ner</t>
  </si>
  <si>
    <t xml:space="preserve"> +234 810 751 7097: Yes</t>
  </si>
  <si>
    <t xml:space="preserve"> Sledge 🪔: Thank you Ebi🧡</t>
  </si>
  <si>
    <t xml:space="preserve"> Sledge 🪔: Thank you sweet🧡</t>
  </si>
  <si>
    <t>Kara o le o</t>
  </si>
  <si>
    <t xml:space="preserve"> Sledge 🪔: Baba mi 🙌</t>
  </si>
  <si>
    <t xml:space="preserve"> Dekemi👑🥰: The richest man in lagos.🤭 Welcome</t>
  </si>
  <si>
    <t xml:space="preserve"> Sledge 🪔: Location for the Netflix chill;</t>
  </si>
  <si>
    <t>1. Open space</t>
  </si>
  <si>
    <t>2. Service Apartment?</t>
  </si>
  <si>
    <t xml:space="preserve"> El Rey: @2348118307147 another poll</t>
  </si>
  <si>
    <t xml:space="preserve"> Temz 📈📉: Open space for night?</t>
  </si>
  <si>
    <t xml:space="preserve"> FootiesbyNofan🛍️🛍️: Make Dem no go thief you</t>
  </si>
  <si>
    <t xml:space="preserve"> FootiesbyNofan🛍️🛍️: Carry you go where you no know</t>
  </si>
  <si>
    <t>Did you see the picture that birthed the whole idea then?</t>
  </si>
  <si>
    <t xml:space="preserve"> Temz 📈📉: I see am but it wasn’t in Nigeria nau</t>
  </si>
  <si>
    <t>Na where ?</t>
  </si>
  <si>
    <t xml:space="preserve"> Temz 📈📉: What if rain fall? Or it gets too cold?</t>
  </si>
  <si>
    <t xml:space="preserve"> Temz 📈📉: Make I do poll nigbayen</t>
  </si>
  <si>
    <t xml:space="preserve"> Temz 📈📉: Me I’m sha Team Apartment</t>
  </si>
  <si>
    <t xml:space="preserve"> IBBwrites✍🏽: Open space</t>
  </si>
  <si>
    <t>Just say you want Apartment.</t>
  </si>
  <si>
    <t xml:space="preserve"> IBBwrites✍🏽: Rain no dey fall for November</t>
  </si>
  <si>
    <t xml:space="preserve"> Sledge 🪔: No mind the ashewo</t>
  </si>
  <si>
    <t xml:space="preserve"> FootiesbyNofan🛍️🛍️: Weather man</t>
  </si>
  <si>
    <t>Abi forecaster</t>
  </si>
  <si>
    <t xml:space="preserve"> Sledge 🪔: Mo ka alakori e🤣</t>
  </si>
  <si>
    <t xml:space="preserve"> Sledge 🪔: Well, he ain’t capping tho.</t>
  </si>
  <si>
    <t xml:space="preserve"> IBBwrites✍🏽: Trust me on that 🌚</t>
  </si>
  <si>
    <t xml:space="preserve"> IBBwrites✍🏽: Service apartment go coat us more sha</t>
  </si>
  <si>
    <t xml:space="preserve"> Sledge 🪔: Definitely!</t>
  </si>
  <si>
    <t xml:space="preserve"> +234 810 448 3972: E go shock you</t>
  </si>
  <si>
    <t xml:space="preserve"> IBBwrites✍🏽: Osé shocker lọ ṣe beat</t>
  </si>
  <si>
    <t xml:space="preserve"> FootiesbyNofan🛍️🛍️: So which open space una get for mind</t>
  </si>
  <si>
    <t xml:space="preserve"> Temz 📈📉: Which open space Una wan use</t>
  </si>
  <si>
    <t xml:space="preserve"> Temz 📈📉: I Dey reason safety nau</t>
  </si>
  <si>
    <t xml:space="preserve"> IBBwrites✍🏽: The one on twiterr 🌚</t>
  </si>
  <si>
    <t xml:space="preserve"> Temz 📈📉: Plus setup for open space sef means you’re getting a projector</t>
  </si>
  <si>
    <t xml:space="preserve"> +234 810 448 3972: Make dem no kidnap all of us</t>
  </si>
  <si>
    <t>🤣 🤣 🤣</t>
  </si>
  <si>
    <t xml:space="preserve"> Csan: So after the movie everyone goes home?😂</t>
  </si>
  <si>
    <t xml:space="preserve"> Sledge 🪔: Yeah i feel you.</t>
  </si>
  <si>
    <t>There are parks on the island and mainland now.</t>
  </si>
  <si>
    <t>Make una just know say apartment go cost small cos na large one we go wan use o.</t>
  </si>
  <si>
    <t xml:space="preserve"> Sledge 🪔: Una wan fuck after?😒</t>
  </si>
  <si>
    <t xml:space="preserve"> IBBwrites✍🏽: Why you dey do me like this... I know I don't have, stop reminding me😭😭</t>
  </si>
  <si>
    <t xml:space="preserve"> white sheets, speakers and lighting.Projector</t>
  </si>
  <si>
    <t xml:space="preserve"> FootiesbyNofan🛍️🛍️: That one enter</t>
  </si>
  <si>
    <t xml:space="preserve"> IBBwrites✍🏽: Post make dem see</t>
  </si>
  <si>
    <t xml:space="preserve"> Sledge 🪔: @2347016818766 do you still have that movie night picture?</t>
  </si>
  <si>
    <t xml:space="preserve"> Ade Constant: If possible nau🌚</t>
  </si>
  <si>
    <t xml:space="preserve"> Csan: No party after 🙄</t>
  </si>
  <si>
    <t>Una for talk quick now.</t>
  </si>
  <si>
    <t xml:space="preserve"> Sledge 🪔: Na wetin una suppose talk be that.</t>
  </si>
  <si>
    <t xml:space="preserve"> Sledge 🪔: Abi orgy party?😒</t>
  </si>
  <si>
    <t xml:space="preserve"> El Rey: Finished man</t>
  </si>
  <si>
    <t xml:space="preserve"> IBBwrites✍🏽: Fuck yourself</t>
  </si>
  <si>
    <t xml:space="preserve"> FootiesbyNofan🛍️🛍️: Yesssssss</t>
  </si>
  <si>
    <t xml:space="preserve"> Ade Constant: Hi my dear brother</t>
  </si>
  <si>
    <t xml:space="preserve"> Csan: Brother ke 🙄</t>
  </si>
  <si>
    <t xml:space="preserve"> +234 810 448 3972: Oya Na</t>
  </si>
  <si>
    <t xml:space="preserve"> Sledge 🪔: But you said you don’t like sharing na😒</t>
  </si>
  <si>
    <t xml:space="preserve"> Sledge 🪔: Won ti bro zone eleyi 🤣</t>
  </si>
  <si>
    <t xml:space="preserve"> FootiesbyNofan🛍️🛍️: Was I suppose to share my woman?</t>
  </si>
  <si>
    <t xml:space="preserve"> theonlyebuka: Abby baby 🥰</t>
  </si>
  <si>
    <t>Felabration don start today</t>
  </si>
  <si>
    <t xml:space="preserve"> Sledge 🪔: But you go wan penne another man woman abi?😒</t>
  </si>
  <si>
    <t xml:space="preserve"> Sledge 🪔: Ejeka lo mugbo o</t>
  </si>
  <si>
    <t xml:space="preserve"> +234 810 448 3972: When you go enter shrine</t>
  </si>
  <si>
    <t xml:space="preserve"> Sledge 🪔: Esha fe pami pata pata</t>
  </si>
  <si>
    <t>Mi o lo anywhere</t>
  </si>
  <si>
    <t xml:space="preserve"> Seun Timothy: You remember</t>
  </si>
  <si>
    <t xml:space="preserve"> Ade Constant: Wa lo oo 🤣🤣🤣</t>
  </si>
  <si>
    <t xml:space="preserve"> FootiesbyNofan🛍️🛍️: If she lets me</t>
  </si>
  <si>
    <t>Why not</t>
  </si>
  <si>
    <t xml:space="preserve"> Sledge 🪔: Ahn ahn</t>
  </si>
  <si>
    <t>Clearly</t>
  </si>
  <si>
    <t xml:space="preserve"> Sledge 🪔: Mi o mugbo o</t>
  </si>
  <si>
    <t xml:space="preserve"> FootiesbyNofan🛍️🛍️: You dey go</t>
  </si>
  <si>
    <t>Selfish mufucker</t>
  </si>
  <si>
    <t xml:space="preserve"> +234 810 448 3972: Mo ni vip ticket</t>
  </si>
  <si>
    <t>Se you'll go</t>
  </si>
  <si>
    <t xml:space="preserve"> FootiesbyNofan🛍️🛍️: I'll goooo</t>
  </si>
  <si>
    <t xml:space="preserve"> FootiesbyNofan🛍️🛍️: Oya I'll share only for that day ni</t>
  </si>
  <si>
    <t xml:space="preserve"> FootiesbyNofan🛍️🛍️: We get many fine girls for sigma</t>
  </si>
  <si>
    <t xml:space="preserve"> Sledge 🪔: 🌚me and you shebi?</t>
  </si>
  <si>
    <t xml:space="preserve"> Sledge 🪔: You can have Laba laba😌</t>
  </si>
  <si>
    <t xml:space="preserve"> FootiesbyNofan🛍️🛍️: I say woman</t>
  </si>
  <si>
    <t xml:space="preserve"> +234 810 448 3972: Yield brother</t>
  </si>
  <si>
    <t>Yield to the temptation</t>
  </si>
  <si>
    <t>This us not you</t>
  </si>
  <si>
    <t xml:space="preserve"> Sledge 🪔: I’m not talking about you, I’m talking about your woman😒</t>
  </si>
  <si>
    <t>And @2347088574581</t>
  </si>
  <si>
    <t>But I'm not sure Dem go gree</t>
  </si>
  <si>
    <t xml:space="preserve"> Sledge 🪔: 😭😭</t>
  </si>
  <si>
    <t>Mi o lo o</t>
  </si>
  <si>
    <t>Make i no go collapse</t>
  </si>
  <si>
    <t xml:space="preserve"> FootiesbyNofan🛍️🛍️: Because na you sha</t>
  </si>
  <si>
    <t xml:space="preserve"> Sledge 🪔: Xuli go gree, i’ll talk to her.</t>
  </si>
  <si>
    <t xml:space="preserve"> Sledge 🪔: Konibaje🥹🤝</t>
  </si>
  <si>
    <t xml:space="preserve"> FootiesbyNofan🛍️🛍️: And because say my babe don hype you gan</t>
  </si>
  <si>
    <t xml:space="preserve"> FootiesbyNofan🛍️🛍️: Sure?</t>
  </si>
  <si>
    <t xml:space="preserve"> Sledge 🪔: Aww 🥹</t>
  </si>
  <si>
    <t xml:space="preserve"> FootiesbyNofan🛍️🛍️: She be like person wey fit beat me</t>
  </si>
  <si>
    <t xml:space="preserve"> Xuli🌹: I see my name🥰🥰what’s happening</t>
  </si>
  <si>
    <t xml:space="preserve"> Xuli🌹: 🤣🤣🤣why will I beat you</t>
  </si>
  <si>
    <t xml:space="preserve"> +234 701 681 8766: Yes please</t>
  </si>
  <si>
    <t xml:space="preserve"> FootiesbyNofan🛍️🛍️: Iffa come toast you ni</t>
  </si>
  <si>
    <t>O Le fun mi ni ifoti</t>
  </si>
  <si>
    <t xml:space="preserve"> Xuli🌹: You wanna toast me🥰</t>
  </si>
  <si>
    <t xml:space="preserve"> Xuli🌹: Bring it on baby🥰</t>
  </si>
  <si>
    <t xml:space="preserve"> FootiesbyNofan🛍️🛍️: Seriously</t>
  </si>
  <si>
    <t xml:space="preserve"> Xuli🌹: Yess</t>
  </si>
  <si>
    <t xml:space="preserve"> FootiesbyNofan🛍️🛍️: Amazing</t>
  </si>
  <si>
    <t>I got her password 🌚</t>
  </si>
  <si>
    <t xml:space="preserve"> Sledge 🪔: Please drop it.</t>
  </si>
  <si>
    <t xml:space="preserve"> Sledge 🪔: @2348118307147 @2349035655012</t>
  </si>
  <si>
    <t xml:space="preserve"> +234 701 681 8766: Here</t>
  </si>
  <si>
    <t xml:space="preserve"> Temz 📈📉: This looks like Muri okunola park though</t>
  </si>
  <si>
    <t xml:space="preserve"> FootiesbyNofan🛍️🛍️: I don see am</t>
  </si>
  <si>
    <t xml:space="preserve"> FootiesbyNofan🛍️🛍️: Beautiful</t>
  </si>
  <si>
    <t xml:space="preserve"> Temz 📈📉: After the movie nko, what next? 🌚🌚🌚</t>
  </si>
  <si>
    <t xml:space="preserve"> Temz 📈📉: Team Apartment plis 🔥💚😁</t>
  </si>
  <si>
    <t xml:space="preserve"> Sledge 🪔: Eshi fe do arayin na abi?</t>
  </si>
  <si>
    <t xml:space="preserve"> Temz 📈📉: Party where?</t>
  </si>
  <si>
    <t xml:space="preserve"> +234 701 681 8766: Yup yup</t>
  </si>
  <si>
    <t>It is</t>
  </si>
  <si>
    <t xml:space="preserve"> FootiesbyNofan🛍️🛍️: Na outside wee wandey knack</t>
  </si>
  <si>
    <t xml:space="preserve"> Temz 📈📉: Which park sef first of all</t>
  </si>
  <si>
    <t xml:space="preserve"> IBBwrites✍🏽: Go home</t>
  </si>
  <si>
    <t xml:space="preserve"> Sledge 🪔: We fit use muri okunola too na</t>
  </si>
  <si>
    <t xml:space="preserve"> Temz 📈📉: Sounds expensive dear</t>
  </si>
  <si>
    <t xml:space="preserve"> Sledge 🪔: There are free parks on the mainland tho.</t>
  </si>
  <si>
    <t xml:space="preserve"> El Rey: Those might likely close early... Or will they be open till late?</t>
  </si>
  <si>
    <t xml:space="preserve"> Sledge 🪔: So lowkey you sef dey root for apartment?</t>
  </si>
  <si>
    <t>Ema soro soke o😒</t>
  </si>
  <si>
    <t xml:space="preserve"> FootiesbyNofan🛍️🛍️: Daddy WA</t>
  </si>
  <si>
    <t>Na apartment go sweet</t>
  </si>
  <si>
    <t xml:space="preserve"> El Rey: Nah... Only asking about the feasibility of a mainland park</t>
  </si>
  <si>
    <t xml:space="preserve"> El Rey: Na the park level go sweet for the movie</t>
  </si>
  <si>
    <t xml:space="preserve"> Sledge 🪔: Okay ma.</t>
  </si>
  <si>
    <t xml:space="preserve"> FootiesbyNofan🛍️🛍️: Make we fit play or sing after movie</t>
  </si>
  <si>
    <t xml:space="preserve"> El Rey: Make @2348118307147 run poll sha...</t>
  </si>
  <si>
    <t>Democracy naim we dey</t>
  </si>
  <si>
    <t xml:space="preserve"> Sledge 🪔: 🤷‍♂️ and who said you can’t do boju boju and police catch thieves after ?</t>
  </si>
  <si>
    <t xml:space="preserve"> Sledge 🪔: Okay bro</t>
  </si>
  <si>
    <t xml:space="preserve"> regardless of how big the Living Room isCos apartment go dey cramped for the movie</t>
  </si>
  <si>
    <t xml:space="preserve"> Temz 📈📉: Why Una Dey feel say we go reach 50 lol?</t>
  </si>
  <si>
    <t xml:space="preserve"> El Rey: Why you dey feel say we no go pass 50 lol?</t>
  </si>
  <si>
    <t xml:space="preserve"> FootiesbyNofan🛍️🛍️: In the night</t>
  </si>
  <si>
    <t>Make police true true con catch you as thief</t>
  </si>
  <si>
    <t xml:space="preserve"> Temz 📈📉: Data dear.</t>
  </si>
  <si>
    <t xml:space="preserve"> El Rey: I like how you think...</t>
  </si>
  <si>
    <t>The roleplay go make senses</t>
  </si>
  <si>
    <t xml:space="preserve"> Temz 📈📉: If na park. After the movie oh what next?</t>
  </si>
  <si>
    <t xml:space="preserve"> El Rey: You go house naaa...</t>
  </si>
  <si>
    <t xml:space="preserve"> FootiesbyNofan🛍️🛍️: I love role play</t>
  </si>
  <si>
    <t>But no be thet type</t>
  </si>
  <si>
    <t xml:space="preserve"> Temz 📈📉: I no wan go house. I wan sing along and play small games and drink just like the last houseparty 🥹🥹🥹🥹🥹</t>
  </si>
  <si>
    <t xml:space="preserve"> El Rey: You can't eat your cake and have it man</t>
  </si>
  <si>
    <t xml:space="preserve"> FootiesbyNofan🛍️🛍️: Yesssssssssssss</t>
  </si>
  <si>
    <t xml:space="preserve"> El Rey: The movie night won't be optimal in an apartment, distractions go plenty</t>
  </si>
  <si>
    <t xml:space="preserve"> FootiesbyNofan🛍️🛍️: Wo</t>
  </si>
  <si>
    <t>Na my cake</t>
  </si>
  <si>
    <t>Any how I wan take do am</t>
  </si>
  <si>
    <t>Na me sabi</t>
  </si>
  <si>
    <t xml:space="preserve"> Temz 📈📉: With an apartment, you’re killing two birds with one stone</t>
  </si>
  <si>
    <t xml:space="preserve"> El Rey: Wetin do that type of roleplay...</t>
  </si>
  <si>
    <t xml:space="preserve"> whips, blindfolds... The whole shebangHandcuffs</t>
  </si>
  <si>
    <t xml:space="preserve"> Temz 📈📉: We watched anikulapo last time out at the apartment and it was good dear</t>
  </si>
  <si>
    <t xml:space="preserve"> El Rey: How many of us tho?</t>
  </si>
  <si>
    <t>We no reach 20</t>
  </si>
  <si>
    <t xml:space="preserve"> FootiesbyNofan🛍️🛍️: E go sweet for play</t>
  </si>
  <si>
    <t>Not real life</t>
  </si>
  <si>
    <t xml:space="preserve"> El Rey: Na the play we dey talk na...</t>
  </si>
  <si>
    <t>You wan involve popo ni?</t>
  </si>
  <si>
    <t xml:space="preserve"> FootiesbyNofan🛍️🛍️: Because not everyone wanted to watch it</t>
  </si>
  <si>
    <t xml:space="preserve"> Temz 📈📉: We pass 20 plus that particular apartment had a small living room. The mosquito apartment we used can house 50</t>
  </si>
  <si>
    <t xml:space="preserve"> FootiesbyNofan🛍️🛍️: Plus people were up all night</t>
  </si>
  <si>
    <t xml:space="preserve"> FootiesbyNofan🛍️🛍️: Noooooooo</t>
  </si>
  <si>
    <t xml:space="preserve"> El Rey: That's the point...</t>
  </si>
  <si>
    <t xml:space="preserve"> so the movie should be something everyone will enjoy, not some seeing the movie, while others do other thingsWe're supposed to be having a movie night</t>
  </si>
  <si>
    <t xml:space="preserve"> FootiesbyNofan🛍️🛍️: Make I go do my laundry</t>
  </si>
  <si>
    <t>I dey come back</t>
  </si>
  <si>
    <t xml:space="preserve"> FootiesbyNofan🛍️🛍️: That was different na</t>
  </si>
  <si>
    <t xml:space="preserve"> Keji Smallz 💛: E go dey Boomplay?</t>
  </si>
  <si>
    <t xml:space="preserve"> Xuli🌹: Sorry love</t>
  </si>
  <si>
    <t xml:space="preserve"> Xuli🌹: How do you feel now🥺</t>
  </si>
  <si>
    <t xml:space="preserve"> Xuli🌹: 🥰🥰❤️🤗</t>
  </si>
  <si>
    <t xml:space="preserve"> Keji Smallz 💛: In for this</t>
  </si>
  <si>
    <t xml:space="preserve"> Keji Smallz 💛: 😂 Bóyá he should do CD 💿</t>
  </si>
  <si>
    <t xml:space="preserve"> Keji Smallz 💛: Ebuka 🥹</t>
  </si>
  <si>
    <t xml:space="preserve"> Keji Smallz 💛: @2348104931672 the guy we played Jackpot with at the first hangout?</t>
  </si>
  <si>
    <t xml:space="preserve"> Keji Smallz 💛: Me nko? 😏</t>
  </si>
  <si>
    <t xml:space="preserve"> Keji Smallz 💛: 😂 This guy showed me and @2347069785331 pepper</t>
  </si>
  <si>
    <t xml:space="preserve"> Sceptredash: Yup sir. That's me.</t>
  </si>
  <si>
    <t xml:space="preserve"> a Chess Enthusiast and a Fifa Player.Also</t>
  </si>
  <si>
    <t>Lemme be proud of myself 😂</t>
  </si>
  <si>
    <t xml:space="preserve"> Keji Smallz 💛: Sir ke, I'm a lady 😅</t>
  </si>
  <si>
    <t xml:space="preserve"> theonlyebuka: Morenikeji 🥹</t>
  </si>
  <si>
    <t xml:space="preserve"> Sceptredash: Edakun.. help with picture.</t>
  </si>
  <si>
    <t>I can't remember the face.</t>
  </si>
  <si>
    <t xml:space="preserve"> Keji Smallz 💛: Good to have you here 🫂</t>
  </si>
  <si>
    <t xml:space="preserve"> Keji Smallz 💛: 😂 Let me look for it</t>
  </si>
  <si>
    <t xml:space="preserve"> Sceptredash: I remember now. Hahahaha.</t>
  </si>
  <si>
    <t xml:space="preserve"> Sceptredash: Mama 🙌🏽</t>
  </si>
  <si>
    <t xml:space="preserve"> Keji Smallz 💛: Oga mi 🙌🏽</t>
  </si>
  <si>
    <t>It's good to have you here</t>
  </si>
  <si>
    <t xml:space="preserve"> +234 705 517 7182: Educated agbero</t>
  </si>
  <si>
    <t>🙌🏿🙌🏿🙌🏿🙌🏿🙌🏿</t>
  </si>
  <si>
    <t xml:space="preserve"> Keji Smallz 💛: You wan wear Merch wey you no go wear another time be that 🤣</t>
  </si>
  <si>
    <t xml:space="preserve"> Sceptredash: Yes mama.</t>
  </si>
  <si>
    <t xml:space="preserve"> Keji Smallz 💛: Be good 💛💚</t>
  </si>
  <si>
    <t xml:space="preserve"> +234 705 517 7182: I said it 🤣</t>
  </si>
  <si>
    <t xml:space="preserve"> +234 705 517 7182: @2349063114218 my love where at Thou been ?</t>
  </si>
  <si>
    <t xml:space="preserve"> +234 906 311 4218: I’m here my love</t>
  </si>
  <si>
    <t xml:space="preserve"> +234 705 517 7182: Miss you like a fat kid miss cake 😍🥰💋😭</t>
  </si>
  <si>
    <t xml:space="preserve"> Keji Smallz 💛: 😂 Make sealords come jam dem 🤲🏽</t>
  </si>
  <si>
    <t xml:space="preserve"> Xuli🌹: Lemme send mine too</t>
  </si>
  <si>
    <t xml:space="preserve"> Csan: Yes please 🥺</t>
  </si>
  <si>
    <t xml:space="preserve"> Keji Smallz 💛: Or cover art at the back and title in front</t>
  </si>
  <si>
    <t xml:space="preserve"> +234 705 517 7182: I no wan talk on this cos é be like my ancestors dey follow me anytime I plan to attend sigma hangout one crazy thing or the other go just happen🤣 @2348152088792 ṣef don taya for my matter</t>
  </si>
  <si>
    <t xml:space="preserve"> Xuli🌹: In-law</t>
  </si>
  <si>
    <t xml:space="preserve"> +234 705 517 7182: 🤣🤣🤣🤣🤣🤣 Omo!!!</t>
  </si>
  <si>
    <t xml:space="preserve"> Keji Smallz 💛: That's Libel</t>
  </si>
  <si>
    <t>Klitoris is the cover art.</t>
  </si>
  <si>
    <t xml:space="preserve"> Keji Smallz 💛: ✋🏽</t>
  </si>
  <si>
    <t xml:space="preserve"> I want only 2 colors Any hoodie wey una wan do black and white. Make the other colors go fuck themselves.</t>
  </si>
  <si>
    <t xml:space="preserve"> +234 705 517 7182: 💋💋💋</t>
  </si>
  <si>
    <t>I see you pressing their neck on twitter 🥰😍</t>
  </si>
  <si>
    <t xml:space="preserve"> +234 905 120 1999: Na your message make me open this chat</t>
  </si>
  <si>
    <t>I think person don Dey follow you fight ni</t>
  </si>
  <si>
    <t xml:space="preserve"> +234 906 311 4218: Me?</t>
  </si>
  <si>
    <t xml:space="preserve"> +234 906 311 4218: O buru oshi😂😂😂</t>
  </si>
  <si>
    <t xml:space="preserve"> +234 905 120 1999: But wait</t>
  </si>
  <si>
    <t xml:space="preserve"> +234 905 120 1999: Ademi you Dey miss another man because I comot WhatsApp?</t>
  </si>
  <si>
    <t xml:space="preserve"> Keji Smallz 💛: Make I go run some things too</t>
  </si>
  <si>
    <t xml:space="preserve"> +234 906 311 4218: I was lying nau</t>
  </si>
  <si>
    <t xml:space="preserve"> Keji Smallz 💛: Jane*</t>
  </si>
  <si>
    <t xml:space="preserve"> Keji Smallz 💛: We fit comot album art background sha, make the badge be plain black.</t>
  </si>
  <si>
    <t xml:space="preserve"> Temz 📈📉: If you do, you’ll lose all the background elements. All you’ll have left is the woman. The alternative is for the shirt to be the same matte black background so it blends</t>
  </si>
  <si>
    <t xml:space="preserve"> Keji Smallz 💛: 😂 Rain go tell you?</t>
  </si>
  <si>
    <t xml:space="preserve"> Temz 📈📉: I removed background on this</t>
  </si>
  <si>
    <t>I'll try it sha</t>
  </si>
  <si>
    <t xml:space="preserve"> Keji Smallz 💛: And I'm doing all albums, àti Brym Stone</t>
  </si>
  <si>
    <t xml:space="preserve"> +234 905 120 1999: When be the Hangout ?</t>
  </si>
  <si>
    <t xml:space="preserve"> +234 703 917 7592: Y’all cooking again?</t>
  </si>
  <si>
    <t>Nice!!!</t>
  </si>
  <si>
    <t xml:space="preserve"> +234 811 212 3143: Yes sir</t>
  </si>
  <si>
    <t xml:space="preserve"> +234 906 311 4218: Esan&gt;&gt;&gt;&gt;&gt;</t>
  </si>
  <si>
    <t xml:space="preserve"> Aemar: Than yellow?</t>
  </si>
  <si>
    <t xml:space="preserve"> +234 906 311 4218: Yes yes</t>
  </si>
  <si>
    <t xml:space="preserve"> Csan: Please delete this and ask for forgiveness</t>
  </si>
  <si>
    <t xml:space="preserve"> Csan: How???</t>
  </si>
  <si>
    <t xml:space="preserve"> +234 906 311 4218: No Dey cap</t>
  </si>
  <si>
    <t xml:space="preserve"> +234 906 509 9253: 😂</t>
  </si>
  <si>
    <t xml:space="preserve"> Csan: On the contrary you’re the one capping</t>
  </si>
  <si>
    <t xml:space="preserve"> Girl Producer: Yellow over Esan</t>
  </si>
  <si>
    <t xml:space="preserve"> +234 906 311 4218: Ehyaa</t>
  </si>
  <si>
    <t xml:space="preserve"> +234 906 311 4218: Heallll</t>
  </si>
  <si>
    <t xml:space="preserve"> Csan: I forgive you.</t>
  </si>
  <si>
    <t xml:space="preserve"> +234 905 518 4844: Esan&gt;&gt;&gt;&gt;</t>
  </si>
  <si>
    <t xml:space="preserve"> Csan: I forgive you too</t>
  </si>
  <si>
    <t xml:space="preserve"> 🕊️ Islamiya: Which album *black man, black woman* dey?</t>
  </si>
  <si>
    <t xml:space="preserve"> +234 813 831 3474: Osho &gt;&gt;&gt;</t>
  </si>
  <si>
    <t xml:space="preserve"> +234 906 311 4218: Yellow nau</t>
  </si>
  <si>
    <t xml:space="preserve"> Csan: Yellow</t>
  </si>
  <si>
    <t xml:space="preserve"> +234 906 311 4218: You know ball</t>
  </si>
  <si>
    <t xml:space="preserve"> 🕊️ Islamiya: Okay.</t>
  </si>
  <si>
    <t xml:space="preserve"> Csan: Esan is not even top 3 of all BrymO albums if we’re being real</t>
  </si>
  <si>
    <t xml:space="preserve"> Csan: And I love Esan so much Ohh</t>
  </si>
  <si>
    <t xml:space="preserve"> +234 906 311 4218: Ah ah</t>
  </si>
  <si>
    <t xml:space="preserve"> +234 906 311 4218: Maybe cause you don’t really understand Yoruba sha</t>
  </si>
  <si>
    <t xml:space="preserve"> +234 813 831 3474: Cap</t>
  </si>
  <si>
    <t xml:space="preserve"> Aemar: Swears</t>
  </si>
  <si>
    <t xml:space="preserve"> IBBwrites✍🏽: You ehn</t>
  </si>
  <si>
    <t>I dey target you</t>
  </si>
  <si>
    <t xml:space="preserve"> +234 705 517 7182: Oshey!!!</t>
  </si>
  <si>
    <t>Mr Money</t>
  </si>
  <si>
    <t>Abeg no block my helpers</t>
  </si>
  <si>
    <t xml:space="preserve"> +234 705 517 7182: You way buy Range ?</t>
  </si>
  <si>
    <t xml:space="preserve"> IBBwrites✍🏽: Private jet</t>
  </si>
  <si>
    <t xml:space="preserve"> Csan: Nope that’s not it. My favorite songs are Yoruba songs</t>
  </si>
  <si>
    <t xml:space="preserve"> Csan: What’s his top 3 albums then?</t>
  </si>
  <si>
    <t xml:space="preserve"> +234 906 311 4218: Dyggg</t>
  </si>
  <si>
    <t xml:space="preserve"> +234 906 311 4218: After what sir</t>
  </si>
  <si>
    <t xml:space="preserve"> +234 705 517 7182: Make we use am for campaigns</t>
  </si>
  <si>
    <t xml:space="preserve"> +234 705 517 7182: That feeling you know</t>
  </si>
  <si>
    <t xml:space="preserve"> IBBwrites✍🏽: For Mushin or where? 😂</t>
  </si>
  <si>
    <t xml:space="preserve"> +234 705 517 7182: Yes na</t>
  </si>
  <si>
    <t>We go land am inside Oshodi terminal</t>
  </si>
  <si>
    <t xml:space="preserve"> +234 811 212 3143: Asap</t>
  </si>
  <si>
    <t xml:space="preserve"> +234 811 212 3143: Nibo</t>
  </si>
  <si>
    <t xml:space="preserve"> IBBwrites✍🏽: You want make Mc vex for us</t>
  </si>
  <si>
    <t>Sha no miss this upcoming outing</t>
  </si>
  <si>
    <t xml:space="preserve"> +234 705 517 7182: All na support na</t>
  </si>
  <si>
    <t xml:space="preserve"> +234 705 517 7182: Please bro keep me updated, sheybe fine fine girls don dey sigma now 😍</t>
  </si>
  <si>
    <t>Dem don plenty now</t>
  </si>
  <si>
    <t>You need pictures? Boda olosho</t>
  </si>
  <si>
    <t xml:space="preserve"> +234 705 517 7182: Send as your lordship pleases 😅</t>
  </si>
  <si>
    <t xml:space="preserve"> IBBwrites✍🏽: You no be woman</t>
  </si>
  <si>
    <t>Comot for here</t>
  </si>
  <si>
    <t xml:space="preserve"> IBBwrites✍🏽: Send money fes</t>
  </si>
  <si>
    <t>I never chop</t>
  </si>
  <si>
    <t xml:space="preserve"> IBBwrites✍🏽: You can now Retweet BrymO's tweets🔥🔥🔥</t>
  </si>
  <si>
    <t xml:space="preserve"> Girl Producer: You get voice, no worry</t>
  </si>
  <si>
    <t>Yellow ni seh</t>
  </si>
  <si>
    <t xml:space="preserve"> IBBwrites✍🏽: I'm enjoying the sudden appraisals of Klitoris album</t>
  </si>
  <si>
    <t xml:space="preserve"> Tobson Sigma: Na to come use Yoruba toast this girl sure pass like this😎</t>
  </si>
  <si>
    <t xml:space="preserve"> Sledge 🪔: But the person tweeted in 2016 too now 🤷‍♂️</t>
  </si>
  <si>
    <t xml:space="preserve"> +234 906 311 4218: You are welcome</t>
  </si>
  <si>
    <t xml:space="preserve"> IBBwrites✍🏽: Oh na the reply confuse me</t>
  </si>
  <si>
    <t xml:space="preserve"> IBBwrites✍🏽: The reply was 18 minutes ago🤣</t>
  </si>
  <si>
    <t>Na the person wey reply no calm down.</t>
  </si>
  <si>
    <t>The babe made the tweet in anticipation of Klitoris.</t>
  </si>
  <si>
    <t xml:space="preserve"> +234 906 311 4218: It’s top 2👍</t>
  </si>
  <si>
    <t xml:space="preserve"> Csan: I’m talking objectively</t>
  </si>
  <si>
    <t xml:space="preserve"> IBBwrites✍🏽: Oti yẹ mi</t>
  </si>
  <si>
    <t xml:space="preserve"> Sledge 🪔: You said “it’s not top 3” you missed the part where you add “For me”😒</t>
  </si>
  <si>
    <t xml:space="preserve"> Tobson Sigma: Oso&gt;&gt;&gt;&gt;&gt;&gt;&gt;</t>
  </si>
  <si>
    <t xml:space="preserve"> +234 705 517 7182: Talk to Fatimah have instructed her to give you</t>
  </si>
  <si>
    <t xml:space="preserve"> Sledge 🪔: It’s not top 3 for me too tho but I believe it’s top 2 for some.</t>
  </si>
  <si>
    <t xml:space="preserve"> +234 705 517 7182: Yes ke</t>
  </si>
  <si>
    <t xml:space="preserve"> Csan: Yeah but to say it’s greater than yellow ahh</t>
  </si>
  <si>
    <t xml:space="preserve"> +234 705 517 7182: That will be the couple dance in my wedding day meji meji</t>
  </si>
  <si>
    <t xml:space="preserve"> Sledge 🪔: Who cap that yeye capping?🤣</t>
  </si>
  <si>
    <t xml:space="preserve"> Csan: @2349063114218 na she</t>
  </si>
  <si>
    <t xml:space="preserve"> +234 705 517 7182: Sledge!!!! Waytin I do baayi</t>
  </si>
  <si>
    <t xml:space="preserve"> +234 705 517 7182: 100%</t>
  </si>
  <si>
    <t xml:space="preserve"> IBBwrites✍🏽: If brymo like hin carry ẹsan go heaven, go sing am for Allah</t>
  </si>
  <si>
    <t>Yellow is greatest</t>
  </si>
  <si>
    <t xml:space="preserve"> Tobson Sigma: Hope you know that choice of music and rating is not objective</t>
  </si>
  <si>
    <t xml:space="preserve"> +234 906 311 4218: !!</t>
  </si>
  <si>
    <t xml:space="preserve"> Csan: It’s did not know this</t>
  </si>
  <si>
    <t xml:space="preserve"> Tobson Sigma: If everyone here's rate their favorite Brymo song it can't and it'll never be the same</t>
  </si>
  <si>
    <t xml:space="preserve"> Tobson Sigma: Same with the album</t>
  </si>
  <si>
    <t xml:space="preserve"> Csan: Maybe I went too far by saying Esan is not too 3 but Esan is sha not greater than Yellow</t>
  </si>
  <si>
    <t xml:space="preserve"> Tobson Sigma: Same thing with our preference of musical genre</t>
  </si>
  <si>
    <t xml:space="preserve"> Tobson Sigma: To me I'll rate Oso over Esan and Yellow</t>
  </si>
  <si>
    <t xml:space="preserve"> Sledge 🪔: Why you dey cap?😒</t>
  </si>
  <si>
    <t xml:space="preserve"> Sledge 🪔: 🤣meji meji lojo igbeyawo?</t>
  </si>
  <si>
    <t xml:space="preserve"> +234 813 955 6128: &lt;Media omitted&gt;</t>
  </si>
  <si>
    <t xml:space="preserve"> +234 705 517 7182: Na for me and my wife na 🤣🤣🤣</t>
  </si>
  <si>
    <t>E sound somehow</t>
  </si>
  <si>
    <t xml:space="preserve"> +234 705 517 7182: Naaaa</t>
  </si>
  <si>
    <t>It's couple dance not for gbo gbo èrò 🤣</t>
  </si>
  <si>
    <t xml:space="preserve"> Spinol Wears: https://twitter.com/lifeofdan_el/status/1579282342254116864?s=46&amp;t=I5o5NMvmXaKu8kr7wZST4A</t>
  </si>
  <si>
    <t xml:space="preserve"> Tobson Sigma: 🫱🏽‍🫲🏿</t>
  </si>
  <si>
    <t xml:space="preserve"> Spinol Wears: Y’all gotta listen to this.</t>
  </si>
  <si>
    <t xml:space="preserve"> Spinol Wears: Around the 15-30 minutes especially</t>
  </si>
  <si>
    <t xml:space="preserve"> +234 705 517 7182: 🙌🏿🙌🏿🙌🏿🙌🏿</t>
  </si>
  <si>
    <t xml:space="preserve"> Tobson Sigma: But people choice on music they do play on their wedding and burial do looks funny to me at times</t>
  </si>
  <si>
    <t xml:space="preserve"> +234 705 517 7182: 🤣🤣🤣🤣</t>
  </si>
  <si>
    <t>How ?</t>
  </si>
  <si>
    <t xml:space="preserve"> Tobson Sigma: Imagine someone requesting to play "Queen - Another one bite the dust" on their burial</t>
  </si>
  <si>
    <t xml:space="preserve"> Tobson Sigma: "U2 - One" and "Sting Police - Everything you do" for wedding😂💔</t>
  </si>
  <si>
    <t xml:space="preserve"> Tobson Sigma: People do misinterpret the writers intentions about their lyrics</t>
  </si>
  <si>
    <t xml:space="preserve"> Temz 📈📉: Make whoever buy am dub am for boys</t>
  </si>
  <si>
    <t xml:space="preserve"> Tobson Sigma: E.g when Sting Police lyrics on everything you do was about her wife best friend whom he loves but can't be but later had to divorce his wife</t>
  </si>
  <si>
    <t>I once saw a proposal video collage with “Lewis capaldi -Someone you love” as background music.Someone you love” as background music.</t>
  </si>
  <si>
    <t xml:space="preserve"> Sledge 🪔: Dan dan ko ni mansa, samosa na ti wa okay.</t>
  </si>
  <si>
    <t xml:space="preserve"> Temz 📈📉: I’m even curious as to what the person who buys it would own. Is it going to be a vinyl record?</t>
  </si>
  <si>
    <t xml:space="preserve"> Temz 📈📉: Or would it be on say a drive or cloud?</t>
  </si>
  <si>
    <t xml:space="preserve"> Sledge 🪔: Yeah, something like that.</t>
  </si>
  <si>
    <t>I guess it’s more like owning an Nft.</t>
  </si>
  <si>
    <t>The person can actually stage a private listening party in his house for friends and family 🤣.</t>
  </si>
  <si>
    <t xml:space="preserve"> Sledge 🪔: He said “It comes with a lyrics sheet” so i guess it’s coming in a physical/digital form.</t>
  </si>
  <si>
    <t xml:space="preserve"> Tobson Sigma: Lol</t>
  </si>
  <si>
    <t xml:space="preserve"> Tobson Sigma: Now imagine using this type of song to start a union</t>
  </si>
  <si>
    <t xml:space="preserve"> Temz 📈📉: Hmmmm. Na either @2348104931672 or @2348060257083 go buy Am. He sure me</t>
  </si>
  <si>
    <t xml:space="preserve"> Sledge 🪔: 🙌.</t>
  </si>
  <si>
    <t>Baba say na $100k</t>
  </si>
  <si>
    <t>Me sef shock</t>
  </si>
  <si>
    <t xml:space="preserve"> would love to see how it turns out thoIts an interesting Move</t>
  </si>
  <si>
    <t xml:space="preserve"> Tobson Sigma: Same thing with U2 one which is most like a betrayal or something like that</t>
  </si>
  <si>
    <t xml:space="preserve"> FootiesbyNofan🛍️🛍️: How much e be ?</t>
  </si>
  <si>
    <t xml:space="preserve"> Limans: Bobo yi mehn</t>
  </si>
  <si>
    <t xml:space="preserve"> Temz 📈📉: Yeah it’s actually interesting.</t>
  </si>
  <si>
    <t xml:space="preserve"> Temz 📈📉: 100k dollars</t>
  </si>
  <si>
    <t xml:space="preserve"> Temz 📈📉: I already have the song I want to be the theme of my wedding. And I’m also working on my death playlist (Songs I want played at my funeral) 🥹</t>
  </si>
  <si>
    <t>I have a wedding playlist</t>
  </si>
  <si>
    <t xml:space="preserve"> Tobson Sigma: Smile</t>
  </si>
  <si>
    <t>I had one I played on my mom's burial but I have a lot I can use for my wedding sha</t>
  </si>
  <si>
    <t xml:space="preserve"> Playfit: ALABA marketers where una dey 🌝🌝🌝🌝</t>
  </si>
  <si>
    <t xml:space="preserve"> Tobson Sigma: When I dey ready to marry I go once one or two</t>
  </si>
  <si>
    <t xml:space="preserve"> Sledge 🪔: Me too.</t>
  </si>
  <si>
    <t xml:space="preserve"> Playfit: ALABA will sell am give me. They will crack his AGIDI</t>
  </si>
  <si>
    <t xml:space="preserve"> Tobson Sigma: Do you mind to share?</t>
  </si>
  <si>
    <t>Liman no talk anything o.</t>
  </si>
  <si>
    <t xml:space="preserve"> Tobson Sigma: I played "Frank Sinatra - My Way" on my mom's burial</t>
  </si>
  <si>
    <t>Unless say that person no play am for their ears.</t>
  </si>
  <si>
    <t xml:space="preserve"> Playfit: U don't get. Na even alaba person go buy sell am for street and make more money than BYRMO eventually cuz there is large market than that 100 dollar 💸 to few big boys</t>
  </si>
  <si>
    <t xml:space="preserve"> Limans: I don forgive am</t>
  </si>
  <si>
    <t xml:space="preserve"> Sledge 🪔: Omo but shey omo igbo go spend $100k 😂</t>
  </si>
  <si>
    <t>This is kind🥹.</t>
  </si>
  <si>
    <t>But me i no forgive him papa o😒</t>
  </si>
  <si>
    <t xml:space="preserve"> Ade Constant: Thank you🙌</t>
  </si>
  <si>
    <t xml:space="preserve"> Temz 📈📉: @2348118158581</t>
  </si>
  <si>
    <t xml:space="preserve"> Limans: 76million for the album.</t>
  </si>
  <si>
    <t xml:space="preserve"> Ade Constant: You no forgive am, you just move on🤣</t>
  </si>
  <si>
    <t xml:space="preserve"> Sledge 🪔: I just move on ni o.</t>
  </si>
  <si>
    <t>Cos i know say he go still do am again.</t>
  </si>
  <si>
    <t xml:space="preserve"> Limans: In all sincerity, na how we wey we carry em matter for head go take afford am?  Ani bobo yen lo drugs Mehn</t>
  </si>
  <si>
    <t xml:space="preserve"> Limans: Igbo yi sha ni</t>
  </si>
  <si>
    <t xml:space="preserve"> FootiesbyNofan🛍️🛍️: You have like 3 songs on my list</t>
  </si>
  <si>
    <t xml:space="preserve"> Leelah: Finally 😍</t>
  </si>
  <si>
    <t xml:space="preserve"> Playfit: He will once he can picture the ROI</t>
  </si>
  <si>
    <t xml:space="preserve"> Sledge 🪔: He said it’s not for us.</t>
  </si>
  <si>
    <t>He said “normal brymo will still drop the normal album”</t>
  </si>
  <si>
    <t xml:space="preserve"> Limans: Hmm</t>
  </si>
  <si>
    <t xml:space="preserve"> Limans: E go still fall hands</t>
  </si>
  <si>
    <t xml:space="preserve"> Limans: But I wish him luck sha</t>
  </si>
  <si>
    <t xml:space="preserve"> Sledge 🪔: That’s a lot of money tho.</t>
  </si>
  <si>
    <t>How many people still dey buy disc? And marketing such material on digital platforms will raise some conflicts.</t>
  </si>
  <si>
    <t>You never forgive am. 😂</t>
  </si>
  <si>
    <t xml:space="preserve"> ARISTOTLE👾🖋️: Ọmọ 🥺</t>
  </si>
  <si>
    <t xml:space="preserve"> IBBwrites✍🏽: Baba wọn make one time money from the project</t>
  </si>
  <si>
    <t xml:space="preserve"> Sledge 🪔: I chose to believe whoever purchases that album just wants to keep it as a classic.</t>
  </si>
  <si>
    <t xml:space="preserve"> +234 810 448 3972: People get voice sa</t>
  </si>
  <si>
    <t xml:space="preserve"> Playfit: Another angle but anything can happen. But leave BYRMO self he doesn't know what he is saying jare</t>
  </si>
  <si>
    <t xml:space="preserve"> Sledge 🪔: That guy don get people for foreign soil wey dey gas am up and he knows they’ll pay.</t>
  </si>
  <si>
    <t>We na just bedrock fans🤣</t>
  </si>
  <si>
    <t xml:space="preserve"> Temz 📈📉: Esan cannot even touch yellow’s garment. Not in this world, not in the multiverse</t>
  </si>
  <si>
    <t xml:space="preserve"> +234 905 120 1999: Tems don talk</t>
  </si>
  <si>
    <t xml:space="preserve"> +234 905 120 1999: Business</t>
  </si>
  <si>
    <t xml:space="preserve"> +234 810 448 3972: I'm looking for how it will turn out.</t>
  </si>
  <si>
    <t xml:space="preserve"> Limans: 😂 It would have been awesome if he acts according to his vocal confidence, but all talk and no act is a dream in pipe</t>
  </si>
  <si>
    <t xml:space="preserve"> ARISTOTLE👾🖋️: Ibo lama ti wa gbọ??</t>
  </si>
  <si>
    <t>Mansa fe ma ṣaa 😂</t>
  </si>
  <si>
    <t xml:space="preserve"> Sledge 🪔: Liman ni suru🤣</t>
  </si>
  <si>
    <t xml:space="preserve"> +234 905 120 1999: 😂😂he say Wetin I know</t>
  </si>
  <si>
    <t xml:space="preserve"> Limans: Sincerely, I’d like to know who mixed Meji Meji</t>
  </si>
  <si>
    <t xml:space="preserve"> Limans: That flute in between takes me to a place I can’t figure out. It’s a dark place but somehow so soothing.</t>
  </si>
  <si>
    <t xml:space="preserve"> Xuli🌹: Laba laba e tun lo je amala😭</t>
  </si>
  <si>
    <t xml:space="preserve"> ARISTOTLE👾🖋️: Na one pésin go buy am now, not -the extent of- his foreign fanbase</t>
  </si>
  <si>
    <t xml:space="preserve"> ARISTOTLE👾🖋️: Sha no make the pictures reach here</t>
  </si>
  <si>
    <t>Hope you're fairing well now?</t>
  </si>
  <si>
    <t>I don miss you 🥺</t>
  </si>
  <si>
    <t xml:space="preserve"> 🕊️ Islamiya: Gbayii baba mi 🫡🤝</t>
  </si>
  <si>
    <t xml:space="preserve"> Keji Smallz 💛: Wetin do that one wey I see? 🌝</t>
  </si>
  <si>
    <t xml:space="preserve"> Keji Smallz 💛: 😂 Na me retweet this thing</t>
  </si>
  <si>
    <t xml:space="preserve"> Keji Smallz 💛: 😂 Àwọn Wizkid FC Sigma ti dé @2348118307147</t>
  </si>
  <si>
    <t xml:space="preserve"> Playfit: Who be that. 😂😂😂😂 make them dey give am bobo</t>
  </si>
  <si>
    <t xml:space="preserve"> Keji Smallz 💛: 😂 Na the chorus dey confuse them</t>
  </si>
  <si>
    <t>Someone even said Olanrewaju 🤣</t>
  </si>
  <si>
    <t>Please take care of yourself boss</t>
  </si>
  <si>
    <t>You need to rest well</t>
  </si>
  <si>
    <t>You sef know that</t>
  </si>
  <si>
    <t xml:space="preserve"> Keji Smallz 💛: Eeyah 😞</t>
  </si>
  <si>
    <t xml:space="preserve"> Keji Smallz 💛 added +234 814 833 6666</t>
  </si>
  <si>
    <t xml:space="preserve"> Temz 📈📉: Abeg abeg abeg</t>
  </si>
  <si>
    <t>Thanks 🙏</t>
  </si>
  <si>
    <t xml:space="preserve"> Sledge 🪔: For sure baba mi</t>
  </si>
  <si>
    <t xml:space="preserve"> Xuli🌹: If I get am, I will post…boba fe ku o ku😒</t>
  </si>
  <si>
    <t>You want to leave this group? 🌝</t>
  </si>
  <si>
    <t xml:space="preserve"> Xuli🌹: Una go just Dey threaten person…</t>
  </si>
  <si>
    <t xml:space="preserve"> Xuli🌹: I Dey come</t>
  </si>
  <si>
    <t xml:space="preserve"> +234 814 833 6666: Hello guys....</t>
  </si>
  <si>
    <t xml:space="preserve"> and I'm super proud to say that I made Brymo themed apparels for the October 1st 2020 show that held at Land Mark Beach.My name is MAD HABIT and I'm a die hard Brymo music fanatic. I'm also a Clothier</t>
  </si>
  <si>
    <t>Looking forward to make more brymo lovers acquaintance.</t>
  </si>
  <si>
    <t>Cheers.</t>
  </si>
  <si>
    <t xml:space="preserve"> +234 814 833 6666: *2021*</t>
  </si>
  <si>
    <t xml:space="preserve"> Keji Smallz 💛: Welcome Boss.</t>
  </si>
  <si>
    <t>Your picture pliks?</t>
  </si>
  <si>
    <t xml:space="preserve"> +234 814 833 6666: &lt;Media omitted&gt;</t>
  </si>
  <si>
    <t xml:space="preserve"> Keji Smallz 💛: Don't try me dear</t>
  </si>
  <si>
    <t xml:space="preserve"> Playfit: Love this</t>
  </si>
  <si>
    <t xml:space="preserve"> Tobson Sigma: Mike Posner❣️</t>
  </si>
  <si>
    <t xml:space="preserve"> Tobson Sigma: If you see my list nko😂</t>
  </si>
  <si>
    <t xml:space="preserve"> Xuli🌹: Oya remove me</t>
  </si>
  <si>
    <t xml:space="preserve"> Keji Smallz 💛: You still owe me a shirt 😏</t>
  </si>
  <si>
    <t xml:space="preserve"> Playfit: U wan make I swear for u abi ?</t>
  </si>
  <si>
    <t xml:space="preserve"> Tobson Sigma: ❣️❣️❣️</t>
  </si>
  <si>
    <t xml:space="preserve"> Xuli🌹: Money for</t>
  </si>
  <si>
    <t xml:space="preserve"> Xuli🌹: Garri?</t>
  </si>
  <si>
    <t xml:space="preserve"> Tobson Sigma: Thank you sir🫱🏽‍🫲🏿</t>
  </si>
  <si>
    <t xml:space="preserve"> Keji Smallz 💛: Enya's May It Be is my ring tone.</t>
  </si>
  <si>
    <t xml:space="preserve"> Tobson Sigma: Na your choice?😎</t>
  </si>
  <si>
    <t xml:space="preserve"> +234 814 833 6666: You can still get it if u want. It's now stuff of vintage</t>
  </si>
  <si>
    <t xml:space="preserve"> Keji Smallz 💛: 2-2k each</t>
  </si>
  <si>
    <t xml:space="preserve"> Xuli🌹: Ripper</t>
  </si>
  <si>
    <t xml:space="preserve"> Xuli🌹: Pele na so dem do me too</t>
  </si>
  <si>
    <t xml:space="preserve"> +234 814 833 6666: That's right. You won a twitter challenge but u never ready to collect am na as asuu dey strike</t>
  </si>
  <si>
    <t xml:space="preserve"> Xuli🌹: I really want chicken wings😭🥺</t>
  </si>
  <si>
    <t xml:space="preserve"> Keji Smallz 💛: 😂 I no be ripper</t>
  </si>
  <si>
    <t xml:space="preserve"> Xuli🌹: You no call #50</t>
  </si>
  <si>
    <t xml:space="preserve"> Keji Smallz 💛: Na same area we dey na, na you forget me since last year ☹️</t>
  </si>
  <si>
    <t xml:space="preserve"> Keji Smallz 💛: 😂 On top wetin?</t>
  </si>
  <si>
    <t xml:space="preserve"> Csan: Chai is myself for outside 😂😂</t>
  </si>
  <si>
    <t xml:space="preserve"> Csan: *see</t>
  </si>
  <si>
    <t xml:space="preserve"> +234 705 517 7182: Miss you more my trouble</t>
  </si>
  <si>
    <t xml:space="preserve"> +234 705 517 7182: Which one</t>
  </si>
  <si>
    <t xml:space="preserve"> Temz 📈📉: Baba boyi don open account</t>
  </si>
  <si>
    <t xml:space="preserve"> Your security code with ~ Sunkanmi Adebayo changed. Tap to learn more.</t>
  </si>
  <si>
    <t xml:space="preserve"> +234 814 833 6666: Lol. No wàhálà</t>
  </si>
  <si>
    <t xml:space="preserve"> Keji Smallz 💛: Hangout na</t>
  </si>
  <si>
    <t xml:space="preserve"> +234 705 517 7182: Which hangout ?😅</t>
  </si>
  <si>
    <t>Kini mo mo</t>
  </si>
  <si>
    <t xml:space="preserve"> +234 810 448 3972: That's actually what I'm waiting for.</t>
  </si>
  <si>
    <t>the album is yours and yours alone😂If you get like a lot of dollars in 000s</t>
  </si>
  <si>
    <t xml:space="preserve"> El Rey: He go sell</t>
  </si>
  <si>
    <t xml:space="preserve"> The Painter Ẹniayéńfẹ́💛: Mansa go be 1 single copy. Its gonna be like a piece of  art work</t>
  </si>
  <si>
    <t>The highest bidder gets to keep it</t>
  </si>
  <si>
    <t xml:space="preserve"> El Rey: Na why I say he go sell</t>
  </si>
  <si>
    <t xml:space="preserve"> The Painter Ẹniayéńfẹ́💛: Yes to just 1 copy to the highest bidder</t>
  </si>
  <si>
    <t xml:space="preserve"> El Rey: We go dey listen to the albums wey we get access to... As we no fit afford him sonic artistry</t>
  </si>
  <si>
    <t xml:space="preserve"> +234 701 681 8766: As no We no kuku enter Edward @2348094519902 video</t>
  </si>
  <si>
    <t>Legend con Carry us 😂😂😂😂🥳</t>
  </si>
  <si>
    <t xml:space="preserve"> +234 903 116 3706: This message was deleted</t>
  </si>
  <si>
    <t xml:space="preserve"> The Painter Ẹniayéńfẹ́💛: You and ibadan sigmas suppose de..🌚</t>
  </si>
  <si>
    <t xml:space="preserve"> Aemar: Wetin ibadan do you😕😕</t>
  </si>
  <si>
    <t xml:space="preserve"> The Painter Ẹniayéńfẹ́💛: Na only the yoruba albums them de vibe the most</t>
  </si>
  <si>
    <t>Naso them look lost for the Ibadan sing along tour when baba de perform tracks off the harmattan and winter album 😂</t>
  </si>
  <si>
    <t xml:space="preserve"> Aemar: Who and who look lost 😂😂😂</t>
  </si>
  <si>
    <t>Na everything we vibe to that day o😂😂</t>
  </si>
  <si>
    <t xml:space="preserve"> Aemar: Say na yoruba album we dey vibe 🙄🙄🙄</t>
  </si>
  <si>
    <t>See finish 😬😬</t>
  </si>
  <si>
    <t xml:space="preserve"> The Painter Ẹniayéńfẹ́💛: The way I take laugh when baba de talk this thing ehn😂</t>
  </si>
  <si>
    <t>I kukuma be core ibadan person too</t>
  </si>
  <si>
    <t>But I no go lie😂</t>
  </si>
  <si>
    <t xml:space="preserve"> The Painter Ẹniayéńfẹ́💛: No be my people again?😂</t>
  </si>
  <si>
    <t xml:space="preserve"> Aemar: I be core core ibadan person.. you dey lie 😃</t>
  </si>
  <si>
    <t xml:space="preserve"> Aemar: Ibadan sigmas dey different from general ibadan music fans</t>
  </si>
  <si>
    <t>Boya no be me most of them de ask say na when brymo sing this song😂</t>
  </si>
  <si>
    <t xml:space="preserve"> Aemar: 😂😂😂😂😂 stop🙄</t>
  </si>
  <si>
    <t xml:space="preserve"> The Painter Ẹniayéńfẹ́💛: Na sigmas I de talk now</t>
  </si>
  <si>
    <t>No be general ibadan people</t>
  </si>
  <si>
    <t xml:space="preserve"> The Painter Ẹniayéńfẹ́💛: Wo na my people jare</t>
  </si>
  <si>
    <t>yoruba tracks hit harderNormal normal</t>
  </si>
  <si>
    <t xml:space="preserve"> The Painter Ẹniayéńfẹ́💛: The guy wey de ask the question asked like 50 questions concerning that album</t>
  </si>
  <si>
    <t>I'm sure alaye was shocked 😂</t>
  </si>
  <si>
    <t xml:space="preserve"> The Painter Ẹniayéńfẹ́💛: Na cashout🥴</t>
  </si>
  <si>
    <t xml:space="preserve"> The Painter Ẹniayéńfẹ́💛: E talk say most songs for mansa go de inside macabre abi nnkan</t>
  </si>
  <si>
    <t>He made reference to a  Song he did for a woman like that sha</t>
  </si>
  <si>
    <t xml:space="preserve"> Keji Smallz 💛: I thought we said no politics talk on this group?</t>
  </si>
  <si>
    <t xml:space="preserve"> +234 813 372 9728: What hangout please??</t>
  </si>
  <si>
    <t xml:space="preserve"> Keji Smallz 💛: Don't bother about it bro.</t>
  </si>
  <si>
    <t xml:space="preserve"> +234 703 338 9938: It's difficult to rank Brymo's albums. The only album I am sure that would always be in top three for most people is "Oṣo".</t>
  </si>
  <si>
    <t xml:space="preserve"> The Painter Ẹniayéńfẹ́💛: You go like Olanrewaju too abi?</t>
  </si>
  <si>
    <t xml:space="preserve"> +234 705 517 7182: That's after naming 😅</t>
  </si>
  <si>
    <t xml:space="preserve"> +234 905 120 1999: 😂😂</t>
  </si>
  <si>
    <t xml:space="preserve"> The Painter Ẹniayéńfẹ́💛: Dark or Òkùnkùn  nko?😂🤦🏽‍♂️</t>
  </si>
  <si>
    <t xml:space="preserve"> +234 705 517 7182: When we wan fuck like a slut and a thief 😅</t>
  </si>
  <si>
    <t xml:space="preserve"> 🦋🦋 Beulah: How did you know 🌚</t>
  </si>
  <si>
    <t xml:space="preserve"> +234 705 517 7182: Na so na 🤣🤣</t>
  </si>
  <si>
    <t xml:space="preserve"> The Painter Ẹniayéńfẹ́💛: Me sef wan play Mary had an orgasm for my introduction 🌚</t>
  </si>
  <si>
    <t xml:space="preserve"> +234 705 517 7182: Haaaaaa</t>
  </si>
  <si>
    <t>You wan turn wedding into orgy ? 😅</t>
  </si>
  <si>
    <t xml:space="preserve"> The Painter Ẹniayéńfẹ́💛: You wey wan de play orin oku for wedding nko?😒</t>
  </si>
  <si>
    <t xml:space="preserve"> +234 705 517 7182: Meji Meji is not burial na</t>
  </si>
  <si>
    <t>It's a love song</t>
  </si>
  <si>
    <t xml:space="preserve"> The Painter Ẹniayéńfẹ́💛: Na very dark song</t>
  </si>
  <si>
    <t>Not befitting for wedding I swear</t>
  </si>
  <si>
    <t>Tèmi ni tèmi is love song</t>
  </si>
  <si>
    <t xml:space="preserve"> El Rey: Why you go play Meji Meji when For You dey?</t>
  </si>
  <si>
    <t xml:space="preserve"> The Painter Ẹniayéńfẹ́💛: Ask am abeg</t>
  </si>
  <si>
    <t xml:space="preserve"> The Painter Ẹniayéńfẹ́💛: Woman sef de there</t>
  </si>
  <si>
    <t xml:space="preserve"> Dekemi👑🥰: Laugh wan kill me🤣🤣🤣🤣</t>
  </si>
  <si>
    <t xml:space="preserve"> Dekemi👑🥰: Stop na🤣🤣🤣🤣🤣🤣🤣</t>
  </si>
  <si>
    <t xml:space="preserve"> +234 705 517 7182: The soulfulness of the song is a pass for me, the song is intimate bro.....</t>
  </si>
  <si>
    <t>View differs though but I connect with it as a love song more</t>
  </si>
  <si>
    <t xml:space="preserve"> The Painter Ẹniayéńfẹ́💛: Shebi na them wan de cover wetin de obvious</t>
  </si>
  <si>
    <t xml:space="preserve"> +234 705 517 7182: For you ke 😅</t>
  </si>
  <si>
    <t xml:space="preserve"> Dekemi👑🥰: Yes. For you is bae🥰</t>
  </si>
  <si>
    <t xml:space="preserve"> Zaza: Tèmi nì tèmi sef de</t>
  </si>
  <si>
    <t xml:space="preserve"> +234 705 517 7182: I gree 😅</t>
  </si>
  <si>
    <t xml:space="preserve"> +234 705 517 7182: I know</t>
  </si>
  <si>
    <t xml:space="preserve"> they so deep....Maybe cos I connect with his songs in Yoruba more</t>
  </si>
  <si>
    <t>Like Olúmọ that song feels ocultic to me 😅</t>
  </si>
  <si>
    <t xml:space="preserve"> +234 705 517 7182: You get 😅</t>
  </si>
  <si>
    <t xml:space="preserve"> The Painter Ẹniayéńfẹ́💛: I no get but I no get energy to sway you from your "love song"😂</t>
  </si>
  <si>
    <t xml:space="preserve"> +234 915 850 0262 changed their phone number to a new number. Tap to message or add the new number.</t>
  </si>
  <si>
    <t>Bye bye you don win 😅😅😅</t>
  </si>
  <si>
    <t xml:space="preserve"> The Painter Ẹniayéńfẹ́💛: 🤦🏽‍♂️😁</t>
  </si>
  <si>
    <t xml:space="preserve"> Dekemi👑🥰: Ah okayy. Lol</t>
  </si>
  <si>
    <t xml:space="preserve"> Xuli🌹: Olori is making me shed tears 😭🥺🥺</t>
  </si>
  <si>
    <t xml:space="preserve"> Engineer Olanrewaju: pls note role also involves nudity</t>
  </si>
  <si>
    <t xml:space="preserve"> Xuli🌹: Let’s have the money on ground first…</t>
  </si>
  <si>
    <t xml:space="preserve"> +234 701 681 8766: As money changes things yea 😁</t>
  </si>
  <si>
    <t xml:space="preserve"> +234 701 681 8766: Even opinions 😄</t>
  </si>
  <si>
    <t xml:space="preserve"> The Painter Ẹniayéńfẹ́💛: My dear🤦🏽‍♂️😁</t>
  </si>
  <si>
    <t xml:space="preserve"> Engineer Olanrewaju: u no send 😂</t>
  </si>
  <si>
    <t xml:space="preserve"> Xuli🌹: Beeni ooo</t>
  </si>
  <si>
    <t xml:space="preserve"> Xuli🌹: When I see the money nd it will be handed to me, I will answer the question</t>
  </si>
  <si>
    <t>Feminist agenda in the potopoto</t>
  </si>
  <si>
    <t xml:space="preserve"> The Painter Ẹniayéńfẹ́💛: Nice move</t>
  </si>
  <si>
    <t xml:space="preserve"> shamsss👑: gbogbo ara market square, e wa o!</t>
  </si>
  <si>
    <t>them say James Brown sextape leak? 🌚😂</t>
  </si>
  <si>
    <t xml:space="preserve"> Engineer Olanrewaju: somebody should post it na</t>
  </si>
  <si>
    <t xml:space="preserve"> shamsss👑: them talk say nah him dey fuck babe o 😂😂</t>
  </si>
  <si>
    <t xml:space="preserve"> Xuli🌹: 🤣🤣🤣🤣🤣🤣werey say mamito as papito don dump am🤣</t>
  </si>
  <si>
    <t xml:space="preserve"> Xuli🌹: It’s dirty</t>
  </si>
  <si>
    <t xml:space="preserve"> Xuli🌹: Some sent it to me🌚</t>
  </si>
  <si>
    <t xml:space="preserve"> Xuli🌹: We don’t post porn here</t>
  </si>
  <si>
    <t xml:space="preserve"> shamsss👑: abeg, make i see.</t>
  </si>
  <si>
    <t>you fit use dm sha</t>
  </si>
  <si>
    <t xml:space="preserve"> Xuli🌹: Enter dm</t>
  </si>
  <si>
    <t xml:space="preserve"> Engineer Olanrewaju: pls dm it</t>
  </si>
  <si>
    <t xml:space="preserve"> The Painter Ẹniayéńfẹ́💛: Send am here</t>
  </si>
  <si>
    <t xml:space="preserve"> Xuli🌹: 🤣🤣🤣🤣hoeniranu</t>
  </si>
  <si>
    <t xml:space="preserve"> The Painter Ẹniayéńfẹ́💛: Send am😂</t>
  </si>
  <si>
    <t xml:space="preserve"> Engineer Olanrewaju: send a one time</t>
  </si>
  <si>
    <t xml:space="preserve"> Xuli🌹: No be me</t>
  </si>
  <si>
    <t xml:space="preserve"> shamsss👑: mamito dey use fixed nails fuck babe wey do nails too 😂😂💔</t>
  </si>
  <si>
    <t>Send make i see jor😂</t>
  </si>
  <si>
    <t xml:space="preserve"> +234 810 288 6014: Na man sextape you dey find bro.. Why?</t>
  </si>
  <si>
    <t xml:space="preserve"> The Painter Ẹniayéńfẹ́💛: Na man to man?</t>
  </si>
  <si>
    <t xml:space="preserve"> Xuli🌹: No share here oooo</t>
  </si>
  <si>
    <t xml:space="preserve"> Xuli🌹: Fr</t>
  </si>
  <si>
    <t xml:space="preserve"> Xuli🌹: Man to woman</t>
  </si>
  <si>
    <t xml:space="preserve"> Engineer Olanrewaju: who dey d previous ones wey u don watch ?? 😂</t>
  </si>
  <si>
    <t xml:space="preserve"> Engineer Olanrewaju: shey man no dey involved</t>
  </si>
  <si>
    <t xml:space="preserve"> The Painter Ẹniayéńfẹ́💛: I don see the nonsense</t>
  </si>
  <si>
    <t>Koni ku re</t>
  </si>
  <si>
    <t xml:space="preserve"> +234 810 288 6014: Bold of you to assume my preference..</t>
  </si>
  <si>
    <t xml:space="preserve"> Keji Smallz 💛: You don't know song</t>
  </si>
  <si>
    <t xml:space="preserve"> Girl Producer: Awon eyan gb Whatsapp</t>
  </si>
  <si>
    <t xml:space="preserve"> 🦋🦋 Beulah: Happy birthday in advance my xuli @2347088574581</t>
  </si>
  <si>
    <t>Where are we going tomorrow</t>
  </si>
  <si>
    <t xml:space="preserve"> Xuli🌹: It’s on Thursday fa🤣🤣🙈</t>
  </si>
  <si>
    <t xml:space="preserve"> 🦋🦋 Beulah: I thought tomorrow is 13😂😂😂</t>
  </si>
  <si>
    <t xml:space="preserve"> 🦋🦋 Beulah: Mabinu I don jump</t>
  </si>
  <si>
    <t xml:space="preserve"> Keji Smallz 💛: Alfa wa 🌝</t>
  </si>
  <si>
    <t xml:space="preserve"> Xuli🌹: It’s alright mama</t>
  </si>
  <si>
    <t xml:space="preserve"> The Painter Ẹniayéńfẹ́💛: Eleha wa🌚</t>
  </si>
  <si>
    <t xml:space="preserve"> +234 705 517 7182: I do</t>
  </si>
  <si>
    <t xml:space="preserve"> Xuli🌹: You won’t do that🌚</t>
  </si>
  <si>
    <t xml:space="preserve"> shamsss👑: be calming daaan 🌚😂</t>
  </si>
  <si>
    <t xml:space="preserve"> 🦋🦋 Beulah: 😂😂🤣🤣😂</t>
  </si>
  <si>
    <t xml:space="preserve"> El Rey: Won't do what?</t>
  </si>
  <si>
    <t xml:space="preserve"> Xuli🌹: Call her that</t>
  </si>
  <si>
    <t xml:space="preserve"> El Rey: Why pray tell won't I?</t>
  </si>
  <si>
    <t xml:space="preserve"> +234 905 518 4844: Sheybi na movie</t>
  </si>
  <si>
    <t xml:space="preserve"> The Painter Ẹniayéńfẹ́💛: See this woman</t>
  </si>
  <si>
    <t xml:space="preserve"> +234 905 518 4844: It's work na</t>
  </si>
  <si>
    <t xml:space="preserve"> The Painter Ẹniayéńfẹ́💛: And na for person work them de know if  person lazy</t>
  </si>
  <si>
    <t xml:space="preserve"> +234 905 518 4844: Abi now</t>
  </si>
  <si>
    <t xml:space="preserve"> ARISTOTLE👾🖋️: A movie should just stay a movie for me.</t>
  </si>
  <si>
    <t xml:space="preserve"> won't matter if you're a good wife irl.If playing a drunk wife</t>
  </si>
  <si>
    <t>Then being a professional shouldn't cancel you.</t>
  </si>
  <si>
    <t xml:space="preserve"> being a feminist as described women in some of her novel in some odd, unacceptable, and subject them to narrative oppression.Chimamanda</t>
  </si>
  <si>
    <t xml:space="preserve"> just being professional, yet a mediaNothing wrongknown and int'l Feminist.</t>
  </si>
  <si>
    <t xml:space="preserve"> +234 809 451 9902: My take too .</t>
  </si>
  <si>
    <t xml:space="preserve"> The Painter Ẹniayéńfẹ́💛: See this man🥴😒</t>
  </si>
  <si>
    <t xml:space="preserve"> +234 703 068 9401: You people don’t sleep at night?</t>
  </si>
  <si>
    <t xml:space="preserve"> The Painter Ẹniayéńfẹ́💛: You add to the number</t>
  </si>
  <si>
    <t>Please answer your own question😒</t>
  </si>
  <si>
    <t xml:space="preserve"> The Painter Ẹniayéńfẹ́💛: He de send 10/10 update for 11/10😁</t>
  </si>
  <si>
    <t xml:space="preserve"> Playfit: Just got home 🌝🌝</t>
  </si>
  <si>
    <t xml:space="preserve"> Playfit: No mind am</t>
  </si>
  <si>
    <t xml:space="preserve"> Playfit: Answer naho😂😂😂</t>
  </si>
  <si>
    <t xml:space="preserve"> +234 703 068 9401: Wow</t>
  </si>
  <si>
    <t xml:space="preserve"> Playfit: Wetin u dey find for outside this time</t>
  </si>
  <si>
    <t xml:space="preserve"> Playfit: Me I just comot my night work ( HOOKUP ) sugar mummy didn't release me to go home quicky</t>
  </si>
  <si>
    <t xml:space="preserve"> +234 703 068 9401: Eweeeyyyy🤣🤣🤣</t>
  </si>
  <si>
    <t>You must be tired 😂.</t>
  </si>
  <si>
    <t xml:space="preserve"> Playfit: Na she do the work. On Mondays she stays up</t>
  </si>
  <si>
    <t xml:space="preserve"> +234 703 068 9401: Premium enjoyment for you.</t>
  </si>
  <si>
    <t xml:space="preserve"> +234 810 448 3972: Enle</t>
  </si>
  <si>
    <t xml:space="preserve"> +234 703 068 9401: Your sugar mummy just release you too ni?</t>
  </si>
  <si>
    <t xml:space="preserve"> Playfit: Make I go bath JANABA jare</t>
  </si>
  <si>
    <t xml:space="preserve"> +234 810 448 3972: Na omo Eleje tutu,</t>
  </si>
  <si>
    <t>My game never dey attract sugar mummy</t>
  </si>
  <si>
    <t xml:space="preserve"> Playfit: So that I fit pray tomorrow morning</t>
  </si>
  <si>
    <t xml:space="preserve"> The Painter Ẹniayéńfẹ́💛: 🌚😂😂🤲🏽</t>
  </si>
  <si>
    <t xml:space="preserve"> +234 903 116 3706: Make una tey Dey sleep o</t>
  </si>
  <si>
    <t xml:space="preserve"> +234 703 068 9401: O necessary</t>
  </si>
  <si>
    <t xml:space="preserve"> Playfit: 😃😃😃</t>
  </si>
  <si>
    <t xml:space="preserve"> Playfit: I love night MARKET</t>
  </si>
  <si>
    <t xml:space="preserve"> +234 703 068 9401: You can do better.</t>
  </si>
  <si>
    <t>2</t>
  </si>
  <si>
    <t>See me.</t>
  </si>
  <si>
    <t xml:space="preserve"> +234 903 116 3706: Oja okunkun ni e no dey pay</t>
  </si>
  <si>
    <t xml:space="preserve"> The Painter Ẹniayéńfẹ́💛: Where we take get you people sef🌚😂😂😂</t>
  </si>
  <si>
    <t xml:space="preserve"> +234 903 116 3706: Una Dey find hookup customers abi?</t>
  </si>
  <si>
    <t xml:space="preserve"> Playfit: Fresh updates dey land by midnight 🌝🌝🌝</t>
  </si>
  <si>
    <t xml:space="preserve"> The Painter Ẹniayéńfẹ́💛: You be hooker?</t>
  </si>
  <si>
    <t>No lie 🌚🌚😂</t>
  </si>
  <si>
    <t xml:space="preserve"> +234 810 448 3972: 2/10?</t>
  </si>
  <si>
    <t>You need to come and partake of the work so that you can rate me well.</t>
  </si>
  <si>
    <t xml:space="preserve"> but I'm not worse.I know I'm bad</t>
  </si>
  <si>
    <t xml:space="preserve"> The Painter Ẹniayéńfẹ́💛: Half bread is better than chinchin😂</t>
  </si>
  <si>
    <t xml:space="preserve"> +234 903 116 3706: But you’re caugh I’m same hour now? Should we say you hooking too?😀😀</t>
  </si>
  <si>
    <t xml:space="preserve"> Playfit: 🌝🌝🌝🌝. It takes one to sabi one</t>
  </si>
  <si>
    <t xml:space="preserve"> +234 903 116 3706: Gbao 😀</t>
  </si>
  <si>
    <t xml:space="preserve"> +234 703 068 9401: Ewwweeeyyy🤣🤣🤣</t>
  </si>
  <si>
    <t xml:space="preserve"> +234 810 448 3972: 2/10</t>
  </si>
  <si>
    <t>Mi o wa slurpy to gbogbo yen</t>
  </si>
  <si>
    <t xml:space="preserve"> +234 810 448 3972: Abi ki lo feel</t>
  </si>
  <si>
    <t xml:space="preserve"> +234 703 068 9401: We need customer’s feedback and review.</t>
  </si>
  <si>
    <t xml:space="preserve"> +234 810 448 3972: You could give a review</t>
  </si>
  <si>
    <t>Je ka schedule date and time</t>
  </si>
  <si>
    <t xml:space="preserve"> The Painter Ẹniayéńfẹ́💛: No I'm hooked in the work of the heavenly🌚</t>
  </si>
  <si>
    <t xml:space="preserve"> +234 903 116 3706: Efe bara yin sun</t>
  </si>
  <si>
    <t xml:space="preserve"> The Painter Ẹniayéńfẹ́💛: Mi o understand 😂</t>
  </si>
  <si>
    <t xml:space="preserve"> +234 903 116 3706: Well to cum is heavenly feeling too you can ask James brown</t>
  </si>
  <si>
    <t xml:space="preserve"> +234 903 116 3706: Read in English 😀</t>
  </si>
  <si>
    <t xml:space="preserve"> boya Biodun da Lori papaA fe check review</t>
  </si>
  <si>
    <t xml:space="preserve"> The Painter Ẹniayéńfẹ́💛: Olofo niyen jare😒</t>
  </si>
  <si>
    <t xml:space="preserve"> The Painter Ẹniayéńfẹ́💛: Mo ti lose sense of english mi😂</t>
  </si>
  <si>
    <t xml:space="preserve"> +234 810 448 3972: Oro yi o fa ija</t>
  </si>
  <si>
    <t>Customers review ni</t>
  </si>
  <si>
    <t xml:space="preserve"> +234 903 116 3706: “BIO”dun mehn</t>
  </si>
  <si>
    <t>Too sweet.</t>
  </si>
  <si>
    <t xml:space="preserve"> The Painter Ẹniayéńfẹ́💛: Won gba bọọlu ni?</t>
  </si>
  <si>
    <t xml:space="preserve"> +234 703 068 9401: You don taste am before 😳😳</t>
  </si>
  <si>
    <t xml:space="preserve"> +234 903 116 3706: Now we need to investigate you</t>
  </si>
  <si>
    <t xml:space="preserve"> The Painter Ẹniayéńfẹ́💛: Jedi jedi ni e n ko leta si yi o</t>
  </si>
  <si>
    <t xml:space="preserve"> +234 810 448 3972: You don dey hail me o</t>
  </si>
  <si>
    <t>Gbo review mi ko to bere na</t>
  </si>
  <si>
    <t xml:space="preserve"> +234 703 068 9401: I give up .</t>
  </si>
  <si>
    <t xml:space="preserve"> The Painter Ẹniayéńfẹ́💛: Nitori pe?🌚</t>
  </si>
  <si>
    <t xml:space="preserve"> +234 903 116 3706: It’s your duty to do that wetin concern holy human like me...abeg o</t>
  </si>
  <si>
    <t xml:space="preserve"> +234 903 116 3706: Oya Mabinu...I just dey polowo you tho</t>
  </si>
  <si>
    <t xml:space="preserve"> +234 810 448 3972: That was too easy though</t>
  </si>
  <si>
    <t xml:space="preserve">  for customer's review.We should be each other's DM scheduling date and time</t>
  </si>
  <si>
    <t xml:space="preserve"> Playfit: EGBE KINI YI WA, EMI LOKAN</t>
  </si>
  <si>
    <t xml:space="preserve"> +234 703 068 9401: 😡</t>
  </si>
  <si>
    <t xml:space="preserve"> +234 903 116 3706: Why you go loose sense of English wey the whole family contributes money for you to learn ?</t>
  </si>
  <si>
    <t xml:space="preserve"> that should be doing that jobIs person that aff enter</t>
  </si>
  <si>
    <t xml:space="preserve"> +234 810 448 3972: Mi o Lule ri</t>
  </si>
  <si>
    <t>Mi o kin se Buhari</t>
  </si>
  <si>
    <t xml:space="preserve"> Playfit: ALLAHU</t>
  </si>
  <si>
    <t xml:space="preserve"> The Painter Ẹniayéńfẹ́💛: Horny human ni mori o</t>
  </si>
  <si>
    <t xml:space="preserve"> +234 903 116 3706: Abeg I din comot 🖐🏽</t>
  </si>
  <si>
    <t xml:space="preserve"> The Painter Ẹniayéńfẹ́💛: Wàhálà 😂</t>
  </si>
  <si>
    <t xml:space="preserve"> +234 810 448 3972: Astagafurullahi</t>
  </si>
  <si>
    <t xml:space="preserve"> +234 903 116 3706: Eeya...boya Ko gba glasses</t>
  </si>
  <si>
    <t xml:space="preserve"> The Painter Ẹniayéńfẹ́💛: Money wey person don go use carry catfish🥴</t>
  </si>
  <si>
    <t xml:space="preserve"> +234 903 116 3706: Hahahahaha...</t>
  </si>
  <si>
    <t xml:space="preserve"> +234 810 448 3972: Go chop with babe</t>
  </si>
  <si>
    <t xml:space="preserve"> +234 903 116 3706: Weyrey get lines 😀😆😆😆</t>
  </si>
  <si>
    <t xml:space="preserve"> The Painter Ẹniayéńfẹ́💛: Well i no need babe again</t>
  </si>
  <si>
    <t>Mo ti fi owo gbe ẹjarọ̀</t>
  </si>
  <si>
    <t xml:space="preserve"> +234 903 116 3706: Na same feeling tho Ejaro sef fit give you orgasm 😀</t>
  </si>
  <si>
    <t xml:space="preserve"> +234 810 448 3972: Give babe these lines</t>
  </si>
  <si>
    <t xml:space="preserve"> not moaning inside.And she will be crying outside your sheets</t>
  </si>
  <si>
    <t xml:space="preserve"> The Painter Ẹniayéńfẹ́💛: Na linesman 😂</t>
  </si>
  <si>
    <t xml:space="preserve"> +234 903 116 3706: Na moaning better cry bawo? You rape am?😆</t>
  </si>
  <si>
    <t>Na enjoyment e suppose be now.</t>
  </si>
  <si>
    <t xml:space="preserve"> The Painter Ẹniayéńfẹ́💛: Subtitle file sir?🥴😁</t>
  </si>
  <si>
    <t xml:space="preserve"> +234 903 116 3706: We sef no small o but na money we dey find now😀</t>
  </si>
  <si>
    <t xml:space="preserve"> The Painter Ẹniayéńfẹ́💛: Mi o understand anymore 😂</t>
  </si>
  <si>
    <t xml:space="preserve"> +234 810 448 3972: Buhari and enjoyment inside the same sentence na rape.</t>
  </si>
  <si>
    <t xml:space="preserve"> +234 903 116 3706: Plenty talk for poor wallet</t>
  </si>
  <si>
    <t xml:space="preserve"> The Painter Ẹniayéńfẹ́💛: Una matter don tire me😂</t>
  </si>
  <si>
    <t xml:space="preserve"> +234 810 448 3972: Na poor man dey talk pass</t>
  </si>
  <si>
    <t xml:space="preserve"> +234 903 116 3706: I swear 😆😆</t>
  </si>
  <si>
    <t xml:space="preserve"> The Painter Ẹniayéńfẹ́💛: Oshey baami</t>
  </si>
  <si>
    <t>Awon eyan ultimate search🌚</t>
  </si>
  <si>
    <t xml:space="preserve"> The Painter Ẹniayéńfẹ́💛: No cap😂</t>
  </si>
  <si>
    <t xml:space="preserve"> +234 903 116 3706: You no think say Bubu Dey rape us?</t>
  </si>
  <si>
    <t>Who no dey cry now?</t>
  </si>
  <si>
    <t xml:space="preserve"> +234 903 116 3706: Eyan google search</t>
  </si>
  <si>
    <t xml:space="preserve"> The Painter Ẹniayéńfẹ́💛: Bloody rape fa!</t>
  </si>
  <si>
    <t>He dey fuck us real good</t>
  </si>
  <si>
    <t xml:space="preserve"> +234 903 116 3706: Wait @2347030689401 is silent</t>
  </si>
  <si>
    <t>I no trust Apete o</t>
  </si>
  <si>
    <t xml:space="preserve"> +234 903 116 3706: Gbogbo abe tiya</t>
  </si>
  <si>
    <t xml:space="preserve"> +234 810 448 3972: I'm in her DM though</t>
  </si>
  <si>
    <t>Trying to get a truce</t>
  </si>
  <si>
    <t xml:space="preserve"> +234 903 116 3706: Shioor...you din dey smile uncontrollably for Dm abi?</t>
  </si>
  <si>
    <t>Kontinu</t>
  </si>
  <si>
    <t xml:space="preserve"> +234 810 448 3972: I'm not trusting myself</t>
  </si>
  <si>
    <t xml:space="preserve"> +234 703 068 9401: It’s research purpose you know.</t>
  </si>
  <si>
    <t xml:space="preserve"> +234 903 116 3706: Na the “though” be my issue gangan</t>
  </si>
  <si>
    <t xml:space="preserve"> The Painter Ẹniayéńfẹ́💛: You wan de trust lawyer????</t>
  </si>
  <si>
    <t>Òtílọ́ nìyẹn 😂😂😂</t>
  </si>
  <si>
    <t xml:space="preserve"> +234 903 116 3706: The “purpose” is to search you “though”</t>
  </si>
  <si>
    <t xml:space="preserve"> The Painter Ẹniayéńfẹ́💛: Lobatan 😂😂</t>
  </si>
  <si>
    <t xml:space="preserve"> +234 810 448 3972: So far it's for research purposes and customers review</t>
  </si>
  <si>
    <t>A le though ra wa...</t>
  </si>
  <si>
    <t>Then anonymous result ma jade</t>
  </si>
  <si>
    <t xml:space="preserve"> +234 903 116 3706: Itzzzz goneeee</t>
  </si>
  <si>
    <t xml:space="preserve"> +234 903 116 3706: Ooof🔥🔥🔥</t>
  </si>
  <si>
    <t>Gba 🍺</t>
  </si>
  <si>
    <t xml:space="preserve"> +234 703 068 9401: Are you sure about this?</t>
  </si>
  <si>
    <t xml:space="preserve"> +234 903 116 3706: You should ask Apete o</t>
  </si>
  <si>
    <t xml:space="preserve"> +234 810 448 3972: Anno trust myself</t>
  </si>
  <si>
    <t xml:space="preserve"> The Painter Ẹniayéńfẹ́💛: This man</t>
  </si>
  <si>
    <t>Abeg go sleep😂</t>
  </si>
  <si>
    <t xml:space="preserve"> +234 810 448 3972: Ose omo iya</t>
  </si>
  <si>
    <t xml:space="preserve"> +234 903 116 3706: Problem Tiwa niyen o</t>
  </si>
  <si>
    <t xml:space="preserve"> The Painter Ẹniayéńfẹ́💛: Straight up😂</t>
  </si>
  <si>
    <t xml:space="preserve"> The Painter Ẹniayéńfẹ́💛: I give up on you😂😂</t>
  </si>
  <si>
    <t xml:space="preserve"> +234 810 448 3972: That's the end goal na</t>
  </si>
  <si>
    <t>Ki lo fe end e</t>
  </si>
  <si>
    <t xml:space="preserve"> +234 903 116 3706: @2347030689401 you grab?</t>
  </si>
  <si>
    <t>Run am make we know him rate for this street.</t>
  </si>
  <si>
    <t xml:space="preserve"> +234 903 116 3706: Eniayenfe go do ref</t>
  </si>
  <si>
    <t xml:space="preserve"> +234 703 068 9401: I’ll update you soon.</t>
  </si>
  <si>
    <t xml:space="preserve"> +234 810 448 3972: Omo jesu ni @2347030689401</t>
  </si>
  <si>
    <t>E no dey chop banana</t>
  </si>
  <si>
    <t xml:space="preserve"> +234 903 116 3706: Gbayi.</t>
  </si>
  <si>
    <t>Apete ma mess up o</t>
  </si>
  <si>
    <t xml:space="preserve"> +234 903 116 3706: Common stopeeeeeeet.</t>
  </si>
  <si>
    <t>Okough mi le bi irin</t>
  </si>
  <si>
    <t xml:space="preserve"> +234 810 448 3972: Mi o ni disgrace brotherhood</t>
  </si>
  <si>
    <t xml:space="preserve"> +234 903 116 3706: You din dey break ni sha</t>
  </si>
  <si>
    <t xml:space="preserve"> +234 903 116 3706: Now talking</t>
  </si>
  <si>
    <t xml:space="preserve"> +234 810 448 3972: Ekabo</t>
  </si>
  <si>
    <t>Ipade di ibo</t>
  </si>
  <si>
    <t xml:space="preserve"> The Painter Ẹniayéńfẹ́💛: I no de around</t>
  </si>
  <si>
    <t>You go capture the moment</t>
  </si>
  <si>
    <t xml:space="preserve"> The Painter Ẹniayéńfẹ́💛: Iron man i hail thee😂</t>
  </si>
  <si>
    <t xml:space="preserve"> +234 810 448 3972: E fe ri sex tape</t>
  </si>
  <si>
    <t>God no go gree una...</t>
  </si>
  <si>
    <t>Iroyin le ma gbo</t>
  </si>
  <si>
    <t xml:space="preserve"> +234 903 116 3706: Stop now....comrade don’t let us down o</t>
  </si>
  <si>
    <t xml:space="preserve"> +234 903 116 3706: Iroyin o to amojuba</t>
  </si>
  <si>
    <t xml:space="preserve"> +234 810 448 3972: Wasere omo iya mi</t>
  </si>
  <si>
    <t xml:space="preserve"> The Painter Ẹniayéńfẹ́💛: Na the best way to settle the who claims and frapapa be that</t>
  </si>
  <si>
    <t xml:space="preserve"> The Painter Ẹniayéńfẹ́💛: Be like say na me inspire brymo to sing DOWN o😁😂</t>
  </si>
  <si>
    <t xml:space="preserve"> +234 810 448 3972: Mi o se</t>
  </si>
  <si>
    <t>I'm a man of timber and caliber...</t>
  </si>
  <si>
    <t>Mo ni integrity la ti protect</t>
  </si>
  <si>
    <t xml:space="preserve"> una go dey see that one.When I open only fans account</t>
  </si>
  <si>
    <t xml:space="preserve"> The Painter Ẹniayéńfẹ́💛: 😂😂😂 kini gbogbo eleyi bayi😂</t>
  </si>
  <si>
    <t xml:space="preserve"> The Painter Ẹniayéńfẹ́💛: Please y'all should go and continue with you hoeing job in peace😂</t>
  </si>
  <si>
    <t xml:space="preserve"> +234 903 116 3706: Eei this girl is silent again.</t>
  </si>
  <si>
    <t>I din try as your lawyer.Well I rest my case</t>
  </si>
  <si>
    <t xml:space="preserve"> +234 703 068 9401: Go and sleep alarena</t>
  </si>
  <si>
    <t xml:space="preserve"> +234 810 448 3972: E fi le</t>
  </si>
  <si>
    <t xml:space="preserve"> +234 903 116 3706: Ha! Wow....uh! Na here I go kuku dey.</t>
  </si>
  <si>
    <t>Iyen emi na?</t>
  </si>
  <si>
    <t xml:space="preserve"> +234 903 116 3706: Motigbo o</t>
  </si>
  <si>
    <t xml:space="preserve"> +234 810 448 3972: All of you go hear report</t>
  </si>
  <si>
    <t xml:space="preserve"> The Painter Ẹniayéńfẹ́💛: Make we de here de wait</t>
  </si>
  <si>
    <t>Toju ba koju</t>
  </si>
  <si>
    <t>Alarena a yebaa.</t>
  </si>
  <si>
    <t xml:space="preserve"> The Painter Ẹniayéńfẹ́💛: Me wey like report well well😂</t>
  </si>
  <si>
    <t xml:space="preserve"> +234 810 448 3972: E sun re o</t>
  </si>
  <si>
    <t xml:space="preserve"> The Painter Ẹniayéńfẹ́💛: Rest well you all</t>
  </si>
  <si>
    <t xml:space="preserve"> +234 903 116 3706: Yoo daa!</t>
  </si>
  <si>
    <t xml:space="preserve"> Eneze: Jesus!!!!!!!!!</t>
  </si>
  <si>
    <t xml:space="preserve"> Sam Digital Creations: Omo werey 😅😅</t>
  </si>
  <si>
    <t xml:space="preserve"> Milo: 🥵🥵</t>
  </si>
  <si>
    <t xml:space="preserve"> +234 806 360 8638: Aaaaaah. This man shaa</t>
  </si>
  <si>
    <t xml:space="preserve"> Csan: When he still had sense 😩</t>
  </si>
  <si>
    <t xml:space="preserve"> Spinol Wears: How you no go love this guy🥺</t>
  </si>
  <si>
    <t xml:space="preserve"> Csan: Na from there I convert 😂😂</t>
  </si>
  <si>
    <t xml:space="preserve"> Spinol Wears: Can’t lie, I like the bros die!</t>
  </si>
  <si>
    <t xml:space="preserve"> Spinol Wears: Gbana yii nooni🤌🏾</t>
  </si>
  <si>
    <t xml:space="preserve"> El Rey: Make una stop to dey blame the gbana, the bros sef dey move mental on a norms</t>
  </si>
  <si>
    <t xml:space="preserve"> The Painter Ẹniayéńfẹ́💛: Exactly wetin me sef de talk</t>
  </si>
  <si>
    <t xml:space="preserve"> El Rey: Dem dey talk am like say the gbana dey bring the thoughts from another planet</t>
  </si>
  <si>
    <t xml:space="preserve"> The Painter Ẹniayéńfẹ́💛: I no understand o</t>
  </si>
  <si>
    <t>Abi no be wetin de inside person the gbana go bring out</t>
  </si>
  <si>
    <t xml:space="preserve"> +234 810 448 3972: I miss this BrymO 😢</t>
  </si>
  <si>
    <t xml:space="preserve"> The Painter Ẹniayéńfẹ́💛: See as the band de coordinated</t>
  </si>
  <si>
    <t>Omo! i missed the Lagos Touts gan🥹</t>
  </si>
  <si>
    <t xml:space="preserve"> Csan: We’ll coordinated bro</t>
  </si>
  <si>
    <t xml:space="preserve"> The Painter Ẹniayéńfẹ́💛: Even baba sef de thank them</t>
  </si>
  <si>
    <t xml:space="preserve"> The Painter Ẹniayéńfẹ́💛: Brymo's band and Johnny Drille's band used to be among my top bands before.</t>
  </si>
  <si>
    <t>But i can't say that again for Brymo's</t>
  </si>
  <si>
    <t xml:space="preserve"> Temz 📈📉: My God. Hear sound nauuuu. See coordination. See how his voice layers over the sound 😭😭😭😭</t>
  </si>
  <si>
    <t>Why person go remember this and no vex for wetin we de see now?</t>
  </si>
  <si>
    <t xml:space="preserve"> Temz 📈📉: @2347063642888 send more abeg</t>
  </si>
  <si>
    <t xml:space="preserve"> Xuli🌹: See the violinist 🥺🥺🥺🥺</t>
  </si>
  <si>
    <t xml:space="preserve"> The Painter Ẹniayéńfẹ́💛: Na wetin we fall for be this walahi 🥹</t>
  </si>
  <si>
    <t xml:space="preserve"> Csan: This is why it pains me when people say the current performances are great but I’ve witnessed his great performances and these current ones are mediocre</t>
  </si>
  <si>
    <t xml:space="preserve"> Xuli🌹: I go post am do before and now</t>
  </si>
  <si>
    <t xml:space="preserve"> Xuli🌹: Con tag am🌚</t>
  </si>
  <si>
    <t xml:space="preserve"> The Painter Ẹniayéńfẹ́💛: That's the summation of how I feel too</t>
  </si>
  <si>
    <t xml:space="preserve"> The Painter Ẹniayéńfẹ́💛: Best in pressing neck😂😂</t>
  </si>
  <si>
    <t xml:space="preserve"> El Rey: Twitter or IG?</t>
  </si>
  <si>
    <t xml:space="preserve"> The Painter Ẹniayéńfẹ́💛: Make e be twitter</t>
  </si>
  <si>
    <t>E go quick spread</t>
  </si>
  <si>
    <t xml:space="preserve"> Xuli🌹: Twitter…</t>
  </si>
  <si>
    <t xml:space="preserve"> El Rey: Run am...</t>
  </si>
  <si>
    <t>Make we press neck small</t>
  </si>
  <si>
    <t xml:space="preserve"> Xuli🌹: He’s following me on twitter</t>
  </si>
  <si>
    <t xml:space="preserve"> The Painter Ẹniayéńfẹ́💛: Make I go get ready for neck pressing😂😂</t>
  </si>
  <si>
    <t xml:space="preserve"> 💦Teajay 🫴🏻🫳🏻: Kilo kan Boss (Brymo), akuku ba e repost e</t>
  </si>
  <si>
    <t xml:space="preserve"> Xuli🌹: 🤣🤣🤣…</t>
  </si>
  <si>
    <t xml:space="preserve"> Xuli🌹: Exactly 🤣🤣🤣🤣🤣</t>
  </si>
  <si>
    <t xml:space="preserve"> The Painter Ẹniayéńfẹ́💛: Person wey de ment</t>
  </si>
  <si>
    <t xml:space="preserve"> The Painter Ẹniayéńfẹ́💛: But e go sha see am</t>
  </si>
  <si>
    <t xml:space="preserve"> 🦋🦋 Beulah: Hmmmmmn…</t>
  </si>
  <si>
    <t>Is the person going to be fully naked??</t>
  </si>
  <si>
    <t xml:space="preserve"> The Painter Ẹniayéńfẹ́💛: In your birthday suit baby🥴</t>
  </si>
  <si>
    <t xml:space="preserve"> Csan: Just realized that @2348186707524 is the one in front 😂😂😂</t>
  </si>
  <si>
    <t>That’s a bit hard oo</t>
  </si>
  <si>
    <t xml:space="preserve"> +234 810 865 3381: A million dollars oooo</t>
  </si>
  <si>
    <t xml:space="preserve"> 🦋🦋 Beulah: Ahhh 😂😂😂😂</t>
  </si>
  <si>
    <t xml:space="preserve"> Xuli🌹: I Dey come…when I am settled, I will do it</t>
  </si>
  <si>
    <t xml:space="preserve"> 🦋🦋 Beulah: Xuliiii</t>
  </si>
  <si>
    <t xml:space="preserve"> Csan: Some of us dey office na boss 😩</t>
  </si>
  <si>
    <t xml:space="preserve"> 🦋🦋 Beulah: You no go work??</t>
  </si>
  <si>
    <t xml:space="preserve"> Temz 📈📉: I Dey go office too.</t>
  </si>
  <si>
    <t xml:space="preserve"> Temz 📈📉: You know I’m always late 🥹</t>
  </si>
  <si>
    <t xml:space="preserve"> theonlyebuka: emiliano rora</t>
  </si>
  <si>
    <t>What time are you leaving the house</t>
  </si>
  <si>
    <t xml:space="preserve"> Temz 📈📉: Before 9🌚</t>
  </si>
  <si>
    <t xml:space="preserve"> Temz 📈📉: Traffic is still choked small. It has gotten better though</t>
  </si>
  <si>
    <t xml:space="preserve"> Tobson Sigma: Check the money again</t>
  </si>
  <si>
    <t xml:space="preserve"> +234 810 448 3972: Tooto</t>
  </si>
  <si>
    <t>Werey ni bobo yen</t>
  </si>
  <si>
    <t xml:space="preserve"> Tobson Sigma: Abeg you go do am</t>
  </si>
  <si>
    <t xml:space="preserve"> 🦋🦋 Beulah: Speak for yourself</t>
  </si>
  <si>
    <t>I never said no or yes</t>
  </si>
  <si>
    <t xml:space="preserve"> +234 810 448 3972: Na bottle water dem dey pass am then</t>
  </si>
  <si>
    <t>But now na blunt...</t>
  </si>
  <si>
    <t xml:space="preserve"> Tobson Sigma: Lol........ People wey use more than 35years of their life work self no dey see that kind money</t>
  </si>
  <si>
    <t xml:space="preserve"> 🦋🦋 Beulah: I’m in your dm 🌚</t>
  </si>
  <si>
    <t xml:space="preserve"> 🦋🦋 Beulah: Okayyy🌚🌚</t>
  </si>
  <si>
    <t xml:space="preserve"> Csan: Notice how he dressed properly in that concert? Now he dey dress like mad person 😂😂</t>
  </si>
  <si>
    <t xml:space="preserve"> Temz 📈📉: Ilupeju dear</t>
  </si>
  <si>
    <t xml:space="preserve"> Csan: I’ll reject the movie role. Denzel Washington refused to compromise because of his beliefs and scripts adjusted because of him so that’s the precedence I need to reject the role</t>
  </si>
  <si>
    <t xml:space="preserve"> El Rey: Address baba mi</t>
  </si>
  <si>
    <t xml:space="preserve"> Engineer Olanrewaju: but remember denzel was made already before this happened so you think that would have been the case if he is up and coming</t>
  </si>
  <si>
    <t xml:space="preserve"> +234 811 212 3143: 🔥🔥🔥</t>
  </si>
  <si>
    <t xml:space="preserve"> Csan: Nope he didn’t compromise at the beginning as well</t>
  </si>
  <si>
    <t xml:space="preserve"> Engineer Olanrewaju: was he offered a movie role at the beginning of his career that he rejected ??</t>
  </si>
  <si>
    <t xml:space="preserve"> FootiesbyNofan🛍️🛍️: Baba never said he was gay</t>
  </si>
  <si>
    <t xml:space="preserve"> Tobson Sigma: And probably he had made enough money already</t>
  </si>
  <si>
    <t xml:space="preserve"> FootiesbyNofan🛍️🛍️: My babe to be</t>
  </si>
  <si>
    <t>You didn't tell me o</t>
  </si>
  <si>
    <t>Make I find gift for you</t>
  </si>
  <si>
    <t xml:space="preserve"> +234 810 448 3972: This traffic is mad mad...</t>
  </si>
  <si>
    <t>I have a meeting at thr office for 9AM</t>
  </si>
  <si>
    <t xml:space="preserve"> omoooooI'm still guiness</t>
  </si>
  <si>
    <t>I don vex tire</t>
  </si>
  <si>
    <t xml:space="preserve"> Csan: There probably wasn’t any compromising role at the beginning, I know of pelican brief.</t>
  </si>
  <si>
    <t xml:space="preserve"> Benny Hosea: 😶ancestor like me .. lol that’s</t>
  </si>
  <si>
    <t xml:space="preserve"> Temz 📈📉: I don comot for house. Work calls 🥹</t>
  </si>
  <si>
    <t xml:space="preserve"> El Rey: No wam... Me sef don dey prep to go hustle</t>
  </si>
  <si>
    <t xml:space="preserve"> Xuli🌹: 🙈🙈🥰🥰sorry…officially tellin you my birthday is on Thursday ❤️</t>
  </si>
  <si>
    <t xml:space="preserve"> Temz 📈📉: Pele dear. I never even near 3MB</t>
  </si>
  <si>
    <t xml:space="preserve"> Temz 📈📉: Iyawo mi. Happy birthday I’m advance 🥹</t>
  </si>
  <si>
    <t xml:space="preserve"> Xuli🌹: Oshey okomi🥰</t>
  </si>
  <si>
    <t xml:space="preserve"> Xuli🌹: Happy birthday in advance to @2348081872697</t>
  </si>
  <si>
    <t xml:space="preserve"> +234 806 360 8638: Oko mi Abi ọkọ mi</t>
  </si>
  <si>
    <t xml:space="preserve"> Xuli🌹: 😒…no go resume office</t>
  </si>
  <si>
    <t xml:space="preserve"> The Painter Ẹniayéńfẹ́💛: Some of us don climb ladder nah😒</t>
  </si>
  <si>
    <t xml:space="preserve"> The Painter Ẹniayéńfẹ́💛: Life na rollercoaster</t>
  </si>
  <si>
    <t xml:space="preserve"> The Painter Ẹniayéńfẹ́💛: You lost?🌚</t>
  </si>
  <si>
    <t xml:space="preserve"> The Painter Ẹniayéńfẹ́💛: That was when he had proper management jare</t>
  </si>
  <si>
    <t xml:space="preserve"> Your security code with ~ Timitex_Chizzy💫 changed. Tap to learn more.</t>
  </si>
  <si>
    <t>Happy birthday in advance</t>
  </si>
  <si>
    <t xml:space="preserve"> FootiesbyNofan🛍️🛍️: I dey come ooo</t>
  </si>
  <si>
    <t xml:space="preserve"> FootiesbyNofan🛍️🛍️: Drop location</t>
  </si>
  <si>
    <t xml:space="preserve"> Temz 📈📉: Is too late dear</t>
  </si>
  <si>
    <t xml:space="preserve"> Temz 📈📉: Should we still run the poll? My mind don dey this movie hangout already</t>
  </si>
  <si>
    <t xml:space="preserve"> FootiesbyNofan🛍️🛍️: Poll for what again</t>
  </si>
  <si>
    <t>Na him wan help me find my way</t>
  </si>
  <si>
    <t xml:space="preserve"> Temz 📈📉: Open space or apartments</t>
  </si>
  <si>
    <t xml:space="preserve"> The Painter Ẹniayéńfẹ́💛: Poor kid</t>
  </si>
  <si>
    <t xml:space="preserve"> The Painter Ẹniayéńfẹ́💛: Go run am</t>
  </si>
  <si>
    <t xml:space="preserve"> FootiesbyNofan🛍️🛍️: Oh</t>
  </si>
  <si>
    <t>We still dey on this matter</t>
  </si>
  <si>
    <t xml:space="preserve"> FootiesbyNofan🛍️🛍️: I thought they agreed open space</t>
  </si>
  <si>
    <t xml:space="preserve"> 🦋🦋 Beulah: What happen?(</t>
  </si>
  <si>
    <t xml:space="preserve"> The Painter Ẹniayéńfẹ́💛: I no even know😒😒😂</t>
  </si>
  <si>
    <t xml:space="preserve"> Xuli🌹: Thank you baby🥰</t>
  </si>
  <si>
    <t xml:space="preserve"> FootiesbyNofan🛍️🛍️: What you want for your birthday?</t>
  </si>
  <si>
    <t>Dm biko</t>
  </si>
  <si>
    <t xml:space="preserve"> Xuli🌹: 🥺🥺🥺I am screamingggggggggggggggggg!!!!!!!!!!!!!!!!!!!!!!!!</t>
  </si>
  <si>
    <t xml:space="preserve"> The Painter Ẹniayéńfẹ́💛: Thanks love❤️</t>
  </si>
  <si>
    <t xml:space="preserve"> FootiesbyNofan🛍️🛍️: Wahala</t>
  </si>
  <si>
    <t xml:space="preserve"> Tobson Sigma: Premium Pornhub account</t>
  </si>
  <si>
    <t xml:space="preserve"> +234 810 448 3972: Ask me na</t>
  </si>
  <si>
    <t xml:space="preserve"> Xuli🌹: Who be this oneeeeee</t>
  </si>
  <si>
    <t xml:space="preserve"> 🦋🦋 Beulah: Ahhh na till 2024</t>
  </si>
  <si>
    <t>You do mistake</t>
  </si>
  <si>
    <t xml:space="preserve"> FootiesbyNofan🛍️🛍️: Na you dey do birthday 🙄🙄</t>
  </si>
  <si>
    <t>I Dey do birthday too🥺</t>
  </si>
  <si>
    <t xml:space="preserve"> Xuli🌹: Ahhh🤣🤣🤣🤣</t>
  </si>
  <si>
    <t xml:space="preserve"> FootiesbyNofan🛍️🛍️: The person I asked has given me answer</t>
  </si>
  <si>
    <t xml:space="preserve"> 🦋🦋 Beulah: He knows now 😂</t>
  </si>
  <si>
    <t xml:space="preserve"> FootiesbyNofan🛍️🛍️: You wey nova get my time all these days</t>
  </si>
  <si>
    <t xml:space="preserve"> FootiesbyNofan🛍️🛍️: Go and call your boys you always call nau</t>
  </si>
  <si>
    <t>I’m just choked jare</t>
  </si>
  <si>
    <t>I smell jealousy 😂😂</t>
  </si>
  <si>
    <t xml:space="preserve"> 🦋🦋 Beulah: For real tho🥺🥺</t>
  </si>
  <si>
    <t>Work is choking</t>
  </si>
  <si>
    <t xml:space="preserve"> FootiesbyNofan🛍️🛍️: Pele</t>
  </si>
  <si>
    <t xml:space="preserve"> 🦋🦋 Beulah: Thanks hun</t>
  </si>
  <si>
    <t>Awayu now</t>
  </si>
  <si>
    <t xml:space="preserve"> Xuli🌹: Ehennn…enny is it true?</t>
  </si>
  <si>
    <t xml:space="preserve"> FootiesbyNofan🛍️🛍️: I'm good</t>
  </si>
  <si>
    <t>Just bored at home o</t>
  </si>
  <si>
    <t xml:space="preserve"> 🦋🦋 Beulah: It’s the fact</t>
  </si>
  <si>
    <t>He’s February 29😂</t>
  </si>
  <si>
    <t xml:space="preserve"> 🦋🦋 Beulah: Why are you bored now</t>
  </si>
  <si>
    <t>Dress up and go out joorh</t>
  </si>
  <si>
    <t>There are cool places to be joorh</t>
  </si>
  <si>
    <t xml:space="preserve"> FootiesbyNofan🛍️🛍️: Leap year pikin</t>
  </si>
  <si>
    <t xml:space="preserve"> FootiesbyNofan🛍️🛍️: For this lagos</t>
  </si>
  <si>
    <t>If you no get money you no dey go anywhere 🥹🥹🥹🥹🥹🥹</t>
  </si>
  <si>
    <t xml:space="preserve"> 🦋🦋 Beulah: As in 😂😂😂</t>
  </si>
  <si>
    <t>He wan Dey claim October</t>
  </si>
  <si>
    <t>Money matters</t>
  </si>
  <si>
    <t>Person wey no sabi e birthday</t>
  </si>
  <si>
    <t>Just leave am</t>
  </si>
  <si>
    <t>I know how e feels</t>
  </si>
  <si>
    <t>He date no day calendar till 2024</t>
  </si>
  <si>
    <t xml:space="preserve"> FootiesbyNofan🛍️🛍️: You know these things</t>
  </si>
  <si>
    <t xml:space="preserve"> Xuli🌹: I will kill that guy</t>
  </si>
  <si>
    <t xml:space="preserve"> Xuli🌹: O sun mi oooo</t>
  </si>
  <si>
    <t xml:space="preserve"> 🦋🦋 Beulah: Likeee money is very very important</t>
  </si>
  <si>
    <t xml:space="preserve"> Xuli🌹: 🤣🤣🤣🤣🤣🤣🤣🤣🤣</t>
  </si>
  <si>
    <t xml:space="preserve"> Xuli🌹: Buh he is October o🌚</t>
  </si>
  <si>
    <t>That boy is high🤣</t>
  </si>
  <si>
    <t xml:space="preserve"> 🦋🦋 Beulah: Make he come defend himself</t>
  </si>
  <si>
    <t xml:space="preserve"> Sledge 🪔: Notice how healthy and plump he looks here?</t>
  </si>
  <si>
    <t xml:space="preserve"> 🦋🦋 Beulah: @2347039592239 Hi baby girl</t>
  </si>
  <si>
    <t xml:space="preserve"> +234 811 472 9541: &lt;Media omitted&gt;</t>
  </si>
  <si>
    <t xml:space="preserve"> Csan: Yeah 😂</t>
  </si>
  <si>
    <t xml:space="preserve"> FootiesbyNofan🛍️🛍️: He was still clean here</t>
  </si>
  <si>
    <t xml:space="preserve"> Tobson Sigma: I know wetin dey her heart</t>
  </si>
  <si>
    <t xml:space="preserve"> Tobson Sigma: Cool places like my heart</t>
  </si>
  <si>
    <t xml:space="preserve"> FootiesbyNofan🛍️🛍️: No you don't</t>
  </si>
  <si>
    <t>Ovasabi</t>
  </si>
  <si>
    <t xml:space="preserve"> 🦋🦋 Beulah: Who be this??🙄🙄</t>
  </si>
  <si>
    <t xml:space="preserve"> FootiesbyNofan🛍️🛍️: E ba mi bi lere</t>
  </si>
  <si>
    <t xml:space="preserve"> Tobson Sigma: 😓😓😓😓💔💔💔💔</t>
  </si>
  <si>
    <t xml:space="preserve"> Tobson Sigma: Nobody get love for this street again</t>
  </si>
  <si>
    <t xml:space="preserve"> 🦋🦋 Beulah: No time</t>
  </si>
  <si>
    <t xml:space="preserve"> Tobson Sigma: 😤😤😤😤</t>
  </si>
  <si>
    <t xml:space="preserve"> Zaza: Una need volunteers 4 una organization?</t>
  </si>
  <si>
    <t xml:space="preserve"> OLUWAFEMISIRE💜: I am not part of the organisation, I work with FMC</t>
  </si>
  <si>
    <t xml:space="preserve"> OLUWAFEMISIRE💜: PS, are you a medic?</t>
  </si>
  <si>
    <t xml:space="preserve"> Zaza: No, I'm not</t>
  </si>
  <si>
    <t xml:space="preserve"> Zaza: Ok</t>
  </si>
  <si>
    <t xml:space="preserve"> Temz 📈📉: You and who</t>
  </si>
  <si>
    <t xml:space="preserve"> El Rey: Run poll abeg</t>
  </si>
  <si>
    <t>We go settle for Apartment</t>
  </si>
  <si>
    <t xml:space="preserve"> FootiesbyNofan🛍️🛍️: Na question aapa</t>
  </si>
  <si>
    <t>No vex</t>
  </si>
  <si>
    <t xml:space="preserve"> El Rey: Ehen! The Living Room gaz big be dat</t>
  </si>
  <si>
    <t>Yeah sure.</t>
  </si>
  <si>
    <t>@2349057898976 how far? Your plug still intact?</t>
  </si>
  <si>
    <t xml:space="preserve"> Csan: Ask of @2348104931672 plug too</t>
  </si>
  <si>
    <t xml:space="preserve"> Sledge 🪔: Alright.</t>
  </si>
  <si>
    <t xml:space="preserve"> Limans: She’s still intact, but the last apartment wasn’t as big.</t>
  </si>
  <si>
    <t>So inspections would be appropriate before payments</t>
  </si>
  <si>
    <t>Not the last one tho.</t>
  </si>
  <si>
    <t>The one with the pool is what i have in mind.</t>
  </si>
  <si>
    <t xml:space="preserve"> Limans: And make e get pool for inside the compound, no be say we go need transport go the poolside</t>
  </si>
  <si>
    <t xml:space="preserve"> Sledge 🪔: Hol up!</t>
  </si>
  <si>
    <t>The last one you sent in the picture no get pool inside?</t>
  </si>
  <si>
    <t xml:space="preserve"> Limans: Boss! That thing na scam</t>
  </si>
  <si>
    <t xml:space="preserve"> Limans: Na keke you go take go find pool</t>
  </si>
  <si>
    <t xml:space="preserve"> Sledge 🪔: Oh wow 🤣.</t>
  </si>
  <si>
    <t>Inspection dey importanter.</t>
  </si>
  <si>
    <t xml:space="preserve"> Limans: And na full residential area</t>
  </si>
  <si>
    <t>Why are people like this?</t>
  </si>
  <si>
    <t xml:space="preserve"> Limans: So them go come dey knock door say our noise too much</t>
  </si>
  <si>
    <t xml:space="preserve"> Limans: I was appalled</t>
  </si>
  <si>
    <t xml:space="preserve"> Limans: All those lekki apartments wey be like Jakande buildings</t>
  </si>
  <si>
    <t xml:space="preserve"> Sledge 🪔: Laugh don almost kill all of us for here🤣😂.</t>
  </si>
  <si>
    <t>Wait! Una go still carry keke go the pool location?</t>
  </si>
  <si>
    <t xml:space="preserve"> Temz 📈📉: Betterrrrrrrrrrrrr</t>
  </si>
  <si>
    <t xml:space="preserve"> Limans: The pool dey for the other wing of the estate</t>
  </si>
  <si>
    <t>Interesting.</t>
  </si>
  <si>
    <t xml:space="preserve"> Limans: If i was there earlier with ibb, I go collect refund make we go find apartment even at an extra cost</t>
  </si>
  <si>
    <t xml:space="preserve"> Limans: That inspection is needed</t>
  </si>
  <si>
    <t xml:space="preserve"> Sledge 🪔: Sure.</t>
  </si>
  <si>
    <t xml:space="preserve"> Limans: If better apartment pass our budget, we go do personal contributions</t>
  </si>
  <si>
    <t xml:space="preserve"> Limans: Let’s just get a big and a nicer place</t>
  </si>
  <si>
    <t xml:space="preserve"> Limans: Na the jolly</t>
  </si>
  <si>
    <t xml:space="preserve"> Tobson Sigma: Gavi 🔥🔥🔥</t>
  </si>
  <si>
    <t xml:space="preserve"> Keji Smallz 💛: I love this guy without shirt 🥹</t>
  </si>
  <si>
    <t xml:space="preserve"> Zaza: I'm sure you'd love him more naked</t>
  </si>
  <si>
    <t xml:space="preserve"> Limans: Look at the symphony of the crowd</t>
  </si>
  <si>
    <t xml:space="preserve"> +234 806 360 8638: 🤣</t>
  </si>
  <si>
    <t xml:space="preserve"> shamsss👑: hol’up!</t>
  </si>
  <si>
    <t xml:space="preserve"> a space and the likes.there was this beach apartment someone sent one time like that. i think it was no particularly on the island. it has a pool</t>
  </si>
  <si>
    <t xml:space="preserve"> can’t we have it there?if e big well</t>
  </si>
  <si>
    <t xml:space="preserve"> Keji Smallz 💛: 😂 I just love seeing his arms</t>
  </si>
  <si>
    <t xml:space="preserve"> Sledge 🪔: This is what we’ll eventually do.</t>
  </si>
  <si>
    <t xml:space="preserve"> Temz 📈📉: Give us more information abeg</t>
  </si>
  <si>
    <t xml:space="preserve"> Temz 📈📉: Mainland sef or island?</t>
  </si>
  <si>
    <t xml:space="preserve"> shamsss👑: i really can’t remember but i know someone here said he has a friend there or something.</t>
  </si>
  <si>
    <t xml:space="preserve"> Temz 📈📉: Plug me</t>
  </si>
  <si>
    <t xml:space="preserve"> shamsss👑: @2348118307147 here it is.</t>
  </si>
  <si>
    <t xml:space="preserve"> Temz 📈📉: I Dey him Dm</t>
  </si>
  <si>
    <t xml:space="preserve"> Limans: Any date already?</t>
  </si>
  <si>
    <t>I remember.</t>
  </si>
  <si>
    <t>But na boat go carry una go sha.</t>
  </si>
  <si>
    <t>If no one is scared of large waters we can make that happen.</t>
  </si>
  <si>
    <t xml:space="preserve"> Sledge 🪔: Definitely island.</t>
  </si>
  <si>
    <t>Apartment on the island get too much shakara</t>
  </si>
  <si>
    <t xml:space="preserve"> Temz 📈📉: Boat bawo. Hian</t>
  </si>
  <si>
    <t xml:space="preserve"> shamsss👑: oh true! 😂🥲</t>
  </si>
  <si>
    <t xml:space="preserve"> then we fit move on 🥲if we have a majority that are not scared of what</t>
  </si>
  <si>
    <t xml:space="preserve"> shamsss👑: but wait, why you dey use ‘una’?</t>
  </si>
  <si>
    <t>you be omo omi? 😒</t>
  </si>
  <si>
    <t xml:space="preserve"> Sledge 🪔: It’s a movie night and using that location will cost us more as we’ll have to go there with projector, white sheets, sounds and all.</t>
  </si>
  <si>
    <t>Most Apartment have all these set up already.</t>
  </si>
  <si>
    <t xml:space="preserve"> Sledge 🪔: November.</t>
  </si>
  <si>
    <t>I’ll check when the movie is coming yo Netflix</t>
  </si>
  <si>
    <t xml:space="preserve"> IBBwrites✍🏽: @2348021305487</t>
  </si>
  <si>
    <t xml:space="preserve"> shamsss👑: well well, this is true sha.</t>
  </si>
  <si>
    <t>It’s on a small island</t>
  </si>
  <si>
    <t>I’m not aqua-phobic naphobic na</t>
  </si>
  <si>
    <t xml:space="preserve"> Sledge 🪔: E better we think am well o</t>
  </si>
  <si>
    <t xml:space="preserve"> FootiesbyNofan🛍️🛍️: I have one apartment to show you guys tho</t>
  </si>
  <si>
    <t xml:space="preserve"> +234 905 120 1999: Beach apartment cost gan o</t>
  </si>
  <si>
    <t xml:space="preserve"> Sledge 🪔: Drop it here mama if you have the pictures.</t>
  </si>
  <si>
    <t xml:space="preserve"> no worry.Rich people plenty here</t>
  </si>
  <si>
    <t xml:space="preserve"> +234 905 120 1999: Oluwaseun</t>
  </si>
  <si>
    <t xml:space="preserve"> shamsss👑: aww, rich kids 🤗</t>
  </si>
  <si>
    <t xml:space="preserve"> FootiesbyNofan🛍️🛍️: It's a video</t>
  </si>
  <si>
    <t>And I don't have enough data to send it here</t>
  </si>
  <si>
    <t xml:space="preserve"> Temz 📈📉: Location?</t>
  </si>
  <si>
    <t xml:space="preserve"> +234 703 068 9401: Connect to my hotspot 🧐</t>
  </si>
  <si>
    <t xml:space="preserve"> FootiesbyNofan🛍️🛍️: Lekki</t>
  </si>
  <si>
    <t>Ikate</t>
  </si>
  <si>
    <t xml:space="preserve"> FootiesbyNofan🛍️🛍️: You far gan</t>
  </si>
  <si>
    <t xml:space="preserve"> Temz 📈📉: Is small</t>
  </si>
  <si>
    <t xml:space="preserve"> Temz 📈📉: What date again @2348146870255 ?</t>
  </si>
  <si>
    <t xml:space="preserve"> Sledge 🪔: It’s coming to Netflix on the 4th that’s friday.</t>
  </si>
  <si>
    <t>Or we do 5th Saturday.</t>
  </si>
  <si>
    <t xml:space="preserve"> Limans: It’s small</t>
  </si>
  <si>
    <t xml:space="preserve"> The Painter Ẹniayéńfẹ́💛: This one no know as e de go</t>
  </si>
  <si>
    <t xml:space="preserve"> The Painter Ẹniayéńfẹ́💛: 🤦🏽‍♂️this life nobody de take me serious again😂</t>
  </si>
  <si>
    <t xml:space="preserve"> The Painter Ẹniayéńfẹ́💛: Ausubillahi 🌚😒</t>
  </si>
  <si>
    <t xml:space="preserve"> The Painter Ẹniayéńfẹ́💛: I be jump year pikin😒</t>
  </si>
  <si>
    <t xml:space="preserve"> The Painter Ẹniayéńfẹ́💛: We no even get anyone wey be that incomplete month for my family</t>
  </si>
  <si>
    <t xml:space="preserve"> The Painter Ẹniayéńfẹ́💛: With love baby</t>
  </si>
  <si>
    <t xml:space="preserve"> The Painter Ẹniayéńfẹ́💛: Why I go lie again?😂😂</t>
  </si>
  <si>
    <t xml:space="preserve"> The Painter Ẹniayéńfẹ́💛: Emi eyan Adekunle gold ati Davido</t>
  </si>
  <si>
    <t xml:space="preserve"> The Painter Ẹniayéńfẹ́💛: I'm a striker please 🌚</t>
  </si>
  <si>
    <t xml:space="preserve"> The Painter Ẹniayéńfẹ́💛: Many things wey involve breast de always happen inside October</t>
  </si>
  <si>
    <t>I no de surprise say I love breast 😋</t>
  </si>
  <si>
    <t xml:space="preserve"> The Painter Ẹniayéńfẹ́💛: Abeg I no de do water play oo</t>
  </si>
  <si>
    <t>I no know May be one of una don go fuck papi water wife like that😁😒</t>
  </si>
  <si>
    <t xml:space="preserve"> The Painter Ẹniayéńfẹ́💛: I never chop today</t>
  </si>
  <si>
    <t>If I go faint for your hand🌚</t>
  </si>
  <si>
    <t xml:space="preserve"> The Painter Ẹniayéńfẹ́💛: My best song that year🥹🥹❤️</t>
  </si>
  <si>
    <t xml:space="preserve"> The Painter Ẹniayéńfẹ́💛: Na person wey sabi</t>
  </si>
  <si>
    <t xml:space="preserve"> Dekemi👑🥰: A finished guy.🤣🤣🤣🤣🤣</t>
  </si>
  <si>
    <t xml:space="preserve"> The Painter Ẹniayéńfẹ́💛: Man wey know ball</t>
  </si>
  <si>
    <t xml:space="preserve"> The Tall Artist: E kasan gbogbo Ile o</t>
  </si>
  <si>
    <t xml:space="preserve"> The Tall Artist: I need your help house 🙏🏾</t>
  </si>
  <si>
    <t xml:space="preserve"> The Tall Artist: I’m in a contest on Twitter to win 1 Eth 🙏🏾. Help click the link and comment 11</t>
  </si>
  <si>
    <t xml:space="preserve"> The Tall Artist: Please, help win this 🙏🏾</t>
  </si>
  <si>
    <t xml:space="preserve"> The Tall Artist: Thanks house 🙏🏾</t>
  </si>
  <si>
    <t xml:space="preserve"> please doFor others that haven’t</t>
  </si>
  <si>
    <t xml:space="preserve"> Milo: How much u dey buy this one</t>
  </si>
  <si>
    <t xml:space="preserve"> Seun Timothy: Omo no be even here I wan send am 🤣. Na status</t>
  </si>
  <si>
    <t xml:space="preserve"> Seun Timothy: But this na $40</t>
  </si>
  <si>
    <t xml:space="preserve"> Eneze: I love this song. 😅</t>
  </si>
  <si>
    <t xml:space="preserve"> Your security code with ~ Mujeeb biobaku changed. Tap to learn more.</t>
  </si>
  <si>
    <t xml:space="preserve"> The Painter Ẹniayéńfẹ́💛: My person🫂</t>
  </si>
  <si>
    <t xml:space="preserve"> Temz 📈📉: Official rate Abi black market 🌚</t>
  </si>
  <si>
    <t xml:space="preserve"> Csan: Co ask</t>
  </si>
  <si>
    <t xml:space="preserve"> Girl Producer: Come let me sniff life out of you baby</t>
  </si>
  <si>
    <t xml:space="preserve"> The Painter Ẹniayéńfẹ́💛: Boya ko fin pa</t>
  </si>
  <si>
    <t xml:space="preserve"> Girl Producer: Fin is spray, olodo 😂</t>
  </si>
  <si>
    <t xml:space="preserve"> The Painter Ẹniayéńfẹ́💛: Fin is sniff</t>
  </si>
  <si>
    <t>Like ti wọn ba fin aasa</t>
  </si>
  <si>
    <t xml:space="preserve"> Girl Producer: Who's your Yoruba teacher again</t>
  </si>
  <si>
    <t xml:space="preserve"> The Painter Ẹniayéńfẹ́💛: I no know that mo'fuckers name again cos e no get any of my yoruba teacher wey i no get issue with</t>
  </si>
  <si>
    <t>But i still de boss anybody regardless</t>
  </si>
  <si>
    <t xml:space="preserve"> Seun Timothy: If you get USDt , send am . Or dollar for your Dom</t>
  </si>
  <si>
    <t xml:space="preserve"> Milo: 😪😪😪 make i still dey manage the wan wey i get</t>
  </si>
  <si>
    <t xml:space="preserve"> +234 816 213 8430: https://www.instagram.com/reel/CjlFIqtDG30/?igshid=NmNmNjAwNzg=</t>
  </si>
  <si>
    <t>If you enjoyed her performance</t>
  </si>
  <si>
    <t>She has more for you</t>
  </si>
  <si>
    <t xml:space="preserve"> The Painter Ẹniayéńfẹ́💛: 😁🥴🥱</t>
  </si>
  <si>
    <t xml:space="preserve"> +234 816 213 8430: SHE is freaking talented tho</t>
  </si>
  <si>
    <t xml:space="preserve"> +234 816 213 8430: Her Ep is amazing too</t>
  </si>
  <si>
    <t xml:space="preserve"> The Painter Ẹniayéńfẹ́💛: But i no de go anywhere 😂</t>
  </si>
  <si>
    <t xml:space="preserve"> The Painter Ẹniayéńfẹ́💛: My body still de wet from the last one</t>
  </si>
  <si>
    <t>Atipe not even anyone except that coconut head fit carry me enter lag</t>
  </si>
  <si>
    <t>Happy birthday in advance dear😂</t>
  </si>
  <si>
    <t xml:space="preserve"> The Painter Ẹniayéńfẹ́💛: I go use Beautiful Nubia concert  hold body</t>
  </si>
  <si>
    <t xml:space="preserve"> The Painter Ẹniayéńfẹ́💛: E seun🌚</t>
  </si>
  <si>
    <t xml:space="preserve"> 🦋🦋 Beulah: Enleeee</t>
  </si>
  <si>
    <t xml:space="preserve"> Keji Smallz 💛: 😂 He don use soap for una 🤦🏽‍♀️</t>
  </si>
  <si>
    <t xml:space="preserve"> The Painter Ẹniayéńfẹ́💛: Not anytime soon baby girl</t>
  </si>
  <si>
    <t xml:space="preserve"> +234 905 878 6101: That cat don comot for land of the living</t>
  </si>
  <si>
    <t xml:space="preserve"> The Painter Ẹniayéńfẹ́💛: I don't find it funny actually</t>
  </si>
  <si>
    <t xml:space="preserve"> Queen Ebi: This didn't bring out anything as much as 🙂, let alone 😂. The owner is very irresponsible and I trust Americans, they'll come for him. He'll not even be able to go close to an animal</t>
  </si>
  <si>
    <t xml:space="preserve"> The Painter Ẹniayéńfẹ́💛: The owner doesn't deserve to own any pet</t>
  </si>
  <si>
    <t xml:space="preserve"> The Painter Ẹniayéńfẹ́💛: It's high level of irresponsibility.</t>
  </si>
  <si>
    <t>I'm not even one to be so dramatic over pets but I don't find this any funny for real.</t>
  </si>
  <si>
    <t>The cat is suffering</t>
  </si>
  <si>
    <t xml:space="preserve"> Keji Smallz 💛: 😂 I'm just getting to know pets can get high too, I actually thought 🍀 was only for humans</t>
  </si>
  <si>
    <t xml:space="preserve"> Queen Ebi: It's painful to watch.</t>
  </si>
  <si>
    <t xml:space="preserve"> Queen Ebi: The major differences between humans and animals are how we look and humans ability to reason. Other than that, we're the same. That's why we're referred to as higher animals.</t>
  </si>
  <si>
    <t xml:space="preserve"> Sledge 🪔: Lol, They get high faster than humans and it makes them miserable.</t>
  </si>
  <si>
    <t xml:space="preserve"> Tobson Sigma: Sorry boss</t>
  </si>
  <si>
    <t xml:space="preserve"> Tobson Sigma: Na the cat over do jare</t>
  </si>
  <si>
    <t xml:space="preserve"> Tobson Sigma: Cats to dey over do</t>
  </si>
  <si>
    <t xml:space="preserve"> Queen Ebi: Not correct. Their brains are not as big as ours that's why it's acting this way</t>
  </si>
  <si>
    <t xml:space="preserve"> Queen Ebi: @2348118158581</t>
  </si>
  <si>
    <t xml:space="preserve"> Queen Ebi: Plus, did you see that the bag is almost empty. Meaning it had too much</t>
  </si>
  <si>
    <t xml:space="preserve"> The Painter Ẹniayéńfẹ́💛: It's fine</t>
  </si>
  <si>
    <t xml:space="preserve"> 🕊️ Islamiya: Baba say cat dey overdo 😂</t>
  </si>
  <si>
    <t xml:space="preserve"> +234 907 458 4958: Na so bro</t>
  </si>
  <si>
    <t>Me sef once had cat.</t>
  </si>
  <si>
    <t>Na so they go steal meat and fish up and down</t>
  </si>
  <si>
    <t xml:space="preserve"> Tobson Sigma: Why e go carry the bag of weed</t>
  </si>
  <si>
    <t xml:space="preserve"> +234 907 458 4958: e don go too far</t>
  </si>
  <si>
    <t xml:space="preserve"> 🕊️ Islamiya: Guyyyy 😂😂</t>
  </si>
  <si>
    <t xml:space="preserve"> Xuli🌹: Now it’s the cats fault</t>
  </si>
  <si>
    <t xml:space="preserve"> Xuli🌹: Edakun Kilon di owo ooooo</t>
  </si>
  <si>
    <t xml:space="preserve"> Tobson Sigma: Those cats dey overdo pass small pikin most times</t>
  </si>
  <si>
    <t xml:space="preserve"> The Painter Ẹniayéńfẹ́💛: Igbo</t>
  </si>
  <si>
    <t xml:space="preserve"> Girl Producer: Don't go and sleep</t>
  </si>
  <si>
    <t xml:space="preserve"> The Painter Ẹniayéńfẹ́💛: You and who?</t>
  </si>
  <si>
    <t xml:space="preserve"> Girl Producer: @2348081872697 why are you on snap if you won't be viewing streaks 🙄</t>
  </si>
  <si>
    <t xml:space="preserve"> The Painter Ẹniayéńfẹ́💛: Wo I no know</t>
  </si>
  <si>
    <t>Oya make I go view😂😂😂</t>
  </si>
  <si>
    <t xml:space="preserve"> Girl Producer: You and who dey sleep before</t>
  </si>
  <si>
    <t xml:space="preserve"> shamsss👑: shey breast go dey show?</t>
  </si>
  <si>
    <t>you fit dey share me streaks too @2349056917350 🤲🏽</t>
  </si>
  <si>
    <t xml:space="preserve"> Girl Producer: I no get bress</t>
  </si>
  <si>
    <t xml:space="preserve"> Girl Producer: https://www.snapchat.com/add/girl_producer?share_id=mRiZYMA5oks&amp;locale=en-US</t>
  </si>
  <si>
    <t xml:space="preserve"> shamsss👑: okay, but i want to be the judge of that. 🌚</t>
  </si>
  <si>
    <t xml:space="preserve"> Xuli🌹: I don add you</t>
  </si>
  <si>
    <t xml:space="preserve"> The Painter Ẹniayéńfẹ́💛: I even think say you don drop bresssss videos for me ni sha😒</t>
  </si>
  <si>
    <t xml:space="preserve"> Tobson Sigma: Add me to your snap ma🤲🏽</t>
  </si>
  <si>
    <t xml:space="preserve"> Tobson Sigma: We go manage the one you get</t>
  </si>
  <si>
    <t xml:space="preserve"> Girl Producer: 🙄🙄</t>
  </si>
  <si>
    <t xml:space="preserve"> Girl Producer: Who be seunfunmi? @2347088574581 is that you</t>
  </si>
  <si>
    <t xml:space="preserve"> Xuli🌹: Yes mama</t>
  </si>
  <si>
    <t xml:space="preserve"> The Painter Ẹniayéńfẹ́💛: This woman go de pepper me with fried stew and oríṣiríṣi on snap</t>
  </si>
  <si>
    <t>My head will fight for me🥹</t>
  </si>
  <si>
    <t xml:space="preserve"> Xuli🌹: I wan see them</t>
  </si>
  <si>
    <t xml:space="preserve"> Keji Smallz 💛: 😂 Na me and @2348081872697 dem suppose born together. So many things no dey too interest us like that</t>
  </si>
  <si>
    <t xml:space="preserve"> Keji Smallz 💛: Olórúkọ</t>
  </si>
  <si>
    <t xml:space="preserve"> Keji Smallz 💛: Oya pay for name</t>
  </si>
  <si>
    <t xml:space="preserve"> Sledge 🪔: Ejor shey bress streaks ni sha?🥹</t>
  </si>
  <si>
    <t>Aye yin onibaje o</t>
  </si>
  <si>
    <t xml:space="preserve"> Xuli🌹: I am Temilade</t>
  </si>
  <si>
    <t xml:space="preserve"> Tobson Sigma: Make you shey dey try dey show love🤲🏽</t>
  </si>
  <si>
    <t xml:space="preserve"> Keji Smallz 💛: Seunfunmi nko? 🌝</t>
  </si>
  <si>
    <t xml:space="preserve"> Sledge 🪔: Some people no get real life issues.</t>
  </si>
  <si>
    <t>That’s the best explanation.</t>
  </si>
  <si>
    <t xml:space="preserve"> Queen Ebi: God abeg oh</t>
  </si>
  <si>
    <t xml:space="preserve"> Xuli🌹: Na my name buh I no Dey use am🌚</t>
  </si>
  <si>
    <t xml:space="preserve"> Bambam: After collect 100M</t>
  </si>
  <si>
    <t xml:space="preserve"> Xuli🌹: Obviously</t>
  </si>
  <si>
    <t xml:space="preserve"> Keji Smallz 💛: God abeg o</t>
  </si>
  <si>
    <t>Person wey just collect 100 Milla?</t>
  </si>
  <si>
    <t xml:space="preserve"> Girl Producer: E nle</t>
  </si>
  <si>
    <t xml:space="preserve"> Tobson Sigma: And people go still donate😂😂</t>
  </si>
  <si>
    <t xml:space="preserve"> Sledge 🪔: Abi?</t>
  </si>
  <si>
    <t>Why throw party for someone that’s worth more than 100m</t>
  </si>
  <si>
    <t xml:space="preserve"> Keji Smallz 💛: I no dey use am too.</t>
  </si>
  <si>
    <t>E too popular</t>
  </si>
  <si>
    <t xml:space="preserve"> Keji Smallz 💛: Party and donation</t>
  </si>
  <si>
    <t xml:space="preserve"> Xuli🌹: Osu mi o</t>
  </si>
  <si>
    <t xml:space="preserve"> Xuli🌹: Exac</t>
  </si>
  <si>
    <t xml:space="preserve"> Sledge 🪔: God abeg make people never stop o.</t>
  </si>
  <si>
    <t>Make them gimme money after i enter house too🥹🤲</t>
  </si>
  <si>
    <t xml:space="preserve"> Keji Smallz 💛: Barawo</t>
  </si>
  <si>
    <t xml:space="preserve"> Girl Producer: Eyin fans mi ese oo</t>
  </si>
  <si>
    <t xml:space="preserve"> Tobson Sigma: Please dey try post something wey we like🙇🏽‍♂️</t>
  </si>
  <si>
    <t xml:space="preserve"> Girl Producer: So you just wan dey see</t>
  </si>
  <si>
    <t xml:space="preserve"> Girl Producer: With your snap score wey be 1</t>
  </si>
  <si>
    <t xml:space="preserve"> Tobson Sigma: The kind mud dey I dey enter since yesterday</t>
  </si>
  <si>
    <t xml:space="preserve"> Girl Producer: Ko to korugbon Jo 🤣</t>
  </si>
  <si>
    <t xml:space="preserve"> Tobson Sigma: Wetin be snap score self?</t>
  </si>
  <si>
    <t xml:space="preserve"> Dekemi👑🥰: Ya'll should sha vote for me next year by God's Grace. 🙏🏽</t>
  </si>
  <si>
    <t xml:space="preserve"> Dekemi👑🥰: 🤣🤣We go jam for house</t>
  </si>
  <si>
    <t xml:space="preserve"> Xuli🌹: I will 🥰</t>
  </si>
  <si>
    <t>I go show you pepper!!!</t>
  </si>
  <si>
    <t xml:space="preserve"> Xuli🌹: The twins miss you🥹</t>
  </si>
  <si>
    <t xml:space="preserve"> Dekemi👑🥰: Thanks, boo.🥰</t>
  </si>
  <si>
    <t xml:space="preserve"> Tobson Sigma: And na woman dey mud me</t>
  </si>
  <si>
    <t xml:space="preserve"> Dekemi👑🥰: You be ode. Na me go show you pepper🤣🤣🤣🤣</t>
  </si>
  <si>
    <t xml:space="preserve"> Dekemi👑🥰: Abi make we form clique ni🤣🤣</t>
  </si>
  <si>
    <t xml:space="preserve"> El Rey: Make una sha Cook the pepper well, make e sweet</t>
  </si>
  <si>
    <t xml:space="preserve"> Dekemi👑🥰: Tell them I miss them, too.</t>
  </si>
  <si>
    <t xml:space="preserve"> Ade Constant: We sigmas go vote for🤣🤣</t>
  </si>
  <si>
    <t xml:space="preserve"> Xuli🌹: I did already 🥹</t>
  </si>
  <si>
    <t>I go betray you las las.</t>
  </si>
  <si>
    <t>Them go ja you for me.</t>
  </si>
  <si>
    <t xml:space="preserve"> Dekemi👑🥰: Wait for it. You people should upgrade una kolo o🤣🤣🤣</t>
  </si>
  <si>
    <t xml:space="preserve"> Dekemi👑🥰: I trust ya'll</t>
  </si>
  <si>
    <t xml:space="preserve"> Dekemi👑🥰: Ahhh beht why?</t>
  </si>
  <si>
    <t xml:space="preserve"> Sledge 🪔: My survival is important.</t>
  </si>
  <si>
    <t>We’ll continue lovey dovey when we are out of the house.</t>
  </si>
  <si>
    <t xml:space="preserve"> El Rey: The game is the game</t>
  </si>
  <si>
    <t xml:space="preserve"> Dekemi👑🥰: We can be all that in there, too. We'll play our solo games but still have each other's back.</t>
  </si>
  <si>
    <t xml:space="preserve"> Dekemi👑🥰: E ye pa ro mo game o</t>
  </si>
  <si>
    <t xml:space="preserve"> Ade Constant: You Want to divide us🤣There'll be Team Abby and Team Sledge. Fight go too dey this group 🤣</t>
  </si>
  <si>
    <t xml:space="preserve"> Ade Constant: 🤣🤣 Sledge</t>
  </si>
  <si>
    <t xml:space="preserve"> El Rey: Game yẹn ló ṣe kókó jù</t>
  </si>
  <si>
    <t xml:space="preserve"> Dekemi👑🥰: No teams o. Team sigma only as we are one na. 🤣🤣🤣🤣</t>
  </si>
  <si>
    <t>😒but mo le later stab e sha</t>
  </si>
  <si>
    <t xml:space="preserve"> Csan: You wan go game of survival of the fittest dey find who go get your back?😂😂</t>
  </si>
  <si>
    <t xml:space="preserve"> Dekemi👑🥰: Sledge can betray me for big boobs sha.</t>
  </si>
  <si>
    <t>Someone needs to send my lady a memo</t>
  </si>
  <si>
    <t>No lies!</t>
  </si>
  <si>
    <t xml:space="preserve"> Ade Constant: What about when the both of you are up eviction?? 🤣 Ija ma shele nibi</t>
  </si>
  <si>
    <t xml:space="preserve"> Dekemi👑🥰: But you should look out for your person regardless. Loyalty</t>
  </si>
  <si>
    <t xml:space="preserve"> El Rey: Team HoeShoeyinka all the way</t>
  </si>
  <si>
    <t xml:space="preserve"> Sledge 🪔: My brother 💯!!!!!</t>
  </si>
  <si>
    <t xml:space="preserve"> El Rey: E go shock her</t>
  </si>
  <si>
    <t xml:space="preserve"> Dekemi👑🥰: Look into my eyes and repeat this</t>
  </si>
  <si>
    <t xml:space="preserve"> Sledge 🪔: 😒you will now vote for her?</t>
  </si>
  <si>
    <t xml:space="preserve"> El Rey: Until it's you against your person</t>
  </si>
  <si>
    <t xml:space="preserve"> Dekemi👑🥰: Why not na?</t>
  </si>
  <si>
    <t xml:space="preserve"> Sledge 🪔: 😌</t>
  </si>
  <si>
    <t>Mo ma stab e sweetheart!</t>
  </si>
  <si>
    <t xml:space="preserve"> Ade Constant: You see🤣🤣</t>
  </si>
  <si>
    <t xml:space="preserve"> El Rey: Come help her call 911</t>
  </si>
  <si>
    <t xml:space="preserve"> Dekemi👑🥰: Which yeye memo. We have people wey dey watch each other's back till day 72. No fights, no nominations.</t>
  </si>
  <si>
    <t xml:space="preserve"> Dekemi👑🥰: Except this but una fit share the votes equally.</t>
  </si>
  <si>
    <t xml:space="preserve"> Dekemi👑🥰: Ori o ju ori🤣🤣</t>
  </si>
  <si>
    <t xml:space="preserve"> El Rey: Where's the fun in that?</t>
  </si>
  <si>
    <t xml:space="preserve"> Sledge 🪔: Then buy her bouquet 💐 and a range rover when I’m out of the house🥹</t>
  </si>
  <si>
    <t xml:space="preserve"> Dekemi👑🥰: When we get to the bridge na.</t>
  </si>
  <si>
    <t xml:space="preserve"> Ade Constant: Una never enter house o🤣🤣</t>
  </si>
  <si>
    <t>Wait till they have to go head to head😂🤣</t>
  </si>
  <si>
    <t xml:space="preserve"> Dekemi👑🥰: Okay.😔</t>
  </si>
  <si>
    <t xml:space="preserve"> Dekemi👑🥰: Until we are in the game, we wouldn't know.</t>
  </si>
  <si>
    <t xml:space="preserve"> Dekemi👑🥰: It's not for sledge na🤣🤣🤣🤣</t>
  </si>
  <si>
    <t xml:space="preserve"> Dekemi👑🥰: Make e happen first</t>
  </si>
  <si>
    <t xml:space="preserve"> El Rey: I won't retaliate out of respect for @2348146870255...</t>
  </si>
  <si>
    <t>Baba come carry your woman</t>
  </si>
  <si>
    <t xml:space="preserve"> El Rey: The game is the game...</t>
  </si>
  <si>
    <t>Loveeet!</t>
  </si>
  <si>
    <t xml:space="preserve"> Ade Constant: 🤣🤣🤣🤣 Sledge is ready for this game</t>
  </si>
  <si>
    <t xml:space="preserve"> El Rey: Best to prepare for it... Make it no come like breakfast</t>
  </si>
  <si>
    <t xml:space="preserve"> Dekemi👑🥰: Very.</t>
  </si>
  <si>
    <t xml:space="preserve"> Keji Smallz 💛: I'm for nobody</t>
  </si>
  <si>
    <t xml:space="preserve"> Sledge 🪔: Abeg forgive am baba mi🥹</t>
  </si>
  <si>
    <t xml:space="preserve"> Lyaar: Neutrality</t>
  </si>
  <si>
    <t xml:space="preserve"> Dekemi👑🥰: Shior</t>
  </si>
  <si>
    <t xml:space="preserve"> shamsss👑: he go shock your guys for here go vote @2348169544441 because say she be woman 😂😂</t>
  </si>
  <si>
    <t xml:space="preserve"> Engineer Olanrewaju: haba now bro code still stands</t>
  </si>
  <si>
    <t xml:space="preserve"> Engineer Olanrewaju: don't die for yansh bro 😅 @sledge all the way</t>
  </si>
  <si>
    <t xml:space="preserve"> Dekemi👑🥰: I don't think so. There are loyal people</t>
  </si>
  <si>
    <t xml:space="preserve"> Sledge 🪔: 🚶‍♂️their phones go lost!</t>
  </si>
  <si>
    <t xml:space="preserve"> Sledge 🪔: Real gee 💯!</t>
  </si>
  <si>
    <t>amen!</t>
  </si>
  <si>
    <t xml:space="preserve"> Sledge 🪔: And there are pussy brothers too😌</t>
  </si>
  <si>
    <t xml:space="preserve"> shamsss👑: we’ll see sha 😂🤲🏽</t>
  </si>
  <si>
    <t xml:space="preserve"> Dekemi👑🥰: It is what it is</t>
  </si>
  <si>
    <t xml:space="preserve"> shamsss👑: but if the yansh choke nko?</t>
  </si>
  <si>
    <t xml:space="preserve"> Engineer Olanrewaju: bro code first 😂 the rest na for backstage</t>
  </si>
  <si>
    <t xml:space="preserve"> El Rey: You go choke am</t>
  </si>
  <si>
    <t xml:space="preserve"> 🦋🦋 Beulah: Ladies! Ladies!! Ladies!!!</t>
  </si>
  <si>
    <t>Please if you notice any unusual lump in your breast or any unusual discharge from your breast</t>
  </si>
  <si>
    <t>Please and please consult a doctor</t>
  </si>
  <si>
    <t>Go for screening</t>
  </si>
  <si>
    <t>Breast cancer is getting rampant and it’s killing….</t>
  </si>
  <si>
    <t>Health is wealth ooo</t>
  </si>
  <si>
    <t xml:space="preserve"> Zaza: Tell them the part where we need to do our part for the Breast self examination too</t>
  </si>
  <si>
    <t xml:space="preserve"> 🦋🦋 Beulah: Who are the our??🌚</t>
  </si>
  <si>
    <t xml:space="preserve"> 💦Teajay 🫴🏻🫳🏻: Go and suck breast, sebi na wetin u wan hear be that</t>
  </si>
  <si>
    <t xml:space="preserve"> Zaza: Make them no de hide am</t>
  </si>
  <si>
    <t xml:space="preserve"> 🦋🦋 Beulah: Guys you people too should go for prostate screening</t>
  </si>
  <si>
    <t>Prostate cancer kills</t>
  </si>
  <si>
    <t>Go for prostate screening</t>
  </si>
  <si>
    <t>Scrotal uss too</t>
  </si>
  <si>
    <t>It’s very very important</t>
  </si>
  <si>
    <t xml:space="preserve"> 🦋🦋 Beulah: Any small breast wey una hear</t>
  </si>
  <si>
    <t>Na suck suck they do una</t>
  </si>
  <si>
    <t xml:space="preserve"> Zaza: What does it entails</t>
  </si>
  <si>
    <t xml:space="preserve"> El Rey: We na</t>
  </si>
  <si>
    <t xml:space="preserve"> El Rey: Caress nko? We can try that too</t>
  </si>
  <si>
    <t xml:space="preserve"> Girl Producer: I press by bress by myself yea but iono how to look out for the unusual lump because na only Koko oyan dey there</t>
  </si>
  <si>
    <t xml:space="preserve"> 🦋🦋 Beulah: The lump comes with slight pain most times</t>
  </si>
  <si>
    <t xml:space="preserve"> Zaza: Rectum?</t>
  </si>
  <si>
    <t xml:space="preserve"> Zaza: U mean my Aanus?</t>
  </si>
  <si>
    <t xml:space="preserve"> 🦋🦋 Beulah: Alright bby</t>
  </si>
  <si>
    <t xml:space="preserve"> Zaza: Balls you mean?</t>
  </si>
  <si>
    <t xml:space="preserve"> Ade Constant: I can massage scrotum very well + my service if free🌚</t>
  </si>
  <si>
    <t xml:space="preserve"> Zaza: Send location</t>
  </si>
  <si>
    <t xml:space="preserve"> Zaza: You suppose fit treat am too</t>
  </si>
  <si>
    <t xml:space="preserve"> Ade Constant: Alimosho</t>
  </si>
  <si>
    <t xml:space="preserve"> Zaza: E far</t>
  </si>
  <si>
    <t xml:space="preserve"> Zaza: I de Abj</t>
  </si>
  <si>
    <t xml:space="preserve"> 🦋🦋 Beulah: So no stress 😊</t>
  </si>
  <si>
    <t xml:space="preserve"> 🦋🦋 Beulah: Sharap there😂</t>
  </si>
  <si>
    <t xml:space="preserve"> El Rey: No be beta suggestion?</t>
  </si>
  <si>
    <t xml:space="preserve"> 🦋🦋 Beulah: Pelee doctor Rey</t>
  </si>
  <si>
    <t xml:space="preserve"> El Rey: Oyel dey ya head Nurse LabaLábá</t>
  </si>
  <si>
    <t xml:space="preserve"> Zaza: Just as we have breast self examination, is there anything like testicles self examination</t>
  </si>
  <si>
    <t xml:space="preserve"> 🦋🦋 Beulah: Yes there is</t>
  </si>
  <si>
    <t xml:space="preserve"> 🦋🦋 Beulah: Sammm</t>
  </si>
  <si>
    <t xml:space="preserve"> El Rey: Shey you'll comman do practical for us?</t>
  </si>
  <si>
    <t xml:space="preserve"> 🦋🦋 Beulah: What kinda practical</t>
  </si>
  <si>
    <t xml:space="preserve"> OLUWAFEMISIRE💜: Mo ti fe give up</t>
  </si>
  <si>
    <t>Guyyyy no give up</t>
  </si>
  <si>
    <t xml:space="preserve"> El Rey: Testicular examination</t>
  </si>
  <si>
    <t xml:space="preserve"> Ade Constant: Awo lo🤣</t>
  </si>
  <si>
    <t xml:space="preserve"> El Rey: If you wan give up, abeg go ahead...</t>
  </si>
  <si>
    <t>No strength to motivate anybody</t>
  </si>
  <si>
    <t xml:space="preserve"> Ade Constant: Massage the koropon🌚</t>
  </si>
  <si>
    <t xml:space="preserve"> Ade Constant: Kala🤣🤣🤣 @2348142418599  you still wan give up?</t>
  </si>
  <si>
    <t xml:space="preserve"> OLUWAFEMISIRE💜: Mo ti give up already</t>
  </si>
  <si>
    <t xml:space="preserve"> El Rey: You no even Sabi explain in a reassuring way... Dey explain like agbero</t>
  </si>
  <si>
    <t xml:space="preserve"> Ade Constant: 🤣🤣 Awo pada lo</t>
  </si>
  <si>
    <t xml:space="preserve"> El Rey: Ódìgbà!</t>
  </si>
  <si>
    <t xml:space="preserve"> Keji Smallz 💛: This guy is a fowl seh. ☹️</t>
  </si>
  <si>
    <t xml:space="preserve"> Playfit: Make I go check sharp sharp.</t>
  </si>
  <si>
    <t xml:space="preserve"> Xuli🌹: Wetin be this 💀🤣🤣🤣🤣</t>
  </si>
  <si>
    <t xml:space="preserve"> Adenike 👸: Make person run sticker sharply Abeg</t>
  </si>
  <si>
    <t xml:space="preserve"> Adenike 👸: Sleep is for the weak</t>
  </si>
  <si>
    <t xml:space="preserve"> Keji Smallz 💛: 😂 Okay o.</t>
  </si>
  <si>
    <t xml:space="preserve"> Tobson Sigma: E go soon shock you</t>
  </si>
  <si>
    <t xml:space="preserve"> Adenike 👸: Alaye go nd sleep</t>
  </si>
  <si>
    <t xml:space="preserve"> Tobson Sigma: Cold dey😓😓</t>
  </si>
  <si>
    <t xml:space="preserve"> Adenike 👸: Na why u no get hair for head 🌝</t>
  </si>
  <si>
    <t xml:space="preserve"> Tobson Sigma: You be God?😒😒</t>
  </si>
  <si>
    <t xml:space="preserve"> Tobson Sigma: Come use your hand to play with it</t>
  </si>
  <si>
    <t xml:space="preserve"> Adenike 👸: I don’t do bald men</t>
  </si>
  <si>
    <t xml:space="preserve"> Tobson Sigma: ☹️☹️☹️☹️</t>
  </si>
  <si>
    <t xml:space="preserve"> Tobson Sigma: I dey speechless</t>
  </si>
  <si>
    <t xml:space="preserve"> Tobson Sigma: You no go support me?</t>
  </si>
  <si>
    <t xml:space="preserve"> Adenike 👸: I thought u were sleeping 😂😂😂</t>
  </si>
  <si>
    <t xml:space="preserve"> FootiesbyNofan🛍️🛍️: I just dey wake up</t>
  </si>
  <si>
    <t xml:space="preserve"> Adenike 👸: Go sleep. Come back refreshed</t>
  </si>
  <si>
    <t xml:space="preserve"> Adenike 👸: Right.</t>
  </si>
  <si>
    <t>I stand with my fellow woman</t>
  </si>
  <si>
    <t xml:space="preserve"> FootiesbyNofan🛍️🛍️: I dey soluyi o mama</t>
  </si>
  <si>
    <t xml:space="preserve"> Adenike 👸: Vn??? This night??? Wahala de oo</t>
  </si>
  <si>
    <t xml:space="preserve"> Tobson Sigma: Woman supporting woman wey go soon fail</t>
  </si>
  <si>
    <t xml:space="preserve"> Adenike 👸: Oooin! 💃💃💃💃</t>
  </si>
  <si>
    <t xml:space="preserve"> FootiesbyNofan🛍️🛍️: Who dey fail</t>
  </si>
  <si>
    <t xml:space="preserve"> Adenike 👸: Somebody shu summarize</t>
  </si>
  <si>
    <t xml:space="preserve"> FootiesbyNofan🛍️🛍️: That his head is big and bald</t>
  </si>
  <si>
    <t>And breast still dey touch am</t>
  </si>
  <si>
    <t>So e no get where your matter touch for e body</t>
  </si>
  <si>
    <t xml:space="preserve"> Tobson Sigma: 😤😤😤😤😤</t>
  </si>
  <si>
    <t xml:space="preserve"> Tobson Sigma: No dey do like witch again</t>
  </si>
  <si>
    <t xml:space="preserve"> Tobson Sigma: Make you sha no carry my matter go your Coven this night🤲🏽</t>
  </si>
  <si>
    <t xml:space="preserve"> Adenike 👸: Lmaoo. I have serious issues to deal with. Ur own na play</t>
  </si>
  <si>
    <t xml:space="preserve"> Tobson Sigma: Thank God say na play so I fit sleep in peace tonight🤲🏽</t>
  </si>
  <si>
    <t xml:space="preserve"> Tobson Sigma: I dey your dm</t>
  </si>
  <si>
    <t xml:space="preserve"> Adenike 👸: Pankere that I wee use to chase u eh</t>
  </si>
  <si>
    <t xml:space="preserve"> Seun Timothy: When we dey expect elesin oba</t>
  </si>
  <si>
    <t xml:space="preserve"> Adenike 👸: Soon 😂</t>
  </si>
  <si>
    <t xml:space="preserve"> Seun Timothy: Ehn which date 🤣</t>
  </si>
  <si>
    <t xml:space="preserve"> Adenike 👸: I no know ooo</t>
  </si>
  <si>
    <t xml:space="preserve"> The Painter Ẹniayéńfẹ́💛: Me gan I don tire for myself</t>
  </si>
  <si>
    <t>I fit count how many times I don open the tiktok app on my phone</t>
  </si>
  <si>
    <t xml:space="preserve"> The Painter Ẹniayéńfẹ́💛: Thank God say you know😂😂</t>
  </si>
  <si>
    <t xml:space="preserve"> The Painter Ẹniayéńfẹ́💛: Finished man😒</t>
  </si>
  <si>
    <t xml:space="preserve"> The Painter Ẹniayéńfẹ́💛: Ibadan no far walahi 🥹</t>
  </si>
  <si>
    <t xml:space="preserve"> The Painter Ẹniayéńfẹ́💛: Na Agbero nurse😂</t>
  </si>
  <si>
    <t xml:space="preserve"> Adenike 👸: U ppl are still up???</t>
  </si>
  <si>
    <t xml:space="preserve"> Adenike 👸: Ahh</t>
  </si>
  <si>
    <t xml:space="preserve"> The Painter Ẹniayéńfẹ́💛: That guy na goat😂</t>
  </si>
  <si>
    <t xml:space="preserve"> The Painter Ẹniayéńfẹ́💛: Na me just de wake😂</t>
  </si>
  <si>
    <t xml:space="preserve"> The Painter Ẹniayéńfẹ́💛: You sef no de sleep😒</t>
  </si>
  <si>
    <t xml:space="preserve"> +234 810 288 6014: https://twitter.com/kalayiro_d/status/1579167975005130752?t=UrZAy11HiKjMq5OD6PZBKQ&amp;s=08</t>
  </si>
  <si>
    <t xml:space="preserve"> Tobson Sigma: You no dey sleep?</t>
  </si>
  <si>
    <t xml:space="preserve"> FootiesbyNofan🛍️🛍️: No sleep for the wicked</t>
  </si>
  <si>
    <t xml:space="preserve"> Tobson Sigma: Wicked people dey cuddle currently for this rain🥲🥲🥲</t>
  </si>
  <si>
    <t xml:space="preserve"> FootiesbyNofan🛍️🛍️: Rain where</t>
  </si>
  <si>
    <t xml:space="preserve"> Tobson Sigma: For my side</t>
  </si>
  <si>
    <t xml:space="preserve"> The Painter Ẹniayéńfẹ́💛: My guy🤦🏽‍♂️</t>
  </si>
  <si>
    <t xml:space="preserve"> Tobson Sigma: Na the gospel we dey spread</t>
  </si>
  <si>
    <t xml:space="preserve"> FootiesbyNofan🛍️🛍️: You go dey okay</t>
  </si>
  <si>
    <t xml:space="preserve"> The Painter Ẹniayéńfẹ́💛: Let it be widely spread</t>
  </si>
  <si>
    <t xml:space="preserve"> Tobson Sigma: 🙇🏽‍♂️🙇🏽‍♂️🙇🏽‍♂️🙇🏽‍♂️</t>
  </si>
  <si>
    <t xml:space="preserve"> +234 903 682 4706: Brymo + Netflix</t>
  </si>
  <si>
    <t xml:space="preserve"> shamsss👑: make una go sleep jare</t>
  </si>
  <si>
    <t xml:space="preserve"> Girl Producer: I give balls and dick massage oo</t>
  </si>
  <si>
    <t xml:space="preserve"> +234 903 069 2374 was added</t>
  </si>
  <si>
    <t xml:space="preserve"> +234 915 789 9975: Stop pls…</t>
  </si>
  <si>
    <t>I’ve repented.</t>
  </si>
  <si>
    <t xml:space="preserve"> Xuli🌹: Happy birthday @2348081872697 …cheers to greatness baby❤️</t>
  </si>
  <si>
    <t xml:space="preserve"> Playfit: Happy Birthday @2348081872697. God bless u real good man. Have fun and enjoy ur day my man ❤️❤️❤️❤️❤️❤️</t>
  </si>
  <si>
    <t xml:space="preserve"> FootiesbyNofan🛍️🛍️: Happy birthday @2348081872697 ....Thank you for all that you do and for been an amazing soul.... I wish you all the amazing things life has to offer... Enjoy your day</t>
  </si>
  <si>
    <t xml:space="preserve"> shamsss👑: wetin @2348081872697 do? 🤔🤔😂</t>
  </si>
  <si>
    <t xml:space="preserve"> shamsss👑: happy birthday boss @2348081872697</t>
  </si>
  <si>
    <t xml:space="preserve"> my man 🎉🫂🚀❤️enjoy today and every other day. prosper</t>
  </si>
  <si>
    <t xml:space="preserve"> FootiesbyNofan🛍️🛍️: He be good person na</t>
  </si>
  <si>
    <t xml:space="preserve"> shamsss👑: i no sure o 🌚🤣</t>
  </si>
  <si>
    <t xml:space="preserve"> FootiesbyNofan🛍️🛍️: Boya e no good to you</t>
  </si>
  <si>
    <t xml:space="preserve"> shamsss👑: himself no fit hit chest talk say he be good person like that 😂🤌🏽</t>
  </si>
  <si>
    <t>You say good person like that</t>
  </si>
  <si>
    <t xml:space="preserve"> Sameeha🥰😍: The guy no be good person</t>
  </si>
  <si>
    <t>Make I no lie</t>
  </si>
  <si>
    <t xml:space="preserve"> FootiesbyNofan🛍️🛍️: But he good abi e no good</t>
  </si>
  <si>
    <t>You don talk your own</t>
  </si>
  <si>
    <t xml:space="preserve"> shamsss👑: nah wetin i dey try talk be that o 😂🤌🏽</t>
  </si>
  <si>
    <t xml:space="preserve"> FootiesbyNofan🛍️🛍️: Maybe una no get good character</t>
  </si>
  <si>
    <t>That's why he no good to you</t>
  </si>
  <si>
    <t xml:space="preserve"> FootiesbyNofan🛍️🛍️: He good to me that's why I talk say he be good person</t>
  </si>
  <si>
    <t xml:space="preserve"> Sameeha🥰😍: With full chest</t>
  </si>
  <si>
    <t xml:space="preserve"> FootiesbyNofan🛍️🛍️: He fit dey crase sometimes</t>
  </si>
  <si>
    <t>But yes he good sha</t>
  </si>
  <si>
    <t>No problem my guy</t>
  </si>
  <si>
    <t xml:space="preserve"> Sameeha🥰😍: Ppl</t>
  </si>
  <si>
    <t xml:space="preserve"> shamsss👑: you don concur small small.</t>
  </si>
  <si>
    <t>e fit dey craze abi he dey craze sometimes 😂🌚</t>
  </si>
  <si>
    <t xml:space="preserve"> Xuli🌹: He is a good person</t>
  </si>
  <si>
    <t xml:space="preserve"> FootiesbyNofan🛍️🛍️: Today is his birthday na</t>
  </si>
  <si>
    <t>Make I just make am smile small</t>
  </si>
  <si>
    <t xml:space="preserve"> are you a good person? 😂come o</t>
  </si>
  <si>
    <t xml:space="preserve"> FootiesbyNofan🛍️🛍️: No be say me and am dey agree like that</t>
  </si>
  <si>
    <t>Cos Omo werey ni</t>
  </si>
  <si>
    <t xml:space="preserve"> FootiesbyNofan🛍️🛍️: You see</t>
  </si>
  <si>
    <t xml:space="preserve"> FootiesbyNofan🛍️🛍️: You no just wise</t>
  </si>
  <si>
    <t xml:space="preserve"> shamsss👑: aah, kilagbe kileju 😭😒</t>
  </si>
  <si>
    <t xml:space="preserve"> Sameeha🥰😍: Says who ? 😒</t>
  </si>
  <si>
    <t>Weytin una dey use judge good people</t>
  </si>
  <si>
    <t xml:space="preserve"> Keji Smallz 💛: Real one</t>
  </si>
  <si>
    <t xml:space="preserve"> FootiesbyNofan🛍️🛍️: It was a joke actually</t>
  </si>
  <si>
    <t>I forgot to put the laughing emoji</t>
  </si>
  <si>
    <t xml:space="preserve"> shamsss👑: i know right.</t>
  </si>
  <si>
    <t xml:space="preserve"> @2348081872697 no be good person 🤌🏽😒😂but still</t>
  </si>
  <si>
    <t xml:space="preserve"> Keji Smallz 💛: He is a good guy</t>
  </si>
  <si>
    <t xml:space="preserve"> Xuli🌹: I helped you put the laughing emoji’s</t>
  </si>
  <si>
    <t xml:space="preserve"> FootiesbyNofan🛍️🛍️: Na me know wetin I see and I talk am</t>
  </si>
  <si>
    <t>Make una rest</t>
  </si>
  <si>
    <t xml:space="preserve"> FootiesbyNofan🛍️🛍️: Aje🤣🤣</t>
  </si>
  <si>
    <t xml:space="preserve"> FootiesbyNofan🛍️🛍️: Who</t>
  </si>
  <si>
    <t>You no be good person</t>
  </si>
  <si>
    <t>So just rest</t>
  </si>
  <si>
    <t xml:space="preserve"> FootiesbyNofan🛍️🛍️: Na you know why e no good to you</t>
  </si>
  <si>
    <t xml:space="preserve"> shamsss👑: i no dey claim am 😭😂</t>
  </si>
  <si>
    <t>No you be you go tell me wetin to do</t>
  </si>
  <si>
    <t xml:space="preserve"> FootiesbyNofan🛍️🛍️: Or talk</t>
  </si>
  <si>
    <t xml:space="preserve"> Adenike 👸: @2348081872697 when I count my blessings I count you twice. Truth is I honestly don’t believe today is your birthday o😂😂. Show me proof for dm.</t>
  </si>
  <si>
    <t>I love that you see the good in everything and everyone. I love that you’re a friend really.</t>
  </si>
  <si>
    <t xml:space="preserve"> thank you for giving me your slippers at the Ibadan hangout while you walked bare feet. That was one the sparks to this relationship we have today.I appreciate that you’re sweet and calm</t>
  </si>
  <si>
    <t>Thank you for the late nights and talks that helped me feel better.</t>
  </si>
  <si>
    <t>Thank you for being there to call me out when I actually mezzop.</t>
  </si>
  <si>
    <t xml:space="preserve"> I don’t know why o, but I wouldn’t have asked for a better friend.I’m grateful to God that you’re in my life</t>
  </si>
  <si>
    <t>You’re my gee for life and through it all I’ll be there to cheer you on and give you my shoulders to rest on.</t>
  </si>
  <si>
    <t>Happy birthday Baby. 🎂🎂🎂🎉🎉🎉🎉🎉🎉 May the universe be kind to you.</t>
  </si>
  <si>
    <t xml:space="preserve"> shamsss👑: sha, him no be good person</t>
  </si>
  <si>
    <t>e better make you see the light now o 🤌🏽😂🥲</t>
  </si>
  <si>
    <t xml:space="preserve"> FootiesbyNofan🛍️🛍️: Olori write epistle</t>
  </si>
  <si>
    <t xml:space="preserve"> FootiesbyNofan🛍️🛍️: Make I settle down read</t>
  </si>
  <si>
    <t xml:space="preserve"> Sameeha🥰😍: He isn't 😒</t>
  </si>
  <si>
    <t xml:space="preserve"> shamsss👑: epistle yii por o 😭🥺</t>
  </si>
  <si>
    <t xml:space="preserve"> Zaza: What relationship</t>
  </si>
  <si>
    <t xml:space="preserve"> Zaza: @2348081872697... How far?</t>
  </si>
  <si>
    <t>So sweet</t>
  </si>
  <si>
    <t>You see @2348026770724</t>
  </si>
  <si>
    <t xml:space="preserve"> FootiesbyNofan🛍️🛍️: Iffe hear your voice that place again I'll some you slap</t>
  </si>
  <si>
    <t xml:space="preserve"> +234 905 518 4844: Happy birthday @2348081872697 God bless your new age</t>
  </si>
  <si>
    <t xml:space="preserve"> shamsss👑: i think say nah here conversations dey end o</t>
  </si>
  <si>
    <t>when me sef go find person to dey run late night talks with 😭😭😭</t>
  </si>
  <si>
    <t xml:space="preserve"> i don dey jealous you @2348081872697 😂😒now</t>
  </si>
  <si>
    <t xml:space="preserve"> he still no be good person 😂sha</t>
  </si>
  <si>
    <t xml:space="preserve"> Keji Smallz 💛: To you, he isn't. To me, he is.</t>
  </si>
  <si>
    <t>Case closed.</t>
  </si>
  <si>
    <t xml:space="preserve"> Adenike 👸: He’s actually the best guy out here 🌝🌝🌝</t>
  </si>
  <si>
    <t xml:space="preserve"> Keji Smallz 💛: Na you no wan mingle</t>
  </si>
  <si>
    <t xml:space="preserve"> Adenike 👸: 😩💃</t>
  </si>
  <si>
    <t xml:space="preserve"> shamsss👑: sherrup!</t>
  </si>
  <si>
    <t>he no be good person 🌚</t>
  </si>
  <si>
    <t>nothing wey you fit tell me 😭😭😭😭</t>
  </si>
  <si>
    <t xml:space="preserve"> Keji Smallz 💛: One of the best* 🌝</t>
  </si>
  <si>
    <t xml:space="preserve"> FootiesbyNofan🛍️🛍️: E don happen</t>
  </si>
  <si>
    <t>E don happen</t>
  </si>
  <si>
    <t>Fefene Fe 🕺🏾🕺🏾🕺🏾🕺🏾🕺🏾🕺🏾</t>
  </si>
  <si>
    <t xml:space="preserve"> Adenike 👸: You wan collect abi?</t>
  </si>
  <si>
    <t xml:space="preserve"> Adenike 👸: Alaye go and defend who you wan defend. Leave me ooo</t>
  </si>
  <si>
    <t xml:space="preserve"> FootiesbyNofan🛍️🛍️: I say make I no hear your voice again</t>
  </si>
  <si>
    <t xml:space="preserve"> +234 905 518 4844: Jealousy</t>
  </si>
  <si>
    <t xml:space="preserve"> Xuli🌹: God when🥺</t>
  </si>
  <si>
    <t xml:space="preserve"> Adenike 👸: You’re a hater and you know what happens to people like you eh???</t>
  </si>
  <si>
    <t xml:space="preserve"> Adenike 👸: Tomorrow 💃💃💃💃</t>
  </si>
  <si>
    <t xml:space="preserve"> FootiesbyNofan🛍️🛍️: Gbam</t>
  </si>
  <si>
    <t>Keji God Will bless you beyond expectations for this thing wey you talk</t>
  </si>
  <si>
    <t xml:space="preserve"> shamsss👑: you sef don get best guy for here? wow</t>
  </si>
  <si>
    <t>God when🤲🏽😭</t>
  </si>
  <si>
    <t xml:space="preserve"> Xuli🌹: 🥰🥰🙈😎</t>
  </si>
  <si>
    <t xml:space="preserve"> FootiesbyNofan🛍️🛍️: Ina ni oOoOO</t>
  </si>
  <si>
    <t>Fire 🔥🔥🔥🔥🔥</t>
  </si>
  <si>
    <t xml:space="preserve"> Zaza: If e swt, why not?</t>
  </si>
  <si>
    <t xml:space="preserve"> Adenike 👸: Oh Lord! 😂😂😂😂</t>
  </si>
  <si>
    <t xml:space="preserve"> Adenike 👸: Gbayiii</t>
  </si>
  <si>
    <t>i’m a hater &amp; i no dey deny am 😭😂</t>
  </si>
  <si>
    <t xml:space="preserve"> FootiesbyNofan🛍️🛍️: You are just here</t>
  </si>
  <si>
    <t>Just dey waste 🤣🤣🤣🤣🤣</t>
  </si>
  <si>
    <t xml:space="preserve"> shamsss👑: ina bawo?</t>
  </si>
  <si>
    <t>owu dey sweet person o. 😂😎</t>
  </si>
  <si>
    <t xml:space="preserve"> FootiesbyNofan🛍️🛍️: And people like that die young ooo</t>
  </si>
  <si>
    <t xml:space="preserve"> FootiesbyNofan🛍️🛍️: Better change</t>
  </si>
  <si>
    <t xml:space="preserve"> Adenike 👸: Kilo fa hate speech gan na? There’s many many fish in the market square, sha look well before you go and pick the one that wee hook you for throat.</t>
  </si>
  <si>
    <t xml:space="preserve"> shamsss👑: at least, will die hating 😎</t>
  </si>
  <si>
    <t xml:space="preserve"> Zaza: You de go CAC night vigil ni?</t>
  </si>
  <si>
    <t xml:space="preserve"> FootiesbyNofan🛍️🛍️: No dey give am advice</t>
  </si>
  <si>
    <t xml:space="preserve"> Zaza: The way you take call this fire sef</t>
  </si>
  <si>
    <t>nah to dey scout for who be good person remain like this🤲🏽</t>
  </si>
  <si>
    <t xml:space="preserve"> Zaza: Na only guys good for this group oo no think am</t>
  </si>
  <si>
    <t xml:space="preserve"> Keji Smallz 💛: I have a lot to defend</t>
  </si>
  <si>
    <t xml:space="preserve"> shamsss👑: you no like me until i enter your dm and we start our midnight talks 🌚😂</t>
  </si>
  <si>
    <t xml:space="preserve"> shamsss👑: me sef dey reason am o.</t>
  </si>
  <si>
    <t xml:space="preserve"> Zaza: The other gender don hookup their sef finish</t>
  </si>
  <si>
    <t xml:space="preserve"> FootiesbyNofan🛍️🛍️: Is my expression ni</t>
  </si>
  <si>
    <t>Is the way this @2348026770724 dey actually drag this matter</t>
  </si>
  <si>
    <t>Cos jejemi jeje I type my birthday wishes</t>
  </si>
  <si>
    <t>Alayr just dey make me dey explain my wish</t>
  </si>
  <si>
    <t>Why?.?</t>
  </si>
  <si>
    <t xml:space="preserve"> Keji Smallz 💛: Best men*</t>
  </si>
  <si>
    <t xml:space="preserve"> FootiesbyNofan🛍️🛍️: Olorun a sho e</t>
  </si>
  <si>
    <t xml:space="preserve"> my dear.that’s what i’m here for</t>
  </si>
  <si>
    <t>the vawulence. 😎</t>
  </si>
  <si>
    <t xml:space="preserve"> Tobson Sigma: Ahhhhhhhhh</t>
  </si>
  <si>
    <t xml:space="preserve"> Keji Smallz 💛: 😂 Na you no wan follow babes talk na</t>
  </si>
  <si>
    <t xml:space="preserve"> shamsss👑: beeetttt whyyyy? 😭😭</t>
  </si>
  <si>
    <t xml:space="preserve"> FootiesbyNofan🛍️🛍️: Hookup?🌚🌚🌚</t>
  </si>
  <si>
    <t xml:space="preserve"> FootiesbyNofan🛍️🛍️: And I'm ready for you</t>
  </si>
  <si>
    <t>I get your time this morning</t>
  </si>
  <si>
    <t xml:space="preserve"> FootiesbyNofan🛍️🛍️: That's the only place they will see you</t>
  </si>
  <si>
    <t xml:space="preserve"> +234 915 789 9975: Peter Brymo..vcf (file attached)</t>
  </si>
  <si>
    <t xml:space="preserve"> +234 915 789 9975: Pls add this person admin.</t>
  </si>
  <si>
    <t xml:space="preserve"> shamsss👑: i’m here for you too, baby 😎</t>
  </si>
  <si>
    <t xml:space="preserve"> shamsss👑: peter brymo 😂😂😂</t>
  </si>
  <si>
    <t xml:space="preserve"> FootiesbyNofan🛍️🛍️: I be wan talk</t>
  </si>
  <si>
    <t xml:space="preserve"> +234 915 789 9975: Met him at work and he took a selfie.</t>
  </si>
  <si>
    <t xml:space="preserve"> FootiesbyNofan🛍️🛍️: But I say somebody will fall for the trP</t>
  </si>
  <si>
    <t xml:space="preserve"> shamsss👑: omo, people dey save name sha😂</t>
  </si>
  <si>
    <t xml:space="preserve"> shamsss👑: so nah me be the trapstar then😎😌</t>
  </si>
  <si>
    <t xml:space="preserve"> Xuli🌹: I hate when my name is saved like this</t>
  </si>
  <si>
    <t xml:space="preserve"> shamsss👑: Xuli Lokoja 😅</t>
  </si>
  <si>
    <t xml:space="preserve"> FootiesbyNofan🛍️🛍️: I wan die</t>
  </si>
  <si>
    <t xml:space="preserve"> Xuli🌹: I hope Dey didn’t eat ebo on your head</t>
  </si>
  <si>
    <t xml:space="preserve"> Xuli🌹: I swear it piss me off</t>
  </si>
  <si>
    <t xml:space="preserve"> Xuli🌹: I have name</t>
  </si>
  <si>
    <t xml:space="preserve"> Toluhwanny Sigma: @2348081872697 happy birthday brother, I appreciate your person...God bless you and yours bro 💛💛💚💚</t>
  </si>
  <si>
    <t xml:space="preserve"> Xuli🌹: I get profession</t>
  </si>
  <si>
    <t xml:space="preserve"> shamsss👑: or you’d prefer Xuli Landmark 🤣🤣🤣🤣</t>
  </si>
  <si>
    <t xml:space="preserve"> Xuli🌹: I get pet name eg kulikuli</t>
  </si>
  <si>
    <t xml:space="preserve"> FootiesbyNofan🛍️🛍️: 🤣🤣🤣🤣🤣🤣🤣🤣</t>
  </si>
  <si>
    <t>WTF</t>
  </si>
  <si>
    <t xml:space="preserve"> shamsss👑: you prefer Kulikuli to Xuli Brymo? 🥹🤣</t>
  </si>
  <si>
    <t xml:space="preserve"> Xuli🌹: You con leave that one con Dey ask yeye suffix to my name</t>
  </si>
  <si>
    <t xml:space="preserve"> FootiesbyNofan🛍️🛍️: No vex</t>
  </si>
  <si>
    <t xml:space="preserve"> Xuli🌹: Coz of where we met🤦🏽‍♀️</t>
  </si>
  <si>
    <t xml:space="preserve"> FootiesbyNofan🛍️🛍️: To be able to remember you na</t>
  </si>
  <si>
    <t xml:space="preserve"> heART ‘n’ liNES: Many happy returns @2348081872697.</t>
  </si>
  <si>
    <t xml:space="preserve"> Xuli🌹: All Brymo family…I add yellow heart to their names</t>
  </si>
  <si>
    <t xml:space="preserve"> FootiesbyNofan🛍️🛍️: Well your name is saved with a 🌹</t>
  </si>
  <si>
    <t xml:space="preserve"> Xuli🌹: That’s how I know this person is brymo</t>
  </si>
  <si>
    <t xml:space="preserve"> Xuli🌹: 🥺🥺🥺🥺🥺🥺</t>
  </si>
  <si>
    <t xml:space="preserve"> Sameeha🥰😍: 🤣🤣🤣 motigbo baby</t>
  </si>
  <si>
    <t xml:space="preserve"> Xuli🌹: ❤️❤️❤️big hearts for you baby</t>
  </si>
  <si>
    <t xml:space="preserve"> Xuli🌹: What’s your name gan gan please 🤗</t>
  </si>
  <si>
    <t xml:space="preserve"> Keji Smallz 💛: Bóyá kí BrymO add ẹ 🌝</t>
  </si>
  <si>
    <t xml:space="preserve"> +234 915 789 9975: Oya ejor.</t>
  </si>
  <si>
    <t xml:space="preserve"> Keji Smallz 💛: Check your DM.</t>
  </si>
  <si>
    <t xml:space="preserve"> Adenike 👸: Exactly 🌝</t>
  </si>
  <si>
    <t xml:space="preserve"> Xuli🌹: You too🥺🥺😭😭😭</t>
  </si>
  <si>
    <t xml:space="preserve"> Adenike 👸: With a twist sha</t>
  </si>
  <si>
    <t xml:space="preserve"> Xuli🌹: Kulikuli🤣🤣🤣🤣</t>
  </si>
  <si>
    <t xml:space="preserve"> Adenike 👸: Nahh that’s razzz</t>
  </si>
  <si>
    <t xml:space="preserve"> Xuli🌹: Yay💃🏻💃🏻💃🏻💃🏻💃🏻💃🏻💃🏻💃🏻</t>
  </si>
  <si>
    <t xml:space="preserve"> Xuli🌹: Dey no add brymo to my name 🥺🥺🥺🥹</t>
  </si>
  <si>
    <t xml:space="preserve"> Xuli🌹: Peter brymo…you are welcome o</t>
  </si>
  <si>
    <t xml:space="preserve"> shamsss👑: whyy??😂😂😅🤣🤣🤣</t>
  </si>
  <si>
    <t xml:space="preserve"> Xuli🌹: I Dey welcome new comer nau</t>
  </si>
  <si>
    <t xml:space="preserve"> Ade Constant: 🤣🤣🤣 Greetings From Xuli brymo</t>
  </si>
  <si>
    <t xml:space="preserve"> +234 915 789 9975: Xuli brymO.</t>
  </si>
  <si>
    <t xml:space="preserve"> Ade Constant: 🤣🤣 Abi Xuli sigma</t>
  </si>
  <si>
    <t xml:space="preserve"> Xuli🌹: 😒😒😒😒</t>
  </si>
  <si>
    <t xml:space="preserve"> Xuli🌹: E don do abeg</t>
  </si>
  <si>
    <t xml:space="preserve"> Xuli🌹: I don’t even like the sound of it</t>
  </si>
  <si>
    <t xml:space="preserve"> Ade Constant: 🤣🤣 Baby mi no vex</t>
  </si>
  <si>
    <t xml:space="preserve"> Sameeha🥰😍: Brymo xuli nko ?</t>
  </si>
  <si>
    <t xml:space="preserve"> Ade Constant: 🤣🤣 Nah wetin you no like I wan dey do now</t>
  </si>
  <si>
    <t xml:space="preserve"> Xuli🌹: 😒🚶🏻‍♀️🚶🏻‍♀️</t>
  </si>
  <si>
    <t xml:space="preserve"> Sameeha🥰😍: Sounds foreign</t>
  </si>
  <si>
    <t xml:space="preserve"> a bit of Korean 🤣Not too Nigerian</t>
  </si>
  <si>
    <t xml:space="preserve"> +234 903 069 2374: Thank you🙌😊</t>
  </si>
  <si>
    <t xml:space="preserve"> Ade Constant: Welcome peteru</t>
  </si>
  <si>
    <t xml:space="preserve"> +234 903 069 2374: &lt;Media omitted&gt;</t>
  </si>
  <si>
    <t xml:space="preserve"> +234 903 069 2374: @2349157899975 nice being here 🙏🙏🙏</t>
  </si>
  <si>
    <t xml:space="preserve"> +234 915 789 9975: Boss…</t>
  </si>
  <si>
    <t>Introduce yourself please.</t>
  </si>
  <si>
    <t xml:space="preserve"> Keji Smallz 💛: Name:</t>
  </si>
  <si>
    <t>And a picture of you.</t>
  </si>
  <si>
    <t xml:space="preserve"> Keji Smallz 💛: Pétérù 🤣</t>
  </si>
  <si>
    <t xml:space="preserve"> Keji Smallz 💛: I know you</t>
  </si>
  <si>
    <t xml:space="preserve"> +234 903 069 2374: 😂😂. Yes</t>
  </si>
  <si>
    <t xml:space="preserve"> +234 903 069 2374: Morenikeji😂🙌</t>
  </si>
  <si>
    <t xml:space="preserve"> Sledge 🪔: @2348081872697 happy birthday my brother.</t>
  </si>
  <si>
    <t>Speak of honor and brotherhood and your name pops up without error.</t>
  </si>
  <si>
    <t>You’re a real one man.</t>
  </si>
  <si>
    <t>May the universe fill your years with unlimited blessings and happiness.</t>
  </si>
  <si>
    <t>Happy birthday craze man 🧡</t>
  </si>
  <si>
    <t xml:space="preserve"> Adenike 👸: Amen 🙏🙏🙏🙏🙏😭😭😭😭</t>
  </si>
  <si>
    <t xml:space="preserve"> Xuli🌹: Amin oooo</t>
  </si>
  <si>
    <t xml:space="preserve"> Keji Smallz 💛: Welcome Boss. Good to have you here.</t>
  </si>
  <si>
    <t>Now I can save his number @2349157899975</t>
  </si>
  <si>
    <t xml:space="preserve"> +234 903 069 2374: Doing the same right away</t>
  </si>
  <si>
    <t xml:space="preserve"> FootiesbyNofan🛍️🛍️: Omonofan</t>
  </si>
  <si>
    <t>But you can call me Nofan</t>
  </si>
  <si>
    <t xml:space="preserve"> FootiesbyNofan🛍️🛍️: You amen</t>
  </si>
  <si>
    <t xml:space="preserve"> IBBwrites✍🏽: Awwwn @2348081872697 my love...</t>
  </si>
  <si>
    <t>Happy birthday to you my guyyyyyyyyy! Cheers to good life 🍷</t>
  </si>
  <si>
    <t xml:space="preserve"> Dekemi👑🥰: Happy birthday @2348081872697 You have a good heart and a positive vibe. You're such a sweet soul.</t>
  </si>
  <si>
    <t xml:space="preserve"> boo.❤️👑🎉May you always be happy and may heaven align in your favour. God bless you</t>
  </si>
  <si>
    <t xml:space="preserve"> Xuli🌹: Please pronounce in my dm</t>
  </si>
  <si>
    <t xml:space="preserve"> Xuli🌹: Your love🤣🤣🤣</t>
  </si>
  <si>
    <t xml:space="preserve"> ARISTOTLE👾🖋️: _Eniafé l'amo o, á o mo ẹni tó feni o_</t>
  </si>
  <si>
    <t xml:space="preserve"> mo fe o nítòótó.But emí nitemi o</t>
  </si>
  <si>
    <t>Happy Birthday Agba.</t>
  </si>
  <si>
    <t>More life in good meaning.🥂</t>
  </si>
  <si>
    <t xml:space="preserve"> Csan: Why can’t she pronounce here so we can all hear it</t>
  </si>
  <si>
    <t xml:space="preserve"> Csan: @2348081872697 Happy birthday bro, I wish you more life in happiness and in good health</t>
  </si>
  <si>
    <t xml:space="preserve"> Engineer Olanrewaju: happy birthday bro @2348081872697 more life</t>
  </si>
  <si>
    <t xml:space="preserve"> 💦Teajay 🫴🏻🫳🏻: @2348081872697 happy birthday Man, you're blessed</t>
  </si>
  <si>
    <t xml:space="preserve"> Keji Smallz 💛: I miss Tayne 🥹</t>
  </si>
  <si>
    <t xml:space="preserve"> Csan: What does it mean?</t>
  </si>
  <si>
    <t xml:space="preserve"> FootiesbyNofan🛍️🛍️: Child is life</t>
  </si>
  <si>
    <t xml:space="preserve"> Keji Smallz 💛: Omonofan</t>
  </si>
  <si>
    <t>Omotara</t>
  </si>
  <si>
    <t>Aramide</t>
  </si>
  <si>
    <t xml:space="preserve"> Csan: Very nice</t>
  </si>
  <si>
    <t xml:space="preserve"> Xuli🌹: You like Wahala</t>
  </si>
  <si>
    <t xml:space="preserve"> Csan: 😌</t>
  </si>
  <si>
    <t xml:space="preserve"> +234 806 955 2832: Happy birthday brother 💛</t>
  </si>
  <si>
    <t xml:space="preserve"> 🕊️ Islamiya: @2348081872697 birthday blessings to you boss 😌❤️</t>
  </si>
  <si>
    <t>Cheers to more years ahead 🥂🥳</t>
  </si>
  <si>
    <t xml:space="preserve"> ARISTOTLE👾🖋️: _@2348081872697 l'amo o, á o mo ẹni tó feni o_</t>
  </si>
  <si>
    <t>More life in good meaning.</t>
  </si>
  <si>
    <t>🥂🎉</t>
  </si>
  <si>
    <t xml:space="preserve"> Girl Producer: Happy Birthday @2348081872697 oko mi</t>
  </si>
  <si>
    <t>God bless and increase you always</t>
  </si>
  <si>
    <t xml:space="preserve"> Csan: Wait guys the date for the Netflix and chill is 4/5 of November?</t>
  </si>
  <si>
    <t xml:space="preserve"> Csan: Lol I won’t be able to make it 😩😩</t>
  </si>
  <si>
    <t xml:space="preserve"> +234 701 681 8766: Happy Birthday @2348081872697</t>
  </si>
  <si>
    <t>God bless you abundantly and grant your wishes 🥳🥳🥳🥳🥳</t>
  </si>
  <si>
    <t xml:space="preserve"> +234 907 458 4958: Happy birthday boss man!</t>
  </si>
  <si>
    <t xml:space="preserve"> Tobson Sigma: 🥰🥰</t>
  </si>
  <si>
    <t xml:space="preserve"> Eneze: Happy Birthday Boooooooski!!!!!!!!!!! You know you’re an amazing person and I’m great full to God that I have you in my life the way I do. May Allah keep keeping you and keep uplifting you beyond your imaginations.</t>
  </si>
  <si>
    <t xml:space="preserve"> Bambam: Happy birthday darling @2348081872697 . The lines are falling unto you in pleasant places. You will live long and fulfill your destiny.</t>
  </si>
  <si>
    <t xml:space="preserve"> 🦋🦋 Beulah: Una no even nicee for this group 🌚🌚</t>
  </si>
  <si>
    <t xml:space="preserve"> 🦋🦋 Beulah: So @2348100475371 if I say I wan give up you’d tell me to go</t>
  </si>
  <si>
    <t xml:space="preserve"> El Rey: Baby, no naaa...</t>
  </si>
  <si>
    <t xml:space="preserve"> I no fit make you give upYou na my person</t>
  </si>
  <si>
    <t xml:space="preserve"> +234 816 238 7338: Give up wetin o</t>
  </si>
  <si>
    <t xml:space="preserve"> +234 816 238 7338: Happy Birthday @2348081872697</t>
  </si>
  <si>
    <t xml:space="preserve"> Keji Smallz 💛: Thank you for that video in my DM.</t>
  </si>
  <si>
    <t xml:space="preserve"> even your wife @2349035655012 🙂Don't send it to anybody o</t>
  </si>
  <si>
    <t xml:space="preserve"> Keji Smallz 💛: What's funnying you? 😏</t>
  </si>
  <si>
    <t xml:space="preserve"> Eneze: Lol 😂</t>
  </si>
  <si>
    <t>I’m glad you like it. And I made it just for you. 😉😘</t>
  </si>
  <si>
    <t xml:space="preserve"> +234 816 238 7338: Ah ah e wa what's goin on here</t>
  </si>
  <si>
    <t xml:space="preserve"> Eneze: 😌</t>
  </si>
  <si>
    <t xml:space="preserve"> 🦋🦋 Beulah: Give up on life niii</t>
  </si>
  <si>
    <t xml:space="preserve"> 🦋🦋 Beulah: Hiannn🙄🤗</t>
  </si>
  <si>
    <t xml:space="preserve"> 🦋🦋 Beulah: Check wetin??</t>
  </si>
  <si>
    <t xml:space="preserve"> 🦋🦋 Beulah: I Dey give them explanation 😂😂😂</t>
  </si>
  <si>
    <t xml:space="preserve"> 🦋🦋 Beulah: I saw it @2348162387338</t>
  </si>
  <si>
    <t xml:space="preserve"> +234 816 238 7338: You wan leave us for here? We gather dey, no body dey commot</t>
  </si>
  <si>
    <t xml:space="preserve"> +234 816 238 7338: There's was some typo</t>
  </si>
  <si>
    <t>Yh we gather dey</t>
  </si>
  <si>
    <t xml:space="preserve"> +234 816 238 7338: But seriously, if you need to talk and @2348100475371 is Mia, you can slide or dive in ma dm</t>
  </si>
  <si>
    <t xml:space="preserve"> 🦋🦋 Beulah: Okay boss😊</t>
  </si>
  <si>
    <t xml:space="preserve"> Xuli🌹: Na your explanation turn am to another thing…koro epon 🤣🤣🤣father lord</t>
  </si>
  <si>
    <t>It’s koro before now😂🤣🤣🤣😂</t>
  </si>
  <si>
    <t xml:space="preserve"> 🦋🦋 Beulah: If I mentioned testis some of them might ask what’s testis</t>
  </si>
  <si>
    <t xml:space="preserve"> Lyaar: You no rate all of us in the group chat at all</t>
  </si>
  <si>
    <t>I rate ladies😂😂😂</t>
  </si>
  <si>
    <t>Those guys😂😂</t>
  </si>
  <si>
    <t xml:space="preserve"> Keji Smallz 💛: I don comot 🤕</t>
  </si>
  <si>
    <t xml:space="preserve"> +234 816 238 7338: It's just a friendly gesture</t>
  </si>
  <si>
    <t xml:space="preserve"> 🦋🦋 Beulah: 😂🤣😂🤣🤣</t>
  </si>
  <si>
    <t>Ema binu ma</t>
  </si>
  <si>
    <t xml:space="preserve"> Queen Ebi: My darling @2348081872697 , you are a ray of sunshine and I am glad I met you on here. Pls, keep giving us light here and also everyone around you, and making us jolly on this platform. I love you.</t>
  </si>
  <si>
    <t xml:space="preserve"> Playfit: @2348089046015 are u good ?</t>
  </si>
  <si>
    <t xml:space="preserve"> IBBwrites✍🏽: All these epistles go wọn make person dey do birthday everyday 🥺</t>
  </si>
  <si>
    <t>Wò today na my birthday oo</t>
  </si>
  <si>
    <t>Happy birthday to me too🥲</t>
  </si>
  <si>
    <t xml:space="preserve"> Ibiyemi: @2348081872697 happy birthday baby.....I love you😘</t>
  </si>
  <si>
    <t xml:space="preserve"> +234 805 072 9279: Happy Birthday Fam @2348081872697 cheers to good life🍻</t>
  </si>
  <si>
    <t xml:space="preserve"> +234 907 458 4958: I wish you longevity and prosperity in sound health and wealth baba 🙌🏼</t>
  </si>
  <si>
    <t>More good life on earth ❤️</t>
  </si>
  <si>
    <t>Stay safe and healthy for the family</t>
  </si>
  <si>
    <t xml:space="preserve"> IBBwrites✍🏽: This man is too serious</t>
  </si>
  <si>
    <t xml:space="preserve"> IBBwrites✍🏽: Amen 🍷</t>
  </si>
  <si>
    <t xml:space="preserve"> +234 907 458 4958: Shey you no serious?</t>
  </si>
  <si>
    <t xml:space="preserve"> IBBwrites✍🏽: 😅</t>
  </si>
  <si>
    <t xml:space="preserve"> El Rey: Happy Birthday @2348081872697</t>
  </si>
  <si>
    <t>It's a blessed year ahead of you Boss...</t>
  </si>
  <si>
    <t xml:space="preserve"> 🦋🦋 Beulah: Are you minding him right now</t>
  </si>
  <si>
    <t xml:space="preserve"> 🦋🦋 Beulah: Jealousy</t>
  </si>
  <si>
    <t xml:space="preserve"> IBBwrites✍🏽: He did 😂</t>
  </si>
  <si>
    <t xml:space="preserve"> IBBwrites✍🏽: Generation upon generation 🥹</t>
  </si>
  <si>
    <t xml:space="preserve"> ARISTOTLE👾🖋️: rest</t>
  </si>
  <si>
    <t xml:space="preserve"> Zaza: No be you say make we go scan for prostatitis ni?</t>
  </si>
  <si>
    <t xml:space="preserve"> 🦋🦋 Beulah: 😅😂😅😂😂😂</t>
  </si>
  <si>
    <t xml:space="preserve"> Zaza: You kuku use knife scatter am</t>
  </si>
  <si>
    <t xml:space="preserve"> Toluhwanny Sigma: Shey nah Malik be this 😂</t>
  </si>
  <si>
    <t xml:space="preserve"> IBBwrites✍🏽: Na Qudus</t>
  </si>
  <si>
    <t xml:space="preserve"> Toluhwanny Sigma: Oh ok 😂</t>
  </si>
  <si>
    <t xml:space="preserve"> Keji Smallz 💛: I don hear 🥱</t>
  </si>
  <si>
    <t xml:space="preserve"> Keji Smallz 💛: Tohh 🥱</t>
  </si>
  <si>
    <t xml:space="preserve"> Keji Smallz 💛: @2348136741213 go and pack your bags. Ilé ìwé yá o 😂</t>
  </si>
  <si>
    <t xml:space="preserve"> +234 810 448 3972: Happy birthday @2348081872697</t>
  </si>
  <si>
    <t>Thrive!</t>
  </si>
  <si>
    <t xml:space="preserve"> Temz 📈📉: Happy Birthday @2348081872697 .</t>
  </si>
  <si>
    <t>More life bruhhhhh</t>
  </si>
  <si>
    <t xml:space="preserve"> +234 703 802 1575: Lol 😂</t>
  </si>
  <si>
    <t xml:space="preserve"> Csan: Oh asuu strike is over?😂😂</t>
  </si>
  <si>
    <t xml:space="preserve"> 🕊️ Islamiya: E be like so😂😂</t>
  </si>
  <si>
    <t xml:space="preserve"> Csan: Students Pele</t>
  </si>
  <si>
    <t xml:space="preserve"> +234 907 458 4958: Naso</t>
  </si>
  <si>
    <t>Na legend you be jare</t>
  </si>
  <si>
    <t xml:space="preserve"> 🕊️ Islamiya: 😌😌</t>
  </si>
  <si>
    <t xml:space="preserve"> +234 907 458 4958: We gats cruise in with one small Benz na 😉</t>
  </si>
  <si>
    <t xml:space="preserve"> +234 907 458 4958: At all at all</t>
  </si>
  <si>
    <t xml:space="preserve"> 🕊️ Islamiya: Leggediz benz na o bad 🌚</t>
  </si>
  <si>
    <t xml:space="preserve"> +234 907 458 4958: 😏😏</t>
  </si>
  <si>
    <t>You don't fuck yourself up be that</t>
  </si>
  <si>
    <t xml:space="preserve"> +234 907 458 4958: No foor sha</t>
  </si>
  <si>
    <t>Iyanu mashele</t>
  </si>
  <si>
    <t xml:space="preserve"> 🕊️ Islamiya: BOB 💯</t>
  </si>
  <si>
    <t xml:space="preserve"> +234 907 458 4958: Unilorite ba?</t>
  </si>
  <si>
    <t>Uite</t>
  </si>
  <si>
    <t xml:space="preserve"> +234 812 338 3073: My school💀</t>
  </si>
  <si>
    <t xml:space="preserve"> +234 907 458 4958: Oh !</t>
  </si>
  <si>
    <t>Oh oh!</t>
  </si>
  <si>
    <t xml:space="preserve"> +234 907 458 4958: Na you get am 😒</t>
  </si>
  <si>
    <t xml:space="preserve"> Your security code with +234 810 189 8974 changed. Tap to learn more.</t>
  </si>
  <si>
    <t xml:space="preserve"> +234 812 338 3073: E concern you?</t>
  </si>
  <si>
    <t>Babatunde Ishola Folorunso💀</t>
  </si>
  <si>
    <t xml:space="preserve"> +234 907 458 4958: I don talk my own already 😏</t>
  </si>
  <si>
    <t xml:space="preserve"> Keji Smallz 💛: 😂 I no get bag. Which hostel I get wey I go get bag? My school dey front of my house na 🤷🏽‍♀️</t>
  </si>
  <si>
    <t xml:space="preserve"> Keji Smallz 💛: Something like that.</t>
  </si>
  <si>
    <t xml:space="preserve"> Keji Smallz 💛: Na suspension dey win sha.</t>
  </si>
  <si>
    <t xml:space="preserve"> 🕊️ Islamiya: Opor o 🥳</t>
  </si>
  <si>
    <t>Na u dey flex 😂😂😂</t>
  </si>
  <si>
    <t xml:space="preserve"> Bambam: You are lucky o. You are not like us that have to travel for hour's 😩</t>
  </si>
  <si>
    <t xml:space="preserve"> Bambam: I don't want school to resume this year 😂 because if I go school till next year I go come back 😩</t>
  </si>
  <si>
    <t xml:space="preserve"> +234 812 338 3073: Stay back, boss.</t>
  </si>
  <si>
    <t>Nobody is begging you to resume🐤</t>
  </si>
  <si>
    <t xml:space="preserve"> 🕊️ Islamiya: Which school?</t>
  </si>
  <si>
    <t xml:space="preserve"> Bambam: Unimaid. You?</t>
  </si>
  <si>
    <t xml:space="preserve"> 🕊️ Islamiya: UI</t>
  </si>
  <si>
    <t xml:space="preserve"> Bambam: But the issue is I can't stay back 😩</t>
  </si>
  <si>
    <t xml:space="preserve"> Bambam: Is not far.</t>
  </si>
  <si>
    <t xml:space="preserve"> +234 812 338 3073: ??</t>
  </si>
  <si>
    <t xml:space="preserve"> Bambam: If school resume I go resume too</t>
  </si>
  <si>
    <t xml:space="preserve"> +234 812 338 3073: Not necessary, boss. You fit stay. School will resume.</t>
  </si>
  <si>
    <t xml:space="preserve"> Adenike 👸: Anyone who wants to call him, there’s a number to reach. 🙏</t>
  </si>
  <si>
    <t xml:space="preserve"> Xuli🌹: Tayne is tomorrow na</t>
  </si>
  <si>
    <t xml:space="preserve"> Xuli🌹: Eniayenfe told me he is my birthday mate</t>
  </si>
  <si>
    <t xml:space="preserve"> Adenike 👸: ‘‘Twas yesterday</t>
  </si>
  <si>
    <t xml:space="preserve"> Xuli🌹: Abii🌚</t>
  </si>
  <si>
    <t xml:space="preserve"> Adenike 👸: That wan wey don smoke Igbo</t>
  </si>
  <si>
    <t xml:space="preserve"> Adenike 👸: U see say e no de online today?</t>
  </si>
  <si>
    <t xml:space="preserve"> Adenike 👸: Werey de type appreciation message</t>
  </si>
  <si>
    <t xml:space="preserve"> Xuli🌹: He told me he won’t be available till night tho</t>
  </si>
  <si>
    <t xml:space="preserve"> Csan: This Adenike dey very emotional o 😂😂</t>
  </si>
  <si>
    <t xml:space="preserve"> Adenike 👸: Group link please</t>
  </si>
  <si>
    <t xml:space="preserve"> Adenike 👸: @2349029336888 group link</t>
  </si>
  <si>
    <t xml:space="preserve"> El Rey: Just dey drop mushy epistles ear and dear</t>
  </si>
  <si>
    <t xml:space="preserve"> Adenike 👸: Shey u never collect ur own ni 😩</t>
  </si>
  <si>
    <t xml:space="preserve"> El Rey: Me ke? Where, when and how?</t>
  </si>
  <si>
    <t xml:space="preserve"> Csan: Do you get!!!</t>
  </si>
  <si>
    <t xml:space="preserve"> Adenike 👸: U no see last week appreciation message? Ur name no de dia?</t>
  </si>
  <si>
    <t xml:space="preserve"> Adenike 👸: Why are you after me???</t>
  </si>
  <si>
    <t xml:space="preserve"> El Rey: That's different naaa... Na the customised birthday epistles we dey talk</t>
  </si>
  <si>
    <t xml:space="preserve"> Adenike 👸: Wait till your bday na</t>
  </si>
  <si>
    <t xml:space="preserve"> El Rey: Issorai... 🚶🏾‍♂️🚶🏾‍♂️🚶🏾‍♂️</t>
  </si>
  <si>
    <t xml:space="preserve"> Spinol Wears: @2348081872697</t>
  </si>
  <si>
    <t>Happy Birthday brother man.</t>
  </si>
  <si>
    <t xml:space="preserve"> Dekemi👑🥰: This Olayinka ehn🤣🤣🤣🤣🤣🤣</t>
  </si>
  <si>
    <t xml:space="preserve"> Ade Constant: Nah him oo🤣🤣🤣</t>
  </si>
  <si>
    <t xml:space="preserve"> Gazelle: my baby boo @2348081872697 birthday blessings sugarrrrrrrrr, I've sent some noods to your DM 🤭🤭</t>
  </si>
  <si>
    <t xml:space="preserve"> Xuli🌹: I am rolling on the floor 🤣🤣🤣</t>
  </si>
  <si>
    <t xml:space="preserve"> Adenike 👸: You really woke up angry ooo</t>
  </si>
  <si>
    <t>I’m calm now.</t>
  </si>
  <si>
    <t xml:space="preserve"> Keji Smallz 💛: Flex no too dey there jàre</t>
  </si>
  <si>
    <t xml:space="preserve"> Keji Smallz 💛: Ouch, sorry</t>
  </si>
  <si>
    <t xml:space="preserve"> Keji Smallz 💛: Which school?</t>
  </si>
  <si>
    <t xml:space="preserve"> Keji Smallz 💛: Bornu?</t>
  </si>
  <si>
    <t xml:space="preserve"> Adenike 👸: Kilo wa de be 🙆‍♀️</t>
  </si>
  <si>
    <t xml:space="preserve"> Bambam: Admission ni😭</t>
  </si>
  <si>
    <t xml:space="preserve"> Ade Constant: No be maiduguri be that??????</t>
  </si>
  <si>
    <t xml:space="preserve"> Adenike 👸: U have mind oo. Never in my life 😩😩😩</t>
  </si>
  <si>
    <t xml:space="preserve"> Adenike 👸: I rejected a graduate assistant job there. I cannot come nd go n die</t>
  </si>
  <si>
    <t xml:space="preserve"> Ade Constant: Ilu boko haram🥹🥹🥹</t>
  </si>
  <si>
    <t xml:space="preserve"> Bambam: Maiduguri is not like what they put in paper Sha . The issue is just the road.</t>
  </si>
  <si>
    <t xml:space="preserve"> Adenike 👸: See them see Nigel</t>
  </si>
  <si>
    <t xml:space="preserve"> +234 806 360 8638: Hope to witness this someday... 😟😔😔</t>
  </si>
  <si>
    <t xml:space="preserve"> +234 806 360 8638: Long live you bruh</t>
  </si>
  <si>
    <t xml:space="preserve"> Adenike 👸: Alaye. I lived in the North all my life, and I cannot agree under normal conditions to be there. But it’s well with you eh, God will keep you.</t>
  </si>
  <si>
    <t xml:space="preserve"> Keji Smallz 💛: 😂 What's bad in using Sir? My dear, mo ma Sir life ẹ dànù dànù</t>
  </si>
  <si>
    <t xml:space="preserve"> Bambam: Amen</t>
  </si>
  <si>
    <t xml:space="preserve"> Ade Constant: There's nothing you'll tell me that can make me stay there..</t>
  </si>
  <si>
    <t xml:space="preserve"> Ade Constant: That God will keep him gangan nii</t>
  </si>
  <si>
    <t xml:space="preserve"> Bambam: I'm not changing your mind na</t>
  </si>
  <si>
    <t xml:space="preserve"> Bambam: Amin o😂</t>
  </si>
  <si>
    <t xml:space="preserve"> Keji Smallz 💛: Don't worry, you'll survive.</t>
  </si>
  <si>
    <t xml:space="preserve"> Bambam: Oshey my dear</t>
  </si>
  <si>
    <t xml:space="preserve"> The Painter Ẹniayéńfẹ́💛: Thank you so much Kuli my love ❤️</t>
  </si>
  <si>
    <t>You awesome 🥹</t>
  </si>
  <si>
    <t xml:space="preserve"> The Painter Ẹniayéńfẹ́💛: Thanks so much ogami🫡</t>
  </si>
  <si>
    <t xml:space="preserve"> The Painter Ẹniayéńfẹ́💛: Thanks so much sweetheart</t>
  </si>
  <si>
    <t xml:space="preserve"> The Painter Ẹniayéńfẹ́💛: I don born another pikin 😂</t>
  </si>
  <si>
    <t xml:space="preserve"> The Painter Ẹniayéńfẹ́💛: Thanks man🥴</t>
  </si>
  <si>
    <t xml:space="preserve"> Xuli🌹: Wa te</t>
  </si>
  <si>
    <t xml:space="preserve"> The Painter Ẹniayéńfẹ́💛: Na setup be this😂😂😂</t>
  </si>
  <si>
    <t xml:space="preserve"> The Painter Ẹniayéńfẹ́💛: I no be good person abeg no set me up biko😂😂</t>
  </si>
  <si>
    <t xml:space="preserve"> +234 806 360 8638: Abby's Law of...</t>
  </si>
  <si>
    <t xml:space="preserve"> The Painter Ẹniayéńfẹ́💛: Me sef know</t>
  </si>
  <si>
    <t>Rest🌝</t>
  </si>
  <si>
    <t xml:space="preserve"> Dekemi👑🥰: No be me write am na🤣</t>
  </si>
  <si>
    <t xml:space="preserve"> The Painter Ẹniayéńfẹ́💛: 🥰❤️</t>
  </si>
  <si>
    <t xml:space="preserve"> shamsss👑: i lurr you, boss🫂❤️</t>
  </si>
  <si>
    <t xml:space="preserve"> Adenike 👸: Wahala for who no de wear any o</t>
  </si>
  <si>
    <t xml:space="preserve"> The Painter Ẹniayéńfẹ́💛: I no be good person</t>
  </si>
  <si>
    <t>Oya go use am collect money for bank 😒</t>
  </si>
  <si>
    <t xml:space="preserve"> +234 806 360 8638: 😨😨😨😨😨😨</t>
  </si>
  <si>
    <t xml:space="preserve"> The Painter Ẹniayéńfẹ́💛: ❤️❤️❤️🫂</t>
  </si>
  <si>
    <t xml:space="preserve"> The Painter Ẹniayéńfẹ́💛: Allahu 😂😂💔</t>
  </si>
  <si>
    <t xml:space="preserve"> The Painter Ẹniayéńfẹ́💛: I go soon stone akara kengbe</t>
  </si>
  <si>
    <t xml:space="preserve"> FootiesbyNofan🛍️🛍️: Shey I lie ni</t>
  </si>
  <si>
    <t xml:space="preserve"> The Painter Ẹniayéńfẹ́💛: I no even know wetin I go talk😂</t>
  </si>
  <si>
    <t xml:space="preserve"> The Painter Ẹniayéńfẹ́💛: The boy is good😂😂</t>
  </si>
  <si>
    <t xml:space="preserve"> FootiesbyNofan🛍️🛍️: O da</t>
  </si>
  <si>
    <t xml:space="preserve"> The Painter Ẹniayéńfẹ́💛: Na frenemy</t>
  </si>
  <si>
    <t xml:space="preserve"> Dekemi👑🥰: Na lie?</t>
  </si>
  <si>
    <t xml:space="preserve"> Dekemi👑🥰: 🤣🤣</t>
  </si>
  <si>
    <t xml:space="preserve"> Csan: Factos</t>
  </si>
  <si>
    <t xml:space="preserve"> Dekemi👑🥰: See this one 🤣🤣</t>
  </si>
  <si>
    <t xml:space="preserve"> The Painter Ẹniayéńfẹ́💛: 🥹🥹🥹❤️❤️❤️</t>
  </si>
  <si>
    <t>I don't even know how to react</t>
  </si>
  <si>
    <t>I just know I love you and I'm glad fate brought you my way.</t>
  </si>
  <si>
    <t>I hope things get even better and easier for you soonest.</t>
  </si>
  <si>
    <t>You're a friend anyone should be grateful to have ❤️</t>
  </si>
  <si>
    <t xml:space="preserve"> The Painter Ẹniayéńfẹ́💛: Abeg abeg😂</t>
  </si>
  <si>
    <t xml:space="preserve"> Zaza: Enjoy</t>
  </si>
  <si>
    <t xml:space="preserve"> Zaza: Na your day brother man</t>
  </si>
  <si>
    <t>Thanks dear 🥰</t>
  </si>
  <si>
    <t xml:space="preserve"> The Painter Ẹniayéńfẹ́💛: I go soon donate you for Pakistan</t>
  </si>
  <si>
    <t xml:space="preserve"> Dekemi👑🥰: Hi, hon. Wetin dey sup?</t>
  </si>
  <si>
    <t xml:space="preserve"> 🦋🦋 Beulah: 😂😂😂😂😂😂😂😂😂😂😂</t>
  </si>
  <si>
    <t xml:space="preserve"> The Painter Ẹniayéńfẹ́💛: Thanks man</t>
  </si>
  <si>
    <t>You're the real deal</t>
  </si>
  <si>
    <t xml:space="preserve"> Csan: Not much, how’s vacation going?</t>
  </si>
  <si>
    <t xml:space="preserve"> Sameeha🥰😍: @2348081872697</t>
  </si>
  <si>
    <t xml:space="preserve"> and I mean am. You are not close to good at all at all. Saying you are a good person is like belittling you.I Don dey argue say you no be good person since morning </t>
  </si>
  <si>
    <t>You are one of the best friends  that I made this year and also in this family.</t>
  </si>
  <si>
    <t xml:space="preserve"> but you go still air me noni or make you dey carry me play cause nothing dey move you, all your emotion battery Don low😒😒very single and rubbish person.I for Don tell you for dm </t>
  </si>
  <si>
    <t xml:space="preserve">have got lot of sweet and wonderful things to say about you, and if I start book go full, space no go reach 🫣Honestly </t>
  </si>
  <si>
    <t xml:space="preserve"> I appreciate the friendship,  the vibe, the kindness, the care and patapata of allTo keep it short sha</t>
  </si>
  <si>
    <t>I appreciate you and i dey envious of the kind of soul you have☺️.</t>
  </si>
  <si>
    <t xml:space="preserve"> all your character no be the one wey pikin fit inherit .Please try grow up and dey wiser</t>
  </si>
  <si>
    <t>*Happy birthday padi mi AZ💛*</t>
  </si>
  <si>
    <t xml:space="preserve"> when I try to express the love I have for you 🫣❤️Words fails me</t>
  </si>
  <si>
    <t>I love you soooooooooooo muchhhhh 😍</t>
  </si>
  <si>
    <t xml:space="preserve"> +234 915 789 9975: Who go decide mine bai.</t>
  </si>
  <si>
    <t xml:space="preserve"> Gazelle: Lmfaoooo iyen baby mi naa 🤭🤭 wawu</t>
  </si>
  <si>
    <t xml:space="preserve"> 🦋🦋 Beulah: Buh what’s wrong in matching bra and panties🌚</t>
  </si>
  <si>
    <t xml:space="preserve"> The Painter Ẹniayéńfẹ́💛: Thanks so much ejemi</t>
  </si>
  <si>
    <t xml:space="preserve"> Dekemi👑🥰: Restful.</t>
  </si>
  <si>
    <t>Hope you're not missing me sha?</t>
  </si>
  <si>
    <t xml:space="preserve"> The Painter Ẹniayéńfẹ́💛: Thanks baba'ta😂🥰</t>
  </si>
  <si>
    <t xml:space="preserve"> Dekemi👑🥰: They said it's an invitation. 🤭</t>
  </si>
  <si>
    <t xml:space="preserve"> +234 915 789 9975: I don tire.</t>
  </si>
  <si>
    <t xml:space="preserve"> 🦋🦋 Beulah: Issokay 😂😂😂</t>
  </si>
  <si>
    <t xml:space="preserve"> Keji Smallz 💛: Àpà ló ń jẹ́ bẹ̀</t>
  </si>
  <si>
    <t xml:space="preserve"> Girl Producer: Awwwn 🥺</t>
  </si>
  <si>
    <t xml:space="preserve"> The Painter Ẹniayéńfẹ́💛: Everybody carry birthday wishes come,you spice up your own with Onion one basket🥹🥹🥹🥹🥹</t>
  </si>
  <si>
    <t>You know how much I adore you and your friendship</t>
  </si>
  <si>
    <t>You're a beautiful listener</t>
  </si>
  <si>
    <t>❤️❤️</t>
  </si>
  <si>
    <t xml:space="preserve"> The Painter Ẹniayéńfẹ́💛: Exactly 🌚</t>
  </si>
  <si>
    <t xml:space="preserve"> Sameeha🥰😍: Na your baby</t>
  </si>
  <si>
    <t>I agree to be concubine 🫣🤣</t>
  </si>
  <si>
    <t xml:space="preserve"> unless I go tell am to un baby you 😁❤️Dey treat me well </t>
  </si>
  <si>
    <t xml:space="preserve"> The Painter Ẹniayéńfẹ́💛: You don de threaten people again😒</t>
  </si>
  <si>
    <t xml:space="preserve"> Keji Smallz 💛: 😂 Na pornhub way be that</t>
  </si>
  <si>
    <t xml:space="preserve"> Gazelle: we'll talk about this at the next family conference</t>
  </si>
  <si>
    <t xml:space="preserve"> Girl Producer: I don leave @2348081872697 for all of una</t>
  </si>
  <si>
    <t xml:space="preserve"> Girl Producer: See messages</t>
  </si>
  <si>
    <t xml:space="preserve"> The Painter Ẹniayéńfẹ́💛: Baby🥹</t>
  </si>
  <si>
    <t xml:space="preserve"> Csan: Nothing ma</t>
  </si>
  <si>
    <t xml:space="preserve"> Keji Smallz 💛: 😂 You thought you're the one?</t>
  </si>
  <si>
    <t xml:space="preserve"> 🦋🦋 Beulah: Hiann😂😂😂😂</t>
  </si>
  <si>
    <t xml:space="preserve"> Keji Smallz 💛: Stop deceiving her 🤣</t>
  </si>
  <si>
    <t xml:space="preserve"> Csan: I am oh I’m missing you</t>
  </si>
  <si>
    <t xml:space="preserve"> 🦋🦋 Beulah: Okay sir</t>
  </si>
  <si>
    <t>How was your day sir</t>
  </si>
  <si>
    <t xml:space="preserve"> Csan: Restful 😌, yours?</t>
  </si>
  <si>
    <t xml:space="preserve"> Sledge 🪔: What if she’s not wearing any?🥹</t>
  </si>
  <si>
    <t xml:space="preserve"> The Painter Ẹniayéńfẹ́💛: My brother ❤️🫡</t>
  </si>
  <si>
    <t xml:space="preserve"> 🦋🦋 Beulah: Restful too😊</t>
  </si>
  <si>
    <t xml:space="preserve"> 🦋🦋 Beulah: Another angle</t>
  </si>
  <si>
    <t xml:space="preserve"> Sledge 🪔: Abi now🥹</t>
  </si>
  <si>
    <t xml:space="preserve"> Girl Producer: 😭😭</t>
  </si>
  <si>
    <t xml:space="preserve"> 🦋🦋 Beulah: Some don’t bother wearing at all</t>
  </si>
  <si>
    <t xml:space="preserve"> Girl Producer: Muse ya</t>
  </si>
  <si>
    <t xml:space="preserve"> Zaza: The famous Peter brymo</t>
  </si>
  <si>
    <t xml:space="preserve"> 🕊️ Islamiya: 😂😂😂😂😂😂😂😂💔💔</t>
  </si>
  <si>
    <t xml:space="preserve"> Sledge 🪔: Those are the real deals</t>
  </si>
  <si>
    <t xml:space="preserve"> Zaza: This producer geh sef</t>
  </si>
  <si>
    <t xml:space="preserve"> Keji Smallz 💛: 😂 But why you go leave Agege go Island without undies? 🤌🏽</t>
  </si>
  <si>
    <t xml:space="preserve"> Sledge 🪔: Sho get🌚</t>
  </si>
  <si>
    <t xml:space="preserve"> +234 903 069 2374: My boss 🙌😄</t>
  </si>
  <si>
    <t xml:space="preserve"> The Painter Ẹniayéńfẹ́💛: Thanks so much boss</t>
  </si>
  <si>
    <t>Mo wa humbled and grateful</t>
  </si>
  <si>
    <t>Thanks for this awesome family you've given me</t>
  </si>
  <si>
    <t>I promise to continue to follow your hoeing lessons to the letter 🌚</t>
  </si>
  <si>
    <t xml:space="preserve"> Keji Smallz 💛: 😂 Pẹ̀lẹ́ dear.</t>
  </si>
  <si>
    <t>Na only me know the people wey don dey get significant other for this group.</t>
  </si>
  <si>
    <t>It’s not advisable for Broke people that can’t afford uber.</t>
  </si>
  <si>
    <t xml:space="preserve"> Girl Producer: What I do</t>
  </si>
  <si>
    <t xml:space="preserve"> Sledge 🪔: Oma lost las las🤣</t>
  </si>
  <si>
    <t xml:space="preserve"> Sameeha🥰😍: Na my thing be that</t>
  </si>
  <si>
    <t>Empty threat 🤣</t>
  </si>
  <si>
    <t xml:space="preserve"> Adenike 👸: 🫢🫢🫢</t>
  </si>
  <si>
    <t>Makes it fast😂</t>
  </si>
  <si>
    <t xml:space="preserve"> Sameeha🥰😍: 🤭 noted</t>
  </si>
  <si>
    <t xml:space="preserve"> Girl Producer: Before</t>
  </si>
  <si>
    <t xml:space="preserve"> Keji Smallz 💛: Uber sef 🤦🏽‍♀️</t>
  </si>
  <si>
    <t>I go dey shame.</t>
  </si>
  <si>
    <t xml:space="preserve"> I get, but pant/tight?Bra</t>
  </si>
  <si>
    <t xml:space="preserve"> The Painter Ẹniayéńfẹ́💛: 😂😂😁</t>
  </si>
  <si>
    <t xml:space="preserve"> Sledge 🪔: Obough yen ma gba ategun de ile kelele😌</t>
  </si>
  <si>
    <t xml:space="preserve"> 🦋🦋 Beulah: Well some of us don’t except during our periods cause we wear trouser all the time</t>
  </si>
  <si>
    <t xml:space="preserve"> Adenike 👸: Why be say if matter of sex or ashewo thing come up all of una go comot from hiding??? Why? Una no fit go heaven like this oo</t>
  </si>
  <si>
    <t xml:space="preserve"> 🦋🦋 Beulah: 😂🤣😂🤣🤣🤣😂😂</t>
  </si>
  <si>
    <t>As in ehn</t>
  </si>
  <si>
    <t>Omo iya mi free gbogbo e</t>
  </si>
  <si>
    <t xml:space="preserve"> Sledge 🪔: Sabi person 🤲</t>
  </si>
  <si>
    <t xml:space="preserve"> Dekemi👑🥰: Miss you, too. We go jam for the movie night</t>
  </si>
  <si>
    <t xml:space="preserve"> Adenike 👸: 🌝🌝🌝</t>
  </si>
  <si>
    <t>Bold of you to think we won’t party together in hell🤣</t>
  </si>
  <si>
    <t xml:space="preserve"> Adenike 👸: Hello! I get first class tickets to heaven o. Nd I won’t give you 😂😂😂</t>
  </si>
  <si>
    <t xml:space="preserve"> Dekemi👑🥰: O ti lo</t>
  </si>
  <si>
    <t>Almost everyone at my place of work knows I don’t wear bra😂🤣</t>
  </si>
  <si>
    <t>Cause why I go put myself for 12hours bondage😂</t>
  </si>
  <si>
    <t xml:space="preserve"> El Rey: Dem tell you say dem wan go heaven?</t>
  </si>
  <si>
    <t xml:space="preserve"> Sledge 🪔: Wearing bra is like trapping the twins and panties are like mini oven🥹</t>
  </si>
  <si>
    <t xml:space="preserve"> Zaza: Pele o Saint Mary</t>
  </si>
  <si>
    <t>Something wey dem don slot my name put?</t>
  </si>
  <si>
    <t xml:space="preserve"> Dekemi👑🥰: I tell you.🤣</t>
  </si>
  <si>
    <t xml:space="preserve"> Adenike 👸: You see this bra mata eh. If not because sometimes I wan try de sane or considerate. I hate it with passion</t>
  </si>
  <si>
    <t xml:space="preserve"> 🦋🦋 Beulah: You get😂😂😂😂</t>
  </si>
  <si>
    <t>My colleague said one day my scrub will tear😂😂</t>
  </si>
  <si>
    <t>Cause I love freedom</t>
  </si>
  <si>
    <t xml:space="preserve"> Sledge 🪔: I don’t even like it myself.</t>
  </si>
  <si>
    <t>Bra makes me uncomfortable 🥹.</t>
  </si>
  <si>
    <t>The strap dey always itch me for back.</t>
  </si>
  <si>
    <t xml:space="preserve"> Adenike 👸: 🌝🌝</t>
  </si>
  <si>
    <t xml:space="preserve"> 🦋🦋 Beulah: When you become woman😂😂</t>
  </si>
  <si>
    <t xml:space="preserve"> Girl Producer: You'd now coman sleep naked beside man under the duvet in a spooning position or boya ko gborile laya</t>
  </si>
  <si>
    <t xml:space="preserve"> Adenike 👸: Werey re o 😂😂😂</t>
  </si>
  <si>
    <t xml:space="preserve"> 🦋🦋 Beulah: Swears 😂😂😂</t>
  </si>
  <si>
    <t xml:space="preserve"> Dekemi👑🥰: Gbam.🤣🤣🤣🤣🤣🤣🤣</t>
  </si>
  <si>
    <t xml:space="preserve"> Girl Producer: Ta lo soro</t>
  </si>
  <si>
    <t xml:space="preserve"> 🦋🦋 Beulah: Kosiii time 😂</t>
  </si>
  <si>
    <t xml:space="preserve"> Adenike 👸: Boobies are meant to be free! Stop trapping them 🤧🤧🤧</t>
  </si>
  <si>
    <t xml:space="preserve"> Sledge 🪔: 🥹i know now</t>
  </si>
  <si>
    <t xml:space="preserve"> 🦋🦋 Beulah: I have just one bra</t>
  </si>
  <si>
    <t>Just one</t>
  </si>
  <si>
    <t>Breast tape Dey there</t>
  </si>
  <si>
    <t xml:space="preserve"> Dekemi👑🥰: Comman hug.</t>
  </si>
  <si>
    <t xml:space="preserve"> Sledge 🪔: Omo mi!!!!🥹</t>
  </si>
  <si>
    <t>Kin wa fun e ni butt rub nikan.</t>
  </si>
  <si>
    <t>Only butt rub o.</t>
  </si>
  <si>
    <t xml:space="preserve"> 🕊️ Islamiya: Eeeeeiiissshhhh💔😂</t>
  </si>
  <si>
    <t xml:space="preserve"> Dekemi👑🥰: Smh🤣🤣</t>
  </si>
  <si>
    <t xml:space="preserve"> Sledge 🪔: Make breeze no go blow am up for inside danfo</t>
  </si>
  <si>
    <t xml:space="preserve"> The Painter Ẹniayéńfẹ́💛: Na why we de this life</t>
  </si>
  <si>
    <t xml:space="preserve"> Zaza: How much for free exclusivity</t>
  </si>
  <si>
    <t xml:space="preserve"> 🦋🦋 Beulah: I don’t like wahala in my life 😂</t>
  </si>
  <si>
    <t xml:space="preserve"> Dekemi👑🥰: ☺️☺️</t>
  </si>
  <si>
    <t>You don become woman now now</t>
  </si>
  <si>
    <t xml:space="preserve"> Girl Producer: Oya come</t>
  </si>
  <si>
    <t xml:space="preserve"> shamsss👑: what if she just clearly shaved? 🌚</t>
  </si>
  <si>
    <t xml:space="preserve"> Sledge 🪔: Kosi time🤣</t>
  </si>
  <si>
    <t xml:space="preserve"> Adenike 👸: Tooexclusive.com check the payment options there</t>
  </si>
  <si>
    <t>Coming babyyyy</t>
  </si>
  <si>
    <t xml:space="preserve"> Dekemi👑🥰: I think most of us hate wearing bra with passion</t>
  </si>
  <si>
    <t xml:space="preserve"> The Painter Ẹniayéńfẹ́💛: Don't be scared to get lost and be found 🌚</t>
  </si>
  <si>
    <t xml:space="preserve"> 🕊️ Islamiya: Who's this? 😂😂</t>
  </si>
  <si>
    <t xml:space="preserve"> Sledge 🪔: Jekin book next flight.</t>
  </si>
  <si>
    <t>Jo ma expect alejo kin to de o.</t>
  </si>
  <si>
    <t>Owo e oni jona o😂🤲</t>
  </si>
  <si>
    <t xml:space="preserve"> +234 915 789 9975: Only for the ones that have small breast.</t>
  </si>
  <si>
    <t xml:space="preserve"> Adenike 👸: I feel like it makes the breast sag sef</t>
  </si>
  <si>
    <t xml:space="preserve"> Dekemi👑🥰: Ode ni bobo yi🤣🤣</t>
  </si>
  <si>
    <t xml:space="preserve"> Zaza: Thought you said it was free</t>
  </si>
  <si>
    <t xml:space="preserve"> Sledge 🪔: Emi🌚</t>
  </si>
  <si>
    <t>Men enjoy actually</t>
  </si>
  <si>
    <t>You can decide not to wear boxers and it won’t be obvious except person wey get long one sha</t>
  </si>
  <si>
    <t xml:space="preserve"> Dekemi👑🥰: Ogun ko l'aye</t>
  </si>
  <si>
    <t xml:space="preserve"> 🦋🦋 Beulah: Rtttttt bby</t>
  </si>
  <si>
    <t xml:space="preserve"> The Painter Ẹniayéńfẹ́💛: Thanks so much blood</t>
  </si>
  <si>
    <t>I feel connected to you in a very good way</t>
  </si>
  <si>
    <t>Thanks for the gift of you🫂</t>
  </si>
  <si>
    <t xml:space="preserve"> Adenike 👸: Read what I said again. This time, calmly</t>
  </si>
  <si>
    <t xml:space="preserve"> 🦋🦋 Beulah: I’m always happy when I don’t wear all those things😂😂😂</t>
  </si>
  <si>
    <t>I pity people with bug boobs</t>
  </si>
  <si>
    <t>They are in big problem</t>
  </si>
  <si>
    <t xml:space="preserve"> Girl Producer: This boxers talk is not for people that their bumbum would be showing if they bend ooo</t>
  </si>
  <si>
    <t xml:space="preserve"> Adenike 👸: @2349029336888 ngbo ooo</t>
  </si>
  <si>
    <t xml:space="preserve"> Sledge 🪔: Me i no fit waka without boxers o.😂</t>
  </si>
  <si>
    <t>E go be like say my prick dey leak for back🤣</t>
  </si>
  <si>
    <t xml:space="preserve"> Girl Producer: I like my man in briefs not boxers biko</t>
  </si>
  <si>
    <t xml:space="preserve"> 🦋🦋 Beulah: Actually 😂😂😂😂</t>
  </si>
  <si>
    <t>Not for them</t>
  </si>
  <si>
    <t xml:space="preserve"> Sledge 🪔: Briefs &gt;&gt;&gt;&gt;</t>
  </si>
  <si>
    <t xml:space="preserve"> 🦋🦋 Beulah: Make sense☺️</t>
  </si>
  <si>
    <t xml:space="preserve"> The Painter Ẹniayéńfẹ́💛: Amen and amen</t>
  </si>
  <si>
    <t>Thanks so much ogamadam Mo ti wa overwhelmed 🥹</t>
  </si>
  <si>
    <t xml:space="preserve"> Dekemi👑🥰: Na those ones sef no dey wear am pass🤣🤣🤣 The agbalumo boobs</t>
  </si>
  <si>
    <t xml:space="preserve"> Sledge 🪔: I can’t sleep without one sef.</t>
  </si>
  <si>
    <t>People that sleep naked dey always muzz me.</t>
  </si>
  <si>
    <t>Like how do you do it?😂</t>
  </si>
  <si>
    <t xml:space="preserve"> Adenike 👸: Try it jor, it’s your body! Embrace your nakedness</t>
  </si>
  <si>
    <t xml:space="preserve"> 🦋🦋 Beulah: Hiannn😂😂😂😂😂</t>
  </si>
  <si>
    <t>If it’s only you I think you should be free sha</t>
  </si>
  <si>
    <t xml:space="preserve"> Dekemi👑🥰: I don't think so. It's just too stressful  and uncomfortable</t>
  </si>
  <si>
    <t xml:space="preserve"> The Painter Ẹniayéńfẹ́💛: Thanks so much boss 🫡</t>
  </si>
  <si>
    <t xml:space="preserve"> Zaza: When it comes to matters like this, believe me, I'm always calm</t>
  </si>
  <si>
    <t xml:space="preserve"> The Painter Ẹniayéńfẹ́💛: Thanks ogami</t>
  </si>
  <si>
    <t xml:space="preserve"> Girl Producer: Come let's try it</t>
  </si>
  <si>
    <t xml:space="preserve"> Adenike 👸: Me we de do walk of shame for house well well. Naked I came, leave me to be naked 😂😂😂</t>
  </si>
  <si>
    <t xml:space="preserve"> Adenike 👸: Sports bra nkor? U like that one 😂</t>
  </si>
  <si>
    <t>I once tried it in Uni.</t>
  </si>
  <si>
    <t>I wake up for midnight go wear boxers.</t>
  </si>
  <si>
    <t xml:space="preserve"> see my prick begin gimme blow job.😂make unseen spirit no go waka for midnight</t>
  </si>
  <si>
    <t>Yesterday was his birthday actually 🥹</t>
  </si>
  <si>
    <t xml:space="preserve"> Adenike 👸: 😂😂😂 you don too watch Yoruba feem</t>
  </si>
  <si>
    <t xml:space="preserve"> Girl Producer: My flatmates only wear pants when they're on period</t>
  </si>
  <si>
    <t xml:space="preserve"> Adenike 👸: Right</t>
  </si>
  <si>
    <t xml:space="preserve"> The Painter Ẹniayéńfẹ́💛: Thanks man❤️</t>
  </si>
  <si>
    <t xml:space="preserve"> Girl Producer: On a normal day, won maa n gbobo Rin Kiri ni</t>
  </si>
  <si>
    <t xml:space="preserve"> 🦋🦋 Beulah: 😂😂😂😂😂😂😂😂😂</t>
  </si>
  <si>
    <t xml:space="preserve"> Dekemi👑🥰: Ahhh no o. E go dey obvious o except they put the penis between their legs which I don't think is their way of life.🤣🤣</t>
  </si>
  <si>
    <t xml:space="preserve"> Adenike 👸: I love sleeping naked, Omoh! Just be playing ihoho ni Mo wa for background.</t>
  </si>
  <si>
    <t>You mean men with the long one??</t>
  </si>
  <si>
    <t xml:space="preserve"> The Painter Ẹniayéńfẹ́💛: Oshey my partner in singletgood😂</t>
  </si>
  <si>
    <t xml:space="preserve"> Dekemi👑🥰: Je ki kini yii gba ategun ayo la le now</t>
  </si>
  <si>
    <t>Thank you so.....much🥹</t>
  </si>
  <si>
    <t xml:space="preserve"> Girl Producer: I like to see the naked semi hard dick yunno</t>
  </si>
  <si>
    <t xml:space="preserve"> +234 915 789 9975: I love round little big soft breast.</t>
  </si>
  <si>
    <t xml:space="preserve"> The Painter Ẹniayéńfẹ́💛: amen</t>
  </si>
  <si>
    <t xml:space="preserve"> Girl Producer: Kin ma foko sere 🤣🤣</t>
  </si>
  <si>
    <t xml:space="preserve"> The Painter Ẹniayéńfẹ́💛: Ogami</t>
  </si>
  <si>
    <t xml:space="preserve"> Dekemi👑🥰: It's better</t>
  </si>
  <si>
    <t xml:space="preserve"> The Painter Ẹniayéńfẹ́💛: Thanks so much love</t>
  </si>
  <si>
    <t>You know I heart you big time🥰</t>
  </si>
  <si>
    <t>Thanks so much sweetheart ❤️</t>
  </si>
  <si>
    <t xml:space="preserve"> Dekemi👑🥰: If you're home alone, let it enjoy premium freedom and dangle si Olorun l'orun.🤣🤣🤣</t>
  </si>
  <si>
    <t xml:space="preserve"> The Painter Ẹniayéńfẹ́💛: Before nko?🌚</t>
  </si>
  <si>
    <t xml:space="preserve"> Dekemi👑🥰: Except you mean the pencil like penis sha.🤣🤣🤣🤣</t>
  </si>
  <si>
    <t xml:space="preserve"> +234 808 904 6015: Happy birthday @2348081872697</t>
  </si>
  <si>
    <t>God bless you bro 🙏🏾</t>
  </si>
  <si>
    <t xml:space="preserve"> 🦋🦋 Beulah: Ayooooooo</t>
  </si>
  <si>
    <t xml:space="preserve"> 💦Teajay 🫴🏻🫳🏻: It's healthy to sleep naked, especially for the ladies</t>
  </si>
  <si>
    <t xml:space="preserve"> +234 907 458 4958: Still can't wait to meet you boss</t>
  </si>
  <si>
    <t xml:space="preserve"> 🕊️ Islamiya: God please 😂😂</t>
  </si>
  <si>
    <t xml:space="preserve"> Dekemi👑🥰: E makes sense. ☺️</t>
  </si>
  <si>
    <t xml:space="preserve"> 🕊️ Islamiya: round little big 🌚</t>
  </si>
  <si>
    <t xml:space="preserve"> Playfit: Nice . U have been solo and the one I picked to always check on ooo.</t>
  </si>
  <si>
    <t xml:space="preserve"> The Painter Ẹniayéńfẹ́💛: My labalaba love</t>
  </si>
  <si>
    <t>🥹❤️❤️❤️</t>
  </si>
  <si>
    <t>You my real Gee</t>
  </si>
  <si>
    <t>And I'm glad to have you</t>
  </si>
  <si>
    <t xml:space="preserve"> Queen Ebi: Any time una dey discuss ashawo matter, I dey know. That's when I'll drop my phone for 5mins and come back to about 405 messages. Hoeloshos 🥲</t>
  </si>
  <si>
    <t xml:space="preserve"> Dekemi👑🥰: Abi now, you can nor carry a rod and not pack it.🤣🤣</t>
  </si>
  <si>
    <t xml:space="preserve"> 🦋🦋 Beulah: My boo😍😍😍😍</t>
  </si>
  <si>
    <t>I’ve tried.</t>
  </si>
  <si>
    <t>It’s just not working.</t>
  </si>
  <si>
    <t xml:space="preserve"> Adenike 👸: No vex, Queen mother</t>
  </si>
  <si>
    <t xml:space="preserve"> Sledge 🪔: 🥹moti book flight…</t>
  </si>
  <si>
    <t xml:space="preserve"> 🕊️ Islamiya: Which one gan gan?</t>
  </si>
  <si>
    <t>Little abi big?</t>
  </si>
  <si>
    <t>Can never be me😂</t>
  </si>
  <si>
    <t xml:space="preserve"> Dekemi👑🥰: I can confidently say no guy leaves his house without wearing boxers or pant sef abi na brief.</t>
  </si>
  <si>
    <t>And I'm grateful for knowing that you're here🥹❤️❤️❤️</t>
  </si>
  <si>
    <t xml:space="preserve"> The Painter Ẹniayéńfẹ́💛: ❤️🫂</t>
  </si>
  <si>
    <t xml:space="preserve"> Queen Ebi: Where e start jare, lemme join 🙈. Make person ease off the stress soomall</t>
  </si>
  <si>
    <t xml:space="preserve"> +234 808 904 6015: Aunty nurse</t>
  </si>
  <si>
    <t>Ac ma de ibe pelu pant.</t>
  </si>
  <si>
    <t xml:space="preserve"> 🦋🦋 Beulah: Wassup bby</t>
  </si>
  <si>
    <t xml:space="preserve"> The Painter Ẹniayéńfẹ́💛: I love you more</t>
  </si>
  <si>
    <t>My omo iyale ọọkàn</t>
  </si>
  <si>
    <t xml:space="preserve"> +234 808 904 6015: I appreciate you brother 🙏🏾</t>
  </si>
  <si>
    <t xml:space="preserve"> The Painter Ẹniayéńfẹ́💛: Thanks man🫡🫂</t>
  </si>
  <si>
    <t xml:space="preserve"> Dekemi👑🥰: Je ki ponran e fe la now🤣🤣🤣</t>
  </si>
  <si>
    <t xml:space="preserve"> +234 814 504 5537 joined using this group's invite link</t>
  </si>
  <si>
    <t xml:space="preserve"> Zaza: Y'all need this</t>
  </si>
  <si>
    <t xml:space="preserve"> Adenike 👸: Na @2348169544441 kuku start  am 😂😂😂 cohost na @2349036489486 and support system na @2348146870255</t>
  </si>
  <si>
    <t xml:space="preserve"> Sledge 🪔: Agba moves</t>
  </si>
  <si>
    <t xml:space="preserve"> shamsss👑: shey oro oko ati obo le maa fi welcome new intake bayii 😂😂💔</t>
  </si>
  <si>
    <t xml:space="preserve"> The Painter Ẹniayéńfẹ́💛: Thanks so much blood ❤️🫂</t>
  </si>
  <si>
    <t xml:space="preserve"> Zaza: Who de Abuja here abeg</t>
  </si>
  <si>
    <t xml:space="preserve"> Zaza: 😂 😂 😂 😂 😂 Werey no won</t>
  </si>
  <si>
    <t xml:space="preserve"> Sledge 🪔: Unless the weyrey wan go do conductor</t>
  </si>
  <si>
    <t xml:space="preserve"> Sledge 🪔: Alaye kilode?😂</t>
  </si>
  <si>
    <t xml:space="preserve"> The Painter Ẹniayéńfẹ́💛: Brother mi</t>
  </si>
  <si>
    <t xml:space="preserve"> Adenike 👸: Make e come go de quarrel for bustop dem hold him trouser. Big wahala</t>
  </si>
  <si>
    <t xml:space="preserve"> Dekemi👑🥰: Mo care ni. 🤣🤣🤣</t>
  </si>
  <si>
    <t xml:space="preserve"> +234 915 789 9975: Both.</t>
  </si>
  <si>
    <t>Make the nipples sha big.</t>
  </si>
  <si>
    <t xml:space="preserve"> Zaza: Every body go con gather round</t>
  </si>
  <si>
    <t xml:space="preserve"> Dekemi👑🥰: You don't?</t>
  </si>
  <si>
    <t xml:space="preserve"> shamsss👑: i have a friend who actually go around with just jalab and no boxer or any undies.</t>
  </si>
  <si>
    <t>but the guy nah one mad guy normally sha</t>
  </si>
  <si>
    <t xml:space="preserve"> Sledge 🪔: Wa ri irun epon live😌</t>
  </si>
  <si>
    <t>Na if na only me dey house be that</t>
  </si>
  <si>
    <t xml:space="preserve"> El Rey: Rarely do</t>
  </si>
  <si>
    <t xml:space="preserve"> Dekemi👑🥰: Wahala de🤣🤣🤣🤣</t>
  </si>
  <si>
    <t xml:space="preserve"> Adenike 👸: But @2348146870255 try to sleep naked, no overthink am. Just let your body breathe nd come nd tell us tomorrow</t>
  </si>
  <si>
    <t xml:space="preserve"> The Painter Ẹniayéńfẹ́💛: I miss Tayne so much</t>
  </si>
  <si>
    <t>Honestly I do🥹❤️❤️</t>
  </si>
  <si>
    <t xml:space="preserve"> +234 915 789 9975: Quickie fit show.</t>
  </si>
  <si>
    <t>What if the weyrey wan climb bike?</t>
  </si>
  <si>
    <t xml:space="preserve"> Keji Smallz 💛: 😂 Your pastor told you that?</t>
  </si>
  <si>
    <t xml:space="preserve"> Dekemi👑🥰: "Mad guy" boya that explains it🤣🤣🤣</t>
  </si>
  <si>
    <t>Na yesterday my head just reset say na yesterday 🥹</t>
  </si>
  <si>
    <t xml:space="preserve"> Adenike 👸: Wait what???</t>
  </si>
  <si>
    <t xml:space="preserve"> Seun Timothy: The way message don plenty here today</t>
  </si>
  <si>
    <t xml:space="preserve"> Seun Timothy: Sledge don cook pwrson again</t>
  </si>
  <si>
    <t xml:space="preserve"> Keji Smallz 💛: Small breasted? 🌝</t>
  </si>
  <si>
    <t xml:space="preserve"> Dekemi👑🥰: How do you do it?. You put it in between your legs?🤣🤣🤣 Mo need update</t>
  </si>
  <si>
    <t xml:space="preserve"> Sledge 🪔: 1. Sleep no go come.</t>
  </si>
  <si>
    <t>Fun fact: do you know I can’t pick a guy’s call when I’m naked?😂</t>
  </si>
  <si>
    <t xml:space="preserve"> Queen Ebi: @2348146870255 leader... always and all time. @2348169544441 has join bad gang. @2347088574581 don't let them spwel you oh</t>
  </si>
  <si>
    <t xml:space="preserve"> El Rey: Another place dey wey it suppose dey?</t>
  </si>
  <si>
    <t xml:space="preserve"> Adenike 👸: @2348145045537 welcome, kindly introduce yasef and what you do and drop a picture</t>
  </si>
  <si>
    <t xml:space="preserve"> shamsss👑: he has actually taken bike with just the big agbada and boxer</t>
  </si>
  <si>
    <t>nothing in betweeen 😂😂🤌🏽</t>
  </si>
  <si>
    <t xml:space="preserve"> Sledge 🪔: No be me o🥹.</t>
  </si>
  <si>
    <t>I just dey!</t>
  </si>
  <si>
    <t xml:space="preserve"> Dekemi👑🥰: Dafuq is wrong with you?🤣🤣🤣🤣🤣🤣🤣🤣</t>
  </si>
  <si>
    <t xml:space="preserve"> Adenike 👸: Explain further Biko</t>
  </si>
  <si>
    <t xml:space="preserve"> Dekemi👑🥰: Where na?🤣🤣🤣</t>
  </si>
  <si>
    <t xml:space="preserve"> Sledge 🪔: Ebi 🥹</t>
  </si>
  <si>
    <t xml:space="preserve"> The Painter Ẹniayéńfẹ́💛: Thanks baami❤️🫡</t>
  </si>
  <si>
    <t xml:space="preserve"> shamsss👑: you’ll feel violated actually 😂💔</t>
  </si>
  <si>
    <t>e go be like the guy dey see my nakedness 😭😂</t>
  </si>
  <si>
    <t xml:space="preserve"> The Painter Ẹniayéńfẹ́💛: Thanks love❤️❤️❤️❤️❤️❤️❤️</t>
  </si>
  <si>
    <t xml:space="preserve"> Girl Producer: @2347088574581 dey make birthday hair</t>
  </si>
  <si>
    <t xml:space="preserve"> Dekemi👑🥰: God abeg!🤣🤣🤣</t>
  </si>
  <si>
    <t>It feels weird</t>
  </si>
  <si>
    <t xml:space="preserve"> El Rey: Running Wild and free</t>
  </si>
  <si>
    <t xml:space="preserve"> El Rey: Can't fit to relate</t>
  </si>
  <si>
    <t xml:space="preserve"> Sledge 🪔: Alaye I can’t pick your call if you’re a guy when I’m naked.</t>
  </si>
  <si>
    <t>Why am i on the phone with a guy naked?</t>
  </si>
  <si>
    <t>That’s gay bro😭</t>
  </si>
  <si>
    <t xml:space="preserve"> Sledge 🪔: I swear fam!😂</t>
  </si>
  <si>
    <t xml:space="preserve"> Girl Producer: Are you naked make I call you</t>
  </si>
  <si>
    <t xml:space="preserve"> shamsss👑: i swear broo! 😂😭</t>
  </si>
  <si>
    <t xml:space="preserve"> Adenike 👸: Omoh girls de enjoy freedom o. What’s this 😂😂😂</t>
  </si>
  <si>
    <t xml:space="preserve"> Sledge 🪔: Normal level.</t>
  </si>
  <si>
    <t>I go just dey flap am as i dey talk dirty with you.</t>
  </si>
  <si>
    <t>It’s allowed.</t>
  </si>
  <si>
    <t xml:space="preserve"> Dekemi👑🥰: Una too dey overthink these things ahh🤣🤣🤣</t>
  </si>
  <si>
    <t xml:space="preserve"> Keji Smallz 💛: I don't like bra too, but choice no dey.</t>
  </si>
  <si>
    <t>I've gone to Agege and back to Shomolu same day without bra sha. And na danfo sef. It was an emergency delivery though.</t>
  </si>
  <si>
    <t xml:space="preserve"> shamsss👑: if girl call when i tie towel sef, i fit go naked</t>
  </si>
  <si>
    <t>especially make we come dey flirt😂😂</t>
  </si>
  <si>
    <t xml:space="preserve"> The Painter Ẹniayéńfẹ́💛: Na this kind settings I de like</t>
  </si>
  <si>
    <t>E be like person wey we wan roast wey con de use palm oil rub body😂😂</t>
  </si>
  <si>
    <t xml:space="preserve"> Dekemi👑🥰: You're weirdly wired sha🤣</t>
  </si>
  <si>
    <t xml:space="preserve"> The Painter Ẹniayéńfẹ́💛: Shey awon gladiator?</t>
  </si>
  <si>
    <t xml:space="preserve"> Dekemi👑🥰: E no dey disturb you as e dey dangle?</t>
  </si>
  <si>
    <t>Y’all do things that can earn a normal brother real injuries.</t>
  </si>
  <si>
    <t>Imagine make a guy sleep next to me naked come put leg untop of me…. Ma gba iya e ni eshe lepon live😡</t>
  </si>
  <si>
    <t xml:space="preserve"> Girl Producer: Video call as the other party is bathing</t>
  </si>
  <si>
    <t xml:space="preserve"> Sledge 🪔: I know i know😭</t>
  </si>
  <si>
    <t xml:space="preserve"> The Painter Ẹniayéńfẹ́💛: Close to it🌚</t>
  </si>
  <si>
    <t xml:space="preserve"> Adenike 👸: 😂😂😂😂😂 guy! Hostel cannot be fun with you o. I no even wan imagine how your roommates survived.</t>
  </si>
  <si>
    <t xml:space="preserve"> El Rey: I don dey used to am</t>
  </si>
  <si>
    <t xml:space="preserve"> El Rey: Why guy go sleep naked for my side?</t>
  </si>
  <si>
    <t>Him dey craze?</t>
  </si>
  <si>
    <t>Kin lo ri epon mi lori TL</t>
  </si>
  <si>
    <t>Ani ri eshu</t>
  </si>
  <si>
    <t xml:space="preserve"> Adenike 👸: No choke ooo</t>
  </si>
  <si>
    <t xml:space="preserve"> shamsss👑: had an experience.</t>
  </si>
  <si>
    <t>she was my cousin’s friend. she gave my cousin her pant to wash &amp; came to sleep in my room with a gown and no pant.</t>
  </si>
  <si>
    <t>~nothing bad happened sha~ 🌚😂😂😂</t>
  </si>
  <si>
    <t xml:space="preserve"> shamsss👑: blissssss! 🥺🥺😌</t>
  </si>
  <si>
    <t xml:space="preserve"> Adenike 👸: But he’s just sleeping na abi bowo</t>
  </si>
  <si>
    <t xml:space="preserve"> El Rey: I see what you did there</t>
  </si>
  <si>
    <t xml:space="preserve"> Adenike 👸: 😩😩😩😩</t>
  </si>
  <si>
    <t xml:space="preserve"> The Painter Ẹniayéńfẹ́💛: Allahu😱😱😱</t>
  </si>
  <si>
    <t>Party after party</t>
  </si>
  <si>
    <t>I had just one roommate and we have a lot in common.</t>
  </si>
  <si>
    <t>😂the weyrey hate these levels pass me.</t>
  </si>
  <si>
    <t>Some guys sleep naked.</t>
  </si>
  <si>
    <t>Sha no near me.</t>
  </si>
  <si>
    <t>Cos mo fun e ni blow ni woro ni</t>
  </si>
  <si>
    <t xml:space="preserve"> El Rey: Make he go sleep another place abeg...</t>
  </si>
  <si>
    <t xml:space="preserve"> 🦋🦋 Beulah: Kinda</t>
  </si>
  <si>
    <t xml:space="preserve"> Girl Producer: So o le streak oko Simi niyen oo</t>
  </si>
  <si>
    <t xml:space="preserve"> shamsss👑: during nysc camp ehn, i used to back everybody if i’m taking bath and it is always early before the bathroom gets filled up.</t>
  </si>
  <si>
    <t>i no just dey feel comfortable going naked when person dey 😭</t>
  </si>
  <si>
    <t xml:space="preserve"> Dekemi👑🥰: Tor🤣🤣</t>
  </si>
  <si>
    <t xml:space="preserve"> Keji Smallz 💛: 😂 Na una dey buy foam bra. Bra wet you go wash since 5am, e no go dry till 6pm 😅🤌🏽</t>
  </si>
  <si>
    <t xml:space="preserve"> shamsss👑: send epon re simi, ki n ri 😂😂😂</t>
  </si>
  <si>
    <t xml:space="preserve"> Adenike 👸: I learnt to embrace my body in the hostel o. There’s this girl always wanting to bath when I go in, and she’d be like your body is nice wish I had it. I grew from shy to dagboro ru. I can naked anywhere so long as I’m comfortable 🌝🌝🌝</t>
  </si>
  <si>
    <t xml:space="preserve"> El Rey: Na only on trad I dey wear briefs...</t>
  </si>
  <si>
    <t>And that's once in the bluest moon</t>
  </si>
  <si>
    <t xml:space="preserve"> +234 915 789 9975: Ki ni yìí now.</t>
  </si>
  <si>
    <t xml:space="preserve"> shamsss👑: what i do? 😂</t>
  </si>
  <si>
    <t xml:space="preserve"> Adenike 👸: Werey Omo</t>
  </si>
  <si>
    <t xml:space="preserve"> Keji Smallz 💛: Werey 😂</t>
  </si>
  <si>
    <t xml:space="preserve"> Sledge 🪔: Omo e go get the level of transaction we don conduct to reach that level o.</t>
  </si>
  <si>
    <t>I know myself and how i’ll never be w bastard to move mad with someone’s explicit images but I can’t say the ssme for anyone.</t>
  </si>
  <si>
    <t xml:space="preserve"> +234 915 789 9975: Me self like your body make I no lie. Aje.</t>
  </si>
  <si>
    <t>Na summer body.</t>
  </si>
  <si>
    <t xml:space="preserve"> that body na🔥🔥But you see that @2348169544441 Omo</t>
  </si>
  <si>
    <t>Tube bra is far better</t>
  </si>
  <si>
    <t xml:space="preserve"> anywhere.I bath naked anytime</t>
  </si>
  <si>
    <t xml:space="preserve"> it’s somehow.I no fit just stand dey follow you talk naked as a guy</t>
  </si>
  <si>
    <t xml:space="preserve"> Csan: Lol sadly I’m not coming for that, I have a wedding at Ibadan on the 5th of November</t>
  </si>
  <si>
    <t xml:space="preserve"> FootiesbyNofan🛍️🛍️: So you even get this much love in you and you dey form hard guy</t>
  </si>
  <si>
    <t xml:space="preserve"> 🦋🦋 Beulah: It’s the truth ooo</t>
  </si>
  <si>
    <t xml:space="preserve"> Keji Smallz 💛: Anything wey fit make me wear bra, bóyá where I dey go too far or e don tey wey I wear am.</t>
  </si>
  <si>
    <t xml:space="preserve"> shamsss👑: e dey hard to trust anyone with my noooods.</t>
  </si>
  <si>
    <t xml:space="preserve"> make i see say i been dey trend on twitter.ki n wa ji laaro monday kan</t>
  </si>
  <si>
    <t xml:space="preserve"> ko make sense rara nah😂😂no</t>
  </si>
  <si>
    <t xml:space="preserve"> Adenike 👸: You see those Hausa Fulani girls??? Omohhhh! Fear dem! Naso dem go wear hyjab de waka up nd down school, nothing under . Even to classs ooo</t>
  </si>
  <si>
    <t xml:space="preserve"> Sledge 🪔: If a guy tell me this one.</t>
  </si>
  <si>
    <t>I go dey sleep with cutlass.</t>
  </si>
  <si>
    <t xml:space="preserve"> Csan: !!!!!!</t>
  </si>
  <si>
    <t xml:space="preserve"> Keji Smallz 💛: 😂 Àti tape, àti tube, àti bra, àti bra top, I hate everything.</t>
  </si>
  <si>
    <t xml:space="preserve"> Adenike 👸: Me sef de find the kind @2348169544441 body</t>
  </si>
  <si>
    <t xml:space="preserve"> shamsss👑: *anywhere*</t>
  </si>
  <si>
    <t>that’s the keyword: *anywhere*</t>
  </si>
  <si>
    <t>let’s make you comfortable enough with sigma 🌚</t>
  </si>
  <si>
    <t xml:space="preserve"> +234 915 789 9975: If you trend with it e no bad sha.</t>
  </si>
  <si>
    <t>Na to make things better😹</t>
  </si>
  <si>
    <t xml:space="preserve"> +234 915 789 9975: Don’t worry.</t>
  </si>
  <si>
    <t>I’m okay with yours olohun.</t>
  </si>
  <si>
    <t xml:space="preserve"> Playfit: Baba mi  , I dey follow ur rules.</t>
  </si>
  <si>
    <t xml:space="preserve"> Playfit: Uwlc my man</t>
  </si>
  <si>
    <t xml:space="preserve"> Sledge 🪔: Na @2348169544441 and @2349023708334 i pick to dey check up on.</t>
  </si>
  <si>
    <t>I go add @2349056917350 now.</t>
  </si>
  <si>
    <t xml:space="preserve"> +234 915 789 9975: Hm.</t>
  </si>
  <si>
    <t>If you know no yourself you no fit talk say you clever.</t>
  </si>
  <si>
    <t xml:space="preserve"> Adenike 👸: Wild ppl errwia</t>
  </si>
  <si>
    <t xml:space="preserve"> Girl Producer: Awwwwwn</t>
  </si>
  <si>
    <t xml:space="preserve"> +234 915 789 9975: Before I joined this group, I single, I join I single, asuu come, I single, inside asuu I single, e don almost end I still Dey single.</t>
  </si>
  <si>
    <t>God am I a wolf😪</t>
  </si>
  <si>
    <t xml:space="preserve"> Sledge 🪔: That’s what’s up bro.</t>
  </si>
  <si>
    <t xml:space="preserve"> Adenike 👸: Funny thing is I don’t even know you. Are you new??</t>
  </si>
  <si>
    <t xml:space="preserve"> Sledge 🪔: Omo people be moving mad.</t>
  </si>
  <si>
    <t xml:space="preserve"> Playfit: ALL WOMEN BABA MI? SARO MOVE</t>
  </si>
  <si>
    <t xml:space="preserve"> Sledge 🪔: Na that alakori dey take sides with brymo now.</t>
  </si>
  <si>
    <t>😒i been wan find am kill that time.</t>
  </si>
  <si>
    <t xml:space="preserve"> +234 915 789 9975: You know me now.</t>
  </si>
  <si>
    <t>Your crush.</t>
  </si>
  <si>
    <t xml:space="preserve"> +234 915 789 9975: Like what?</t>
  </si>
  <si>
    <t xml:space="preserve"> Adenike 👸: Ohhhh! 😂😂😂😂</t>
  </si>
  <si>
    <t>I dey always check up on @2348104931672 @2347033729785 too na😒</t>
  </si>
  <si>
    <t xml:space="preserve"> Adenike 👸: Send picture make I see</t>
  </si>
  <si>
    <t xml:space="preserve"> 🕊️ Islamiya: Kiniun ni e 😂😂😂</t>
  </si>
  <si>
    <t xml:space="preserve"> 🕊️ Islamiya: 😂😂😂😂😂😂</t>
  </si>
  <si>
    <t xml:space="preserve"> Zaza: Just remain single bro</t>
  </si>
  <si>
    <t xml:space="preserve"> +234 915 789 9975: Emotions and limbs must tangle for me too na.</t>
  </si>
  <si>
    <t xml:space="preserve"> Zaza: No be for this place</t>
  </si>
  <si>
    <t xml:space="preserve"> Girl Producer: Talking about checking up, I kuku just started</t>
  </si>
  <si>
    <t>@2348151014358  before he went on exile</t>
  </si>
  <si>
    <t>@2348081872697 @2348146870255 @2347088574581</t>
  </si>
  <si>
    <t>Na naughty stickers join me and @@2348026770724 together</t>
  </si>
  <si>
    <t xml:space="preserve"> Zaza: All the babes whey de on this page are marked already</t>
  </si>
  <si>
    <t xml:space="preserve"> Sameeha🥰😍: Me ?</t>
  </si>
  <si>
    <t xml:space="preserve"> e big pass the sky ❤️😁The love in me</t>
  </si>
  <si>
    <t xml:space="preserve"> 🕊️ Islamiya: Guyyyyy 😂😂😂</t>
  </si>
  <si>
    <t xml:space="preserve"> Zaza: Shamss you de see the preposition so?</t>
  </si>
  <si>
    <t xml:space="preserve"> Adenike 👸: Marked for wetin???</t>
  </si>
  <si>
    <t xml:space="preserve"> Zaza: Marked by owners</t>
  </si>
  <si>
    <t xml:space="preserve"> Zaza: No be for watin</t>
  </si>
  <si>
    <t xml:space="preserve"> Adenike 👸: My owner no de here ooo</t>
  </si>
  <si>
    <t xml:space="preserve"> Sameeha🥰😍: Ma ?</t>
  </si>
  <si>
    <t>Sir ?</t>
  </si>
  <si>
    <t>Ah 🤣🤣🤣🤣</t>
  </si>
  <si>
    <t xml:space="preserve"> Bambam: Naughty stickers 😂</t>
  </si>
  <si>
    <t xml:space="preserve"> Spinol Wears: Me I been checking on people sha o, 🥴</t>
  </si>
  <si>
    <t xml:space="preserve"> Zaza: You see bah?</t>
  </si>
  <si>
    <t xml:space="preserve"> 🕊️ Islamiya: But, @2349023708334 how do u pack these kids if u don't like wearing bra? 🌚</t>
  </si>
  <si>
    <t xml:space="preserve"> Sledge 🪔: Anyone 🤣</t>
  </si>
  <si>
    <t xml:space="preserve"> shamsss👑: hin riran 😎</t>
  </si>
  <si>
    <t xml:space="preserve"> Bambam: Marked bawo🤔</t>
  </si>
  <si>
    <t xml:space="preserve"> Zaza: 😂 😂 😂 Enle alfa</t>
  </si>
  <si>
    <t xml:space="preserve"> Spinol Wears: Ibere nla!</t>
  </si>
  <si>
    <t>Who remembers that gospel song!?😂</t>
  </si>
  <si>
    <t xml:space="preserve"> Adenike 👸: I wear when I have to. I hate bras my dear</t>
  </si>
  <si>
    <t xml:space="preserve"> Zaza: You single abi you no single?</t>
  </si>
  <si>
    <t xml:space="preserve"> Sameeha🥰😍: As una dey discuss bra matter , some of us can't relate nitori pe what we have is flatter than the flattest flat that has been flatting 😭😭😭</t>
  </si>
  <si>
    <t>Alaya gbigbe like signboard 😭</t>
  </si>
  <si>
    <t>Now I get u.</t>
  </si>
  <si>
    <t>Cosssss aya yen poooooo🥵🥵</t>
  </si>
  <si>
    <t xml:space="preserve"> Girl Producer: Someone in my clique 🥺</t>
  </si>
  <si>
    <t xml:space="preserve"> 🕊️ Islamiya: I'm not single</t>
  </si>
  <si>
    <t xml:space="preserve"> Adenike 👸: Gerrrat e no big reach @2349029336888 own</t>
  </si>
  <si>
    <t xml:space="preserve"> Spinol Wears: No open face for me o</t>
  </si>
  <si>
    <t xml:space="preserve"> Zaza: We suppose do video call sef</t>
  </si>
  <si>
    <t xml:space="preserve"> Sledge 🪔: Subtle shade😌</t>
  </si>
  <si>
    <t xml:space="preserve"> Zaza: 2-0</t>
  </si>
  <si>
    <t>I can relate mydia</t>
  </si>
  <si>
    <t>Opelope foam bra</t>
  </si>
  <si>
    <t xml:space="preserve"> Sledge 🪔: Weyrey fe ri oyan🤣😂</t>
  </si>
  <si>
    <t xml:space="preserve"> 🕊️ Islamiya: Ẹnipe? 😂😂😂💔</t>
  </si>
  <si>
    <t xml:space="preserve"> Zaza: 😂😂😂😂😂😂😂😂😂😂😂</t>
  </si>
  <si>
    <t xml:space="preserve"> El Rey: Horny MoFo!</t>
  </si>
  <si>
    <t xml:space="preserve"> Dekemi👑🥰: Omo!🤣🤣🤣</t>
  </si>
  <si>
    <t xml:space="preserve"> Girl Producer: Double padded bra 🥺</t>
  </si>
  <si>
    <t>@2349029336888 don kuku yab us</t>
  </si>
  <si>
    <t xml:space="preserve"> The Painter Ẹniayéńfẹ́💛: E fit lose part of him body😂</t>
  </si>
  <si>
    <t xml:space="preserve"> Sameeha🥰😍: Family mi🥺</t>
  </si>
  <si>
    <t xml:space="preserve"> Keji Smallz 💛: 😂 Heavy load</t>
  </si>
  <si>
    <t xml:space="preserve"> Sledge 🪔: Ma gba weyrey lepon ni😂</t>
  </si>
  <si>
    <t xml:space="preserve"> Sameeha🥰😍: I Don close am</t>
  </si>
  <si>
    <t xml:space="preserve"> Keji Smallz 💛: 😂 I'm medium sized na 🤌🏽</t>
  </si>
  <si>
    <t xml:space="preserve"> Dekemi👑🥰: I'm shy.🙈🙈</t>
  </si>
  <si>
    <t xml:space="preserve"> Adenike 👸: Haaa! Medium booo??</t>
  </si>
  <si>
    <t xml:space="preserve"> Sameeha🥰😍: 🤣🤣🤣🤣🤣 God abeg</t>
  </si>
  <si>
    <t>Una dey decieve men</t>
  </si>
  <si>
    <t xml:space="preserve"> 🦋🦋 Beulah: They think big breast is life😂😂😂</t>
  </si>
  <si>
    <t>Na old age them go know</t>
  </si>
  <si>
    <t>Them plenty for Luth</t>
  </si>
  <si>
    <t xml:space="preserve"> Keji Smallz 💛: E dey sweet 🤭</t>
  </si>
  <si>
    <t xml:space="preserve"> Spinol Wears: You’re mean actually.</t>
  </si>
  <si>
    <t xml:space="preserve"> Dekemi👑🥰: But there's no date for the movie night yet na</t>
  </si>
  <si>
    <t xml:space="preserve"> 🕊️ Islamiya: I'm serious</t>
  </si>
  <si>
    <t xml:space="preserve"> Spinol Wears: 🤜🏾🤛🏾</t>
  </si>
  <si>
    <t xml:space="preserve"> Keji Smallz 💛: Small nígbà náà 🤣</t>
  </si>
  <si>
    <t xml:space="preserve"> Sledge 🪔: No weapon fashioned against big breasts shall prosper.🙏</t>
  </si>
  <si>
    <t>We’ll carry it for them when it’s time.</t>
  </si>
  <si>
    <t xml:space="preserve"> Sameeha🥰😍: No make noisee😭🤣🤣🤣abeggg</t>
  </si>
  <si>
    <t xml:space="preserve"> Zaza: Naaa, it's not.....</t>
  </si>
  <si>
    <t xml:space="preserve"> Dekemi👑🥰: Oh my chest.🥰🥰☺️</t>
  </si>
  <si>
    <t xml:space="preserve"> Spinol Wears: Wetin do them for Luth jaare 🤷🏾‍♂️🤨</t>
  </si>
  <si>
    <t xml:space="preserve"> Adenike 👸: Nibo!!!!</t>
  </si>
  <si>
    <t xml:space="preserve"> Sledge 🪔: Awon egbe oloronbo ti fe ma slander egbe oni pawpaw.</t>
  </si>
  <si>
    <t>Ko le work😤</t>
  </si>
  <si>
    <t xml:space="preserve"> Adenike 👸: Na gym partner I de find oo</t>
  </si>
  <si>
    <t xml:space="preserve"> Girl Producer: Sometimes I wish I had medium boobs and not this lime on my chest but on some days, I love my lime like crazy</t>
  </si>
  <si>
    <t xml:space="preserve"> Zaza: Cup sized comes in handy....</t>
  </si>
  <si>
    <t xml:space="preserve"> 🦋🦋 Beulah: Okay😂😂😂</t>
  </si>
  <si>
    <t xml:space="preserve"> Spinol Wears: That body ehn🥰</t>
  </si>
  <si>
    <t xml:space="preserve"> 🦋🦋 Beulah: Lol I hear you</t>
  </si>
  <si>
    <t xml:space="preserve"> Keji Smallz 💛: Shoulder and back go come dey pain person 🤣</t>
  </si>
  <si>
    <t xml:space="preserve"> Keji Smallz 💛: Awwn 🥹</t>
  </si>
  <si>
    <t>I'll call him tomorrow</t>
  </si>
  <si>
    <t xml:space="preserve"> Zaza: No be lime de your chest bros, na grape</t>
  </si>
  <si>
    <t xml:space="preserve"> Spinol Wears: It’s really not the size that matters sha</t>
  </si>
  <si>
    <t>The response to stimuli matters the most 🥺</t>
  </si>
  <si>
    <t xml:space="preserve"> Sameeha🥰😍: God go help all of us</t>
  </si>
  <si>
    <t>Foam bra no fit even stand on my chest</t>
  </si>
  <si>
    <t>🤣🤣 slipperyyyyy</t>
  </si>
  <si>
    <t xml:space="preserve"> Sledge 🪔: Happy birthday in advance my favorite baby @2347088574581 .</t>
  </si>
  <si>
    <t xml:space="preserve"> Dekemi👑🥰: Make I no talk.</t>
  </si>
  <si>
    <t xml:space="preserve"> 🦋🦋 Beulah: People with big breast and big ass coupled with big body😂😂😂</t>
  </si>
  <si>
    <t>Na them be our regular patient</t>
  </si>
  <si>
    <t xml:space="preserve"> 🕊️ Islamiya: Ati medium ati lime, awa o ri nkan kan o 😩💔</t>
  </si>
  <si>
    <t xml:space="preserve"> Sledge 🪔: Alaye ma ba mi so rubbish.</t>
  </si>
  <si>
    <t xml:space="preserve"> Girl Producer: You Sabi</t>
  </si>
  <si>
    <t>People wey be say them Dey carry</t>
  </si>
  <si>
    <t xml:space="preserve"> Spinol Wears: Which lime?!</t>
  </si>
  <si>
    <t>Hello?!</t>
  </si>
  <si>
    <t xml:space="preserve"> Zaza: 😂 😂 😂 😂 😂 😂 Na wallnut de there ni?</t>
  </si>
  <si>
    <t xml:space="preserve"> Girl Producer: @2349036489486 you work at luth?</t>
  </si>
  <si>
    <t xml:space="preserve"> Sameeha🥰😍: rest bawo 🤣</t>
  </si>
  <si>
    <t>What do you mean</t>
  </si>
  <si>
    <t xml:space="preserve"> Sledge 🪔: Na them no sabi workout.</t>
  </si>
  <si>
    <t xml:space="preserve"> 🦋🦋 Beulah: You gettt</t>
  </si>
  <si>
    <t>Shoulder no Dey pain you</t>
  </si>
  <si>
    <t>You no Dey find it hard to waka for road</t>
  </si>
  <si>
    <t xml:space="preserve"> Zaza: Kill am</t>
  </si>
  <si>
    <t xml:space="preserve"> 🕊️ Islamiya: U dey give us hope niyen o 😂😂</t>
  </si>
  <si>
    <t xml:space="preserve"> Keji Smallz 💛: I only slept with clothes on when you came to my place. When I got tired of clothes, I think I used wrapper.</t>
  </si>
  <si>
    <t>Naked &gt;&gt;&gt;</t>
  </si>
  <si>
    <t xml:space="preserve"> Girl Producer: Osan wewe</t>
  </si>
  <si>
    <t xml:space="preserve"> The Painter Ẹniayéńfẹ́💛: I go stone you kuli kuli o🌝</t>
  </si>
  <si>
    <t xml:space="preserve"> Sledge 🪔: 😒shey osan wewe fit do boobs job?</t>
  </si>
  <si>
    <t xml:space="preserve"> Adenike 👸: 🫡🫡🫡🫡</t>
  </si>
  <si>
    <t xml:space="preserve"> shamsss👑: no shade or bad talks about breast shall be accepted</t>
  </si>
  <si>
    <t xml:space="preserve"> Dekemi👑🥰: I died🤣🤣🤣🤣🤣🤣🤣🤣🤣🤣</t>
  </si>
  <si>
    <t xml:space="preserve"> Sameeha🥰😍: You mean @2347088574581</t>
  </si>
  <si>
    <t>I told someone that fat is not a good thing some people even use drugs just to get fat</t>
  </si>
  <si>
    <t>People that are fat are prone to a lot of illness</t>
  </si>
  <si>
    <t xml:space="preserve"> The Painter Ẹniayéńfẹ́💛: My one and only Kuli alata❤️❤️❤️🥴</t>
  </si>
  <si>
    <t xml:space="preserve"> Sameeha🥰😍: Wake my dear , na reality</t>
  </si>
  <si>
    <t xml:space="preserve"> Girl Producer: For how long abi na since when</t>
  </si>
  <si>
    <t xml:space="preserve"> The Painter Ẹniayéńfẹ́💛: No be me type that one</t>
  </si>
  <si>
    <t xml:space="preserve"> shamsss👑: you dey call that one lime? ah! 🙄</t>
  </si>
  <si>
    <t xml:space="preserve"> Spinol Wears: Of course.</t>
  </si>
  <si>
    <t>I’ve watched nipple rise in response to stimuli</t>
  </si>
  <si>
    <t>Amazing view.</t>
  </si>
  <si>
    <t xml:space="preserve"> 🦋🦋 Beulah: 😂🤣😂🤣🤣🤣😂🤣</t>
  </si>
  <si>
    <t>No be to suck</t>
  </si>
  <si>
    <t xml:space="preserve"> Sledge 🪔: Chubby is different from fat.</t>
  </si>
  <si>
    <t>And some slim body carry missiles for chest.</t>
  </si>
  <si>
    <t>😭ah! God dey create</t>
  </si>
  <si>
    <t xml:space="preserve"> Girl Producer: I no even get wrapper</t>
  </si>
  <si>
    <t xml:space="preserve"> 🕊️ Islamiya: Walnut big walai 😂💔</t>
  </si>
  <si>
    <t xml:space="preserve"> 🦋🦋 Beulah: Since last year</t>
  </si>
  <si>
    <t xml:space="preserve"> Sledge 🪔: Oti o😒</t>
  </si>
  <si>
    <t xml:space="preserve"> The Painter Ẹniayéńfẹ́💛: Make them no go rape person😂</t>
  </si>
  <si>
    <t xml:space="preserve"> shamsss👑: the way someone said it is not the size of the ass but the ass jigility 😂</t>
  </si>
  <si>
    <t xml:space="preserve"> 🦋🦋 Beulah: Yes yes you’re right</t>
  </si>
  <si>
    <t>No be missile wey go reach navel sha</t>
  </si>
  <si>
    <t xml:space="preserve"> Girl Producer: Beeni</t>
  </si>
  <si>
    <t xml:space="preserve"> Dekemi👑🥰: Shyness won't allow me register. 🤦🏾‍♀️</t>
  </si>
  <si>
    <t xml:space="preserve"> Xuli🌹: Thank you baby🥰🥰🥰</t>
  </si>
  <si>
    <t xml:space="preserve"> Zaza: Omo.... Wahala una gan gan be German machine</t>
  </si>
  <si>
    <t xml:space="preserve"> Sledge 🪔: 😒na okere she be?</t>
  </si>
  <si>
    <t xml:space="preserve"> The Painter Ẹniayéńfẹ́💛: @2349056917350 ọmọ mi🥹🥹🥹🥹</t>
  </si>
  <si>
    <t xml:space="preserve"> Xuli🌹: Why</t>
  </si>
  <si>
    <t xml:space="preserve"> The Painter Ẹniayéńfẹ́💛: 🌚🤦🏽‍♂️</t>
  </si>
  <si>
    <t xml:space="preserve"> Dekemi👑🥰: Do you get!!</t>
  </si>
  <si>
    <t xml:space="preserve"> 🦋🦋 Beulah: You mean squirrel 😂</t>
  </si>
  <si>
    <t xml:space="preserve"> Adenike 👸: 🌝🌝🌝 be using mask na</t>
  </si>
  <si>
    <t xml:space="preserve"> The Painter Ẹniayéńfẹ́💛: 😂😂🌚</t>
  </si>
  <si>
    <t xml:space="preserve"> Sledge 🪔: 🚶‍♂️i want to be a changed person.</t>
  </si>
  <si>
    <t>But una too dey talk rubbish for this group.</t>
  </si>
  <si>
    <t xml:space="preserve"> 🦋🦋 Beulah: 😂🤣😂🤣🤣🤣🤣</t>
  </si>
  <si>
    <t xml:space="preserve"> Sledge 🪔: Laziness dey kill person you say make she wear mask.</t>
  </si>
  <si>
    <t xml:space="preserve"> Keji Smallz 💛: 😂 What are you always thinking? 🤦🏽‍♀️</t>
  </si>
  <si>
    <t xml:space="preserve"> The Painter Ẹniayéńfẹ́💛: Thank you for that birthday gift❤️❤️❤️❤️🫂😂</t>
  </si>
  <si>
    <t>Make i no talk o😒</t>
  </si>
  <si>
    <t xml:space="preserve"> Adenike 👸: 😂😂😂 ah</t>
  </si>
  <si>
    <t xml:space="preserve"> Sameeha🥰😍: Eskelebebe ti o lebebe</t>
  </si>
  <si>
    <t xml:space="preserve"> Adenike 👸: @2348118307147 @2347030689401 you guys good??? 🥹🥹🥹 I miss you oo.</t>
  </si>
  <si>
    <t xml:space="preserve"> Sameeha🥰😍: Ehhh God abeg</t>
  </si>
  <si>
    <t xml:space="preserve"> 🦋🦋 Beulah: I’m a child of God🌚</t>
  </si>
  <si>
    <t xml:space="preserve"> Sledge 🪔: Iyen iwo na.</t>
  </si>
  <si>
    <t>So iwo na ma n cook?🌚</t>
  </si>
  <si>
    <t xml:space="preserve"> Keji Smallz 💛: 😂 I hate it when my gender see my nakedness. Like are you mad 😅</t>
  </si>
  <si>
    <t xml:space="preserve"> 🕊️ Islamiya: Goodnight gbogbo ile</t>
  </si>
  <si>
    <t>🛌</t>
  </si>
  <si>
    <t xml:space="preserve"> Dekemi👑🥰: It's not laziness joor</t>
  </si>
  <si>
    <t xml:space="preserve"> 🦋🦋 Beulah: Where you Dey go😂</t>
  </si>
  <si>
    <t xml:space="preserve"> 🕊️ Islamiya: I wantu goan sleep ni 😂😂😂😂😂</t>
  </si>
  <si>
    <t xml:space="preserve"> Girl Producer: Fun mi ni collapsed doggy I think 6 or so</t>
  </si>
  <si>
    <t xml:space="preserve"> 🦋🦋 Beulah: You go nowhere</t>
  </si>
  <si>
    <t xml:space="preserve"> shamsss👑: o cook tan, o wa fe je nibe, nibo????</t>
  </si>
  <si>
    <t>you no dey go anywhere o</t>
  </si>
  <si>
    <t xml:space="preserve"> 🦋🦋 Beulah: Rtttttt😂😂😂</t>
  </si>
  <si>
    <t xml:space="preserve"> shamsss👑: aah, wa shey orire!</t>
  </si>
  <si>
    <t>collapsed doggy yen gangan ni!</t>
  </si>
  <si>
    <t xml:space="preserve"> Keji Smallz 💛: No wonder</t>
  </si>
  <si>
    <t xml:space="preserve"> 🦋🦋 Beulah: Yes baby😂</t>
  </si>
  <si>
    <t xml:space="preserve"> Spinol Wears: Never tried it!</t>
  </si>
  <si>
    <t>I fit vomit</t>
  </si>
  <si>
    <t xml:space="preserve"> 🦋🦋 Beulah: You no Dey go anywhere</t>
  </si>
  <si>
    <t xml:space="preserve"> Spinol Wears: Shey 25mb lo Shey nii</t>
  </si>
  <si>
    <t xml:space="preserve"> 🕊️ Islamiya: Edakun 😂🤲</t>
  </si>
  <si>
    <t xml:space="preserve"> Keji Smallz 💛: 😂 Na me dey always first wake up for hostel. Wake up early, take my bath and go back to sleep. Na to just wash my face when I wake finally.</t>
  </si>
  <si>
    <t xml:space="preserve"> 🕊️ Islamiya: 10mb actually</t>
  </si>
  <si>
    <t xml:space="preserve"> Xuli🌹: Yes mummy🌚</t>
  </si>
  <si>
    <t xml:space="preserve"> Girl Producer: My baby is here</t>
  </si>
  <si>
    <t>Are we done</t>
  </si>
  <si>
    <t xml:space="preserve"> Xuli🌹: Yes mummy🙈</t>
  </si>
  <si>
    <t xml:space="preserve"> Adenike 👸: It’s giving oluweri vibes</t>
  </si>
  <si>
    <t xml:space="preserve"> 🦋🦋 Beulah: Check your dm🌚🌚</t>
  </si>
  <si>
    <t xml:space="preserve"> Girl Producer: Streak please 🥰</t>
  </si>
  <si>
    <t xml:space="preserve"> Zaza: Awusubilah</t>
  </si>
  <si>
    <t xml:space="preserve"> Keji Smallz 💛: 😂 You know now.</t>
  </si>
  <si>
    <t xml:space="preserve"> lai ṣe hoodie 🤌🏽I hate those kind of bra. Make bra dey use hours for sun</t>
  </si>
  <si>
    <t xml:space="preserve"> Zaza: You just prove am now</t>
  </si>
  <si>
    <t xml:space="preserve"> Keji Smallz 💛: All the best for the family</t>
  </si>
  <si>
    <t xml:space="preserve"> +234 915 789 9975: God look at your children..</t>
  </si>
  <si>
    <t>brymO group la pe o🚶</t>
  </si>
  <si>
    <t xml:space="preserve"> The Painter Ẹniayéńfẹ́💛: Never</t>
  </si>
  <si>
    <t xml:space="preserve"> Tobson Sigma: Omo.... When should I come and greet you at work</t>
  </si>
  <si>
    <t xml:space="preserve"> Keji Smallz 💛: See life</t>
  </si>
  <si>
    <t xml:space="preserve"> Xuli🌹: Okay ma</t>
  </si>
  <si>
    <t xml:space="preserve"> Tobson Sigma: I love good views</t>
  </si>
  <si>
    <t xml:space="preserve"> The Painter Ẹniayéńfẹ́💛: Nothing beats it</t>
  </si>
  <si>
    <t xml:space="preserve"> 🦋🦋 Beulah: Wetin you Dey find🌚🌚</t>
  </si>
  <si>
    <t xml:space="preserve"> Keji Smallz 💛: Thank God I'm a man</t>
  </si>
  <si>
    <t xml:space="preserve"> The Painter Ẹniayéńfẹ́💛: Especially early mor mor</t>
  </si>
  <si>
    <t>Guyyyy</t>
  </si>
  <si>
    <t xml:space="preserve"> Zaza: Chk dm bros</t>
  </si>
  <si>
    <t xml:space="preserve"> Spinol Wears: Aabi cold just dey🥺</t>
  </si>
  <si>
    <t xml:space="preserve"> The Painter Ẹniayéńfẹ́💛: 🥹🤲🏽🤦🏽‍♂️</t>
  </si>
  <si>
    <t xml:space="preserve"> 🕊️ Islamiya: Aaallllllaaaaahhhhhuuuuuuu Akbar!</t>
  </si>
  <si>
    <t xml:space="preserve"> The Painter Ẹniayéńfẹ́💛: Ayiiiiiii🥹</t>
  </si>
  <si>
    <t xml:space="preserve"> Keji Smallz 💛: Have you seen my breasts before? Me wey I dey run go bathroom make you no see my nakedness when you come my side 🤣</t>
  </si>
  <si>
    <t xml:space="preserve"> Xuli🌹: Light no Dey🥺🥹😭</t>
  </si>
  <si>
    <t xml:space="preserve"> 💦Teajay 🫴🏻🫳🏻: https://youtu.be/P6NU_uFpEAc</t>
  </si>
  <si>
    <t xml:space="preserve"> Keji Smallz 💛: 😂 Na una</t>
  </si>
  <si>
    <t>Make them bring light ooo</t>
  </si>
  <si>
    <t xml:space="preserve"> Spinol Wears: Hin gbo Englis</t>
  </si>
  <si>
    <t xml:space="preserve"> Xuli🌹: Yes oooo</t>
  </si>
  <si>
    <t xml:space="preserve"> Keji Smallz 💛: Anyone</t>
  </si>
  <si>
    <t xml:space="preserve"> Spinol Wears: You people are streaking🥴</t>
  </si>
  <si>
    <t xml:space="preserve"> The Painter Ẹniayéńfẹ́💛: Subtitle file Dákun 🤲🏽</t>
  </si>
  <si>
    <t>Srt File too small</t>
  </si>
  <si>
    <t xml:space="preserve"> Keji Smallz 💛: Na you sabi o 🤷🏽‍♀️</t>
  </si>
  <si>
    <t xml:space="preserve"> +234 703 068 9401: Thanks babe🥰🥰🥰</t>
  </si>
  <si>
    <t>I miss you too❤️.</t>
  </si>
  <si>
    <t xml:space="preserve"> Spinol Wears: Be like you Dey read the messages one by one.</t>
  </si>
  <si>
    <t>You be boss o😂</t>
  </si>
  <si>
    <t xml:space="preserve"> Keji Smallz 💛: 😂 Ọmọ, flat Tyre leleyi o</t>
  </si>
  <si>
    <t xml:space="preserve"> Spinol Wears: E get Wetin I suppose ask you sef😂</t>
  </si>
  <si>
    <t xml:space="preserve"> The Painter Ẹniayéńfẹ́💛: Na her way</t>
  </si>
  <si>
    <t xml:space="preserve"> The Painter Ẹniayéńfẹ́💛: Go on boss 😂😂</t>
  </si>
  <si>
    <t xml:space="preserve"> Sameeha🥰😍: Make una give hope 🤣🤣🤣</t>
  </si>
  <si>
    <t>We go use this one hold spirit</t>
  </si>
  <si>
    <t xml:space="preserve"> Keji Smallz 💛: 😂 I get time.</t>
  </si>
  <si>
    <t xml:space="preserve"> I no dey like miss wetin dey sup. So if dem dey throw bottle, make I know.As Admin</t>
  </si>
  <si>
    <t>What’s this?!</t>
  </si>
  <si>
    <t xml:space="preserve"> Keji Smallz 💛: Ask for DM</t>
  </si>
  <si>
    <t xml:space="preserve"> Zaza: Ck my message na</t>
  </si>
  <si>
    <t xml:space="preserve"> Sameeha🥰😍: 🥺🥺🥺🥺Tyre get small scoloping</t>
  </si>
  <si>
    <t>🥺🥺make I no talk</t>
  </si>
  <si>
    <t>I fit dry cry</t>
  </si>
  <si>
    <t xml:space="preserve"> Spinol Wears: You?!</t>
  </si>
  <si>
    <t xml:space="preserve"> Sameeha🥰😍: It Is what it is 🥺</t>
  </si>
  <si>
    <t xml:space="preserve"> The Painter Ẹniayéńfẹ́💛: This woman</t>
  </si>
  <si>
    <t xml:space="preserve"> Spinol Wears: Quick question tho, did I tell you guys about my wedding?</t>
  </si>
  <si>
    <t>Why you dey do like this 😭</t>
  </si>
  <si>
    <t xml:space="preserve"> Sameeha🥰😍: Me o 🥺🥺🤣🤣🤣</t>
  </si>
  <si>
    <t xml:space="preserve"> The Painter Ẹniayéńfẹ́💛: Did you not know that you did not tell us?🌚🌚</t>
  </si>
  <si>
    <t xml:space="preserve"> Keji Smallz 💛: 😂 I only used wrapper because I had a visitor. If dem dey find Eve, na me be Eve.</t>
  </si>
  <si>
    <t xml:space="preserve"> Sameeha🥰😍: With ?</t>
  </si>
  <si>
    <t xml:space="preserve"> Sameeha🥰😍: Have you seen me naykedi before</t>
  </si>
  <si>
    <t xml:space="preserve"> The Painter Ẹniayéńfẹ́💛: Make I come greet you for house?🥹</t>
  </si>
  <si>
    <t xml:space="preserve"> +234 915 789 9975: And the boy nko?</t>
  </si>
  <si>
    <t xml:space="preserve"> Zaza: 😂 😂 😂 😂 😂 He wan run us street ni</t>
  </si>
  <si>
    <t xml:space="preserve"> The Painter Ẹniayéńfẹ́💛: Make we run am🌝</t>
  </si>
  <si>
    <t xml:space="preserve"> shamsss👑: make she dey mislead all of us</t>
  </si>
  <si>
    <t xml:space="preserve"> Keji Smallz 💛: Yeah because wetin you dey find wey no dey your own body? Wetin wan excite you? You dey craze ni? 😅🤌🏽</t>
  </si>
  <si>
    <t xml:space="preserve"> The Painter Ẹniayéńfẹ́💛: He wan use ikorodu for us</t>
  </si>
  <si>
    <t xml:space="preserve"> Sameeha🥰😍: 😒 all the ones I sent as jpeg</t>
  </si>
  <si>
    <t>E no clear?</t>
  </si>
  <si>
    <t>Abi na your eyes blur</t>
  </si>
  <si>
    <t>Se e big ?</t>
  </si>
  <si>
    <t xml:space="preserve"> The Painter Ẹniayéńfẹ́💛: I no see anything</t>
  </si>
  <si>
    <t xml:space="preserve"> Spinol Wears: My wedding is next month. 🥴</t>
  </si>
  <si>
    <t xml:space="preserve"> Keji Smallz 💛: 😂 You can't blame me, I just feel like it's an abomination for my fellow gender to see me naked.</t>
  </si>
  <si>
    <t xml:space="preserve"> Sameeha🥰😍: Mad bawo 🤣🤣🤣</t>
  </si>
  <si>
    <t>I had terrible female roomie at school</t>
  </si>
  <si>
    <t>I use to think they are lesbians</t>
  </si>
  <si>
    <t>Just wow🌚</t>
  </si>
  <si>
    <t xml:space="preserve"> Keji Smallz 💛: 😂 Ó ti yé Ọlọ́run lókè</t>
  </si>
  <si>
    <t xml:space="preserve"> Spinol Wears: All preparations done ,  it’s the bride we’re looking for🥴</t>
  </si>
  <si>
    <t xml:space="preserve"> 🕊️ Islamiya: Are you fr?</t>
  </si>
  <si>
    <t xml:space="preserve"> Sameeha🥰😍: E dey fine pass them selves</t>
  </si>
  <si>
    <t>E dey dey fit</t>
  </si>
  <si>
    <t>Skin differs</t>
  </si>
  <si>
    <t>Softness dey too</t>
  </si>
  <si>
    <t xml:space="preserve"> make girl justGuy no even talk am</t>
  </si>
  <si>
    <t>tell you say omo see as you set</t>
  </si>
  <si>
    <t>🥺❤️</t>
  </si>
  <si>
    <t>Nitori pe you mistakenly off cloth or tye towel</t>
  </si>
  <si>
    <t xml:space="preserve"> 🕊️ Islamiya: Bride sonu ni?</t>
  </si>
  <si>
    <t xml:space="preserve"> +234 915 789 9975: Add breast pls.</t>
  </si>
  <si>
    <t xml:space="preserve"> The Painter Ẹniayéńfẹ́💛: All these details de make me rethink my celibacy  oat🥹🥰</t>
  </si>
  <si>
    <t xml:space="preserve"> Zaza: Oh, na the babe you de look for laidis?</t>
  </si>
  <si>
    <t xml:space="preserve"> Keji Smallz 💛: 😂 Na Yoruba I type</t>
  </si>
  <si>
    <t xml:space="preserve"> Sameeha🥰😍: Fix breast where d E dey</t>
  </si>
  <si>
    <t>No push me to talk rubbish</t>
  </si>
  <si>
    <t>Heaven is the goal 😁</t>
  </si>
  <si>
    <t xml:space="preserve"> +234 915 789 9975: Omo I’m standing on it until I have billions.</t>
  </si>
  <si>
    <t xml:space="preserve"> El Rey: Na Quaker do dah one sef?</t>
  </si>
  <si>
    <t xml:space="preserve"> +234 915 789 9975: Any subtitle file?</t>
  </si>
  <si>
    <t xml:space="preserve"> Keji Smallz 💛: Tohh, it is well with your soul 😅</t>
  </si>
  <si>
    <t xml:space="preserve"> Keji Smallz 💛: 😂 You wey you single?</t>
  </si>
  <si>
    <t xml:space="preserve"> Sameeha🥰😍: 🤣🤣olodo leleyi</t>
  </si>
  <si>
    <t xml:space="preserve"> Keji Smallz 💛: Daddy Keji will welcome you dear 🙂</t>
  </si>
  <si>
    <t xml:space="preserve"> +234 915 789 9975: E go con hard like rock. Damn I hate seeing ladies wear push up.</t>
  </si>
  <si>
    <t xml:space="preserve"> Sameeha🥰😍: Billions kini</t>
  </si>
  <si>
    <t>Dey calm down</t>
  </si>
  <si>
    <t xml:space="preserve"> El Rey: Na so dem dey talk...</t>
  </si>
  <si>
    <t>It fit big pass grape laidat</t>
  </si>
  <si>
    <t xml:space="preserve"> Keji Smallz 💛: I don't like it dear</t>
  </si>
  <si>
    <t xml:space="preserve"> Sameeha🥰😍: Me alone and myself</t>
  </si>
  <si>
    <t>Very well</t>
  </si>
  <si>
    <t xml:space="preserve"> +234 915 789 9975: Give me your sister she too fine abeg.</t>
  </si>
  <si>
    <t xml:space="preserve"> The Painter Ẹniayéńfẹ́💛: I don lose focus Dákun</t>
  </si>
  <si>
    <t xml:space="preserve"> The Painter Ẹniayéńfẹ́💛: Oya give me your phone 😂</t>
  </si>
  <si>
    <t>Just you and I</t>
  </si>
  <si>
    <t>When dad and mum are not around</t>
  </si>
  <si>
    <t xml:space="preserve"> The Painter Ẹniayéńfẹ́💛: Na hybrid pawpaw</t>
  </si>
  <si>
    <t xml:space="preserve"> Xuli🌹: Y’ll talking about boobs?</t>
  </si>
  <si>
    <t xml:space="preserve"> Zaza: You no go find her oooo......brides don finish for street</t>
  </si>
  <si>
    <t xml:space="preserve"> Keji Smallz 💛: Make guy tell me abeg, make girl no tell me 🤲🏽</t>
  </si>
  <si>
    <t xml:space="preserve"> Sameeha🥰😍: You sure say you go see ?</t>
  </si>
  <si>
    <t>I dey available for rent 😁</t>
  </si>
  <si>
    <t xml:space="preserve"> Spinol Wears: Rent ke</t>
  </si>
  <si>
    <t xml:space="preserve"> Engineer Olanrewaju: u no wan marry why b say na rent u wan make dem rent u 😂</t>
  </si>
  <si>
    <t xml:space="preserve"> +234 915 789 9975: E sha fun mi l’omo.</t>
  </si>
  <si>
    <t>Some go come dey pointed. I go just dey laugh 😂</t>
  </si>
  <si>
    <t xml:space="preserve"> Sameeha🥰😍: ❤️🥺 we fine for my family</t>
  </si>
  <si>
    <t>No talk am again 🤣🤣🤣</t>
  </si>
  <si>
    <t>My sister nah underage</t>
  </si>
  <si>
    <t>Thanks and God bless</t>
  </si>
  <si>
    <t xml:space="preserve"> Sameeha🥰😍: No be every guy you go fit open am for na😁</t>
  </si>
  <si>
    <t xml:space="preserve"> The Painter Ẹniayéńfẹ́💛: Catch them young too de</t>
  </si>
  <si>
    <t xml:space="preserve"> Sameeha🥰😍: Yea na</t>
  </si>
  <si>
    <t xml:space="preserve"> Keji Smallz 💛: I no dey open for girl too 😅</t>
  </si>
  <si>
    <t xml:space="preserve"> The Painter Ẹniayéńfẹ́💛: That's why nobody is eating your work In the eyes of carton🌚</t>
  </si>
  <si>
    <t xml:space="preserve"> El Rey: Guy na Mushin I dey ooo...</t>
  </si>
  <si>
    <t xml:space="preserve"> Sameeha🥰😍: Make dem gimme money make I dey enjoy</t>
  </si>
  <si>
    <t>to start family No be childsplay abeg</t>
  </si>
  <si>
    <t xml:space="preserve"> +234 915 789 9975: Pencil bra with elastic hands.</t>
  </si>
  <si>
    <t>I hate them.</t>
  </si>
  <si>
    <t>Once I press the breast and I see how hard it is as a result of foam I fit no kiss you again.</t>
  </si>
  <si>
    <t xml:space="preserve"> Girl Producer: Yes ooo</t>
  </si>
  <si>
    <t xml:space="preserve"> Dekemi👑🥰: Ehh God</t>
  </si>
  <si>
    <t xml:space="preserve"> Sameeha🥰😍: Na anger ?</t>
  </si>
  <si>
    <t>🤣🤣🤣 you too dey vex</t>
  </si>
  <si>
    <t xml:space="preserve"> 🦋🦋 Beulah: Awwwwnnnn😍😍😍😍</t>
  </si>
  <si>
    <t>And you’re just telling us</t>
  </si>
  <si>
    <t xml:space="preserve"> The Painter Ẹniayéńfẹ́💛: Go sleep😂</t>
  </si>
  <si>
    <t xml:space="preserve"> The Painter Ẹniayéńfẹ́💛: This one ehn😂😂🤦🏽‍♂️</t>
  </si>
  <si>
    <t xml:space="preserve"> El Rey: Handicap</t>
  </si>
  <si>
    <t xml:space="preserve"> Girl Producer: Your visitor na man</t>
  </si>
  <si>
    <t xml:space="preserve"> +234 915 789 9975: Mere pressing from the outside let me feel the enjoyment before we start the party.</t>
  </si>
  <si>
    <t xml:space="preserve"> Engineer Olanrewaju: @2347033729785 is rich oo</t>
  </si>
  <si>
    <t xml:space="preserve"> Keji Smallz 💛: 😂 You no go like make-up be that o?</t>
  </si>
  <si>
    <t xml:space="preserve"> Sameeha🥰😍: You this boy you dey too make noise</t>
  </si>
  <si>
    <t>When last you press breast?</t>
  </si>
  <si>
    <t xml:space="preserve"> Keji Smallz 💛: Woman.</t>
  </si>
  <si>
    <t xml:space="preserve"> 🦋🦋 Beulah: Na to wipe you chord remain</t>
  </si>
  <si>
    <t>I really want to attend one wedding before the end of this year</t>
  </si>
  <si>
    <t xml:space="preserve"> Sameeha🥰😍: We dey live for area</t>
  </si>
  <si>
    <t>I know say na bastard money e get</t>
  </si>
  <si>
    <t>But I no wan marry make e gimme part I go do partime wife on wedding day</t>
  </si>
  <si>
    <t xml:space="preserve"> Spinol Wears: President 🙌🏾</t>
  </si>
  <si>
    <t xml:space="preserve"> The Painter Ẹniayéńfẹ́💛: 50years ago 🌝🌚</t>
  </si>
  <si>
    <t xml:space="preserve"> Engineer Olanrewaju: omo wedding just choke for me this year 😂 remain make i do my own 😒 who i go wife</t>
  </si>
  <si>
    <t xml:space="preserve"> +234 915 789 9975: Noo.</t>
  </si>
  <si>
    <t xml:space="preserve"> even sex no condom pls, that’s why I am holding on till marriage.Natural</t>
  </si>
  <si>
    <t xml:space="preserve"> Keji Smallz 💛: I go send my IV soon</t>
  </si>
  <si>
    <t xml:space="preserve"> El Rey: You can have yours</t>
  </si>
  <si>
    <t xml:space="preserve"> Spinol Wears: You and who dey live for area?</t>
  </si>
  <si>
    <t xml:space="preserve"> Sameeha🥰😍: E fit fall for gutter in the process</t>
  </si>
  <si>
    <t xml:space="preserve"> +234 915 789 9975: Soon.</t>
  </si>
  <si>
    <t>Asuu about to resume and we have freshers.</t>
  </si>
  <si>
    <t xml:space="preserve"> Keji Smallz 💛: As per you be who? 🌝</t>
  </si>
  <si>
    <t xml:space="preserve"> El Rey: See life</t>
  </si>
  <si>
    <t xml:space="preserve"> The Painter Ẹniayéńfẹ́💛: E go rise</t>
  </si>
  <si>
    <t xml:space="preserve"> The Painter Ẹniayéńfẹ́💛: Visitor 🌝</t>
  </si>
  <si>
    <t xml:space="preserve"> The Painter Ẹniayéńfẹ́💛: No trust any of these women wey de this group</t>
  </si>
  <si>
    <t>If there’s any one you’re attending soon lemme be your plus one</t>
  </si>
  <si>
    <t xml:space="preserve"> 🦋🦋 Beulah: Awwwwnnn</t>
  </si>
  <si>
    <t>Can’t wait</t>
  </si>
  <si>
    <t xml:space="preserve"> Sameeha🥰😍: 🤣🤣 you!</t>
  </si>
  <si>
    <t>Igi Iwe !</t>
  </si>
  <si>
    <t>bookworm</t>
  </si>
  <si>
    <t>You no fit remember</t>
  </si>
  <si>
    <t>First class dey important pass breast</t>
  </si>
  <si>
    <t>I go remind you sha</t>
  </si>
  <si>
    <t xml:space="preserve"> Engineer Olanrewaju: got one in lagos nov 26 .... i dey groomsmen 😅</t>
  </si>
  <si>
    <t xml:space="preserve"> 🦋🦋 Beulah: Soon</t>
  </si>
  <si>
    <t>Person wey I love wan take ham slow</t>
  </si>
  <si>
    <t xml:space="preserve"> Keji Smallz 💛: I have one but Momsy is my plus 1 🙂</t>
  </si>
  <si>
    <t xml:space="preserve"> Sameeha🥰😍: Which side for lagos</t>
  </si>
  <si>
    <t xml:space="preserve"> 🦋🦋 Beulah: Remind me please</t>
  </si>
  <si>
    <t>What’s the color</t>
  </si>
  <si>
    <t xml:space="preserve"> Keji Smallz 💛: I never see husband 🤲🏽</t>
  </si>
  <si>
    <t xml:space="preserve"> Engineer Olanrewaju: ikeja</t>
  </si>
  <si>
    <t xml:space="preserve"> 🦋🦋 Beulah: Hiannnn😂😂</t>
  </si>
  <si>
    <t xml:space="preserve"> +234 915 789 9975: Breast is life..</t>
  </si>
  <si>
    <t>I can’t continue this way.</t>
  </si>
  <si>
    <t>One fresher go sha use her leg waka come and I’ll teacher her how not be a fresher.</t>
  </si>
  <si>
    <t xml:space="preserve"> Sameeha🥰😍: 🤣🤣🤣 denial</t>
  </si>
  <si>
    <t>We dey live for the same land ngbayen</t>
  </si>
  <si>
    <t xml:space="preserve"> El Rey: Sakamanje... Make una sha do, me wan chop rice</t>
  </si>
  <si>
    <t xml:space="preserve"> 🕊️ Islamiya: Ahhhhhhh</t>
  </si>
  <si>
    <t>Ibroheem 😂😂😂😂😂</t>
  </si>
  <si>
    <t xml:space="preserve"> Engineer Olanrewaju: no dey call person full name like that. 😂</t>
  </si>
  <si>
    <t xml:space="preserve"> +234 915 789 9975: Kilode, Islamiyyah do you want to marry me?</t>
  </si>
  <si>
    <t xml:space="preserve"> Spinol Wears: He’s married with child 😂</t>
  </si>
  <si>
    <t xml:space="preserve"> Sameeha🥰😍: Astaghfirullah  🤣🤣🤣</t>
  </si>
  <si>
    <t>Iwa ina leleyi</t>
  </si>
  <si>
    <t>Sha no go touch underage abeg</t>
  </si>
  <si>
    <t xml:space="preserve"> Girl Producer: My guy</t>
  </si>
  <si>
    <t xml:space="preserve"> Spinol Wears: Maryam? 😂😂😂</t>
  </si>
  <si>
    <t xml:space="preserve"> The Painter Ẹniayéńfẹ́💛: First class and no breast</t>
  </si>
  <si>
    <t>Na waste of school</t>
  </si>
  <si>
    <t xml:space="preserve"> 🦋🦋 Beulah: What do you mean by sakamanje</t>
  </si>
  <si>
    <t>God pass you</t>
  </si>
  <si>
    <t>I get man sha</t>
  </si>
  <si>
    <t>A cute black man😊😊</t>
  </si>
  <si>
    <t xml:space="preserve"> Sameeha🥰😍: All of una sha dey lie</t>
  </si>
  <si>
    <t xml:space="preserve"> Spinol Wears: Na my house you go sleep 😂😂</t>
  </si>
  <si>
    <t xml:space="preserve"> +234 915 789 9975: The kind Breast wey I like pass na the one wey dey hard when you dey press am, e dey always amaze me like asake.</t>
  </si>
  <si>
    <t xml:space="preserve"> Engineer Olanrewaju: who ??</t>
  </si>
  <si>
    <t xml:space="preserve"> 🦋🦋 Beulah: @2348135477169 ngbo😂</t>
  </si>
  <si>
    <t xml:space="preserve"> +234 915 789 9975: I go sha press breast.</t>
  </si>
  <si>
    <t xml:space="preserve"> El Rey: Such a cuteeee...</t>
  </si>
  <si>
    <t>Do quick send IV</t>
  </si>
  <si>
    <t xml:space="preserve"> Engineer Olanrewaju: @spinol wey don smoke kwale weed</t>
  </si>
  <si>
    <t xml:space="preserve"> +234 915 789 9975: God when who go get me😪</t>
  </si>
  <si>
    <t xml:space="preserve"> Keji Smallz 💛: See your life ☹️</t>
  </si>
  <si>
    <t xml:space="preserve"> +234 915 789 9975: I’ve repented.</t>
  </si>
  <si>
    <t xml:space="preserve"> +234 915 789 9975: My sister in the lord.</t>
  </si>
  <si>
    <t xml:space="preserve"> +234 915 789 9975: Don’t be a stone.</t>
  </si>
  <si>
    <t xml:space="preserve"> Keji Smallz 💛: I see</t>
  </si>
  <si>
    <t xml:space="preserve"> Sameeha🥰😍: Ibrahim</t>
  </si>
  <si>
    <t>Which breast dey hard?</t>
  </si>
  <si>
    <t xml:space="preserve"> soft and always juicy ?Breast dey succulent</t>
  </si>
  <si>
    <t>You sure say no be plastic breast dey imagination 🤣</t>
  </si>
  <si>
    <t>I now read the scriptures.</t>
  </si>
  <si>
    <t xml:space="preserve"> Sameeha🥰😍: This guy sha wan express himself with vn</t>
  </si>
  <si>
    <t xml:space="preserve"> Engineer Olanrewaju: @2349055882013 u sure say breast dey soft  ....i never touch before na why i dey ask</t>
  </si>
  <si>
    <t xml:space="preserve"> The Painter Ẹniayéńfẹ́💛: Na why them no de rush you🤦🏽‍♂️</t>
  </si>
  <si>
    <t xml:space="preserve"> The Painter Ẹniayéńfẹ́💛: I can't relate to this topic cos  I'm still a fejin🌝</t>
  </si>
  <si>
    <t xml:space="preserve"> The Painter Ẹniayéńfẹ́💛: Silicon ni alaye n foor fun😂🤦🏽‍♂️</t>
  </si>
  <si>
    <t xml:space="preserve"> +234 915 789 9975: Even me.</t>
  </si>
  <si>
    <t xml:space="preserve"> Sameeha🥰😍: Who have breast that is not using again</t>
  </si>
  <si>
    <t xml:space="preserve"> +234 806 362 1206 left</t>
  </si>
  <si>
    <t xml:space="preserve"> Engineer Olanrewaju: my brother in arms 🤝</t>
  </si>
  <si>
    <t xml:space="preserve"> Sameeha🥰😍: Lack of breast is worrying this people</t>
  </si>
  <si>
    <t xml:space="preserve"> Sameeha🥰😍: .me I read am for somewhere</t>
  </si>
  <si>
    <t>Person no dey know weytin e no get</t>
  </si>
  <si>
    <t xml:space="preserve"> Engineer Olanrewaju: so u no brezzz 😿</t>
  </si>
  <si>
    <t xml:space="preserve"> +234 915 789 9975: We are aiming heaven together.</t>
  </si>
  <si>
    <t xml:space="preserve"> Tobson Sigma: You know🙇🏽‍♂️</t>
  </si>
  <si>
    <t xml:space="preserve"> +234 915 789 9975: Exactly what I want I swear.</t>
  </si>
  <si>
    <t xml:space="preserve"> 🕊️ Islamiya: Better leave that one alone 😂😂😂😂</t>
  </si>
  <si>
    <t xml:space="preserve"> Engineer Olanrewaju: this one no get label and secondly how person wan touch or feel picture ....i tap my phone screen e hard</t>
  </si>
  <si>
    <t xml:space="preserve"> Keji Smallz 💛: It's obvious, Alfa Ibrahim</t>
  </si>
  <si>
    <t xml:space="preserve"> Keji Smallz 💛: 😂 I stagger furullah 🤲🏽</t>
  </si>
  <si>
    <t xml:space="preserve"> shamsss👑: boya you shuu streak me small brezz ki n fun wo waju 🥺</t>
  </si>
  <si>
    <t xml:space="preserve"> +234 915 789 9975: Yes, evangelist Agnes😹</t>
  </si>
  <si>
    <t xml:space="preserve"> +234 915 789 9975: Beni o.</t>
  </si>
  <si>
    <t>You Don dey swear</t>
  </si>
  <si>
    <t>If you see one wey no reach like this</t>
  </si>
  <si>
    <t>Try manage</t>
  </si>
  <si>
    <t xml:space="preserve"> Engineer Olanrewaju: u stagger keh 😂 sha no fall</t>
  </si>
  <si>
    <t xml:space="preserve"> +234 915 789 9975: I’ll see.</t>
  </si>
  <si>
    <t xml:space="preserve"> Seun Timothy: Homophobia pro max</t>
  </si>
  <si>
    <t xml:space="preserve"> Sameeha🥰😍: E be like say konji dey disturb qm</t>
  </si>
  <si>
    <t>Abeg I wan go sleep 🤣</t>
  </si>
  <si>
    <t xml:space="preserve"> Keji Smallz 💛: 😂 Na your babe be Agnes</t>
  </si>
  <si>
    <t xml:space="preserve"> Sameeha🥰😍: You go mould am yourself</t>
  </si>
  <si>
    <t xml:space="preserve"> Engineer Olanrewaju: awa o ri nkankan 🤲🏾</t>
  </si>
  <si>
    <t xml:space="preserve"> +234 915 789 9975: Omo davido chioma go tight paaa🚶</t>
  </si>
  <si>
    <t xml:space="preserve"> +234 915 789 9975: I no get babe..</t>
  </si>
  <si>
    <t xml:space="preserve"> Keji Smallz 💛: 😂 As I no sabi spell wetin dem dey talk nko 🤷🏽‍♀️</t>
  </si>
  <si>
    <t xml:space="preserve"> Spinol Wears: Kai nau</t>
  </si>
  <si>
    <t xml:space="preserve"> +234 915 789 9975: Suck these with femi or emotion and limbs or Mary had an orgasm!!</t>
  </si>
  <si>
    <t xml:space="preserve"> Xuli🌹: Werey tun so Astagfurllah</t>
  </si>
  <si>
    <t xml:space="preserve"> Sledge 🪔: So ema nfi orin Brymo Though bow?</t>
  </si>
  <si>
    <t xml:space="preserve"> Engineer Olanrewaju: shey u see say na criminal 😂</t>
  </si>
  <si>
    <t>You are late to the party 🙂</t>
  </si>
  <si>
    <t xml:space="preserve"> Xuli🌹: Please what’s happening here</t>
  </si>
  <si>
    <t xml:space="preserve"> Xuli🌹: I can’t even read the chats</t>
  </si>
  <si>
    <t xml:space="preserve"> Sledge 🪔: Tor 🥹</t>
  </si>
  <si>
    <t xml:space="preserve"> Xuli🌹: E too plenty</t>
  </si>
  <si>
    <t xml:space="preserve"> 🦋🦋 Beulah: Soon dear</t>
  </si>
  <si>
    <t xml:space="preserve"> Girl Producer: Happy Birthday @2347088574581 baby ❤️</t>
  </si>
  <si>
    <t>I love you hun</t>
  </si>
  <si>
    <t xml:space="preserve"> Xuli🌹: Thank you mama</t>
  </si>
  <si>
    <t xml:space="preserve"> Xuli🌹: I love you too🥺</t>
  </si>
  <si>
    <t xml:space="preserve"> Zaza: Made of clay.....</t>
  </si>
  <si>
    <t xml:space="preserve"> FootiesbyNofan🛍️🛍️: Who still wears bra these days</t>
  </si>
  <si>
    <t xml:space="preserve"> Zaza: Hear she cums</t>
  </si>
  <si>
    <t xml:space="preserve"> FootiesbyNofan🛍️🛍️: Mad op</t>
  </si>
  <si>
    <t>And you no wan invite us</t>
  </si>
  <si>
    <t xml:space="preserve"> Zaza: Here*</t>
  </si>
  <si>
    <t xml:space="preserve"> Engineer Olanrewaju: person wey dey lie 😂</t>
  </si>
  <si>
    <t xml:space="preserve"> FootiesbyNofan🛍️🛍️: Make I no go wound person</t>
  </si>
  <si>
    <t xml:space="preserve"> +234 915 789 9975: Some.</t>
  </si>
  <si>
    <t xml:space="preserve"> +234 915 789 9975: Let me see.</t>
  </si>
  <si>
    <t xml:space="preserve"> Engineer Olanrewaju: 😊</t>
  </si>
  <si>
    <t xml:space="preserve"> FootiesbyNofan🛍️🛍️: You have big breast?</t>
  </si>
  <si>
    <t>Bra is alot of stress</t>
  </si>
  <si>
    <t xml:space="preserve"> FootiesbyNofan🛍️🛍️: See what sir</t>
  </si>
  <si>
    <t xml:space="preserve"> Engineer Olanrewaju: 🌚</t>
  </si>
  <si>
    <t xml:space="preserve"> Girl Producer: I don't but I use bra to bo asiri</t>
  </si>
  <si>
    <t>You get small breast and you still dey wear bra</t>
  </si>
  <si>
    <t xml:space="preserve"> +234 915 789 9975: The wearer and wearie.</t>
  </si>
  <si>
    <t xml:space="preserve"> FootiesbyNofan🛍️🛍️: If I had the chance bra should be extinct</t>
  </si>
  <si>
    <t xml:space="preserve"> FootiesbyNofan🛍️🛍️: Oh you want to see what I look like</t>
  </si>
  <si>
    <t xml:space="preserve"> Tobson Sigma: Ahhhhhhh😓😓</t>
  </si>
  <si>
    <t xml:space="preserve"> Engineer Olanrewaju: yes and panties too 😂</t>
  </si>
  <si>
    <t xml:space="preserve"> Tobson Sigma: E get one babe sometimes back wey I dey press e breast and I no know say na form I dey press😓😓😓💔💔💔</t>
  </si>
  <si>
    <t xml:space="preserve"> Engineer Olanrewaju: sorry sorry don't cry 😢</t>
  </si>
  <si>
    <t xml:space="preserve"> Xuli🌹: Those with big boobs🌚</t>
  </si>
  <si>
    <t xml:space="preserve"> Engineer Olanrewaju: wicked girl 😞</t>
  </si>
  <si>
    <t xml:space="preserve"> FootiesbyNofan🛍️🛍️: That one dey necessary sometimes</t>
  </si>
  <si>
    <t xml:space="preserve"> FootiesbyNofan🛍️🛍️: It's not bad</t>
  </si>
  <si>
    <t>I'm just saying let Dem boobies be free</t>
  </si>
  <si>
    <t>Let em explore</t>
  </si>
  <si>
    <t xml:space="preserve"> Engineer Olanrewaju: omo see beauri</t>
  </si>
  <si>
    <t>Wetin I do</t>
  </si>
  <si>
    <t xml:space="preserve"> Girl Producer: So @2349035655012 is a spec 🥰🥰</t>
  </si>
  <si>
    <t xml:space="preserve"> Engineer Olanrewaju: haa konibaje fun ee</t>
  </si>
  <si>
    <t xml:space="preserve"> Engineer Olanrewaju: no worry u no do anything again like that</t>
  </si>
  <si>
    <t>You can say that again</t>
  </si>
  <si>
    <t xml:space="preserve"> FootiesbyNofan🛍️🛍️: Amin</t>
  </si>
  <si>
    <t xml:space="preserve"> Spinol Wears: Why you go wound person?</t>
  </si>
  <si>
    <t xml:space="preserve"> Girl Producer: See beaut</t>
  </si>
  <si>
    <t xml:space="preserve"> Girl Producer: Skin is skinning</t>
  </si>
  <si>
    <t xml:space="preserve"> Girl Producer: Hair on fleet</t>
  </si>
  <si>
    <t xml:space="preserve"> Girl Producer: Fleek</t>
  </si>
  <si>
    <t xml:space="preserve"> Xuli🌹: Mine❤️🥰</t>
  </si>
  <si>
    <t xml:space="preserve"> Girl Producer: Those lips 🥰</t>
  </si>
  <si>
    <t xml:space="preserve"> FootiesbyNofan🛍️🛍️: Na you be the person way iwan wound</t>
  </si>
  <si>
    <t>No go dey drop misinformation for here</t>
  </si>
  <si>
    <t xml:space="preserve"> FootiesbyNofan🛍️🛍️: Baby boo🥰🥰🥰</t>
  </si>
  <si>
    <t xml:space="preserve"> Tobson Sigma: She no lie</t>
  </si>
  <si>
    <t xml:space="preserve"> FootiesbyNofan🛍️🛍️: Stop ettt</t>
  </si>
  <si>
    <t xml:space="preserve"> Spinol Wears: I dn see Nigerian coat of arms for your room 😂</t>
  </si>
  <si>
    <t xml:space="preserve"> Sledge 🪔: Eyin temi!</t>
  </si>
  <si>
    <t>Moti pa arogidigba o.</t>
  </si>
  <si>
    <t>A de jo ma je ni.😭</t>
  </si>
  <si>
    <t xml:space="preserve"> FootiesbyNofan🛍️🛍️: You want my dick to be hard nau🥹🥹🥹🥺🥺</t>
  </si>
  <si>
    <t xml:space="preserve"> Xuli🌹: You will chop it alone ooo</t>
  </si>
  <si>
    <t xml:space="preserve"> Girl Producer: Shey shimawa ni e ni</t>
  </si>
  <si>
    <t>I mean she-himhim</t>
  </si>
  <si>
    <t xml:space="preserve"> Xuli🌹: Wetin you don do</t>
  </si>
  <si>
    <t xml:space="preserve"> FootiesbyNofan🛍️🛍️: Show me</t>
  </si>
  <si>
    <t xml:space="preserve"> Sledge 🪔: Mo lo flirt pelu wrong person ni</t>
  </si>
  <si>
    <t xml:space="preserve"> Engineer Olanrewaju: omo make i no lie u set 🤲🏾</t>
  </si>
  <si>
    <t xml:space="preserve"> FootiesbyNofan🛍️🛍️: 🤣🤣🤣🤣🤣🤣🤣🤣🤣🤣🤣🤣🤣</t>
  </si>
  <si>
    <t xml:space="preserve"> Spinol Wears: Who beat you?</t>
  </si>
  <si>
    <t xml:space="preserve"> FootiesbyNofan🛍️🛍️: Don't do that sha</t>
  </si>
  <si>
    <t xml:space="preserve"> FootiesbyNofan🛍️🛍️: Eyii God</t>
  </si>
  <si>
    <t>Nobody</t>
  </si>
  <si>
    <t xml:space="preserve"> FootiesbyNofan🛍️🛍️: What did you do</t>
  </si>
  <si>
    <t xml:space="preserve"> Spinol Wears: Where</t>
  </si>
  <si>
    <t>Where the catfish weh you bring come.</t>
  </si>
  <si>
    <t>I flirt now them don talk marriage.</t>
  </si>
  <si>
    <t xml:space="preserve"> Spinol Wears: It’s easy na</t>
  </si>
  <si>
    <t xml:space="preserve"> you flirt your way out.You flirt your way in</t>
  </si>
  <si>
    <t>E sharp</t>
  </si>
  <si>
    <t xml:space="preserve"> 🦋🦋 Beulah: This kinda beauty😩😩😍😍😍</t>
  </si>
  <si>
    <t xml:space="preserve"> Engineer Olanrewaju: i tell u</t>
  </si>
  <si>
    <t xml:space="preserve"> 🦋🦋 Beulah: Wetin happen</t>
  </si>
  <si>
    <t xml:space="preserve"> Sledge 🪔: Won so pe won fe femi🥹</t>
  </si>
  <si>
    <t xml:space="preserve"> Sledge 🪔: Sile ni o.</t>
  </si>
  <si>
    <t xml:space="preserve"> Tobson Sigma: Sledge 2023🔥🔥</t>
  </si>
  <si>
    <t xml:space="preserve"> Milo: Remain make u buy drink for boyz</t>
  </si>
  <si>
    <t xml:space="preserve"> Tobson Sigma: Send your own too make I feel you😎</t>
  </si>
  <si>
    <t>Wetin una talk reach fife??</t>
  </si>
  <si>
    <t xml:space="preserve"> Tobson Sigma: Daddy Adedotun🙌🏽</t>
  </si>
  <si>
    <t xml:space="preserve"> 🦋🦋 Beulah: I’m ugly dear</t>
  </si>
  <si>
    <t>I’m sure you know</t>
  </si>
  <si>
    <t xml:space="preserve"> Sledge 🪔: Emi ni mo koko lo flirt🥹</t>
  </si>
  <si>
    <t>You Dey pack go woman house😂</t>
  </si>
  <si>
    <t>I'd you ugly I no go dey your dm</t>
  </si>
  <si>
    <t xml:space="preserve"> Sledge 🪔: Alaye bless our eyes ko leave story😒</t>
  </si>
  <si>
    <t>Hian go marry fast fast</t>
  </si>
  <si>
    <t xml:space="preserve"> Sledge 🪔: 😌it’s part of the plan.</t>
  </si>
  <si>
    <t>Make i dey spend her money dey go on vacation!</t>
  </si>
  <si>
    <t xml:space="preserve"> Engineer Olanrewaju: shey make i tok ?? 😂</t>
  </si>
  <si>
    <t xml:space="preserve"> Spinol Wears: @2347088574581 happy birthday my baby</t>
  </si>
  <si>
    <t xml:space="preserve"> Sledge 🪔: Mariana ni😒</t>
  </si>
  <si>
    <t xml:space="preserve"> Sledge 🪔: Alasheju😒</t>
  </si>
  <si>
    <t>Let the real boyfriend wish her first.</t>
  </si>
  <si>
    <t xml:space="preserve"> Engineer Olanrewaju: @xuli happy birthday to you</t>
  </si>
  <si>
    <t xml:space="preserve"> 🦋🦋 Beulah: 😂😂nahhh</t>
  </si>
  <si>
    <t xml:space="preserve"> Spinol Wears: Real boyfriend dey?</t>
  </si>
  <si>
    <t xml:space="preserve"> I think say na me 😂I no know nau</t>
  </si>
  <si>
    <t xml:space="preserve"> Sledge 🪔: Mufucker don chop brownies 😂</t>
  </si>
  <si>
    <t xml:space="preserve"> 🦋🦋 Beulah: Edward don go for here😂😂😂</t>
  </si>
  <si>
    <t xml:space="preserve"> Engineer Olanrewaju: this one don carry cutlass come 😂 ... e con be like e dey mark territory</t>
  </si>
  <si>
    <t xml:space="preserve"> Xuli🌹: Thank you baby❤️🥰</t>
  </si>
  <si>
    <t xml:space="preserve"> Sledge 🪔: Na @2348094519902 and @2348104931672</t>
  </si>
  <si>
    <t xml:space="preserve"> Spinol Wears: Oh!</t>
  </si>
  <si>
    <t>Which of them is the assistant boyfriend. 😂😂</t>
  </si>
  <si>
    <t xml:space="preserve"> Engineer Olanrewaju: ok 😀</t>
  </si>
  <si>
    <t xml:space="preserve"> Engineer Olanrewaju: na u b assistant na 😂</t>
  </si>
  <si>
    <t>Xuli sef na lowkey hoe like me.</t>
  </si>
  <si>
    <t>So it’s unsettled.</t>
  </si>
  <si>
    <t xml:space="preserve"> Xuli🌹: 🤣🤣🤣🙈🙈🙈my baby was high🌚🥰…oshey okomi❤️❤️</t>
  </si>
  <si>
    <t xml:space="preserve"> 🦋🦋 Beulah: Happy birthday @2347088574581 darling</t>
  </si>
  <si>
    <t>More life babyyy😍</t>
  </si>
  <si>
    <t xml:space="preserve"> Bambam: Happy birthday @Xuli darling.</t>
  </si>
  <si>
    <t xml:space="preserve"> Xuli🌹: Thank you sir 🥰</t>
  </si>
  <si>
    <t xml:space="preserve"> +234 809 451 9902: Bruhhh</t>
  </si>
  <si>
    <t>Oya sọpe otilọ😭😂</t>
  </si>
  <si>
    <t xml:space="preserve"> Xuli🌹: 🤣🤣🤣🤣are you minding him🌚</t>
  </si>
  <si>
    <t xml:space="preserve"> +234 809 451 9902: Omooo😮‍💨😂</t>
  </si>
  <si>
    <t xml:space="preserve"> Spinol Wears: Normal na xulihart or so</t>
  </si>
  <si>
    <t>But this one na xuliho 😂😂</t>
  </si>
  <si>
    <t xml:space="preserve"> Spinol Wears: Lmao</t>
  </si>
  <si>
    <t>I no follow abeg 😂</t>
  </si>
  <si>
    <t xml:space="preserve"> Xuli🌹: How recognize how bro🙈</t>
  </si>
  <si>
    <t xml:space="preserve"> Spinol Wears: I mind him o🤨🥴</t>
  </si>
  <si>
    <t xml:space="preserve"> Xuli🌹: Amen. Thank you labalaba</t>
  </si>
  <si>
    <t xml:space="preserve"> Bambam: Enjoy your day 🤗</t>
  </si>
  <si>
    <t xml:space="preserve"> Xuli🌹: Hoe *🤦🏽‍♀️</t>
  </si>
  <si>
    <t xml:space="preserve"> FootiesbyNofan🛍️🛍️: Happy birthday my sexy big baby @2347088574581  From the moment I saw you you were very attractive and you had a very nice aura... I couldn't walk up to you cos I wasn't sure on how you would react plus I suck at first time conversations with girls... I hope you have you as a friend for a long time cos you are a sweet bad mouthed Yoruba girl and I like that ... Plus you are thick I have a thing for thick girls..... I wish you all the amazing things life has to offer and I pray you get all your heart desires</t>
  </si>
  <si>
    <t>Happy birthdayy Big baby... My girlfriend to be 🌚🌚... Eventually some day</t>
  </si>
  <si>
    <t xml:space="preserve"> Girl Producer: I wish d her first even though I'm not good at epistles</t>
  </si>
  <si>
    <t xml:space="preserve"> Engineer Olanrewaju: this write up tho ... 🌚 very sweet but can i ask you a question 😃</t>
  </si>
  <si>
    <t xml:space="preserve"> Spinol Wears: You and I both</t>
  </si>
  <si>
    <t xml:space="preserve"> I lost my epistle mojoAfter couple of heartbreaks</t>
  </si>
  <si>
    <t xml:space="preserve"> Seun Timothy: I just wanna smoke Jane and eat coochie</t>
  </si>
  <si>
    <t xml:space="preserve"> Sledge 🪔: Na birthday wish be this abi you dey use scope toast am?😒</t>
  </si>
  <si>
    <t xml:space="preserve"> Xuli🌹: Awwnnnnnnnnnnnnnnnn😭😭😭😭🥺…I am speechless rn🙈..amen to all your prayers… thank you baby</t>
  </si>
  <si>
    <t>Eyin wa 1hr ahead.</t>
  </si>
  <si>
    <t xml:space="preserve"> Engineer Olanrewaju: i b wan ask say shey she straight 😂</t>
  </si>
  <si>
    <t xml:space="preserve"> Girl Producer: 2hrs you mean</t>
  </si>
  <si>
    <t>It's 2:11 here</t>
  </si>
  <si>
    <t xml:space="preserve"> Sledge 🪔: Blissful</t>
  </si>
  <si>
    <t xml:space="preserve"> Spinol Wears: Na protractor oo🥴</t>
  </si>
  <si>
    <t>Won fe though e 🌚</t>
  </si>
  <si>
    <t xml:space="preserve"> Sledge 🪔: Lol, go ahead.</t>
  </si>
  <si>
    <t>Ask her.</t>
  </si>
  <si>
    <t xml:space="preserve"> Girl Producer: Shey wo Fe though ni</t>
  </si>
  <si>
    <t xml:space="preserve"> Keji Smallz 💛: Birthday blessings @2347088574581</t>
  </si>
  <si>
    <t xml:space="preserve"> Engineer Olanrewaju: THC inside pumpum 😂 sandwich</t>
  </si>
  <si>
    <t>So it changes when winter approaches?</t>
  </si>
  <si>
    <t xml:space="preserve"> Sledge 🪔: Omo mi ni Xuli.</t>
  </si>
  <si>
    <t>Mi o le je ifun ara mi now.</t>
  </si>
  <si>
    <t xml:space="preserve"> Engineer Olanrewaju: abi french curve 😂</t>
  </si>
  <si>
    <t xml:space="preserve"> FootiesbyNofan🛍️🛍️: Ask</t>
  </si>
  <si>
    <t xml:space="preserve"> Keji Smallz 💛: 😂 Na wetin dey my mind be this</t>
  </si>
  <si>
    <t xml:space="preserve"> Engineer Olanrewaju: Are you straight ?? 🌚</t>
  </si>
  <si>
    <t xml:space="preserve"> Girl Producer: It's been 2hrs</t>
  </si>
  <si>
    <t>It'll change to 1hr soon</t>
  </si>
  <si>
    <t>Na wetin I type be that</t>
  </si>
  <si>
    <t xml:space="preserve"> Seun Timothy: Awhoe ri awhoe</t>
  </si>
  <si>
    <t xml:space="preserve"> Engineer Olanrewaju: hoelusho 😀</t>
  </si>
  <si>
    <t xml:space="preserve"> Sledge 🪔: Una go soon start to dey freeze.</t>
  </si>
  <si>
    <t xml:space="preserve"> FootiesbyNofan🛍️🛍️: No I'm. Not</t>
  </si>
  <si>
    <t>🏳️‍🌈🏳️‍🌈</t>
  </si>
  <si>
    <t xml:space="preserve"> FootiesbyNofan🛍️🛍️: I'm queer</t>
  </si>
  <si>
    <t xml:space="preserve"> Sledge 🪔: Soro soke!</t>
  </si>
  <si>
    <t>Na this time some guys go up their toasting game</t>
  </si>
  <si>
    <t xml:space="preserve"> what are you doing, can I come pick you bla blaI'm home alone and bored</t>
  </si>
  <si>
    <t xml:space="preserve"> Engineer Olanrewaju: nice 👏🏾 i like how confident you are about your sexuality</t>
  </si>
  <si>
    <t xml:space="preserve"> Girl Producer: Awon weyrey Fe dobo</t>
  </si>
  <si>
    <t xml:space="preserve"> Sledge 🪔: Epon weyrey to fe freeze🤣.</t>
  </si>
  <si>
    <t>I do see the freezing wet walls whenever i call my guy on video call.</t>
  </si>
  <si>
    <t xml:space="preserve"> Engineer Olanrewaju: shey una don hear @spinol and co make una comot eye</t>
  </si>
  <si>
    <t xml:space="preserve"> Girl Producer: Rest</t>
  </si>
  <si>
    <t xml:space="preserve"> Xuli🌹: No ask🌚</t>
  </si>
  <si>
    <t>Kilo kan iru awayi?😒</t>
  </si>
  <si>
    <t xml:space="preserve"> Spinol Wears: Why you Dey always call my name??</t>
  </si>
  <si>
    <t>Wetin I do you?</t>
  </si>
  <si>
    <t xml:space="preserve"> Xuli🌹: Kileleyi 🤣</t>
  </si>
  <si>
    <t xml:space="preserve"> +234 805 072 9279: Happy Birthday Pretty @2347088574581</t>
  </si>
  <si>
    <t>Go have fun with whatever life has to offer and enjoy every bit of it 🥂</t>
  </si>
  <si>
    <t xml:space="preserve"> Engineer Olanrewaju: ok ma</t>
  </si>
  <si>
    <t xml:space="preserve"> Spinol Wears: Thank you oo</t>
  </si>
  <si>
    <t>See as e Dey drag me since morning.</t>
  </si>
  <si>
    <t xml:space="preserve"> Sledge 🪔: Geepee.</t>
  </si>
  <si>
    <t>Na prayer be this abi na curse?😂</t>
  </si>
  <si>
    <t xml:space="preserve"> Xuli🌹: Thank you mama❤️🥰</t>
  </si>
  <si>
    <t xml:space="preserve"> Spinol Wears: Walai xuli air me</t>
  </si>
  <si>
    <t>O de pain me</t>
  </si>
  <si>
    <t xml:space="preserve"> +234 805 072 9279: Na prayer boss</t>
  </si>
  <si>
    <t xml:space="preserve"> Engineer Olanrewaju: sorry too late</t>
  </si>
  <si>
    <t>Lanre Abeg na😂😂😂</t>
  </si>
  <si>
    <t xml:space="preserve"> make she go enjoy shege?😂This one wey life dey offer shege</t>
  </si>
  <si>
    <t xml:space="preserve"> Engineer Olanrewaju: i no tok anything na</t>
  </si>
  <si>
    <t xml:space="preserve"> Xuli🌹: Thank you 😊❤️</t>
  </si>
  <si>
    <t xml:space="preserve"> +234 805 072 9279: Boss she dey chop life</t>
  </si>
  <si>
    <t>Look her well and u go see thy hand of the Lord Upon her life</t>
  </si>
  <si>
    <t xml:space="preserve"> Spinol Wears: Scopatumana 😂😂😂</t>
  </si>
  <si>
    <t>Awhoe gbangba 😂</t>
  </si>
  <si>
    <t xml:space="preserve"> Xuli🌹: No nau….</t>
  </si>
  <si>
    <t xml:space="preserve"> +234 805 072 9279: Sledge good morning and good night 😂</t>
  </si>
  <si>
    <t xml:space="preserve"> Sledge 🪔: Good night my brother 😂</t>
  </si>
  <si>
    <t>Very complex prayer.</t>
  </si>
  <si>
    <t>You go first pause before you say amen😂</t>
  </si>
  <si>
    <t xml:space="preserve"> Sledge 🪔: You sef observe well.</t>
  </si>
  <si>
    <t xml:space="preserve"> Spinol Wears: I first pause , calcu say “Shey geepee and xuli been Dey fight nii?”</t>
  </si>
  <si>
    <t xml:space="preserve"> +234 805 072 9279: Depends on what you’re actually passing through but na from good heart e come from</t>
  </si>
  <si>
    <t xml:space="preserve"> Sledge 🪔: Normal 💯</t>
  </si>
  <si>
    <t xml:space="preserve"> +234 809 451 9902: Mogbe Moku Modaran</t>
  </si>
  <si>
    <t xml:space="preserve"> Keji Smallz 💛: 😂 Hold her well</t>
  </si>
  <si>
    <t xml:space="preserve"> FootiesbyNofan🛍️🛍️: Wetin happen</t>
  </si>
  <si>
    <t xml:space="preserve"> Spinol Wears: Enikan o ki n je “awa de” , opo ero lo n je janmo🤣</t>
  </si>
  <si>
    <t xml:space="preserve"> Xuli🌹: Thank you my love🥰❤️</t>
  </si>
  <si>
    <t xml:space="preserve"> Spinol Wears: I’ll give you</t>
  </si>
  <si>
    <t>When do I resume?</t>
  </si>
  <si>
    <t xml:space="preserve"> FootiesbyNofan🛍️🛍️: When you become her boyfriend</t>
  </si>
  <si>
    <t xml:space="preserve"> Spinol Wears: Shey you know I can care for her without being her man</t>
  </si>
  <si>
    <t>Same way I can do it for you. 🥴</t>
  </si>
  <si>
    <t xml:space="preserve"> FootiesbyNofan🛍️🛍️: Caring man</t>
  </si>
  <si>
    <t xml:space="preserve"> Spinol Wears: Good!</t>
  </si>
  <si>
    <t xml:space="preserve"> Tobson Sigma: Happy birthday</t>
  </si>
  <si>
    <t xml:space="preserve"> Spinol Wears: I caring kpa!</t>
  </si>
  <si>
    <t xml:space="preserve"> Girl Producer: I was with one guy one time like that, sheet got stained and nigga was so cranky and irritated and in my head I'm like ki lon se weyrey yi</t>
  </si>
  <si>
    <t xml:space="preserve"> Spinol Wears: Chop your flower 🌹</t>
  </si>
  <si>
    <t>I go chop my flour.</t>
  </si>
  <si>
    <t xml:space="preserve"> FootiesbyNofan🛍️🛍️: You no bteak up with</t>
  </si>
  <si>
    <t xml:space="preserve"> FootiesbyNofan🛍️🛍️: Ode ni e</t>
  </si>
  <si>
    <t xml:space="preserve"> Girl Producer: I had cramps and he said I should go and wash it</t>
  </si>
  <si>
    <t xml:space="preserve"> I told him to leave the sheets if he can't wash it and that was the end of itEmi Omo</t>
  </si>
  <si>
    <t>Uncle didn't wash it</t>
  </si>
  <si>
    <t xml:space="preserve"> FootiesbyNofan🛍️🛍️: Make e throway am</t>
  </si>
  <si>
    <t xml:space="preserve"> Spinol Wears: Crazy.</t>
  </si>
  <si>
    <t>That time I had a serious woman in</t>
  </si>
  <si>
    <t xml:space="preserve">I Dey always feel like sharing my woman’s painmy life </t>
  </si>
  <si>
    <t>E dey pain me say I no fit help her.</t>
  </si>
  <si>
    <t xml:space="preserve"> Girl Producer: Arrogant bastard</t>
  </si>
  <si>
    <t xml:space="preserve"> Girl Producer: Some mumu things that I've done for guys in the name of love ehn</t>
  </si>
  <si>
    <t xml:space="preserve"> Spinol Wears: I’m happy you got out of that.</t>
  </si>
  <si>
    <t>Just for you to meet me in the market square 😂</t>
  </si>
  <si>
    <t xml:space="preserve"> Spinol Wears: Don’t dwell on the past my new woman🥴</t>
  </si>
  <si>
    <t xml:space="preserve"> there lies our plan of TomorrowLet’s cast our gaze unto the horizon</t>
  </si>
  <si>
    <t xml:space="preserve"> Spinol Wears: Na you go cast your gaze sha, because horizon for where I dey like this na ikorodu garage 😩</t>
  </si>
  <si>
    <t xml:space="preserve"> FootiesbyNofan🛍️🛍️: If no be say I respect men in some way m</t>
  </si>
  <si>
    <t>Sha</t>
  </si>
  <si>
    <t>Some boys are mad</t>
  </si>
  <si>
    <t xml:space="preserve"> Girl Producer: Ashiere gidi</t>
  </si>
  <si>
    <t xml:space="preserve"> Engineer Olanrewaju: oshey. ikorodu shakespeare 😂</t>
  </si>
  <si>
    <t xml:space="preserve"> Spinol Wears: Person weh I dey throw spear sef no shake 🥺</t>
  </si>
  <si>
    <t xml:space="preserve"> Sledge 🪔: Lol, some men be weyrey.</t>
  </si>
  <si>
    <t xml:space="preserve"> +234 705 517 7182: 🤣🤣🤣🤣🤣🤣🤣🤣</t>
  </si>
  <si>
    <t>Some guys can be funny though</t>
  </si>
  <si>
    <t xml:space="preserve"> +234 705 517 7182: Let's say all na puppy love 😅😅</t>
  </si>
  <si>
    <t xml:space="preserve"> Engineer Olanrewaju: any guy wey dey date babe suppose know say she go do period na besides na mistake no b say u come throw blood for in bedspread na</t>
  </si>
  <si>
    <t xml:space="preserve"> +234 705 517 7182: Something way I don wash wella...</t>
  </si>
  <si>
    <t xml:space="preserve"> Kilo kan FederalKilo kan Boys</t>
  </si>
  <si>
    <t xml:space="preserve"> The Tall Artist: 😅😅 sheybi he go change bedsheet or switch to iro</t>
  </si>
  <si>
    <t xml:space="preserve"> Engineer Olanrewaju: kayode washman 😂</t>
  </si>
  <si>
    <t xml:space="preserve"> Engineer Olanrewaju: u go don wash different periods for different periods 😁</t>
  </si>
  <si>
    <t xml:space="preserve"> +234 705 517 7182: Laundry service sir 😅😅😅</t>
  </si>
  <si>
    <t>Just about 3 times sha</t>
  </si>
  <si>
    <t>É never reach some people own na</t>
  </si>
  <si>
    <t xml:space="preserve"> Spinol Wears: Good night people.</t>
  </si>
  <si>
    <t xml:space="preserve"> +234 905 518 4844: Happy birthday@Xuli llnp</t>
  </si>
  <si>
    <t>Age gracefully 😘</t>
  </si>
  <si>
    <t xml:space="preserve"> +234 813 041 7102: Ah God when</t>
  </si>
  <si>
    <t xml:space="preserve"> The Painter Ẹniayéńfẹ́💛: Rara na sun shade 😎</t>
  </si>
  <si>
    <t xml:space="preserve"> The Painter Ẹniayéńfẹ́💛: 🌚🌝</t>
  </si>
  <si>
    <t>you go de hustle them spec men🤨😒Shebi you see me for singlethood</t>
  </si>
  <si>
    <t xml:space="preserve"> The Painter Ẹniayéńfẹ́💛: You no go like to be a newscaster?🌚</t>
  </si>
  <si>
    <t xml:space="preserve"> The Painter Ẹniayéńfẹ́💛: Wise man😂</t>
  </si>
  <si>
    <t xml:space="preserve"> The Painter Ẹniayéńfẹ́💛: Whenever my love🌝🌚</t>
  </si>
  <si>
    <t xml:space="preserve"> The Painter Ẹniayéńfẹ́💛: @2347088574581 my one and only Kuli-Kuli wey no get pepper. Kanipe you no do shakara inside bele ni,shebi na me and you suppose de celebrate our birthday on the same day,but woman go still be woman noni even inside bele😁. I'm so grateful our path crossed. You are such an amazing soul. And a  beauty with brain. I love your vibes and the way you carry yourself so graciously. The few time we spent together the last time we met was one of the best moments I've had this year. Thanks for the way you watched put for me,making sure a local man didn't find it difficult to navigate his way or get lost in that mad city y'all call Lagos. It was a beautiful act of kindness and care ❤️ I didn't take that for granted. Thank you for being so lovely and full of good sense of humour. You're a very positive vibe with a beautiful physique. Kanipe I've not started doing my daily contribution ni,shebi I will say "take all my money "but alasiri go de after my life like person wey go break bank vault ni. So I give you all my love and best wishes.</t>
  </si>
  <si>
    <t>May Allah make easier all your affairs and grant you all the beautiful things and comfort  of this world and the peace of the hereafter. Be happy and free Zelihat❤️🌚</t>
  </si>
  <si>
    <t xml:space="preserve"> +234 915 789 9975: Mummy said I should give you ring.</t>
  </si>
  <si>
    <t xml:space="preserve"> The Painter Ẹniayéńfẹ́💛: Ẹ pẹ̀lẹ́ oo</t>
  </si>
  <si>
    <t>Mr Lord of the ring 🌚</t>
  </si>
  <si>
    <t xml:space="preserve"> 🕊️ Islamiya: @2347088574581 Happy birthday to you darling 💞🥂</t>
  </si>
  <si>
    <t xml:space="preserve"> Zaza: Make una allow use see food chop na.... Ejoor</t>
  </si>
  <si>
    <t xml:space="preserve"> Zaza: You get money to buy the ring 💍?</t>
  </si>
  <si>
    <t>Edward don transform into spiritual being here I no go even lie😂😂💛</t>
  </si>
  <si>
    <t xml:space="preserve"> The Painter Ẹniayéńfẹ́💛: Timekeeper isonu😂😂</t>
  </si>
  <si>
    <t xml:space="preserve"> The Painter Ẹniayéńfẹ́💛: I tire😂🤦🏽‍♂️</t>
  </si>
  <si>
    <t xml:space="preserve"> The Painter Ẹniayéńfẹ́💛: I🤨</t>
  </si>
  <si>
    <t xml:space="preserve"> The Painter Ẹniayéńfẹ́💛: That one no get debate inside😂</t>
  </si>
  <si>
    <t xml:space="preserve"> The Painter Ẹniayéńfẹ́💛: It's been like forever that I last wrote an appreciation post. I'm not he past sef.</t>
  </si>
  <si>
    <t>make the Ikorodu Shakespeare,Okokomaiko George Orwell and Mushin Wọlé Ṣoyinka de sort am. I no get strength.So any error wey show up for here</t>
  </si>
  <si>
    <t>Y'all should know that I'm not one who really cares much about my birthdays.I've  been like that since I can no longer remember.</t>
  </si>
  <si>
    <t>But you all did with my  yesterday 🥹 ọmọ!!!</t>
  </si>
  <si>
    <t>You all overwhelmed me. This year's birthday was the most overwhelming one I've ever had since I was a teenager. It feels like centuries ago🥹</t>
  </si>
  <si>
    <t>This year has been full of ups and downs for me.</t>
  </si>
  <si>
    <t>The ones y'all know about and more I don't even share.</t>
  </si>
  <si>
    <t>I've lost family members from granny to Bàbá  and couple of people I used to know.</t>
  </si>
  <si>
    <t>I've seen investments go from peak to dip and I've seen few relationships go south-south abi kinikan.south abi kinikan.</t>
  </si>
  <si>
    <t xml:space="preserve"> I've gained it in multiples through you all here. I remember how y'all stood by me when my Oldman relocated. I never had enough time to thank you all.But for whatever loss I've incurred these past years</t>
  </si>
  <si>
    <t>I can be anything I want to be without the fear of being judged.not like I did care anyway. But y'all are such beautiful souls. I'm creating  timeless and happy memories with you all.I just want you all to know that I'm so grateful and I see all that you all do.I'm so grateful for this family. Sigmas💛 Y'all are the real deal. I've never been surrounded with such a large number of  people with so much positive vibes and that I  connect with so well. Even 5G network is sure gonna be struggling when compared to the connection between us  all here. With you all here</t>
  </si>
  <si>
    <t>I love this family and everything y'all stand for. And I respect every single sigma here</t>
  </si>
  <si>
    <t>Even if there are days I get so cocky and annoying I still adore you all. You all brought me out of my shell that  I've crept into for some years now. I wish we could just hangout every freaking weekend. I'm sure you all know I have my favourite persons here but I'm not mentioning names but I just want you all to know I love you all without limit.</t>
  </si>
  <si>
    <t>it's been tough task trying to curb my emotions around you folk. You sigmas are the lights and calm that I've not really been in touch with for somewhile now. I'm glad and grateful to be part of this sigmas family. May this market square continue to grow with so much love and great accord.I'm not the one to show emotions easily but lately</t>
  </si>
  <si>
    <t>na still ❤️. I pray we don't get tired of having one another's back.I love you all and I won't stop .even if I'm roasting your ass in the fire of cruise and banter😂 it's all lost. Even if I roast you together with Brymo whenever he misbehaves</t>
  </si>
  <si>
    <t>You all are my backup plan any day anytime ❤️❤️❤️❤️❤️❤️❤️❤️</t>
  </si>
  <si>
    <t xml:space="preserve"> Xuli🌹: Boyfriend no do reach this one oooooo🌚😂😂😂😂😂😂😂😂🥰🥰🥰❤️….</t>
  </si>
  <si>
    <t xml:space="preserve"> The Painter Ẹniayéńfẹ́💛: Na abelejayan de overdo most times😂</t>
  </si>
  <si>
    <t xml:space="preserve"> Xuli🌹: Amin ya rabbi 🥺🥺🥺I am emotional rn🤲🏽🤲🏽🤲🏽this guy Dey make me 😢…thank you so much my darling 🥰🥰❤️</t>
  </si>
  <si>
    <t xml:space="preserve"> Xuli🌹: Who be good😒🌚</t>
  </si>
  <si>
    <t xml:space="preserve"> Xuli🌹: 🥰❤️</t>
  </si>
  <si>
    <t xml:space="preserve"> The Painter Ẹniayéńfẹ́💛: You know you deserve it all sweety</t>
  </si>
  <si>
    <t xml:space="preserve"> Girl Producer: So na this epistle no make you get my time 😂 Epistle wey you dey type since 3am 😂</t>
  </si>
  <si>
    <t>We love you too hun 😘</t>
  </si>
  <si>
    <t xml:space="preserve"> Xuli🌹: Na person use call wake me</t>
  </si>
  <si>
    <t xml:space="preserve"> Xuli🌹: I thought it’s morning already</t>
  </si>
  <si>
    <t>Me I dey do iroyin l’erefe</t>
  </si>
  <si>
    <t>You Dey do iroyin lekunrere</t>
  </si>
  <si>
    <t>I  love you more baby mi❤️</t>
  </si>
  <si>
    <t xml:space="preserve"> Spinol Wears: Fajr beyen.</t>
  </si>
  <si>
    <t xml:space="preserve"> The Painter Ẹniayéńfẹ́💛: Dákun Dákun 😒😂😂</t>
  </si>
  <si>
    <t xml:space="preserve"> Xuli🌹: Abi o</t>
  </si>
  <si>
    <t xml:space="preserve"> The Painter Ẹniayéńfẹ́💛: Lọ kirun</t>
  </si>
  <si>
    <t xml:space="preserve"> Eneze: Happy Happy Birthday @2347088574581 m’love.</t>
  </si>
  <si>
    <t xml:space="preserve"> Xuli🌹: Thank you mama🥰❤️❤️</t>
  </si>
  <si>
    <t xml:space="preserve"> +234 806 360 8638: Long live you @2347088574581</t>
  </si>
  <si>
    <t xml:space="preserve"> Eneze: Awwwww Booski 🥺</t>
  </si>
  <si>
    <t xml:space="preserve"> ARISTOTLE👾🖋️: 🫱🏿‍🫲🏿❤️</t>
  </si>
  <si>
    <t xml:space="preserve"> ARISTOTLE👾🖋️: How many minutes read leleyio</t>
  </si>
  <si>
    <t xml:space="preserve"> Ade Constant: Happy birthday Xuli baby. You are one of the sigmas I connect with in a very good way, thanks for being nice, thanks for making me have confidence in myself.. Oshey Iya mi. I appreciate the fact that you were concern about my coldness at the hangout, your word of encouragement came at the right time and it will forever be appreciated , heaven will perfect everything that concerns you Xuli🙏As you celebrate the life that God has given to you, heaven will celebrate you.</t>
  </si>
  <si>
    <t>May your new year be full of many blessings. Cheers to longevity 🥂🥂</t>
  </si>
  <si>
    <t xml:space="preserve"> ARISTOTLE👾🖋️: Happy Birthday, @2347088574581 @2347088574581 @2347088574581.</t>
  </si>
  <si>
    <t>May this new year be a season of hope refreshed and grace renewed.</t>
  </si>
  <si>
    <t>Go do exploits dear...</t>
  </si>
  <si>
    <t>🥂❤️</t>
  </si>
  <si>
    <t xml:space="preserve"> Xuli🌹: Awwnn…you are making me 😭😭😭😭😭… thank you very much for getting comfortable with me too..amen amen🤲🏽.. thank you baby</t>
  </si>
  <si>
    <t xml:space="preserve"> Xuli🌹: Amen 🤲🏽🤲🏽… thank you🥰</t>
  </si>
  <si>
    <t xml:space="preserve"> Xuli🌹: Olori olori😭😭😭😭thank you</t>
  </si>
  <si>
    <t xml:space="preserve"> Xuli🌹: Amen🤲🏽🥹</t>
  </si>
  <si>
    <t xml:space="preserve"> The Painter Ẹniayéńfẹ́💛: Eneze❤️</t>
  </si>
  <si>
    <t xml:space="preserve"> The Painter Ẹniayéńfẹ́💛: 2mins bad bad</t>
  </si>
  <si>
    <t xml:space="preserve"> The Painter Ẹniayéńfẹ́💛: Post your picture I wan check something 🌚</t>
  </si>
  <si>
    <t xml:space="preserve"> +234 701 681 8766: Happy Birthday @2347088574581</t>
  </si>
  <si>
    <t>Wish you many more years to come</t>
  </si>
  <si>
    <t>Kisses😘😘😘</t>
  </si>
  <si>
    <t xml:space="preserve"> shamsss👑: happy birthday @2347088574581 , live long &amp; enjoy every bit of your existence. 🎉🚀</t>
  </si>
  <si>
    <t xml:space="preserve"> The Painter Ẹniayéńfẹ́💛: Oya dakun</t>
  </si>
  <si>
    <t>I wan see something ni🥹</t>
  </si>
  <si>
    <t xml:space="preserve"> The Painter Ẹniayéńfẹ́💛: You wan send her go space?😒</t>
  </si>
  <si>
    <t xml:space="preserve"> Xuli🌹: 🤣🤣🤣rest</t>
  </si>
  <si>
    <t xml:space="preserve"> The Painter Ẹniayéńfẹ́💛: I de on bed 🌚</t>
  </si>
  <si>
    <t xml:space="preserve"> Xuli🌹: Amin…thank you..I love you</t>
  </si>
  <si>
    <t xml:space="preserve"> Xuli🌹: Thank you🥰</t>
  </si>
  <si>
    <t xml:space="preserve"> The Painter Ẹniayéńfẹ́💛: But why he go put 🚀 after the wishes</t>
  </si>
  <si>
    <t>I no trust that guy</t>
  </si>
  <si>
    <t xml:space="preserve"> Eneze: I love you Booski.</t>
  </si>
  <si>
    <t xml:space="preserve"> The Painter Ẹniayéńfẹ́💛: You know it's a mutual feeling.</t>
  </si>
  <si>
    <t>Don't stop being amazing and classy</t>
  </si>
  <si>
    <t xml:space="preserve"> +234 814 267 6736 joined using this group's invite link</t>
  </si>
  <si>
    <t xml:space="preserve"> Eneze: 🥺🥲 thank you Booski.</t>
  </si>
  <si>
    <t xml:space="preserve"> Keji Smallz 💛: Wahala for we wey no dey amazing o 🥹🤲🏽</t>
  </si>
  <si>
    <t xml:space="preserve"> Keji Smallz 💛: If you are just joining the group, please introduce yourself o jère.</t>
  </si>
  <si>
    <t xml:space="preserve"> Keji Smallz 💛: Name, occupation, and picture</t>
  </si>
  <si>
    <t xml:space="preserve"> The Painter Ẹniayéńfẹ́💛: You na Amaza😂</t>
  </si>
  <si>
    <t xml:space="preserve"> The Painter Ẹniayéńfẹ́💛: And relationship status, genotype and blood group 🌚</t>
  </si>
  <si>
    <t xml:space="preserve"> Keji Smallz 💛: I don accept, no be today.</t>
  </si>
  <si>
    <t xml:space="preserve"> The Painter Ẹniayéńfẹ́💛: Ọmọ ọgbọ́n 😂</t>
  </si>
  <si>
    <t xml:space="preserve"> +234 903 069 2374: @2348142676736</t>
  </si>
  <si>
    <t xml:space="preserve"> Keji Smallz 💛: One day dem go love me too 🤲🏽</t>
  </si>
  <si>
    <t xml:space="preserve"> Keji Smallz 💛: Mr @2348142676736 come and introduce yourself to the elders of the Market Square, else o ma san owó ìtaràn</t>
  </si>
  <si>
    <t xml:space="preserve"> The Painter Ẹniayéńfẹ́💛: God love de for you 🌚</t>
  </si>
  <si>
    <t xml:space="preserve"> Keji Smallz 💛: Kauna Allah &gt;&gt;&gt;</t>
  </si>
  <si>
    <t>The greatest love</t>
  </si>
  <si>
    <t xml:space="preserve"> +234 814 267 6736: &lt;Media omitted&gt;</t>
  </si>
  <si>
    <t xml:space="preserve"> +234 814 267 6736: 🙇🏽‍♂️🙇🏽‍♂️🙇🏽‍♂️</t>
  </si>
  <si>
    <t xml:space="preserve"> ARISTOTLE👾🖋️: Lol, É pass😂</t>
  </si>
  <si>
    <t xml:space="preserve"> The Painter Ẹniayéńfẹ́💛: Na you de read am like examiner😂</t>
  </si>
  <si>
    <t xml:space="preserve"> Keji Smallz 💛: @2349030692374  don dey pack MCs come 😅🤲🏽</t>
  </si>
  <si>
    <t xml:space="preserve"> The Painter Ẹniayéńfẹ́💛: Is that all?🌚</t>
  </si>
  <si>
    <t xml:space="preserve"> +234 814 267 6736: 😂😂😂</t>
  </si>
  <si>
    <t xml:space="preserve"> Keji Smallz 💛: Welcome to the Market Square 💛💚</t>
  </si>
  <si>
    <t xml:space="preserve"> ARISTOTLE👾🖋️: Make I read like newscaster ngba yen</t>
  </si>
  <si>
    <t xml:space="preserve"> +234 814 267 6736: Na wetin them ask me be that o</t>
  </si>
  <si>
    <t xml:space="preserve"> +234 814 267 6736: Awwwn</t>
  </si>
  <si>
    <t>🥰🥰🥰</t>
  </si>
  <si>
    <t>Thank you 💛💚</t>
  </si>
  <si>
    <t xml:space="preserve"> Xuli🌹: Are you a two minute man…see as you take do introduction…oga o</t>
  </si>
  <si>
    <t xml:space="preserve"> The Painter Ẹniayéńfẹ́💛: Allahu</t>
  </si>
  <si>
    <t xml:space="preserve"> The Painter Ẹniayéńfẹ́💛: Na like 5secs fa</t>
  </si>
  <si>
    <t xml:space="preserve"> Xuli🌹: Ar-rahmanu</t>
  </si>
  <si>
    <t xml:space="preserve"> Xuli🌹: I see🌚</t>
  </si>
  <si>
    <t xml:space="preserve"> +234 814 267 6736: 😂😂</t>
  </si>
  <si>
    <t>I no dey do pass myself</t>
  </si>
  <si>
    <t xml:space="preserve"> The Painter Ẹniayéńfẹ́💛: You go do full intor or I go stone you pof pof?🌚😁</t>
  </si>
  <si>
    <t xml:space="preserve"> Xuli🌹: Ahhhhhhhhhhhhh…</t>
  </si>
  <si>
    <t xml:space="preserve"> Keji Smallz 💛: For this place, guys no dey do awwn 😏</t>
  </si>
  <si>
    <t xml:space="preserve"> +234 814 267 6736: Ooh ok</t>
  </si>
  <si>
    <t xml:space="preserve"> Keji Smallz 💛: I see am o 🤷🏽‍♀️</t>
  </si>
  <si>
    <t xml:space="preserve"> Keji Smallz 💛: I hear say one Dozie dey here. Come and introduce yourself kíá kíá before we carry you go túbú 😏</t>
  </si>
  <si>
    <t xml:space="preserve"> ARISTOTLE👾🖋️: Wàhálà</t>
  </si>
  <si>
    <t xml:space="preserve"> +234 903 069 2374: Lol 😂😂🤣</t>
  </si>
  <si>
    <t xml:space="preserve"> +234 903 069 2374: Abi noww.... the other girl is an OAP, she'll soon join us😂😂😂</t>
  </si>
  <si>
    <t>Na talk work we dey do😂😂</t>
  </si>
  <si>
    <t xml:space="preserve"> +234 814 267 6736: Name: AYODELE ADEMOLA</t>
  </si>
  <si>
    <t>DOB : 31-0707</t>
  </si>
  <si>
    <t>Stage Name: MC Atom</t>
  </si>
  <si>
    <t xml:space="preserve"> PartOccupation: Event hostTime writer</t>
  </si>
  <si>
    <t>Blood Group: A+</t>
  </si>
  <si>
    <t>Genotype: AA💪🏾</t>
  </si>
  <si>
    <t>Favourite Album : Èsan💛</t>
  </si>
  <si>
    <t>Xuli your mouth 🌚🌚</t>
  </si>
  <si>
    <t xml:space="preserve"> FootiesbyNofan🛍️🛍️: I love this guy</t>
  </si>
  <si>
    <t>He add genotype and blood group</t>
  </si>
  <si>
    <t xml:space="preserve"> +234 814 267 6736: E reach abi e no reach</t>
  </si>
  <si>
    <t xml:space="preserve"> FootiesbyNofan🛍️🛍️: 🤣🤣🤣🤣🤣🤣🤣🤣🤣🤣🤣</t>
  </si>
  <si>
    <t xml:space="preserve"> Keji Smallz 💛: Na your family members you dey pack come 😅</t>
  </si>
  <si>
    <t xml:space="preserve"> +234 903 069 2374: 😂😂😂</t>
  </si>
  <si>
    <t>No be so😂</t>
  </si>
  <si>
    <t xml:space="preserve"> Keji Smallz 💛: @2348145045537 😏</t>
  </si>
  <si>
    <t xml:space="preserve"> +234 903 069 2374: You no tell us your relationship status.. @2348142676736</t>
  </si>
  <si>
    <t xml:space="preserve"> The Painter Ẹniayéńfẹ́💛: Oya talk true oo</t>
  </si>
  <si>
    <t>Shey this full details no sweet you too?</t>
  </si>
  <si>
    <t>But e be like say you don marry</t>
  </si>
  <si>
    <t>Cos na married men no de add them status for intro</t>
  </si>
  <si>
    <t xml:space="preserve"> Keji Smallz 💛: E remain relationship status mai dia 🙂</t>
  </si>
  <si>
    <t xml:space="preserve"> The Painter Ẹniayéńfẹ́💛: Na my new template be that😂</t>
  </si>
  <si>
    <t xml:space="preserve"> +234 814 267 6736: I'm single with certificate</t>
  </si>
  <si>
    <t xml:space="preserve"> Keji Smallz 💛: Uncle Nurse dey type 🙂</t>
  </si>
  <si>
    <t xml:space="preserve"> Xuli🌹: Ziggy is here now🌚</t>
  </si>
  <si>
    <t xml:space="preserve"> OLUWAFEMISIRE💜: Please any fashion designer here?? (MALE CLOTHINGS)</t>
  </si>
  <si>
    <t xml:space="preserve"> Keji Smallz 💛: They are different people o 😅</t>
  </si>
  <si>
    <t xml:space="preserve"> The Painter Ẹniayéńfẹ́💛: Na overdo be this ooo</t>
  </si>
  <si>
    <t>This man is a hoelosho. How person go get certificate for singleness?😒🌚</t>
  </si>
  <si>
    <t>Very necessary in the profiling</t>
  </si>
  <si>
    <t xml:space="preserve"> Xuli🌹: I know ther person you tagged 🌚</t>
  </si>
  <si>
    <t xml:space="preserve"> The Painter Ẹniayéńfẹ́💛: Make we know where we de go</t>
  </si>
  <si>
    <t xml:space="preserve"> OLUWAFEMISIRE💜: Oshey okomi</t>
  </si>
  <si>
    <t xml:space="preserve"> Keji Smallz 💛: No fess 🥹</t>
  </si>
  <si>
    <t xml:space="preserve"> Keji Smallz 💛: 😂 You're welcome</t>
  </si>
  <si>
    <t xml:space="preserve"> FootiesbyNofan🛍️🛍️: Straight up</t>
  </si>
  <si>
    <t>I no fit lie na</t>
  </si>
  <si>
    <t xml:space="preserve"> The Painter Ẹniayéńfẹ́💛: Keji remove this man</t>
  </si>
  <si>
    <t>He's here to hoe nobody can tell me otherwise 😒🌚</t>
  </si>
  <si>
    <t xml:space="preserve"> Keji Smallz 💛: Make he hoe abeg, life no reach 2</t>
  </si>
  <si>
    <t xml:space="preserve"> The Painter Ẹniayéńfẹ́💛: Remove him and yourself</t>
  </si>
  <si>
    <t xml:space="preserve"> Adenike 👸: NOTICE</t>
  </si>
  <si>
    <t xml:space="preserve"> if you see me just cooperate.I’ll be in certain peoples dm today</t>
  </si>
  <si>
    <t xml:space="preserve"> Xuli🌹: 18k🤣🤣🤣🤣finished men</t>
  </si>
  <si>
    <t xml:space="preserve"> The Painter Ẹniayéńfẹ́💛: Make I go clean my DM before you enter 🥴</t>
  </si>
  <si>
    <t xml:space="preserve"> The Painter Ẹniayéńfẹ́💛: I de go join if I don enter the app😂</t>
  </si>
  <si>
    <t xml:space="preserve"> The Painter Ẹniayéńfẹ́💛: We do😂😂</t>
  </si>
  <si>
    <t xml:space="preserve"> Keji Smallz 💛: 😂 Be like you during burukutu this morning</t>
  </si>
  <si>
    <t xml:space="preserve"> Keji Smallz 💛: Wetin dey sup o? Dem dey owe you money? 🌝</t>
  </si>
  <si>
    <t xml:space="preserve"> Keji Smallz 💛: @2348186707524 @2348146870255 @2348112123143 @2348152088792</t>
  </si>
  <si>
    <t xml:space="preserve"> Keji Smallz 💛: You mean Blessed men</t>
  </si>
  <si>
    <t xml:space="preserve"> Keji Smallz 💛: Na wetin I dey do since morning be this 😅</t>
  </si>
  <si>
    <t>I don choke 🤕</t>
  </si>
  <si>
    <t xml:space="preserve"> Keji Smallz 💛: You no dey sleep? 😅</t>
  </si>
  <si>
    <t xml:space="preserve"> Sledge 🪔: 😒na juju?</t>
  </si>
  <si>
    <t xml:space="preserve"> Sledge 🪔: 🥹🙏</t>
  </si>
  <si>
    <t xml:space="preserve"> Adenike 👸: U wan help dem pay?</t>
  </si>
  <si>
    <t xml:space="preserve"> Keji Smallz 💛: You people send me money for informing you 🙂</t>
  </si>
  <si>
    <t xml:space="preserve"> The Painter Ẹniayéńfẹ́💛: Na gegemu</t>
  </si>
  <si>
    <t xml:space="preserve"> Jimmy Ken: See as this one dey stylishly Romans My own Man!!! Wtf???</t>
  </si>
  <si>
    <t xml:space="preserve"> Keji Smallz 💛: 😂 I sabi ask for debt wella, make I help you ni</t>
  </si>
  <si>
    <t xml:space="preserve"> Keji Smallz 💛: 😂 Ìjà ma ṣẹlẹ̀ léni</t>
  </si>
  <si>
    <t xml:space="preserve"> Adenike 👸: Loan collector 😂😂😂</t>
  </si>
  <si>
    <t xml:space="preserve"> Csan: @2347088574581 happy birthday my dear🎈, may God bless you more than He ever had in store for you before 🎉🎊</t>
  </si>
  <si>
    <t xml:space="preserve"> Keji Smallz 💛: If I no do am and we resume, my phone go just dey hang anyhow 😅</t>
  </si>
  <si>
    <t xml:space="preserve"> Sledge 🪔: Nothing go happen.</t>
  </si>
  <si>
    <t xml:space="preserve"> no be person go warm and eat am?When you commot leave meat for plate</t>
  </si>
  <si>
    <t xml:space="preserve"> Keji Smallz 💛: Na me be that</t>
  </si>
  <si>
    <t xml:space="preserve"> just call meAnything money</t>
  </si>
  <si>
    <t xml:space="preserve"> The Painter Ẹniayéńfẹ́💛: I no fit be you</t>
  </si>
  <si>
    <t>You be legend 😂</t>
  </si>
  <si>
    <t xml:space="preserve"> Egbon Winjobi: Happy Birthday @Xuli...</t>
  </si>
  <si>
    <t>The first sigma I met in person.</t>
  </si>
  <si>
    <t>Cheers to more years</t>
  </si>
  <si>
    <t>wishing happy tears</t>
  </si>
  <si>
    <t xml:space="preserve"> Egbon Winjobi: *Wishing you</t>
  </si>
  <si>
    <t xml:space="preserve"> Keji Smallz 💛: 😂 God na legend 🤲🏽</t>
  </si>
  <si>
    <t xml:space="preserve"> The Painter Ẹniayéńfẹ́💛: Legend na beer dakun 🌚</t>
  </si>
  <si>
    <t xml:space="preserve"> Keji Smallz 💛: 😂 Ẹran</t>
  </si>
  <si>
    <t xml:space="preserve"> 🕊️ Islamiya: Ẹkáàbọ̀ sah</t>
  </si>
  <si>
    <t xml:space="preserve"> The Painter Ẹniayéńfẹ́💛: GOAT niyen</t>
  </si>
  <si>
    <t xml:space="preserve"> Keji Smallz 💛: 😂 BrymO's sister</t>
  </si>
  <si>
    <t xml:space="preserve"> noon and night Morning BrymO 🤲🏽</t>
  </si>
  <si>
    <t xml:space="preserve"> Keji Smallz 💛: Try make he rest na 😅🤲🏽</t>
  </si>
  <si>
    <t xml:space="preserve"> FootiesbyNofan🛍️🛍️: My woman 😍😍😍😍😍</t>
  </si>
  <si>
    <t xml:space="preserve"> FootiesbyNofan🛍️🛍️: She's obsessed and stuck</t>
  </si>
  <si>
    <t xml:space="preserve"> +234 810 448 3972: Onigbeaux to fa igbeaux</t>
  </si>
  <si>
    <t>She dey romance claro...</t>
  </si>
  <si>
    <t xml:space="preserve"> Eneze: 🤣</t>
  </si>
  <si>
    <t xml:space="preserve"> +234 810 448 3972: Happy birthday @2347088574581</t>
  </si>
  <si>
    <t>Thrive baby girl!</t>
  </si>
  <si>
    <t xml:space="preserve"> Eneze: 😘 Woman.</t>
  </si>
  <si>
    <t xml:space="preserve"> Keji Smallz 💛: Too much</t>
  </si>
  <si>
    <t xml:space="preserve"> Eneze: You know Brymo inspired that name, yeah.</t>
  </si>
  <si>
    <t xml:space="preserve"> FootiesbyNofan🛍️🛍️: And I love it</t>
  </si>
  <si>
    <t>It's very intoxicating 🥹🤲🏾🤲🏾</t>
  </si>
  <si>
    <t xml:space="preserve"> FootiesbyNofan🛍️🛍️: Yes I do</t>
  </si>
  <si>
    <t>And you always call me that🥺🥺🥰🥰</t>
  </si>
  <si>
    <t xml:space="preserve"> Eneze: 🤷🏾</t>
  </si>
  <si>
    <t xml:space="preserve"> The Painter Ẹniayéńfẹ́💛: My Nigga 🫂</t>
  </si>
  <si>
    <t xml:space="preserve"> Keji Smallz 💛: Na Eneze dey smoke, na me dey see nonsense 😅🤲🏽</t>
  </si>
  <si>
    <t xml:space="preserve"> Seun Timothy: Masculinity must be upheld at all time , patriarchy must win</t>
  </si>
  <si>
    <t xml:space="preserve"> Eneze: Who told you people that smoke see nonsense?😅</t>
  </si>
  <si>
    <t xml:space="preserve"> Keji Smallz 💛: 😂 Not like that jàre, but eye no dey clear sometimes.</t>
  </si>
  <si>
    <t xml:space="preserve"> Seun Timothy: You no fit make heaven with this move 🤣</t>
  </si>
  <si>
    <t xml:space="preserve"> Adenike 👸: Wetin @2348169544441 de type since 😂😂😂</t>
  </si>
  <si>
    <t xml:space="preserve"> Keji Smallz 💛: Especially first timers</t>
  </si>
  <si>
    <t xml:space="preserve"> Eneze: Hmmm. Masc! What will you say about masculine females and feminine men?😊</t>
  </si>
  <si>
    <t xml:space="preserve"> Tobson Sigma: But base on one or two na Rich Kid plenty pass for this group🥲</t>
  </si>
  <si>
    <t xml:space="preserve"> Dekemi👑🥰: Happy birthday, beautiful. May this new season of your life make you better. May all your heart desires be granted. Amen!</t>
  </si>
  <si>
    <t xml:space="preserve"> hon. 🥰🥰 @2347088574581Have a beautiful celebration</t>
  </si>
  <si>
    <t xml:space="preserve"> Eneze: 😂 I understood the moment you said it.</t>
  </si>
  <si>
    <t xml:space="preserve"> Dekemi👑🥰: Na my network o. I don drop am since</t>
  </si>
  <si>
    <t xml:space="preserve"> Adenike 👸: Glo with pride.😂😂😂😂</t>
  </si>
  <si>
    <t xml:space="preserve"> +234 814 504 5537: 😂😂😂😂</t>
  </si>
  <si>
    <t xml:space="preserve"> Seun Timothy: Abeg pass the blunt 🥹</t>
  </si>
  <si>
    <t xml:space="preserve"> Xuli🌹: Who be this😒</t>
  </si>
  <si>
    <t xml:space="preserve"> Xuli🌹: My in-law..eseun o</t>
  </si>
  <si>
    <t xml:space="preserve"> Xuli🌹: Thank you🥰❤️</t>
  </si>
  <si>
    <t xml:space="preserve"> Temz 📈📉: Happy Birthday my sweetheart @2347088574581 . Next birthday shall be in my house insha allah</t>
  </si>
  <si>
    <t xml:space="preserve"> Xuli🌹: My woman🥰🥺 thank you</t>
  </si>
  <si>
    <t xml:space="preserve"> Xuli🌹: 🤣🤣🤣..thank you baby 🥰</t>
  </si>
  <si>
    <t xml:space="preserve"> Keji Smallz 💛: No dey laugh for here 😒</t>
  </si>
  <si>
    <t xml:space="preserve"> Keji Smallz 💛: As the husband àbí? 🌝</t>
  </si>
  <si>
    <t xml:space="preserve"> Keji Smallz 💛: https://audiomack.com/vdj_muse/song/brymos-vibe-vol-i</t>
  </si>
  <si>
    <t>DJ Musendiku said I should bless you people with this 😃</t>
  </si>
  <si>
    <t xml:space="preserve"> Jimmy Ken: Na me wey geh husband</t>
  </si>
  <si>
    <t xml:space="preserve"> Xuli🌹: I don’t know you</t>
  </si>
  <si>
    <t xml:space="preserve"> Jimmy Ken: You want to know Iyawo oga???</t>
  </si>
  <si>
    <t xml:space="preserve"> Bambam: Na full introduction be this 😂</t>
  </si>
  <si>
    <t xml:space="preserve"> Jimmy Ken: You Mean am</t>
  </si>
  <si>
    <t xml:space="preserve"> Jimmy Ken: Are you ready ????</t>
  </si>
  <si>
    <t xml:space="preserve"> Jimmy Ken: null</t>
  </si>
  <si>
    <t xml:space="preserve"> Xuli🌹: You full..just as he likes it</t>
  </si>
  <si>
    <t xml:space="preserve"> Keji Smallz 💛: @2348146870255 oooooo</t>
  </si>
  <si>
    <t xml:space="preserve"> Jimmy Ken: Exactly</t>
  </si>
  <si>
    <t xml:space="preserve"> 🦋🦋 Beulah: Kinnniii karamo</t>
  </si>
  <si>
    <t>You Dey sell market</t>
  </si>
  <si>
    <t>AA and pride</t>
  </si>
  <si>
    <t>Mtcheeeeeew</t>
  </si>
  <si>
    <t xml:space="preserve"> +234 811 212 3143: Nice</t>
  </si>
  <si>
    <t>Thanks for the update 😘😘</t>
  </si>
  <si>
    <t xml:space="preserve"> FootiesbyNofan🛍️🛍️: Angry bird 🤣🤣🤣🤣</t>
  </si>
  <si>
    <t xml:space="preserve"> Csan: No mind them</t>
  </si>
  <si>
    <t xml:space="preserve"> Jimmy Ken: 🤪🤪🤪🤪</t>
  </si>
  <si>
    <t xml:space="preserve"> Xuli🌹: You gat some explanations to do</t>
  </si>
  <si>
    <t xml:space="preserve"> 🦋🦋 Beulah: You go don know them when they enter one place</t>
  </si>
  <si>
    <t>I’m AA buh na them Dey sick pass</t>
  </si>
  <si>
    <t xml:space="preserve"> Xuli🌹: Nd I am not even joking man</t>
  </si>
  <si>
    <t xml:space="preserve"> Jimmy Ken: Make una Ready</t>
  </si>
  <si>
    <t xml:space="preserve"> Zaza: Any small thing you go de shake up nd dwn</t>
  </si>
  <si>
    <t xml:space="preserve"> FootiesbyNofan🛍️🛍️: E shock me ni</t>
  </si>
  <si>
    <t xml:space="preserve"> Keji Smallz 💛: 😂 I no dey sick o.</t>
  </si>
  <si>
    <t xml:space="preserve"> Jimmy Ken: I’m waiting</t>
  </si>
  <si>
    <t xml:space="preserve"> The Painter Ẹniayéńfẹ́💛: Na like this intro go de be now</t>
  </si>
  <si>
    <t>No more room for epileptic introductions</t>
  </si>
  <si>
    <t xml:space="preserve"> Sledge 🪔: Lol, is @2349056917350 a joke to you?</t>
  </si>
  <si>
    <t>Have you seen the state of her body?🥹</t>
  </si>
  <si>
    <t xml:space="preserve"> +234 809 451 9902: Kenny , wetin you chop this morning ?😂</t>
  </si>
  <si>
    <t xml:space="preserve"> Keji Smallz 💛: 😂 Don't worry, she won't beat you</t>
  </si>
  <si>
    <t xml:space="preserve"> Xuli🌹: Mad!!!</t>
  </si>
  <si>
    <t xml:space="preserve"> +234 809 451 9902: 😤</t>
  </si>
  <si>
    <t xml:space="preserve"> +234 809 451 9902: na the way you just dey enjoy this bants dey mud me😭😂</t>
  </si>
  <si>
    <t xml:space="preserve"> The Painter Ẹniayéńfẹ́💛: 🌝😒😒</t>
  </si>
  <si>
    <t>Olopa maa ko everybody</t>
  </si>
  <si>
    <t xml:space="preserve"> +234 809 451 9902: hummmm….</t>
  </si>
  <si>
    <t xml:space="preserve"> Keji Smallz 💛: 😂 That's my way of life jere, no stress. Any stress wey wan come, I go use cruise comot am.</t>
  </si>
  <si>
    <t xml:space="preserve"> El Rey: Thank God say I don tay for here...</t>
  </si>
  <si>
    <t>To do intro for just dey fear person</t>
  </si>
  <si>
    <t>Bro wetin i for do now…</t>
  </si>
  <si>
    <t xml:space="preserve"> Sledge 🪔: Nitori kinni?🥹</t>
  </si>
  <si>
    <t xml:space="preserve"> Zaza: @2348169544441 cum nd see sumrin</t>
  </si>
  <si>
    <t xml:space="preserve"> The Painter Ẹniayéńfẹ́💛: How you take know say @2349056917350 get killer body?😒</t>
  </si>
  <si>
    <t xml:space="preserve"> Sledge 🪔: You’ll go and show her outside this group.</t>
  </si>
  <si>
    <t xml:space="preserve"> El Rey: Why you snitching fam?</t>
  </si>
  <si>
    <t xml:space="preserve"> Zaza: 😂 😂 😂 😂 😂 😂 😂 😂 😂 😂 😂 😂 😂 😂 😂 😂 😂 😂 😂 😂 😂 😂 😂 😂 😂 😂 😂 😂 😂 😂</t>
  </si>
  <si>
    <t xml:space="preserve"> Sledge 🪔: We both slept off on a video call last night.</t>
  </si>
  <si>
    <t xml:space="preserve"> 🦋🦋 Beulah: You wan remove him😂😂😂</t>
  </si>
  <si>
    <t xml:space="preserve"> Zaza: 001 nie loooto</t>
  </si>
  <si>
    <t xml:space="preserve"> El Rey: Body wey dey Kill, na from Inside cloth you go sabi</t>
  </si>
  <si>
    <t xml:space="preserve"> Zaza: Silencio Bruno</t>
  </si>
  <si>
    <t xml:space="preserve"> 🦋🦋 Beulah: Abiiii na she wan marry you😂</t>
  </si>
  <si>
    <t xml:space="preserve"> Keji Smallz 💛: Ẹ tí ń dán ǹkan wò nínú Group yìí 🙂</t>
  </si>
  <si>
    <t xml:space="preserve"> El Rey: You didn't have to state the obvious</t>
  </si>
  <si>
    <t xml:space="preserve"> The Painter Ẹniayéńfẹ́💛: 😭😭😭😭😭😭</t>
  </si>
  <si>
    <t>Women are scum</t>
  </si>
  <si>
    <t>And i don enter àjọ  because of that woman🥹</t>
  </si>
  <si>
    <t xml:space="preserve"> Sledge 🪔: Sabi man</t>
  </si>
  <si>
    <t>I’m already lost sef😂</t>
  </si>
  <si>
    <t xml:space="preserve"> The Painter Ẹniayéńfẹ́💛: Sly</t>
  </si>
  <si>
    <t xml:space="preserve"> Sledge 🪔: Emi ati Omo yen lepo gan</t>
  </si>
  <si>
    <t xml:space="preserve"> The Painter Ẹniayéńfẹ́💛: And that woman de disturb me for early mormor🥹</t>
  </si>
  <si>
    <t xml:space="preserve"> 🦋🦋 Beulah: Ahn ahn oporh</t>
  </si>
  <si>
    <t>Make she show us full picture now</t>
  </si>
  <si>
    <t xml:space="preserve"> Keji Smallz 💛: 😂 Na you lost o, I sabi everything bàjé</t>
  </si>
  <si>
    <t xml:space="preserve"> Sledge 🪔: Abeg pack am give am.</t>
  </si>
  <si>
    <t>Owo Maldives vacation ti fe pe niyen🥹</t>
  </si>
  <si>
    <t xml:space="preserve"> Sledge 🪔: No!😒</t>
  </si>
  <si>
    <t>Okay I will go into her dm then</t>
  </si>
  <si>
    <t>Thank you😂</t>
  </si>
  <si>
    <t xml:space="preserve"> Keji Smallz 💛: 😂 You no dey group when she make group scatter ?</t>
  </si>
  <si>
    <t xml:space="preserve"> 🦋🦋 Beulah: @2349056917350 hiiii</t>
  </si>
  <si>
    <t xml:space="preserve"> +234 810 448 3972: Kabiyesi eledumare</t>
  </si>
  <si>
    <t xml:space="preserve"> Keji Smallz 💛: Ǹkan tí a ti rí 😅</t>
  </si>
  <si>
    <t xml:space="preserve"> 🦋🦋 Beulah: When she drop boobs??</t>
  </si>
  <si>
    <t xml:space="preserve"> Sledge 🪔: Full package?</t>
  </si>
  <si>
    <t>Cos full package lawa nje🥹</t>
  </si>
  <si>
    <t xml:space="preserve"> Keji Smallz 💛: 😂 Not boobs</t>
  </si>
  <si>
    <t>Full picture</t>
  </si>
  <si>
    <t>She sent them here na 😅</t>
  </si>
  <si>
    <t>Where was I 😩😩😩</t>
  </si>
  <si>
    <t xml:space="preserve"> Sledge 🪔: Without the shell?🌚</t>
  </si>
  <si>
    <t xml:space="preserve"> Keji Smallz 💛: Outside this group</t>
  </si>
  <si>
    <t xml:space="preserve"> Keji Smallz 💛: Wetin I wan use am for? 😅</t>
  </si>
  <si>
    <t>Na only man fit send me that 😃</t>
  </si>
  <si>
    <t xml:space="preserve"> Sledge 🪔: 🚶‍♂️o ti ri nkan nkan niyen.</t>
  </si>
  <si>
    <t xml:space="preserve"> 🦋🦋 Beulah: @2347030689401 Hi sweetheart</t>
  </si>
  <si>
    <t xml:space="preserve"> Keji Smallz 💛: I no need am.</t>
  </si>
  <si>
    <t>I don see the boobies before sha 😋</t>
  </si>
  <si>
    <t xml:space="preserve"> +234 814 504 5537: Nor vex</t>
  </si>
  <si>
    <t>Hi I’m Ziggy</t>
  </si>
  <si>
    <t xml:space="preserve"> Keji Smallz 💛: Name, occupation, relationship status, and picture Boss</t>
  </si>
  <si>
    <t xml:space="preserve"> Sledge 🪔: Lies!</t>
  </si>
  <si>
    <t xml:space="preserve"> Limans: Howfar, everybody dey do buyday I no see cake or happy hour🤕</t>
  </si>
  <si>
    <t xml:space="preserve"> it’s an oxymoron how you are so sweet and still help against diabetes.Hey sugar</t>
  </si>
  <si>
    <t xml:space="preserve"> of course you are an architect. May your smile continue to bring peace and bliss and may the universe align positivity with your stride.I know you’ve got it all planned out it na piece of paper</t>
  </si>
  <si>
    <t>Happy birthday @2347088574581 or Insulin!!!! lol 😂</t>
  </si>
  <si>
    <t xml:space="preserve"> Jimmy Ken: Banana</t>
  </si>
  <si>
    <t xml:space="preserve"> Jimmy Ken: 🥰🥰🥰</t>
  </si>
  <si>
    <t xml:space="preserve"> Limans: Wait oo Shey that movie night don get date</t>
  </si>
  <si>
    <t>I'm Zagga😒</t>
  </si>
  <si>
    <t xml:space="preserve"> The Painter Ẹniayéńfẹ́💛: E never get bearing</t>
  </si>
  <si>
    <t xml:space="preserve"> Limans: Ahhh 😯</t>
  </si>
  <si>
    <t xml:space="preserve"> Sledge 🪔: November 5.</t>
  </si>
  <si>
    <t>Location and amount go drop latest tomorrow evening.</t>
  </si>
  <si>
    <t xml:space="preserve"> Limans: Time please</t>
  </si>
  <si>
    <t xml:space="preserve"> Sledge 🪔: Thinking it should be in the late afternoon then whoever wishes to chill with others in the apartment after can do so.</t>
  </si>
  <si>
    <t xml:space="preserve"> +234 814 504 5537: &lt;Media omitted&gt;</t>
  </si>
  <si>
    <t xml:space="preserve"> Limans: E be like owamnbe wan take my date oo🥲</t>
  </si>
  <si>
    <t xml:space="preserve"> Sam Digital Creations: naso u wan use am pack them ba</t>
  </si>
  <si>
    <t>See why I mostly suggest Sundays for sigma events?</t>
  </si>
  <si>
    <t xml:space="preserve"> Monday is a workday.However</t>
  </si>
  <si>
    <t xml:space="preserve"> Fiyinfoluwa Sigma: Ziggy Marley 😂</t>
  </si>
  <si>
    <t xml:space="preserve"> The Painter Ẹniayéńfẹ́💛: I no sure I wan come lag before 19th of November 🥹</t>
  </si>
  <si>
    <t xml:space="preserve"> +234 703 068 9401: Sugar mummy…Good morning,</t>
  </si>
  <si>
    <t xml:space="preserve"> thank you 🥰🥰.I’m doing fine</t>
  </si>
  <si>
    <t xml:space="preserve"> Sledge 🪔: Classic 🔥</t>
  </si>
  <si>
    <t xml:space="preserve"> Keji Smallz 💛: Dark-skinned men in black 😍</t>
  </si>
  <si>
    <t>Y’all need to understand some of us can only stall that movie maximum of 24hrs.</t>
  </si>
  <si>
    <t xml:space="preserve"> and after we don watch am, oti tan niyen o😂We go watch am for house</t>
  </si>
  <si>
    <t xml:space="preserve"> Keji Smallz 💛: You people should watch the movie in your house jàre 😫🤲🏽</t>
  </si>
  <si>
    <t xml:space="preserve"> Limans: No be the movie, I’m not into movies. I fit dey sleep when e dey on. Na the groove be the koko</t>
  </si>
  <si>
    <t xml:space="preserve"> Keji Smallz 💛: Make you groove another time</t>
  </si>
  <si>
    <t xml:space="preserve"> Keji Smallz 💛: See no more hangouts till December jàre ☹️</t>
  </si>
  <si>
    <t xml:space="preserve"> The Painter Ẹniayéńfẹ́💛: I go just settle to watch am on my own if e don come out jare 🥹</t>
  </si>
  <si>
    <t xml:space="preserve"> Keji Smallz 💛: We get plans for this community</t>
  </si>
  <si>
    <t xml:space="preserve"> Limans: The movie itself fit be another regular like the Hyped Anikulapo. I had to make up for that by watching Avatar</t>
  </si>
  <si>
    <t xml:space="preserve"> Sledge 🪔: You mean general hangout?</t>
  </si>
  <si>
    <t xml:space="preserve"> Limans: Plans😊</t>
  </si>
  <si>
    <t xml:space="preserve"> Seun Timothy: Facts , person like me no go watch am sha 🤣. Wetin concern me and Netflix</t>
  </si>
  <si>
    <t xml:space="preserve"> The Painter Ẹniayéńfẹ́💛: Last airbender?</t>
  </si>
  <si>
    <t xml:space="preserve"> Keji Smallz 💛: Yes, I get plans o.</t>
  </si>
  <si>
    <t>We go talk am for ilé agbára</t>
  </si>
  <si>
    <t xml:space="preserve"> Sledge 🪔: Aside being outside and shopping online and maybe pretending not to be a hoe, what else do you do for fun?</t>
  </si>
  <si>
    <t xml:space="preserve"> Sledge 🪔: Osheey</t>
  </si>
  <si>
    <t xml:space="preserve"> +234 814 504 5537: 😊</t>
  </si>
  <si>
    <t xml:space="preserve"> The Painter Ẹniayéńfẹ́💛: Cos I no too gbadun that Avatar kora</t>
  </si>
  <si>
    <t xml:space="preserve"> Seun Timothy: See as this man summarize my life 🤣</t>
  </si>
  <si>
    <t xml:space="preserve"> Csan: Wait 😂😂😂😂😭</t>
  </si>
  <si>
    <t xml:space="preserve"> Sledge 🪔: Na just harmless question my brother 🤣</t>
  </si>
  <si>
    <t xml:space="preserve"> Limans: Howfar @2348146870255  my Oga, how’s your search for a billionaire partner?</t>
  </si>
  <si>
    <t xml:space="preserve"> chauffeurs, limousine, carts, bigThat general hangout suppose be for one exclusive 50 acre mansion in a hidden location with a golf coursetits masseuses, fire dancers and full cow suya 😌 with fresh palm wine. 🥲</t>
  </si>
  <si>
    <t xml:space="preserve"> The Painter Ẹniayéńfẹ́💛: Allahu😂😂😂😂😂🤲🏽🤲🏽</t>
  </si>
  <si>
    <t xml:space="preserve"> Limans: Akbar</t>
  </si>
  <si>
    <t xml:space="preserve"> Limans: The rich own this world, and money brings fun</t>
  </si>
  <si>
    <t>No be lie</t>
  </si>
  <si>
    <t>I don run picture the settings for my head</t>
  </si>
  <si>
    <t xml:space="preserve"> Limans: lol that one no get direction</t>
  </si>
  <si>
    <t xml:space="preserve"> Limans: Fun pass outside! The reach brings the party to the comfort of their abode</t>
  </si>
  <si>
    <t xml:space="preserve"> The Painter Ẹniayéńfẹ́💛: I think say na only me</t>
  </si>
  <si>
    <t xml:space="preserve"> The Painter Ẹniayéńfẹ́💛: Make I just find that Billiond Dollar wife</t>
  </si>
  <si>
    <t>I go de host sigmas bi weekly🥹</t>
  </si>
  <si>
    <t xml:space="preserve"> theonlyebuka: Sapa you do this one ooo</t>
  </si>
  <si>
    <t>btw sha i have 50 acre land to sell for people that want to join the billionaire geng</t>
  </si>
  <si>
    <t>just say e get small family issues</t>
  </si>
  <si>
    <t xml:space="preserve"> Engineer Olanrewaju: A tech bro in the building 🤝</t>
  </si>
  <si>
    <t xml:space="preserve"> Sledge 🪔: Eeeh God 🥹.</t>
  </si>
  <si>
    <t>Na this year you promise me o🤲.</t>
  </si>
  <si>
    <t xml:space="preserve"> but na Bdsm she like.Bro i kuku see</t>
  </si>
  <si>
    <t>And person no fit dey use hammer pound my balls.😭</t>
  </si>
  <si>
    <t xml:space="preserve"> +234 810 448 3972: Yes love,</t>
  </si>
  <si>
    <t>Se o wa pa</t>
  </si>
  <si>
    <t xml:space="preserve"> Sledge 🪔: And small police case bah?</t>
  </si>
  <si>
    <t xml:space="preserve"> Engineer Olanrewaju: u dey fear u wey be sledge 😂.... na hammer u sef be</t>
  </si>
  <si>
    <t xml:space="preserve"> Limans: Joshep suffered before e became king</t>
  </si>
  <si>
    <t xml:space="preserve"> Sledge 🪔: Lol, just imagine this settings again.</t>
  </si>
  <si>
    <t xml:space="preserve"> i want to be a fvcking billionaire in dollars😭God abeg I don’t want to be a baller</t>
  </si>
  <si>
    <t xml:space="preserve"> Limans: I dey tell you</t>
  </si>
  <si>
    <t xml:space="preserve"> Sledge 🪔: Omo hammer pass hammer o</t>
  </si>
  <si>
    <t xml:space="preserve"> The Painter Ẹniayéńfẹ́💛: Baba do it for the culture na</t>
  </si>
  <si>
    <t>Look past the hammer and focus on the money❤️</t>
  </si>
  <si>
    <t xml:space="preserve"> Sledge 🪔: Na ordinary sell them sell that weyrey, nobody hammer am.</t>
  </si>
  <si>
    <t xml:space="preserve"> Limans: These boys into fraud aren’t wealthy, they just have money</t>
  </si>
  <si>
    <t xml:space="preserve"> Limans: Them no know how to enjoy</t>
  </si>
  <si>
    <t xml:space="preserve"> Limans: Attend a wealthy middle eastern party</t>
  </si>
  <si>
    <t xml:space="preserve"> theonlyebuka: the police case don even settle as 5 out of the 10 policemen wey dey run the case just died mysteriously and  2 others just get small madness</t>
  </si>
  <si>
    <t>so we don resolve the police case</t>
  </si>
  <si>
    <t xml:space="preserve"> The Painter Ẹniayéńfẹ́💛: I never chop o🌚😒</t>
  </si>
  <si>
    <t xml:space="preserve"> +234 810 751 7097: Yoruba people said</t>
  </si>
  <si>
    <t>Eniti o ba ma mu omi inu apata koni shey kini?</t>
  </si>
  <si>
    <t xml:space="preserve"> Limans: A million dollar country home dey sha</t>
  </si>
  <si>
    <t xml:space="preserve"> Xuli🌹: Liman</t>
  </si>
  <si>
    <t>I want your Jollof rice nd turkey 🥺🥺🥺😭</t>
  </si>
  <si>
    <t xml:space="preserve"> The Painter Ẹniayéńfẹ́💛: 😂😂😂🙌🏼</t>
  </si>
  <si>
    <t xml:space="preserve"> The Painter Ẹniayéńfẹ́💛: Koni wo mouth of the axe ni baba mi😂</t>
  </si>
  <si>
    <t xml:space="preserve"> The Painter Ẹniayéńfẹ́💛: Liman you send Kuli rice abi she de use style ask for one?🌚</t>
  </si>
  <si>
    <t xml:space="preserve"> Xuli🌹: I Dey ask ni o🤣</t>
  </si>
  <si>
    <t xml:space="preserve"> +234 810 751 7097: Soro soke</t>
  </si>
  <si>
    <t xml:space="preserve"> Limans: I for ask for location but no rice 😃</t>
  </si>
  <si>
    <t xml:space="preserve"> +234 814 504 5537: Wetin I dey wait for 😂😂</t>
  </si>
  <si>
    <t xml:space="preserve"> theonlyebuka: boss you go buy na very affordable price</t>
  </si>
  <si>
    <t xml:space="preserve"> The Painter Ẹniayéńfẹ́💛: I no you nah😂😂</t>
  </si>
  <si>
    <t xml:space="preserve"> The Painter Ẹniayéńfẹ́💛: I de ibadan🌚</t>
  </si>
  <si>
    <t xml:space="preserve"> Xuli🌹: I have uncooked rice</t>
  </si>
  <si>
    <t xml:space="preserve"> Limans: But there’s Agbado</t>
  </si>
  <si>
    <t xml:space="preserve"> The Painter Ẹniayéńfẹ́💛: Sake of say hin be fowl or bed ?</t>
  </si>
  <si>
    <t xml:space="preserve"> theonlyebuka: in the heart of banana island @2348146870255  sef don ready to buy una fit be neighbours</t>
  </si>
  <si>
    <t>you can pay in installments</t>
  </si>
  <si>
    <t xml:space="preserve"> The Painter Ẹniayéńfẹ́💛: I get family land for Apapa NNPC 🌚</t>
  </si>
  <si>
    <t xml:space="preserve"> Limans: Banana island no get privacy</t>
  </si>
  <si>
    <t xml:space="preserve"> Limans: Na networking area</t>
  </si>
  <si>
    <t xml:space="preserve"> theonlyebuka: location is not a barrier sir</t>
  </si>
  <si>
    <t>we have another one in Ibadan also just that the family issue is plenty and no be just policase alone</t>
  </si>
  <si>
    <t>army and navy even join for the matter so i no wan stress you</t>
  </si>
  <si>
    <t xml:space="preserve"> Limans: Hope you are having a blast</t>
  </si>
  <si>
    <t xml:space="preserve"> Xuli🌹: Thank you so much🥰</t>
  </si>
  <si>
    <t xml:space="preserve"> Spinol Wears: Broda mii!!</t>
  </si>
  <si>
    <t xml:space="preserve"> theonlyebuka: then you're the perfect candidate to buy this land</t>
  </si>
  <si>
    <t>buy this one for your immediate family</t>
  </si>
  <si>
    <t>sir you will enjoy it</t>
  </si>
  <si>
    <t xml:space="preserve"> The Painter Ẹniayéńfẹ́💛: I don de send my money go heavens</t>
  </si>
  <si>
    <t>Na ile ológo bi my focus</t>
  </si>
  <si>
    <t xml:space="preserve"> theonlyebuka: sir we can work the privacy thing out later sir</t>
  </si>
  <si>
    <t>don't worry</t>
  </si>
  <si>
    <t xml:space="preserve"> The Painter Ẹniayéńfẹ́💛: Make I give you MC Oluomo's number</t>
  </si>
  <si>
    <t xml:space="preserve"> theonlyebuka: se you wan come dey live for under bridge before you go ile ologo ni sir</t>
  </si>
  <si>
    <t xml:space="preserve"> Engineer Olanrewaju: guys good morning ...while we pray for  money and fame let's also pray for good health it's important fr</t>
  </si>
  <si>
    <t xml:space="preserve"> The Painter Ẹniayéńfẹ́💛: Na ontop the bridge🌚</t>
  </si>
  <si>
    <t xml:space="preserve"> Engineer Olanrewaju: tomorrow is never promised man had an accident he didn't make it</t>
  </si>
  <si>
    <t xml:space="preserve"> theonlyebuka: Liman we get 2 arces for ibeju lekki</t>
  </si>
  <si>
    <t>2 minutes from the new airport and a stone throw from dangote refinery</t>
  </si>
  <si>
    <t>2 minutes away from the 4th mainland bridge</t>
  </si>
  <si>
    <t>less than 10 minutes from IKorodu via the 4th mainland bridge</t>
  </si>
  <si>
    <t>less than 5 minutes away from ikorodu by water</t>
  </si>
  <si>
    <t>this one no get plenty family issues na just medium egbon adugbo issue</t>
  </si>
  <si>
    <t>going for an affordable price of 300k starting price @2348060257083 and @2348028852744  just paid their deposit yesterday evening sir @2348104931672  is planning to pay by friday</t>
  </si>
  <si>
    <t>you will have good neighbours @2347063642888 sef dey the list</t>
  </si>
  <si>
    <t xml:space="preserve"> Sledge 🪔: Once Attended a billionaire night party as my Boss PA in 2019.</t>
  </si>
  <si>
    <t>That was when I realized wealth is not In the same class as rich.</t>
  </si>
  <si>
    <t>I no buy again.</t>
  </si>
  <si>
    <t xml:space="preserve"> Sledge 🪔: Emi ma wo enu hammer o😭</t>
  </si>
  <si>
    <t xml:space="preserve"> Limans: Oya na send aza</t>
  </si>
  <si>
    <t xml:space="preserve"> theonlyebuka: baba na small family issue you dey fear</t>
  </si>
  <si>
    <t>you're a man bro</t>
  </si>
  <si>
    <t>Make person staff no go run mad suddenly.</t>
  </si>
  <si>
    <t xml:space="preserve"> theonlyebuka: thanks for doing business with me</t>
  </si>
  <si>
    <t xml:space="preserve"> Limans: wealth is more than an adjective, having money is different. Wealth is inbred</t>
  </si>
  <si>
    <t xml:space="preserve"> theonlyebuka: no fear na just say you fit dey hear strange voices and movements for night aroudn 1am to 4am</t>
  </si>
  <si>
    <t xml:space="preserve"> Queen Ebi: Happy Birthday, @2347088574581 . Haven't met you yet, but you're a real one.  Keep being beautiful, darling. ❤️</t>
  </si>
  <si>
    <t>These people appeared casual but you can literally smell the money in the atmosphere.</t>
  </si>
  <si>
    <t xml:space="preserve"> Sledge 🪔: I talk am 🤷‍♂️</t>
  </si>
  <si>
    <t xml:space="preserve"> Limans: Follow come networking, follow come disposition, follow come power.  Again follow come dual citizenship</t>
  </si>
  <si>
    <t xml:space="preserve"> Playfit: Relax comrade 🌝🌝</t>
  </si>
  <si>
    <t xml:space="preserve"> theonlyebuka: make I send @2347088574581 something light for buyday as i don run close one deal</t>
  </si>
  <si>
    <t>thanks boss @2349057898976</t>
  </si>
  <si>
    <t>thanks for believing in me sir</t>
  </si>
  <si>
    <t xml:space="preserve"> theonlyebuka: true</t>
  </si>
  <si>
    <t xml:space="preserve"> Xuli🌹: 🥺🥺🥺thank you very much mama❤️</t>
  </si>
  <si>
    <t xml:space="preserve"> Engineer Olanrewaju: infact i don't think there are much wealthy people in this south west ...come and see mad silent billionaires in south south ....wey dem no dey make noise at all</t>
  </si>
  <si>
    <t xml:space="preserve"> Engineer Olanrewaju: dem don swallow oil money finish</t>
  </si>
  <si>
    <t xml:space="preserve"> Eneze: Another Data Analyst in the house!</t>
  </si>
  <si>
    <t xml:space="preserve"> Xuli🌹: Really 🥺🥺🥺🥰thank you very much..😭</t>
  </si>
  <si>
    <t xml:space="preserve"> Eneze: Ouuu.</t>
  </si>
  <si>
    <t xml:space="preserve"> Limans: I heard a rumor that these guys fly in top American artists for their function</t>
  </si>
  <si>
    <t xml:space="preserve"> +234 810 751 7097: Set awon Oil &amp; Gas</t>
  </si>
  <si>
    <t xml:space="preserve"> Xuli🌹: I am in your dm🙈</t>
  </si>
  <si>
    <t xml:space="preserve"> Engineer Olanrewaju: in akwa ibom dem plenty die</t>
  </si>
  <si>
    <t xml:space="preserve"> Engineer Olanrewaju: i know a man that his family is the landlord to exxon mobil company the land exxon mobil uses were leases to dem by his family</t>
  </si>
  <si>
    <t xml:space="preserve"> Engineer Olanrewaju: he collects billions in a year</t>
  </si>
  <si>
    <t>My boss jokingly said to me on our way home “You know Don xoxo flies in top models from italy and mexico into abuja at least twice a month for pleasure whenever he doesn’t want to leave the country”</t>
  </si>
  <si>
    <t xml:space="preserve"> Limans: Rukky, how would you like a 50 acre mansion where the world is out of sight, and you can get high by a spring without restraints, and did I mention a massage by big bosom masseuse?</t>
  </si>
  <si>
    <t xml:space="preserve"> Limans: My uncle was a oil dealer, he had a picture with Rkelly</t>
  </si>
  <si>
    <t xml:space="preserve"> Sledge 🪔: Na rich men dey load Unilag babes with coaster to their night functions, real wealth dey pick top class from catalogue 😭.</t>
  </si>
  <si>
    <t xml:space="preserve"> Sledge 🪔: 🤣very random linkup…</t>
  </si>
  <si>
    <t xml:space="preserve"> Keji Smallz 💛: Thank you, God bless you</t>
  </si>
  <si>
    <t xml:space="preserve"> Limans: Rkelly came into the country secretly to perform at a birthday party</t>
  </si>
  <si>
    <t xml:space="preserve"> Sledge 🪔: When one of Abacha’s son or whatever he is to Abacha said he’d fly in Wizkid to perform for him in his bedroom with bitches only back in 2014, people were saying it’s not possible on Twitter.</t>
  </si>
  <si>
    <t>Everybody has a price o.</t>
  </si>
  <si>
    <t xml:space="preserve"> Limans: Even in their cars it shows, their dream is Benz!!! They just blow money in clubs and buy pseudo luxury apartments in lekki.</t>
  </si>
  <si>
    <t>How on this salty earth a house on a plot of land is called luxury!!  lol 😂</t>
  </si>
  <si>
    <t xml:space="preserve"> Limans: Everybody my brother</t>
  </si>
  <si>
    <t xml:space="preserve"> Keji Smallz 💛: Na this kain life dey sweet</t>
  </si>
  <si>
    <t xml:space="preserve"> Owó kò kín pariwo.That's what we call</t>
  </si>
  <si>
    <t xml:space="preserve"> Csan: Do giveaway please</t>
  </si>
  <si>
    <t xml:space="preserve"> The Painter Ẹniayéńfẹ́💛: Olopa ma ko everybody😂😂</t>
  </si>
  <si>
    <t xml:space="preserve"> Limans: The funny thing he say na Dss go dey secure the place</t>
  </si>
  <si>
    <t xml:space="preserve"> +234 814 504 5537: Avoid me csan</t>
  </si>
  <si>
    <t xml:space="preserve"> Keji Smallz 💛: 😂 They just spend money anyhow</t>
  </si>
  <si>
    <t xml:space="preserve"> Limans: I had the opportunity to cater at one party at Ilashe, this is just a group of managers and ceos who eat less drink less sniff and smoke more.</t>
  </si>
  <si>
    <t>I saw real ass surgery ladies swimming naked to the pleasure of this pot bellied men</t>
  </si>
  <si>
    <t xml:space="preserve"> Csan: 🙄🙄</t>
  </si>
  <si>
    <t xml:space="preserve"> Engineer Olanrewaju: This message was deleted</t>
  </si>
  <si>
    <t xml:space="preserve"> Limans: When money hit you without preparing, you go just dey blow am</t>
  </si>
  <si>
    <t xml:space="preserve"> Sledge 🪔: Move mad and disappear for a very long time without traces.</t>
  </si>
  <si>
    <t xml:space="preserve"> Csan: So heaven?😻</t>
  </si>
  <si>
    <t xml:space="preserve"> Keji Smallz 💛: Dem no dey ever get plans.</t>
  </si>
  <si>
    <t xml:space="preserve"> buy car, carry babes anyhowBuy designers everytime</t>
  </si>
  <si>
    <t xml:space="preserve"> Limans: Very long time! Anytime I dey pass their base for Magodo, I dey pray make my car no mess up or something go make me stop. Those idiots for pull trigger anytime</t>
  </si>
  <si>
    <t xml:space="preserve"> Limans: lol and they don’t bath or use perfumes</t>
  </si>
  <si>
    <t xml:space="preserve"> Limans: Fake designers</t>
  </si>
  <si>
    <t xml:space="preserve"> Keji Smallz 💛: 😂 Go come dey gbá</t>
  </si>
  <si>
    <t xml:space="preserve"> Limans: To get an original rolex costs nothing less than 3k dollars</t>
  </si>
  <si>
    <t xml:space="preserve"> Limans: Hermes slides is 700 dollars, but because asake closet sells for 50k naira, they think it’s original 😅</t>
  </si>
  <si>
    <t xml:space="preserve"> Seun Timothy: Abeg make Una come dey assist you for these kind events</t>
  </si>
  <si>
    <t xml:space="preserve"> Sceptredash: I am available for this edakun as assistant.</t>
  </si>
  <si>
    <t xml:space="preserve"> Limans: My contact don leave Nigeria 🤕🥲</t>
  </si>
  <si>
    <t xml:space="preserve"> Sledge 🪔: But na wetin them choose to do with their money na.</t>
  </si>
  <si>
    <t>Na everybody go live wetin you dey dream?🤷‍♂️</t>
  </si>
  <si>
    <t xml:space="preserve"> Seun Timothy: Why you wan dey assist person wey I wan dey Assist , you be modric?</t>
  </si>
  <si>
    <t xml:space="preserve"> Limans: True!</t>
  </si>
  <si>
    <t xml:space="preserve"> Sledge 🪔: Those ones that mount the barricades with AR dey always fear me😂</t>
  </si>
  <si>
    <t xml:space="preserve"> Sceptredash: No. I dey defend my spot. I be Sergio Ramos.</t>
  </si>
  <si>
    <t xml:space="preserve"> Limans: Modric and Kroos</t>
  </si>
  <si>
    <t xml:space="preserve"> Keji Smallz 💛: No fess Boxx 🥹🤲🏽</t>
  </si>
  <si>
    <t xml:space="preserve"> Limans: And they always have a mask on, e fit be the guy wey you don banter for atm queue</t>
  </si>
  <si>
    <t xml:space="preserve"> Sledge 🪔: Bro i know many of them wey never take weekend getaway before, talkless of see the world.</t>
  </si>
  <si>
    <t xml:space="preserve"> me i want to pause everything i’m doing immediately one huge money hit my account to see the world and go 6months vacation twice in a year.Meanwhile</t>
  </si>
  <si>
    <t xml:space="preserve"> dreams are different.But still</t>
  </si>
  <si>
    <t xml:space="preserve"> Girl Producer: Hiii</t>
  </si>
  <si>
    <t xml:space="preserve"> Spinol Wears: Today is no bra day 😂</t>
  </si>
  <si>
    <t>Today is xuli’s birthday 🤣</t>
  </si>
  <si>
    <t>A match made from heaven</t>
  </si>
  <si>
    <t xml:space="preserve"> Limans: Chai ☕️</t>
  </si>
  <si>
    <t xml:space="preserve"> Limans: Compliments</t>
  </si>
  <si>
    <t xml:space="preserve"> Seun Timothy: Hmmm</t>
  </si>
  <si>
    <t xml:space="preserve"> Spinol Wears: Gbe wa lo!!!</t>
  </si>
  <si>
    <t xml:space="preserve"> Sledge 🪔: Ani weyrey ni bobo Spinol yi seh🤣</t>
  </si>
  <si>
    <t xml:space="preserve"> Temz 📈📉: Solape what did you add in your stew?</t>
  </si>
  <si>
    <t xml:space="preserve"> 💦Teajay 🫴🏻🫳🏻: Happy birthday to you, age with grace, cheers 🥂..</t>
  </si>
  <si>
    <t>The corset na bra itself 🤣</t>
  </si>
  <si>
    <t xml:space="preserve"> Spinol Wears: That lady plentiful na</t>
  </si>
  <si>
    <t>She sef no know Wetin I like pass about her.</t>
  </si>
  <si>
    <t xml:space="preserve"> Spinol Wears: E dey ring for my head every minute.</t>
  </si>
  <si>
    <t xml:space="preserve"> IBBwrites✍🏽: Una go need big sponsors</t>
  </si>
  <si>
    <t xml:space="preserve"> Xuli🌹: It’s a secret</t>
  </si>
  <si>
    <t xml:space="preserve"> Limans: I swear boss</t>
  </si>
  <si>
    <t xml:space="preserve"> Spinol Wears: I Dey always look una weh get money for school 🤣</t>
  </si>
  <si>
    <t xml:space="preserve"> Eyin werey🤣🤣🤣Ashey format le n lo</t>
  </si>
  <si>
    <t xml:space="preserve"> Engineer Olanrewaju: lol 😂....so u dey look me say i get money when we dey sch 😂</t>
  </si>
  <si>
    <t xml:space="preserve"> Sledge 🪔: One of my guy told me this exact same thing recently when Omah lay bought a house.😭</t>
  </si>
  <si>
    <t xml:space="preserve"> see person wey no even reach you”😭The weyrey say “I dey always think say you get money</t>
  </si>
  <si>
    <t xml:space="preserve"> Girl Producer: Shey you guys still want no bra pictures</t>
  </si>
  <si>
    <t xml:space="preserve"> Sledge 🪔: Omo mi!!!!!</t>
  </si>
  <si>
    <t>I won’t download it</t>
  </si>
  <si>
    <t>E dey my fav for my gallery😤</t>
  </si>
  <si>
    <t xml:space="preserve"> Engineer Olanrewaju: jesu 🥺</t>
  </si>
  <si>
    <t xml:space="preserve"> Girl Producer: Hey baby</t>
  </si>
  <si>
    <t xml:space="preserve"> Xuli🌹: 🥰🥰my head is spinning</t>
  </si>
  <si>
    <t xml:space="preserve"> Eneze: 🥺🥺🥺🥺🥺🥺🥺</t>
  </si>
  <si>
    <t xml:space="preserve"> I would live, and love!Ya Salaam! That</t>
  </si>
  <si>
    <t>I shan’t go alone. 😌</t>
  </si>
  <si>
    <t xml:space="preserve"> Limans: Your face looks like the moon, when you smile it’s like a crescent.</t>
  </si>
  <si>
    <t>I see a star</t>
  </si>
  <si>
    <t>Peoples perception of you can be crazy oo</t>
  </si>
  <si>
    <t>Especially if you get one bad paadi weh saabi sweet talk woman without your knowledge</t>
  </si>
  <si>
    <t xml:space="preserve"> Sledge 🪔: 🤣normally, e no suppose better for babe wey no get breast.</t>
  </si>
  <si>
    <t>But God is so kind.</t>
  </si>
  <si>
    <t>E go better for them🙏🥹</t>
  </si>
  <si>
    <t xml:space="preserve"> Spinol Wears: Make I no starb you lo ku bai</t>
  </si>
  <si>
    <t xml:space="preserve"> Engineer Olanrewaju: pls @2349056917350 i want to learn production ...my profession no reach me again. 🥺</t>
  </si>
  <si>
    <t xml:space="preserve"> Girl Producer: Wetin be this bayi 🤣🤣🤣</t>
  </si>
  <si>
    <t xml:space="preserve"> Limans: Who you going with</t>
  </si>
  <si>
    <t xml:space="preserve"> Temz 📈📉: Solapeeeeeee 🥹🥹🥹🥹🥹😭😭😭</t>
  </si>
  <si>
    <t xml:space="preserve"> Girl Producer: I'm a boy on set ooo, oversized t-shirt ma bo gbogbo e ni</t>
  </si>
  <si>
    <t xml:space="preserve"> +234 814 504 5537: Could have sworn no bra day was  Tuesday</t>
  </si>
  <si>
    <t xml:space="preserve"> Spinol Wears: You come say make I no enter your dm</t>
  </si>
  <si>
    <t>I’ll tell you something.</t>
  </si>
  <si>
    <t xml:space="preserve"> I’ll drop one dmEvery social media I see your handle</t>
  </si>
  <si>
    <t xml:space="preserve"> I’ll dm you 10 times.Make I see am 10 times daily</t>
  </si>
  <si>
    <t>Let’s kobet it</t>
  </si>
  <si>
    <t xml:space="preserve"> Zaza: This *no bra day* thing no go allow us mourn the Rico guy in peace like this</t>
  </si>
  <si>
    <t xml:space="preserve"> Temz 📈📉: I want to shoot film</t>
  </si>
  <si>
    <t xml:space="preserve"> Zaza: Happy birthday beautiful</t>
  </si>
  <si>
    <t xml:space="preserve"> Oloye Olanrewaju: If them no want, I wnt.. Let me remove my glasses</t>
  </si>
  <si>
    <t xml:space="preserve"> Engineer Olanrewaju: deep down i mean deep down i wan be ur gee for that movie 🤲🏾</t>
  </si>
  <si>
    <t xml:space="preserve"> Engineer Olanrewaju: see brezzz 😞</t>
  </si>
  <si>
    <t xml:space="preserve"> Sledge 🪔: Rico is now with the angel watching from above.</t>
  </si>
  <si>
    <t>He’ll understand 💔🕊️</t>
  </si>
  <si>
    <t xml:space="preserve"> Spinol Wears: Wetin nice talk for that song 🎵</t>
  </si>
  <si>
    <t>“Ma fi ori xoxo ta okoto” 🥴🥰</t>
  </si>
  <si>
    <t xml:space="preserve"> Spinol Wears: Sure he saw enough 🥴</t>
  </si>
  <si>
    <t xml:space="preserve"> Zaza: 😟😟</t>
  </si>
  <si>
    <t xml:space="preserve"> FootiesbyNofan🛍️🛍️: Wait no be you tell me this morning say your breast small and you no dey wear bra</t>
  </si>
  <si>
    <t xml:space="preserve"> IBBwrites✍🏽: Akoi understanding</t>
  </si>
  <si>
    <t xml:space="preserve"> Keji Smallz 💛: Ẹyin ladies, over to you 😋</t>
  </si>
  <si>
    <t xml:space="preserve"> IBBwrites✍🏽: @2348100475371 open your eyes</t>
  </si>
  <si>
    <t xml:space="preserve"> Spinol Wears: Thank you</t>
  </si>
  <si>
    <t>Tell them biko</t>
  </si>
  <si>
    <t xml:space="preserve"> IBBwrites✍🏽: Make we see go score pass</t>
  </si>
  <si>
    <t xml:space="preserve"> Seun Timothy: My  dead @2349056917350 , my Dm is thirsty, send traps</t>
  </si>
  <si>
    <t>Management</t>
  </si>
  <si>
    <t xml:space="preserve"> Csan: If we ever say no to this question shoot us with gun</t>
  </si>
  <si>
    <t xml:space="preserve"> Girl Producer: I said my breast is small and I wear double padded bra 🥺</t>
  </si>
  <si>
    <t xml:space="preserve"> Spinol Wears: My baby shall not die but leave please.</t>
  </si>
  <si>
    <t>Don’t Ricochet death abeg</t>
  </si>
  <si>
    <t xml:space="preserve"> El Rey: I see am...</t>
  </si>
  <si>
    <t>But ass &gt;&gt;&gt;&gt;</t>
  </si>
  <si>
    <t xml:space="preserve"> Girl Producer: Dead bawo 🙄</t>
  </si>
  <si>
    <t xml:space="preserve"> 🦋🦋 Beulah: Eeeiiii God 😩😩😩😩</t>
  </si>
  <si>
    <t xml:space="preserve"> Eneze: HER!</t>
  </si>
  <si>
    <t xml:space="preserve"> Zaza: Na dear him wan write ooo</t>
  </si>
  <si>
    <t xml:space="preserve"> Seun Timothy: My baby… see my eyes don block</t>
  </si>
  <si>
    <t>Na DEAR</t>
  </si>
  <si>
    <t xml:space="preserve"> 🦋🦋 Beulah: Ahhhh @2348146870255 no lie oo😩😩</t>
  </si>
  <si>
    <t xml:space="preserve"> Spinol Wears: 🥺👉🏾👈🏾</t>
  </si>
  <si>
    <t>Ilu Wo lo wa?!</t>
  </si>
  <si>
    <t>Shey alaafia ni everything?</t>
  </si>
  <si>
    <t>Shey owo n debe once in a while!</t>
  </si>
  <si>
    <t>Or I should do something about it.</t>
  </si>
  <si>
    <t xml:space="preserve"> IBBwrites✍🏽: Petition to remove this bro for 1 hour</t>
  </si>
  <si>
    <t xml:space="preserve"> Spinol Wears: Retweet!!!!!</t>
  </si>
  <si>
    <t xml:space="preserve"> +234 814 504 5537: A true king</t>
  </si>
  <si>
    <t xml:space="preserve"> Sledge 🪔: Shebi i told you🌚</t>
  </si>
  <si>
    <t xml:space="preserve"> Oloye Olanrewaju: Engr Olanrewaju yii bad sba</t>
  </si>
  <si>
    <t xml:space="preserve"> Sledge 🪔: Weyrey</t>
  </si>
  <si>
    <t>Rest small.</t>
  </si>
  <si>
    <t>You go soon shoot all your bullets finish then start to shoot blanks.</t>
  </si>
  <si>
    <t xml:space="preserve"> 🦋🦋 Beulah: Xuliii</t>
  </si>
  <si>
    <t xml:space="preserve"> 🦋🦋 Beulah: Ahhh is plentyyyyyy😂😂😂</t>
  </si>
  <si>
    <t xml:space="preserve"> Spinol Wears: Me?!</t>
  </si>
  <si>
    <t>Sea no dey dry.</t>
  </si>
  <si>
    <t xml:space="preserve"> I’m loadedUp and below</t>
  </si>
  <si>
    <t xml:space="preserve"> Sledge 🪔: You should see the state of her body🌚</t>
  </si>
  <si>
    <t>Weyrey</t>
  </si>
  <si>
    <t>Skip Ad!</t>
  </si>
  <si>
    <t xml:space="preserve"> Keji Smallz 💛: Who be this one?</t>
  </si>
  <si>
    <t xml:space="preserve"> message passed 😂After 10 seconds </t>
  </si>
  <si>
    <t xml:space="preserve"> 🦋🦋 Beulah: God 😩😩</t>
  </si>
  <si>
    <t>Make she send full picture now</t>
  </si>
  <si>
    <t xml:space="preserve"> Keji Smallz 💛: You are next. Do your own</t>
  </si>
  <si>
    <t xml:space="preserve"> Sledge 🪔: After you ma🌚</t>
  </si>
  <si>
    <t>How many is my own body</t>
  </si>
  <si>
    <t>Bress I no get bumbum I no get😩😩😩</t>
  </si>
  <si>
    <t xml:space="preserve"> Keji Smallz 💛: Please do</t>
  </si>
  <si>
    <t xml:space="preserve"> Keji Smallz 💛: Who be this one? 🌝</t>
  </si>
  <si>
    <t xml:space="preserve"> IBBwrites✍🏽: @2348100475371 you're successfully removed 😂</t>
  </si>
  <si>
    <t xml:space="preserve"> FootiesbyNofan🛍️🛍️: This thing you carry on you chest is small</t>
  </si>
  <si>
    <t>Iffa deck you</t>
  </si>
  <si>
    <t xml:space="preserve"> Oloye Olanrewaju: Love and light</t>
  </si>
  <si>
    <t xml:space="preserve"> Keji Smallz 💛: Send am make we see</t>
  </si>
  <si>
    <t xml:space="preserve"> Spinol Wears: Weh I see inside tshirt dey look me like ketu puff puff in the 90’s🌚</t>
  </si>
  <si>
    <t>That’s not me</t>
  </si>
  <si>
    <t xml:space="preserve"> Xuli🌹: Ahhhhh</t>
  </si>
  <si>
    <t xml:space="preserve"> Keji Smallz 💛: Swa, you go do data for me o 😏</t>
  </si>
  <si>
    <t xml:space="preserve"> El Rey: Wura</t>
  </si>
  <si>
    <t xml:space="preserve"> IBBwrites✍🏽: Bye bye</t>
  </si>
  <si>
    <t xml:space="preserve"> Girl Producer: Which line you dey use make I buy you #500 data</t>
  </si>
  <si>
    <t xml:space="preserve"> Keji Smallz 💛: My dear, the ass can go to hell. Ọyàn yẹn ni kókó</t>
  </si>
  <si>
    <t xml:space="preserve"> El Rey: Mezzup</t>
  </si>
  <si>
    <t xml:space="preserve"> FootiesbyNofan🛍️🛍️: You this girl</t>
  </si>
  <si>
    <t xml:space="preserve"> Keji Smallz 💛: Na play o 😂</t>
  </si>
  <si>
    <t xml:space="preserve"> FootiesbyNofan🛍️🛍️: If you say anything is wrong with you again I'll fight you</t>
  </si>
  <si>
    <t xml:space="preserve"> Girl Producer: Plenty things are wrong oo baby</t>
  </si>
  <si>
    <t xml:space="preserve"> Girl Producer: Me sef na play oo</t>
  </si>
  <si>
    <t xml:space="preserve"> Keji Smallz 💛: Go home quickly and drop No Bra Day video for us dear 🥹🤲🏽</t>
  </si>
  <si>
    <t xml:space="preserve"> Eneze: 😂</t>
  </si>
  <si>
    <t xml:space="preserve"> Eneze: 😒 everyday is no bra day.</t>
  </si>
  <si>
    <t xml:space="preserve"> Keji Smallz 💛: Today is special</t>
  </si>
  <si>
    <t>Drop it everyday.</t>
  </si>
  <si>
    <t xml:space="preserve"> Eneze: 😅</t>
  </si>
  <si>
    <t xml:space="preserve"> Eneze: Na so.</t>
  </si>
  <si>
    <t xml:space="preserve"> Eneze: 😒</t>
  </si>
  <si>
    <t xml:space="preserve"> +234 810 751 7097: Person dey fast for here na</t>
  </si>
  <si>
    <t>Eni alamisi</t>
  </si>
  <si>
    <t>BRESS is Goated abeg</t>
  </si>
  <si>
    <t>Make I go drink water</t>
  </si>
  <si>
    <t xml:space="preserve"> Engineer Olanrewaju: i be engineer no blame me 😂</t>
  </si>
  <si>
    <t xml:space="preserve"> Temz 📈📉: My people. Nothing like brezz for this life 🥹</t>
  </si>
  <si>
    <t xml:space="preserve"> 🦋🦋 Beulah: Ahhhh kilode😂😂😂😂</t>
  </si>
  <si>
    <t xml:space="preserve"> Temz 📈📉: @2349056917350 how much is your bride price please?</t>
  </si>
  <si>
    <t xml:space="preserve"> Eneze: At all!</t>
  </si>
  <si>
    <t xml:space="preserve"> shamsss👑: i con dey wait make she move camera go back back so that somebody can see very well 🥺🥺😒</t>
  </si>
  <si>
    <t xml:space="preserve"> 🦋🦋 Beulah: I thought it’s just me oo😂😂😂😂</t>
  </si>
  <si>
    <t xml:space="preserve"> shamsss👑: e wo omo now? 🥺🥺😭😍</t>
  </si>
  <si>
    <t xml:space="preserve"> Oloye Olanrewaju: So no be only me 🤣</t>
  </si>
  <si>
    <t xml:space="preserve"> Limans: @2347088574581 bag of rice is now 40000..</t>
  </si>
  <si>
    <t>Well I know how to do Agbado jollof</t>
  </si>
  <si>
    <t xml:space="preserve"> shamsss👑: &amp; nah you talk say nah one small thing dey the chest?? 🙄🙄</t>
  </si>
  <si>
    <t>this is hooooge 🥺😭</t>
  </si>
  <si>
    <t>brezz dey carry me go where i no know o 😭🥺</t>
  </si>
  <si>
    <t xml:space="preserve"> shamsss👑: e wo ti nipple yen shey dori kodo 😭🥺</t>
  </si>
  <si>
    <t>je ki n ba e face e soke? 🥺</t>
  </si>
  <si>
    <t xml:space="preserve"> 🕊️ Islamiya: So, na this ORANGE be agbalumo? 🌚</t>
  </si>
  <si>
    <t xml:space="preserve"> Girl Producer: Osan wewe 🥺</t>
  </si>
  <si>
    <t xml:space="preserve"> 🕊️ Islamiya: Stopit!</t>
  </si>
  <si>
    <t xml:space="preserve"> shamsss👑: RT!!!</t>
  </si>
  <si>
    <t xml:space="preserve"> Sledge 🪔: For you see, life is like a song</t>
  </si>
  <si>
    <t>It doesn't just go on and on</t>
  </si>
  <si>
    <t>There is an end to everything</t>
  </si>
  <si>
    <t>So as you dance and as you sing</t>
  </si>
  <si>
    <t>Make the most of the melodies</t>
  </si>
  <si>
    <t>And I hope they will remember me… 🕊️</t>
  </si>
  <si>
    <t xml:space="preserve"> shamsss👑: Labalaba, today nah no bra day</t>
  </si>
  <si>
    <t>can you support the movement too? 🌚😒</t>
  </si>
  <si>
    <t xml:space="preserve"> +234 810 751 7097: Guys FOCUS</t>
  </si>
  <si>
    <t xml:space="preserve"> El Rey: Eez eet your focus?</t>
  </si>
  <si>
    <t xml:space="preserve"> +234 810 751 7097: Una don dey lose focus ooooooo</t>
  </si>
  <si>
    <t xml:space="preserve"> +234 810 751 7097: Nitori Oyan</t>
  </si>
  <si>
    <t xml:space="preserve"> shamsss👑: something must kill a man o</t>
  </si>
  <si>
    <t xml:space="preserve"> El Rey: Leave us make we no focus...</t>
  </si>
  <si>
    <t xml:space="preserve"> +234 905 878 6101: You dig?</t>
  </si>
  <si>
    <t xml:space="preserve"> +234 905 878 6101: All die nah die</t>
  </si>
  <si>
    <t xml:space="preserve"> +234 905 878 6101: If nah breast make me go, I no get regrets</t>
  </si>
  <si>
    <t xml:space="preserve"> El Rey: And na once man go die</t>
  </si>
  <si>
    <t xml:space="preserve"> +234 810 751 7097: Make we know yourself</t>
  </si>
  <si>
    <t>Breast man VS Ass Man</t>
  </si>
  <si>
    <t>Kindle signify</t>
  </si>
  <si>
    <t xml:space="preserve"> Engineer Olanrewaju: plzzz let us lose focus</t>
  </si>
  <si>
    <t xml:space="preserve"> +234 905 878 6101: Breast plix</t>
  </si>
  <si>
    <t xml:space="preserve"> El Rey: Ass always and forever</t>
  </si>
  <si>
    <t xml:space="preserve"> +234 810 751 7097: Breast man like this</t>
  </si>
  <si>
    <t xml:space="preserve"> +234 907 458 4958: AssaMan 😋</t>
  </si>
  <si>
    <t xml:space="preserve"> Tobson Sigma: Bossssssss</t>
  </si>
  <si>
    <t xml:space="preserve"> +234 810 751 7097: Ass man like this</t>
  </si>
  <si>
    <t xml:space="preserve"> Engineer Olanrewaju: chief sir</t>
  </si>
  <si>
    <t xml:space="preserve"> shamsss👑: you still dey talk like say you dey ask for him permission</t>
  </si>
  <si>
    <t xml:space="preserve"> do your worse 🥺we don lose focus already</t>
  </si>
  <si>
    <t xml:space="preserve"> +234 905 878 6101: The moment she pulled the strap-🫢</t>
  </si>
  <si>
    <t xml:space="preserve"> +234 810 751 7097: Finished man</t>
  </si>
  <si>
    <t xml:space="preserve"> Engineer Olanrewaju: brezzass man</t>
  </si>
  <si>
    <t xml:space="preserve"> Tobson Sigma: And person go dey tell me say make I no simp😓</t>
  </si>
  <si>
    <t xml:space="preserve"> Tobson Sigma: It's powerful</t>
  </si>
  <si>
    <t xml:space="preserve"> Engineer Olanrewaju: i fell in the trap 🤲🏾</t>
  </si>
  <si>
    <t xml:space="preserve"> +234 810 751 7097: You fit simp coz of breass</t>
  </si>
  <si>
    <t xml:space="preserve"> +234 810 751 7097: Make we talk tru sha</t>
  </si>
  <si>
    <t>Ass no get economic value sha</t>
  </si>
  <si>
    <t xml:space="preserve"> Engineer Olanrewaju: strong</t>
  </si>
  <si>
    <t xml:space="preserve"> +234 905 878 6101: A trap equal to a trance and it made me relapse.</t>
  </si>
  <si>
    <t xml:space="preserve"> El Rey: Una don start again...</t>
  </si>
  <si>
    <t xml:space="preserve"> shamsss👑: i know! i’m finishedly blessed with brezz😭</t>
  </si>
  <si>
    <t xml:space="preserve"> El Rey: But I no go follow una argue brezz vs ass today...</t>
  </si>
  <si>
    <t>Just enjoying the beautiful viewses</t>
  </si>
  <si>
    <t xml:space="preserve"> Engineer Olanrewaju: i relapsed and it made me clap</t>
  </si>
  <si>
    <t xml:space="preserve"> shamsss👑: i’m for everybody and for nobody 🤌🏽</t>
  </si>
  <si>
    <t xml:space="preserve"> +234 810 751 7097: Make we settle am once and for all</t>
  </si>
  <si>
    <t>Ass no get value na pit</t>
  </si>
  <si>
    <t xml:space="preserve"> +234 810 751 7097: Confused man</t>
  </si>
  <si>
    <t xml:space="preserve"> 🦋🦋 Beulah: No my dear</t>
  </si>
  <si>
    <t xml:space="preserve"> shamsss👑: wa ni ahun loju aiye o😒</t>
  </si>
  <si>
    <t xml:space="preserve"> El Rey: I no get that time today...</t>
  </si>
  <si>
    <t>Make we reschedule</t>
  </si>
  <si>
    <t xml:space="preserve"> 🦋🦋 Beulah: 😂🤣😂</t>
  </si>
  <si>
    <t xml:space="preserve"> El Rey: Don't be stingy naaaa</t>
  </si>
  <si>
    <t xml:space="preserve"> +234 810 751 7097: Keji you sef dasi ministry na</t>
  </si>
  <si>
    <t>Today na NO BRA DAY</t>
  </si>
  <si>
    <t xml:space="preserve"> +234 810 751 7097: Labalaba done be stingy</t>
  </si>
  <si>
    <t xml:space="preserve"> shamsss👑: &amp; i was simping over you</t>
  </si>
  <si>
    <t>is this how you’ll be using everything to be sh’ahun? 😭😒</t>
  </si>
  <si>
    <t xml:space="preserve"> +234 905 878 6101: She had one job. One job.</t>
  </si>
  <si>
    <t xml:space="preserve"> Engineer Olanrewaju: na cos she no get 🌚</t>
  </si>
  <si>
    <t xml:space="preserve"> Girl Producer: @2349029336888 be hoarding bress like what I don't understand</t>
  </si>
  <si>
    <t xml:space="preserve"> shamsss👑: just one job! 😒</t>
  </si>
  <si>
    <t xml:space="preserve"> shamsss👑: brezz is brezz! we are no discriminating! 😒</t>
  </si>
  <si>
    <t xml:space="preserve"> El Rey: Bros, na cap be dis</t>
  </si>
  <si>
    <t xml:space="preserve"> +234 905 878 6101: If only the breast was existing.</t>
  </si>
  <si>
    <t xml:space="preserve"> 🦋🦋 Beulah: Hiannnn rest😂😂😂</t>
  </si>
  <si>
    <t xml:space="preserve"> +234 810 751 7097: Labalaba no be sooooooo</t>
  </si>
  <si>
    <t xml:space="preserve"> El Rey: As you dey deny me now, me sef go deny you later oooo...</t>
  </si>
  <si>
    <t xml:space="preserve"> shamsss👑: wetin we dey see from cloth ko kere mehn!</t>
  </si>
  <si>
    <t xml:space="preserve"> 🦋🦋 Beulah: I sent nudes to you this morning already</t>
  </si>
  <si>
    <t>You didn’t see it</t>
  </si>
  <si>
    <t xml:space="preserve"> El Rey: You sabi!</t>
  </si>
  <si>
    <t>I thought you’re fasting</t>
  </si>
  <si>
    <t xml:space="preserve"> +234 810 751 7097: I don drink water</t>
  </si>
  <si>
    <t>As per brezzz day</t>
  </si>
  <si>
    <t>I no fit carry am over</t>
  </si>
  <si>
    <t xml:space="preserve"> Keji Smallz 💛: I no get breasts na 🤷🏽‍♀️</t>
  </si>
  <si>
    <t xml:space="preserve"> Engineer Olanrewaju: make una share us brezzzz oo</t>
  </si>
  <si>
    <t xml:space="preserve"> Keji Smallz 💛: 😂 I don't have na, ask @2349023708334</t>
  </si>
  <si>
    <t xml:space="preserve"> +234 810 751 7097: Send the one wey dey there</t>
  </si>
  <si>
    <t>We no dey complain.</t>
  </si>
  <si>
    <t>We're a contented man</t>
  </si>
  <si>
    <t xml:space="preserve"> 🕊️ Islamiya: Na those wey get bress dey do no bra day 😂😂</t>
  </si>
  <si>
    <t xml:space="preserve"> Keji Smallz 💛: 😂 You've not even seen my pictures before</t>
  </si>
  <si>
    <t xml:space="preserve"> Keji Smallz 💛: Nothing dey there</t>
  </si>
  <si>
    <t xml:space="preserve"> El Rey: @2349023708334 abeg do the needful</t>
  </si>
  <si>
    <t xml:space="preserve"> shamsss👑: you too?</t>
  </si>
  <si>
    <t xml:space="preserve"> we no dey discriminate. 😒send anything</t>
  </si>
  <si>
    <t xml:space="preserve"> Keji Smallz 💛: Àbí o 🤷🏽‍♀️</t>
  </si>
  <si>
    <t xml:space="preserve"> Engineer Olanrewaju: @2348118158581 just dey carry twitter vibes enter here back to back</t>
  </si>
  <si>
    <t xml:space="preserve"> Tobson Sigma: *Breast na Breast, Big or small na still breast*</t>
  </si>
  <si>
    <t>Cc : @2348026770724</t>
  </si>
  <si>
    <t xml:space="preserve"> El Rey: Cc: @2349029336888 @2348136741213 @2349063252197 @2349090479011</t>
  </si>
  <si>
    <t xml:space="preserve"> Tobson Sigma: We don't discriminate here✅✅</t>
  </si>
  <si>
    <t xml:space="preserve"> Girl Producer: https://twitter.com/girl_producer?t=CaKNL_MGIG6u0bLU6__6DA&amp;s=09</t>
  </si>
  <si>
    <t xml:space="preserve"> Girl Producer: Edakun e tele mi ti e ba ti tele mi oo</t>
  </si>
  <si>
    <t xml:space="preserve"> El Rey: Too far abeg</t>
  </si>
  <si>
    <t xml:space="preserve"> El Rey: You wan carry us go where we no know?</t>
  </si>
  <si>
    <t xml:space="preserve"> Xuli🌹: 🤣🤣🤣oni shina</t>
  </si>
  <si>
    <t xml:space="preserve"> Xuli🌹: Ahhhhhhhhhh</t>
  </si>
  <si>
    <t xml:space="preserve"> Lyaar: Lanre ooooo..if i talk now, you go talk say I mean you before abi</t>
  </si>
  <si>
    <t xml:space="preserve"> El Rey: Eez eet your ṣìná?</t>
  </si>
  <si>
    <t xml:space="preserve"> Tobson Sigma: I no too feel am😓😓</t>
  </si>
  <si>
    <t xml:space="preserve"> Lyaar: Happy Birthday Sweetheart ❤️🥰</t>
  </si>
  <si>
    <t xml:space="preserve"> El Rey: Talk ooo... Talk</t>
  </si>
  <si>
    <t>Sha drop video before you talk...</t>
  </si>
  <si>
    <t>Make I take am do consolation</t>
  </si>
  <si>
    <t xml:space="preserve"> Tobson Sigma: Birthday girl you can do better🌚</t>
  </si>
  <si>
    <t xml:space="preserve"> shamsss👑: wo! send wetin them talk say make you send</t>
  </si>
  <si>
    <t>no come dey form vandam for here.</t>
  </si>
  <si>
    <t>send brezz! support the no bra movement 😒😒</t>
  </si>
  <si>
    <t xml:space="preserve"> El Rey: RTTTTT!</t>
  </si>
  <si>
    <t xml:space="preserve"> El Rey: I tire ooo....</t>
  </si>
  <si>
    <t xml:space="preserve"> shamsss👑: we can get a closer and clearer view, dakun 😒</t>
  </si>
  <si>
    <t xml:space="preserve"> Xuli🌹: Thank you my love</t>
  </si>
  <si>
    <t xml:space="preserve"> Xuli🌹: I no do</t>
  </si>
  <si>
    <t xml:space="preserve"> Xuli🌹: Other breasties Dey there</t>
  </si>
  <si>
    <t xml:space="preserve"> Keji Smallz 💛: 😂 Wetin you wan use am do?</t>
  </si>
  <si>
    <t xml:space="preserve"> El Rey: We want your own sef</t>
  </si>
  <si>
    <t xml:space="preserve"> shamsss👑: I nah una name be that? 😂 *BREASTIES*</t>
  </si>
  <si>
    <t xml:space="preserve"> El Rey: Wetin we dey take the other ones wey don dey do?</t>
  </si>
  <si>
    <t xml:space="preserve"> Keji Smallz 💛: I no know 🤷🏽‍♀️</t>
  </si>
  <si>
    <t xml:space="preserve"> El Rey: Alayé, drop video jor!</t>
  </si>
  <si>
    <t xml:space="preserve"> Tobson Sigma: Try do😒</t>
  </si>
  <si>
    <t xml:space="preserve"> Lyaar: Breastilola</t>
  </si>
  <si>
    <t xml:space="preserve"> Girl Producer: Elrey sent us dick</t>
  </si>
  <si>
    <t xml:space="preserve"> El Rey: It's not dick day</t>
  </si>
  <si>
    <t xml:space="preserve"> El Rey: I say make I support the ministry ni</t>
  </si>
  <si>
    <t xml:space="preserve"> Girl Producer: I swear I have a similar video but with the hand of somebody's son 🤣🤣</t>
  </si>
  <si>
    <t xml:space="preserve"> El Rey: Oblige us</t>
  </si>
  <si>
    <t xml:space="preserve"> Tobson Sigma: Please share😓</t>
  </si>
  <si>
    <t xml:space="preserve"> +234 907 458 4958: We Beg 🙏🏻</t>
  </si>
  <si>
    <t xml:space="preserve"> shamsss👑: dash us, dakun 🤲🏽</t>
  </si>
  <si>
    <t xml:space="preserve"> Engineer Olanrewaju: bikonu share this thing nne</t>
  </si>
  <si>
    <t xml:space="preserve"> Girl Producer: Ki lo sele 😂</t>
  </si>
  <si>
    <t xml:space="preserve"> Girl Producer: All of you should rest abeg 😂</t>
  </si>
  <si>
    <t xml:space="preserve"> El Rey: No be so ooo</t>
  </si>
  <si>
    <t xml:space="preserve"> Xuli🌹: No share o</t>
  </si>
  <si>
    <t xml:space="preserve"> +234 814 504 5537: It’s only fair you share tbh</t>
  </si>
  <si>
    <t xml:space="preserve"> El Rey: Rest</t>
  </si>
  <si>
    <t xml:space="preserve"> Girl Producer: Yes baby</t>
  </si>
  <si>
    <t>But check your snap 😂</t>
  </si>
  <si>
    <t xml:space="preserve"> shamsss👑: my own snap nko? 😒</t>
  </si>
  <si>
    <t xml:space="preserve"> Tobson Sigma: You no get love</t>
  </si>
  <si>
    <t xml:space="preserve"> Tobson Sigma: Love is the greatest law</t>
  </si>
  <si>
    <t xml:space="preserve"> Girl Producer: @2349029336888 so ya a baker</t>
  </si>
  <si>
    <t xml:space="preserve"> Engineer Olanrewaju: null</t>
  </si>
  <si>
    <t xml:space="preserve"> Tobson Sigma: And their is love in sharing and here we her someone is trying to be stingy</t>
  </si>
  <si>
    <t xml:space="preserve"> Tobson Sigma: They no go do normal</t>
  </si>
  <si>
    <t xml:space="preserve"> IBBwrites✍🏽: You people should stop na🥹</t>
  </si>
  <si>
    <t xml:space="preserve"> +234 905 878 6101: I have.</t>
  </si>
  <si>
    <t xml:space="preserve"> Xuli🌹: Wowwwww…</t>
  </si>
  <si>
    <t xml:space="preserve"> Xuli🌹: That’s y I love you 🥰🥺</t>
  </si>
  <si>
    <t xml:space="preserve"> IBBwrites✍🏽: Something I can do 😂</t>
  </si>
  <si>
    <t xml:space="preserve"> Xuli🌹: Niceeee</t>
  </si>
  <si>
    <t xml:space="preserve"> Sameeha🥰😍: 💛happy birthday our precious xulikuli🌹♥️live long sis</t>
  </si>
  <si>
    <t>In good health and wealth 😊</t>
  </si>
  <si>
    <t xml:space="preserve"> +234 703 117 2864: https://youtu.be/P6NU_uFpEAc</t>
  </si>
  <si>
    <t>New Brymo's chat with accelerate tv.</t>
  </si>
  <si>
    <t>Duration: 40+mins</t>
  </si>
  <si>
    <t xml:space="preserve"> Xuli🌹: Xulikuli tun ni bayii 🥺</t>
  </si>
  <si>
    <t xml:space="preserve"> Xuli🌹: Thanks love..Amin ❤️</t>
  </si>
  <si>
    <t xml:space="preserve"> +234 816 213 8430: Happy birthday @2347088574581 ❤️</t>
  </si>
  <si>
    <t xml:space="preserve"> +234 816 213 8430: Live long and prosper</t>
  </si>
  <si>
    <t xml:space="preserve"> Xuli🌹: Amin🥰</t>
  </si>
  <si>
    <t xml:space="preserve"> Keji Smallz 💛: Yes ma'am. Na money we dey find 🤲🏽</t>
  </si>
  <si>
    <t xml:space="preserve"> 🦋🦋 Beulah: Awwwnnnn so sweet😊😊</t>
  </si>
  <si>
    <t xml:space="preserve"> 🦋🦋 Beulah: Send abeggg😩😩</t>
  </si>
  <si>
    <t>I’ve been in your dm since na</t>
  </si>
  <si>
    <t xml:space="preserve"> 🦋🦋 Beulah: 🙄🙄🙄</t>
  </si>
  <si>
    <t xml:space="preserve"> +234 806 360 8638: Uhmmḿmmḿmnnnnnn</t>
  </si>
  <si>
    <t xml:space="preserve"> +234 806 360 8638: The Lord is good</t>
  </si>
  <si>
    <t xml:space="preserve"> Bambam: Why you tag me na😂😂😂😂</t>
  </si>
  <si>
    <t xml:space="preserve"> Aemar: I wish you same. Wish us more 🌚</t>
  </si>
  <si>
    <t xml:space="preserve"> ARISTOTLE👾🖋️: Ehn ehn</t>
  </si>
  <si>
    <t xml:space="preserve"> Engineer Olanrewaju: my God 😛</t>
  </si>
  <si>
    <t xml:space="preserve"> +234 915 789 9975: show me all.. show me to the world..</t>
  </si>
  <si>
    <t xml:space="preserve"> Aemar: Subconsciously salivating. 🥹</t>
  </si>
  <si>
    <t xml:space="preserve"> Aemar: Bress will be the end of me 😭😭😭</t>
  </si>
  <si>
    <t xml:space="preserve"> Zaza: Happy no bra's day from me to you</t>
  </si>
  <si>
    <t xml:space="preserve"> +234 809 451 9902: Why haven’t we met ?</t>
  </si>
  <si>
    <t xml:space="preserve"> +234 809 093 5988: Happy birthday xuli dear, bid u long life and prosperity.🥂</t>
  </si>
  <si>
    <t xml:space="preserve"> Zaza: Mercy 🤲🤲</t>
  </si>
  <si>
    <t xml:space="preserve"> El Rey: Make you help the ministry</t>
  </si>
  <si>
    <t xml:space="preserve"> +234 915 789 9975: pls can you produce me?</t>
  </si>
  <si>
    <t xml:space="preserve"> Adenike 👸: Seee bresssssss! After u wee say it’s lemon. Don’t let me catch I</t>
  </si>
  <si>
    <t xml:space="preserve"> +234 915 789 9975: i dont mind to be the cast..</t>
  </si>
  <si>
    <t xml:space="preserve"> El Rey: Why so distant?</t>
  </si>
  <si>
    <t xml:space="preserve"> IBBwrites✍🏽: Na your own no bra be this?</t>
  </si>
  <si>
    <t xml:space="preserve"> Zaza: E consign you?</t>
  </si>
  <si>
    <t xml:space="preserve"> Adenike 👸: Catch u jarey</t>
  </si>
  <si>
    <t xml:space="preserve"> Adenike 👸: U see bra?</t>
  </si>
  <si>
    <t xml:space="preserve"> Xuli🌹: Amen..thanks baby💛</t>
  </si>
  <si>
    <t xml:space="preserve"> Adenike 👸: 🫢🫢❤️❤️</t>
  </si>
  <si>
    <t xml:space="preserve"> IBBwrites✍🏽: I no see anything</t>
  </si>
  <si>
    <t xml:space="preserve"> Adenike 👸: Na u sabi</t>
  </si>
  <si>
    <t xml:space="preserve"> +234 809 093 5988: You are a baller dear. 😂</t>
  </si>
  <si>
    <t xml:space="preserve"> Xuli🌹: 🙈🙈🥰</t>
  </si>
  <si>
    <t xml:space="preserve"> Adenike 👸: Wait ooo! You have piercings there abi??? @2349035655012 🥺🥺🥺</t>
  </si>
  <si>
    <t xml:space="preserve"> IBBwrites✍🏽: Ivan Pavlon dog washere 🙌🏽</t>
  </si>
  <si>
    <t xml:space="preserve"> Girl Producer: @2349023708334 gimme small boobs na</t>
  </si>
  <si>
    <t xml:space="preserve"> Girl Producer: Iffa nod you 😂</t>
  </si>
  <si>
    <t xml:space="preserve"> Adenike 👸: Iffa give u upper cut</t>
  </si>
  <si>
    <t xml:space="preserve"> +234 915 789 9975: god i just want to be pressing go..</t>
  </si>
  <si>
    <t xml:space="preserve"> IBBwrites✍🏽: You get babe</t>
  </si>
  <si>
    <t xml:space="preserve"> +234 915 789 9975: no.</t>
  </si>
  <si>
    <t xml:space="preserve"> FootiesbyNofan🛍️🛍️: Noo</t>
  </si>
  <si>
    <t>Just my belly button piercing</t>
  </si>
  <si>
    <t xml:space="preserve"> El Rey: Bros, na we I dey fight for</t>
  </si>
  <si>
    <t xml:space="preserve"> FootiesbyNofan🛍️🛍️: You like what you see 😎😎😎</t>
  </si>
  <si>
    <t xml:space="preserve"> Girl Producer: Aje 💯</t>
  </si>
  <si>
    <t xml:space="preserve"> Engineer Olanrewaju: una just get brezz anyhow for this market square</t>
  </si>
  <si>
    <t xml:space="preserve"> +234 809 093 5988: Why are you gels doing this to me now😩😩….innocent boy like me🥺</t>
  </si>
  <si>
    <t xml:space="preserve"> Adenike 👸: Fuck! Looks pierced</t>
  </si>
  <si>
    <t xml:space="preserve"> Adenike 👸: Werey</t>
  </si>
  <si>
    <t xml:space="preserve"> FootiesbyNofan🛍️🛍️: Omo</t>
  </si>
  <si>
    <t>That's tits oo</t>
  </si>
  <si>
    <t>All nipples you see there love</t>
  </si>
  <si>
    <t xml:space="preserve"> Keji Smallz 💛: Àti ìwọ náà</t>
  </si>
  <si>
    <t xml:space="preserve"> Adenike 👸: Chisos🫡🫡🫡</t>
  </si>
  <si>
    <t xml:space="preserve"> Adenike 👸: U go meet me for house</t>
  </si>
  <si>
    <t xml:space="preserve"> Seun Timothy: Finished men sigmas</t>
  </si>
  <si>
    <t xml:space="preserve"> Keji Smallz 💛: I don pack go man house</t>
  </si>
  <si>
    <t xml:space="preserve"> Engineer Olanrewaju: haa iwo omo yii ... 😢 o fe wound mi</t>
  </si>
  <si>
    <t xml:space="preserve"> shamsss👑: we want brezzz! we want brezzz!! we want brezzz!!! 😭😭😭</t>
  </si>
  <si>
    <t>but the leg is giving!!! 🥺</t>
  </si>
  <si>
    <t xml:space="preserve"> +234 806 360 8638: Woooos   wobiiii</t>
  </si>
  <si>
    <t>Sora ẹ oooo....</t>
  </si>
  <si>
    <t>Kilode gan sef.</t>
  </si>
  <si>
    <t>This is u called for</t>
  </si>
  <si>
    <t>Oya send everything to my DM jo</t>
  </si>
  <si>
    <t xml:space="preserve"> Girl Producer: Enough with the bress talk</t>
  </si>
  <si>
    <t xml:space="preserve"> +234 915 789 9975: pls let collide like say we get accident.</t>
  </si>
  <si>
    <t xml:space="preserve"> Girl Producer: Una no dey tire</t>
  </si>
  <si>
    <t xml:space="preserve"> SODEX CLOTHING&amp;SERVICES: I need neighbors</t>
  </si>
  <si>
    <t xml:space="preserve"> +234 810 448 3972: I'm at thr office,  rain is falling...</t>
  </si>
  <si>
    <t>Please let's thread carefully</t>
  </si>
  <si>
    <t xml:space="preserve"> Zaza: Na small time remain, una go turn the group to adult group.....</t>
  </si>
  <si>
    <t xml:space="preserve"> Zaza: Irè oooo</t>
  </si>
  <si>
    <t xml:space="preserve"> Zaza: I don comot for una</t>
  </si>
  <si>
    <t xml:space="preserve"> El Rey: Na adults dey the group</t>
  </si>
  <si>
    <t xml:space="preserve"> Girl Producer: Do we have under 18 here</t>
  </si>
  <si>
    <t xml:space="preserve"> Zaza: I de wash my eyes comot</t>
  </si>
  <si>
    <t xml:space="preserve"> Zaza: I hope y'all make sledge a proud admin</t>
  </si>
  <si>
    <t xml:space="preserve"> Sam Digital Creations: 🥺</t>
  </si>
  <si>
    <t xml:space="preserve"> Sam Digital Creations: 😢🥺</t>
  </si>
  <si>
    <t xml:space="preserve"> Girl Producer: I have beads too oo</t>
  </si>
  <si>
    <t>No oppress me 😂</t>
  </si>
  <si>
    <t xml:space="preserve"> IBBwrites✍🏽: Shama cook</t>
  </si>
  <si>
    <t xml:space="preserve"> +234 915 789 9975: hello i am a web developer, i love your front and and back e ed lets create website by using javascript and we both react by moans</t>
  </si>
  <si>
    <t xml:space="preserve"> +234 810 448 3972: What is happening today please...</t>
  </si>
  <si>
    <t>This group is not it le ni</t>
  </si>
  <si>
    <t xml:space="preserve"> +234 810 448 3972: Olodo</t>
  </si>
  <si>
    <t xml:space="preserve"> IBBwrites✍🏽: Na only kejì ni bẹ Adult for here</t>
  </si>
  <si>
    <t>So wetin you dey say?</t>
  </si>
  <si>
    <t xml:space="preserve"> shamsss👑: -2/10</t>
  </si>
  <si>
    <t>see me!</t>
  </si>
  <si>
    <t xml:space="preserve"> +234 915 789 9975: call me anything, i love what i am seeing.</t>
  </si>
  <si>
    <t xml:space="preserve"> +234 915 789 9975: even if na zero..</t>
  </si>
  <si>
    <t xml:space="preserve"> Zaza: U had to do this @2348152088792</t>
  </si>
  <si>
    <t>No oppression intended</t>
  </si>
  <si>
    <t xml:space="preserve"> +234 806 360 8638: No wonder I saw 700mesaages within 1 hour</t>
  </si>
  <si>
    <t xml:space="preserve"> IBBwrites✍🏽: Didn't do nada</t>
  </si>
  <si>
    <t xml:space="preserve"> +234 703 117 2864: You wee not get accident IJN😄</t>
  </si>
  <si>
    <t xml:space="preserve"> Zaza: No open am, na vanity full there</t>
  </si>
  <si>
    <t xml:space="preserve"> +234 703 117 2864: Ah, ikan be!</t>
  </si>
  <si>
    <t xml:space="preserve"> +234 806 360 8638: D one wey I don open finish Abi which one</t>
  </si>
  <si>
    <t xml:space="preserve"> +234 915 789 9975: more videos pls..</t>
  </si>
  <si>
    <t xml:space="preserve"> +234 907 458 4958: Seconded ☹️</t>
  </si>
  <si>
    <t xml:space="preserve"> +234 806 360 8638: Finished men🤣🤣🤣</t>
  </si>
  <si>
    <t>Shaa send more b4 Dem faint</t>
  </si>
  <si>
    <t xml:space="preserve"> Engineer Olanrewaju: which one u dey do gan gan... shey na fullstack abi na only front end abi na back end ....or java cos u just wan combine everything 😂</t>
  </si>
  <si>
    <t xml:space="preserve"> FootiesbyNofan🛍️🛍️: Oya last one</t>
  </si>
  <si>
    <t xml:space="preserve"> Engineer Olanrewaju: yay!</t>
  </si>
  <si>
    <t xml:space="preserve"> Girl Producer: Awwwn</t>
  </si>
  <si>
    <t xml:space="preserve"> Engineer Olanrewaju: ok i know what to do</t>
  </si>
  <si>
    <t xml:space="preserve"> Engineer Olanrewaju: eyin omo yii haa</t>
  </si>
  <si>
    <t xml:space="preserve"> Zaza: 😂 😂 😂 😂 😂 Send your own too</t>
  </si>
  <si>
    <t xml:space="preserve"> Girl Producer: Show me a group where you're loved with zero judgement</t>
  </si>
  <si>
    <t xml:space="preserve"> Engineer Olanrewaju: make i send gbola 😂</t>
  </si>
  <si>
    <t xml:space="preserve"> Zaza: Back yansh</t>
  </si>
  <si>
    <t xml:space="preserve"> Engineer Olanrewaju: cos i no understand</t>
  </si>
  <si>
    <t xml:space="preserve"> +234 703 117 2864: Happy birthday 🎉</t>
  </si>
  <si>
    <t xml:space="preserve"> prosperity, health and wealth to youMore joy</t>
  </si>
  <si>
    <t xml:space="preserve"> +234 816 238 7338: God abeg😭</t>
  </si>
  <si>
    <t xml:space="preserve"> Ade Constant: Oloriiiiiiiii</t>
  </si>
  <si>
    <t xml:space="preserve"> +234 905 120 1999: You produce songs actually ?</t>
  </si>
  <si>
    <t xml:space="preserve"> Zaza: 😂 😂 😂 😂 😂 😂 You sef join?</t>
  </si>
  <si>
    <t xml:space="preserve"> +234 703 117 2864: Make the table kuku break.</t>
  </si>
  <si>
    <t>Nobody go die😄</t>
  </si>
  <si>
    <t xml:space="preserve"> Temz 📈📉: Why you cello tape am 🥺</t>
  </si>
  <si>
    <t>Visuals</t>
  </si>
  <si>
    <t xml:space="preserve"> +234 905 120 1999: Oh</t>
  </si>
  <si>
    <t xml:space="preserve"> Aemar: Bring it on 🥹🥹</t>
  </si>
  <si>
    <t xml:space="preserve"> Aemar: I'm ready to be wasted yall 🥹</t>
  </si>
  <si>
    <t xml:space="preserve"> Adenike 👸: @2349138036270 how far???? Longest time</t>
  </si>
  <si>
    <t xml:space="preserve"> Zaza: This stiker used to my fav</t>
  </si>
  <si>
    <t xml:space="preserve"> +234 913 803 6270: Me? 🌚</t>
  </si>
  <si>
    <t xml:space="preserve"> Adenike 👸: Yes you. Where u hide?</t>
  </si>
  <si>
    <t xml:space="preserve"> FootiesbyNofan🛍️🛍️: For safety ni</t>
  </si>
  <si>
    <t xml:space="preserve"> FootiesbyNofan🛍️🛍️: So I don't get harassed on the road</t>
  </si>
  <si>
    <t xml:space="preserve"> FootiesbyNofan🛍️🛍️: Make I no go kill person</t>
  </si>
  <si>
    <t xml:space="preserve"> Zaza: Na you no get work whey you wan do b4</t>
  </si>
  <si>
    <t xml:space="preserve"> +234 814 504 5537: Ahh</t>
  </si>
  <si>
    <t>😯</t>
  </si>
  <si>
    <t xml:space="preserve"> +234 814 504 5537: Can’t work again</t>
  </si>
  <si>
    <t xml:space="preserve"> Aemar: No go face work 😃😃😃 wasted man</t>
  </si>
  <si>
    <t xml:space="preserve"> +234 814 504 5537: These numbers nor dey add up for my head</t>
  </si>
  <si>
    <t>I’ve closed</t>
  </si>
  <si>
    <t xml:space="preserve"> +234 810 448 3972: I'll go back when everything is find</t>
  </si>
  <si>
    <t xml:space="preserve"> Temz 📈📉: Who be this Weyrey Tscheew 😡😡😡</t>
  </si>
  <si>
    <t xml:space="preserve"> +234 810 448 3972: I agree</t>
  </si>
  <si>
    <t xml:space="preserve"> +234 913 803 6270: I dey o 😂</t>
  </si>
  <si>
    <t xml:space="preserve"> Temz 📈📉: Who asked to see dell laptop???????? Behave yourself this man</t>
  </si>
  <si>
    <t xml:space="preserve"> Csan: Hoe say I’ve closed 😂😂</t>
  </si>
  <si>
    <t xml:space="preserve"> +234 810 448 3972: Crazy guy,</t>
  </si>
  <si>
    <t>Wetin you wan see before</t>
  </si>
  <si>
    <t xml:space="preserve"> +234 814 504 5537: lol.. Csan please avoid me</t>
  </si>
  <si>
    <t xml:space="preserve"> Csan: Finished man 😂😂</t>
  </si>
  <si>
    <t xml:space="preserve"> Girl Producer: I pity those that haven't been online since morning</t>
  </si>
  <si>
    <t>They'd come back to see over a thousand messages</t>
  </si>
  <si>
    <t xml:space="preserve"> +234 814 504 5537: I've been called worse</t>
  </si>
  <si>
    <t>And I can bet they won't read through it</t>
  </si>
  <si>
    <t xml:space="preserve"> Csan: I know mr chokor 🙄😂😂</t>
  </si>
  <si>
    <t xml:space="preserve"> Adenike 👸: They shouldn’t Abeg 😂😂</t>
  </si>
  <si>
    <t xml:space="preserve"> +234 816 238 7338: The would when they know boobs dey involved. Just like i did🚶‍♂️🚶‍♂️</t>
  </si>
  <si>
    <t xml:space="preserve"> FootiesbyNofan🛍️🛍️: Dead</t>
  </si>
  <si>
    <t xml:space="preserve"> +234 814 504 5537: Wahala for who miss am</t>
  </si>
  <si>
    <t xml:space="preserve"> Temz 📈📉: I want to put babies in you🥹. Let’s birth Saro and arolake 🥹</t>
  </si>
  <si>
    <t xml:space="preserve"> Temz 📈📉: Walahi</t>
  </si>
  <si>
    <t xml:space="preserve"> Adenike 👸: This is the part where I pray there’s no Gb WhatsApp user</t>
  </si>
  <si>
    <t xml:space="preserve"> Adenike 👸: 🤧🤧🤧🤧</t>
  </si>
  <si>
    <t xml:space="preserve"> 🕊️ Islamiya: Oshey!!!</t>
  </si>
  <si>
    <t>Putin Agba 🙌😂😂</t>
  </si>
  <si>
    <t xml:space="preserve"> Xuli🌹: Aminnnnnnnnnnnn</t>
  </si>
  <si>
    <t>These prayers 🥺🥹</t>
  </si>
  <si>
    <t>Thank you very much</t>
  </si>
  <si>
    <t xml:space="preserve"> Keji Smallz 💛: 😂 You dey craze</t>
  </si>
  <si>
    <t xml:space="preserve"> Adenike 👸: They fit go help me post am ni 😂😂😂</t>
  </si>
  <si>
    <t xml:space="preserve"> +234 814 504 5537: She posted nudes 🌚🌚</t>
  </si>
  <si>
    <t xml:space="preserve"> El Rey: Na house you dey so?</t>
  </si>
  <si>
    <t xml:space="preserve"> +234 701 312 7659: This message was deleted</t>
  </si>
  <si>
    <t xml:space="preserve"> Adenike 👸: Don’t Abeg 🙏🙏🙏🙏</t>
  </si>
  <si>
    <t xml:space="preserve"> El Rey: @2349023708334!!!! Wetin you delete?</t>
  </si>
  <si>
    <t xml:space="preserve"> Adenike 👸: Nothing ooo</t>
  </si>
  <si>
    <t xml:space="preserve"> El Rey: Why you get office chair for house?</t>
  </si>
  <si>
    <t xml:space="preserve"> Adenike 👸: Lmaooo, na who get office de go office</t>
  </si>
  <si>
    <t xml:space="preserve"> El Rey: Why person no go rate yansh?</t>
  </si>
  <si>
    <t>Why???</t>
  </si>
  <si>
    <t>Just look at this exquisiteness...</t>
  </si>
  <si>
    <t>Just lewkat!!!!</t>
  </si>
  <si>
    <t xml:space="preserve"> +234 816 238 7338: Work from home or utility chair🚶‍♂️🚶‍♂️🚶‍♂️</t>
  </si>
  <si>
    <t xml:space="preserve"> Xuli🌹: 🤣🤣god abeg</t>
  </si>
  <si>
    <t xml:space="preserve"> El Rey: I wantu be like you when I grow up</t>
  </si>
  <si>
    <t xml:space="preserve"> Zaza: Now your talking</t>
  </si>
  <si>
    <t xml:space="preserve"> 🕊️ Islamiya: God please!! 🥺❤️</t>
  </si>
  <si>
    <t xml:space="preserve"> The Painter Ẹniayéńfẹ́💛: You de always carry me reach there like Gokada</t>
  </si>
  <si>
    <t xml:space="preserve"> +234 814 504 5537: Elder</t>
  </si>
  <si>
    <t xml:space="preserve"> The Painter Ẹniayéńfẹ́💛: You no see the galaxy?🌚</t>
  </si>
  <si>
    <t xml:space="preserve"> The Painter Ẹniayéńfẹ́💛: 😂😂🤲🏽🤲🏽🤲🏽</t>
  </si>
  <si>
    <t xml:space="preserve"> +234 701 312 7659: Ass is still the GOAT ngl</t>
  </si>
  <si>
    <t xml:space="preserve"> El Rey: I can't calm ooo...</t>
  </si>
  <si>
    <t>Cos dem too dey slander ass for this area</t>
  </si>
  <si>
    <t xml:space="preserve"> The Painter Ẹniayéńfẹ́💛: 🥹 🕊</t>
  </si>
  <si>
    <t xml:space="preserve"> Girl Producer: 🥺🥺</t>
  </si>
  <si>
    <t xml:space="preserve"> Girl Producer: If this group go do mistake get group for Snapchat, izzallova</t>
  </si>
  <si>
    <t xml:space="preserve"> +234 703 068 9401: Y’all are not serious o, see message.</t>
  </si>
  <si>
    <t xml:space="preserve"> +234 814 504 5537: "For your eyes only"</t>
  </si>
  <si>
    <t xml:space="preserve"> The Painter Ẹniayéńfẹ́💛: You're a female Saro😒</t>
  </si>
  <si>
    <t xml:space="preserve"> The Painter Ẹniayéńfẹ́💛: All ofa😂😂</t>
  </si>
  <si>
    <t xml:space="preserve"> Girl Producer: How na 😀</t>
  </si>
  <si>
    <t xml:space="preserve"> The Painter Ẹniayéńfẹ́💛: Saro sef no do reach this....🥹</t>
  </si>
  <si>
    <t xml:space="preserve"> Girl Producer: I no do anything na</t>
  </si>
  <si>
    <t xml:space="preserve"> Xuli🌹: This place go dry</t>
  </si>
  <si>
    <t xml:space="preserve"> Girl Producer: I go soon leave WhatsApp for una</t>
  </si>
  <si>
    <t xml:space="preserve"> The Painter Ẹniayéńfẹ́💛: Make I see dakun🥹</t>
  </si>
  <si>
    <t xml:space="preserve"> Adenike 👸: Who wan do video call???</t>
  </si>
  <si>
    <t xml:space="preserve"> +234 814 504 5537: me</t>
  </si>
  <si>
    <t xml:space="preserve"> +234 813 124 5716: Yktv 💯🥵</t>
  </si>
  <si>
    <t xml:space="preserve"> The Painter Ẹniayéńfẹ́💛: I have a sharp teeth🌚</t>
  </si>
  <si>
    <t xml:space="preserve"> +234 816 238 7338: Not a bad idea</t>
  </si>
  <si>
    <t xml:space="preserve"> Girl Producer: Aunty me</t>
  </si>
  <si>
    <t xml:space="preserve"> Girl Producer: Hoenishina 😂</t>
  </si>
  <si>
    <t xml:space="preserve"> The Painter Ẹniayéńfẹ́💛: 🥹how much be the bride price again dakun?</t>
  </si>
  <si>
    <t xml:space="preserve"> Girl Producer: Wifi disgraced me</t>
  </si>
  <si>
    <t xml:space="preserve"> Zaza: Call.... Make everybody join</t>
  </si>
  <si>
    <t xml:space="preserve"> Temz 📈📉: You are losing the plot dear. Brezz not ass.</t>
  </si>
  <si>
    <t>Focus on the task at hand and deliver your deliverables.</t>
  </si>
  <si>
    <t xml:space="preserve"> Temz 📈📉: Call and add me</t>
  </si>
  <si>
    <t xml:space="preserve"> Girl Producer: You pipu should wait ooo</t>
  </si>
  <si>
    <t>Network mi n soshi lowo</t>
  </si>
  <si>
    <t xml:space="preserve"> Adenike 👸: Werey the bress own have pass since</t>
  </si>
  <si>
    <t xml:space="preserve"> Zaza: My network good</t>
  </si>
  <si>
    <t xml:space="preserve"> Temz 📈📉: Give us more. I am insatiable  😭😭😭</t>
  </si>
  <si>
    <t xml:space="preserve"> Temz 📈📉: Who Dey call abeg</t>
  </si>
  <si>
    <t xml:space="preserve"> The Painter Ẹniayéńfẹ́💛: Shebi I tell you</t>
  </si>
  <si>
    <t xml:space="preserve"> Xuli🌹: You did</t>
  </si>
  <si>
    <t xml:space="preserve"> Zaza: Una don finish ni?</t>
  </si>
  <si>
    <t xml:space="preserve"> Adenike 👸: Someone else should do the call Biko, airtel de ment @2349056917350</t>
  </si>
  <si>
    <t xml:space="preserve"> Zaza: Group call yea?</t>
  </si>
  <si>
    <t xml:space="preserve"> Adenike 👸: Video call Yh</t>
  </si>
  <si>
    <t xml:space="preserve"> Zaza: Them say you de another call</t>
  </si>
  <si>
    <t xml:space="preserve"> Zaza: @2349035655012 you game?</t>
  </si>
  <si>
    <t xml:space="preserve"> Girl Producer: I swear I thought it was mine oo</t>
  </si>
  <si>
    <t xml:space="preserve"> Sceptredash: E no dance nau 🌝</t>
  </si>
  <si>
    <t xml:space="preserve"> IBBwrites✍🏽: You people should take it easy on us oo</t>
  </si>
  <si>
    <t xml:space="preserve"> Sceptredash: Remake pls</t>
  </si>
  <si>
    <t xml:space="preserve"> Sceptredash: Dem dey look for no bra video call</t>
  </si>
  <si>
    <t xml:space="preserve"> +234 703 117 2864: 😂😂</t>
  </si>
  <si>
    <t xml:space="preserve"> Sceptredash: The ladies kan dey show heads.</t>
  </si>
  <si>
    <t xml:space="preserve"> IBBwrites✍🏽: Are you pooing?</t>
  </si>
  <si>
    <t xml:space="preserve"> IBBwrites✍🏽: X-rated videos everywhere</t>
  </si>
  <si>
    <t>Jesus take the wheel</t>
  </si>
  <si>
    <t xml:space="preserve"> Sceptredash: Who else counted the beads?</t>
  </si>
  <si>
    <t xml:space="preserve"> Zaza: Just you</t>
  </si>
  <si>
    <t xml:space="preserve"> Sceptredash: God Help me. I am a focused man.</t>
  </si>
  <si>
    <t xml:space="preserve"> +234 903 682 4706: I'm Responsible</t>
  </si>
  <si>
    <t xml:space="preserve"> Zaza: Toor... Una don finish</t>
  </si>
  <si>
    <t xml:space="preserve"> Girl Producer: We still dey</t>
  </si>
  <si>
    <t xml:space="preserve"> Girl Producer: Where you Waka go</t>
  </si>
  <si>
    <t xml:space="preserve"> Girl Producer: @2349023708334 where are you</t>
  </si>
  <si>
    <t xml:space="preserve"> Zaza: Make una call jere</t>
  </si>
  <si>
    <t xml:space="preserve"> Adenike 👸: I don climb my bed jarey. Network de do werey</t>
  </si>
  <si>
    <t xml:space="preserve"> The Painter Ẹniayéńfẹ́💛: I go drink water</t>
  </si>
  <si>
    <t xml:space="preserve"> Girl Producer: Make your phone just fall for water like that ooo</t>
  </si>
  <si>
    <t xml:space="preserve"> Zaza: Make una add me for the next one sha</t>
  </si>
  <si>
    <t xml:space="preserve"> The Painter Ẹniayéńfẹ́💛: E de go on....</t>
  </si>
  <si>
    <t xml:space="preserve"> The Painter Ẹniayéńfẹ́💛: We no de show breast dakun</t>
  </si>
  <si>
    <t xml:space="preserve"> Zaza: Add me na</t>
  </si>
  <si>
    <t xml:space="preserve"> Temz 📈📉: I have met my wife @2349056917350 . I’m off the market, ladies and gents</t>
  </si>
  <si>
    <t xml:space="preserve"> Ade Constant: You people should add me🤲</t>
  </si>
  <si>
    <t xml:space="preserve"> Zaza: Why?</t>
  </si>
  <si>
    <t xml:space="preserve"> Girl Producer: WhatsApp only allows a group of 4 though</t>
  </si>
  <si>
    <t xml:space="preserve"> Ade Constant: 😢</t>
  </si>
  <si>
    <t xml:space="preserve"> Ade Constant: Because I want to join</t>
  </si>
  <si>
    <t xml:space="preserve"> Girl Producer: But the call has ended though</t>
  </si>
  <si>
    <t xml:space="preserve"> Girl Producer: We go again later</t>
  </si>
  <si>
    <t xml:space="preserve"> The Painter Ẹniayéńfẹ́💛: Na men de there now</t>
  </si>
  <si>
    <t xml:space="preserve"> Zaza: Make una use telegram or zoom for the next one</t>
  </si>
  <si>
    <t xml:space="preserve"> Zaza: Or Google meet</t>
  </si>
  <si>
    <t xml:space="preserve"> shamsss👑: make we dey run steady video conversations once a while for telegram 🥺</t>
  </si>
  <si>
    <t xml:space="preserve"> Temz 📈📉: https://meet.google.com/cqh-ykhf-etw</t>
  </si>
  <si>
    <t xml:space="preserve"> Ade Constant: Yessss</t>
  </si>
  <si>
    <t xml:space="preserve"> Temz 📈📉: Join if you want</t>
  </si>
  <si>
    <t xml:space="preserve"> Girl Producer: @2347039592239 oloruko mi ❤️</t>
  </si>
  <si>
    <t>It was nice seeing everyone</t>
  </si>
  <si>
    <t>We go again at night 🥰</t>
  </si>
  <si>
    <t xml:space="preserve"> Tobson Sigma: No no no</t>
  </si>
  <si>
    <t xml:space="preserve"> Adenike 👸: Una don finish?</t>
  </si>
  <si>
    <t xml:space="preserve"> Tobson Sigma: Na @2349035655012 and @2349056917350 sure pass from the girls wey dey this Street😤😤😤😤😤</t>
  </si>
  <si>
    <t xml:space="preserve"> The Painter Ẹniayéńfẹ́💛: I no de get light for my side</t>
  </si>
  <si>
    <t xml:space="preserve"> Tobson Sigma: If you be woman I for don invite you come my side</t>
  </si>
  <si>
    <t xml:space="preserve"> The Painter Ẹniayéńfẹ́💛: 70yrs old man😒</t>
  </si>
  <si>
    <t xml:space="preserve"> Tobson Sigma: I no go invite you😒😒😒</t>
  </si>
  <si>
    <t xml:space="preserve"> Temz 📈📉: My baby 🥹🥹🥹🥹🥹</t>
  </si>
  <si>
    <t xml:space="preserve"> Ade Constant: Name sake mi 💃</t>
  </si>
  <si>
    <t xml:space="preserve"> Keji Smallz 💛: Mtchw, GLO customer</t>
  </si>
  <si>
    <t xml:space="preserve"> +234 816 238 7338: My love dm asap</t>
  </si>
  <si>
    <t xml:space="preserve"> Keji Smallz 💛: Yes Sir 🫡</t>
  </si>
  <si>
    <t xml:space="preserve"> Ade Constant: Okan Lapa nitori idi 🤣</t>
  </si>
  <si>
    <t xml:space="preserve"> +234 701 681 8766: SULIA ko</t>
  </si>
  <si>
    <t xml:space="preserve"> The Painter Ẹniayéńfẹ́💛: Ìdí lásán fa!🤦🏽‍♂️</t>
  </si>
  <si>
    <t xml:space="preserve"> ARISTOTLE👾🖋️: ki lo ye ko kun?</t>
  </si>
  <si>
    <t xml:space="preserve"> The Painter Ẹniayéńfẹ́💛: Oyan ni🌚</t>
  </si>
  <si>
    <t xml:space="preserve"> SODEX CLOTHING&amp;SERVICES: Happy birthday to you dear cheers 🥂</t>
  </si>
  <si>
    <t xml:space="preserve"> Playfit: Happy Birthday to u @2347088574581. Born old aging young beautiful lady. Have fun and enjoy ur day</t>
  </si>
  <si>
    <t xml:space="preserve"> The Painter Ẹniayéńfẹ́💛: See your life 🌚</t>
  </si>
  <si>
    <t xml:space="preserve"> Girl Producer: It is not Suli, it is Xuli</t>
  </si>
  <si>
    <t xml:space="preserve"> +234 816 238 7338: Pls help pronounce o</t>
  </si>
  <si>
    <t xml:space="preserve"> Zaza: I no fit loose guard reach that level</t>
  </si>
  <si>
    <t xml:space="preserve"> The Painter Ẹniayéńfẹ́💛: You go like trouble 😒</t>
  </si>
  <si>
    <t xml:space="preserve"> +234 902 320 1568 joined using this group's invite link</t>
  </si>
  <si>
    <t xml:space="preserve"> The Painter Ẹniayéńfẹ́💛: As you de enter group, abeg do proper introduction of yourself</t>
  </si>
  <si>
    <t xml:space="preserve"> The Painter Ẹniayéńfẹ́💛: Name,occupation, location,sex,relationship status,genotype, blood group.</t>
  </si>
  <si>
    <t>Fenkiu🌝</t>
  </si>
  <si>
    <t xml:space="preserve"> Zaza: Emi AA O+</t>
  </si>
  <si>
    <t xml:space="preserve"> The Painter Ẹniayéńfẹ́💛: Who be this again?😏😒</t>
  </si>
  <si>
    <t xml:space="preserve"> +234 907 458 4958: Omoiyami 🫂</t>
  </si>
  <si>
    <t xml:space="preserve"> Ade Constant: How much is your groom price?</t>
  </si>
  <si>
    <t xml:space="preserve"> Zaza: I'll let my PA @2348081872697 response to this.....</t>
  </si>
  <si>
    <t xml:space="preserve"> Ade Constant: I'll be waiting</t>
  </si>
  <si>
    <t xml:space="preserve"> The Painter Ẹniayéńfẹ́💛: No need to wait.</t>
  </si>
  <si>
    <t>Just wire like 3k pounds for my account</t>
  </si>
  <si>
    <t>And it's a done deal😌😮‍💨 3080858473</t>
  </si>
  <si>
    <t>No need to confirm the name 🌚</t>
  </si>
  <si>
    <t xml:space="preserve"> +234 810 751 7097: @2348100475371</t>
  </si>
  <si>
    <t xml:space="preserve"> Zaza: Olé</t>
  </si>
  <si>
    <t xml:space="preserve"> The Painter Ẹniayéńfẹ́💛: Na hin people 😂</t>
  </si>
  <si>
    <t xml:space="preserve"> Zaza: Thief</t>
  </si>
  <si>
    <t xml:space="preserve"> The Painter Ẹniayéńfẹ́💛: E too small?🌚</t>
  </si>
  <si>
    <t xml:space="preserve"> Zaza: Onto person head, you wan chop 3k pounds</t>
  </si>
  <si>
    <t xml:space="preserve"> Zaza: If e con be you nko?</t>
  </si>
  <si>
    <t xml:space="preserve"> The Painter Ẹniayéńfẹ́💛: Na giveaway price sef🌝</t>
  </si>
  <si>
    <t xml:space="preserve"> El Rey: Eez eet your die?</t>
  </si>
  <si>
    <t xml:space="preserve"> +234 810 751 7097: @2348152088792't tell me @⁨El Rey⁩ is not a finished man 😆</t>
  </si>
  <si>
    <t xml:space="preserve"> Ade Constant: Haaa. Nah gun you need</t>
  </si>
  <si>
    <t xml:space="preserve"> The Painter Ẹniayéńfẹ́💛: Me I de cheap gan</t>
  </si>
  <si>
    <t xml:space="preserve"> The Painter Ẹniayéńfẹ́💛: E  don lost hin way😂</t>
  </si>
  <si>
    <t xml:space="preserve"> El Rey: Eez eet your finished?</t>
  </si>
  <si>
    <t xml:space="preserve"> Ade Constant: You dey do like nepa</t>
  </si>
  <si>
    <t xml:space="preserve"> The Painter Ẹniayéńfẹ́💛: I go need am for protection after the payment true true🌝</t>
  </si>
  <si>
    <t xml:space="preserve"> El Rey: See person wey dey talk?</t>
  </si>
  <si>
    <t>No be brezz dem dey take carry una go?</t>
  </si>
  <si>
    <t xml:space="preserve"> The Painter Ẹniayéńfẹ́💛: That one na peace and bliss nah</t>
  </si>
  <si>
    <t xml:space="preserve"> Ade Constant: E go con come online dey shout *I'm responsible*</t>
  </si>
  <si>
    <t xml:space="preserve"> The Painter Ẹniayéńfẹ́💛: Says someone who is actually irresponsible ooo😂😂</t>
  </si>
  <si>
    <t xml:space="preserve"> El Rey: Ass is more blissful</t>
  </si>
  <si>
    <t xml:space="preserve"> The Painter Ẹniayéńfẹ́💛: I suppose headbutt you  normal normal  for this blasphemy 🙄</t>
  </si>
  <si>
    <t>But you de far away</t>
  </si>
  <si>
    <t xml:space="preserve"> +234 810 751 7097: Oga oooo</t>
  </si>
  <si>
    <t>someone pls check on @2348100475371</t>
  </si>
  <si>
    <t xml:space="preserve"> +234 810 751 7097: Hope say una house papers no dey your hand</t>
  </si>
  <si>
    <t xml:space="preserve"> ARISTOTLE👾🖋️: the song with AQ?</t>
  </si>
  <si>
    <t xml:space="preserve"> The Painter Ẹniayéńfẹ́💛: No a soundtrack for a movie</t>
  </si>
  <si>
    <t xml:space="preserve"> +234 811 212 3143: No a sound track from that movie I guess</t>
  </si>
  <si>
    <t xml:space="preserve"> El Rey: No, but I fit access am easily</t>
  </si>
  <si>
    <t xml:space="preserve"> +234 810 751 7097: Coz of yanch</t>
  </si>
  <si>
    <t xml:space="preserve"> The Painter Ẹniayéńfẹ́💛: Ahhhhhhh😂😂😂</t>
  </si>
  <si>
    <t xml:space="preserve"> El Rey: Bẹ́ẹ̀ni... Because ass is life</t>
  </si>
  <si>
    <t xml:space="preserve"> The Painter Ẹniayéńfẹ́💛: Eru aye</t>
  </si>
  <si>
    <t xml:space="preserve"> +234 811 212 3143: I be boobs man</t>
  </si>
  <si>
    <t>Sometimes we just need to appreciate both the ups and down sides of life</t>
  </si>
  <si>
    <t xml:space="preserve"> The Painter Ẹniayéńfẹ́💛: Norms</t>
  </si>
  <si>
    <t>But to de place ass over boobs na wetin I no wan de hear🌚</t>
  </si>
  <si>
    <t xml:space="preserve"> +234 811 212 3143: Me sef o na why I classify am as the Up side</t>
  </si>
  <si>
    <t>B4L!!</t>
  </si>
  <si>
    <t xml:space="preserve"> The Painter Ẹniayéńfẹ́💛: 🫂💛</t>
  </si>
  <si>
    <t xml:space="preserve"> ARISTOTLE👾🖋️: That movie?</t>
  </si>
  <si>
    <t xml:space="preserve"> The Painter Ẹniayéńfẹ́💛: Na that one I no know</t>
  </si>
  <si>
    <t>But he be talk am that time</t>
  </si>
  <si>
    <t xml:space="preserve"> ARISTOTLE👾🖋️: The one he acted? he has a soundtrack on it?</t>
  </si>
  <si>
    <t xml:space="preserve"> IBBwrites✍🏽: Pátápátá</t>
  </si>
  <si>
    <t xml:space="preserve"> +234 810 751 7097: This one wear yanch</t>
  </si>
  <si>
    <t xml:space="preserve"> Orun n mooru and another one like thatI've heard like 2</t>
  </si>
  <si>
    <t xml:space="preserve"> IBBwrites✍🏽: Obvious</t>
  </si>
  <si>
    <t xml:space="preserve"> IBBwrites✍🏽: Abdullah</t>
  </si>
  <si>
    <t>Who requested for your details</t>
  </si>
  <si>
    <t xml:space="preserve"> The Painter Ẹniayéńfẹ́💛: Man looked so innocent and calm</t>
  </si>
  <si>
    <t xml:space="preserve"> heART ‘n’ liNES: *WANTED*</t>
  </si>
  <si>
    <t>000BOUNTY: $1</t>
  </si>
  <si>
    <t xml:space="preserve"> El Rey: Wetin be dis??? 🤣🤣🤣</t>
  </si>
  <si>
    <t xml:space="preserve"> IBBwrites✍🏽: Naso</t>
  </si>
  <si>
    <t xml:space="preserve"> The Painter Ẹniayéńfẹ́💛: Disguise 🥸</t>
  </si>
  <si>
    <t xml:space="preserve"> The Painter Ẹniayéńfẹ́💛: 😂😂😂😂🤦🏽‍♂️🤦🏽‍♂️</t>
  </si>
  <si>
    <t xml:space="preserve"> Tobson Sigma: Breast is life</t>
  </si>
  <si>
    <t xml:space="preserve"> The Painter Ẹniayéńfẹ́💛: 🙌💯🙌</t>
  </si>
  <si>
    <t xml:space="preserve"> Limans: Who saw the Rising Sun, the one with Bruce Willis</t>
  </si>
  <si>
    <t xml:space="preserve"> Limans: Take a watch and you’d be more worried about 2023</t>
  </si>
  <si>
    <t xml:space="preserve"> The Painter Ẹniayéńfẹ́💛: Be like say no be recent movie</t>
  </si>
  <si>
    <t xml:space="preserve"> Limans: 1992 I guess</t>
  </si>
  <si>
    <t xml:space="preserve"> Adenike 👸: Dem carry boyi go yonder….</t>
  </si>
  <si>
    <t xml:space="preserve"> Limans: Sorry 2003</t>
  </si>
  <si>
    <t xml:space="preserve"> The Painter Ẹniayéńfẹ́💛: I think I've seen it</t>
  </si>
  <si>
    <t xml:space="preserve"> Limans: And try to watch escape from Sobibor too</t>
  </si>
  <si>
    <t xml:space="preserve"> The Painter Ẹniayéńfẹ́💛: The name sounds familiar</t>
  </si>
  <si>
    <t xml:space="preserve"> The Painter Ẹniayéńfẹ́💛: I go try check YouTube</t>
  </si>
  <si>
    <t xml:space="preserve"> +234 816 377 6843: This babe</t>
  </si>
  <si>
    <t xml:space="preserve"> Xuli🌹: 🌚🌚kini mose</t>
  </si>
  <si>
    <t xml:space="preserve"> +234 816 377 6843: More blessings sweetie</t>
  </si>
  <si>
    <t xml:space="preserve"> +234 816 377 6843: You're a darling 🥰</t>
  </si>
  <si>
    <t xml:space="preserve"> Xuli🌹: Awwnnn🥺</t>
  </si>
  <si>
    <t xml:space="preserve"> Ade Constant: @2348104483972 baba mi.</t>
  </si>
  <si>
    <t>How you doing?</t>
  </si>
  <si>
    <t>Bawoni ise?</t>
  </si>
  <si>
    <t xml:space="preserve"> Girl Producer: Please ti gbogbo yin ba ti dele somebody should send link for Google meet oo</t>
  </si>
  <si>
    <t>I liked today's video call 🥰🥰</t>
  </si>
  <si>
    <t xml:space="preserve"> The Painter Ẹniayéńfẹ́💛: Wo dakun</t>
  </si>
  <si>
    <t>Rain don fall</t>
  </si>
  <si>
    <t>Network ti daru</t>
  </si>
  <si>
    <t xml:space="preserve"> Aemar: Happy birthday🥂wish you better tomorrow, everyday</t>
  </si>
  <si>
    <t xml:space="preserve"> Ade Constant: OK baby.. I'll join inside the bus🌚</t>
  </si>
  <si>
    <t xml:space="preserve"> shamsss👑: ara oko</t>
  </si>
  <si>
    <t xml:space="preserve"> Girl Producer: Get home fess ooo</t>
  </si>
  <si>
    <t>So we'd nuh goan constitute nuisance inside the bus</t>
  </si>
  <si>
    <t xml:space="preserve"> Girl Producer: Awon Alfa wa ni kwara</t>
  </si>
  <si>
    <t>City boy isonu</t>
  </si>
  <si>
    <t xml:space="preserve"> dakun!dele naa</t>
  </si>
  <si>
    <t xml:space="preserve"> The Painter Ẹniayéńfẹ́💛: Kwara wey them street names go de sound name of  rat poisons 😂</t>
  </si>
  <si>
    <t xml:space="preserve"> Ade Constant: I won't talk, I go dey look una face🌚</t>
  </si>
  <si>
    <t xml:space="preserve"> shamsss👑: ah, it shouldn’t be you, dear 😒</t>
  </si>
  <si>
    <t xml:space="preserve"> Ade Constant: No vex baba oko mi</t>
  </si>
  <si>
    <t xml:space="preserve"> Seun Timothy: World xuli day 🎉🎉🎉🎉🍾</t>
  </si>
  <si>
    <t xml:space="preserve"> The Painter Ẹniayéńfẹ́💛: Poorkid</t>
  </si>
  <si>
    <t xml:space="preserve"> +234 806 360 8638: What's it about</t>
  </si>
  <si>
    <t xml:space="preserve"> Xuli🌹: Baby🥰🥰you no carry me comot o</t>
  </si>
  <si>
    <t xml:space="preserve"> Seun Timothy: I be side guy , I’m being professional so I’m letting the main guy have tonight</t>
  </si>
  <si>
    <t xml:space="preserve"> Seun Timothy: Make I no go spoil plans</t>
  </si>
  <si>
    <t xml:space="preserve"> Xuli🌹: Main guy ti rin lo ooo</t>
  </si>
  <si>
    <t xml:space="preserve"> The Painter Ẹniayéńfẹ́💛: 😃🤦🏽‍♂️💔</t>
  </si>
  <si>
    <t xml:space="preserve"> Xuli🌹: I thought I was his main too🤣</t>
  </si>
  <si>
    <t xml:space="preserve"> El Rey: Wàhálà no come too much?</t>
  </si>
  <si>
    <t xml:space="preserve"> +234 816 377 6843: Y'all should go listen to *Bayoododo* Lol, he dey try</t>
  </si>
  <si>
    <t>🏃‍♂️🏃‍♂️🏃‍♂️</t>
  </si>
  <si>
    <t xml:space="preserve"> IBBwrites✍🏽: Who be bayoododo</t>
  </si>
  <si>
    <t xml:space="preserve"> The Painter Ẹniayéńfẹ́💛: I cannot relate</t>
  </si>
  <si>
    <t>Why is he dancing and shouting sef?😏</t>
  </si>
  <si>
    <t xml:space="preserve"> +234 915 789 9975: I really appreciate those videos and images.</t>
  </si>
  <si>
    <t xml:space="preserve"> +234 915 789 9975: They made my day at work today..</t>
  </si>
  <si>
    <t xml:space="preserve"> The Painter Ẹniayéńfẹ́💛: See this 🤦🏽‍♂️😂</t>
  </si>
  <si>
    <t xml:space="preserve"> Xuli🌹: 🤣🤣🤣afi suuru</t>
  </si>
  <si>
    <t xml:space="preserve"> Aemar: 🤣🤣🤣🤣</t>
  </si>
  <si>
    <t xml:space="preserve"> The Painter Ẹniayéńfẹ́💛: Sorry ass😏</t>
  </si>
  <si>
    <t xml:space="preserve"> The Painter Ẹniayéńfẹ́💛: Go and sleep 😂😂</t>
  </si>
  <si>
    <t xml:space="preserve"> Tobson Sigma: With some dead guys😂😂</t>
  </si>
  <si>
    <t xml:space="preserve"> Tobson Sigma: See my own love story too go sweet✌🏽❣️</t>
  </si>
  <si>
    <t xml:space="preserve"> Tobson Sigma: ❤️❤️❤️</t>
  </si>
  <si>
    <t xml:space="preserve"> The Painter Ẹniayéńfẹ́💛: The day I go find love of my life ehn,una go collect for this green app.</t>
  </si>
  <si>
    <t>Una go too collect..</t>
  </si>
  <si>
    <t>Imaginesome dead guys🤦🏽‍♂️🤦🏽‍♂️</t>
  </si>
  <si>
    <t xml:space="preserve"> +234 907 458 4958: INDEED!</t>
  </si>
  <si>
    <t xml:space="preserve"> Tobson Sigma: I dey relocate go south Africa</t>
  </si>
  <si>
    <t xml:space="preserve"> Zaza: No be SA be that na</t>
  </si>
  <si>
    <t xml:space="preserve"> Tobson Sigma: Then where?</t>
  </si>
  <si>
    <t xml:space="preserve"> heART ‘n’ liNES: This is Heritage Day, celebrated every 24th of September in South Africa</t>
  </si>
  <si>
    <t xml:space="preserve"> Zaza: Them say na SA</t>
  </si>
  <si>
    <t xml:space="preserve"> +234 811 212 3143: Rt</t>
  </si>
  <si>
    <t xml:space="preserve"> +234 811 212 3143: Make I start to dey save for next year own</t>
  </si>
  <si>
    <t xml:space="preserve"> Playfit: Shout to @2349036489486 and @2348100475371 for turning up tonight run with my team. Hope to see u guys again next week Thursday ❤️❤️❤️.</t>
  </si>
  <si>
    <t>@2348104931672 @2347039229544 when is this una running break going to finish?</t>
  </si>
  <si>
    <t>@2348028852744 get well soon my PAPITO 🌝🌝🌝🌝🌝</t>
  </si>
  <si>
    <t xml:space="preserve"> El Rey: Plan on becoming a regular...</t>
  </si>
  <si>
    <t>Thanks for having us boss</t>
  </si>
  <si>
    <t xml:space="preserve"> Playfit: Anytime my man 👊👊👊</t>
  </si>
  <si>
    <t xml:space="preserve"> Seun Timothy: Next week I’m back on track oh 🏃‍♂️</t>
  </si>
  <si>
    <t xml:space="preserve"> Seun Timothy: Let’s link next week like that</t>
  </si>
  <si>
    <t xml:space="preserve"> Playfit: 😏😏😏😏😏. I am watching u</t>
  </si>
  <si>
    <t xml:space="preserve"> El Rey: No probs boss!</t>
  </si>
  <si>
    <t xml:space="preserve"> Seun Timothy: @2348100475371 how many kilometer you smash today like this</t>
  </si>
  <si>
    <t xml:space="preserve"> El Rey: Baba mi, I no know if na me smash the kms or na the kms smash me</t>
  </si>
  <si>
    <t xml:space="preserve"> Spinol Wears: Where una Dey run go? 🌚</t>
  </si>
  <si>
    <t xml:space="preserve"> IBBwrites✍🏽: And you no carry me along 🫱🏽‍🫲🏽</t>
  </si>
  <si>
    <t xml:space="preserve"> El Rey: You fit comot shop around 5pm on Thursdays?</t>
  </si>
  <si>
    <t xml:space="preserve"> El Rey: Na why I no Carry you be this...</t>
  </si>
  <si>
    <t xml:space="preserve"> Ade Constant: You Wan use charm? 🤣</t>
  </si>
  <si>
    <t xml:space="preserve"> IBBwrites✍🏽: Nothing fit move me 😅</t>
  </si>
  <si>
    <t xml:space="preserve"> El Rey: I no get... You go plug me?</t>
  </si>
  <si>
    <t xml:space="preserve"> 🦋🦋 Beulah: Awwwn😍😍😍</t>
  </si>
  <si>
    <t xml:space="preserve"> 🦋🦋 Beulah: Ade miii</t>
  </si>
  <si>
    <t xml:space="preserve"> El Rey: Wàhálà for who no geh crown</t>
  </si>
  <si>
    <t xml:space="preserve"> shamsss👑: abi who hin crown lost</t>
  </si>
  <si>
    <t xml:space="preserve"> 🦋🦋 Beulah: Go call @2348152088792 your ade too</t>
  </si>
  <si>
    <t>Woman to woman</t>
  </si>
  <si>
    <t>Man to man</t>
  </si>
  <si>
    <t xml:space="preserve"> El Rey: Dah one sef</t>
  </si>
  <si>
    <t xml:space="preserve"> El Rey: God forbid bad tin...</t>
  </si>
  <si>
    <t>Na yansh wey soft and fresh I wan put for head</t>
  </si>
  <si>
    <t>No be the one wey sun don beat usefulness finish</t>
  </si>
  <si>
    <t xml:space="preserve"> shamsss👑: aah, eleyii por fun @2348152088792 nah 😂💔</t>
  </si>
  <si>
    <t xml:space="preserve"> +234 816 238 7338: Anime title pls</t>
  </si>
  <si>
    <t xml:space="preserve"> Ade Constant: I get crown lanre🌚</t>
  </si>
  <si>
    <t>😂😂😂😂😂😂@2348152088792</t>
  </si>
  <si>
    <t xml:space="preserve"> 🦋🦋 Beulah: You no see my tag🙄🙄🙄</t>
  </si>
  <si>
    <t xml:space="preserve"> Ade Constant: Thank you baby girl.</t>
  </si>
  <si>
    <t>How was your day maami?</t>
  </si>
  <si>
    <t xml:space="preserve"> Ade Constant: Shams you no fit get girlfriend Walai</t>
  </si>
  <si>
    <t xml:space="preserve"> 🦋🦋 Beulah: Fine boo</t>
  </si>
  <si>
    <t>How’s yours</t>
  </si>
  <si>
    <t xml:space="preserve"> Ade Constant: Iya mi.. MO ti reply 🤲</t>
  </si>
  <si>
    <t xml:space="preserve"> shamsss👑: abi you want to be my girlfriend? 😒</t>
  </si>
  <si>
    <t xml:space="preserve"> El Rey: @2349036489486 is wearing it</t>
  </si>
  <si>
    <t xml:space="preserve"> shamsss👑: you sure? abi make we borrow you our own🌚</t>
  </si>
  <si>
    <t xml:space="preserve"> shamsss👑: the pink crown? abi which one? 🌚</t>
  </si>
  <si>
    <t xml:space="preserve"> Ade Constant: If you no kill me I go kill you inside house</t>
  </si>
  <si>
    <t xml:space="preserve"> Ade Constant: You get crown? Ade ori okin abi which one?</t>
  </si>
  <si>
    <t xml:space="preserve"> 🦋🦋 Beulah: Hope you’re good??</t>
  </si>
  <si>
    <t xml:space="preserve"> 🦋🦋 Beulah: Y’all good night</t>
  </si>
  <si>
    <t xml:space="preserve"> shamsss👑: one person go kill one person with love, definitely 😒</t>
  </si>
  <si>
    <t xml:space="preserve"> my dear 😌😎maa fi love ati ~oko~ shey e leshe</t>
  </si>
  <si>
    <t xml:space="preserve"> Ade Constant: MO gentle love mi</t>
  </si>
  <si>
    <t xml:space="preserve"> shamsss👑: pink crown &amp; ade ori okin, my dear. 😎</t>
  </si>
  <si>
    <t xml:space="preserve"> Ade Constant: I'm talking about 2 by 2 ati sledge hammer</t>
  </si>
  <si>
    <t xml:space="preserve"> shamsss👑: could be love, also.</t>
  </si>
  <si>
    <t>cat &amp; rat fight nah love cause am🌚</t>
  </si>
  <si>
    <t xml:space="preserve"> El Rey: How you wan wield @2348146870255 hammer?</t>
  </si>
  <si>
    <t xml:space="preserve"> 🦋🦋 Beulah: Go to bed😂</t>
  </si>
  <si>
    <t xml:space="preserve"> 🦋🦋 Beulah: Goood to know 🤗</t>
  </si>
  <si>
    <t xml:space="preserve"> Ade Constant: I saw what you did there</t>
  </si>
  <si>
    <t xml:space="preserve"> Ade Constant: Nah violence I want</t>
  </si>
  <si>
    <t xml:space="preserve"> El Rey: 😉</t>
  </si>
  <si>
    <t xml:space="preserve"> shamsss👑: je ki a bo si ori paapa, my dear🌚</t>
  </si>
  <si>
    <t xml:space="preserve"> Aemar: Just wait for some late night surprises, maybe 🥹😂</t>
  </si>
  <si>
    <t xml:space="preserve"> 🦋🦋 Beulah: You wan see bwess??🌚🌚</t>
  </si>
  <si>
    <t xml:space="preserve"> +234 816 238 7338: Yes o</t>
  </si>
  <si>
    <t xml:space="preserve"> +234 816 238 7338: Omo miiiiii 💪💪💪 Omo it's jaku jaku 🤣🤣</t>
  </si>
  <si>
    <t>Hian go back to bed like that</t>
  </si>
  <si>
    <t xml:space="preserve"> Aemar: Something like that 😃😃😃</t>
  </si>
  <si>
    <t>You better go cuddle your pillow</t>
  </si>
  <si>
    <t xml:space="preserve"> 🦋🦋 Beulah: This @2348145158191 go Dey do like ghost😂</t>
  </si>
  <si>
    <t xml:space="preserve"> +234 907 458 4958: This guy must Lol (Laugh out loud) while answering questions.</t>
  </si>
  <si>
    <t xml:space="preserve"> +234 907 458 4958: Then give instances and you'll be the one to pick your answer from it</t>
  </si>
  <si>
    <t>He’s happy looking at the way he was answering</t>
  </si>
  <si>
    <t xml:space="preserve"> +234 814 515 8191: I'm not a ghost 😂</t>
  </si>
  <si>
    <t xml:space="preserve"> +234 907 458 4958: As in .......</t>
  </si>
  <si>
    <t xml:space="preserve"> I still watch them.I love watching his interviews tho. Even old ones</t>
  </si>
  <si>
    <t>I love him more.</t>
  </si>
  <si>
    <t xml:space="preserve"> 🦋🦋 Beulah: 😂😂😂amen</t>
  </si>
  <si>
    <t>Na only love ❤️ and lols 😂 you Dey press😂</t>
  </si>
  <si>
    <t>He doesn’t care he just say it as it is</t>
  </si>
  <si>
    <t xml:space="preserve"> +234 814 515 8191: U guys always make me smile alot.</t>
  </si>
  <si>
    <t xml:space="preserve"> 🦋🦋 Beulah: Awwwn we are glad we do☺️</t>
  </si>
  <si>
    <t xml:space="preserve"> Milo: Happy birthday @2347088574581 🥳🥳🥳🥳🥳</t>
  </si>
  <si>
    <t xml:space="preserve"> 🦋🦋 Beulah: Lols na now your mate Dey greet person</t>
  </si>
  <si>
    <t xml:space="preserve"> +234 814 515 8191: Moreover, there are so many messages from here.</t>
  </si>
  <si>
    <t xml:space="preserve"> Milo: Just dey hold this phone since morning</t>
  </si>
  <si>
    <t xml:space="preserve"> Milo: Me wey just reach house not long ago</t>
  </si>
  <si>
    <t xml:space="preserve"> 🦋🦋 Beulah: I can relate 😂😂😂</t>
  </si>
  <si>
    <t xml:space="preserve"> 🦋🦋 Beulah: Eeiiii pelee</t>
  </si>
  <si>
    <t xml:space="preserve"> The Painter Ẹniayéńfẹ́💛: Them suppose get videos na🥹</t>
  </si>
  <si>
    <t xml:space="preserve"> +234 703 068 9401: Go and sleep 💤</t>
  </si>
  <si>
    <t xml:space="preserve"> The Painter Ẹniayéńfẹ́💛: I don wake</t>
  </si>
  <si>
    <t xml:space="preserve"> Milo: Thank u 😪😪</t>
  </si>
  <si>
    <t xml:space="preserve"> The Painter Ẹniayéńfẹ́💛: Na you gan gan suppose go sleep</t>
  </si>
  <si>
    <t xml:space="preserve"> +234 703 068 9401: I dey meeting 🤨</t>
  </si>
  <si>
    <t xml:space="preserve"> The Painter Ẹniayéńfẹ́💛: 🦅🦅🦅🦅</t>
  </si>
  <si>
    <t xml:space="preserve"> +234 703 068 9401: You get any request 🦅🦅🦅?</t>
  </si>
  <si>
    <t xml:space="preserve"> The Painter Ẹniayéńfẹ́💛: Song request?😏</t>
  </si>
  <si>
    <t xml:space="preserve"> +234 703 068 9401: Sope otilo 🤣🤣</t>
  </si>
  <si>
    <t xml:space="preserve"> The Painter Ẹniayéńfẹ́💛: De go your go</t>
  </si>
  <si>
    <t xml:space="preserve"> Zaza: Vices don't ruine pple, pple ruine pple</t>
  </si>
  <si>
    <t xml:space="preserve"> The Painter Ẹniayéńfẹ́💛: Motivational speaker isonu</t>
  </si>
  <si>
    <t xml:space="preserve"> FootiesbyNofan🛍️🛍️: You and your bad mouth</t>
  </si>
  <si>
    <t xml:space="preserve"> The Painter Ẹniayéńfẹ́💛: Na bad mouth I get, I no collect person wife 😏</t>
  </si>
  <si>
    <t xml:space="preserve"> Zaza: Who has seen "Hunt"?</t>
  </si>
  <si>
    <t xml:space="preserve"> Zaza: 2022</t>
  </si>
  <si>
    <t xml:space="preserve"> The Painter Ẹniayéńfẹ́💛: Prey ni😏</t>
  </si>
  <si>
    <t xml:space="preserve"> Tobson Sigma: Na porn you dey kuku watch</t>
  </si>
  <si>
    <t xml:space="preserve"> Tobson Sigma: I know the guy die</t>
  </si>
  <si>
    <t xml:space="preserve"> FootiesbyNofan🛍️🛍️: Make the bad mouth no go kill you ni</t>
  </si>
  <si>
    <t xml:space="preserve"> +234 811 212 3143: I don include am for my to do list for next year</t>
  </si>
  <si>
    <t>I go film the event for you😂</t>
  </si>
  <si>
    <t xml:space="preserve"> The Painter Ẹniayéńfẹ́💛: Na here we go see this man😏</t>
  </si>
  <si>
    <t xml:space="preserve"> The Painter Ẹniayéńfẹ́💛: No be mouth go kill me</t>
  </si>
  <si>
    <t>E no de part of the deal</t>
  </si>
  <si>
    <t>I love tourism 🌚</t>
  </si>
  <si>
    <t xml:space="preserve"> Zaza: Keji</t>
  </si>
  <si>
    <t xml:space="preserve"> Zaza: ASSU don call off o</t>
  </si>
  <si>
    <t xml:space="preserve"> Zaza: School run don start</t>
  </si>
  <si>
    <t xml:space="preserve"> The Painter Ẹniayéńfẹ́💛: 😏😏😂😂</t>
  </si>
  <si>
    <t xml:space="preserve"> The Painter Ẹniayéńfẹ́💛: Person wey fit don go de sleep for department door mouth like that😂</t>
  </si>
  <si>
    <t xml:space="preserve"> The Painter Ẹniayéńfẹ́💛: 🫣🫢</t>
  </si>
  <si>
    <t xml:space="preserve"> Toluhwanny Sigma: Videos dey nah 😂</t>
  </si>
  <si>
    <t xml:space="preserve"> The Painter Ẹniayéńfẹ́💛: Make I see🌚</t>
  </si>
  <si>
    <t xml:space="preserve"> El Rey: Na wetin you dey find this early mormor</t>
  </si>
  <si>
    <t xml:space="preserve"> The Painter Ẹniayéńfẹ́💛: Good views ni sir😂</t>
  </si>
  <si>
    <t xml:space="preserve"> Toluhwanny Sigma: I see 😁</t>
  </si>
  <si>
    <t xml:space="preserve"> The Painter Ẹniayéńfẹ́💛: Wo na which side you de for abk sef?</t>
  </si>
  <si>
    <t xml:space="preserve"> The Painter Ẹniayéńfẹ́💛: Seeseelia😏</t>
  </si>
  <si>
    <t xml:space="preserve"> Xuli🌹: Who use me do sticker🙄🙄</t>
  </si>
  <si>
    <t xml:space="preserve"> The Painter Ẹniayéńfẹ́💛: Wetin Sledge eyes never see for this market square 😂😂😂</t>
  </si>
  <si>
    <t xml:space="preserve"> The Painter Ẹniayéńfẹ́💛: Me sef de co ask😂😂😂🌚</t>
  </si>
  <si>
    <t xml:space="preserve"> Toluhwanny Sigma: Idi aba ni sir 🙇🏻‍♂️</t>
  </si>
  <si>
    <t xml:space="preserve"> Toluhwanny Sigma: Opor 😂</t>
  </si>
  <si>
    <t xml:space="preserve"> Toluhwanny Sigma: Omo 😨</t>
  </si>
  <si>
    <t xml:space="preserve"> The Painter Ẹniayéńfẹ́💛: I suppose de around panseke,Onikolobo axis sha</t>
  </si>
  <si>
    <t xml:space="preserve"> The Painter Ẹniayéńfẹ́💛: Shebi I de coask ni😂😂</t>
  </si>
  <si>
    <t xml:space="preserve"> Toluhwanny Sigma: Today?</t>
  </si>
  <si>
    <t xml:space="preserve"> The Painter Ẹniayéńfẹ́💛: God willing</t>
  </si>
  <si>
    <t xml:space="preserve"> IBBwrites✍🏽: You dey crase put</t>
  </si>
  <si>
    <t xml:space="preserve"> Toluhwanny Sigma: Buzz me 🙌🏼</t>
  </si>
  <si>
    <t xml:space="preserve"> IBBwrites✍🏽: From time immemorial</t>
  </si>
  <si>
    <t xml:space="preserve"> The Painter Ẹniayéńfẹ́💛: I be bumblebee?😏</t>
  </si>
  <si>
    <t>@2347088574581 press this man neck</t>
  </si>
  <si>
    <t>I de suspect him😂😂</t>
  </si>
  <si>
    <t xml:space="preserve"> Toluhwanny Sigma: Nah bumbum bee you be 🤪</t>
  </si>
  <si>
    <t xml:space="preserve"> IBBwrites✍🏽: Iz not me oo</t>
  </si>
  <si>
    <t xml:space="preserve"> IBBwrites✍🏽: Má fi idi ràbàtà yẹn tẹ ọrùn mi arọ kùtùkùtù Friday</t>
  </si>
  <si>
    <t xml:space="preserve"> Zaza: Runner up in Yoruba....</t>
  </si>
  <si>
    <t xml:space="preserve"> Zaza: Collect price</t>
  </si>
  <si>
    <t xml:space="preserve"> The Painter Ẹniayéńfẹ́💛: Best in using Yorùbá to say rubbish🌚😏</t>
  </si>
  <si>
    <t xml:space="preserve"> IBBwrites✍🏽: 😅😅🫱🏽‍🫲🏽</t>
  </si>
  <si>
    <t xml:space="preserve"> Ade Constant: I'm collecting it on his half.. Transfer abi cash?</t>
  </si>
  <si>
    <t xml:space="preserve"> IBBwrites✍🏽: My cashier</t>
  </si>
  <si>
    <t xml:space="preserve"> El Rey: Putin ni</t>
  </si>
  <si>
    <t xml:space="preserve"> The Painter Ẹniayéńfẹ́💛: Women and money🤦🏽‍♂️😏</t>
  </si>
  <si>
    <t xml:space="preserve"> Ade Constant: MO gentle oga mi</t>
  </si>
  <si>
    <t xml:space="preserve"> Zaza: Pele o tax collector, aburo Mc oluomo</t>
  </si>
  <si>
    <t xml:space="preserve"> Ade Constant: I never do anything bad o</t>
  </si>
  <si>
    <t xml:space="preserve"> IBBwrites✍🏽: Make I no catch you for abẹtẹ</t>
  </si>
  <si>
    <t xml:space="preserve"> The Painter Ẹniayéńfẹ́💛: Of cos</t>
  </si>
  <si>
    <t xml:space="preserve"> Ade Constant: Ko le to yen🌚.. I'll prefer transfer sha</t>
  </si>
  <si>
    <t xml:space="preserve"> Zaza: Olori don drop update ooo.....</t>
  </si>
  <si>
    <t xml:space="preserve"> Zaza: The babe too nice</t>
  </si>
  <si>
    <t xml:space="preserve"> Ade Constant: I'll follow you. Je ka jo ba oju e je</t>
  </si>
  <si>
    <t xml:space="preserve"> Zaza: Dropping useful content everyday</t>
  </si>
  <si>
    <t xml:space="preserve"> IBBwrites✍🏽: Afuni mawobẹ</t>
  </si>
  <si>
    <t xml:space="preserve"> Ade Constant: For where baba mi🤲</t>
  </si>
  <si>
    <t xml:space="preserve"> Ade Constant: Afuni ma screenshot</t>
  </si>
  <si>
    <t xml:space="preserve"> Zaza: I don learn better lesson from her post this morning like this.....</t>
  </si>
  <si>
    <t xml:space="preserve"> The Painter Ẹniayéńfẹ́💛: Sorry baby😂</t>
  </si>
  <si>
    <t xml:space="preserve"> The Painter Ẹniayéńfẹ́💛: Finished ass man😂😂</t>
  </si>
  <si>
    <t xml:space="preserve"> The Painter Ẹniayéńfẹ́💛: You don cut the fast wey I still de use thread and needle to patch up🥹</t>
  </si>
  <si>
    <t xml:space="preserve"> Zaza: See true expression of freedom</t>
  </si>
  <si>
    <t xml:space="preserve"> Ade Constant: Nah like this I wan dey dress now</t>
  </si>
  <si>
    <t xml:space="preserve"> The Painter Ẹniayéńfẹ́💛: Yes yes baby 🥹😂</t>
  </si>
  <si>
    <t xml:space="preserve"> The Painter Ẹniayéńfẹ́💛: See freedom</t>
  </si>
  <si>
    <t>See joy</t>
  </si>
  <si>
    <t>See peace🥹</t>
  </si>
  <si>
    <t xml:space="preserve"> Toluhwanny Sigma: Please drop location 🙏🏼</t>
  </si>
  <si>
    <t xml:space="preserve"> Ade Constant: Lagos state baba mi</t>
  </si>
  <si>
    <t xml:space="preserve"> The Painter Ẹniayéńfẹ́💛: My DM de open</t>
  </si>
  <si>
    <t>Like wide open</t>
  </si>
  <si>
    <t>Just send me samples 😁</t>
  </si>
  <si>
    <t xml:space="preserve"> Ade Constant: You'll come and see it live nii</t>
  </si>
  <si>
    <t xml:space="preserve"> The Painter Ẹniayéńfẹ́💛: Make I see thriller first</t>
  </si>
  <si>
    <t xml:space="preserve"> Zaza: Don't fail me guy @2348081872697..... It's best shot you've gotten in years</t>
  </si>
  <si>
    <t xml:space="preserve"> Zaza: Just enter korope go the client house</t>
  </si>
  <si>
    <t xml:space="preserve"> Zaza: Do your inspection and leave</t>
  </si>
  <si>
    <t xml:space="preserve"> The Painter Ẹniayéńfẹ́💛: 🥹🥹🥹this man go Lead me into temptation</t>
  </si>
  <si>
    <t>Me wey don collect father form</t>
  </si>
  <si>
    <t xml:space="preserve"> Zaza: No go again ooi</t>
  </si>
  <si>
    <t xml:space="preserve"> The Painter Ẹniayéńfẹ́💛: How I go fit leave again???</t>
  </si>
  <si>
    <t>shey you go fit leave?🥹🥹If na you</t>
  </si>
  <si>
    <t xml:space="preserve"> The Painter Ẹniayéńfẹ́💛: Na God say make person don do all he wan do before he on data</t>
  </si>
  <si>
    <t xml:space="preserve"> Zaza: Na to go open chemist shop like this as ASSU call off</t>
  </si>
  <si>
    <t xml:space="preserve"> The Painter Ẹniayéńfẹ́💛: Kilode?😂</t>
  </si>
  <si>
    <t xml:space="preserve"> Zaza: Just stock two commodities</t>
  </si>
  <si>
    <t xml:space="preserve"> Zaza: You go blow like mad</t>
  </si>
  <si>
    <t xml:space="preserve"> Zaza: But no be my mouth una go hear am</t>
  </si>
  <si>
    <t>Contraceptive lasan ti wa okay</t>
  </si>
  <si>
    <t xml:space="preserve"> The Painter Ẹniayéńfẹ́💛: Add all those bitters too to it🌚</t>
  </si>
  <si>
    <t xml:space="preserve"> Ade Constant: Pepper soup to ma n wash</t>
  </si>
  <si>
    <t xml:space="preserve"> Zaza: Una don long the matter sef</t>
  </si>
  <si>
    <t xml:space="preserve"> The Painter Ẹniayéńfẹ́💛: This man don spoil world 😂</t>
  </si>
  <si>
    <t xml:space="preserve"> shamsss👑: make money no waste 😂</t>
  </si>
  <si>
    <t xml:space="preserve"> Zaza: E no fit....</t>
  </si>
  <si>
    <t xml:space="preserve"> Zaza: The babe na full option</t>
  </si>
  <si>
    <t xml:space="preserve"> Ade Constant: Make e no come see me dressed like a masquerade 🤣</t>
  </si>
  <si>
    <t xml:space="preserve"> Aemar: If I can go back and pick this kinda community 😕</t>
  </si>
  <si>
    <t xml:space="preserve"> shamsss👑: o gbo? @2347039592239</t>
  </si>
  <si>
    <t>you be full option? je ki a fi oju agba wo</t>
  </si>
  <si>
    <t>send sample si dm mi 🌚</t>
  </si>
  <si>
    <t xml:space="preserve"> Zaza: Na you go tire</t>
  </si>
  <si>
    <t xml:space="preserve"> shamsss👑: olomi lo maa re 😂</t>
  </si>
  <si>
    <t xml:space="preserve"> The Painter Ẹniayéńfẹ́💛: Na full option babe 🥹</t>
  </si>
  <si>
    <t>But I fit no wan go back home If I go see her in her birth suit</t>
  </si>
  <si>
    <t xml:space="preserve"> Aemar: I wan tire. Yes</t>
  </si>
  <si>
    <t xml:space="preserve"> The Painter Ẹniayéńfẹ́💛: I swear🥹</t>
  </si>
  <si>
    <t xml:space="preserve"> shamsss👑: i know. i know.</t>
  </si>
  <si>
    <t xml:space="preserve"> i wan see something😒make she send sample again</t>
  </si>
  <si>
    <t xml:space="preserve"> Ade Constant: That's where they'll see you</t>
  </si>
  <si>
    <t xml:space="preserve"> Ade Constant: Una don turn my baby to sticker. No be so oo</t>
  </si>
  <si>
    <t xml:space="preserve"> shamsss👑: where else, please? 😒</t>
  </si>
  <si>
    <t xml:space="preserve"> my dear? 😒wo inu dm mi abi ki n wo titi e ni</t>
  </si>
  <si>
    <t xml:space="preserve"> The Painter Ẹniayéńfẹ́💛: Naso them de do🌚</t>
  </si>
  <si>
    <t xml:space="preserve"> The Painter Ẹniayéńfẹ́💛: Alfa Ilorin🌚</t>
  </si>
  <si>
    <t xml:space="preserve"> shamsss👑: send your own pictures, e go turn sticker real quick 😂</t>
  </si>
  <si>
    <t xml:space="preserve"> Ade Constant: This one no Fa anything 🤣</t>
  </si>
  <si>
    <t xml:space="preserve"> shamsss👑: eko mo wa, egbon.</t>
  </si>
  <si>
    <t>eko is for show😒</t>
  </si>
  <si>
    <t xml:space="preserve"> The Painter Ẹniayéńfẹ́💛: Mo jeri awọn temi😂😂😂</t>
  </si>
  <si>
    <t xml:space="preserve"> shamsss👑: mo maa n Fa once in a while 😒</t>
  </si>
  <si>
    <t xml:space="preserve"> El Rey: Same náà ni bro</t>
  </si>
  <si>
    <t xml:space="preserve"> The Painter Ẹniayéńfẹ́💛: Na 🔥 he de fa🤦🏽‍♂️</t>
  </si>
  <si>
    <t xml:space="preserve"> The Painter Ẹniayéńfẹ́💛: Afeedu fagbo</t>
  </si>
  <si>
    <t xml:space="preserve"> shamsss👑: nah my creation be that.</t>
  </si>
  <si>
    <t>i will sue you for stealing my art😂😂😂</t>
  </si>
  <si>
    <t xml:space="preserve"> The Painter Ẹniayéńfẹ́💛: I say make I remind you</t>
  </si>
  <si>
    <t xml:space="preserve"> The Painter Ẹniayéńfẹ́💛: Be like say you go enter sticker sef with that caption 😂</t>
  </si>
  <si>
    <t xml:space="preserve"> shamsss👑: maa ma shey beyen now 😂</t>
  </si>
  <si>
    <t xml:space="preserve"> The Painter Ẹniayéńfẹ́💛: Jẹ ki n ṣe bẹ́ẹ̀ 😂</t>
  </si>
  <si>
    <t xml:space="preserve"> Girl Producer: I left for 45mins I don get almost 200 messages 😭</t>
  </si>
  <si>
    <t xml:space="preserve"> Ade Constant: Je ko shey bayen. You deserve it🤣</t>
  </si>
  <si>
    <t xml:space="preserve"> Ade Constant: Iya mi</t>
  </si>
  <si>
    <t xml:space="preserve"> The Painter Ẹniayéńfẹ́💛: Nobody send anybody for this space😂😂</t>
  </si>
  <si>
    <t>Na why I no de complain cos me sef go do my own😂😂</t>
  </si>
  <si>
    <t xml:space="preserve"> shamsss👑: kini mo shey fun e? @2347039592239</t>
  </si>
  <si>
    <t xml:space="preserve"> Girl Producer: I'm good ooo</t>
  </si>
  <si>
    <t>Na so we no talk again yesterday night</t>
  </si>
  <si>
    <t xml:space="preserve"> Girl Producer: I go soon start my own</t>
  </si>
  <si>
    <t xml:space="preserve"> Ade Constant: You no do me anything but wetin you Don do on this space mouth cannot say</t>
  </si>
  <si>
    <t xml:space="preserve"> Ade Constant: I no see link nii I for join</t>
  </si>
  <si>
    <t xml:space="preserve"> shamsss👑: my love, if you wan start, let it be a sprinkle of brezz, ass &amp; everything in between. daakun 🥺</t>
  </si>
  <si>
    <t xml:space="preserve"> The Painter Ẹniayéńfẹ́💛: Shebi I tell you say network no good</t>
  </si>
  <si>
    <t xml:space="preserve"> The Painter Ẹniayéńfẹ́💛: Soft 😂😂</t>
  </si>
  <si>
    <t xml:space="preserve"> Ade Constant: Nah turn by turn</t>
  </si>
  <si>
    <t xml:space="preserve"> shamsss👑: oya give instances? 😒</t>
  </si>
  <si>
    <t xml:space="preserve"> The Painter Ẹniayéńfẹ́💛: 🌝🤦🏽‍♂️</t>
  </si>
  <si>
    <t xml:space="preserve"> Girl Producer: I no know who send me go class today</t>
  </si>
  <si>
    <t>Class ends at 12:30 and it's just 10:00</t>
  </si>
  <si>
    <t>Latin 08:30 😭</t>
  </si>
  <si>
    <t xml:space="preserve"> The Painter Ẹniayéńfẹ́💛: It's almost over my dear 😂</t>
  </si>
  <si>
    <t xml:space="preserve"> Zaza: Rooju</t>
  </si>
  <si>
    <t xml:space="preserve"> shamsss👑: mo n go through a lot, only brezz and ass can take my pain away</t>
  </si>
  <si>
    <t>be my soso 🥺</t>
  </si>
  <si>
    <t xml:space="preserve"> The Painter Ẹniayéńfẹ́💛: Romeo and juillet ni😒</t>
  </si>
  <si>
    <t xml:space="preserve"> Ade Constant: 🤣🤣 Pele baby</t>
  </si>
  <si>
    <t xml:space="preserve"> shamsss👑: eeiiii, take heart.</t>
  </si>
  <si>
    <t xml:space="preserve"> converse here &amp; you no go know when time go reach 😂stay</t>
  </si>
  <si>
    <t xml:space="preserve"> Zaza: Seek solace in God... He's eternal.... All your aforementioned are temporal</t>
  </si>
  <si>
    <t xml:space="preserve"> Girl Producer: See ehn</t>
  </si>
  <si>
    <t xml:space="preserve"> I don't use to show bress and ass ooAll of you that added me on snap</t>
  </si>
  <si>
    <t>And I don't send noods</t>
  </si>
  <si>
    <t>Na good girl I be abeg</t>
  </si>
  <si>
    <t xml:space="preserve"> Girl Producer: Na market square turn me to whocup 😂😂</t>
  </si>
  <si>
    <t xml:space="preserve"> shamsss👑: no be you go tell me wetin i go do 😒</t>
  </si>
  <si>
    <t>Tell them say na soup and food you de always post😂😂😂</t>
  </si>
  <si>
    <t xml:space="preserve"> Zaza: You just broke alot in their hearts 😂😂😂😂</t>
  </si>
  <si>
    <t xml:space="preserve"> Girl Producer: Exactly ooo</t>
  </si>
  <si>
    <t xml:space="preserve"> El Rey: No be today dem dey chop breakfast</t>
  </si>
  <si>
    <t xml:space="preserve"> Girl Producer: I'm glad you can testify 😂</t>
  </si>
  <si>
    <t xml:space="preserve"> Zaza: Nice phone......</t>
  </si>
  <si>
    <t xml:space="preserve"> The Painter Ẹniayéńfẹ́💛: Make e shatter sef</t>
  </si>
  <si>
    <t>Awon hoelosho hoeshi</t>
  </si>
  <si>
    <t xml:space="preserve"> Ade Constant: Nah phone you see?? 🤣</t>
  </si>
  <si>
    <t xml:space="preserve"> Girl Producer: Mo need anything from 12 or ko ni pro</t>
  </si>
  <si>
    <t>Mi o need max</t>
  </si>
  <si>
    <t xml:space="preserve"> Girl Producer: Weyrey ni 😂</t>
  </si>
  <si>
    <t xml:space="preserve"> Zaza: Redmi na strong man fone</t>
  </si>
  <si>
    <t xml:space="preserve"> The Painter Ẹniayéńfẹ́💛: Nonsense person</t>
  </si>
  <si>
    <t>I go de drink garri de see oríṣiríṣi food ontop her snaps😒</t>
  </si>
  <si>
    <t xml:space="preserve"> Girl Producer: How you take know say na Redmi</t>
  </si>
  <si>
    <t>Awon eleyi lo n phone</t>
  </si>
  <si>
    <t xml:space="preserve"> Girl Producer: Shey you wan chop ni 😂</t>
  </si>
  <si>
    <t xml:space="preserve"> Zaza: Phone, cars (driving) nd singing are my vices</t>
  </si>
  <si>
    <t xml:space="preserve"> shamsss👑: no mind them o 🌚</t>
  </si>
  <si>
    <t xml:space="preserve"> Ade Constant: All the guys on this space nah bird of the same feathers 🤣 see that one say he's going through a lot and nah bress and boobs pictures fit calm am🤣</t>
  </si>
  <si>
    <t xml:space="preserve"> Zaza: I'm naturally good at thoes</t>
  </si>
  <si>
    <t xml:space="preserve"> El Rey: Bress and ass*</t>
  </si>
  <si>
    <t xml:space="preserve"> El Rey: I see what you did there brhoe</t>
  </si>
  <si>
    <t xml:space="preserve"> The Painter Ẹniayéńfẹ́💛: Yoi still de ask wetin you know?</t>
  </si>
  <si>
    <t>My head will fight this fight for me🌝</t>
  </si>
  <si>
    <t xml:space="preserve"> Ade Constant: Ass **</t>
  </si>
  <si>
    <t xml:space="preserve"> Zaza: Pele turkey bride</t>
  </si>
  <si>
    <t xml:space="preserve"> shamsss👑: just call my name! why you go dey sub me and you dey fear tag me😂😂</t>
  </si>
  <si>
    <t xml:space="preserve"> The Painter Ẹniayéńfẹ́💛: If na your sub catch am😒</t>
  </si>
  <si>
    <t>I wan change am to note 12 sef</t>
  </si>
  <si>
    <t>This is 10 though</t>
  </si>
  <si>
    <t xml:space="preserve"> shamsss👑: ass man saw that ass was missing &amp; couldn’t stand the disrespect 😂</t>
  </si>
  <si>
    <t xml:space="preserve"> The Painter Ẹniayéńfẹ́💛: If you see text 12 nko?🌚</t>
  </si>
  <si>
    <t xml:space="preserve"> El Rey: Una go dey put video wey no get anything as view once?</t>
  </si>
  <si>
    <t>Jọ̀ọ́ what's the colour of your problem?</t>
  </si>
  <si>
    <t xml:space="preserve"> El Rey: YKTV!</t>
  </si>
  <si>
    <t xml:space="preserve"> shamsss👑: why e dey vex you? 😂😂😂😂😂</t>
  </si>
  <si>
    <t xml:space="preserve"> Zaza: Redmi na high end phone.... The brand stands shoulders high with iPhone and Samsung</t>
  </si>
  <si>
    <t xml:space="preserve"> The Painter Ẹniayéńfẹ́💛: Na rainbow colour</t>
  </si>
  <si>
    <t>Cos I no understand the mind behind it😒</t>
  </si>
  <si>
    <t xml:space="preserve"> El Rey: Make una no dey disguise wetin no worth am</t>
  </si>
  <si>
    <t xml:space="preserve"> Ade Constant: Baba Don vex 🤣🤣🤣</t>
  </si>
  <si>
    <t xml:space="preserve"> The Painter Ẹniayéńfẹ́💛: Boya I go de save to take buy am too</t>
  </si>
  <si>
    <t>Cos I wan change this my itel🌚</t>
  </si>
  <si>
    <t xml:space="preserve"> The Painter Ẹniayéńfẹ́💛: I see Ìkorodu😂</t>
  </si>
  <si>
    <t xml:space="preserve"> Ade Constant: Iro po</t>
  </si>
  <si>
    <t xml:space="preserve"> Girl Producer: And this one na even 6gb/128gb</t>
  </si>
  <si>
    <t xml:space="preserve"> Zaza: Tweet from iPhone</t>
  </si>
  <si>
    <t xml:space="preserve"> Girl Producer: You dey mind am</t>
  </si>
  <si>
    <t xml:space="preserve"> The Painter Ẹniayéńfẹ́💛: Who dash me?</t>
  </si>
  <si>
    <t>Atipe I no just get any soft spot for iPhone</t>
  </si>
  <si>
    <t xml:space="preserve"> The Painter Ẹniayéńfẹ́💛: Even you😒</t>
  </si>
  <si>
    <t xml:space="preserve"> Xuli🌹: Good morning family…</t>
  </si>
  <si>
    <t xml:space="preserve"> e touch everywhere for my body🥺🥺🥺Thank you for much for the birthday wishes</t>
  </si>
  <si>
    <t>You all made me felt special (as it should be 🙈)</t>
  </si>
  <si>
    <t>God bless you all</t>
  </si>
  <si>
    <t xml:space="preserve"> won’t know what to say buh thank you thank you thank you…I love you all🥰I am not really good with words when very excited</t>
  </si>
  <si>
    <t>And I de carry 1gb</t>
  </si>
  <si>
    <t xml:space="preserve"> Girl Producer: Rest abeg</t>
  </si>
  <si>
    <t xml:space="preserve"> The Painter Ẹniayéńfẹ́💛: Kuli temi nìkan ṣoṣo ❤️❤️❤️❤️</t>
  </si>
  <si>
    <t xml:space="preserve"> Girl Producer: ❤️</t>
  </si>
  <si>
    <t xml:space="preserve"> Girl Producer: Tie nikan bawo</t>
  </si>
  <si>
    <t>I don collect this one for your hand</t>
  </si>
  <si>
    <t xml:space="preserve"> The Painter Ẹniayéńfẹ́💛: We love you more Kuli-Kuli wey no get pepper 🌚</t>
  </si>
  <si>
    <t xml:space="preserve"> Girl Producer: But her ponmo dey get pepper</t>
  </si>
  <si>
    <t>I no de hoard update</t>
  </si>
  <si>
    <t xml:space="preserve"> Girl Producer: Hoenigbo 😂</t>
  </si>
  <si>
    <t xml:space="preserve"> The Painter Ẹniayéńfẹ́💛: I only speak of what I've tasted dakun</t>
  </si>
  <si>
    <t xml:space="preserve"> The Painter Ẹniayéńfẹ́💛: 😮‍💨😮‍💨</t>
  </si>
  <si>
    <t xml:space="preserve"> Ade Constant: I don collect her from you too</t>
  </si>
  <si>
    <t xml:space="preserve"> Girl Producer: @2348146870255 can speak highly of it</t>
  </si>
  <si>
    <t xml:space="preserve"> Ade Constant: You Don taste the kuli Kuli?</t>
  </si>
  <si>
    <t xml:space="preserve"> The Painter Ẹniayéńfẹ́💛: I no be hammer</t>
  </si>
  <si>
    <t>Sledge no follow join My name🌚</t>
  </si>
  <si>
    <t xml:space="preserve"> The Painter Ẹniayéńfẹ́💛: No pressure me🌚😒</t>
  </si>
  <si>
    <t xml:space="preserve"> Ade Constant: Lemme press your neck</t>
  </si>
  <si>
    <t xml:space="preserve"> The Painter Ẹniayéńfẹ́💛: It is only allowed in the ozza room,any other place or space is a violation 🌚</t>
  </si>
  <si>
    <t xml:space="preserve"> The Painter Ẹniayéńfẹ́💛: Kill me nah😒</t>
  </si>
  <si>
    <t xml:space="preserve"> Xuli🌹: You tasted me🙄</t>
  </si>
  <si>
    <t xml:space="preserve"> Girl Producer: Omolomo gan shock 😂</t>
  </si>
  <si>
    <t>Allahumo ini Audhubika mina l blackmail wal temptation</t>
  </si>
  <si>
    <t xml:space="preserve"> El Rey: He fit don steal tasting when you no know</t>
  </si>
  <si>
    <t xml:space="preserve"> The Painter Ẹniayéńfẹ́💛: Make God no catch us</t>
  </si>
  <si>
    <t>Where's the fun and thrill in that?</t>
  </si>
  <si>
    <t xml:space="preserve"> El Rey: Some people enjoy it</t>
  </si>
  <si>
    <t xml:space="preserve"> The Painter Ẹniayéńfẹ́💛: May I not be moved into thinking of that</t>
  </si>
  <si>
    <t>Not to talk of enjoying it</t>
  </si>
  <si>
    <t xml:space="preserve"> 🦋🦋 Beulah: Please who’s closer to palm Avenue mushin??</t>
  </si>
  <si>
    <t>Cc @2348152088792 @2348163909781 @2348100475371</t>
  </si>
  <si>
    <t xml:space="preserve"> +234 907 458 4958: Wetin dey sup there abeg???</t>
  </si>
  <si>
    <t xml:space="preserve"> El Rey: @2348152088792 should be if he hasn't gone to work</t>
  </si>
  <si>
    <t xml:space="preserve"> IBBwrites✍🏽: At work sir</t>
  </si>
  <si>
    <t xml:space="preserve"> 🦋🦋 Beulah: I need someone to pick up something for me</t>
  </si>
  <si>
    <t xml:space="preserve"> 🦋🦋 Beulah: You cannot now reply before🙄🙄🙄</t>
  </si>
  <si>
    <t xml:space="preserve"> 🦋🦋 Beulah: Osee bobo</t>
  </si>
  <si>
    <t xml:space="preserve"> +234 907 458 4958: From where to where ?</t>
  </si>
  <si>
    <t xml:space="preserve"> 🦋🦋 Beulah: From palm Avenue</t>
  </si>
  <si>
    <t>Just hold on to it till Saturday</t>
  </si>
  <si>
    <t xml:space="preserve"> +234 907 458 4958: I'll be there (@ Palm Avenue) by noon</t>
  </si>
  <si>
    <t xml:space="preserve"> +234 907 458 4958: When (time)?</t>
  </si>
  <si>
    <t xml:space="preserve"> 🦋🦋 Beulah: Nahhh the person Dey leave this morning</t>
  </si>
  <si>
    <t xml:space="preserve"> +234 907 458 4958: 🤦🏽‍♂️</t>
  </si>
  <si>
    <t>Eyaah</t>
  </si>
  <si>
    <t xml:space="preserve"> +234 907 458 4958: I'm still at Palm groove at the moment.</t>
  </si>
  <si>
    <t>I'm sorry 🙏🏻</t>
  </si>
  <si>
    <t xml:space="preserve"> Girl Producer: Abeg who get apple music family for here</t>
  </si>
  <si>
    <t xml:space="preserve"> shamsss👑: nah Spotify dey</t>
  </si>
  <si>
    <t xml:space="preserve"> IBBwrites✍🏽: Spotify</t>
  </si>
  <si>
    <t xml:space="preserve"> Xuli🌹: Rider fit bring am come my side?</t>
  </si>
  <si>
    <t xml:space="preserve"> Xuli🌹: I Dey Pedro gbagada</t>
  </si>
  <si>
    <t xml:space="preserve"> Xuli🌹: I don’t even know where palm avenue is</t>
  </si>
  <si>
    <t xml:space="preserve"> Xuli🌹: 🤣🤣sorry</t>
  </si>
  <si>
    <t xml:space="preserve"> +234 813 372 9728: Closer to mushin</t>
  </si>
  <si>
    <t xml:space="preserve"> The Painter Ẹniayéńfẹ́💛: You no know anywhere 🤦🏽‍♂️</t>
  </si>
  <si>
    <t xml:space="preserve"> Girl Producer: Oya add me</t>
  </si>
  <si>
    <t xml:space="preserve"> Girl Producer: How does it work again? Subscription??</t>
  </si>
  <si>
    <t xml:space="preserve"> 🦋🦋 Beulah: It’s fine</t>
  </si>
  <si>
    <t xml:space="preserve"> Girl Producer: Hope it's nuh like audio mack or boom play?</t>
  </si>
  <si>
    <t>Ion want all those pop up adds oo</t>
  </si>
  <si>
    <t>Gettat 😂</t>
  </si>
  <si>
    <t xml:space="preserve"> shamsss👑: enter dm</t>
  </si>
  <si>
    <t xml:space="preserve"> The Painter Ẹniayéńfẹ́💛: Na wetin local man de face with those 2 apps be that</t>
  </si>
  <si>
    <t xml:space="preserve"> Girl Producer: It's always annoying ehn</t>
  </si>
  <si>
    <t xml:space="preserve"> Zaza: Good morning your Highness</t>
  </si>
  <si>
    <t xml:space="preserve"> Girl Producer: My audio mack Nigeria top 100 never refresh in weeks</t>
  </si>
  <si>
    <t>Awon ashiere</t>
  </si>
  <si>
    <t xml:space="preserve"> The Painter Ẹniayéńfẹ́💛: Good morning ara ọrùn 🌚</t>
  </si>
  <si>
    <t xml:space="preserve"> +234 907 458 4958: Morning babes!</t>
  </si>
  <si>
    <t>Abeg pass me the 😮‍💨</t>
  </si>
  <si>
    <t xml:space="preserve"> Zaza: 8</t>
  </si>
  <si>
    <t xml:space="preserve"> heART ‘n’ liNES: The beginning or the ending?</t>
  </si>
  <si>
    <t xml:space="preserve"> The Painter Ẹniayéńfẹ́💛: The middle 🌚</t>
  </si>
  <si>
    <t xml:space="preserve"> 🦋🦋 Beulah: Center🌚</t>
  </si>
  <si>
    <t xml:space="preserve"> The Painter Ẹniayéńfẹ́💛: Na him own de different 😁</t>
  </si>
  <si>
    <t xml:space="preserve"> Spinol Wears: Be like I no too know book</t>
  </si>
  <si>
    <t xml:space="preserve"> sheybi afedufana no get video na?But</t>
  </si>
  <si>
    <t xml:space="preserve"> +234 703 068 9401: @2348060257083 , hope you’re hearing from @2348028852744 ?  I’m trying to reach him all to no avail. Hope he’s fine?</t>
  </si>
  <si>
    <t xml:space="preserve"> Sledge 🪔: I hope he’s good.</t>
  </si>
  <si>
    <t xml:space="preserve"> Sledge 🪔: Also, has anyone reached out to Busayo lately?</t>
  </si>
  <si>
    <t xml:space="preserve"> Sledge 🪔: I can’t find his username here.</t>
  </si>
  <si>
    <t xml:space="preserve"> IBBwrites✍🏽: Ọrùn ń moru</t>
  </si>
  <si>
    <t>Ìwọ tún wà fagbo</t>
  </si>
  <si>
    <t xml:space="preserve"> 🦋🦋 Beulah: Sodex is good actually</t>
  </si>
  <si>
    <t xml:space="preserve"> El Rey: He left the group a while ago</t>
  </si>
  <si>
    <t xml:space="preserve"> The Painter Ẹniayéńfẹ́💛: You get hin contact?</t>
  </si>
  <si>
    <t xml:space="preserve"> El Rey: Busayo Sigma.vcf (file attached)</t>
  </si>
  <si>
    <t xml:space="preserve"> Xuli🌹: I don’t know there either 🌚</t>
  </si>
  <si>
    <t xml:space="preserve"> The Painter Ẹniayéńfẹ́💛: You heard from him recently?</t>
  </si>
  <si>
    <t xml:space="preserve"> El Rey: Nope... But he tweets regularly</t>
  </si>
  <si>
    <t xml:space="preserve"> Playfit: Doing fine. IYAWO SODEX</t>
  </si>
  <si>
    <t xml:space="preserve"> Playfit: Yes very good. Just the weather 🌝🌝</t>
  </si>
  <si>
    <t xml:space="preserve"> Playfit: How u take know 😂😂😂😂😂</t>
  </si>
  <si>
    <t xml:space="preserve"> The Painter Ẹniayéńfẹ́💛: 🦅🦅😂</t>
  </si>
  <si>
    <t>Hope no p?</t>
  </si>
  <si>
    <t xml:space="preserve"> 🦋🦋 Beulah: We talked last night</t>
  </si>
  <si>
    <t xml:space="preserve"> 🦋🦋 Beulah: Rest ayenfe</t>
  </si>
  <si>
    <t>Extend my greetings to him fam.</t>
  </si>
  <si>
    <t>Tell him to come back stronger as a bull.</t>
  </si>
  <si>
    <t xml:space="preserve"> 🦋🦋 Beulah: Good morning my coach😂</t>
  </si>
  <si>
    <t xml:space="preserve"> El Rey: He shaded a friend, we tried resolving and he distanced himself since</t>
  </si>
  <si>
    <t xml:space="preserve"> Sledge 🪔: A friend on here?</t>
  </si>
  <si>
    <t xml:space="preserve"> 🦋🦋 Beulah: Ohhhhhh</t>
  </si>
  <si>
    <t xml:space="preserve"> Sledge 🪔: Eh ehn</t>
  </si>
  <si>
    <t>Which kind person i come be.</t>
  </si>
  <si>
    <t>I just noticed he’s not here this morning.</t>
  </si>
  <si>
    <t xml:space="preserve"> The Painter Ẹniayéńfẹ́💛: Commitment po</t>
  </si>
  <si>
    <t xml:space="preserve"> 🦋🦋 Beulah: Well it’s not easy to oversee about 350 people</t>
  </si>
  <si>
    <t>No mind me fam.</t>
  </si>
  <si>
    <t xml:space="preserve"> Sledge 🪔: This was why I suggested picking people to check on.</t>
  </si>
  <si>
    <t xml:space="preserve"> Sledge 🪔: I’ll reach out to him.</t>
  </si>
  <si>
    <t xml:space="preserve"> we can reach a good land.Hopefully</t>
  </si>
  <si>
    <t xml:space="preserve"> The Painter Ẹniayéńfẹ́💛: I would have too but I'm not sure I no him that well</t>
  </si>
  <si>
    <t xml:space="preserve"> The Painter Ẹniayéńfẹ́💛: Emi go-getter 😂</t>
  </si>
  <si>
    <t xml:space="preserve"> 🦋🦋 Beulah: Makes sense tho</t>
  </si>
  <si>
    <t>Maybe we should start that soon</t>
  </si>
  <si>
    <t xml:space="preserve"> The Painter Ẹniayéńfẹ́💛: Yeah we should</t>
  </si>
  <si>
    <t>Select people that will be doing that for us</t>
  </si>
  <si>
    <t>I voluntarily nominate you as part of the team</t>
  </si>
  <si>
    <t xml:space="preserve"> Playfit: LEAVE PERSON HUSBAND ALONE at NIGHT 🌝🌝🌝</t>
  </si>
  <si>
    <t xml:space="preserve"> Playfit: Who be this woman 😂😂</t>
  </si>
  <si>
    <t xml:space="preserve"> Playfit: 😂🌝🌝🌝</t>
  </si>
  <si>
    <t xml:space="preserve"> Keji Smallz 💛: Yes o, make I do fast Gettat abeg</t>
  </si>
  <si>
    <t xml:space="preserve"> Keji Smallz 💛: 😂 Èmi unserious student</t>
  </si>
  <si>
    <t xml:space="preserve"> Sledge 🪔: Yeah i dig.</t>
  </si>
  <si>
    <t>I’ll reach out.</t>
  </si>
  <si>
    <t xml:space="preserve"> Sledge 🪔: Some people have started already.</t>
  </si>
  <si>
    <t>Only say some na women them pack put for their list😒.</t>
  </si>
  <si>
    <t>People like @2348060257083</t>
  </si>
  <si>
    <t xml:space="preserve"> 🦋🦋 Beulah: Hiannnn😂😂😂😂😂</t>
  </si>
  <si>
    <t>I no follow person husband</t>
  </si>
  <si>
    <t xml:space="preserve"> Sledge 🪔: I think say this one don go with yesterday?</t>
  </si>
  <si>
    <t>😒make una serious small today na.</t>
  </si>
  <si>
    <t xml:space="preserve"> Keji Smallz 💛: The Joy 5</t>
  </si>
  <si>
    <t xml:space="preserve"> 🦋🦋 Beulah: It’s me now</t>
  </si>
  <si>
    <t>Omooo to Shan 😂</t>
  </si>
  <si>
    <t xml:space="preserve"> Playfit: 🌝🌝🌝🌝🌝🌝.just rendering service of fitness ni jare</t>
  </si>
  <si>
    <t xml:space="preserve"> The Painter Ẹniayéńfẹ́💛: Please y'all be serious</t>
  </si>
  <si>
    <t>And it's Friday sef😒🌚</t>
  </si>
  <si>
    <t>Make me sef pack man full my list too</t>
  </si>
  <si>
    <t>If them see fine girl dem go Dey active 😂</t>
  </si>
  <si>
    <t xml:space="preserve"> 🦋🦋 Beulah: Hian😂</t>
  </si>
  <si>
    <t>I dey watch you.</t>
  </si>
  <si>
    <t>Make person just get belle for this group.</t>
  </si>
  <si>
    <t xml:space="preserve"> Sledge 🪔: Another angle 😂</t>
  </si>
  <si>
    <t xml:space="preserve"> +234 703 068 9401: I don’t share man o😡, leave my SODEX alone o @2349036489486 😡😡.</t>
  </si>
  <si>
    <t xml:space="preserve"> 🦋🦋 Beulah: Kosiii time</t>
  </si>
  <si>
    <t>I’d resume in the evening</t>
  </si>
  <si>
    <t xml:space="preserve"> Toluhwanny Sigma: I'm tranna be a brother's keeper bruh 🌚</t>
  </si>
  <si>
    <t xml:space="preserve"> Sledge 🪔: Thank you 🧡</t>
  </si>
  <si>
    <t xml:space="preserve"> +234 703 068 9401: 🤲🤣</t>
  </si>
  <si>
    <t>Send him Bible scriptures or Quran.</t>
  </si>
  <si>
    <t xml:space="preserve"> 🦋🦋 Beulah: Let @2348028852744 come and pick by himself</t>
  </si>
  <si>
    <t>Between fair with big bumbum and black with small bumbum he’d pick one</t>
  </si>
  <si>
    <t xml:space="preserve"> Toluhwanny Sigma: Ok next time I'll do that...✍🏼</t>
  </si>
  <si>
    <t xml:space="preserve"> Sledge 🪔: Ah😳</t>
  </si>
  <si>
    <t xml:space="preserve"> +234 703 068 9401: He’s a boobs man, you fail🥵.</t>
  </si>
  <si>
    <t xml:space="preserve"> 🦋🦋 Beulah: If na boobs too I still get small</t>
  </si>
  <si>
    <t>No be agbalumo I carry for chest</t>
  </si>
  <si>
    <t xml:space="preserve"> 🦋🦋 Beulah: I still get small boobs</t>
  </si>
  <si>
    <t>And small hips</t>
  </si>
  <si>
    <t>Do ham if he easy</t>
  </si>
  <si>
    <t xml:space="preserve"> The Painter Ẹniayéńfẹ́💛: My labalaba wey be full option🤲🏽🤲🏽🙌🏼🙌🏼🙌🏼</t>
  </si>
  <si>
    <t xml:space="preserve"> 🦋🦋 Beulah: I still Dey on low cut and I still fine @2347030689401 😂😂do ham if e easy😂</t>
  </si>
  <si>
    <t xml:space="preserve"> +234 703 068 9401: Too small for him</t>
  </si>
  <si>
    <t xml:space="preserve"> +234 810 448 3972: I'm sure he will pick fair with big bum bum</t>
  </si>
  <si>
    <t xml:space="preserve"> +234 810 448 3972: Okay?</t>
  </si>
  <si>
    <t xml:space="preserve"> 🦋🦋 Beulah: Osee baby😂😂😂😂</t>
  </si>
  <si>
    <t xml:space="preserve"> 🦋🦋 Beulah: Hiannn😂😂😂😂</t>
  </si>
  <si>
    <t>Make @2348028852744 come fess</t>
  </si>
  <si>
    <t xml:space="preserve"> The Painter Ẹniayéńfẹ́💛: You get pride</t>
  </si>
  <si>
    <t>Hiannn🌚</t>
  </si>
  <si>
    <t xml:space="preserve"> Zaza: Shift</t>
  </si>
  <si>
    <t xml:space="preserve"> 🦋🦋 Beulah: Na smallz😂😂😂</t>
  </si>
  <si>
    <t xml:space="preserve"> +234 703 068 9401: Do am first now</t>
  </si>
  <si>
    <t>Oriiiiyomiii niiii</t>
  </si>
  <si>
    <t xml:space="preserve"> 🦋🦋 Beulah: I go do hammm😂</t>
  </si>
  <si>
    <t xml:space="preserve"> +234 703 068 9401: Now or never🤣🤣🤣🤣🤣</t>
  </si>
  <si>
    <t xml:space="preserve"> IBBwrites✍🏽: I thought men are the only simps</t>
  </si>
  <si>
    <t xml:space="preserve"> The Painter Ẹniayéńfẹ́💛: Pained mofo😂😂</t>
  </si>
  <si>
    <t xml:space="preserve"> 🦋🦋 Beulah: I Dey work</t>
  </si>
  <si>
    <t>I go do ham for evening 😂</t>
  </si>
  <si>
    <t>Leave us alone</t>
  </si>
  <si>
    <t>Go back to your hiding</t>
  </si>
  <si>
    <t xml:space="preserve"> IBBwrites✍🏽: Hiding? Lol</t>
  </si>
  <si>
    <t xml:space="preserve"> +234 810 448 3972: 🤣 🤣 🤣 🤣 🤣 🤣 🤣</t>
  </si>
  <si>
    <t xml:space="preserve"> +234 703 068 9401: No o</t>
  </si>
  <si>
    <t xml:space="preserve"> +234 810 448 3972: Anybody can do this</t>
  </si>
  <si>
    <t xml:space="preserve"> I will know you are serious.Release sex tape</t>
  </si>
  <si>
    <t xml:space="preserve"> +234 810 448 3972: Kiloseyin ma</t>
  </si>
  <si>
    <t xml:space="preserve"> IBBwrites✍🏽: If you miss me</t>
  </si>
  <si>
    <t>Open up now</t>
  </si>
  <si>
    <t xml:space="preserve"> 🦋🦋 Beulah: Hiannnn😂</t>
  </si>
  <si>
    <t xml:space="preserve"> Xuli🌹: I see sigma ni ooo</t>
  </si>
  <si>
    <t xml:space="preserve"> +234 703 068 9401: You say wetin 🤣🤣🤣🤣</t>
  </si>
  <si>
    <t>You b mumu</t>
  </si>
  <si>
    <t xml:space="preserve"> 🦋🦋 Beulah: Rtttt😂😂😂</t>
  </si>
  <si>
    <t xml:space="preserve"> 🦋🦋 Beulah: Ahhh he’s write up</t>
  </si>
  <si>
    <t xml:space="preserve"> +234 810 448 3972: You be mumu full option.</t>
  </si>
  <si>
    <t>Just being real</t>
  </si>
  <si>
    <t xml:space="preserve"> Xuli🌹: Yeah???</t>
  </si>
  <si>
    <t xml:space="preserve"> +234 703 068 9401: If you wan watch porn you know where to go.</t>
  </si>
  <si>
    <t xml:space="preserve"> +234 810 448 3972: Who is he first?</t>
  </si>
  <si>
    <t xml:space="preserve"> The Painter Ẹniayéńfẹ́💛: That's what we want to know</t>
  </si>
  <si>
    <t xml:space="preserve"> +234 703 068 9401: Haaaaa</t>
  </si>
  <si>
    <t xml:space="preserve"> Xuli🌹: I don’t know too o</t>
  </si>
  <si>
    <t xml:space="preserve"> +234 810 448 3972: Iwo lo lay claim nitori picture lasan</t>
  </si>
  <si>
    <t xml:space="preserve"> +234 810 448 3972: When was his last post</t>
  </si>
  <si>
    <t xml:space="preserve"> Keji Smallz 💛: He is fine</t>
  </si>
  <si>
    <t xml:space="preserve"> 🦋🦋 Beulah: I don’t know him</t>
  </si>
  <si>
    <t xml:space="preserve"> Keji Smallz 💛: You were at the first hangout, right?</t>
  </si>
  <si>
    <t xml:space="preserve"> +234 703 068 9401: Yes</t>
  </si>
  <si>
    <t xml:space="preserve"> Toluhwanny Sigma: Chai 😨</t>
  </si>
  <si>
    <t xml:space="preserve"> +234 810 448 3972: Guyyy</t>
  </si>
  <si>
    <t>But why all this pressure???</t>
  </si>
  <si>
    <t xml:space="preserve"> Girl Producer: How did you get this</t>
  </si>
  <si>
    <t xml:space="preserve"> Toluhwanny Sigma: People are going through a lot bruh</t>
  </si>
  <si>
    <t xml:space="preserve"> Sledge 🪔: I need to face work squarely this morning.</t>
  </si>
  <si>
    <t>Una no go use breast talk tie me this morning.</t>
  </si>
  <si>
    <t xml:space="preserve"> The Painter Ẹniayéńfẹ́💛: Ontop him timeline</t>
  </si>
  <si>
    <t xml:space="preserve"> Sledge 🪔: Game over😂</t>
  </si>
  <si>
    <t xml:space="preserve"> Girl Producer: Shey kin ma bo</t>
  </si>
  <si>
    <t xml:space="preserve"> The Painter Ẹniayéńfẹ́💛: I no even know</t>
  </si>
  <si>
    <t xml:space="preserve"> El Rey: Me sef just dey check WhatsApp and customers dey my side</t>
  </si>
  <si>
    <t xml:space="preserve"> The Painter Ẹniayéńfẹ́💛: Make I follow you run comot like that</t>
  </si>
  <si>
    <t xml:space="preserve"> Toluhwanny Sigma: Finished man 😂😂😂</t>
  </si>
  <si>
    <t xml:space="preserve"> The Painter Ẹniayéńfẹ́💛: I no follow you again</t>
  </si>
  <si>
    <t xml:space="preserve"> The Painter Ẹniayéńfẹ́💛: Cumraid iyaf lose focus 😂😂</t>
  </si>
  <si>
    <t xml:space="preserve"> Sledge 🪔: People are tired.</t>
  </si>
  <si>
    <t>They just can’t hold on any longer.💔</t>
  </si>
  <si>
    <t xml:space="preserve"> The Painter Ẹniayéńfẹ́💛: I hope he's gonna be fine sha</t>
  </si>
  <si>
    <t>Make nobody let anyone pressure am</t>
  </si>
  <si>
    <t xml:space="preserve"> Girl Producer: You see this note ehn, I sat down one day and I had these thoughts but then suicide wasn't an option even though the thought came at some point</t>
  </si>
  <si>
    <t xml:space="preserve"> Girl Producer: That's why nobody can ko girigiri bomi</t>
  </si>
  <si>
    <t xml:space="preserve"> Girl Producer: I just live each day as it comes and be happy</t>
  </si>
  <si>
    <t xml:space="preserve"> Girl Producer: Everybody is going through life, social media la kan Fi n paronu re</t>
  </si>
  <si>
    <t xml:space="preserve"> Toluhwanny Sigma: Life isn't fair 💔</t>
  </si>
  <si>
    <t xml:space="preserve"> The Painter Ẹniayéńfẹ́💛: Suicide isn't an option walahi</t>
  </si>
  <si>
    <t xml:space="preserve"> Playfit: Belle ke. I hardy use my 3rd leg</t>
  </si>
  <si>
    <t>I no de do pass myself and I can't let you oppress me</t>
  </si>
  <si>
    <t>I know I'm trying and I'm doing enough it's just the country that's trying to dwarf my effort but I no go give in or give up</t>
  </si>
  <si>
    <t xml:space="preserve"> Playfit: Are u not under my training</t>
  </si>
  <si>
    <t xml:space="preserve"> Life will pressure you.Whether you allow it or not</t>
  </si>
  <si>
    <t>Press your neck till you fight back and fighting back is not even as easy as people think it is.</t>
  </si>
  <si>
    <t xml:space="preserve"> Playfit: WAR DON START</t>
  </si>
  <si>
    <t xml:space="preserve"> Playfit: WOMEN WAR DON START</t>
  </si>
  <si>
    <t xml:space="preserve"> Sledge 🪔: Lol, I understand you.</t>
  </si>
  <si>
    <t>But let’s pray we never get to face overwhelming challenges.</t>
  </si>
  <si>
    <t xml:space="preserve"> Playfit: Why this 🌝🌝</t>
  </si>
  <si>
    <t xml:space="preserve"> The Painter Ẹniayéńfẹ́💛: Na why e good make person sef de use hin sense and know hin size</t>
  </si>
  <si>
    <t xml:space="preserve"> Playfit: She has won ooo😂😂😂😂😂</t>
  </si>
  <si>
    <t xml:space="preserve"> Sledge 🪔: Sometimes i choose to believe the human specie is the worst to ever exist.</t>
  </si>
  <si>
    <t>We literally pay for everything.</t>
  </si>
  <si>
    <t>Is that how it’s meant to be?</t>
  </si>
  <si>
    <t xml:space="preserve"> you’ll still keep paying.Even if you choose to be idle and away from the rest of world</t>
  </si>
  <si>
    <t>I guess it's about how we see life sha</t>
  </si>
  <si>
    <t>Abi what's the fun in killing yourself when death is gonna get you anyway</t>
  </si>
  <si>
    <t xml:space="preserve"> The Painter Ẹniayéńfẹ́💛: Honestly it's crazy to picture</t>
  </si>
  <si>
    <t xml:space="preserve"> FootiesbyNofan🛍️🛍️: Please people I'm just doing a little advertising</t>
  </si>
  <si>
    <t xml:space="preserve"> FootiesbyNofan🛍️🛍️: My customer might be on your timeline</t>
  </si>
  <si>
    <t xml:space="preserve"> +234 810 288 6014: Been there when I lost everything (family, wealth, career, girl) to a bad investment.. It's a dark and lonely path..</t>
  </si>
  <si>
    <t xml:space="preserve"> 🦋🦋 Beulah: @2347088574581 why is Ajoke vexing on the space</t>
  </si>
  <si>
    <t>Life no just care about size.</t>
  </si>
  <si>
    <t>Kashamadupe.</t>
  </si>
  <si>
    <t xml:space="preserve"> reached out recently if i can teach him how to drive, i jokingly told him “Weyrey you don order benz abi😂”…An old time friend who has a baby and a wife now</t>
  </si>
  <si>
    <t xml:space="preserve"> na one small school driver vacancy i been see for my street and my driving never perfect like that”…He replied with “Bro i don tire</t>
  </si>
  <si>
    <t>Bro my fingers went numb for a while.</t>
  </si>
  <si>
    <t>How much person wan see from driving to sustain a family?</t>
  </si>
  <si>
    <t>But there’s limited options.</t>
  </si>
  <si>
    <t xml:space="preserve"> 🦋🦋 Beulah: Has anyone being able to reach out to the guy @2347088574581</t>
  </si>
  <si>
    <t xml:space="preserve"> 🦋🦋 Beulah: Yh fighting back isn’t as easy as it seems</t>
  </si>
  <si>
    <t>I’ve been there</t>
  </si>
  <si>
    <t xml:space="preserve"> Sledge 🪔: Now this is it.</t>
  </si>
  <si>
    <t>This was a project for me when i was taking a human psychology course last year.</t>
  </si>
  <si>
    <t>They don’t think there’s fun or care about any aftermath.</t>
  </si>
  <si>
    <t>They just want to pull the plug and see if it’s better on the other side.</t>
  </si>
  <si>
    <t>They don’t care about the pain they’re leaving behind.</t>
  </si>
  <si>
    <t>They’ve had enough.</t>
  </si>
  <si>
    <t xml:space="preserve"> +234 810 288 6014: Talk more about it..</t>
  </si>
  <si>
    <t>You’re a champ for you to still be here.</t>
  </si>
  <si>
    <t>People have went under for what’s not up to this.</t>
  </si>
  <si>
    <t>The secret is; we are all wired differently.</t>
  </si>
  <si>
    <t>Out pain threshold is larger than each other’s.</t>
  </si>
  <si>
    <t>What you can endure for years might break some within hours.</t>
  </si>
  <si>
    <t xml:space="preserve"> Sledge 🪔: I know cos I’ve been there myself.</t>
  </si>
  <si>
    <t xml:space="preserve"> Toluhwanny Sigma: Fact📌</t>
  </si>
  <si>
    <t xml:space="preserve"> +234 810 448 3972: It can't even be an option</t>
  </si>
  <si>
    <t>I'm still a Virgin</t>
  </si>
  <si>
    <t>I've not tasted the sweetness of coitus...</t>
  </si>
  <si>
    <t>That's part of thr reason to be alive</t>
  </si>
  <si>
    <t xml:space="preserve"> Playfit: WEREY NI BOBO YI</t>
  </si>
  <si>
    <t xml:space="preserve"> Playfit: TORI OBO NI IWO FIN STAND STRONG</t>
  </si>
  <si>
    <t>Jokes aside.</t>
  </si>
  <si>
    <t>People hold on to hope when they can still dream and see a path to achieving that dream.</t>
  </si>
  <si>
    <t>Some people stopped dreaming a long time ago.</t>
  </si>
  <si>
    <t xml:space="preserve"> Sledge 🪔: Omo iya mi.</t>
  </si>
  <si>
    <t>Anything wey person fit hold unto o😂</t>
  </si>
  <si>
    <t>Glad you're still here with us❤️</t>
  </si>
  <si>
    <t xml:space="preserve"> 🦋🦋 Beulah: All I do then I shut people out for time being and I’d be fine</t>
  </si>
  <si>
    <t xml:space="preserve"> Playfit: WHALA DEY THIS MARKET SQUARE 😂😂😂😂</t>
  </si>
  <si>
    <t xml:space="preserve"> Sledge 🪔: Me like this, na because i never throw party for inside private jet in the mid air where italy and mexican strippers go dey shake in their thongs for me and i need to rendezvous with some of my men on a Yacht  i own.</t>
  </si>
  <si>
    <t>Na these things still make me dey here.</t>
  </si>
  <si>
    <t xml:space="preserve"> Keji Smallz 💛: And the social media tí a fí ń pa ìrònú rẹ́ ò fẹ́ jẹ́ ka simi</t>
  </si>
  <si>
    <t xml:space="preserve"> 🦋🦋 Beulah: She never win sha</t>
  </si>
  <si>
    <t>Faster way to drown.</t>
  </si>
  <si>
    <t>😂omo me i dey always talk to people I’ve poured into over the years.</t>
  </si>
  <si>
    <t>We are not meant to do this world alone.</t>
  </si>
  <si>
    <t xml:space="preserve"> IBBwrites✍🏽: Who tell you say he sweet?</t>
  </si>
  <si>
    <t xml:space="preserve"> Yiseyon: Exactly</t>
  </si>
  <si>
    <t xml:space="preserve"> 🦋🦋 Beulah: I am my brother</t>
  </si>
  <si>
    <t xml:space="preserve"> The Painter Ẹniayéńfẹ́💛: They don't even know what's at the other side of life.</t>
  </si>
  <si>
    <t>We've seen worst in this little time we've spent here too</t>
  </si>
  <si>
    <t>bent,flattened,but never gave up.We've folded</t>
  </si>
  <si>
    <t>May be we are just made differently</t>
  </si>
  <si>
    <t>Or our perspective of life is different.</t>
  </si>
  <si>
    <t xml:space="preserve"> 🦋🦋 Beulah: Lol it makes me feel better tho</t>
  </si>
  <si>
    <t xml:space="preserve"> +234 810 448 3972: You can't imagine this...</t>
  </si>
  <si>
    <t>There must be a reason na</t>
  </si>
  <si>
    <t xml:space="preserve"> Playfit: Show us proof that u own the man. We, lawyers, deal with empirical facts</t>
  </si>
  <si>
    <t xml:space="preserve"> they’d rather take a shot at starting over with what’s on the other side.Brother</t>
  </si>
  <si>
    <t>Make life no show us shege😂</t>
  </si>
  <si>
    <t xml:space="preserve"> +234 810 288 6014: Ah</t>
  </si>
  <si>
    <t>It's long past.. I've recovered all.</t>
  </si>
  <si>
    <t>The key here's to make sure you tell people what you're going through.. Be a nuisance about it if you have to.. Demand friendship and companionship from your friends and family selfishly</t>
  </si>
  <si>
    <t xml:space="preserve"> Playfit: U mean the main reason ( IDI) 🌝🌝🌝</t>
  </si>
  <si>
    <t xml:space="preserve"> Sledge 🪔: My lady.</t>
  </si>
  <si>
    <t>I feel you.</t>
  </si>
  <si>
    <t xml:space="preserve"> when you have people you can fall back to emotionally, it speeds up the healing process.But it’s not meant to be that way</t>
  </si>
  <si>
    <t xml:space="preserve"> Sledge 🪔: Exactly fam 💯</t>
  </si>
  <si>
    <t xml:space="preserve"> Seun Timothy: To those of us that have never thought of suicide …. May we never have a cause to</t>
  </si>
  <si>
    <t xml:space="preserve"> Seun Timothy: It’s crazy</t>
  </si>
  <si>
    <t xml:space="preserve"> Sledge 🪔: Amen!</t>
  </si>
  <si>
    <t>And make we too no go de drag shege where e de</t>
  </si>
  <si>
    <t xml:space="preserve"> Sledge 🪔: E no even get explanation or reason why.</t>
  </si>
  <si>
    <t xml:space="preserve"> +234 810 448 3972: From friends and family</t>
  </si>
  <si>
    <t xml:space="preserve"> The Painter Ẹniayéńfẹ́💛: Thanks so much for this</t>
  </si>
  <si>
    <t xml:space="preserve"> IBBwrites✍🏽: Dem don lie give you</t>
  </si>
  <si>
    <t xml:space="preserve"> Yiseyon: Sometimes my you might start feeling like a nuisance and be like "na oy me get problem? This person might be tire of hearing my complains everytime"</t>
  </si>
  <si>
    <t xml:space="preserve"> The Painter Ẹniayéńfẹ́💛: As long as boobs and food still de on earth,i no fit kill myself</t>
  </si>
  <si>
    <t>Amen🌚</t>
  </si>
  <si>
    <t>Obough</t>
  </si>
  <si>
    <t xml:space="preserve"> 🦋🦋 Beulah: People I can fall back to lols</t>
  </si>
  <si>
    <t>Maybe I just have people tho</t>
  </si>
  <si>
    <t>Everyone thinks I have it all figured out tho</t>
  </si>
  <si>
    <t xml:space="preserve"> +234 810 448 3972: Ahhhhh</t>
  </si>
  <si>
    <t xml:space="preserve"> Seun Timothy: One thing that keeps me sane is people. I don’t play with people , community and friendships.</t>
  </si>
  <si>
    <t>First thing is just to know that backing out is not an a potion then follow through with the process.</t>
  </si>
  <si>
    <t>There used to be days when I’d go to the beach alone and just listen to the water for hours … I sha know say exiting life isn’t an option</t>
  </si>
  <si>
    <t xml:space="preserve"> +234 810 448 3972: Hnnmn</t>
  </si>
  <si>
    <t xml:space="preserve"> Sledge 🪔: You missed the part where i said “People you’ve poured into”.</t>
  </si>
  <si>
    <t xml:space="preserve"> try to share your wins with people and not only your down moments.Also</t>
  </si>
  <si>
    <t xml:space="preserve"> share your wins with people you share your burden with.Leave bad belle aside</t>
  </si>
  <si>
    <t>Let them know you’re not just filled with bad vibes or energy alone.</t>
  </si>
  <si>
    <t xml:space="preserve"> they get tired and run cos such energy corrupts their own too.When you share only bad news and down times with people only</t>
  </si>
  <si>
    <t xml:space="preserve"> 🦋🦋 Beulah: Well they think he’s got everything all figured out whereas he has some things that are eating him up</t>
  </si>
  <si>
    <t xml:space="preserve"> Seun Timothy: That’s why you should find your people when you’re sane and happy</t>
  </si>
  <si>
    <t xml:space="preserve"> Yiseyon: Right</t>
  </si>
  <si>
    <t>Should i open a little window into my life for you?😂</t>
  </si>
  <si>
    <t xml:space="preserve"> you can never be out of money making ideas so you can never be broke?Where everyone thinks you’re the smartest on the block and you can never be lost? You’re the most talented</t>
  </si>
  <si>
    <t>Let me pause here.</t>
  </si>
  <si>
    <t xml:space="preserve"> Yiseyon: 😅. Tis well</t>
  </si>
  <si>
    <t xml:space="preserve"> Seun Timothy: Be like say we dey live same life</t>
  </si>
  <si>
    <t xml:space="preserve"> The Painter Ẹniayéńfẹ́💛: I get your point</t>
  </si>
  <si>
    <t xml:space="preserve"> 🦋🦋 Beulah: Why does it look like my own life too</t>
  </si>
  <si>
    <t xml:space="preserve"> Sledge 🪔: Now that’s not even clearly the problem.</t>
  </si>
  <si>
    <t>The main problem is depression.</t>
  </si>
  <si>
    <t xml:space="preserve"> we are just broke or not as rich as we want to be.Most of us are not even depressed</t>
  </si>
  <si>
    <t>Real depression has no reason or causes.</t>
  </si>
  <si>
    <t xml:space="preserve"> no matter how much you try.You just feel a void</t>
  </si>
  <si>
    <t>Why do you think Elon Musk is seriously concentrating on the outer space? You think he wants more money? Dude has enough money to spend for another thousand years.</t>
  </si>
  <si>
    <t>But he’ll be quickly depressed and sober if he doesn’t find new adventure for his soul.</t>
  </si>
  <si>
    <t>Dude has conquered the world and that’s dangerous.</t>
  </si>
  <si>
    <t>One space launch test consumes nothing less that 50-100million usd and most of them do fail.100million usd and most of them do fail.</t>
  </si>
  <si>
    <t>But he just can’t stop.</t>
  </si>
  <si>
    <t xml:space="preserve"> Seun Timothy: He don start to sell perfume</t>
  </si>
  <si>
    <t>Find people you connect with automatically</t>
  </si>
  <si>
    <t>Not forced or faked</t>
  </si>
  <si>
    <t>Y'all need real friends</t>
  </si>
  <si>
    <t xml:space="preserve"> Seun Timothy: You don’t find those people when you’re grieving …. Na why you gas make use of happy moments</t>
  </si>
  <si>
    <t>Some days i just be hanging on a thread till redemption comes knocking.</t>
  </si>
  <si>
    <t xml:space="preserve"> if i slack or show say i fit bleed, no be only my own hope go bleed. People plenty wey dey draw energy from here.But one thing is sure for me</t>
  </si>
  <si>
    <t xml:space="preserve"> The Painter Ẹniayéńfẹ́💛: Make we just move on</t>
  </si>
  <si>
    <t>Why you're scared to post your picture cos doing that is like invitation to party</t>
  </si>
  <si>
    <t xml:space="preserve"> Sledge 🪔: 🤣so believe me when i say i know how you feel a little.</t>
  </si>
  <si>
    <t xml:space="preserve"> The Painter Ẹniayéńfẹ́💛: Happy moments yen gan gan ni</t>
  </si>
  <si>
    <t xml:space="preserve"> Seun Timothy: Introverts have it quite easy but you see extroverted people 😂. I’m sorry for us</t>
  </si>
  <si>
    <t>He just have to be on the go.</t>
  </si>
  <si>
    <t xml:space="preserve"> he fit self destruct.If him relax small</t>
  </si>
  <si>
    <t>Most people don’t know this.</t>
  </si>
  <si>
    <t xml:space="preserve"> Sledge 🪔: Una see why we must dey party back to back🤣😂.</t>
  </si>
  <si>
    <t>Network and bond more.</t>
  </si>
  <si>
    <t xml:space="preserve"> Girl Producer: Talking about pain threshold yea, I'd always said I cannot imagine losing any of my parents because I really do not know how I'd handle life</t>
  </si>
  <si>
    <t xml:space="preserve"> my mum followed July of the same yearMy dad died march 2016</t>
  </si>
  <si>
    <t>Be like I wan craze because at that point I didn't even know how to navigate life because I wasn't even close with any of my sisters. I was the only one in Lagos with my folks as at that time and I just had to man up and face reality</t>
  </si>
  <si>
    <t xml:space="preserve"> but as it is right now, if somebody dies or someone is critically ill, I can only but pray for the person because there's little or nothing I can doIon mean to be disrespectful or emotionless</t>
  </si>
  <si>
    <t xml:space="preserve"> 🦋🦋 Beulah: Yh I get</t>
  </si>
  <si>
    <t xml:space="preserve"> Seun Timothy: I don’t like spare time , na why I dey always go somewhere or do something</t>
  </si>
  <si>
    <t xml:space="preserve"> 🦋🦋 Beulah: Goddd</t>
  </si>
  <si>
    <t>You’re a strong person</t>
  </si>
  <si>
    <t>You see that picture thing?</t>
  </si>
  <si>
    <t>I don block plenty people.</t>
  </si>
  <si>
    <t xml:space="preserve"> once i post like this na billing and unnecessary hate..Emi ti lo wa photogenic</t>
  </si>
  <si>
    <t>For you to know hatred no get reason ask @2348104931672 the comment under his Travel posts🤣</t>
  </si>
  <si>
    <t xml:space="preserve"> 🦋🦋 Beulah: Lol none has it easy tho</t>
  </si>
  <si>
    <t xml:space="preserve"> The Painter Ẹniayéńfẹ́💛: I'm both</t>
  </si>
  <si>
    <t xml:space="preserve"> Sledge 🪔: Na we gan gan dey see shege.</t>
  </si>
  <si>
    <t xml:space="preserve"> you no fit see some shege but when you step out often you go dey feel say you’re not doing enough.If you no commot house</t>
  </si>
  <si>
    <t xml:space="preserve"> Seun Timothy: Yes that’s what I think …. If you have very few friends and talk to very few people finding who to talk to won’t be difficult</t>
  </si>
  <si>
    <t xml:space="preserve"> Girl Producer: What has happened has happened, brace up and on to the next</t>
  </si>
  <si>
    <t xml:space="preserve"> Seun Timothy: 😂😂😂. That one na story for another day oh</t>
  </si>
  <si>
    <t xml:space="preserve"> Sledge 🪔: I feel you on a 💯</t>
  </si>
  <si>
    <t>My thoughts Will mostly consume or drown me if i sit back.</t>
  </si>
  <si>
    <t xml:space="preserve"> Girl Producer: You forgot to put the HATE &amp; BILLING in caps</t>
  </si>
  <si>
    <t xml:space="preserve"> The Painter Ẹniayéńfẹ́💛: This here</t>
  </si>
  <si>
    <t>There are a whole lot of people who are still holding on cos they see you still hanging on</t>
  </si>
  <si>
    <t xml:space="preserve"> The Painter Ẹniayéńfẹ́💛: You can't heal or resurrect anyone for real</t>
  </si>
  <si>
    <t>You can only pray they survive</t>
  </si>
  <si>
    <t>One day my cousin in the UK told his mum “Y’all are complaining but Yinka is living the life” i said “weyrey come here come and live it”…</t>
  </si>
  <si>
    <t>Cos of small outings wey i dey post occasionally.</t>
  </si>
  <si>
    <t xml:space="preserve"> Girl Producer: I was telling my sister recently that I wanted to come back home yea and I was getting what are you coming back to do, ki lo n baka</t>
  </si>
  <si>
    <t xml:space="preserve"> eyin ma se pada siWon ni ti iwaju o ba se lo</t>
  </si>
  <si>
    <t>But I'm sure not everyone would want to agree with that</t>
  </si>
  <si>
    <t xml:space="preserve"> Sledge 🪔: Bro, you won’t know until you show some skin.</t>
  </si>
  <si>
    <t>You go see how many people go shake.</t>
  </si>
  <si>
    <t xml:space="preserve"> The Painter Ẹniayéńfẹ́💛: This life ehn</t>
  </si>
  <si>
    <t>Na social media de cause many peoples depression</t>
  </si>
  <si>
    <t>These people don’t know what’s up out there.</t>
  </si>
  <si>
    <t>Where you are right now is another story.</t>
  </si>
  <si>
    <t xml:space="preserve"> he came back 2years after.A friend of mine couldn’t hold on any longer</t>
  </si>
  <si>
    <t>Wey una go just dey spend in one heavy currency dey earn in lower currency.</t>
  </si>
  <si>
    <t xml:space="preserve"> Girl Producer: I even wish I was in the Nigeria doing the small small outings</t>
  </si>
  <si>
    <t xml:space="preserve"> Sledge 🪔: Most People compare their reality to what they see online.</t>
  </si>
  <si>
    <t>And in most cases Socials na just fugazi.</t>
  </si>
  <si>
    <t xml:space="preserve"> The Painter Ẹniayéńfẹ́💛: I know this for a fact</t>
  </si>
  <si>
    <t>it was freaking shaky for a whole lot of folksWhen pman went down</t>
  </si>
  <si>
    <t>But the kind training wey he don give we the kids made us sane to certain extent.</t>
  </si>
  <si>
    <t>That's why i really don't pray to see the strong get shaken</t>
  </si>
  <si>
    <t xml:space="preserve"> Sledge 🪔: Weyrey is building his second house.</t>
  </si>
  <si>
    <t>But e dey envy Hangouts.</t>
  </si>
  <si>
    <t xml:space="preserve"> Seun Timothy: God will bless you abundantly , please come back if that’s what’s necessary. I’ve told several people this too don’t die of depression and loneliness abroad … be open to coming back home when you need to recharge cos you can always travel again</t>
  </si>
  <si>
    <t xml:space="preserve"> Keji Smallz 💛: Well, I don't know if I have friends but I've met people (good ones, even have a list of the people I've met) but talking to them about my pain is always difficult. I'm an introvert but I love keeping things to myself, I'm really good with hiding my pains but I suck at holding back tears. I do my crying and laughing in my closet.</t>
  </si>
  <si>
    <t>I come on this group to cause trouble because I don't know who to talk to. I have people to talk to but I don't know who.</t>
  </si>
  <si>
    <t xml:space="preserve"> Sledge 🪔: Bro when death press cursor for my papa head, we were very young🤣.</t>
  </si>
  <si>
    <t>My mum is a real warrior.</t>
  </si>
  <si>
    <t xml:space="preserve"> The Painter Ẹniayéńfẹ́💛: Big fugazi🤦🏽‍♂️</t>
  </si>
  <si>
    <t xml:space="preserve"> The Painter Ẹniayéńfẹ́💛: Make God bless every parent abeg</t>
  </si>
  <si>
    <t>Ko easy</t>
  </si>
  <si>
    <t xml:space="preserve"> Sledge 🪔: Most people need to hear this.</t>
  </si>
  <si>
    <t xml:space="preserve"> him don catch up and now doing things.My guy came back home few years ago</t>
  </si>
  <si>
    <t xml:space="preserve"> Seun Timothy: Losing parents na another story entirely.  If you still have your parents forget say Una dey fight … visit them often and buy them stuff you can afford. Be there for them and make sure they’re taking their meds</t>
  </si>
  <si>
    <t>They won’t be here forever</t>
  </si>
  <si>
    <t xml:space="preserve"> +234 810 288 6014: We also underplay the importance of therapists.. If you're ever in need of one, I'll refer you to a friend who's currently offering the service for free.. Just DM</t>
  </si>
  <si>
    <t xml:space="preserve"> Sledge 🪔: They won’t.</t>
  </si>
  <si>
    <t xml:space="preserve"> even though it won’t be enough.So every seconds with them counts</t>
  </si>
  <si>
    <t xml:space="preserve"> Girl Producer: Boya you should drop the therapist contact for whoever might need it ooo</t>
  </si>
  <si>
    <t xml:space="preserve"> Seun Timothy: And to those who are lucky to find genuine erotic love in this life … hold on to those people , they are therapeutic.</t>
  </si>
  <si>
    <t xml:space="preserve"> The Painter Ẹniayéńfẹ́💛: This is it here</t>
  </si>
  <si>
    <t>You can always try again</t>
  </si>
  <si>
    <t xml:space="preserve"> Girl Producer: Don't even talk about genuine erotic love 🥺</t>
  </si>
  <si>
    <t xml:space="preserve"> +234 810 288 6014: Gbolahan.vcf (file attached)</t>
  </si>
  <si>
    <t xml:space="preserve"> Seun Timothy: Me I might not build more than one house in this life but I will travel , my passports will not expire before I get new ones. To each their own my brother</t>
  </si>
  <si>
    <t xml:space="preserve"> Girl Producer: If anybody ask me now, where do you see yourself next year</t>
  </si>
  <si>
    <t>I no know</t>
  </si>
  <si>
    <t xml:space="preserve"> as long as I'm happy and I'm seeing money to spend, abushe bushe, edumare ma febi pawaNo put me under pressure</t>
  </si>
  <si>
    <t xml:space="preserve"> Seun Timothy: Why 🥹</t>
  </si>
  <si>
    <t xml:space="preserve"> Girl Producer: Na your way I wan dey follow now</t>
  </si>
  <si>
    <t>Visit at least one country in one year</t>
  </si>
  <si>
    <t xml:space="preserve"> Girl Producer: We that don't have nko</t>
  </si>
  <si>
    <t>Boya love should even go and sit down fess</t>
  </si>
  <si>
    <t xml:space="preserve"> Seun Timothy: I said if you’re lucky enough to find</t>
  </si>
  <si>
    <t xml:space="preserve"> Seun Timothy: Which you eventually will</t>
  </si>
  <si>
    <t xml:space="preserve"> Seun Timothy: It’s just our expectations and timings that sometimes send us into a frenzy</t>
  </si>
  <si>
    <t xml:space="preserve"> Seun Timothy: There’s someone for you somewhere best believe that</t>
  </si>
  <si>
    <t xml:space="preserve"> Girl Producer: Ok daddy</t>
  </si>
  <si>
    <t xml:space="preserve"> The Painter Ẹniayéńfẹ́💛: Simple as that</t>
  </si>
  <si>
    <t>Have your goals and just live it</t>
  </si>
  <si>
    <t xml:space="preserve"> Sledge 🪔: Good sex is very important this moments.</t>
  </si>
  <si>
    <t>Like great sex that won’t come with unnecessary emotional costs or violence after.</t>
  </si>
  <si>
    <t xml:space="preserve"> The Painter Ẹniayéńfẹ́💛: Person de help me count how many more years I go take reach 60years after wishing me for my birthday 😂😂😂</t>
  </si>
  <si>
    <t>I tell her say make she spare me the details</t>
  </si>
  <si>
    <t>I no de see past the next 1 week😂😂</t>
  </si>
  <si>
    <t xml:space="preserve"> The Painter Ẹniayéńfẹ́💛: I believe it</t>
  </si>
  <si>
    <t>That's why ain't leaving this fucking sigmas family for anything</t>
  </si>
  <si>
    <t xml:space="preserve"> The Painter Ẹniayéńfẹ́💛: Emotional stress is a big time catalyst for depression I swear</t>
  </si>
  <si>
    <t xml:space="preserve"> Girl Producer: I remember one time I was not too good and uncle was not around</t>
  </si>
  <si>
    <t>I just texted him that we should make love when he comes and not some aggressive fucking</t>
  </si>
  <si>
    <t>Uncle fess shake head for me 😂</t>
  </si>
  <si>
    <t xml:space="preserve"> Sledge 🪔: Lol, I’m not even joking.</t>
  </si>
  <si>
    <t>Most people are frustrated cos some toxins we dey inside their hormones don dey filled up.</t>
  </si>
  <si>
    <t>Some are so used to terrible sex.</t>
  </si>
  <si>
    <t>All these things are important for the human system.</t>
  </si>
  <si>
    <t xml:space="preserve"> but some days great sex leaves me with a light head and lifts some burdens.I can’t speak for people</t>
  </si>
  <si>
    <t xml:space="preserve"> FootiesbyNofan🛍️🛍️: I do this too</t>
  </si>
  <si>
    <t>It's the safest way to find peace</t>
  </si>
  <si>
    <t xml:space="preserve"> i haven’t belonged to a community that keeps me so interested everyday before.Craze and bants aside</t>
  </si>
  <si>
    <t xml:space="preserve"> i no dey bother open.All other groups got over 999+ messages</t>
  </si>
  <si>
    <t>But i feel at home here.</t>
  </si>
  <si>
    <t xml:space="preserve"> Sledge 🪔: E go usher the weyrey in quickly 🤣</t>
  </si>
  <si>
    <t xml:space="preserve"> Girl Producer: I keep saying there's a huge difference between making love and having seggz</t>
  </si>
  <si>
    <t xml:space="preserve"> Girl Producer: Come here baby</t>
  </si>
  <si>
    <t xml:space="preserve"> Seun Timothy: That kind massage oil after shower kind sex with slow music and scented candle. Your head go clear</t>
  </si>
  <si>
    <t xml:space="preserve"> Sledge 🪔: I know no why asking for sex by females feel weird to some people tho.</t>
  </si>
  <si>
    <t xml:space="preserve"> only waiting for me to make the first move, e go hard for you small o.If we are dating and you don’t know how to ask or initiate sex</t>
  </si>
  <si>
    <t xml:space="preserve"> alaye make me feel wanted!Cos i go dey taunt you often</t>
  </si>
  <si>
    <t>Politely ask for premium knacking 🤣</t>
  </si>
  <si>
    <t xml:space="preserve"> Seun Timothy: I stand with the former and sometimes the latter … it depends</t>
  </si>
  <si>
    <t xml:space="preserve"> Girl Producer: I dey always get oil, no worry</t>
  </si>
  <si>
    <t xml:space="preserve"> Sledge 🪔: Sex, Love making, fvcking and knacking.</t>
  </si>
  <si>
    <t>Difference dey.🤣</t>
  </si>
  <si>
    <t xml:space="preserve"> Girl Producer: Yea but the former comes first before we progress</t>
  </si>
  <si>
    <t xml:space="preserve"> Sledge 🪔: They both have their moments.</t>
  </si>
  <si>
    <t>Even toxic penising.</t>
  </si>
  <si>
    <t xml:space="preserve"> The Painter Ẹniayéńfẹ́💛: It was just yesterday I was officially asked to be among the planning committee of my secondary school alumni</t>
  </si>
  <si>
    <t>Mo fi arabale decline ni</t>
  </si>
  <si>
    <t>I never felt so at home with anyone like I do here</t>
  </si>
  <si>
    <t xml:space="preserve"> Seun Timothy: The latter for night , the former for morning</t>
  </si>
  <si>
    <t xml:space="preserve"> Seun Timothy: You go just dey smile all day long</t>
  </si>
  <si>
    <t xml:space="preserve"> Girl Producer: There are times you want to have that sweaty skin, body gliding against each other and you would want to scream too sometimes yunno</t>
  </si>
  <si>
    <t xml:space="preserve"> Sledge 🪔: Nah, not always.</t>
  </si>
  <si>
    <t>Some sessions are meant to be rough from start to finish.</t>
  </si>
  <si>
    <t>Me i no like am but it works for some.</t>
  </si>
  <si>
    <t>😭na so them go knack my head for bedside drawer that day.</t>
  </si>
  <si>
    <t xml:space="preserve"> Girl Producer: Morning sex bangs differently abeg</t>
  </si>
  <si>
    <t xml:space="preserve"> Seun Timothy: Young preacher 🙏🙏</t>
  </si>
  <si>
    <t xml:space="preserve"> won fe wa show off🤣Awon weyrey ti ra motor</t>
  </si>
  <si>
    <t xml:space="preserve"> Girl Producer: I no dey do reunion shii</t>
  </si>
  <si>
    <t xml:space="preserve"> Sledge 🪔: 4:30 - 6am kinda</t>
  </si>
  <si>
    <t xml:space="preserve"> Ade Constant: Anuuuuuu</t>
  </si>
  <si>
    <t xml:space="preserve"> Seun Timothy: Na calabar girl ?</t>
  </si>
  <si>
    <t xml:space="preserve"> Girl Producer: Yes mama 🥰🥰</t>
  </si>
  <si>
    <t xml:space="preserve"> Seun Timothy: I call it allahu akbar ( no offense 🙏)</t>
  </si>
  <si>
    <t xml:space="preserve"> Yiseyon: 😂😂</t>
  </si>
  <si>
    <t xml:space="preserve"> Seun Timothy: Cos na that time them dey call to morning prayer</t>
  </si>
  <si>
    <t xml:space="preserve"> Sledge 🪔: No mind them.</t>
  </si>
  <si>
    <t>Them go come dey rush the reunion. Like say na yesterday them remember say them go secondary school🤣</t>
  </si>
  <si>
    <t xml:space="preserve"> Sledge 🪔: 😭omo edo ni o.</t>
  </si>
  <si>
    <t>If you see as she dey own me like say na she baptize me</t>
  </si>
  <si>
    <t xml:space="preserve"> my sneaky link stays behind a mosque.During my NYSC</t>
  </si>
  <si>
    <t xml:space="preserve"> we start our own.Whenever it’s call to prayer</t>
  </si>
  <si>
    <t>😭she go still come hold my hand to pray before we go CDD</t>
  </si>
  <si>
    <t xml:space="preserve"> Sledge 🪔: *CDS</t>
  </si>
  <si>
    <t xml:space="preserve"> Xuli🌹: Wooo…afi suuru</t>
  </si>
  <si>
    <t xml:space="preserve"> The Painter Ẹniayéńfẹ́💛: This is not me sitting here chatting when I should  have been out of the house like 2hrs ago</t>
  </si>
  <si>
    <t xml:space="preserve"> Sledge 🪔: Keji!!!!😂</t>
  </si>
  <si>
    <t>So iwo na ma n cook?🌚😭</t>
  </si>
  <si>
    <t xml:space="preserve"> Girl Producer: If you come back from work, we go, eat dinner then we rest</t>
  </si>
  <si>
    <t>Continue at 12 or 1 (maybe headies) then we have the morning sex later ki Ile to mo</t>
  </si>
  <si>
    <t xml:space="preserve"> Keji Smallz 💛: The one we planned in 2020, no one paid. 😅</t>
  </si>
  <si>
    <t xml:space="preserve"> Sledge 🪔: Shey iwo ma n pray sha?😒</t>
  </si>
  <si>
    <t xml:space="preserve"> Seun Timothy: Girl producer dey write script 😂</t>
  </si>
  <si>
    <t xml:space="preserve"> Sledge 🪔: Ngba ti everybody ti n size everybody 🤣</t>
  </si>
  <si>
    <t xml:space="preserve"> Keji Smallz 💛: Na you sabi o 😅</t>
  </si>
  <si>
    <t>I live my life like I'll die in the next 5 minutes 🤷🏽‍♀️</t>
  </si>
  <si>
    <t xml:space="preserve"> Sledge 🪔: 😭best and terrible way to live.</t>
  </si>
  <si>
    <t>But I’m on this boat with you.</t>
  </si>
  <si>
    <t>I no too dey think twice.</t>
  </si>
  <si>
    <t xml:space="preserve"> Keji Smallz 💛: I no even mind them 😅</t>
  </si>
  <si>
    <t xml:space="preserve"> Keji Smallz 💛: Na person wey never face death before go dey fear death. Tí werey ara ẹ bá wá right now, I'm ready. I don't care if it's heaven or hell I'm going to, I go rest small.</t>
  </si>
  <si>
    <t xml:space="preserve"> The Painter Ẹniayéńfẹ́💛: You get.</t>
  </si>
  <si>
    <t>I don leave that group 2years ago</t>
  </si>
  <si>
    <t>first thing wey I go see na people wey de insult each other.Person added me this week</t>
  </si>
  <si>
    <t>Mo archive weyrey danu</t>
  </si>
  <si>
    <t xml:space="preserve"> Seun Timothy: What if that place na to start life again nko</t>
  </si>
  <si>
    <t>Nawa</t>
  </si>
  <si>
    <t xml:space="preserve"> The Painter Ẹniayéńfẹ́💛: Me wey never get keke😂</t>
  </si>
  <si>
    <t xml:space="preserve"> Xuli🌹: I am tired too guys🥺</t>
  </si>
  <si>
    <t>My chest hurts</t>
  </si>
  <si>
    <t xml:space="preserve"> Girl Producer: Kilosele</t>
  </si>
  <si>
    <t xml:space="preserve"> Xuli🌹: I want a longggggggg vacation</t>
  </si>
  <si>
    <t xml:space="preserve"> Xuli🌹: Shey you will take me along🥺</t>
  </si>
  <si>
    <t xml:space="preserve"> Keji Smallz 💛: If the life go soft, mi ò mind. And if e no go soft, I don get experience already.</t>
  </si>
  <si>
    <t xml:space="preserve"> Seun Timothy: Me and you on vacation 🌚</t>
  </si>
  <si>
    <t xml:space="preserve"> Seun Timothy: Kinni</t>
  </si>
  <si>
    <t xml:space="preserve"> +234 810 448 3972: Kilosele</t>
  </si>
  <si>
    <t xml:space="preserve"> +234 810 448 3972: Na wetin you go see be that</t>
  </si>
  <si>
    <t xml:space="preserve"> The Painter Ẹniayéńfẹ́💛: Happy naming ceremony in advance 🥴</t>
  </si>
  <si>
    <t xml:space="preserve"> shamsss👑: this! this right here!</t>
  </si>
  <si>
    <t xml:space="preserve"> The Painter Ẹniayéńfẹ́💛: Gbegede ma gbina</t>
  </si>
  <si>
    <t xml:space="preserve"> Seun Timothy: If na like that I suppose don born 3</t>
  </si>
  <si>
    <t xml:space="preserve"> 🦋🦋 Beulah: Pelee baby</t>
  </si>
  <si>
    <t xml:space="preserve"> Xuli🌹: Tell him</t>
  </si>
  <si>
    <t xml:space="preserve"> The Painter Ẹniayéńfẹ́💛: Them fit no tell you</t>
  </si>
  <si>
    <t xml:space="preserve"> The Painter Ẹniayéńfẹ́💛: Kuli🥴</t>
  </si>
  <si>
    <t xml:space="preserve"> Girl Producer: @2348104931672 abeg get me a country with opportunities for blacks and it is not overflowing like the YouKay</t>
  </si>
  <si>
    <t xml:space="preserve"> Keji Smallz 💛: You no fit tell me say today na Friday 😒</t>
  </si>
  <si>
    <t xml:space="preserve"> Playfit: This man. U have my love 100% 👊👊👊👍👍👍👍👍👍. U have spoken well</t>
  </si>
  <si>
    <t xml:space="preserve"> Keji Smallz 💛: If you don't have up to 500 core fans that supports your music and come to your show as an Artiste, This is for you.</t>
  </si>
  <si>
    <t>The Artiste Guide (TAG) is coming with a SEMINAR that will plug you into the INDUSTRY. You can join now:</t>
  </si>
  <si>
    <t xml:space="preserve"> Seun Timothy: Na still Europe you go go. Plus na skilled worker you wan japa with or school ?</t>
  </si>
  <si>
    <t xml:space="preserve"> Seun Timothy: Phd entry to Yankee no hard</t>
  </si>
  <si>
    <t xml:space="preserve"> +234 816 238 7338: 💯</t>
  </si>
  <si>
    <t xml:space="preserve"> +234 816 238 7338: Once you loose em its hard to get another</t>
  </si>
  <si>
    <t xml:space="preserve"> Lyaar: 😂😂Headies</t>
  </si>
  <si>
    <t xml:space="preserve"> Girl Producer: Anyone</t>
  </si>
  <si>
    <t xml:space="preserve"> The Painter Ẹniayéńfẹ́💛: Mabinu na Friday be today</t>
  </si>
  <si>
    <t xml:space="preserve"> Seun Timothy: You don do masters for that way now ?</t>
  </si>
  <si>
    <t xml:space="preserve"> Seun Timothy: Enter dm</t>
  </si>
  <si>
    <t xml:space="preserve"> Seun Timothy: E no possible … women of today will not tell you kinni</t>
  </si>
  <si>
    <t xml:space="preserve"> The Painter Ẹniayéńfẹ́💛: I know say i get siblings wey I no know</t>
  </si>
  <si>
    <t>How about that for a start😂</t>
  </si>
  <si>
    <t xml:space="preserve"> Girl Producer: When I'm ready I'd enter</t>
  </si>
  <si>
    <t xml:space="preserve"> Sledge 🪔: My brother 🤲</t>
  </si>
  <si>
    <t xml:space="preserve"> Girl Producer: Please where is @2348118307147</t>
  </si>
  <si>
    <t xml:space="preserve"> Seun Timothy: But your papa know</t>
  </si>
  <si>
    <t xml:space="preserve"> The Painter Ẹniayéńfẹ́💛: Ko mo😂</t>
  </si>
  <si>
    <t xml:space="preserve"> Seun Timothy: Skibo</t>
  </si>
  <si>
    <t xml:space="preserve"> Seun Timothy: But bro new school babes no go ever</t>
  </si>
  <si>
    <t xml:space="preserve"> The Painter Ẹniayéńfẹ́💛: Na only one he know recently</t>
  </si>
  <si>
    <t xml:space="preserve"> Girl Producer: Guys anywhere you see @2349029336888 abeg hold am</t>
  </si>
  <si>
    <t>That girl na baller</t>
  </si>
  <si>
    <t>Odidi music promoter pelu baker 🙌🏾</t>
  </si>
  <si>
    <t xml:space="preserve"> Keji Smallz 💛: You no add graphics designer 😒</t>
  </si>
  <si>
    <t xml:space="preserve"> Dekemi👑🥰: Amen</t>
  </si>
  <si>
    <t xml:space="preserve"> Girl Producer: Who wants to call?</t>
  </si>
  <si>
    <t xml:space="preserve"> Lyaar: She forgot</t>
  </si>
  <si>
    <t xml:space="preserve"> Lyaar: Amin</t>
  </si>
  <si>
    <t xml:space="preserve"> Playfit: Why I have never and will never be depressed in my life is because of my life pattern and if u meet some coaches they might advise any of my life patterns .</t>
  </si>
  <si>
    <t xml:space="preserve"> EXERCISE, BONDING, PEACEFUL AND GREAT SEX. ( not what are we, no violence, no manipulation ) .WORK</t>
  </si>
  <si>
    <t xml:space="preserve"> got wiped in a day just like that. But then I didn't get depressed cuz I remember my fitness coach telling me to let's train and go have some fun. We trained and we took off to LA CAMPAGNE TROPICANA to have fun and boom no DEPRESSION around me.I have lost a fortune or let me say NIGERIA has once happened to me during END SARS and that was the point I thought I will be depressed cuz looking at what u have struggled to build for years</t>
  </si>
  <si>
    <t>@2348104931672 and @2348146870255Sledge 🪔 won't understand that I have gotten the twerk to staying off depression with what they do with this group and hang out they always plan ❤️❤️👊👊👊.</t>
  </si>
  <si>
    <t xml:space="preserve"> Playfit: Same here 🕺🕺🕺</t>
  </si>
  <si>
    <t xml:space="preserve"> Playfit: You have A OIL 🌝🌝🌝</t>
  </si>
  <si>
    <t xml:space="preserve"> Seun Timothy: Depression will be far from us all my bro 😎.</t>
  </si>
  <si>
    <t xml:space="preserve"> +234 703 068 9401: She tell me watawi 🎶</t>
  </si>
  <si>
    <t xml:space="preserve"> Playfit: What else 😂😂😂😂😂</t>
  </si>
  <si>
    <t xml:space="preserve"> Playfit: Amen ooo. But make we do our part cuz God has given us brain.</t>
  </si>
  <si>
    <t xml:space="preserve"> Sledge 🪔: You na strong man.</t>
  </si>
  <si>
    <t>I learned one thing from @2348104931672 these past few months.</t>
  </si>
  <si>
    <t>He might not know but I picked that way of doing things up.</t>
  </si>
  <si>
    <t xml:space="preserve"> Not everyone will flow with your current, not everyone will be interested with what gives you joy/peace, the ones who are interested even if they are few will definitely turn up and thats fine.That is; No matter how much you try to carry people along</t>
  </si>
  <si>
    <t xml:space="preserve"> Sledge 🪔: Hoil🤣</t>
  </si>
  <si>
    <t xml:space="preserve"> Sledge 🪔: We are pencil in the hand of the creator o😭</t>
  </si>
  <si>
    <t xml:space="preserve"> Girl Producer: I do ooo</t>
  </si>
  <si>
    <t xml:space="preserve"> +234 703 068 9401: What are we now 🥺?</t>
  </si>
  <si>
    <t>Let me create link</t>
  </si>
  <si>
    <t xml:space="preserve"> 🦋🦋 Beulah: Add me too</t>
  </si>
  <si>
    <t xml:space="preserve"> Keji Smallz 💛: ASUU RESUMES</t>
  </si>
  <si>
    <t>Good  morning all</t>
  </si>
  <si>
    <t xml:space="preserve"> demoralized, confused and discouraged but in all, there will always be light at the end of the tunnel.I know the decision of the Appeal Court has left many of us devastated</t>
  </si>
  <si>
    <t xml:space="preserve"> I read the hand writing on the wall by the level of impunity.We are not surprised at the decision of the court because from the out set</t>
  </si>
  <si>
    <t>We shall henceforth:</t>
  </si>
  <si>
    <t xml:space="preserve"> so as to enable us to appeal the ruling of National Industrial Court.1. The strike will be suspended</t>
  </si>
  <si>
    <t>2. Members should endeavour to visit their offices.</t>
  </si>
  <si>
    <t>3. Show lukewarm attitude towards teaching students.</t>
  </si>
  <si>
    <t>4. Don't go extra miles for providing best teaching materials for students.</t>
  </si>
  <si>
    <t>5. Only teach the approved number of students.</t>
  </si>
  <si>
    <t>6. Only supervise the approved number of students.</t>
  </si>
  <si>
    <t>7. Work for only the approved duration. No more overload of courses.</t>
  </si>
  <si>
    <t>8. Ensure that laboratory practicals are conducted only for the approved number of students.</t>
  </si>
  <si>
    <t>9. We will insist on payment of backlog of salaries before any teaching will be done</t>
  </si>
  <si>
    <t xml:space="preserve"> insist that the university's management should release admission list for 2022/2023  session and lecture timetable. Begin lectures for the new session and ignore backlog of sessions. If university administration refuses to do that, ASUU members should occasionally stroll to their offices and warm the chairs, sign any register tendered by the administration mass. By doing this, we have obeyed the court's other to suspend strike. When students are back and lectures are not holding because we can't attend to backlog of lectures based on FG's refusal to pay backlog of salaries,10. If (9) is refused</t>
  </si>
  <si>
    <t>possibly parents and the students themselves will take over from ASUU in the protest</t>
  </si>
  <si>
    <t>000 11. The era of 11 13,000 admissions has come to an end. As you are all aware, our teaching facilities can only accommodate 5,000 students. We will compel university management and JAMB to admit only 5,000 students.</t>
  </si>
  <si>
    <t>12. Those with administrative responsibilities especially Dean's &amp; HODs should stop using their personal money to run the system.</t>
  </si>
  <si>
    <t>13. Those going for external examinations should only participate after they are fully paid. Remember the remaining part of the allowance has persistently been pending since 2009.</t>
  </si>
  <si>
    <t xml:space="preserve"> but why worry.14. Stop using our computers to do university work. We can all queue up to use the computer in the exam office (since it is the only one provided by the university). The waiting time will definitely be long before it gets to our turn to use it</t>
  </si>
  <si>
    <t xml:space="preserve"> we should mark, submit and consider result for only the number of student approved by the University law.15. Where we are forced to teach an overpopulated class</t>
  </si>
  <si>
    <t>16. Stop carrying the burden of the system on us beyond what the law says. Remember the excess work we've been doing (whose allowance we've earned and is yet to be paid since 2009).</t>
  </si>
  <si>
    <t>Cornelius Micheal Ekenta PhD</t>
  </si>
  <si>
    <t>For ASUU.</t>
  </si>
  <si>
    <t xml:space="preserve"> Keji Smallz 💛: @2348104483972 see</t>
  </si>
  <si>
    <t xml:space="preserve"> +234 810 448 3972: You saw my whatsapp status on it?</t>
  </si>
  <si>
    <t xml:space="preserve"> Temz 📈📉: Hi baby. I’m here. Missing me?</t>
  </si>
  <si>
    <t xml:space="preserve"> Temz 📈📉: I miss you too, wide eyes 🥹🥹🥹</t>
  </si>
  <si>
    <t xml:space="preserve"> Girl Producer: meet.google.com/xim-fuaz-yqx</t>
  </si>
  <si>
    <t xml:space="preserve"> Girl Producer: Oya ooo</t>
  </si>
  <si>
    <t xml:space="preserve"> Temz 📈📉: Baby I’m enroute Ikoyi 🥹</t>
  </si>
  <si>
    <t xml:space="preserve"> Keji Smallz 💛: 😂 I hardly check people's status. Let me go and check.</t>
  </si>
  <si>
    <t xml:space="preserve"> Keji Smallz 💛: Can't see your status here</t>
  </si>
  <si>
    <t xml:space="preserve"> SODEX CLOTHING&amp;SERVICES: @2348146870255 akogun dey here💪🏾💪🏾 eni wa mi ti ani rogun nibo lo lo</t>
  </si>
  <si>
    <t xml:space="preserve"> Sledge 🪔: Koko lara ota le.</t>
  </si>
  <si>
    <t>Oke oni shidi laye!</t>
  </si>
  <si>
    <t>Stay strong and jigi my brother 💯</t>
  </si>
  <si>
    <t xml:space="preserve"> shamsss👑: as everybody don talk depression finish like this, we wey just enter, wetin make we talk? 😒</t>
  </si>
  <si>
    <t>me i’m depressed &amp; only brezz can cure it😒</t>
  </si>
  <si>
    <t xml:space="preserve"> Girl Producer: Join the call</t>
  </si>
  <si>
    <t xml:space="preserve"> Zaza: What's your enrollment num??</t>
  </si>
  <si>
    <t xml:space="preserve"> SODEX CLOTHING&amp;SERVICES: Oma bi ni , ako logidan bi</t>
  </si>
  <si>
    <t xml:space="preserve"> SODEX CLOTHING&amp;SERVICES: Thanks brother mi</t>
  </si>
  <si>
    <t xml:space="preserve"> Keji Smallz 💛: https://twitter.com/ghusee_walker/status/1580446735062560768?t=KRHXCIS58GMwjnPNOMK6wA&amp;s=19</t>
  </si>
  <si>
    <t xml:space="preserve"> Seun Timothy: Why you dey share my breast</t>
  </si>
  <si>
    <t>Confirm @2348060257083 see!</t>
  </si>
  <si>
    <t xml:space="preserve"> Zaza: Where the breast de?</t>
  </si>
  <si>
    <t xml:space="preserve"> Yiseyon: Baba,this is witchcraft</t>
  </si>
  <si>
    <t xml:space="preserve"> Keji Smallz 💛: 😂 F ma sùn lọ 🤲🏽</t>
  </si>
  <si>
    <t xml:space="preserve"> Yiseyon: Afi bi giveaway lo ma je</t>
  </si>
  <si>
    <t xml:space="preserve"> SODEX CLOTHING&amp;SERVICES: Werey fe wo adult movie</t>
  </si>
  <si>
    <t xml:space="preserve"> Yiseyon: Them just want give those people issues. it's enough that they're anxious and have wasted 8 months</t>
  </si>
  <si>
    <t xml:space="preserve"> Yiseyon: If final years students should fail. Spill over wole de were</t>
  </si>
  <si>
    <t xml:space="preserve"> Girl Producer: We should be calling often ooo</t>
  </si>
  <si>
    <t xml:space="preserve"> +234 810 448 3972: Kaabo</t>
  </si>
  <si>
    <t xml:space="preserve"> The Painter Ẹniayéńfẹ́💛: Ok mummy wa🌝</t>
  </si>
  <si>
    <t xml:space="preserve"> shamsss👑: yes mummy</t>
  </si>
  <si>
    <t xml:space="preserve"> +234 810 448 3972: Kini gbogbo eleyi</t>
  </si>
  <si>
    <t xml:space="preserve"> The Painter Ẹniayéńfẹ́💛: Mi o really understand 🤦🏽‍♂️</t>
  </si>
  <si>
    <t xml:space="preserve"> Girl Producer: O wa ga bayi ooo</t>
  </si>
  <si>
    <t xml:space="preserve"> +234 810 448 3972: Behind that ijogbon na calm face</t>
  </si>
  <si>
    <t xml:space="preserve"> The Painter Ẹniayéńfẹ́💛: Very very deceptive face</t>
  </si>
  <si>
    <t xml:space="preserve"> +234 806 955 2832: Let’s party again pls</t>
  </si>
  <si>
    <t>I’m just getting back from a lot.</t>
  </si>
  <si>
    <t xml:space="preserve"> The Painter Ẹniayéńfẹ́💛: Never in my life will I fall for an innocent face again🌚</t>
  </si>
  <si>
    <t xml:space="preserve"> The Painter Ẹniayéńfẹ́💛: 😃</t>
  </si>
  <si>
    <t xml:space="preserve"> Girl Producer: I'm so calm 💯</t>
  </si>
  <si>
    <t>I no get ijogbon</t>
  </si>
  <si>
    <t xml:space="preserve"> Zaza: Won ti gbe e ni handicap</t>
  </si>
  <si>
    <t xml:space="preserve"> Keji Smallz 💛: Wetin a lot tell you ?</t>
  </si>
  <si>
    <t xml:space="preserve"> The Painter Ẹniayéńfẹ́💛: Them de show person alligator pepper</t>
  </si>
  <si>
    <t xml:space="preserve"> The Painter Ẹniayéńfẹ́💛: Gettat🌝</t>
  </si>
  <si>
    <t xml:space="preserve"> Sledge 🪔: If you are in Lagos.</t>
  </si>
  <si>
    <t>E dey sup in November.</t>
  </si>
  <si>
    <t>Them don change parole for my hand😭.</t>
  </si>
  <si>
    <t>Movie night don almost turn weekend get away o.</t>
  </si>
  <si>
    <t>Na so dem dey call me spirikoko 😅</t>
  </si>
  <si>
    <t xml:space="preserve"> +234 810 448 3972: How na</t>
  </si>
  <si>
    <t xml:space="preserve"> Sledge 🪔: Well, as e dey go.</t>
  </si>
  <si>
    <t>E fit be friday to Sunday movement.</t>
  </si>
  <si>
    <t>BBN house kinda way.</t>
  </si>
  <si>
    <t xml:space="preserve"> +234 806 955 2832: Babe, wherever you find yourself in this life you’re on your own o!</t>
  </si>
  <si>
    <t>That’s lesson one.</t>
  </si>
  <si>
    <t>I will stomach the rest on sip some red label on it</t>
  </si>
  <si>
    <t xml:space="preserve"> +234 810 448 3972: Make that movie be Saturday night e dakun</t>
  </si>
  <si>
    <t xml:space="preserve"> Keji Smallz 💛: Normal na, on your own. Na only God dey dey for person, sometimes, God sef fit shadow you small</t>
  </si>
  <si>
    <t xml:space="preserve"> Keji Smallz 💛: 😂 I go just dey laugh dem.</t>
  </si>
  <si>
    <t xml:space="preserve"> +234 806 955 2832: No be lie 😂</t>
  </si>
  <si>
    <t>He shenk small small</t>
  </si>
  <si>
    <t>Maybe they were almost done with semester before the strike started.</t>
  </si>
  <si>
    <t xml:space="preserve"> Keji Smallz 💛: Even though, even though</t>
  </si>
  <si>
    <t xml:space="preserve"> +234 810 448 3972: There's no even though o</t>
  </si>
  <si>
    <t>8 months na to</t>
  </si>
  <si>
    <t>Strike dey might resume back anytime soom</t>
  </si>
  <si>
    <t xml:space="preserve"> +234 806 955 2832: Na Lagos we kuku de🤷🏽‍♂️</t>
  </si>
  <si>
    <t xml:space="preserve"> +234 809 451 9902: I’m really looking forward to that shiii . Movie nights , sweet music and conversations…</t>
  </si>
  <si>
    <t xml:space="preserve"> +234 809 451 9902: make we just gather dey one roof dey cruise</t>
  </si>
  <si>
    <t xml:space="preserve"> Keji Smallz 💛: They might or they'll 😅</t>
  </si>
  <si>
    <t xml:space="preserve"> Lyaar: Pick one</t>
  </si>
  <si>
    <t xml:space="preserve"> Sledge 🪔: Ma foor!</t>
  </si>
  <si>
    <t xml:space="preserve"> Sledge 🪔: Chop life man 💯</t>
  </si>
  <si>
    <t>Dem no go pay them 🤣 no be FG again</t>
  </si>
  <si>
    <t xml:space="preserve"> Temz 📈📉: @2347015647028 Howfar?</t>
  </si>
  <si>
    <t xml:space="preserve"> Playfit: ❤️❤️👊</t>
  </si>
  <si>
    <t xml:space="preserve"> Playfit: Na werey be this my man😂😂</t>
  </si>
  <si>
    <t xml:space="preserve"> Playfit: I AM GAME JARE🌝🌝</t>
  </si>
  <si>
    <t xml:space="preserve"> 🦋🦋 Beulah: If una no see me patient don beat me ooo😩😩😩</t>
  </si>
  <si>
    <t xml:space="preserve"> 🦋🦋 Beulah: This patient get craze for head 😩</t>
  </si>
  <si>
    <t xml:space="preserve"> El Rey: Ah! Kilode?</t>
  </si>
  <si>
    <t xml:space="preserve"> The Painter Ẹniayéńfẹ́💛: Wetin happen 😂</t>
  </si>
  <si>
    <t xml:space="preserve"> Playfit: Someone don go tell me coach that she is PLAYFIT NURSE 🌝🌝🌝 @2349036489486</t>
  </si>
  <si>
    <t xml:space="preserve"> El Rey: Make we run am weekend getaway</t>
  </si>
  <si>
    <t xml:space="preserve"> Sledge 🪔: Fun mi sleeping injection jor🤣</t>
  </si>
  <si>
    <t>That’s the plan as it stands</t>
  </si>
  <si>
    <t xml:space="preserve"> The Painter Ẹniayéńfẹ́💛: Straight up 😂</t>
  </si>
  <si>
    <t xml:space="preserve"> 🦋🦋 Beulah: Omooo na because she wan side line the rest of the patient</t>
  </si>
  <si>
    <t>She was even screaming at me was just looking at her the way she carrying her chest</t>
  </si>
  <si>
    <t xml:space="preserve"> 🦋🦋 Beulah: Person wey Dey ment</t>
  </si>
  <si>
    <t xml:space="preserve"> 🦋🦋 Beulah: Asap 😂😂😂😂</t>
  </si>
  <si>
    <t xml:space="preserve"> Keji Smallz 💛: 😂 Her chest. Be like her breasts big pass your own 😅😏</t>
  </si>
  <si>
    <t xml:space="preserve"> Playfit: I no lie naho</t>
  </si>
  <si>
    <t xml:space="preserve"> 🦋🦋 Beulah: Walahiii she come tall pass me</t>
  </si>
  <si>
    <t xml:space="preserve"> Keji Smallz 💛: O ti ń jealous 😅</t>
  </si>
  <si>
    <t xml:space="preserve"> 🦋🦋 Beulah: I no jealous😂😂😂</t>
  </si>
  <si>
    <t xml:space="preserve"> 🦋🦋 Beulah: No be wetin you tell me to describe myself as😂</t>
  </si>
  <si>
    <t xml:space="preserve"> Keji Smallz 💛: No dey disguise 😃</t>
  </si>
  <si>
    <t xml:space="preserve"> El Rey: She no know say na thug she dey follow drag</t>
  </si>
  <si>
    <t xml:space="preserve"> Zaza: This one go break your piston rod without mercy....</t>
  </si>
  <si>
    <t xml:space="preserve"> Zaza: Watin she do?</t>
  </si>
  <si>
    <t xml:space="preserve"> Keji Smallz 💛: Be calming down o, abeg 🤲🏽</t>
  </si>
  <si>
    <t xml:space="preserve"> 🦋🦋 Beulah: Wo long story</t>
  </si>
  <si>
    <t xml:space="preserve"> 🦋🦋 Beulah: I Dey calm</t>
  </si>
  <si>
    <t xml:space="preserve"> Limans: War</t>
  </si>
  <si>
    <t xml:space="preserve"> Sledge 🪔: This is sick 🔥🖤</t>
  </si>
  <si>
    <t xml:space="preserve"> Sledge 🪔: @2348186707524 this is dope</t>
  </si>
  <si>
    <t xml:space="preserve"> Adenike 👸: My baby 😊😊😊😊</t>
  </si>
  <si>
    <t xml:space="preserve"> Girl Producer: The poster or the picture</t>
  </si>
  <si>
    <t>Who be your baby for there</t>
  </si>
  <si>
    <t xml:space="preserve"> Adenike 👸: The person in the picture 😂😂😂</t>
  </si>
  <si>
    <t xml:space="preserve"> Adenike 👸: Eh na</t>
  </si>
  <si>
    <t xml:space="preserve"> +234 806 360 8638: But seriously. The guy try for that video. Blaqbonez</t>
  </si>
  <si>
    <t xml:space="preserve"> +234 806 360 8638: Love everything bout it</t>
  </si>
  <si>
    <t xml:space="preserve"> Keji Smallz 💛: Who dey talk video now? 😒</t>
  </si>
  <si>
    <t xml:space="preserve"> +234 806 360 8638: Kilo kanmi boya e resume🤣🤣🤣🤣</t>
  </si>
  <si>
    <t xml:space="preserve"> +234 806 360 8638: Na d video b my own concern</t>
  </si>
  <si>
    <t xml:space="preserve"> Keji Smallz 💛: https://twitter.com/lekankingkong/status/1580821699993686016?t=Snsd-ApBtAgTF9Jwc41bFA&amp;s=19</t>
  </si>
  <si>
    <t xml:space="preserve"> Girl Producer: @2348026770724 get my two numbers 🙌🏾 O por oo</t>
  </si>
  <si>
    <t>How come fess</t>
  </si>
  <si>
    <t xml:space="preserve"> +234 905 518 4844: Thank God</t>
  </si>
  <si>
    <t xml:space="preserve"> shamsss👑: we no get money but we get dooiiiinggggssss 😎😌</t>
  </si>
  <si>
    <t xml:space="preserve"> Ade Constant: @2348026770724 come and shalaye</t>
  </si>
  <si>
    <t xml:space="preserve"> Ade Constant: 😂 Doings wey fit land you for cell</t>
  </si>
  <si>
    <t xml:space="preserve"> shamsss👑: no mind her o</t>
  </si>
  <si>
    <t>nah the sweet sweet stickers she dey seek make her text me with two different numbers 😂😂😂🤌🏽</t>
  </si>
  <si>
    <t xml:space="preserve"> shamsss👑: even though. even though 🌚</t>
  </si>
  <si>
    <t>Ma wo alakori yi sha.</t>
  </si>
  <si>
    <t xml:space="preserve"> shamsss👑: give me my flowers, plix 😌😂</t>
  </si>
  <si>
    <t xml:space="preserve"> +234 808 765 5226: good evening everyone, i am super grateful to have you as part of my existence. spécial thank you to OLORI for checking on me yesterday.  YOU Guys are my Blancket ... thanks f9r keeping me warm</t>
  </si>
  <si>
    <t xml:space="preserve"> Girl Producer: Sho Fe cuddle</t>
  </si>
  <si>
    <t xml:space="preserve"> Lyaar: So because person call you blanket now...you wan cuddle am</t>
  </si>
  <si>
    <t xml:space="preserve"> Sledge 🪔: Ashewo nie 😒</t>
  </si>
  <si>
    <t xml:space="preserve"> Sledge 🪔: As in i weak.</t>
  </si>
  <si>
    <t xml:space="preserve"> Girl Producer: It doesn't have to be me na</t>
  </si>
  <si>
    <t xml:space="preserve"> Lyaar: Aswearr</t>
  </si>
  <si>
    <t xml:space="preserve"> Lyaar: You Sha talked for yourself</t>
  </si>
  <si>
    <t xml:space="preserve"> heART ‘n’ liNES: Stanislavsky</t>
  </si>
  <si>
    <t>🙌🏿🙌🏿🙌🏿🙌🏿🙌🏿🙌🏿</t>
  </si>
  <si>
    <t>Ọlárotimi Fakunle</t>
  </si>
  <si>
    <t>My own Denzel Washington</t>
  </si>
  <si>
    <t xml:space="preserve"> Girl Producer: @2348146870255 o pe baby e lashewo 😭</t>
  </si>
  <si>
    <t xml:space="preserve"> +234 808 765 5226: my personal person</t>
  </si>
  <si>
    <t xml:space="preserve"> +234 810 448 3972: Denzellllll!!!!!</t>
  </si>
  <si>
    <t xml:space="preserve"> Sledge 🪔: Cos orimi lori iduro, o fe lo cuddle elomi😒</t>
  </si>
  <si>
    <t xml:space="preserve"> +234 810 448 3972: Agba,</t>
  </si>
  <si>
    <t>I did not know he was on this group though.</t>
  </si>
  <si>
    <t>Baba you still owe me o</t>
  </si>
  <si>
    <t xml:space="preserve"> heART ‘n’ liNES: Na nightcrawler hin be</t>
  </si>
  <si>
    <t xml:space="preserve"> +234 808 765 5226: i go pay ... i no run. find time make we run am</t>
  </si>
  <si>
    <t xml:space="preserve"> Girl Producer: Pele oko mi</t>
  </si>
  <si>
    <t>Mabinu baby</t>
  </si>
  <si>
    <t xml:space="preserve"> Girl Producer: Oya je ka lol shawa ka cuddle</t>
  </si>
  <si>
    <t xml:space="preserve"> +234 810 448 3972: Ese Egbon,</t>
  </si>
  <si>
    <t>I go show.</t>
  </si>
  <si>
    <t xml:space="preserve"> +234 808 765 5226: oya nahhhhhh</t>
  </si>
  <si>
    <t>Obviously</t>
  </si>
  <si>
    <t>Na that kind codedness</t>
  </si>
  <si>
    <t xml:space="preserve"> Sledge 🪔: 🌚kin accidentally drop soap ninu show, kinwa so pe lo pick e up.</t>
  </si>
  <si>
    <t xml:space="preserve"> Sledge 🪔: *shower</t>
  </si>
  <si>
    <t xml:space="preserve"> heART ‘n’ liNES: I go come soonest, I want *G R E E N* with vibes and Insha Allah</t>
  </si>
  <si>
    <t xml:space="preserve"> +234 810 448 3972: If you wan go, make we go together ehm</t>
  </si>
  <si>
    <t xml:space="preserve"> shamsss👑: nah now you know? 🙄</t>
  </si>
  <si>
    <t>wetin me i don know since time memorial😂</t>
  </si>
  <si>
    <t xml:space="preserve"> heART ‘n’ liNES: No wam</t>
  </si>
  <si>
    <t xml:space="preserve"> shamsss👑: egbon @2348146870255 , kilo fe shele ti o ba bere mu soap to jabo? 🌚😂</t>
  </si>
  <si>
    <t xml:space="preserve"> heART ‘n’ liNES: Koba koba</t>
  </si>
  <si>
    <t xml:space="preserve"> +234 810 448 3972: Gave me throwback to grandsquare bread.</t>
  </si>
  <si>
    <t xml:space="preserve"> +234 810 448 3972: That bread is orgasmic</t>
  </si>
  <si>
    <t xml:space="preserve"> Girl Producer: Mo ma yodi seyin nooni so that o ma le wole lati eyin</t>
  </si>
  <si>
    <t xml:space="preserve"> shamsss👑: won ti fi oko sheyin ma’am 😂😂</t>
  </si>
  <si>
    <t xml:space="preserve"> Ade Constant: 🤣🤣 You like prick</t>
  </si>
  <si>
    <t xml:space="preserve"> Girl Producer: I'm a virgin oo</t>
  </si>
  <si>
    <t xml:space="preserve"> Zaza: Every lady does</t>
  </si>
  <si>
    <t xml:space="preserve"> Girl Producer: I'm just a keypaf sexist 🥰</t>
  </si>
  <si>
    <t xml:space="preserve"> Ade Constant: 💯</t>
  </si>
  <si>
    <t xml:space="preserve"> Girl Producer: But then just tell me how you like it</t>
  </si>
  <si>
    <t xml:space="preserve"> Zaza: Just be onto</t>
  </si>
  <si>
    <t xml:space="preserve"> Zaza: Ontop*</t>
  </si>
  <si>
    <t xml:space="preserve"> Zaza: In sledge's voice</t>
  </si>
  <si>
    <t xml:space="preserve"> Girl Producer: No make me start to dey drop visual representation o</t>
  </si>
  <si>
    <t xml:space="preserve"> Ade Constant: Let's hear your voice 🌚</t>
  </si>
  <si>
    <t xml:space="preserve"> Keji Smallz 💛: Una too like shina for this group 🤣</t>
  </si>
  <si>
    <t xml:space="preserve"> Zaza: Ride till i tap out</t>
  </si>
  <si>
    <t xml:space="preserve"> +234 810 448 3972: Na you no like sex na</t>
  </si>
  <si>
    <t xml:space="preserve"> Zaza: Men no de last for that position</t>
  </si>
  <si>
    <t xml:space="preserve"> Girl Producer: I'm sure everyone likes sex with that one person that tickles their fancy</t>
  </si>
  <si>
    <t xml:space="preserve"> Zaza: Especially if na first round</t>
  </si>
  <si>
    <t xml:space="preserve"> Ade Constant: Nah she tell you that one?</t>
  </si>
  <si>
    <t xml:space="preserve"> Girl Producer: Just the thought alone you don wet</t>
  </si>
  <si>
    <t xml:space="preserve"> shamsss👑: e gbenu lo jare 😂</t>
  </si>
  <si>
    <t>keypad sexist werey wo 😂😂😂</t>
  </si>
  <si>
    <t xml:space="preserve"> Ade Constant: Everybody like sex</t>
  </si>
  <si>
    <t xml:space="preserve"> Keji Smallz 💛: Make I no talk na 🤣</t>
  </si>
  <si>
    <t xml:space="preserve"> Girl Producer: God wee forgive you</t>
  </si>
  <si>
    <t xml:space="preserve"> Zaza: E better</t>
  </si>
  <si>
    <t xml:space="preserve"> Keji Smallz 💛: I wonder o 😂</t>
  </si>
  <si>
    <t xml:space="preserve"> Ade Constant: Talk maami</t>
  </si>
  <si>
    <t xml:space="preserve"> Keji Smallz 💛: He never hear "girls in glasses" before 😅</t>
  </si>
  <si>
    <t xml:space="preserve"> +234 810 448 3972: She talk am for twitter</t>
  </si>
  <si>
    <t xml:space="preserve"> +234 810 448 3972: Gbenu soun</t>
  </si>
  <si>
    <t xml:space="preserve"> Ade Constant: E ooo... Ti won ba yo glasses, Ti okunrin yen ta nu</t>
  </si>
  <si>
    <t xml:space="preserve"> Zaza: Laaaailaaah</t>
  </si>
  <si>
    <t xml:space="preserve"> Ade Constant: Send proof</t>
  </si>
  <si>
    <t xml:space="preserve"> Keji Smallz 💛: 😂 Shey that one? I see money and sex, I go come take sex? I be Musendiku ni?</t>
  </si>
  <si>
    <t xml:space="preserve"> Ade Constant: Baba mi you Don picture that scene</t>
  </si>
  <si>
    <t xml:space="preserve"> shamsss👑: and you too, my dear 😂</t>
  </si>
  <si>
    <t xml:space="preserve"> Ade Constant: @2348104483972 musendiku🤣🤣</t>
  </si>
  <si>
    <t xml:space="preserve"> shamsss👑: i still dey find girls in glasses to hit 😭</t>
  </si>
  <si>
    <t>i wan express wetin them dey always talk about them</t>
  </si>
  <si>
    <t xml:space="preserve"> Zaza: Na pajero engine de inside them.... Them no de tire</t>
  </si>
  <si>
    <t xml:space="preserve"> Ade Constant: Nah so dey call someone ogbomoso davido 🤣</t>
  </si>
  <si>
    <t xml:space="preserve"> Zaza: They can accommodate whatever size and shape of direction.... Just give them time</t>
  </si>
  <si>
    <t xml:space="preserve"> Keji Smallz 💛: 😂 You go see</t>
  </si>
  <si>
    <t xml:space="preserve"> Ade Constant: 🤣🤣 Nah bad bad thing you Wan experience</t>
  </si>
  <si>
    <t xml:space="preserve"> shamsss👑: girls wey slim sabi, fuck!!! 😂😂😂</t>
  </si>
  <si>
    <t xml:space="preserve"> Sledge 🪔: No be all of them o😒.</t>
  </si>
  <si>
    <t>Some no dey even see you at all.</t>
  </si>
  <si>
    <t>Person wey no see who dey knack am sef go dey moan😭</t>
  </si>
  <si>
    <t xml:space="preserve"> Ade Constant: God go provide for am</t>
  </si>
  <si>
    <t xml:space="preserve"> Girl Producer: What is this man talking about</t>
  </si>
  <si>
    <t xml:space="preserve"> +234 810 448 3972: @2347039592239 @2349029336888</t>
  </si>
  <si>
    <t xml:space="preserve"> shamsss👑: why i go dey this life no experience life in full 😒</t>
  </si>
  <si>
    <t xml:space="preserve"> Keji Smallz 💛: If na you, wetin you go delete?</t>
  </si>
  <si>
    <t>what is this???? 😂💔</t>
  </si>
  <si>
    <t xml:space="preserve"> +234 810 448 3972: Music</t>
  </si>
  <si>
    <t xml:space="preserve"> Ade Constant: I go delete sex come dey do am loju Pali on a lowww</t>
  </si>
  <si>
    <t xml:space="preserve"> Ade Constant: Ko possible baba mi</t>
  </si>
  <si>
    <t xml:space="preserve"> Keji Smallz 💛: Na me know wetin music don do for my life</t>
  </si>
  <si>
    <t xml:space="preserve"> Keji Smallz 💛: I no fit delete am</t>
  </si>
  <si>
    <t xml:space="preserve"> FootiesbyNofan🛍️🛍️: Aje🤲🏾🤲🏾🤲🏾</t>
  </si>
  <si>
    <t xml:space="preserve"> Ade Constant: Him sef no fit delete music</t>
  </si>
  <si>
    <t xml:space="preserve"> Zaza: Shape of the pipe.....</t>
  </si>
  <si>
    <t xml:space="preserve"> Girl Producer: Plumbing pipe</t>
  </si>
  <si>
    <t xml:space="preserve"> Zaza: Some curve to different directions too</t>
  </si>
  <si>
    <t xml:space="preserve"> Keji Smallz 💛: Not really true sha</t>
  </si>
  <si>
    <t xml:space="preserve"> Girl Producer: They grind well</t>
  </si>
  <si>
    <t xml:space="preserve"> Zaza: No be everybody straight</t>
  </si>
  <si>
    <t>Some of them no dey see at all without that glasses.</t>
  </si>
  <si>
    <t>Won tun ma squint lati riran lori Okuex.</t>
  </si>
  <si>
    <t xml:space="preserve"> Zaza: 98%</t>
  </si>
  <si>
    <t xml:space="preserve"> Ade Constant: 60% true</t>
  </si>
  <si>
    <t xml:space="preserve"> Ade Constant: 😏</t>
  </si>
  <si>
    <t xml:space="preserve"> Keji Smallz 💛: 😂 Well, he's not</t>
  </si>
  <si>
    <t xml:space="preserve"> shamsss👑: if they are not lazy</t>
  </si>
  <si>
    <t xml:space="preserve"> Girl Producer: True</t>
  </si>
  <si>
    <t xml:space="preserve"> shamsss👑: are you talking for yourself?  🌚</t>
  </si>
  <si>
    <t xml:space="preserve"> +234 810 448 3972: Kileleyi sledge</t>
  </si>
  <si>
    <t xml:space="preserve"> Ade Constant: Shamsi🌚</t>
  </si>
  <si>
    <t>i died! 😂</t>
  </si>
  <si>
    <t xml:space="preserve"> Keji Smallz 💛: 😂 I know nothing o</t>
  </si>
  <si>
    <t xml:space="preserve"> Sledge 🪔: But na true🥹</t>
  </si>
  <si>
    <t xml:space="preserve"> Girl Producer: Grinding is different from riding oo</t>
  </si>
  <si>
    <t xml:space="preserve"> FootiesbyNofan🛍️🛍️: You sabi them aje</t>
  </si>
  <si>
    <t>Com dey vibrate join</t>
  </si>
  <si>
    <t xml:space="preserve"> Zaza: However, no be by size.... It's by knowing how to use what you have.... Even if you're average.... You go still knack you partner to squirt</t>
  </si>
  <si>
    <t xml:space="preserve"> shamsss👑: kilo ni mo tun shey? 🌚</t>
  </si>
  <si>
    <t xml:space="preserve"> shamsss👑: then why did you make that claim? 😂🌚</t>
  </si>
  <si>
    <t xml:space="preserve"> Ade Constant: True</t>
  </si>
  <si>
    <t xml:space="preserve"> Sledge 🪔: Seems that vibration thing na follow come with vision impairment.</t>
  </si>
  <si>
    <t>She go come grab your bedsheets like say she wan tear am go sew handkerchief 🥹</t>
  </si>
  <si>
    <t xml:space="preserve"> Keji Smallz 💛: People usually say it na 🤷🏽‍♀️</t>
  </si>
  <si>
    <t xml:space="preserve"> shamsss👑: you dey use glasses too, yeah?</t>
  </si>
  <si>
    <t>is it what i’m thinking? 🤔🤔</t>
  </si>
  <si>
    <t>Kori be o.</t>
  </si>
  <si>
    <t>No be all o.</t>
  </si>
  <si>
    <t xml:space="preserve"> Girl Producer: Earlier today, it was talk on depression</t>
  </si>
  <si>
    <t>Tonight it is sex education</t>
  </si>
  <si>
    <t>I love y'all ❤️</t>
  </si>
  <si>
    <t xml:space="preserve"> shamsss👑: affirmative. we know you! 🌚</t>
  </si>
  <si>
    <t xml:space="preserve"> Ade Constant: E be like say sledge dey talk from experience 🤣🤣</t>
  </si>
  <si>
    <t xml:space="preserve"> Keji Smallz 💛: 😂 Sledge don carry these people before</t>
  </si>
  <si>
    <t xml:space="preserve"> Girl Producer: That one pain you</t>
  </si>
  <si>
    <t>Or make she wan chop the pillow</t>
  </si>
  <si>
    <t xml:space="preserve"> Ade Constant: Nothing wey anybody fit tell me🤣</t>
  </si>
  <si>
    <t xml:space="preserve"> FootiesbyNofan🛍️🛍️: With her eyes rolled to the back</t>
  </si>
  <si>
    <t xml:space="preserve"> Sledge 🪔: What do i know?🥹</t>
  </si>
  <si>
    <t xml:space="preserve"> shamsss👑: i been on a call &amp; i was gisting the guy how conversations here dey switch from suicide in the morning to sex in the evening</t>
  </si>
  <si>
    <t>such a rare and blissful circle i belong to ❤️</t>
  </si>
  <si>
    <t>What are you thinking</t>
  </si>
  <si>
    <t xml:space="preserve"> Keji Smallz 💛: We are innocent</t>
  </si>
  <si>
    <t xml:space="preserve"> Sledge 🪔: 🤣maybe you don warn am say if she scream you go commot your thing go bath…</t>
  </si>
  <si>
    <t>She go come dey muffle am like gun silencer 🤣</t>
  </si>
  <si>
    <t xml:space="preserve"> shamsss👑: before nko</t>
  </si>
  <si>
    <t xml:space="preserve"> baba has experienced it all 😂😂in the last three decades</t>
  </si>
  <si>
    <t xml:space="preserve"> +234 810 448 3972: 🤣 🤣 🤣 🤣 🤣</t>
  </si>
  <si>
    <t xml:space="preserve"> Sledge 🪔: 😂no lie o! Iwa na wa ni category yi?</t>
  </si>
  <si>
    <t>Cos you know too much.</t>
  </si>
  <si>
    <t xml:space="preserve"> Keji Smallz 💛: I know this person 🤣</t>
  </si>
  <si>
    <t xml:space="preserve"> shamsss👑: talking from personal experience?</t>
  </si>
  <si>
    <t xml:space="preserve"> Sledge 🪔: What is this?🤣</t>
  </si>
  <si>
    <t xml:space="preserve"> Sledge 🪔: Who?!!!😂🤣</t>
  </si>
  <si>
    <t xml:space="preserve"> Keji Smallz 💛: Na Cough (Odo) dance be this 😅 Na where Kizz Daniel steal am from be this</t>
  </si>
  <si>
    <t>You can't preach what you don't know</t>
  </si>
  <si>
    <t xml:space="preserve"> Ade Constant: @2349029336888 I wan know too 🤲</t>
  </si>
  <si>
    <t xml:space="preserve"> Sledge 🪔: 🤣😂😂🤣</t>
  </si>
  <si>
    <t xml:space="preserve"> Sledge 🪔: 🫶 queen mother</t>
  </si>
  <si>
    <t>Steady</t>
  </si>
  <si>
    <t xml:space="preserve"> shamsss👑: nah wetin i dey talk be that o</t>
  </si>
  <si>
    <t>she experienced or still experiencing it 😂</t>
  </si>
  <si>
    <t xml:space="preserve"> shamsss👑: iba fun yin ma’am 😂🤲🏽</t>
  </si>
  <si>
    <t>Steady water fountain 🤣🤣</t>
  </si>
  <si>
    <t xml:space="preserve"> Sledge 🪔: No mind her🤣</t>
  </si>
  <si>
    <t xml:space="preserve"> Sledge 🪔: Jesu 🥹</t>
  </si>
  <si>
    <t xml:space="preserve"> Girl Producer: That rolling eyes na always from headies</t>
  </si>
  <si>
    <t xml:space="preserve"> FootiesbyNofan🛍️🛍️: I no deny am na</t>
  </si>
  <si>
    <t xml:space="preserve"> Sledge 🪔: Oti kan mama ni agbari🤣</t>
  </si>
  <si>
    <t xml:space="preserve"> Girl Producer: E go carry you pass cloud nine and the water fountain go crazy</t>
  </si>
  <si>
    <t xml:space="preserve"> shamsss👑: my lawd 😭🥺</t>
  </si>
  <si>
    <t>holy water from the most sacred place 💦🤤😅</t>
  </si>
  <si>
    <t xml:space="preserve"> FootiesbyNofan🛍️🛍️: Have you had D way inside you that allyou think of is space</t>
  </si>
  <si>
    <t xml:space="preserve"> Sledge 🪔: I dey go Ale erebe tonight to go shoot shot in yoruba.</t>
  </si>
  <si>
    <t>Eyin temi ewa lo ginger mi🥂</t>
  </si>
  <si>
    <t xml:space="preserve"> Keji Smallz 💛: Her name is Anu 😁</t>
  </si>
  <si>
    <t xml:space="preserve"> shamsss👑: but wait o</t>
  </si>
  <si>
    <t>squirters or cummers?</t>
  </si>
  <si>
    <t xml:space="preserve"> Sledge 🪔: Anu ke?😂</t>
  </si>
  <si>
    <t>Abeg make I no choke for my smoke</t>
  </si>
  <si>
    <t xml:space="preserve"> FootiesbyNofan🛍️🛍️: It's creamers not cummers</t>
  </si>
  <si>
    <t xml:space="preserve"> Sledge 🪔: 😭 i never finish client work since morning</t>
  </si>
  <si>
    <t xml:space="preserve"> Keji Smallz 💛: She get plenty names 😅</t>
  </si>
  <si>
    <t xml:space="preserve"> shamsss👑: wo, you don understand what i meant 😂</t>
  </si>
  <si>
    <t xml:space="preserve"> Sledge 🪔: Ewo tun ni cummers?</t>
  </si>
  <si>
    <t>Abi awon oni cream?</t>
  </si>
  <si>
    <t xml:space="preserve"> FootiesbyNofan🛍️🛍️: Say na oni cream</t>
  </si>
  <si>
    <t xml:space="preserve"> Keji Smallz 💛: 😂 Cummers ko, commerce ni</t>
  </si>
  <si>
    <t xml:space="preserve"> shamsss👑: i no remember quick ni.</t>
  </si>
  <si>
    <t>e gba be’  😂😒</t>
  </si>
  <si>
    <t xml:space="preserve"> FootiesbyNofan🛍️🛍️: Overcummer lo ma ri</t>
  </si>
  <si>
    <t xml:space="preserve"> Keji Smallz 💛: Na 2 Anu dey this group 😅</t>
  </si>
  <si>
    <t>True we be 2. Me and @2347039592239</t>
  </si>
  <si>
    <t xml:space="preserve"> FootiesbyNofan🛍️🛍️: So which anu you dey talk</t>
  </si>
  <si>
    <t xml:space="preserve"> Keji Smallz 💛: Oh, she's Anu too? Na 3 be that.</t>
  </si>
  <si>
    <t>Check your DM</t>
  </si>
  <si>
    <t xml:space="preserve"> FootiesbyNofan🛍️🛍️: Make I join Twitter like this</t>
  </si>
  <si>
    <t xml:space="preserve"> FootiesbyNofan🛍️🛍️: I can't miss this</t>
  </si>
  <si>
    <t xml:space="preserve"> FootiesbyNofan🛍️🛍️: I like how you sound</t>
  </si>
  <si>
    <t xml:space="preserve"> FootiesbyNofan🛍️🛍️: When you dey come back Nigeria</t>
  </si>
  <si>
    <t xml:space="preserve"> El Rey: Make I go buy new earpiece... As I don lost my Bluetooth devuce</t>
  </si>
  <si>
    <t xml:space="preserve"> El Rey: Device*</t>
  </si>
  <si>
    <t xml:space="preserve"> Ade Constant: Allahu🤲</t>
  </si>
  <si>
    <t xml:space="preserve"> Girl Producer: Yea mad</t>
  </si>
  <si>
    <t xml:space="preserve"> Sledge 🪔: Koni baje</t>
  </si>
  <si>
    <t xml:space="preserve"> +234 810 751 7097: null</t>
  </si>
  <si>
    <t xml:space="preserve"> Zaza: I never see this one b4 oo</t>
  </si>
  <si>
    <t xml:space="preserve"> +234 810 751 7097: Abeg group link</t>
  </si>
  <si>
    <t xml:space="preserve"> Zaza: This is a congenital defect 😂</t>
  </si>
  <si>
    <t xml:space="preserve"> +234 810 751 7097: That Kalashnikov</t>
  </si>
  <si>
    <t xml:space="preserve"> Zaza: You wan carry the guy enter here?</t>
  </si>
  <si>
    <t xml:space="preserve"> +234 810 751 7097: You must be a seer</t>
  </si>
  <si>
    <t xml:space="preserve"> Girl Producer: Je ka da yoghurt le ka wa la</t>
  </si>
  <si>
    <t xml:space="preserve"> +234 810 751 7097: You mean like sweet 🍭Pongila</t>
  </si>
  <si>
    <t xml:space="preserve"> FootiesbyNofan🛍️🛍️: Wetin dey happen</t>
  </si>
  <si>
    <t xml:space="preserve"> FootiesbyNofan🛍️🛍️: You like bad thing</t>
  </si>
  <si>
    <t xml:space="preserve"> Keji Smallz 💛: Dem dey play Ten-Ten</t>
  </si>
  <si>
    <t>That’s enough sex talks for today.</t>
  </si>
  <si>
    <t>E change topic</t>
  </si>
  <si>
    <t xml:space="preserve"> Sledge 🪔: Bunch of hoes everywhere!</t>
  </si>
  <si>
    <t xml:space="preserve"> Sledge 🪔: 🚶‍♂️i’ll come and open when your bloods are done boiling and your konji is under control.</t>
  </si>
  <si>
    <t xml:space="preserve"> Keji Smallz 💛: BAT is back!!! 😁 @2348106139779</t>
  </si>
  <si>
    <t xml:space="preserve"> Lyaar: E tu dee</t>
  </si>
  <si>
    <t xml:space="preserve"> +234 806 360 8638: Please...Anyone who can help create a lyrics video of Brymo-When you fall</t>
  </si>
  <si>
    <t xml:space="preserve"> Zaza: We de complain abt bad politicians..... Admin lock group, throwey face for dictatorship</t>
  </si>
  <si>
    <t xml:space="preserve"> Zaza: Issorai</t>
  </si>
  <si>
    <t xml:space="preserve"> Sledge 🪔: I messaged him, he no reply me…</t>
  </si>
  <si>
    <t>@2348106139779 no be so o</t>
  </si>
  <si>
    <t xml:space="preserve"> shamsss👑: we suppose revolt, olohun!</t>
  </si>
  <si>
    <t xml:space="preserve"> Sledge 🪔: You go like go chill outside small?😒</t>
  </si>
  <si>
    <t>I wan flex power tonight.</t>
  </si>
  <si>
    <t xml:space="preserve"> Sledge 🪔: Try am😈</t>
  </si>
  <si>
    <t xml:space="preserve"> Lyaar: Ni kinii</t>
  </si>
  <si>
    <t xml:space="preserve"> Csan: I agree</t>
  </si>
  <si>
    <t xml:space="preserve"> Keji Smallz 💛: No mind them 😅</t>
  </si>
  <si>
    <t>Na everybody dey use power for this country</t>
  </si>
  <si>
    <t xml:space="preserve"> Keji Smallz 💛: 😂 You suppose call am. That one no dey reply messages</t>
  </si>
  <si>
    <t xml:space="preserve"> +234 810 613 9779: Haaa baba I replied you now eeeh 😭😭</t>
  </si>
  <si>
    <t>Ah no be so..</t>
  </si>
  <si>
    <t xml:space="preserve"> Sledge 🪔: I don go check.</t>
  </si>
  <si>
    <t>Na me dey guilty 🥹🥲…</t>
  </si>
  <si>
    <t>No vex baba mi.</t>
  </si>
  <si>
    <t>Glad to have you back fam.</t>
  </si>
  <si>
    <t xml:space="preserve"> shamsss👑: remove him!</t>
  </si>
  <si>
    <t xml:space="preserve"> show am say no be only him get power😒you sef flex power</t>
  </si>
  <si>
    <t xml:space="preserve"> +234 810 613 9779: Woman yiiii 😩😭😭😭</t>
  </si>
  <si>
    <t xml:space="preserve"> +234 810 448 3972: Who be priest wey message @2348146870255</t>
  </si>
  <si>
    <t xml:space="preserve"> Adenike 👸: Welcome 🙏</t>
  </si>
  <si>
    <t xml:space="preserve"> Keji Smallz 💛: 😂 You see 🤣</t>
  </si>
  <si>
    <t xml:space="preserve"> Girl Producer: Rest sir</t>
  </si>
  <si>
    <t>That's why they're planning a movie night</t>
  </si>
  <si>
    <t xml:space="preserve"> Keji Smallz 💛: Welcome back G ❤️</t>
  </si>
  <si>
    <t>Na like this you go commot here.</t>
  </si>
  <si>
    <t xml:space="preserve"> she can’t do that.Sadly</t>
  </si>
  <si>
    <t>Her powers dey limited 🤣</t>
  </si>
  <si>
    <t xml:space="preserve"> Girl Producer: They go still beat Mr comot for this group</t>
  </si>
  <si>
    <t xml:space="preserve"> Girl Producer: *me</t>
  </si>
  <si>
    <t xml:space="preserve"> shamsss👑: no prejor me, cumrade 😂😒</t>
  </si>
  <si>
    <t xml:space="preserve"> Sledge 🪔: 😒awon olosho bi tiyin na ni</t>
  </si>
  <si>
    <t>Please...Anyone who can help create a lyrics video of Brymo-When you fallWhen you fall</t>
  </si>
  <si>
    <t xml:space="preserve"> Csan: We? You wey no even dey naija 😂😂😭</t>
  </si>
  <si>
    <t xml:space="preserve"> Benny Hosea: Thank you brother ….</t>
  </si>
  <si>
    <t xml:space="preserve"> Sledge 🪔: Try Ebony cinema.</t>
  </si>
  <si>
    <t xml:space="preserve"> Girl Producer: I dey mafoluku for oshodi oo</t>
  </si>
  <si>
    <t xml:space="preserve"> Csan: It’s not there bro Abi na the wrong site I Dey ni</t>
  </si>
  <si>
    <t xml:space="preserve"> Lyaar: Thank God you know</t>
  </si>
  <si>
    <t xml:space="preserve"> +234 810 613 9779: Wetin be disss🤣</t>
  </si>
  <si>
    <t xml:space="preserve"> +234 810 613 9779 joined using this group's invite link</t>
  </si>
  <si>
    <t xml:space="preserve"> Csan: Lies 😂😂</t>
  </si>
  <si>
    <t xml:space="preserve"> Keji Smallz 💛: My powers no go dey limited l'oruko Jésù 🤲🏽</t>
  </si>
  <si>
    <t xml:space="preserve"> Sledge 🪔: Oya remove me now now</t>
  </si>
  <si>
    <t xml:space="preserve"> Csan: Please you guys should decide one the date for the movie night please 🥺</t>
  </si>
  <si>
    <t xml:space="preserve"> Keji Smallz 💛: Go for your wedding Mr</t>
  </si>
  <si>
    <t xml:space="preserve"> +234 810 613 9779: @2348107517097 Bless Up oga mi 🙌🏾🙌🏾❤️</t>
  </si>
  <si>
    <t xml:space="preserve"> Keji Smallz 💛: I fit comot you for Ilé Agbára sha 😃</t>
  </si>
  <si>
    <t xml:space="preserve"> Csan: If it’s a different day I can do both na</t>
  </si>
  <si>
    <t xml:space="preserve"> Keji Smallz 💛: You'll get the details soon.</t>
  </si>
  <si>
    <t xml:space="preserve"> Csan: Yes ma</t>
  </si>
  <si>
    <t xml:space="preserve"> Girl Producer: Wedding by day, movie at night</t>
  </si>
  <si>
    <t xml:space="preserve"> Csan: Lol wedding is in Ibadan 😭</t>
  </si>
  <si>
    <t xml:space="preserve"> Sledge 🪔: It’s a weekend getaway now.</t>
  </si>
  <si>
    <t>Probably friday - Sunday. Sunday.</t>
  </si>
  <si>
    <t>Necessary details will follow tomorrow.</t>
  </si>
  <si>
    <t xml:space="preserve"> Sledge 🪔: 🤣👏</t>
  </si>
  <si>
    <t>Nice one</t>
  </si>
  <si>
    <t xml:space="preserve"> Csan: Lol oh wow. Then it better not be 4th to 6th sha</t>
  </si>
  <si>
    <t xml:space="preserve"> Sledge 🪔: It is😒</t>
  </si>
  <si>
    <t xml:space="preserve"> Csan: Why!!!!😫</t>
  </si>
  <si>
    <t xml:space="preserve"> Sledge 🪔: 🚶‍♂️enter train come back on the fifth.</t>
  </si>
  <si>
    <t xml:space="preserve"> Csan: How na, when wedding after party wan finish when I wan enter train. Sigh</t>
  </si>
  <si>
    <t xml:space="preserve"> Csan: You guys should have fun sha</t>
  </si>
  <si>
    <t xml:space="preserve"> 💦Teajay 🫴🏻🫳🏻: Make una consider my @2347063642888, Man dey always turn up oo</t>
  </si>
  <si>
    <t xml:space="preserve"> Csan: I don know my guy for over 11years I no fit sly him wedding lol</t>
  </si>
  <si>
    <t>You wan make us feel like bad person.</t>
  </si>
  <si>
    <t>Hopefully majority go accept the shift.</t>
  </si>
  <si>
    <t xml:space="preserve"> Csan: 🫣</t>
  </si>
  <si>
    <t xml:space="preserve"> Keji Smallz 💛: 😂 It is</t>
  </si>
  <si>
    <t xml:space="preserve"> Keji Smallz 💛: No be every hangout person fit go 🤷🏽‍♀️</t>
  </si>
  <si>
    <t xml:space="preserve"> +234 810 448 3972: Laula</t>
  </si>
  <si>
    <t xml:space="preserve"> 💦Teajay 🫴🏻🫳🏻: You will know he literally want to go</t>
  </si>
  <si>
    <t xml:space="preserve"> Keji Smallz 💛: Ṣàngó no do reach this na 🤣🤲🏽</t>
  </si>
  <si>
    <t xml:space="preserve"> Keji Smallz 💛: I want to go too but I can't 🤷🏽‍♀️</t>
  </si>
  <si>
    <t xml:space="preserve"> 💦Teajay 🫴🏻🫳🏻: Go school 🤣🤣</t>
  </si>
  <si>
    <t xml:space="preserve"> Keji Smallz 💛: My school is here in Lagos, and I'm in Lagos too 🤷🏽‍♀️</t>
  </si>
  <si>
    <t xml:space="preserve"> Ade Constant: This guy nah beninese</t>
  </si>
  <si>
    <t xml:space="preserve"> Ade Constant: Who's interested in a video call?</t>
  </si>
  <si>
    <t xml:space="preserve"> Ade Constant: Just one person 🌚</t>
  </si>
  <si>
    <t xml:space="preserve"> Tobson Sigma: 🤲🏽</t>
  </si>
  <si>
    <t xml:space="preserve"> Zaza: Emi ti flash e</t>
  </si>
  <si>
    <t xml:space="preserve"> Ade Constant: MO ti pe pada</t>
  </si>
  <si>
    <t xml:space="preserve"> Xuli🌹: Add me</t>
  </si>
  <si>
    <t xml:space="preserve"> Ade Constant: Done</t>
  </si>
  <si>
    <t xml:space="preserve"> Girl Producer: E reach una turn to call na una turn am to WhatsApp call</t>
  </si>
  <si>
    <t xml:space="preserve"> Adenike 👸: Let’s do our own, I have gist</t>
  </si>
  <si>
    <t xml:space="preserve"> Xuli🌹: I no see anything</t>
  </si>
  <si>
    <t xml:space="preserve"> Girl Producer: You sure say I no go sleep off for that call bayi</t>
  </si>
  <si>
    <t xml:space="preserve"> Girl Producer: Should we do tomorrow 🥺</t>
  </si>
  <si>
    <t xml:space="preserve"> Adenike 👸: Oya o, send link when u ready</t>
  </si>
  <si>
    <t xml:space="preserve"> Girl Producer: Ok momma</t>
  </si>
  <si>
    <t xml:space="preserve"> FootiesbyNofan🛍️🛍️: Wait why you tag me</t>
  </si>
  <si>
    <t xml:space="preserve"> +234 810 448 3972: So relatable though</t>
  </si>
  <si>
    <t>Maybe one day I will talk about it</t>
  </si>
  <si>
    <t xml:space="preserve"> +234 814 515 8191: U should tonyt🌚</t>
  </si>
  <si>
    <t xml:space="preserve"> Yahcube Gadgets: Omo😂</t>
  </si>
  <si>
    <t xml:space="preserve"> Ibiyemi: @2348107517097</t>
  </si>
  <si>
    <t xml:space="preserve"> Keji Smallz 💛: 😂 Na Zeegy do am?</t>
  </si>
  <si>
    <t xml:space="preserve"> Ibiyemi: E understands😂😂</t>
  </si>
  <si>
    <t xml:space="preserve"> +234 806 360 8638: It's for all of us.</t>
  </si>
  <si>
    <t>Do it for us</t>
  </si>
  <si>
    <t xml:space="preserve"> Keji Smallz 💛: Hmm, una don dey enter DMs for here. 🙂</t>
  </si>
  <si>
    <t xml:space="preserve"> The Painter Ẹniayéńfẹ́💛: Saro Obìnrin</t>
  </si>
  <si>
    <t xml:space="preserve"> Temz 📈📉: Yeah. Listening to Brymo is like watching Bojack horseman.</t>
  </si>
  <si>
    <t xml:space="preserve"> his music.You see tiny parts of yourself you hate so much in his character or in this case</t>
  </si>
  <si>
    <t xml:space="preserve"> it’s like he’s in your head and it feels good, then you start to see the consequences of these parts and how selfYou relate to so many thingsdestructive you’ve been and sadness overwhelms you, because the person who is painting this picture to you, who has full understanding of these vices is still fighting them on a daily.</t>
  </si>
  <si>
    <t>And you ask yourself.</t>
  </si>
  <si>
    <t>Will you ever win?</t>
  </si>
  <si>
    <t xml:space="preserve"> Temz 📈📉: I really need to stop watching Bojack horseman. That shii always makes me so damn sad😡😡😡😡</t>
  </si>
  <si>
    <t xml:space="preserve"> Lyaar: What's Bojack Horseman</t>
  </si>
  <si>
    <t xml:space="preserve"> +234 805 314 7152: One kunu for you.</t>
  </si>
  <si>
    <t xml:space="preserve"> Temz 📈📉: It’s an animated series. Extremely sad but very interesting and addictive.  🥹</t>
  </si>
  <si>
    <t xml:space="preserve"> Ade Constant: I'll join🌚</t>
  </si>
  <si>
    <t xml:space="preserve"> Zaza: Voice</t>
  </si>
  <si>
    <t xml:space="preserve"> The Painter Ẹniayéńfẹ́💛: So nobody call me</t>
  </si>
  <si>
    <t xml:space="preserve"> Zaza: Not video</t>
  </si>
  <si>
    <t xml:space="preserve"> Adenike 👸: This one na meeting o. For the NGO wey I de volunteer</t>
  </si>
  <si>
    <t xml:space="preserve"> Adenike 👸: Oh, ok.</t>
  </si>
  <si>
    <t xml:space="preserve"> FootiesbyNofan🛍️🛍️: It's about a depressed drunk horse</t>
  </si>
  <si>
    <t>That cartoon is so depressing but interesting</t>
  </si>
  <si>
    <t xml:space="preserve"> Zaza: Call sumbody too</t>
  </si>
  <si>
    <t xml:space="preserve"> Lyaar: Abi i should call you🙄🌚</t>
  </si>
  <si>
    <t>No call her🌝</t>
  </si>
  <si>
    <t xml:space="preserve"> Ade Constant: I'll call you</t>
  </si>
  <si>
    <t xml:space="preserve"> Temz 📈📉: This is like my 3rd time seeing it. I need to break off it tbh</t>
  </si>
  <si>
    <t xml:space="preserve"> Adenike 👸: Nobody call me o, na me go de check up on ppl. 🤧🤧🤧🤧</t>
  </si>
  <si>
    <t xml:space="preserve"> The Painter Ẹniayéńfẹ́💛: 🙌🏼🙌🏼❤️</t>
  </si>
  <si>
    <t xml:space="preserve"> Adenike 👸: E mu ra so</t>
  </si>
  <si>
    <t xml:space="preserve"> The Painter Ẹniayéńfẹ́💛: Them no call me too🥹</t>
  </si>
  <si>
    <t xml:space="preserve"> Adenike 👸: Alright ooo</t>
  </si>
  <si>
    <t xml:space="preserve"> Temz 📈📉: Don't call me if you have a third leg plis</t>
  </si>
  <si>
    <t xml:space="preserve"> Adenike 👸: There’s someone I really want to talk to, but I’d rather not. No need 🤧</t>
  </si>
  <si>
    <t xml:space="preserve"> Zaza: Him or her</t>
  </si>
  <si>
    <t xml:space="preserve"> heART ‘n’ liNES: Let it go.</t>
  </si>
  <si>
    <t xml:space="preserve"> I pray theeSpeak the speech</t>
  </si>
  <si>
    <t xml:space="preserve"> Lyaar: Kini third leg</t>
  </si>
  <si>
    <t xml:space="preserve"> Adenike 👸: Lmaoo. U de find gist</t>
  </si>
  <si>
    <t xml:space="preserve"> heART ‘n’ liNES: I no find gist</t>
  </si>
  <si>
    <t>I just they find something I fit relate with all these *T H O U G H 'n' R I N G   D O U G H N U T* gist don tire me.</t>
  </si>
  <si>
    <t xml:space="preserve"> The Painter Ẹniayéńfẹ́💛: Mushin Shakespeare has spoken 🙌🏼</t>
  </si>
  <si>
    <t xml:space="preserve"> heART ‘n’ liNES: Wa Gbayì brother</t>
  </si>
  <si>
    <t>Oti yẹ eee</t>
  </si>
  <si>
    <t>You dey there: Much ado about nothing</t>
  </si>
  <si>
    <t>The Tempest</t>
  </si>
  <si>
    <t xml:space="preserve"> The Painter Ẹniayéńfẹ́💛: Na wetin make me de boycott brymo tweet be this 😂</t>
  </si>
  <si>
    <t xml:space="preserve"> +234 810 448 3972: You don start</t>
  </si>
  <si>
    <t xml:space="preserve"> heART ‘n’ liNES: I doff my hat🎩 for you @2348081872697. You be person, e be like say you dey my mind. One day, one day, you I sha wash your sins away with GREEN, waka jeje and stumble on pounds sterling, even though I be animale.</t>
  </si>
  <si>
    <t xml:space="preserve"> The Painter Ẹniayéńfẹ́💛: Ewo ni doff bayi??😂😂 this man ehn</t>
  </si>
  <si>
    <t>You sha wan gbemi lo where I no know 😂</t>
  </si>
  <si>
    <t xml:space="preserve"> heART ‘n’ liNES: Ọṣe, ẹ̀yán *El Hadji Diouf*, Sha dey ball dey go</t>
  </si>
  <si>
    <t xml:space="preserve"> The Painter Ẹniayéńfẹ́💛: I no like ball</t>
  </si>
  <si>
    <t xml:space="preserve"> Adenike 👸: @2347039592239 thank you for the call. Your smile made me happy.</t>
  </si>
  <si>
    <t xml:space="preserve"> The Painter Ẹniayéńfẹ́💛: Call me too make i see your smile too Constant something 😃</t>
  </si>
  <si>
    <t xml:space="preserve"> Ade Constant: MO n bo</t>
  </si>
  <si>
    <t xml:space="preserve"> Adenike 👸: Nibo 😂</t>
  </si>
  <si>
    <t xml:space="preserve"> Ade Constant: My love. Thanks for picking up</t>
  </si>
  <si>
    <t xml:space="preserve"> Adenike 👸: ❤️</t>
  </si>
  <si>
    <t xml:space="preserve"> Adenike 👸: @2348107266196 🤧🤧🤧</t>
  </si>
  <si>
    <t xml:space="preserve"> IBBwrites✍🏽: No be juju be this</t>
  </si>
  <si>
    <t xml:space="preserve"> Zaza: 🤲🤲😟</t>
  </si>
  <si>
    <t xml:space="preserve"> Ade Constant: It gets to @2348081872697 turn nepa took light</t>
  </si>
  <si>
    <t xml:space="preserve"> Ade Constant: @2348081872697 you do this one</t>
  </si>
  <si>
    <t xml:space="preserve"> Adenike 👸: I tell u make u no call am. 😂😂😂😂😂</t>
  </si>
  <si>
    <t xml:space="preserve"> Adenike 👸: De wee boss you ooo</t>
  </si>
  <si>
    <t xml:space="preserve"> The Painter Ẹniayéńfẹ́💛: Thanks for the call sweetheart</t>
  </si>
  <si>
    <t>Na normal call cut our call🥰</t>
  </si>
  <si>
    <t xml:space="preserve"> The Painter Ẹniayéńfẹ́💛: Me sef no get light 😂</t>
  </si>
  <si>
    <t xml:space="preserve"> The Painter Ẹniayéńfẹ́💛: Na who know person de do person the most🥹🥹</t>
  </si>
  <si>
    <t xml:space="preserve"> Adenike 👸: Guys stop calling this Ibadan man. Una no de hear 🫡😂😂</t>
  </si>
  <si>
    <t xml:space="preserve"> The Painter Ẹniayéńfẹ́💛: Women go rub potopoto for your brown garment 🤦🏽‍♂️🥹</t>
  </si>
  <si>
    <t xml:space="preserve"> The Painter Ẹniayéńfẹ́💛: Don't mind those people</t>
  </si>
  <si>
    <t xml:space="preserve"> Adenike 👸: Oh please, don’t cry</t>
  </si>
  <si>
    <t xml:space="preserve"> The Painter Ẹniayéńfẹ́💛: And I no even de area sef🌚</t>
  </si>
  <si>
    <t xml:space="preserve"> The Painter Ẹniayéńfẹ́💛: Afoid me🌚</t>
  </si>
  <si>
    <t xml:space="preserve"> Adenike 👸: Great. Don’t enter my dm again 🫡🫡</t>
  </si>
  <si>
    <t xml:space="preserve"> Adenike 👸: So guys, I’ll be taking a break offf this group. It’s nothing serious. I just neeed to be alone. I’ll be back stronger and better. ❤️❤️❤️</t>
  </si>
  <si>
    <t xml:space="preserve"> 🦋🦋 Beulah: Hian🌚🌚🌚</t>
  </si>
  <si>
    <t xml:space="preserve"> heART ‘n’ liNES: Pẹ̀lẹ́ ẹ̀yán Roger Federer tó ń gbà lawn tennis</t>
  </si>
  <si>
    <t xml:space="preserve"> Ade Constant: No leave no transfer mama mi🤲</t>
  </si>
  <si>
    <t xml:space="preserve"> The Painter Ẹniayéńfẹ́💛: I no even sabi that one at all</t>
  </si>
  <si>
    <t xml:space="preserve"> heART ‘n’ liNES: Who go help you sell your market if you go break.</t>
  </si>
  <si>
    <t>You wan japa àbí?</t>
  </si>
  <si>
    <t xml:space="preserve"> heART ‘n’ liNES: Lọ sún</t>
  </si>
  <si>
    <t xml:space="preserve"> heART ‘n’ liNES: Ṣé cricket lọ ń gbá ni</t>
  </si>
  <si>
    <t xml:space="preserve"> The Painter Ẹniayéńfẹ́💛: Mo busy</t>
  </si>
  <si>
    <t xml:space="preserve"> The Painter Ẹniayéńfẹ́💛: Basketball ni</t>
  </si>
  <si>
    <t xml:space="preserve"> heART ‘n’ liNES: Ṣé mó bá ẹ sọ̀rọ̀</t>
  </si>
  <si>
    <t xml:space="preserve"> The Painter Ẹniayéńfẹ́💛: I no even know 🌚</t>
  </si>
  <si>
    <t xml:space="preserve"> heART ‘n’ liNES: You wey no fit grope Olanrewaju and Timilehin, wan grip basketball ball 🫣🫣🫣🫣</t>
  </si>
  <si>
    <t xml:space="preserve"> The Painter Ẹniayéńfẹ́💛: I no understand your English sir.</t>
  </si>
  <si>
    <t>Please drop subtitle file🌚</t>
  </si>
  <si>
    <t xml:space="preserve"> Engineer Olanrewaju: vawulence</t>
  </si>
  <si>
    <t xml:space="preserve"> Engineer Olanrewaju: evening guys 😂</t>
  </si>
  <si>
    <t xml:space="preserve"> The Painter Ẹniayéńfẹ́💛: Boss mi</t>
  </si>
  <si>
    <t xml:space="preserve"> Csan: Wait people still dey go felabration? Lol</t>
  </si>
  <si>
    <t xml:space="preserve"> Engineer Olanrewaju: Yes some people take pride in attending oo it's their little way of having fun</t>
  </si>
  <si>
    <t xml:space="preserve"> Keji Smallz 💛: We gather dey jàre 🫂</t>
  </si>
  <si>
    <t xml:space="preserve"> heART ‘n’ liNES: Come do induction</t>
  </si>
  <si>
    <t xml:space="preserve"> The Painter Ẹniayéńfẹ́💛: Introduction ni😒</t>
  </si>
  <si>
    <t xml:space="preserve"> Engineer Olanrewaju: my guy</t>
  </si>
  <si>
    <t xml:space="preserve"> The Painter Ẹniayéńfẹ́💛: How your side nah?</t>
  </si>
  <si>
    <t xml:space="preserve"> Queen Ebi: Today, I count it a blessing being on this platform. My God! The feeling I had today, the air , uplifting, serene, absolutely different.</t>
  </si>
  <si>
    <t>Our mature points of view on such delicate and sensitive issue. Our individual challenges and how we overcome them. My respect for every single one of us here tripled.</t>
  </si>
  <si>
    <t xml:space="preserve"> religion, value system, high ranking hoeloshos, anyhow people but united, still. If I had the kind of money I wish I had, I for completely fund a hangout for every member available.Different tribes</t>
  </si>
  <si>
    <t xml:space="preserve"> even when you could have chosen to be something else.Thank you for choosing to be kind</t>
  </si>
  <si>
    <t xml:space="preserve"> y'all, deep love.Deep love</t>
  </si>
  <si>
    <t xml:space="preserve"> Engineer Olanrewaju: men can't complain today choke</t>
  </si>
  <si>
    <t xml:space="preserve"> The Painter Ẹniayéńfẹ́💛: I no even know how I wan take react</t>
  </si>
  <si>
    <t>But we are all glad to have one another.</t>
  </si>
  <si>
    <t>And I'm super grateful and lucky to be part of this beautiful family ❤️</t>
  </si>
  <si>
    <t xml:space="preserve"> The Painter Ẹniayéńfẹ́💛: Omo boy no fit complain</t>
  </si>
  <si>
    <t xml:space="preserve"> +243 812 628 127: He will be fine</t>
  </si>
  <si>
    <t xml:space="preserve"> El Rey: Shit happens</t>
  </si>
  <si>
    <t xml:space="preserve"> +243 812 628 127: Hi Queen</t>
  </si>
  <si>
    <t>You took the words out of my Mouth</t>
  </si>
  <si>
    <t>Thank you too...</t>
  </si>
  <si>
    <t xml:space="preserve"> Keji Smallz 💛: Irú ìgbẹ́ wo nìyẹn? 🤦🏽‍♀️</t>
  </si>
  <si>
    <t xml:space="preserve"> +234 810 448 3972: Ebi!</t>
  </si>
  <si>
    <t>Se both of us will not hang out like this</t>
  </si>
  <si>
    <t>Just out lone time.</t>
  </si>
  <si>
    <t xml:space="preserve"> EyinjuEledumare: They've broken another good person</t>
  </si>
  <si>
    <t xml:space="preserve"> +234 810 448 3972: Obinrin</t>
  </si>
  <si>
    <t>E ro ra</t>
  </si>
  <si>
    <t xml:space="preserve"> +234 809 451 9902: Made me remember how this group was formed for the first hangout , to now… the bond is just amazing .</t>
  </si>
  <si>
    <t xml:space="preserve"> y’all are amazing !I read through all the chats today with intense concentration </t>
  </si>
  <si>
    <t xml:space="preserve"> Zaza: You're wicked</t>
  </si>
  <si>
    <t xml:space="preserve"> Keji Smallz 💛: It's not funny</t>
  </si>
  <si>
    <t xml:space="preserve"> El Rey: Gbígbóná</t>
  </si>
  <si>
    <t xml:space="preserve"> Yiseyon: Make him calm down jare,he won't be the first neither will he be the last</t>
  </si>
  <si>
    <t xml:space="preserve"> Ade Constant: I'm telling you</t>
  </si>
  <si>
    <t xml:space="preserve"> ARISTOTLE👾🖋️: Why this funny 😂, poor kid nítòótó</t>
  </si>
  <si>
    <t xml:space="preserve"> Spinol Wears: @2349090479011</t>
  </si>
  <si>
    <t xml:space="preserve"> Yiseyon: Instead make him find better pepper soup joint,chop take one or 2 go house go sleep</t>
  </si>
  <si>
    <t xml:space="preserve"> Zaza: Just pray not be at the receiving end</t>
  </si>
  <si>
    <t xml:space="preserve"> Zaza: But, them charm the babe ni?</t>
  </si>
  <si>
    <t xml:space="preserve"> Yiseyon: Where you dey carry matter go bayi</t>
  </si>
  <si>
    <t xml:space="preserve"> Zaza: How do you be a fiance and still go gift your sacred coochie to someone else?</t>
  </si>
  <si>
    <t xml:space="preserve"> Yiseyon: 😂😂😂</t>
  </si>
  <si>
    <t xml:space="preserve"> Ade Constant: With 2 big stout</t>
  </si>
  <si>
    <t xml:space="preserve"> ARISTOTLE👾🖋️: Nobody ever tag me like this for here and ask of me, am I a stone 😫</t>
  </si>
  <si>
    <t xml:space="preserve"> Queen Ebi: Shey?</t>
  </si>
  <si>
    <t xml:space="preserve"> but make we run am first.Them fit pursue me for house oh</t>
  </si>
  <si>
    <t xml:space="preserve"> Yiseyon: If e like make e be 1 pack of Hollandia youghourt</t>
  </si>
  <si>
    <t xml:space="preserve"> Spinol Wears: @2347064363558 Wetin Dey na😁</t>
  </si>
  <si>
    <t xml:space="preserve"> Ade Constant: 🤣🤣 Igba yii laro</t>
  </si>
  <si>
    <t xml:space="preserve"> ARISTOTLE👾🖋️: 🌚😂</t>
  </si>
  <si>
    <t xml:space="preserve"> ARISTOTLE👾🖋️: I dey o alaye mi</t>
  </si>
  <si>
    <t xml:space="preserve"> Keji Smallz 💛: Heyy, have you gotten home?</t>
  </si>
  <si>
    <t xml:space="preserve"> ARISTOTLE👾🖋️: sacred what?😂</t>
  </si>
  <si>
    <t xml:space="preserve"> ARISTOTLE👾🖋️: From where?</t>
  </si>
  <si>
    <t xml:space="preserve"> Zaza: Them never touch am b4 na</t>
  </si>
  <si>
    <t xml:space="preserve"> Spinol Wears: Yeah 🙁</t>
  </si>
  <si>
    <t>About 2 hours ago</t>
  </si>
  <si>
    <t xml:space="preserve"> Keji Smallz 💛: No be you I tag na</t>
  </si>
  <si>
    <t xml:space="preserve"> ARISTOTLE👾🖋️: Who told him it's sacred all along?</t>
  </si>
  <si>
    <t xml:space="preserve"> heART ‘n’ liNES: Our love for you is a still water it runs deep, there's more to a book than its cover.</t>
  </si>
  <si>
    <t>We love you too for being the you that you are.</t>
  </si>
  <si>
    <t xml:space="preserve"> Keji Smallz 💛: You didn't reach out</t>
  </si>
  <si>
    <t xml:space="preserve"> Spinol Wears: Thank you so much 🌹</t>
  </si>
  <si>
    <t xml:space="preserve"> ARISTOTLE👾🖋️: Na why name they the message you tag, I get right to reply.</t>
  </si>
  <si>
    <t xml:space="preserve"> Yiseyon: ABI o</t>
  </si>
  <si>
    <t xml:space="preserve"> Yiseyon: Ile oba wey go don baje</t>
  </si>
  <si>
    <t xml:space="preserve"> Spinol Wears: So sorry, had to fix dinner asunaspossibu</t>
  </si>
  <si>
    <t xml:space="preserve"> The Painter Ẹniayéńfẹ́💛: He said he deflowered her</t>
  </si>
  <si>
    <t xml:space="preserve"> ARISTOTLE👾🖋️: Coz coz</t>
  </si>
  <si>
    <t xml:space="preserve"> The Painter Ẹniayéńfẹ́💛: The are you that you are🌚</t>
  </si>
  <si>
    <t xml:space="preserve"> ARISTOTLE👾🖋️: Na the other guy do the disflowering now</t>
  </si>
  <si>
    <t xml:space="preserve"> Yiseyon: Ehn ehn o</t>
  </si>
  <si>
    <t xml:space="preserve"> Keji Smallz 💛: Alright, it's fine</t>
  </si>
  <si>
    <t xml:space="preserve"> Yiseyon: Na the abelejayan disvirgin am o</t>
  </si>
  <si>
    <t xml:space="preserve"> ARISTOTLE👾🖋️: Wait first, why is the called "disflower"?</t>
  </si>
  <si>
    <t>What's follower in it?</t>
  </si>
  <si>
    <t xml:space="preserve"> heART ‘n’ liNES: Ó fẹ́ jẹgba</t>
  </si>
  <si>
    <t xml:space="preserve"> The Painter Ẹniayéńfẹ́💛: That's what I'm saying 😂</t>
  </si>
  <si>
    <t xml:space="preserve"> The Painter Ẹniayéńfẹ́💛: Ehn na😂</t>
  </si>
  <si>
    <t xml:space="preserve"> Yiseyon: 🌚</t>
  </si>
  <si>
    <t xml:space="preserve"> The Painter Ẹniayéńfẹ́💛: You no say flower de close before maturity</t>
  </si>
  <si>
    <t>it blossoms 🌸But once its matured</t>
  </si>
  <si>
    <t xml:space="preserve"> The Painter Ẹniayéńfẹ́💛: When I no come from Ojuelegba</t>
  </si>
  <si>
    <t xml:space="preserve"> Yiseyon: Ezaly</t>
  </si>
  <si>
    <t xml:space="preserve"> heART ‘n’ liNES: Na ègún Sọkoti go beat you las las</t>
  </si>
  <si>
    <t xml:space="preserve"> The Painter Ẹniayéńfẹ́💛: Emi oko eégún</t>
  </si>
  <si>
    <t xml:space="preserve"> The Painter Ẹniayéńfẹ́💛: Shebi I sha don do my own explanation finish</t>
  </si>
  <si>
    <t xml:space="preserve"> ARISTOTLE👾🖋️: É still no clear o</t>
  </si>
  <si>
    <t xml:space="preserve"> Yiseyon: 😂 what you said was what I was about typing and as you type am I agreed</t>
  </si>
  <si>
    <t xml:space="preserve"> The Painter Ẹniayéńfẹ́💛: 😂😂🥴🫂🙌🏼</t>
  </si>
  <si>
    <t xml:space="preserve"> ARISTOTLE👾🖋️: So who told him she's one all along, since he didn't do it</t>
  </si>
  <si>
    <t xml:space="preserve"> The Painter Ẹniayéńfẹ́💛: She might be actually</t>
  </si>
  <si>
    <t xml:space="preserve"> The Painter Ẹniayéńfẹ́💛: You de break🥴</t>
  </si>
  <si>
    <t xml:space="preserve"> Zaza: E be like na only the guy de the relationship</t>
  </si>
  <si>
    <t xml:space="preserve"> Zaza: Why you de sound like Nokia torsh lite like this</t>
  </si>
  <si>
    <t xml:space="preserve"> ARISTOTLE👾🖋️: Okay nau, make we believe</t>
  </si>
  <si>
    <t xml:space="preserve"> The Painter Ẹniayéńfẹ́💛: Make we pretend</t>
  </si>
  <si>
    <t xml:space="preserve"> ARISTOTLE👾🖋️: Which song be this? 😂</t>
  </si>
  <si>
    <t xml:space="preserve"> The Painter Ẹniayéńfẹ́💛: Na eegun song</t>
  </si>
  <si>
    <t xml:space="preserve"> heART ‘n’ liNES: Pẹ̀lẹ́, generator lọ fa</t>
  </si>
  <si>
    <t xml:space="preserve"> ARISTOTLE👾🖋️: Like say é happen true true</t>
  </si>
  <si>
    <t xml:space="preserve"> ARISTOTLE👾🖋️: Asin masquerade?</t>
  </si>
  <si>
    <t xml:space="preserve"> heART ‘n’ liNES: Na wetin, I dey use be that</t>
  </si>
  <si>
    <t xml:space="preserve"> The Painter Ẹniayéńfẹ́💛: Good of you</t>
  </si>
  <si>
    <t xml:space="preserve"> 🦋🦋 Beulah: @2348146870255 are you available??</t>
  </si>
  <si>
    <t xml:space="preserve"> +234 810 448 3972: .for?</t>
  </si>
  <si>
    <t xml:space="preserve"> Engineer Olanrewaju: for ??</t>
  </si>
  <si>
    <t xml:space="preserve"> heART ‘n’ liNES: For hook up or wetin</t>
  </si>
  <si>
    <t xml:space="preserve"> 🦋🦋 Beulah: Godddd😂😂😂😂</t>
  </si>
  <si>
    <t xml:space="preserve"> Sledge 🪔: What’s up mama</t>
  </si>
  <si>
    <t xml:space="preserve"> 💦Teajay 🫴🏻🫳🏻: Lalaskibo 🤣</t>
  </si>
  <si>
    <t xml:space="preserve"> 🦋🦋 Beulah: Cydm😂</t>
  </si>
  <si>
    <t>Want to tell you something</t>
  </si>
  <si>
    <t xml:space="preserve"> ARISTOTLE👾🖋️: Is labalábá a lady?</t>
  </si>
  <si>
    <t xml:space="preserve"> 🦋🦋 Beulah: Yes🌚</t>
  </si>
  <si>
    <t xml:space="preserve"> heART ‘n’ liNES: She's a Shim</t>
  </si>
  <si>
    <t>Thought you’ve gone to bed</t>
  </si>
  <si>
    <t xml:space="preserve"> ARISTOTLE👾🖋️: 🫡</t>
  </si>
  <si>
    <t xml:space="preserve"> 🦋🦋 Beulah: Wah🌚🌚</t>
  </si>
  <si>
    <t xml:space="preserve"> ARISTOTLE👾🖋️: Wah what?</t>
  </si>
  <si>
    <t xml:space="preserve"> ARISTOTLE👾🖋️: What's your name gangan?</t>
  </si>
  <si>
    <t>I’m in your dm</t>
  </si>
  <si>
    <t xml:space="preserve"> 🦋🦋 Beulah: Beulah or you can call me joy</t>
  </si>
  <si>
    <t xml:space="preserve"> The Painter Ẹniayéńfẹ́💛: Labalaba</t>
  </si>
  <si>
    <t xml:space="preserve"> ARISTOTLE👾🖋️: Nice.</t>
  </si>
  <si>
    <t>The former seems interesting😊.</t>
  </si>
  <si>
    <t xml:space="preserve"> ARISTOTLE👾🖋️: Ijo labalábá</t>
  </si>
  <si>
    <t xml:space="preserve"> ARISTOTLE👾🖋️: Yeah 🤷🏿‍♂</t>
  </si>
  <si>
    <t xml:space="preserve"> heART ‘n’ liNES: Joy, Joy, Joy, in my heart it's ringing</t>
  </si>
  <si>
    <t xml:space="preserve"> 🦋🦋 Beulah: Baba miii😊😊</t>
  </si>
  <si>
    <t xml:space="preserve"> shamsss👑: just call her Labalaba</t>
  </si>
  <si>
    <t xml:space="preserve"> Playfit: @2348169544441 naso my character no good reach</t>
  </si>
  <si>
    <t xml:space="preserve"> Playfit: U came around and didn't show up for a while 🌝🌝🌝🌝🌝</t>
  </si>
  <si>
    <t xml:space="preserve"> Sledge 🪔: 9E945BC1</t>
  </si>
  <si>
    <t xml:space="preserve"> egba o.🤣Eyin temi egbe oni tete</t>
  </si>
  <si>
    <t xml:space="preserve"> ARISTOTLE👾🖋️: Lol, will still.</t>
  </si>
  <si>
    <t>Just alright to know what's her name gangan</t>
  </si>
  <si>
    <t xml:space="preserve"> ARISTOTLE👾🖋️: The Sporty-must-bleed Agenda 😂</t>
  </si>
  <si>
    <t xml:space="preserve"> Sledge 🪔: Corner tips</t>
  </si>
  <si>
    <t>100+ odds</t>
  </si>
  <si>
    <t xml:space="preserve"> Sledge 🪔: One person must bleed tomorrow 🤣.</t>
  </si>
  <si>
    <t>Either me abi Sporty.</t>
  </si>
  <si>
    <t xml:space="preserve"> 🦋🦋 Beulah: Sporty or MSport??</t>
  </si>
  <si>
    <t xml:space="preserve"> Sledge 🪔: Sporty ni maami</t>
  </si>
  <si>
    <t>Make I go put ham asap</t>
  </si>
  <si>
    <t>Hiannnn</t>
  </si>
  <si>
    <t xml:space="preserve"> +234 810 448 3972: Lmao 🤣</t>
  </si>
  <si>
    <t>O ni tete</t>
  </si>
  <si>
    <t xml:space="preserve"> Sledge 🪔: 🤣ko kan mi o</t>
  </si>
  <si>
    <t xml:space="preserve"> Sledge 🪔: Gbabe🤣</t>
  </si>
  <si>
    <t xml:space="preserve"> 🦋🦋 Beulah: Funny thing is I wasn’t planning to bet tomorrow ooo</t>
  </si>
  <si>
    <t>I just Dey para with the last game</t>
  </si>
  <si>
    <t xml:space="preserve"> Sledge 🪔: 2games cut my 5kodds today.</t>
  </si>
  <si>
    <t>But e no dey move me again</t>
  </si>
  <si>
    <t xml:space="preserve"> 🦋🦋 Beulah: Omoooo now I wan Dey watch the betting site alongside so I can cash out if it remains just one game</t>
  </si>
  <si>
    <t xml:space="preserve"> ARISTOTLE👾🖋️: True, one must shele😂</t>
  </si>
  <si>
    <t xml:space="preserve"> Playfit: Shout out to my guys for holding this Friday with me. U guys rock for turning up @2348104931672 @2347039229544 @2348028852744 @2347030689401 ❤️❤️❤️❤️❤️❤️❤️❤️</t>
  </si>
  <si>
    <t xml:space="preserve"> +234 808 765 5226: passing bye</t>
  </si>
  <si>
    <t xml:space="preserve"> Playfit: I am home and guys should drive home safely oooo</t>
  </si>
  <si>
    <t xml:space="preserve"> Sledge 🪔: Placed it on 1x.</t>
  </si>
  <si>
    <t>Them no dey too bring cashout like that.</t>
  </si>
  <si>
    <t>I</t>
  </si>
  <si>
    <t xml:space="preserve"> heART ‘n’ liNES: See as Bookies dey happy</t>
  </si>
  <si>
    <t>@2349036489486 òní tètè</t>
  </si>
  <si>
    <t>Tete a tete somebody</t>
  </si>
  <si>
    <t xml:space="preserve"> Sledge 🪔: Una go link up lowkey come dey oppress us openly here😒</t>
  </si>
  <si>
    <t xml:space="preserve"> +234 809 093 5988: @2348104931672 pls how me,@2348152088792 and @2348100475371 go fit get tickets travel to this country. U don travel wella and I kw u go sabi dis location wella. Do it for us brother 🤲😩😩</t>
  </si>
  <si>
    <t xml:space="preserve"> Sledge 🪔: Ko kan mi o</t>
  </si>
  <si>
    <t xml:space="preserve"> heART ‘n’ liNES: 🤣🤣🤣🤣</t>
  </si>
  <si>
    <t xml:space="preserve"> heART ‘n’ liNES: ☺️</t>
  </si>
  <si>
    <t xml:space="preserve"> Playfit: Wasn't planned though 😂😂😂😂. It was as just where you are dey, where u dey and and boom all house gather for physical MARKET SQUARE 🌝🌝</t>
  </si>
  <si>
    <t xml:space="preserve"> 🦋🦋 Beulah: They bring it out on MSport and sporty</t>
  </si>
  <si>
    <t xml:space="preserve"> Sledge 🪔: 🚶‍♂️no worry.</t>
  </si>
  <si>
    <t>Me sef go pick my clique come oppress una later.</t>
  </si>
  <si>
    <t xml:space="preserve"> Sledge 🪔: Yeah i know.</t>
  </si>
  <si>
    <t>Weyrey ni 1xbet</t>
  </si>
  <si>
    <t>Wo make I win tomorrow peren</t>
  </si>
  <si>
    <t>Eeeiii Godddd</t>
  </si>
  <si>
    <t xml:space="preserve"> +234 809 093 5988: Baami na watin dey pain man hin dey talk ooo</t>
  </si>
  <si>
    <t xml:space="preserve"> 🦋🦋 Beulah: I no Dey use them at all abeggg</t>
  </si>
  <si>
    <t xml:space="preserve"> Playfit: We all dey naho. We still never turn up for ur birthday naho</t>
  </si>
  <si>
    <t xml:space="preserve"> +234 809 093 5988: 🤲😮‍💨😮‍💨😩</t>
  </si>
  <si>
    <t>Na breast carry you come outside</t>
  </si>
  <si>
    <t xml:space="preserve"> heART ‘n’ liNES: You go buy Atlantic ocean</t>
  </si>
  <si>
    <t xml:space="preserve"> na only death sure pass, oi I'm looking for a game to play to buy me self yatch to sail from coast to coastWell</t>
  </si>
  <si>
    <t>Na me sly una.</t>
  </si>
  <si>
    <t xml:space="preserve"> but i go surely make it up to una for sure. 💯E get why</t>
  </si>
  <si>
    <t>I go buy anything the Money reach</t>
  </si>
  <si>
    <t xml:space="preserve"> Sledge 🪔: I get o😒.</t>
  </si>
  <si>
    <t>My 5kodds.</t>
  </si>
  <si>
    <t>I for just lowkey keep 5milli dey look like nothing happen.</t>
  </si>
  <si>
    <t>You no go do giveaway assuming you won🙄</t>
  </si>
  <si>
    <t xml:space="preserve"> heART ‘n’ liNES: Bàami God go be for us</t>
  </si>
  <si>
    <t>I fit no talk o🤣.</t>
  </si>
  <si>
    <t>The first time i won a million plus i no kuku tell anybody.</t>
  </si>
  <si>
    <t xml:space="preserve"> spend 100k dey come house.🤣i just carry my flat mates go chop platter</t>
  </si>
  <si>
    <t>Na when money remain like 100k i later talk o🤣</t>
  </si>
  <si>
    <t>Me i no even dey reason bet.</t>
  </si>
  <si>
    <t>I bet for fun most times tho.</t>
  </si>
  <si>
    <t xml:space="preserve"> Engineer Olanrewaju: come to think of it una suppose dey do giveaway for this group oo</t>
  </si>
  <si>
    <t xml:space="preserve"> heART ‘n’ liNES: @2348028852744 Bàami how body? Ṣé àrà tí mo kún?</t>
  </si>
  <si>
    <t xml:space="preserve"> Engineer Olanrewaju: poor kids like us needs it 🥺</t>
  </si>
  <si>
    <t xml:space="preserve"> ARISTOTLE👾🖋️: You no use like 100k refire?</t>
  </si>
  <si>
    <t>Them later steal my card go ball fresh.</t>
  </si>
  <si>
    <t xml:space="preserve"> Engineer Olanrewaju: this one dey laff person condition if i wan help me help me. 😢</t>
  </si>
  <si>
    <t xml:space="preserve"> so imagine say i tell them.Normal normal i be very stupid spender</t>
  </si>
  <si>
    <t>The money no go last pass 2 weeks</t>
  </si>
  <si>
    <t xml:space="preserve"> ARISTOTLE👾🖋️: Ọmọ</t>
  </si>
  <si>
    <t xml:space="preserve"> SODEX CLOTHING&amp;SERVICES: Yes jare thanks</t>
  </si>
  <si>
    <t>And it was nice having you around  yesterday</t>
  </si>
  <si>
    <t xml:space="preserve"> ARISTOTLE👾🖋️: Sledge Lavish 🙌🏿</t>
  </si>
  <si>
    <t xml:space="preserve"> Sledge 🪔: Lol, them chop like 200k back.</t>
  </si>
  <si>
    <t>But na me still dey lead sha.</t>
  </si>
  <si>
    <t>Cos i don chop sporty well well.</t>
  </si>
  <si>
    <t>We go Dey drop game for you then</t>
  </si>
  <si>
    <t>Buh remember it’s 50</t>
  </si>
  <si>
    <t xml:space="preserve"> heART ‘n’ liNES: Well! I'm a son of a bookie but can't play, if you want sure 4 odds you can put a milli on holla me, no cap even though na death sure pass</t>
  </si>
  <si>
    <t>I don get sense now.</t>
  </si>
  <si>
    <t xml:space="preserve"> SODEX CLOTHING&amp;SERVICES: Happy home ooh</t>
  </si>
  <si>
    <t xml:space="preserve"> 🦋🦋 Beulah: Enleeee sirrr</t>
  </si>
  <si>
    <t xml:space="preserve"> Sledge 🪔: No mind that rich man.</t>
  </si>
  <si>
    <t xml:space="preserve"> ARISTOTLE👾🖋️: Lol, Na you dey lead for the bleeding game.</t>
  </si>
  <si>
    <t>May we no bleed pass sporting</t>
  </si>
  <si>
    <t xml:space="preserve"> ARISTOTLE👾🖋️: Sporty*</t>
  </si>
  <si>
    <t xml:space="preserve"> 🦋🦋 Beulah: He get Money now</t>
  </si>
  <si>
    <t>Come Dey disguise for us here</t>
  </si>
  <si>
    <t xml:space="preserve"> Engineer Olanrewaju: which money i go take bet 😂</t>
  </si>
  <si>
    <t>Na rich kids dey play 4 odds and co.</t>
  </si>
  <si>
    <t>We na arm Robber odds we dey always find.</t>
  </si>
  <si>
    <t>Like 2k win 5million🥹😭</t>
  </si>
  <si>
    <t xml:space="preserve"> ARISTOTLE👾🖋️: Can't or don't?</t>
  </si>
  <si>
    <t xml:space="preserve"> The Painter Ẹniayéńfẹ́💛: You don promise to send me tithe if you win🌚</t>
  </si>
  <si>
    <t xml:space="preserve"> Dekemi👑🥰: Your character isn't that bad na Seun no quick update me.🤣🤣 I was already at Onipanu when he told me about you.</t>
  </si>
  <si>
    <t xml:space="preserve"> Engineer Olanrewaju: chief ur helper no go run from u oo abeg 😅</t>
  </si>
  <si>
    <t xml:space="preserve"> na me still dey leadOver the years</t>
  </si>
  <si>
    <t xml:space="preserve"> heART ‘n’ liNES: Na so✌🏿</t>
  </si>
  <si>
    <t xml:space="preserve"> Sledge 🪔: No fall for am o</t>
  </si>
  <si>
    <t xml:space="preserve"> Engineer Olanrewaju: labalaba post game abeg</t>
  </si>
  <si>
    <t xml:space="preserve"> The Painter Ẹniayéńfẹ́💛: Elrey no like boobs please leave him out of the equation</t>
  </si>
  <si>
    <t xml:space="preserve"> heART ‘n’ liNES: Can't or Won't</t>
  </si>
  <si>
    <t>Cannot.</t>
  </si>
  <si>
    <t>Agba fe wo market</t>
  </si>
  <si>
    <t xml:space="preserve"> Engineer Olanrewaju: @sledge pls na 🥺</t>
  </si>
  <si>
    <t xml:space="preserve"> 🦋🦋 Beulah: Emiii omooo ogbon 😂</t>
  </si>
  <si>
    <t xml:space="preserve"> Sledge 🪔: Oju mi ran ju gbogbo 2 odds and co yen lo.</t>
  </si>
  <si>
    <t>😭ole ni mi.</t>
  </si>
  <si>
    <t xml:space="preserve"> make i chop grand audit lock up.If i wan chop bookies</t>
  </si>
  <si>
    <t xml:space="preserve"> +234 806 955 2832: You played 3odds and win? Oshey rich kid 👏</t>
  </si>
  <si>
    <t xml:space="preserve"> The Painter Ẹniayéńfẹ́💛: Mi o paro nah</t>
  </si>
  <si>
    <t xml:space="preserve"> SODEX CLOTHING&amp;SERVICES: Eyin people yi e fun wa ni update</t>
  </si>
  <si>
    <t xml:space="preserve"> Engineer Olanrewaju: na to go use person ...proof of funds money carry 4 odds tomorrow 😂</t>
  </si>
  <si>
    <t xml:space="preserve"> Engineer Olanrewaju: labalaba drop game no dey hoard odds 😂</t>
  </si>
  <si>
    <t xml:space="preserve"> SODEX CLOTHING&amp;SERVICES: Yes ooh @2348146870255 na that friday ginger dey body</t>
  </si>
  <si>
    <t xml:space="preserve"> Sledge 🪔: Rich kid gidi🤣</t>
  </si>
  <si>
    <t xml:space="preserve"> The Painter Ẹniayéńfẹ́💛: Me na 100 win 3million   🥴</t>
  </si>
  <si>
    <t>Egbon!</t>
  </si>
  <si>
    <t>Eyin na ma shebe?😂</t>
  </si>
  <si>
    <t>Imagine losing my precious 20k to 2odds 😭</t>
  </si>
  <si>
    <t xml:space="preserve"> Sledge 🪔: You’ll end up in jail!</t>
  </si>
  <si>
    <t xml:space="preserve"> Sledge 🪔: Baba mi no vex.</t>
  </si>
  <si>
    <t>But ma foor.</t>
  </si>
  <si>
    <t>I got y’all covered.</t>
  </si>
  <si>
    <t>One of these fridays.</t>
  </si>
  <si>
    <t>I go sound alarm</t>
  </si>
  <si>
    <t xml:space="preserve"> Engineer Olanrewaju: UK di 2024 niyen 😂</t>
  </si>
  <si>
    <t xml:space="preserve"> 🦋🦋 Beulah: As in ehn 😂😂😂😂😂</t>
  </si>
  <si>
    <t>I go just Dey cry</t>
  </si>
  <si>
    <t xml:space="preserve"> heART ‘n’ liNES: Ayé 1960bet tí lọ, dem go use money do Lagos Carnival as at 2010,11,12</t>
  </si>
  <si>
    <t xml:space="preserve"> Sledge 🪔: 😭them dey cut.</t>
  </si>
  <si>
    <t>I do roll over 1.5 odds e cut on the 6th day.</t>
  </si>
  <si>
    <t xml:space="preserve"> 🦋🦋 Beulah: Mehn I’m always scared of that correct score</t>
  </si>
  <si>
    <t xml:space="preserve"> Sledge 🪔: Ole leleyi o!</t>
  </si>
  <si>
    <t xml:space="preserve"> +234 806 955 2832: Cos how much I wan use play 3odds tori olohun 🤷🏽‍♂️</t>
  </si>
  <si>
    <t xml:space="preserve"> Playfit: Werey 🤣🤣</t>
  </si>
  <si>
    <t>Una get mind o.</t>
  </si>
  <si>
    <t xml:space="preserve"> sporty show am “What is cash out” weyrey say him wan commit suicide 😂🤣One weyrey use him mama house rent carry basketball</t>
  </si>
  <si>
    <t xml:space="preserve"> Engineer Olanrewaju: you never see 30 naira to win 10 million before ?? the slip dey be like wrapper 😂</t>
  </si>
  <si>
    <t xml:space="preserve"> Playfit: Ohhh, I see. Next time u enter   Let me know ooo</t>
  </si>
  <si>
    <t xml:space="preserve"> Sledge 🪔: Those ones just go solo like that.</t>
  </si>
  <si>
    <t>Even Melbet</t>
  </si>
  <si>
    <t xml:space="preserve"> Sledge 🪔: Boya 1milli</t>
  </si>
  <si>
    <t xml:space="preserve"> heART ‘n’ liNES: Game dey for where e dey, some people dey chop steadily.</t>
  </si>
  <si>
    <t xml:space="preserve"> I still get some old pa around tooYemolee and Co</t>
  </si>
  <si>
    <t>The only thing I’m always sure of is over 0.5 buh them Dey cut at times</t>
  </si>
  <si>
    <t>The only club I can carry as over 3.5 na bayern 😂</t>
  </si>
  <si>
    <t xml:space="preserve"> Playfit: I will be glad to hear ur ringtone</t>
  </si>
  <si>
    <t xml:space="preserve"> Sledge 🪔: Wo bi omo yi shey wa kinky 🌚.</t>
  </si>
  <si>
    <t xml:space="preserve"> mo ma gbe e lo sori omi.Jekin je sportybet lola</t>
  </si>
  <si>
    <t xml:space="preserve"> +234 806 955 2832: 100k tori olohun?</t>
  </si>
  <si>
    <t>Elo ni mo ngbaaa gan</t>
  </si>
  <si>
    <t xml:space="preserve"> heART ‘n’ liNES: All those bàbà wey dey play pool no dey loss count</t>
  </si>
  <si>
    <t xml:space="preserve"> Sledge 🪔: People greedy die🤣😂</t>
  </si>
  <si>
    <t xml:space="preserve"> Engineer Olanrewaju: i tell you</t>
  </si>
  <si>
    <t xml:space="preserve"> heART ‘n’ liNES: Karamo lè lèyí</t>
  </si>
  <si>
    <t xml:space="preserve"> Sledge 🪔: 🥹na person wey don belleful dey play those games bro.</t>
  </si>
  <si>
    <t>Kin won lo je 100k timo lagun fun… mio ni le sun😭</t>
  </si>
  <si>
    <t xml:space="preserve"> Engineer Olanrewaju: No jokes here fam</t>
  </si>
  <si>
    <t>Psg no cut am for last week?😒</t>
  </si>
  <si>
    <t xml:space="preserve"> 🦋🦋 Beulah: Abegggg try Dey gimme game I wan win 100 million</t>
  </si>
  <si>
    <t xml:space="preserve"> +234 806 955 2832: Swears 😅😂</t>
  </si>
  <si>
    <t>Mio like reply yi o😒</t>
  </si>
  <si>
    <t xml:space="preserve"> 🦋🦋 Beulah: Them cut too oo😂😂😂</t>
  </si>
  <si>
    <t xml:space="preserve"> Sledge 🪔: Lol i dey see am wella.</t>
  </si>
  <si>
    <t>I fit book am for you now now sef🤣</t>
  </si>
  <si>
    <t xml:space="preserve"> heART ‘n’ liNES: You get account starts from #50</t>
  </si>
  <si>
    <t>Sportbet go as low as 10 naira🤣</t>
  </si>
  <si>
    <t xml:space="preserve"> +234 806 955 2832: 100k once</t>
  </si>
  <si>
    <t>Just like that</t>
  </si>
  <si>
    <t>Anything wey pass 10k I no de do</t>
  </si>
  <si>
    <t xml:space="preserve"> +234 810 448 3972: This bet thing ehn</t>
  </si>
  <si>
    <t>I no sabi am</t>
  </si>
  <si>
    <t>I wish I csn though</t>
  </si>
  <si>
    <t xml:space="preserve"> FootiesbyNofan🛍️🛍️: Carry me dey go where I no know</t>
  </si>
  <si>
    <t xml:space="preserve"> Sledge 🪔: I don stake 100k before tho.</t>
  </si>
  <si>
    <t>On 2odds nio and e come.</t>
  </si>
  <si>
    <t xml:space="preserve"> heART ‘n’ liNES: You wan though sportybet again àbí na nairabet or bet9ja àti bèbè lọ</t>
  </si>
  <si>
    <t>Make i book 10naira game for you now now?🤣</t>
  </si>
  <si>
    <t xml:space="preserve"> +234 806 955 2832: I no go fit close my eyes sleep</t>
  </si>
  <si>
    <t xml:space="preserve"> 🦋🦋 Beulah: Bikonuuuu</t>
  </si>
  <si>
    <t xml:space="preserve"> +234 806 955 2832: I go watch this matches live!</t>
  </si>
  <si>
    <t xml:space="preserve"> The Painter Ẹniayéńfẹ́💛: Chop life</t>
  </si>
  <si>
    <t xml:space="preserve"> FootiesbyNofan🛍️🛍️: Amen ooo</t>
  </si>
  <si>
    <t xml:space="preserve"> heART ‘n’ liNES: The folds go too much na</t>
  </si>
  <si>
    <t>E go just be like dictation</t>
  </si>
  <si>
    <t xml:space="preserve"> 🦋🦋 Beulah: Fine girlllll😍😍😍</t>
  </si>
  <si>
    <t xml:space="preserve"> Sledge 🪔: Na their money tho</t>
  </si>
  <si>
    <t>So the tension no too dey on my neck</t>
  </si>
  <si>
    <t>Depends on the option.</t>
  </si>
  <si>
    <t>Highest scoring half is like 2odds per game.</t>
  </si>
  <si>
    <t>If you carry like 20 you go don dey on 500k odds already</t>
  </si>
  <si>
    <t xml:space="preserve"> heART ‘n’ liNES: That's too much Bàami</t>
  </si>
  <si>
    <t xml:space="preserve"> +234 806 955 2832: Except that</t>
  </si>
  <si>
    <t>Na so armed robbers dey do o😒</t>
  </si>
  <si>
    <t xml:space="preserve"> Dekemi👑🥰: I sure will. Gbayi😘</t>
  </si>
  <si>
    <t xml:space="preserve"> Engineer Olanrewaju: this girl sabi serve body no cap 🤲🏾</t>
  </si>
  <si>
    <t xml:space="preserve"> say small odds sef dey cut anyhow.Shebi na wetin i dey talk be that</t>
  </si>
  <si>
    <t>I saw the ticket you’re talking about.</t>
  </si>
  <si>
    <t xml:space="preserve"> 🦋🦋 Beulah: So @2347030689401 made sure she meet @2348028852744 yesterday</t>
  </si>
  <si>
    <t>Nawa ooo😭😭</t>
  </si>
  <si>
    <t xml:space="preserve"> Sledge 🪔: She just showed you who the real queen is.</t>
  </si>
  <si>
    <t xml:space="preserve"> 🦋🦋 Beulah: Omoooo😩😩😩😩😩</t>
  </si>
  <si>
    <t xml:space="preserve"> heART ‘n’ liNES: E too funny, that's a good definition of ẹni ń wá fà ń wo fò</t>
  </si>
  <si>
    <t xml:space="preserve"> 🦋🦋 Beulah: Na me be the real queen😩😩😩</t>
  </si>
  <si>
    <t>She’s just borrowing</t>
  </si>
  <si>
    <t xml:space="preserve"> Sledge 🪔: Abi make i even play am go</t>
  </si>
  <si>
    <t>E fit go come o🤣</t>
  </si>
  <si>
    <t xml:space="preserve"> 🦋🦋 Beulah: Send betting code for MSport</t>
  </si>
  <si>
    <t xml:space="preserve"> 🦋🦋 Beulah: Better odds</t>
  </si>
  <si>
    <t xml:space="preserve"> 🦋🦋 Beulah: Try hammm.</t>
  </si>
  <si>
    <t xml:space="preserve"> +234 805 124 2427: If 500 people play this game and e enter how sportybet go pay😂</t>
  </si>
  <si>
    <t xml:space="preserve"> Sledge 🪔: But who go believe say 22men will play for 90mins and not score 1 goal?🤣</t>
  </si>
  <si>
    <t xml:space="preserve"> Sledge 🪔: Tomorrow niyen o</t>
  </si>
  <si>
    <t xml:space="preserve"> SODEX CLOTHING&amp;SERVICES: It was a coincidence</t>
  </si>
  <si>
    <t xml:space="preserve"> 🦋🦋 Beulah: No lele</t>
  </si>
  <si>
    <t xml:space="preserve"> +234 703 068 9401: Wahala no too much like this🤣🤣</t>
  </si>
  <si>
    <t xml:space="preserve"> 🦋🦋 Beulah: Cc @2348146870255</t>
  </si>
  <si>
    <t xml:space="preserve"> heART ‘n’ liNES: Kí ló dé, e too long lai ṣe German OBJ àbí register</t>
  </si>
  <si>
    <t xml:space="preserve"> +234 810 751 7097: E drop code</t>
  </si>
  <si>
    <t>So everybody Dey bet like this</t>
  </si>
  <si>
    <t xml:space="preserve"> +234 805 124 2427: Play basketball and hockey</t>
  </si>
  <si>
    <t>Football don cast 🌚</t>
  </si>
  <si>
    <t xml:space="preserve"> 🦋🦋 Beulah: Wo make dem send me code ntemiii</t>
  </si>
  <si>
    <t>I wan go play midnight games</t>
  </si>
  <si>
    <t xml:space="preserve"> +234 810 751 7097: Eyin Otapara</t>
  </si>
  <si>
    <t>E drop code oooo</t>
  </si>
  <si>
    <t>Na rich kid dey sleep oooo</t>
  </si>
  <si>
    <t xml:space="preserve"> heART ‘n’ liNES: Dem get the money na</t>
  </si>
  <si>
    <t xml:space="preserve"> Sledge 🪔: 🤣them go make us shareholders</t>
  </si>
  <si>
    <t xml:space="preserve"> +234 805 124 2427: Before 200 people play am them go suspend the game</t>
  </si>
  <si>
    <t xml:space="preserve"> +234 805 124 2427: Gbese 😂</t>
  </si>
  <si>
    <t xml:space="preserve"> +234 810 751 7097: Make we use am do freestyle</t>
  </si>
  <si>
    <t>Coz I no dey like a story that touch heart</t>
  </si>
  <si>
    <t>I no won dey hear “had I know”</t>
  </si>
  <si>
    <t xml:space="preserve"> The Painter Ẹniayéńfẹ́💛: Na here I de 😂</t>
  </si>
  <si>
    <t xml:space="preserve"> Engineer Olanrewaju: i don dey beg labalaba since oo</t>
  </si>
  <si>
    <t xml:space="preserve"> heART ‘n’ liNES: Pátápátá dem go drop the odd</t>
  </si>
  <si>
    <t xml:space="preserve"> 🦋🦋 Beulah: Them go find the money abeggg</t>
  </si>
  <si>
    <t xml:space="preserve"> 🦋🦋 Beulah: 😂😂😂😂😂guyyyyy</t>
  </si>
  <si>
    <t xml:space="preserve"> Engineer Olanrewaju: kini who be ur guy 🌚</t>
  </si>
  <si>
    <t xml:space="preserve"> Engineer Olanrewaju: drop code jor</t>
  </si>
  <si>
    <t xml:space="preserve"> 🦋🦋 Beulah: Hian you never sleep</t>
  </si>
  <si>
    <t>O nparo fun e ni o</t>
  </si>
  <si>
    <t xml:space="preserve"> Playfit: She won with a big margin today</t>
  </si>
  <si>
    <t xml:space="preserve"> Sledge 🪔: Barawo🤣</t>
  </si>
  <si>
    <t xml:space="preserve"> +234 810 751 7097: Make we gather live trenches</t>
  </si>
  <si>
    <t>No be basketball cast my 5k odds today by two?</t>
  </si>
  <si>
    <t>Basketball over football any day tho.</t>
  </si>
  <si>
    <t xml:space="preserve"> SODEX CLOTHING&amp;SERVICES: Ema da whala le oo</t>
  </si>
  <si>
    <t xml:space="preserve"> 🦋🦋 Beulah: He can’t</t>
  </si>
  <si>
    <t>He love fair girls😩😩</t>
  </si>
  <si>
    <t>@2348028852744 ngbo</t>
  </si>
  <si>
    <t>Make i book highest scoring half for midnight games.</t>
  </si>
  <si>
    <t>You go play?</t>
  </si>
  <si>
    <t xml:space="preserve"> so no put pass 100 naira.E go cut o</t>
  </si>
  <si>
    <t>I won before her</t>
  </si>
  <si>
    <t xml:space="preserve"> Playfit: But she later won eventually 😂😂😂</t>
  </si>
  <si>
    <t xml:space="preserve"> +234 805 124 2427: Hockey Over basketball</t>
  </si>
  <si>
    <t>Basketball over football</t>
  </si>
  <si>
    <t>Everyday winning Dey basketball and hockey</t>
  </si>
  <si>
    <t xml:space="preserve"> 🦋🦋 Beulah: Oyaaaa😂😂😂</t>
  </si>
  <si>
    <t>Buh be positive</t>
  </si>
  <si>
    <t xml:space="preserve"> heART ‘n’ liNES: That's one na sure thing even cricket self</t>
  </si>
  <si>
    <t xml:space="preserve"> Playfit: She came with HOT ASUN for the boys</t>
  </si>
  <si>
    <t xml:space="preserve"> Sledge 🪔: Ole!</t>
  </si>
  <si>
    <t>Make i go book am sef</t>
  </si>
  <si>
    <t xml:space="preserve"> The Painter Ẹniayéńfẹ́💛: Make una de drop codes</t>
  </si>
  <si>
    <t xml:space="preserve"> 🦋🦋 Beulah: I always win dear</t>
  </si>
  <si>
    <t xml:space="preserve"> The Painter Ẹniayéńfẹ́💛: Book and drop code abeg</t>
  </si>
  <si>
    <t>Ma tele enu o my lady</t>
  </si>
  <si>
    <t xml:space="preserve"> 🦋🦋 Beulah: You want to sell your birthright cause of asun</t>
  </si>
  <si>
    <t xml:space="preserve"> SODEX CLOTHING&amp;SERVICES: Baby you know i love you 😘</t>
  </si>
  <si>
    <t xml:space="preserve"> 🦋🦋 Beulah: Anything wey you talk I believe</t>
  </si>
  <si>
    <t xml:space="preserve"> 🦋🦋 Beulah: You wey go meet another woman wey no get bumbum reach me😩😩</t>
  </si>
  <si>
    <t xml:space="preserve"> Sledge 🪔: Brb make i go cook midnight tips.</t>
  </si>
  <si>
    <t xml:space="preserve"> 🦋🦋 Beulah: I’m waiting</t>
  </si>
  <si>
    <t xml:space="preserve"> SODEX CLOTHING&amp;SERVICES: No now</t>
  </si>
  <si>
    <t>I don say na coincidence</t>
  </si>
  <si>
    <t xml:space="preserve"> heART ‘n’ liNES: Shey you get paid accumlator app?</t>
  </si>
  <si>
    <t xml:space="preserve"> SODEX CLOTHING&amp;SERVICES: E fun wa ni game oo</t>
  </si>
  <si>
    <t xml:space="preserve"> 🦋🦋 Beulah: Which one is that??</t>
  </si>
  <si>
    <t xml:space="preserve"> 🦋🦋 Beulah: Make I go download</t>
  </si>
  <si>
    <t xml:space="preserve"> heART ‘n’ liNES: You still dey learn</t>
  </si>
  <si>
    <t xml:space="preserve"> 🦋🦋 Beulah: Oyaaa tell her now that na butterfly you love pass ooo😂</t>
  </si>
  <si>
    <t xml:space="preserve"> Sledge 🪔: No bro</t>
  </si>
  <si>
    <t xml:space="preserve"> +234 703 068 9401: You sha like to deceive yourself 🤣🤣</t>
  </si>
  <si>
    <t xml:space="preserve"> 🦋🦋 Beulah: Omooo😩😩😩😩</t>
  </si>
  <si>
    <t>Jamisiiii baba miii</t>
  </si>
  <si>
    <t>Go back to bed😂</t>
  </si>
  <si>
    <t xml:space="preserve"> SODEX CLOTHING&amp;SERVICES: That’s not good now</t>
  </si>
  <si>
    <t>Mo le shey eyin mejeji papo 😂😂😂</t>
  </si>
  <si>
    <t xml:space="preserve"> 🦋🦋 Beulah: Laiyeeeee I don’t share</t>
  </si>
  <si>
    <t xml:space="preserve"> 🦋🦋 Beulah: Ayenfeeeee</t>
  </si>
  <si>
    <t xml:space="preserve"> +234 810 751 7097: Okunrin meta ati abo</t>
  </si>
  <si>
    <t xml:space="preserve"> SODEX CLOTHING&amp;SERVICES: Butter fly baby mapami now</t>
  </si>
  <si>
    <t xml:space="preserve"> Sledge 🪔: 4BF4873</t>
  </si>
  <si>
    <t>Midnight tips.</t>
  </si>
  <si>
    <t>Highest scoring half.</t>
  </si>
  <si>
    <t>No play am.</t>
  </si>
  <si>
    <t>E go cut o😒.</t>
  </si>
  <si>
    <t>I no wan hear “na you give me game last night o”</t>
  </si>
  <si>
    <t>E go cut o 🛎️</t>
  </si>
  <si>
    <t xml:space="preserve"> +234 810 751 7097: Kabo</t>
  </si>
  <si>
    <t xml:space="preserve"> SODEX CLOTHING&amp;SERVICES: Oti ye eh</t>
  </si>
  <si>
    <t xml:space="preserve"> 🦋🦋 Beulah: Be positive</t>
  </si>
  <si>
    <t xml:space="preserve"> Sledge 🪔: 😂highest scoring half no care about being positive.</t>
  </si>
  <si>
    <t>Na pure luck</t>
  </si>
  <si>
    <t xml:space="preserve"> Playfit: wooo. asun is BAE</t>
  </si>
  <si>
    <t xml:space="preserve"> SODEX CLOTHING&amp;SERVICES: 😂😂😂😂😂😘</t>
  </si>
  <si>
    <t>Game ehn</t>
  </si>
  <si>
    <t xml:space="preserve"> Sledge 🪔: We need them to score more goals in second half than first half.</t>
  </si>
  <si>
    <t>Lobatan!</t>
  </si>
  <si>
    <t>Pray they play 0-0 in first half and score at least one goal in second half.0 in first half and score at least one goal in second half.</t>
  </si>
  <si>
    <t xml:space="preserve"> Sledge 🪔: Sporty ma</t>
  </si>
  <si>
    <t xml:space="preserve"> 🦋🦋 Beulah: My armor 😍</t>
  </si>
  <si>
    <t xml:space="preserve"> Playfit: AHHH. Which bed 😂😂😂😂😂😂😂</t>
  </si>
  <si>
    <t xml:space="preserve"> 🦋🦋 Beulah: Avoid me Michael 🌚</t>
  </si>
  <si>
    <t xml:space="preserve"> Playfit: Werey re ooo</t>
  </si>
  <si>
    <t xml:space="preserve"> SODEX CLOTHING&amp;SERVICES: You see</t>
  </si>
  <si>
    <t xml:space="preserve"> Playfit: Which MICHEAL 😂😂</t>
  </si>
  <si>
    <t xml:space="preserve"> Playfit: E GBA MI KE</t>
  </si>
  <si>
    <t xml:space="preserve"> +234 703 068 9401: She gave you a new name 🤣🤣</t>
  </si>
  <si>
    <t xml:space="preserve"> SODEX CLOTHING&amp;SERVICES: Michael bi ti bawo</t>
  </si>
  <si>
    <t xml:space="preserve"> Playfit: E GBA MI LOWO JOY OO</t>
  </si>
  <si>
    <t xml:space="preserve"> heART ‘n’ liNES: I don leave tètè for people wey get am. I use seaman's wash my hand.</t>
  </si>
  <si>
    <t xml:space="preserve"> we go dig from @2348152088792 house direct into the bank strong room. Na person wey go supply rubber bullet, guns, sticky bomb and so on I dey find. That bank thief my money, I don dey plan dem from way backWetin I fit do now na to Rob bank @2347088574581  go prepare ground plan and perspective drawing @2348130087619 go be the brain behind the PC @2348100475371 go supply camouflage</t>
  </si>
  <si>
    <t xml:space="preserve"> Playfit: NITORI. ASUN won fe PA ORUKO MI DA</t>
  </si>
  <si>
    <t xml:space="preserve"> Sledge 🪔: Put @2348104931672 on backup getaway plan.</t>
  </si>
  <si>
    <t>Incase if the tunnel plan fvck up.</t>
  </si>
  <si>
    <t>I’ll handle your tech side.</t>
  </si>
  <si>
    <t xml:space="preserve"> heART ‘n’ liNES: If you have a paid accumlator app to win steady go be 🤌🏿🤌🏿🤌🏿, just say you gatz follow your mind and filter your heart</t>
  </si>
  <si>
    <t xml:space="preserve"> heART ‘n’ liNES: Team don dey complete be that.</t>
  </si>
  <si>
    <t>Make we run Vice City soonest</t>
  </si>
  <si>
    <t>He doesn’t cheat</t>
  </si>
  <si>
    <t xml:space="preserve"> 🦋🦋 Beulah: What’s that your name sef😂😂</t>
  </si>
  <si>
    <t xml:space="preserve"> Sledge 🪔: @2348163909781 commot this babe or try get backup…</t>
  </si>
  <si>
    <t>She fit follow man go 😭</t>
  </si>
  <si>
    <t>Make una lemme ooo</t>
  </si>
  <si>
    <t xml:space="preserve"> Xuli🌹: Ahhhhhhhhhg….which man</t>
  </si>
  <si>
    <t xml:space="preserve"> 🦋🦋 Beulah: Sharap there sha</t>
  </si>
  <si>
    <t xml:space="preserve"> 🦋🦋 Beulah: I’d download now</t>
  </si>
  <si>
    <t xml:space="preserve"> heART ‘n’ liNES: Na she be our Tokyo</t>
  </si>
  <si>
    <t xml:space="preserve"> Sledge 🪔: She go follow man go😒</t>
  </si>
  <si>
    <t>I don warn you.</t>
  </si>
  <si>
    <t xml:space="preserve"> heART ‘n’ liNES: We go commot am be that.</t>
  </si>
  <si>
    <t>She go dey find Rio upandan</t>
  </si>
  <si>
    <t xml:space="preserve"> Sledge 🪔: Lmaooo 🤣</t>
  </si>
  <si>
    <t xml:space="preserve"> Playfit: @2347030689401 u can have Sodex totally , No vex, please? I have wronged u in the past</t>
  </si>
  <si>
    <t xml:space="preserve"> Playfit: When u turn CITY GIRL ?</t>
  </si>
  <si>
    <t xml:space="preserve"> +234 810 448 3972: JEGEDE OOOOO</t>
  </si>
  <si>
    <t xml:space="preserve"> heART ‘n’ liNES: Knight ni</t>
  </si>
  <si>
    <t xml:space="preserve"> 🦋🦋 Beulah: @2348028852744 🌚🌚🌚</t>
  </si>
  <si>
    <t xml:space="preserve"> Playfit: This man, what have I done wrong. U kept on using my image. o de jor naho</t>
  </si>
  <si>
    <t xml:space="preserve"> Playfit: Please and please NITORI OLORUN</t>
  </si>
  <si>
    <t xml:space="preserve"> The Painter Ẹniayéńfẹ́💛: Make I find recent one use?😂</t>
  </si>
  <si>
    <t xml:space="preserve"> The Painter Ẹniayéńfẹ́💛: Why your sticker sef de match with almost everything?😂</t>
  </si>
  <si>
    <t xml:space="preserve"> +234 809 093 5988: My sister I see watin concern me today 😂</t>
  </si>
  <si>
    <t xml:space="preserve"> Seun Timothy: Mad 🤣🤣</t>
  </si>
  <si>
    <t xml:space="preserve"> Playfit: 😒😒😒😒😒</t>
  </si>
  <si>
    <t xml:space="preserve"> Playfit: Relax</t>
  </si>
  <si>
    <t xml:space="preserve"> The Painter Ẹniayéńfẹ́💛: I de ask🌚</t>
  </si>
  <si>
    <t xml:space="preserve"> Xuli🌹: I won’t na🤣🤣🤣</t>
  </si>
  <si>
    <t>Go and sleep sir😂</t>
  </si>
  <si>
    <t xml:space="preserve"> +234 813 812 2117: @2348081872697 Abeg VN this your name.</t>
  </si>
  <si>
    <t>I dy bite my  👅</t>
  </si>
  <si>
    <t xml:space="preserve"> +234 813 812 2117: Rich kids don go bed nay</t>
  </si>
  <si>
    <t xml:space="preserve"> heART ‘n’ liNES: It's shaky</t>
  </si>
  <si>
    <t>Ain't you sure of your name</t>
  </si>
  <si>
    <t xml:space="preserve"> The Painter Ẹniayéńfẹ́💛: No be me name myself🌚</t>
  </si>
  <si>
    <t xml:space="preserve"> The Painter Ẹniayéńfẹ́💛: This man leave me I don tire 😒</t>
  </si>
  <si>
    <t xml:space="preserve"> Sledge 🪔: Rich kids don go sleep</t>
  </si>
  <si>
    <t xml:space="preserve"> Engineer Olanrewaju: Nibo 😂 for this lagos</t>
  </si>
  <si>
    <t xml:space="preserve"> 🦋🦋 Beulah: Sleep ke</t>
  </si>
  <si>
    <t xml:space="preserve"> Sledge 🪔: Una be vampires?😂</t>
  </si>
  <si>
    <t xml:space="preserve"> Sledge 🪔: 🤣so una still dey here</t>
  </si>
  <si>
    <t xml:space="preserve"> 🦋🦋 Beulah: Awwwnnnn e still no mean say some poor kids go become rich kids😂😂😂</t>
  </si>
  <si>
    <t xml:space="preserve"> 🦋🦋 Beulah: I’m here ooo😂</t>
  </si>
  <si>
    <t xml:space="preserve"> heART ‘n’ liNES: I be Lycan</t>
  </si>
  <si>
    <t xml:space="preserve"> Sledge 🪔: It’s not even full moon yet fam, what you doing up?</t>
  </si>
  <si>
    <t xml:space="preserve"> 🦋🦋 Beulah: That first game you dropped in seeing over 8.5😂</t>
  </si>
  <si>
    <t xml:space="preserve"> Sledge 🪔: Amin</t>
  </si>
  <si>
    <t xml:space="preserve"> 🦋🦋 Beulah: I’m **</t>
  </si>
  <si>
    <t xml:space="preserve"> heART ‘n’ liNES: Owó yí, àjọ ni ni</t>
  </si>
  <si>
    <t>We need them go play at least 9 corners</t>
  </si>
  <si>
    <t xml:space="preserve"> heART ‘n’ liNES: I'm prepping for the next</t>
  </si>
  <si>
    <t xml:space="preserve"> 🦋🦋 Beulah: 😂😂😂😂omooooo</t>
  </si>
  <si>
    <t xml:space="preserve"> 🦋🦋 Beulah: Amennnn ooo</t>
  </si>
  <si>
    <t>We gats get ham😂</t>
  </si>
  <si>
    <t xml:space="preserve"> The Painter Ẹniayéńfẹ́💛: They don try</t>
  </si>
  <si>
    <t xml:space="preserve"> Sledge 🪔: Somedays imagine the level of pain Werewolves will have to endure every full moon.</t>
  </si>
  <si>
    <t>It’s crazy.</t>
  </si>
  <si>
    <t>Breaking every single bone in your body to transform</t>
  </si>
  <si>
    <t xml:space="preserve"> The Painter Ẹniayéńfẹ́💛: Laycon ni</t>
  </si>
  <si>
    <t>Last week only psg cut my 800 odds</t>
  </si>
  <si>
    <t>Same option</t>
  </si>
  <si>
    <t xml:space="preserve"> The Painter Ẹniayéńfẹ́💛: Thank  God say I no be werewolf</t>
  </si>
  <si>
    <t>Hoe I go survive the monthly wéré</t>
  </si>
  <si>
    <t xml:space="preserve"> +234 813 812 2117: Sledge gimme code</t>
  </si>
  <si>
    <t>You’d have to chain yourself down during every full moon.</t>
  </si>
  <si>
    <t xml:space="preserve"> you’ll be out there killing innocent people.Or else</t>
  </si>
  <si>
    <t xml:space="preserve"> heART ‘n’ liNES: We don master the act, even though it's painful</t>
  </si>
  <si>
    <t xml:space="preserve"> +234 806 801 2251: Wuna good evening???</t>
  </si>
  <si>
    <t>Haa sorry morning 😜</t>
  </si>
  <si>
    <t xml:space="preserve"> heART ‘n’ liNES: 😏</t>
  </si>
  <si>
    <t>🚶‍♂️you don kill be that o.</t>
  </si>
  <si>
    <t xml:space="preserve"> The Painter Ẹniayéńfẹ́💛: Normally na wérés full out there</t>
  </si>
  <si>
    <t xml:space="preserve"> Sledge 🪔: Na morning we dey bro</t>
  </si>
  <si>
    <t xml:space="preserve"> +234 813 812 2117: All joined</t>
  </si>
  <si>
    <t>Apayan</t>
  </si>
  <si>
    <t xml:space="preserve"> +234 813 812 2117: O shey</t>
  </si>
  <si>
    <t xml:space="preserve"> heART ‘n’ liNES: Waterbucks and some Bamboon</t>
  </si>
  <si>
    <t xml:space="preserve"> +234 806 801 2251: Naso😂</t>
  </si>
  <si>
    <t xml:space="preserve"> The Painter Ẹniayéńfẹ́💛: 🌚😂😂</t>
  </si>
  <si>
    <t xml:space="preserve"> Sledge 🪔: Na lie😒</t>
  </si>
  <si>
    <t>Heard murder triggers the werewolf’s curse.</t>
  </si>
  <si>
    <t xml:space="preserve"> The Painter Ẹniayéńfẹ́💛: Na cleansing</t>
  </si>
  <si>
    <t xml:space="preserve"> Tobson Sigma: Come sing for me</t>
  </si>
  <si>
    <t xml:space="preserve"> Sledge 🪔: She sings?</t>
  </si>
  <si>
    <t xml:space="preserve"> Tobson Sigma: Nobody to look up to this night so I go manage am😓😓</t>
  </si>
  <si>
    <t xml:space="preserve"> +234 806 801 2251: Osheyyy master Kraft😂</t>
  </si>
  <si>
    <t xml:space="preserve"> heART ‘n’ liNES: We've learnt how not to be a murderer overnight</t>
  </si>
  <si>
    <t xml:space="preserve"> +234 806 801 2251: Please do you guys do joint workout???</t>
  </si>
  <si>
    <t xml:space="preserve"> The Painter Ẹniayéńfẹ́💛: How🌚?</t>
  </si>
  <si>
    <t xml:space="preserve"> The Painter Ẹniayéńfẹ́💛: No time😂😂</t>
  </si>
  <si>
    <t>Na night person de learn pass</t>
  </si>
  <si>
    <t>Na why una egbon de always host him space for late night</t>
  </si>
  <si>
    <t xml:space="preserve"> heART ‘n’ liNES: Lullaby or Nordic folk</t>
  </si>
  <si>
    <t xml:space="preserve"> heART ‘n’ liNES: Well, I told my ex to meet me at the gym, she didn't show up so I knew we weren't gonna work out.</t>
  </si>
  <si>
    <t>@2348081872697 you get</t>
  </si>
  <si>
    <t>You bet</t>
  </si>
  <si>
    <t xml:space="preserve"> The Painter Ẹniayéńfẹ́💛: A man knocked at my front door and asked me for  donation for a swimming pool</t>
  </si>
  <si>
    <t>So I gave him a glass of water😁🥴</t>
  </si>
  <si>
    <t xml:space="preserve"> heART ‘n’ liNES: Don't mind me, please be plain.</t>
  </si>
  <si>
    <t>I couldn't understand your question with the line of mine you tagged</t>
  </si>
  <si>
    <t xml:space="preserve"> +234 806 801 2251: Sope Otilor 🙄</t>
  </si>
  <si>
    <t xml:space="preserve"> +234 806 801 2251: At all na hin worse😂😂</t>
  </si>
  <si>
    <t xml:space="preserve"> +234 806 801 2251: A journey of a thousands miles start with a step 😂</t>
  </si>
  <si>
    <t>Make he use the glass of water hold body first</t>
  </si>
  <si>
    <t xml:space="preserve"> +234 806 801 2251: Zero joy😂💔</t>
  </si>
  <si>
    <t xml:space="preserve"> heART ‘n’ liNES: Playfit is in the best position to answer your Brozé.</t>
  </si>
  <si>
    <t>No offence</t>
  </si>
  <si>
    <t xml:space="preserve"> +234 806 801 2251: Aiit</t>
  </si>
  <si>
    <t xml:space="preserve"> Tobson Sigma: Nordic folk😓</t>
  </si>
  <si>
    <t xml:space="preserve"> heART ‘n’ liNES: You go find Aurora or Eurielle go ni ooo</t>
  </si>
  <si>
    <t>And if na Celtic sound go call on Enya</t>
  </si>
  <si>
    <t xml:space="preserve"> Tobson Sigma: 😓😓😓😓</t>
  </si>
  <si>
    <t xml:space="preserve"> The Painter Ẹniayéńfẹ́💛: Apple music fit help him life</t>
  </si>
  <si>
    <t xml:space="preserve"> heART ‘n’ liNES: YouTube Music self go run am</t>
  </si>
  <si>
    <t xml:space="preserve"> The Painter Ẹniayéńfẹ́💛: Life made easier</t>
  </si>
  <si>
    <t>E no get issue at all</t>
  </si>
  <si>
    <t xml:space="preserve"> Sledge 🪔: Speaking of Enya, there was a time I couldn’t sleep well until i listen to Enya back in Uni.</t>
  </si>
  <si>
    <t>My roomie dey always recite some Quran chapter to repel djinns🤣.</t>
  </si>
  <si>
    <t>He said Enya voice was too beautiful and such voices invites unseen Djinns to our midst</t>
  </si>
  <si>
    <t xml:space="preserve"> The Painter Ẹniayéńfẹ́💛: Kind of right</t>
  </si>
  <si>
    <t xml:space="preserve"> Sledge 🪔: “May it be” use to be my favorite then</t>
  </si>
  <si>
    <t xml:space="preserve"> heART ‘n’ liNES: No lies Bàami.</t>
  </si>
  <si>
    <t>That's màmá was on some of kitten Muffin shii for years</t>
  </si>
  <si>
    <t xml:space="preserve"> heART ‘n’ liNES: Number 1 always</t>
  </si>
  <si>
    <t xml:space="preserve"> Sledge 🪔: Yeah, he was right to some extent.</t>
  </si>
  <si>
    <t>We do read up about Djinns then and we discovered he was right.</t>
  </si>
  <si>
    <t xml:space="preserve"> Sex and music are part of them.Lots of activities interests and invites them</t>
  </si>
  <si>
    <t xml:space="preserve"> heART ‘n’ liNES: Ebudae secondly</t>
  </si>
  <si>
    <t xml:space="preserve"> Sledge 🪔: If you ask me, Enya doesn’t sing.</t>
  </si>
  <si>
    <t>She chants.</t>
  </si>
  <si>
    <t xml:space="preserve"> Sledge 🪔: Lord of the rings made me love it more.</t>
  </si>
  <si>
    <t xml:space="preserve"> Tobson Sigma: 😏😏😏</t>
  </si>
  <si>
    <t xml:space="preserve"> The Painter Ẹniayéńfẹ́💛: Yes for real</t>
  </si>
  <si>
    <t xml:space="preserve"> Sledge 🪔: Ebudae 🔥</t>
  </si>
  <si>
    <t>A day without rain too</t>
  </si>
  <si>
    <t xml:space="preserve"> Tobson Sigma: If I had a heart use in the intro of vikings💯</t>
  </si>
  <si>
    <t xml:space="preserve"> heART ‘n’ liNES: I think it came up when Froddo was loosing himself to the ring</t>
  </si>
  <si>
    <t xml:space="preserve"> The Painter Ẹniayéńfẹ́💛: E get as the thing de always do me for body.</t>
  </si>
  <si>
    <t>Been a while I played anything from her sef</t>
  </si>
  <si>
    <t>And when the light elf rescued gandalf i think</t>
  </si>
  <si>
    <t xml:space="preserve"> Sledge 🪔: Also, when they were leaving the hobbit’s shire.</t>
  </si>
  <si>
    <t xml:space="preserve"> heART ‘n’ liNES: She and Yanni even did one sound like that, can't remember.</t>
  </si>
  <si>
    <t xml:space="preserve"> I can't remember who played the roleShe did something on Brave Heart too William Wallace</t>
  </si>
  <si>
    <t xml:space="preserve"> Sledge 🪔: Brave heart?</t>
  </si>
  <si>
    <t>Isn’t that Mel gibson?</t>
  </si>
  <si>
    <t xml:space="preserve"> heART ‘n’ liNES: Someone said goodbye sef na 🔥🔥</t>
  </si>
  <si>
    <t>Mel Gibson</t>
  </si>
  <si>
    <t>Enya is like a pill for me when i was battling insomnia.</t>
  </si>
  <si>
    <t xml:space="preserve"> lay on bare floor and turn on May it be.I just get high on greens</t>
  </si>
  <si>
    <t xml:space="preserve"> Sledge 🪔: 😒i hate how them kill am tho.</t>
  </si>
  <si>
    <t xml:space="preserve"> Sledge 🪔: 🔥🔥🔥</t>
  </si>
  <si>
    <t xml:space="preserve"> heART ‘n’ liNES: Same here, shared part of his body around the kingdom</t>
  </si>
  <si>
    <t xml:space="preserve"> The Painter Ẹniayéńfẹ́💛: War and historical movies used to give us best music before</t>
  </si>
  <si>
    <t xml:space="preserve"> The Painter Ẹniayéńfẹ́💛: Can't say much now</t>
  </si>
  <si>
    <t xml:space="preserve"> heART ‘n’ liNES: Flora Secret na another banger</t>
  </si>
  <si>
    <t xml:space="preserve"> heART ‘n’ liNES: Animation gives it more now</t>
  </si>
  <si>
    <t xml:space="preserve"> The Painter Ẹniayéńfẹ́💛: Insomnia has always been me</t>
  </si>
  <si>
    <t xml:space="preserve"> Sledge 🪔: Barbaric!</t>
  </si>
  <si>
    <t xml:space="preserve"> The Painter Ẹniayéńfẹ́💛: I still remember Ed sheeran's I see fire in the hobit🥹</t>
  </si>
  <si>
    <t>Titanic had a Fire playlist too tho.</t>
  </si>
  <si>
    <t>Troy too.</t>
  </si>
  <si>
    <t>And this new witcher too try with the playlist.</t>
  </si>
  <si>
    <t xml:space="preserve"> heART ‘n’ liNES: Eurielle played her part in The Hobbit too, Lament for Thorin</t>
  </si>
  <si>
    <t>Have you listened to Arcane(The animation) playlist?</t>
  </si>
  <si>
    <t xml:space="preserve"> The Painter Ẹniayéńfẹ́💛: I will check it out</t>
  </si>
  <si>
    <t>I've been lazy this days</t>
  </si>
  <si>
    <t xml:space="preserve"> heART ‘n’ liNES: Ọmọ, the sounds from the witcher sef mad</t>
  </si>
  <si>
    <t xml:space="preserve"> heART ‘n’ liNES: Na.</t>
  </si>
  <si>
    <t>I go find am</t>
  </si>
  <si>
    <t xml:space="preserve"> Sledge 🪔: 💯  🔥</t>
  </si>
  <si>
    <t>Omo i think say na me be freak o😂</t>
  </si>
  <si>
    <t xml:space="preserve"> heART ‘n’ liNES: We plenty ooo</t>
  </si>
  <si>
    <t xml:space="preserve"> heART ‘n’ liNES: Downloading it already</t>
  </si>
  <si>
    <t xml:space="preserve"> Sledge 🪔: Especially the theme song that guy wrote for him.</t>
  </si>
  <si>
    <t xml:space="preserve"> heART ‘n’ liNES: Song of Durin sef na 🔥</t>
  </si>
  <si>
    <t xml:space="preserve"> Sledge 🪔: You’ll like it.</t>
  </si>
  <si>
    <t xml:space="preserve"> Sledge 🪔: Make i go find this playlist sef!</t>
  </si>
  <si>
    <t xml:space="preserve"> The Painter Ẹniayéńfẹ́💛: I de go</t>
  </si>
  <si>
    <t xml:space="preserve"> The Painter Ẹniayéńfẹ́💛: Make I go find the playlists🌚</t>
  </si>
  <si>
    <t xml:space="preserve"> Sledge 🪔: Hopefully they’ll release a playlist for “Elesin Oba” like they did for Blingz lagosians.</t>
  </si>
  <si>
    <t xml:space="preserve"> heART ‘n’ liNES: The witcher soundtrack reach like 50+</t>
  </si>
  <si>
    <t>Na only that toss a coin to your witcher i don hear o</t>
  </si>
  <si>
    <t xml:space="preserve"> The Painter Ẹniayéńfẹ́💛: Hopefully</t>
  </si>
  <si>
    <t xml:space="preserve"> heART ‘n’ liNES: E plenty</t>
  </si>
  <si>
    <t xml:space="preserve"> heART ‘n’ liNES: Playground lyrics from the Arcane is profound</t>
  </si>
  <si>
    <t xml:space="preserve"> Sledge 🪔: Bro the animation Itself was solid.</t>
  </si>
  <si>
    <t>Surprised you haven’t watched it.</t>
  </si>
  <si>
    <t>Premium action!</t>
  </si>
  <si>
    <t xml:space="preserve"> heART ‘n’ liNES: I hope so</t>
  </si>
  <si>
    <t xml:space="preserve"> Mo Abudu that mama like to dey do like Ọgbànje no be me talk am oooBAPS get sense</t>
  </si>
  <si>
    <t xml:space="preserve"> heART ‘n’ liNES: I go find am</t>
  </si>
  <si>
    <t>Why you talk am?</t>
  </si>
  <si>
    <t xml:space="preserve"> heART ‘n’ liNES: Like right now, now now</t>
  </si>
  <si>
    <t xml:space="preserve"> Sledge 🪔: You go enjoy am!</t>
  </si>
  <si>
    <t>It was released last year 2 seasons i guess.</t>
  </si>
  <si>
    <t xml:space="preserve"> premium action.Solid storyline</t>
  </si>
  <si>
    <t xml:space="preserve"> heART ‘n’ liNES: E fall for my mouth, no be say I talk am</t>
  </si>
  <si>
    <t>YT music de do me well with this</t>
  </si>
  <si>
    <t xml:space="preserve"> she looks like a drama queen from afar tho.Truthfully</t>
  </si>
  <si>
    <t xml:space="preserve"> heART ‘n’ liNES: I can only see one season</t>
  </si>
  <si>
    <t xml:space="preserve"> heART ‘n’ liNES: Ep 1-9</t>
  </si>
  <si>
    <t xml:space="preserve"> Sledge 🪔: Oh my mistake.</t>
  </si>
  <si>
    <t>It’s just one season for now.</t>
  </si>
  <si>
    <t>Season 2 is coming by January</t>
  </si>
  <si>
    <t xml:space="preserve"> heART ‘n’ liNES: @2348146870255 I've listened to this Enemy by Imagine Dragons but I never knew it was from Arcane</t>
  </si>
  <si>
    <t xml:space="preserve"> heART ‘n’ liNES: Several times ooo</t>
  </si>
  <si>
    <t xml:space="preserve"> Sledge 🪔: It was from the animation.</t>
  </si>
  <si>
    <t>Imagine dragons are another band i don’t toy with.</t>
  </si>
  <si>
    <t xml:space="preserve"> heART ‘n’ liNES: What could have been is🔥</t>
  </si>
  <si>
    <t>The piano guitar 💯</t>
  </si>
  <si>
    <t xml:space="preserve"> Sledge 🪔: Those guys got amazing sounds!!!</t>
  </si>
  <si>
    <t>The first time i heard about them was when i watched Pentatonix cover “Radioactive”…. I just go find them straight.</t>
  </si>
  <si>
    <t xml:space="preserve"> heART ‘n’ liNES: I've lost the vibe for sounds.</t>
  </si>
  <si>
    <t>I really need to pick my pieces up.</t>
  </si>
  <si>
    <t>Many things clouds a man heart</t>
  </si>
  <si>
    <t xml:space="preserve"> Sledge 🪔: It happens.</t>
  </si>
  <si>
    <t>There’s always enough room to pick it up.</t>
  </si>
  <si>
    <t xml:space="preserve"> Lyaar: Tori olorun 🌚</t>
  </si>
  <si>
    <t xml:space="preserve"> Lyaar: Moni calculation Chemistry ni àgó mẹjọ aro yi but Imagine Dragons ti mo gbọ pull attention mi wá sí group yi🌚</t>
  </si>
  <si>
    <t>Go to bed or go read jor</t>
  </si>
  <si>
    <t xml:space="preserve"> heART ‘n’ liNES: Go and rest your head</t>
  </si>
  <si>
    <t xml:space="preserve"> +234 810 751 7097: Sleep no come ooooo</t>
  </si>
  <si>
    <t>Who did I offend bayi</t>
  </si>
  <si>
    <t xml:space="preserve"> heART ‘n’ liNES: No sleep for the wicked</t>
  </si>
  <si>
    <t xml:space="preserve"> +234 810 751 7097: Toor koburu oooo</t>
  </si>
  <si>
    <t>Watch your back</t>
  </si>
  <si>
    <t xml:space="preserve"> Girl Producer: See life</t>
  </si>
  <si>
    <t xml:space="preserve"> heART ‘n’ liNES: @2348146870255 Arcane is really enthralling, I dey episode 5. I just wan catch some sleep now</t>
  </si>
  <si>
    <t xml:space="preserve"> Spinol Wears: Valid view in my opinion</t>
  </si>
  <si>
    <t xml:space="preserve"> Engineer Olanrewaju: lol what course are you studying @2349090479011</t>
  </si>
  <si>
    <t xml:space="preserve"> ARISTOTLE👾🖋️: 💯</t>
  </si>
  <si>
    <t xml:space="preserve"> +234 810 448 3972: Mumu</t>
  </si>
  <si>
    <t>E go loose guard</t>
  </si>
  <si>
    <t>Iku pa</t>
  </si>
  <si>
    <t xml:space="preserve"> Zaza: Them carry him food go give grinder</t>
  </si>
  <si>
    <t xml:space="preserve"> +234 703 117 2864: https://twitter.com/i/spaces/1rmxPkdNbAyJN</t>
  </si>
  <si>
    <t>Enjoy yourself listening</t>
  </si>
  <si>
    <t xml:space="preserve"> Zaza: https://twitter.com/gani_jonathan/status/1581005907093204993?t=W-yo696HxnmEE5BwIQoKVQ&amp;s=19</t>
  </si>
  <si>
    <t xml:space="preserve"> Xuli🌹: Of course…like 10</t>
  </si>
  <si>
    <t xml:space="preserve"> Zaza: Fantastic conversation</t>
  </si>
  <si>
    <t xml:space="preserve"> Sledge 🪔: Told ya fam…</t>
  </si>
  <si>
    <t xml:space="preserve"> Zaza: https://t.me/Arcane6/24?single</t>
  </si>
  <si>
    <t xml:space="preserve"> Sledge 🪔: Heard season two is either next year or 2024.</t>
  </si>
  <si>
    <t xml:space="preserve"> Sledge 🪔: Took the studio 6 years to create Season 1 as it’s a video game adaptation.</t>
  </si>
  <si>
    <t xml:space="preserve"> Zaza: Na judgment remain 4 you</t>
  </si>
  <si>
    <t xml:space="preserve"> Engineer Olanrewaju: chief wetin i do 😢</t>
  </si>
  <si>
    <t xml:space="preserve"> Zaza: Una go de use una clip de trigger babes release clause 4 here</t>
  </si>
  <si>
    <t xml:space="preserve"> Zaza: Because we no get money</t>
  </si>
  <si>
    <t xml:space="preserve"> Girl Producer: And you guys didn't call me</t>
  </si>
  <si>
    <t xml:space="preserve"> Xuli🌹: Is that Bautista 🥺🥰</t>
  </si>
  <si>
    <t xml:space="preserve"> Temz 📈📉: Rice go dey?</t>
  </si>
  <si>
    <t xml:space="preserve"> Engineer Olanrewaju: eiii 😂</t>
  </si>
  <si>
    <t xml:space="preserve"> Temz 📈📉: Baby. Are you going to that movies kini? If you are please bami bring pounded yam</t>
  </si>
  <si>
    <t xml:space="preserve"> Xuli🌹: You fine shaaa🥰</t>
  </si>
  <si>
    <t xml:space="preserve"> Engineer Olanrewaju: yes 😂</t>
  </si>
  <si>
    <t xml:space="preserve"> Xuli🌹: Nahhhh🤣🤣🤣</t>
  </si>
  <si>
    <t xml:space="preserve"> Temz 📈📉: Bye sly</t>
  </si>
  <si>
    <t xml:space="preserve"> Xuli🌹: You didn’t tell me to come na🌚</t>
  </si>
  <si>
    <t xml:space="preserve"> Engineer Olanrewaju: taink u @2347088574581 🤲🏾</t>
  </si>
  <si>
    <t xml:space="preserve"> Temz 📈📉: Tscheeew</t>
  </si>
  <si>
    <t xml:space="preserve"> Sledge 🪔: 2 cut</t>
  </si>
  <si>
    <t>Just 1 goal in each game.</t>
  </si>
  <si>
    <t>I tell una say e go cut</t>
  </si>
  <si>
    <t xml:space="preserve"> 🦋🦋 Beulah: Issokay 😂</t>
  </si>
  <si>
    <t>I don check ham</t>
  </si>
  <si>
    <t xml:space="preserve"> 🦋🦋 Beulah: I’m just seeing this</t>
  </si>
  <si>
    <t xml:space="preserve"> Sledge 🪔: Me i counter the weyrey chop two odds to recover my stake tho.</t>
  </si>
  <si>
    <t>Na me and them today!</t>
  </si>
  <si>
    <t xml:space="preserve"> Sledge 🪔: Don’t sing for him😒</t>
  </si>
  <si>
    <t xml:space="preserve"> Sledge 🪔: Sing to me🥹</t>
  </si>
  <si>
    <t xml:space="preserve"> Keji Smallz 💛: My ring tone currently 😍</t>
  </si>
  <si>
    <t>I was booking an extra game last night till I slept off ooo</t>
  </si>
  <si>
    <t xml:space="preserve"> Sledge 🪔: Weirdo 😒</t>
  </si>
  <si>
    <t xml:space="preserve"> 🦋🦋 Beulah: Okay boss 😂</t>
  </si>
  <si>
    <t xml:space="preserve"> 🦋🦋 Beulah: Okay daddy☺️</t>
  </si>
  <si>
    <t xml:space="preserve"> Sledge 🪔: Finish it today…</t>
  </si>
  <si>
    <t xml:space="preserve"> Engineer Olanrewaju: enya??</t>
  </si>
  <si>
    <t xml:space="preserve"> Temz 📈📉: Please make Una drop codes for boys abeg</t>
  </si>
  <si>
    <t>Eyin na wa nbe?😂</t>
  </si>
  <si>
    <t xml:space="preserve"> 🦋🦋 Beulah: Going to round up already</t>
  </si>
  <si>
    <t xml:space="preserve"> Keji Smallz 💛: She's always reminding me of the lady/witch who chanted in Merlin (season 1)</t>
  </si>
  <si>
    <t xml:space="preserve"> Girl Producer: We know ya fine</t>
  </si>
  <si>
    <t>Rest abeg</t>
  </si>
  <si>
    <t xml:space="preserve"> Temz 📈📉: Sapa na your mate?</t>
  </si>
  <si>
    <t xml:space="preserve"> 🦋🦋 Beulah: 🌚🌚🌚🌚🌚</t>
  </si>
  <si>
    <t>You no see me you no care temz 🌚🌚</t>
  </si>
  <si>
    <t xml:space="preserve"> Sledge 🪔: 🫶</t>
  </si>
  <si>
    <t xml:space="preserve"> Temz 📈📉: Baby I called you but your number no go 🌚</t>
  </si>
  <si>
    <t xml:space="preserve"> Sledge 🪔: Morgana?</t>
  </si>
  <si>
    <t xml:space="preserve"> 🦋🦋 Beulah: Liesss 🌚🌚🌚</t>
  </si>
  <si>
    <t xml:space="preserve"> Keji Smallz 💛: I was tired of Burna's Ye and I needed something slow and soothing.</t>
  </si>
  <si>
    <t xml:space="preserve"> Engineer Olanrewaju: haaa omo that kain song for ring tone i sure say u no get heart 😂</t>
  </si>
  <si>
    <t xml:space="preserve"> Girl Producer: You guys should come and teach me how to do this thing</t>
  </si>
  <si>
    <t>Just gimme the prediction but I no go stake plenty money oo</t>
  </si>
  <si>
    <t xml:space="preserve"> Engineer Olanrewaju: imagine listening to zevia songs in lagos -ibadan express way</t>
  </si>
  <si>
    <t xml:space="preserve"> Sledge 🪔: Don’t try it!</t>
  </si>
  <si>
    <t>You’ll regret it😒</t>
  </si>
  <si>
    <t xml:space="preserve"> Keji Smallz 💛: No. I can't remember her name and the episode.</t>
  </si>
  <si>
    <t>She was trying to kill Arthur with chants during a particular feast. She was old but she changed to a young lady.</t>
  </si>
  <si>
    <t xml:space="preserve"> +234 814 504 5537: You want to start what you can’t finish 😂😂😂</t>
  </si>
  <si>
    <t xml:space="preserve"> Engineer Olanrewaju: on*</t>
  </si>
  <si>
    <t xml:space="preserve"> +234 810 751 7097: Abeg</t>
  </si>
  <si>
    <t>Don't try it oooo</t>
  </si>
  <si>
    <t xml:space="preserve"> Keji Smallz 💛: An Eye For An Eye, I think that's the title of the episode.</t>
  </si>
  <si>
    <t xml:space="preserve"> Sledge 🪔: Oh I remember.</t>
  </si>
  <si>
    <t xml:space="preserve"> +234 810 751 7097: Morgause</t>
  </si>
  <si>
    <t xml:space="preserve"> Keji Smallz 💛: No, not her</t>
  </si>
  <si>
    <t xml:space="preserve"> Keji Smallz 💛: @2348107517097 and @2348146870255</t>
  </si>
  <si>
    <t xml:space="preserve"> +234 810 751 7097: Lady Gaga 🫣</t>
  </si>
  <si>
    <t xml:space="preserve"> 🦋🦋 Beulah: 37181E6</t>
  </si>
  <si>
    <t>@2348146870255 check this out</t>
  </si>
  <si>
    <t xml:space="preserve"> Girl Producer: Labalaba n drop code</t>
  </si>
  <si>
    <t>O ga oo</t>
  </si>
  <si>
    <t xml:space="preserve"> Sledge 🪔: Lady vivian?</t>
  </si>
  <si>
    <t xml:space="preserve"> Engineer Olanrewaju: if you have seen gladiator her song themed in that movie too</t>
  </si>
  <si>
    <t xml:space="preserve"> Sledge 🪔: Sporty yeah?</t>
  </si>
  <si>
    <t xml:space="preserve"> 🦋🦋 Beulah: @2348118307147 @2348107517097</t>
  </si>
  <si>
    <t xml:space="preserve"> Engineer Olanrewaju: infact in many movies</t>
  </si>
  <si>
    <t xml:space="preserve"> Keji Smallz 💛: May it be is always my go-to when I'm down. Sometimes, it helps, another time, it makes me down the more. But still, I still listen to it no matter what it does to me.</t>
  </si>
  <si>
    <t xml:space="preserve"> Sledge 🪔: Enya?</t>
  </si>
  <si>
    <t xml:space="preserve"> Engineer Olanrewaju: yes</t>
  </si>
  <si>
    <t xml:space="preserve"> Keji Smallz 💛: 😂 Nicki Minaj ni 🤦🏽‍♀️</t>
  </si>
  <si>
    <t xml:space="preserve"> Keji Smallz 💛: I think so.</t>
  </si>
  <si>
    <t xml:space="preserve"> Girl Producer: Good morning ma</t>
  </si>
  <si>
    <t xml:space="preserve"> Engineer Olanrewaju: another one that people shouldn't listen to when depressed is zevia</t>
  </si>
  <si>
    <t xml:space="preserve"> Sledge 🪔: Enya has featured on many movie playlists.</t>
  </si>
  <si>
    <t xml:space="preserve"> that’s her forte.Matter of fact</t>
  </si>
  <si>
    <t xml:space="preserve"> Keji Smallz 💛: I love this too</t>
  </si>
  <si>
    <t xml:space="preserve"> Sledge 🪔: That’s her name.</t>
  </si>
  <si>
    <t>She was trying to get a message across to pendragon for burning witches.</t>
  </si>
  <si>
    <t xml:space="preserve"> Engineer Olanrewaju: pure provocative songs ...that person will start thinking of suicide</t>
  </si>
  <si>
    <t xml:space="preserve"> Sledge 🪔: 😒nitori kinni?</t>
  </si>
  <si>
    <t xml:space="preserve"> 🦋🦋 Beulah: Hope you slept good ???</t>
  </si>
  <si>
    <t xml:space="preserve"> Engineer Olanrewaju: i no dey joke oo 😂 the girl na winch</t>
  </si>
  <si>
    <t xml:space="preserve"> +234 703 117 2864: Yes.</t>
  </si>
  <si>
    <t>With Teni's burst out too</t>
  </si>
  <si>
    <t xml:space="preserve"> Keji Smallz 💛: Uther killed her son, I think.</t>
  </si>
  <si>
    <t xml:space="preserve"> Xuli🌹: Lady Helen of mora or something 🌚</t>
  </si>
  <si>
    <t xml:space="preserve"> Xuli🌹: Ehen🌚</t>
  </si>
  <si>
    <t xml:space="preserve"> Keji Smallz 💛: I can't remember. Na why I dey find the series, make I watch am again</t>
  </si>
  <si>
    <t xml:space="preserve"> Xuli🌹: I like that chant ennn</t>
  </si>
  <si>
    <t xml:space="preserve"> Xuli🌹: I know it off hand🤣🤣🤣🤣</t>
  </si>
  <si>
    <t xml:space="preserve"> IBBwrites✍🏽: All these epistles ontop money</t>
  </si>
  <si>
    <t>Professor sef no do reach you</t>
  </si>
  <si>
    <t xml:space="preserve"> Xuli🌹: Yesss…an eye for an eye</t>
  </si>
  <si>
    <t>A son for a son</t>
  </si>
  <si>
    <t xml:space="preserve"> Keji Smallz 💛: Send voice note abeg</t>
  </si>
  <si>
    <t xml:space="preserve"> +234 809 451 9902: “Never focus on the nyash , man’s a baller like Jay Jay”</t>
  </si>
  <si>
    <t xml:space="preserve"> The Painter Ẹniayéńfẹ́💛: Na you use mouth cut am😂😂</t>
  </si>
  <si>
    <t xml:space="preserve"> 🦋🦋 Beulah: Please I need you people help ooooo</t>
  </si>
  <si>
    <t>If y’all knows a hotel or a lounge that are in need of a snooker board please link me up</t>
  </si>
  <si>
    <t>Even if it’s their manager….</t>
  </si>
  <si>
    <t>They are going to make profit</t>
  </si>
  <si>
    <t xml:space="preserve"> Xuli🌹: Pleas don’t listen 🤣🤣🤣</t>
  </si>
  <si>
    <t>E pain me.</t>
  </si>
  <si>
    <t>All they needed to do was just score one more goal in second half.</t>
  </si>
  <si>
    <t xml:space="preserve"> Keji Smallz 💛: That shit was scary mehn 🤣</t>
  </si>
  <si>
    <t xml:space="preserve"> Xuli🌹: I like that it pa</t>
  </si>
  <si>
    <t xml:space="preserve"> Sledge 🪔: Who’s holding your lungs?😒</t>
  </si>
  <si>
    <t xml:space="preserve"> Xuli🌹: 🤣🤣🤣🤣I am not a singer na</t>
  </si>
  <si>
    <t xml:space="preserve"> Keji Smallz 💛: I don't know, I just love very slow songs/chants (probably because I don't know how to dance)</t>
  </si>
  <si>
    <t xml:space="preserve"> Keji Smallz 💛: Na only Kizz Daniel fit make me dance like this, very simple dance steps</t>
  </si>
  <si>
    <t xml:space="preserve"> The Painter Ẹniayéńfẹ́💛: Those people na alakori</t>
  </si>
  <si>
    <t xml:space="preserve"> Xuli🌹: You gettttttt</t>
  </si>
  <si>
    <t xml:space="preserve"> Xuli🌹: No be like asake own</t>
  </si>
  <si>
    <t xml:space="preserve"> Girl Producer: Good baby yours</t>
  </si>
  <si>
    <t xml:space="preserve"> Sledge 🪔: This dance is too stressful for real</t>
  </si>
  <si>
    <t xml:space="preserve"> Girl Producer: I Stan Asake as well please</t>
  </si>
  <si>
    <t>Be careful</t>
  </si>
  <si>
    <t xml:space="preserve"> The Painter Ẹniayéńfẹ́💛: Boss abeg i need ìbàdàn sigmas group link</t>
  </si>
  <si>
    <t xml:space="preserve"> Girl Producer: Wetin be this</t>
  </si>
  <si>
    <t>Ta lo ku 😂</t>
  </si>
  <si>
    <t xml:space="preserve"> Keji Smallz 💛: 😂 Na person wey dey listen to Gbẹ̀du go dey stress himself</t>
  </si>
  <si>
    <t>Make I gbé BrymO lura make I dey shake my head better pass make my body dey pain me 🤲🏽</t>
  </si>
  <si>
    <t xml:space="preserve"> The Painter Ẹniayéńfẹ́💛: Pẹ̀lẹ́ ẹ̀gbọ́n Àṣàkẹ́</t>
  </si>
  <si>
    <t xml:space="preserve"> Keji Smallz 💛: 😂 You don't listen to Enya, I guess</t>
  </si>
  <si>
    <t xml:space="preserve"> Xuli🌹: Me too …but the danceee…Omo…I wish I can send a video buh una go use am against me🤣</t>
  </si>
  <si>
    <t xml:space="preserve"> The Painter Ẹniayéńfẹ́💛: Na Ènìyàn she de listen to😂😂</t>
  </si>
  <si>
    <t xml:space="preserve"> Xuli🌹: You no watch Merlin</t>
  </si>
  <si>
    <t xml:space="preserve"> 🦋🦋 Beulah: It was fine</t>
  </si>
  <si>
    <t xml:space="preserve"> Girl Producer: I don't</t>
  </si>
  <si>
    <t>I don't even know who that is</t>
  </si>
  <si>
    <t xml:space="preserve"> Girl Producer: Yunno see the rubbish Odo video wey I do this morning 😂</t>
  </si>
  <si>
    <t>I don leave dance for people wey Sabi dance am</t>
  </si>
  <si>
    <t xml:space="preserve"> The Painter Ẹniayéńfẹ́💛: It's actually normal</t>
  </si>
  <si>
    <t xml:space="preserve"> Girl Producer: No ma</t>
  </si>
  <si>
    <t>Game of thrones gan was summarized for me and I think I watched few episodes in the last season</t>
  </si>
  <si>
    <t xml:space="preserve"> +234 703 068 9401: APETE ki lo de ooooo?</t>
  </si>
  <si>
    <t xml:space="preserve"> Keji Smallz 💛: Odo is simple na 🤷🏽‍♀️</t>
  </si>
  <si>
    <t xml:space="preserve"> +234 905 518 4844: Abi ooo</t>
  </si>
  <si>
    <t xml:space="preserve"> Xuli🌹: I like the rubbish …send more🌚🙈</t>
  </si>
  <si>
    <t xml:space="preserve"> +234 705 407 4103: What's up happy people, happy to you all.☹️😊</t>
  </si>
  <si>
    <t xml:space="preserve"> Girl Producer: If only you knew</t>
  </si>
  <si>
    <t>@2347088574581 fess use me laugh 😂</t>
  </si>
  <si>
    <t xml:space="preserve"> Girl Producer: Make I dey die like this and the only solution is for me to dance to live, I no fit</t>
  </si>
  <si>
    <t xml:space="preserve"> The Painter Ẹniayéńfẹ́💛: Away🚀</t>
  </si>
  <si>
    <t xml:space="preserve"> Girl Producer: Awo lo 😂</t>
  </si>
  <si>
    <t xml:space="preserve"> The Painter Ẹniayéńfẹ́💛: It not even funny😂😂😂</t>
  </si>
  <si>
    <t xml:space="preserve"> +234 905 518 4844: You try na</t>
  </si>
  <si>
    <t xml:space="preserve"> Girl Producer: Koshi lo 🥺</t>
  </si>
  <si>
    <t xml:space="preserve"> +234 818 601 9144: So much 🥹😩</t>
  </si>
  <si>
    <t xml:space="preserve"> Sledge 🪔: https://chat.whatsapp.com/FUVJlQEuVcb5qvMFMmK3Yr</t>
  </si>
  <si>
    <t xml:space="preserve"> Sledge 🪔: Why you come dey look like this?</t>
  </si>
  <si>
    <t xml:space="preserve"> Ade Constant: I don save am🌚</t>
  </si>
  <si>
    <t xml:space="preserve"> The Painter Ẹniayéńfẹ́💛: Gracias 🙌🏼</t>
  </si>
  <si>
    <t xml:space="preserve"> Girl Producer: How come fess</t>
  </si>
  <si>
    <t xml:space="preserve"> Ade Constant: MO te save to gallery 🌚</t>
  </si>
  <si>
    <t xml:space="preserve"> Xuli🌹: Buh you laugh</t>
  </si>
  <si>
    <t xml:space="preserve"> +234 818 601 9144: @2349036489486 😒😒😒</t>
  </si>
  <si>
    <t>@2348060257083 you dey wyn me ba? As I dey kari dis amusement 'pack' for belle dey sweet you? 😒</t>
  </si>
  <si>
    <t xml:space="preserve"> Girl Producer: So view once has save to gallery 😭</t>
  </si>
  <si>
    <t xml:space="preserve"> The Painter Ẹniayéńfẹ́💛: I no laugh 🥴</t>
  </si>
  <si>
    <t xml:space="preserve"> Ade Constant: MO screentouch e🌚🌚</t>
  </si>
  <si>
    <t xml:space="preserve"> Girl Producer: Hoeniro hoeshi</t>
  </si>
  <si>
    <t xml:space="preserve"> Girl Producer: Ok.</t>
  </si>
  <si>
    <t>Fear aff catch me but my boobs are outside na</t>
  </si>
  <si>
    <t xml:space="preserve"> The Painter Ẹniayéńfẹ́💛: 🥹🥱</t>
  </si>
  <si>
    <t xml:space="preserve"> Girl Producer: Do you know if my husband is on your timeline 🥺</t>
  </si>
  <si>
    <t xml:space="preserve"> The Painter Ẹniayéńfẹ́💛: Saro🌚</t>
  </si>
  <si>
    <t xml:space="preserve"> Girl Producer: Arolake 🙄</t>
  </si>
  <si>
    <t xml:space="preserve"> Ade Constant: Ko mara🤣</t>
  </si>
  <si>
    <t xml:space="preserve"> Playfit: @2348104931672 how much is Nigeria to turkey . I need quick answer please 😒😒😒😒😒</t>
  </si>
  <si>
    <t xml:space="preserve"> Zaza: Thanks for this, it's so rich!!!!!!!!!</t>
  </si>
  <si>
    <t xml:space="preserve"> Seun Timothy: Pay consultation fee first</t>
  </si>
  <si>
    <t xml:space="preserve"> Playfit: Baba mi , feel free to join the team oo😂😂😂</t>
  </si>
  <si>
    <t xml:space="preserve"> Ade Constant: I'll follow you baba mi</t>
  </si>
  <si>
    <t>You'll lap me</t>
  </si>
  <si>
    <t xml:space="preserve"> Playfit: Wooooo. What I just say with that cough dance is making me to think twice about my PIGGYVEST 😁😁😁</t>
  </si>
  <si>
    <t xml:space="preserve"> Playfit: Go on your own abegi</t>
  </si>
  <si>
    <t xml:space="preserve"> Ade Constant: No be you go tell me wetin I go do😒</t>
  </si>
  <si>
    <t xml:space="preserve"> Keji Smallz 💛: It's the boobies for me 🥹</t>
  </si>
  <si>
    <t xml:space="preserve"> +234 818 601 9144: Oyana gimme time n location</t>
  </si>
  <si>
    <t xml:space="preserve"> Girl Producer: 🥺</t>
  </si>
  <si>
    <t xml:space="preserve"> Keji Smallz 💛: 😂 Ẹran Ìyá Osogbo</t>
  </si>
  <si>
    <t xml:space="preserve"> +234 818 601 9144: Any GB WhatsApp user here? 🌚</t>
  </si>
  <si>
    <t xml:space="preserve"> +234 818 601 9144: Nostalgic</t>
  </si>
  <si>
    <t xml:space="preserve"> Zaza: You need hoeiling</t>
  </si>
  <si>
    <t xml:space="preserve"> Engineer Olanrewaju: make i tok 😅</t>
  </si>
  <si>
    <t xml:space="preserve"> The Painter Ẹniayéńfẹ́💛: Ajileye was a fucking genius 👏 🙌</t>
  </si>
  <si>
    <t xml:space="preserve"> Keji Smallz 💛: You get Kòtò Ayé?</t>
  </si>
  <si>
    <t xml:space="preserve"> The Painter Ẹniayéńfẹ́💛: No ma😁</t>
  </si>
  <si>
    <t xml:space="preserve"> ARISTOTLE👾🖋️: Some Yemi my lover shii😂</t>
  </si>
  <si>
    <t xml:space="preserve"> The Painter Ẹniayéńfẹ́💛: I de find all Ajileye movies ser</t>
  </si>
  <si>
    <t xml:space="preserve"> The Painter Ẹniayéńfẹ́💛: That one too sef😂</t>
  </si>
  <si>
    <t xml:space="preserve"> The Painter Ẹniayéńfẹ́💛: You like?😁</t>
  </si>
  <si>
    <t xml:space="preserve"> +234 818 601 9144: Olohun</t>
  </si>
  <si>
    <t xml:space="preserve"> +234 818 601 9144: Swears</t>
  </si>
  <si>
    <t xml:space="preserve"> The Painter Ẹniayéńfẹ́💛: Thing wey local man de use hold body,you de broadcast am😒</t>
  </si>
  <si>
    <t xml:space="preserve"> The Painter Ẹniayéńfẹ́💛: I hope he's in a better place now</t>
  </si>
  <si>
    <t xml:space="preserve"> +234 818 601 9144: I hope so too</t>
  </si>
  <si>
    <t xml:space="preserve"> The Painter Ẹniayéńfẹ́💛: That man gave me some  of the best movies while growing up</t>
  </si>
  <si>
    <t xml:space="preserve"> Keji Smallz 💛: 😂 No be you get am</t>
  </si>
  <si>
    <t xml:space="preserve"> The Painter Ẹniayéńfẹ́💛: I de find all Ajileye classics 🥹</t>
  </si>
  <si>
    <t xml:space="preserve"> Keji Smallz 💛: Check YouTube</t>
  </si>
  <si>
    <t xml:space="preserve"> El Rey: Dem plenty</t>
  </si>
  <si>
    <t xml:space="preserve"> The Painter Ẹniayéńfẹ́💛: Says someone that lies for a living 🌚</t>
  </si>
  <si>
    <t xml:space="preserve"> Keji Smallz 💛: 😂 Na you dey pay me?</t>
  </si>
  <si>
    <t xml:space="preserve"> Keji Smallz 💛: Dem just kill the man (according to àwọn àgbà)</t>
  </si>
  <si>
    <t xml:space="preserve"> The Painter Ẹniayéńfẹ́💛: You know as e de go?.🌚</t>
  </si>
  <si>
    <t xml:space="preserve"> The Painter Ẹniayéńfẹ́💛: W fit be sha</t>
  </si>
  <si>
    <t>Cos man was so deep in revealing mysterious scenarios</t>
  </si>
  <si>
    <t xml:space="preserve"> Keji Smallz 💛: Èmi Jon Snow</t>
  </si>
  <si>
    <t>Snow White</t>
  </si>
  <si>
    <t xml:space="preserve"> Keji Smallz 💛: Na him way be that</t>
  </si>
  <si>
    <t xml:space="preserve"> The Painter Ẹniayéńfẹ́💛: I loved his crafts</t>
  </si>
  <si>
    <t xml:space="preserve"> The Painter Ẹniayéńfẹ́💛: He was original and so real</t>
  </si>
  <si>
    <t xml:space="preserve"> The Painter Ẹniayéńfẹ́💛: Those were days of discipline,dedication and passion in the Nigeria movie industry</t>
  </si>
  <si>
    <t xml:space="preserve"> 🦋🦋 Beulah: 🌚🌚🌚😂</t>
  </si>
  <si>
    <t xml:space="preserve"> Temz 📈📉: La hawlaaaaa… Jesu mi ohhh. Screaming in the Great name of buddha</t>
  </si>
  <si>
    <t xml:space="preserve"> The Painter Ẹniayéńfẹ́💛: This man please remove yourself</t>
  </si>
  <si>
    <t>You're being too dramatic 😂😂</t>
  </si>
  <si>
    <t xml:space="preserve"> +234 818 601 9144: Nice one biko epp me save that video</t>
  </si>
  <si>
    <t xml:space="preserve"> El Rey: Ó worth ẹ̀</t>
  </si>
  <si>
    <t xml:space="preserve"> El Rey: Wetin you go give them?</t>
  </si>
  <si>
    <t xml:space="preserve"> IBBwrites✍🏽: Soaopying? Soapn't you? 🌚</t>
  </si>
  <si>
    <t xml:space="preserve"> Temz 📈📉: Don’t ruin my nut plis 😭</t>
  </si>
  <si>
    <t xml:space="preserve"> Aemar: Sharrrrrp</t>
  </si>
  <si>
    <t xml:space="preserve"> IBBwrites✍🏽: He's very close to that</t>
  </si>
  <si>
    <t xml:space="preserve"> El Rey: Make he try him luck again</t>
  </si>
  <si>
    <t xml:space="preserve"> The Painter Ẹniayéńfẹ́💛: Eleri bobo😂😂</t>
  </si>
  <si>
    <t xml:space="preserve"> Aemar: He's in for knacks naa... not marriage 😃😃</t>
  </si>
  <si>
    <t xml:space="preserve"> The Painter Ẹniayéńfẹ́💛: Never take serious the words of a happy man and a sad man😂</t>
  </si>
  <si>
    <t xml:space="preserve"> El Rey: Eye go later clear na</t>
  </si>
  <si>
    <t xml:space="preserve"> Aemar: In less than 2hrs.. nigga don move on 😂</t>
  </si>
  <si>
    <t xml:space="preserve"> Keji Smallz 💛: 😂 Àbí ó fẹ́ dé bẹ̀</t>
  </si>
  <si>
    <t xml:space="preserve"> The Painter Ẹniayéńfẹ́💛: Them word be like that of  mad man</t>
  </si>
  <si>
    <t>E no know wetin e de talk</t>
  </si>
  <si>
    <t xml:space="preserve"> IBBwrites✍🏽: He's about to die😂🤲🏽</t>
  </si>
  <si>
    <t xml:space="preserve"> El Rey: Ara trial náà ni</t>
  </si>
  <si>
    <t xml:space="preserve"> The Painter Ẹniayéńfẹ́💛: If na you,you no go move?😂</t>
  </si>
  <si>
    <t xml:space="preserve"> Aemar: E no even wait make breeze blow small😂😂</t>
  </si>
  <si>
    <t xml:space="preserve"> The Painter Ẹniayéńfẹ́💛: Breeze don blow am finish before he come bird app</t>
  </si>
  <si>
    <t xml:space="preserve"> +234 705 407 4103: That's brymo looks.</t>
  </si>
  <si>
    <t xml:space="preserve"> +234 809 451 9902: null</t>
  </si>
  <si>
    <t xml:space="preserve"> Zaza: Get thee behind me</t>
  </si>
  <si>
    <t xml:space="preserve"> shamsss👑: a very beautiful body of work. every track and feature did justice to that body of work.</t>
  </si>
  <si>
    <t xml:space="preserve"> +234 809 451 9902: I dey tell you</t>
  </si>
  <si>
    <t xml:space="preserve"> i dropped a tear cos i was feeling it too much . That’s what good music does to me. Every damn track !Got to a point </t>
  </si>
  <si>
    <t xml:space="preserve"> +234 809 451 9902: Let’s get freakyyyyyy🤗</t>
  </si>
  <si>
    <t xml:space="preserve"> shamsss👑: plus the little radio conversations ehn, they made it more perfect.</t>
  </si>
  <si>
    <t xml:space="preserve"> it is a well cooked album. i don listen to am like 10 times in the last 2 weeksin general</t>
  </si>
  <si>
    <t xml:space="preserve"> +234 809 451 9902: Yo! You sabi&gt;</t>
  </si>
  <si>
    <t>Those conversations &gt;</t>
  </si>
  <si>
    <t xml:space="preserve"> Sledge 🪔: I was on this space till 2am yesterday.</t>
  </si>
  <si>
    <t>This guy said something yesterday and it dawned on me he was deliberately experimenting with us concerning that lateness part.</t>
  </si>
  <si>
    <t>Na weyrey</t>
  </si>
  <si>
    <t xml:space="preserve"> +234 913 803 6270: What did he say?</t>
  </si>
  <si>
    <t xml:space="preserve"> Keji Smallz 💛: Tell them</t>
  </si>
  <si>
    <t xml:space="preserve"> Zaza: Je said it unremorseful</t>
  </si>
  <si>
    <t>Not that way tho.</t>
  </si>
  <si>
    <t xml:space="preserve"> Keji Smallz 💛: SDC no dey ever disappoint</t>
  </si>
  <si>
    <t xml:space="preserve"> Keji Smallz 💛: The Jide and Amaka part 😅</t>
  </si>
  <si>
    <t xml:space="preserve"> Temz 📈📉: He’s a mad man. A beautiful mad man lol</t>
  </si>
  <si>
    <t xml:space="preserve"> The Painter Ẹniayéńfẹ́💛: Beautifully said</t>
  </si>
  <si>
    <t xml:space="preserve"> Keji Smallz 💛: Wetin he talk?</t>
  </si>
  <si>
    <t xml:space="preserve"> Sledge 🪔: I swear man.</t>
  </si>
  <si>
    <t xml:space="preserve"> The Painter Ẹniayéńfẹ́💛: I told y'all</t>
  </si>
  <si>
    <t>He's experimenting with us</t>
  </si>
  <si>
    <t xml:space="preserve"> Sledge 🪔: All in all, i have to give it to him; he’s very smart and well oriented.</t>
  </si>
  <si>
    <t>And he’s so aware and knowledgeable.</t>
  </si>
  <si>
    <t>He’s bright.</t>
  </si>
  <si>
    <t>He’s an asshole.</t>
  </si>
  <si>
    <t xml:space="preserve"> Sledge 🪔: I like him.</t>
  </si>
  <si>
    <t xml:space="preserve"> The Painter Ẹniayéńfẹ́💛: I never doubted that to be real</t>
  </si>
  <si>
    <t>Just that he's an asshole still</t>
  </si>
  <si>
    <t xml:space="preserve"> The Painter Ẹniayéńfẹ́💛: But my own asshole</t>
  </si>
  <si>
    <t>Make non sigma no try call am like that</t>
  </si>
  <si>
    <t>We go fight 😂</t>
  </si>
  <si>
    <t xml:space="preserve"> Keji Smallz 💛: Science student werey 🤣</t>
  </si>
  <si>
    <t xml:space="preserve"> Sledge 🪔: Happy fighting 😂.</t>
  </si>
  <si>
    <t>Gone are the years I’ll lift a finger to defend any artiste.</t>
  </si>
  <si>
    <t>I don fight for myself ?😂</t>
  </si>
  <si>
    <t xml:space="preserve"> +234 913 803 6270: We don learn our lesson now, make e no do am again 🥲</t>
  </si>
  <si>
    <t xml:space="preserve"> Sledge 🪔: Ani weyrey ni eyan.</t>
  </si>
  <si>
    <t>And whatever he’s getting high on is definitely giving him this “all superior god” energy and vibes.</t>
  </si>
  <si>
    <t>He believes he can go head on with anyone and walk out unscathed.</t>
  </si>
  <si>
    <t xml:space="preserve"> it’s about him and his time rules defiance.It’s not about his audience</t>
  </si>
  <si>
    <t>He’s playing Russian roulette with the relevance of time and we are just the gun and bullet.</t>
  </si>
  <si>
    <t xml:space="preserve"> Keji Smallz 💛: 'Exciter'</t>
  </si>
  <si>
    <t xml:space="preserve"> Keji Smallz 💛: He no send you o 😂</t>
  </si>
  <si>
    <t xml:space="preserve"> The Painter Ẹniayéńfẹ́💛: This is so true asf</t>
  </si>
  <si>
    <t xml:space="preserve"> Sledge 🪔: Brymo no even be artiste wey you fit dey defend.</t>
  </si>
  <si>
    <t>He’s very controversial and narcissistic.</t>
  </si>
  <si>
    <t xml:space="preserve"> many new converts would hate the brymo of 2019Lol2020, cos na from one trouble to another. Week-in, week-out.</t>
  </si>
  <si>
    <t xml:space="preserve"> The Painter Ẹniayéńfẹ́💛: Awa ni ibon ati ọ̀tá 👏🏼</t>
  </si>
  <si>
    <t xml:space="preserve"> Sledge 🪔: Iro lon pa.</t>
  </si>
  <si>
    <t>Na just codename be that.</t>
  </si>
  <si>
    <t>He’s either or powders or Pills.</t>
  </si>
  <si>
    <t xml:space="preserve"> Keji Smallz 💛: Truth is, I've never met him before and we've not had a long conversation but judging by the way he tweets and respond to people on Twitter, I know what he is capable of doing.</t>
  </si>
  <si>
    <t>Reason I was just laughing when you guys said he said fuck you.</t>
  </si>
  <si>
    <t xml:space="preserve"> Sledge 🪔: He said it yesterday.</t>
  </si>
  <si>
    <t>Chocolate city saga was supposed to be the spade that buries him but he survived it.</t>
  </si>
  <si>
    <t>Now he believes nothing fit sup from anywhere.</t>
  </si>
  <si>
    <t xml:space="preserve"> Keji Smallz 💛: Na the name he want be that 😅🤷🏽‍♀️</t>
  </si>
  <si>
    <t xml:space="preserve"> The Painter Ẹniayéńfẹ́💛: His  narcissistic nature has become more pronounced this past 2years</t>
  </si>
  <si>
    <t>I'm just glad I knew him when he wasn't this mad</t>
  </si>
  <si>
    <t xml:space="preserve"> Sledge 🪔: He cares and he doesn’t at the same time.</t>
  </si>
  <si>
    <t xml:space="preserve"> shamsss👑: the fact that i bear Jide dey make am muzz me😂💔</t>
  </si>
  <si>
    <t xml:space="preserve"> Sledge 🪔: Oniro ni.</t>
  </si>
  <si>
    <t>Asiri e ma tu simi lowo lojo kan.</t>
  </si>
  <si>
    <t>Emi na mama supply e loja</t>
  </si>
  <si>
    <t xml:space="preserve"> Keji Smallz 💛: E just be like when you don face death before and you no die. Nothing fit shake you again aje</t>
  </si>
  <si>
    <t>He’s not even mad now</t>
  </si>
  <si>
    <t>2020 brymo go deliberately go jump for Feminist coven matter wey no concern am.</t>
  </si>
  <si>
    <t xml:space="preserve"> he go do like say he no concern am. Another market day, he go go pinch them again.Them go drag the weyrey</t>
  </si>
  <si>
    <t>I got tired and muted him at some point.</t>
  </si>
  <si>
    <t xml:space="preserve"> The Painter Ẹniayéńfẹ́💛: His battle with choc City made me get to love and admire him the more .</t>
  </si>
  <si>
    <t>But na still nonsense he de reason now</t>
  </si>
  <si>
    <t xml:space="preserve"> Sledge 🪔: Weyrey ni jare.</t>
  </si>
  <si>
    <t>Normal level.</t>
  </si>
  <si>
    <t xml:space="preserve"> The Painter Ẹniayéńfẹ́💛: 2020 was really mad I won't even lie🤣</t>
  </si>
  <si>
    <t xml:space="preserve"> Keji Smallz 💛: 😂 I no hate am. Na that time I even on post notifications.</t>
  </si>
  <si>
    <t xml:space="preserve"> I don't know why. Especially the way he doesn't give in to Twitter mobs.I love his personality</t>
  </si>
  <si>
    <t xml:space="preserve"> Keji Smallz 💛: 😂 Say na mad</t>
  </si>
  <si>
    <t xml:space="preserve"> The Painter Ẹniayéńfẹ́💛: I like that man</t>
  </si>
  <si>
    <t>And his craft</t>
  </si>
  <si>
    <t>But he get nonsense for hand too</t>
  </si>
  <si>
    <t xml:space="preserve"> Sledge 🪔: Them accuse you of rape, instead make you clear the air and put yourself in a defendable position, weyrey tweet say “If Rapist is the name you give to someone doing something of NOTE, then …”</t>
  </si>
  <si>
    <t>I wan craze🤣</t>
  </si>
  <si>
    <t xml:space="preserve"> Keji Smallz 💛: Méjì méjì la dá ayé 🤷🏽‍♀️</t>
  </si>
  <si>
    <t xml:space="preserve"> Keji Smallz 💛: 😂 Why you do your babe like that na?</t>
  </si>
  <si>
    <t xml:space="preserve"> shamsss👑: Amaka go eventually disappoint and Obong will be my last resort 😂</t>
  </si>
  <si>
    <t xml:space="preserve"> Sledge 🪔: It gets to him too tho.</t>
  </si>
  <si>
    <t>Libel was forged from the fire of that rape drama then now.</t>
  </si>
  <si>
    <t xml:space="preserve"> Keji Smallz 💛: 😂 Bàbá ọlọ́jà</t>
  </si>
  <si>
    <t xml:space="preserve"> The Painter Ẹniayéńfẹ́💛: I ss the tweet then sef😂</t>
  </si>
  <si>
    <t>Like mo shock</t>
  </si>
  <si>
    <t xml:space="preserve"> Sledge 🪔: Ko je kin je supplier e.</t>
  </si>
  <si>
    <t xml:space="preserve"> Keji Smallz 💛: 🤣 Him matter tire you</t>
  </si>
  <si>
    <t>And you will realise how dark and mournful yet soothing the EP is</t>
  </si>
  <si>
    <t xml:space="preserve"> Ade Constant: If God kill am they go talk say God do bad</t>
  </si>
  <si>
    <t xml:space="preserve"> Sledge 🪔: That tweet shock me like!</t>
  </si>
  <si>
    <t xml:space="preserve"> Keji Smallz 💛: Man, it was BrymO vs The whole industry then 😅</t>
  </si>
  <si>
    <t xml:space="preserve"> +234 703 117 2864: Fvck you people again (in his voice)😄😂</t>
  </si>
  <si>
    <t xml:space="preserve"> Sledge 🪔: I won’t even lie.</t>
  </si>
  <si>
    <t>And i was with someone then who was a feminist.</t>
  </si>
  <si>
    <t>That one wan dey enter me with “Is this the person you adore so much” moya sare fi scope shepe fun iyen na.</t>
  </si>
  <si>
    <t xml:space="preserve"> Keji Smallz 💛: 😂 Alakori</t>
  </si>
  <si>
    <t xml:space="preserve"> Keji Smallz 💛: 😂 Your eye no dey one place</t>
  </si>
  <si>
    <t xml:space="preserve"> Sledge 🪔: I think Even Ese had enough of the whole thing then and took a break from him.</t>
  </si>
  <si>
    <t xml:space="preserve"> The Painter Ẹniayéńfẹ́💛: Like how can a man be so cocky</t>
  </si>
  <si>
    <t>It was around that time that one of my kid sis kind of slowed it down with brymo</t>
  </si>
  <si>
    <t>She said he's too cocky</t>
  </si>
  <si>
    <t xml:space="preserve"> Sledge 🪔: ni weyrey ni somebody.</t>
  </si>
  <si>
    <t xml:space="preserve"> the song is original.He'd rather talk about things happening to him in a song than tweeting about it. I like it that way. That way</t>
  </si>
  <si>
    <t xml:space="preserve"> Sledge 🪔: Him big grammar dey always set am up for drag.</t>
  </si>
  <si>
    <t>Cos people no dey too understand am.</t>
  </si>
  <si>
    <t xml:space="preserve"> Keji Smallz 💛: 😂 I go plug you 🔌</t>
  </si>
  <si>
    <t xml:space="preserve"> Sledge 🪔: Originality is part of brymo.</t>
  </si>
  <si>
    <t>You can’t even deny that.</t>
  </si>
  <si>
    <t xml:space="preserve"> The Painter Ẹniayéńfẹ́💛: I didn't know that.</t>
  </si>
  <si>
    <t>I no too body for him and Ese matter jare</t>
  </si>
  <si>
    <t xml:space="preserve"> Keji Smallz 💛: I like the EP.</t>
  </si>
  <si>
    <t>Or should I use the word love?</t>
  </si>
  <si>
    <t xml:space="preserve"> Sledge 🪔: I put body o.</t>
  </si>
  <si>
    <t>Cos Ese body dey always send me wild then.</t>
  </si>
  <si>
    <t xml:space="preserve"> Temz 📈📉: 😂😂😂😂😂😂😂</t>
  </si>
  <si>
    <t xml:space="preserve"> The Painter Ẹniayéńfẹ́💛: I love the EP</t>
  </si>
  <si>
    <t>I don't even know how to say it</t>
  </si>
  <si>
    <t>But that EP don meet me for one very low low  and dark stage and stayed with me till a evolved</t>
  </si>
  <si>
    <t xml:space="preserve"> Sledge 🪔: Naija Feminist ya weyrey gan.</t>
  </si>
  <si>
    <t xml:space="preserve"> they won’t let it slide.Any opportunity to check and balance you</t>
  </si>
  <si>
    <t>We were even dating then.</t>
  </si>
  <si>
    <t>And you still dey check me cos of brymo.</t>
  </si>
  <si>
    <t xml:space="preserve"> Sledge 🪔: Na Time ft Deborah wan drown me then.</t>
  </si>
  <si>
    <t xml:space="preserve"> Keji Smallz 💛: I think they took a break then</t>
  </si>
  <si>
    <t>I always connect Tèmi ni tèmi to the The rape saga and the break with her.</t>
  </si>
  <si>
    <t xml:space="preserve"> The Painter Ẹniayéńfẹ́💛: Obinrin ni nah😂😂</t>
  </si>
  <si>
    <t xml:space="preserve"> Temz 📈📉: Me too. Loved this EP so much especially when I was healing from a relationship. It’s a fave</t>
  </si>
  <si>
    <t xml:space="preserve"> Keji Smallz 💛: 😂 No be him fault, ó lọ́gbọ́n jù ni</t>
  </si>
  <si>
    <t xml:space="preserve"> Sledge 🪔: Fura sara explained their drama better.</t>
  </si>
  <si>
    <t xml:space="preserve"> she made a post on her Ig about separating herself from all the dramas.Ese was overwhelmed then</t>
  </si>
  <si>
    <t xml:space="preserve"> The Painter Ẹniayéńfẹ́💛: Na the peak and the lowest of it all</t>
  </si>
  <si>
    <t xml:space="preserve"> Keji Smallz 💛: And I always love him when he's vulnerable, E.g. AGAIN</t>
  </si>
  <si>
    <t xml:space="preserve"> The Painter Ẹniayéńfẹ́💛: Na wahala musician and personality 😂</t>
  </si>
  <si>
    <t xml:space="preserve"> Keji Smallz 💛: Olosoyinka himself 🙌🏽</t>
  </si>
  <si>
    <t xml:space="preserve"> Sledge 🪔: Lol, nah.</t>
  </si>
  <si>
    <t>You don date confused naija feminist before? E get why i dey stress the “Naija feminist” o..</t>
  </si>
  <si>
    <t xml:space="preserve"> you’ll have to be walking on eggshells around them for that one year.If you guys date for a year</t>
  </si>
  <si>
    <t>They are always trying to trap you and earn a great points with your flaws.</t>
  </si>
  <si>
    <t>And na them like preek pass.</t>
  </si>
  <si>
    <t xml:space="preserve"> The Painter Ẹniayéńfẹ́💛: Na healing EP for me.</t>
  </si>
  <si>
    <t xml:space="preserve"> Keji Smallz 💛: Wetin feminist dey do with man? 🤣</t>
  </si>
  <si>
    <t xml:space="preserve"> Keji Smallz 💛: You don chop breakfast too? 😅🤲🏽</t>
  </si>
  <si>
    <t xml:space="preserve"> Sledge 🪔: Again is a piece I’ll always play when I’m on a home date night with my woman.</t>
  </si>
  <si>
    <t>It pieces the heart of anyone who has SENSE every time.</t>
  </si>
  <si>
    <t xml:space="preserve"> The Painter Ẹniayéńfẹ́💛: Always want to prove a point 🤦🏽‍♂️</t>
  </si>
  <si>
    <t>Naija feminist even worst</t>
  </si>
  <si>
    <t xml:space="preserve"> Sledge 🪔: Oko</t>
  </si>
  <si>
    <t>Ese’s body na Art.</t>
  </si>
  <si>
    <t xml:space="preserve"> Keji Smallz 💛: 😂 Na Esse dey lanu gbàgà 🤲🏽</t>
  </si>
  <si>
    <t>Oko ni</t>
  </si>
  <si>
    <t xml:space="preserve"> The Painter Ẹniayéńfẹ́💛: He so original</t>
  </si>
  <si>
    <t>Only few artists could sound almost the same both on record and live</t>
  </si>
  <si>
    <t>And they’re mostly confused too</t>
  </si>
  <si>
    <t xml:space="preserve"> The Painter Ẹniayéńfẹ́💛: He bares it all when he's vulnerable</t>
  </si>
  <si>
    <t xml:space="preserve"> The Painter Ẹniayéńfẹ́💛: No lies at all</t>
  </si>
  <si>
    <t xml:space="preserve"> Keji Smallz 💛: BrymO get eye 😅</t>
  </si>
  <si>
    <t xml:space="preserve"> Keji Smallz 💛: Originality</t>
  </si>
  <si>
    <t xml:space="preserve"> cos they were bullying her cos of Brymo.She subtly took side with them feminists then</t>
  </si>
  <si>
    <t>And the weyrey wey them dey bully you for no gree talk.</t>
  </si>
  <si>
    <t xml:space="preserve"> Keji Smallz 💛: But is it that she doesn't know what her man can do or what?</t>
  </si>
  <si>
    <t xml:space="preserve"> Sledge 🪔: It later came into the light that he was innocent.</t>
  </si>
  <si>
    <t xml:space="preserve"> Sledge 🪔: You don date controversial person before?</t>
  </si>
  <si>
    <t>Ile aye ma fe su e🤣😂.</t>
  </si>
  <si>
    <t xml:space="preserve"> The Painter Ẹniayéńfẹ́💛: He's a complicated being,some days I see a bit of me in him and some days,we are worlds apart</t>
  </si>
  <si>
    <t xml:space="preserve"> The Painter Ẹniayéńfẹ́💛: You no go know wetin to believe again</t>
  </si>
  <si>
    <t xml:space="preserve"> Keji Smallz 💛: But..</t>
  </si>
  <si>
    <t xml:space="preserve"> it is well.Tohh</t>
  </si>
  <si>
    <t xml:space="preserve"> The Painter Ẹniayéńfẹ́💛: I think I lost a relationship to that before</t>
  </si>
  <si>
    <t xml:space="preserve"> Temz 📈📉: Lmao funny story. Na me serve breakfast but na me sad pass</t>
  </si>
  <si>
    <t xml:space="preserve"> El Rey: You no dish am well be dat</t>
  </si>
  <si>
    <t xml:space="preserve"> Temz 📈📉: Sometimes, leaving is hard but the best decison</t>
  </si>
  <si>
    <t xml:space="preserve"> shamsss👑: you just need to distance yourself before it gets too harmful for your mental health.</t>
  </si>
  <si>
    <t xml:space="preserve"> become the villain to them yet you’re a victim of your own decision.been there before. you take your leave</t>
  </si>
  <si>
    <t xml:space="preserve"> El Rey: Àgbà philosopher</t>
  </si>
  <si>
    <t xml:space="preserve"> Temz 📈📉: Exactly. It is indeed very crazy. And it hurts you know. Because you have to accept that being the bigger person has made you the bad person and that's how you would always be to them.. and that is how they will always tell the story lol.</t>
  </si>
  <si>
    <t>you no dey ever take me serious😂</t>
  </si>
  <si>
    <t xml:space="preserve"> The Painter Ẹniayéńfẹ́💛: Normanl nah</t>
  </si>
  <si>
    <t>He broke up with me ni story ma jẹ</t>
  </si>
  <si>
    <t xml:space="preserve"> El Rey: Life's too short to be too serious...</t>
  </si>
  <si>
    <t>But I dey feel you</t>
  </si>
  <si>
    <t xml:space="preserve"> +234 810 448 3972: Taleleyi</t>
  </si>
  <si>
    <t xml:space="preserve"> The Painter Ẹniayéńfẹ́💛: Upon all the seriousness,where e land us?😂</t>
  </si>
  <si>
    <t xml:space="preserve"> +234 810 448 3972: Hoeeeeee</t>
  </si>
  <si>
    <t xml:space="preserve"> shamsss👑: this particular person ehn, she still till today tag me say i be the bad person</t>
  </si>
  <si>
    <t>&amp; nah me know say i do my self a lot good leaving.</t>
  </si>
  <si>
    <t xml:space="preserve"> The Painter Ẹniayéńfẹ́💛: You be bad person normal normal</t>
  </si>
  <si>
    <t>This one just get twist 🌚</t>
  </si>
  <si>
    <t xml:space="preserve"> shamsss👑: definitely</t>
  </si>
  <si>
    <t>life is too short to worry too much 🤌🏽</t>
  </si>
  <si>
    <t xml:space="preserve"> shamsss👑: abi o</t>
  </si>
  <si>
    <t xml:space="preserve"> Girl Producer: Na bad person dey Sabi another bad person</t>
  </si>
  <si>
    <t xml:space="preserve"> +234 810 448 3972: I almost died defending him</t>
  </si>
  <si>
    <t>I enter instablog defending the idiot.</t>
  </si>
  <si>
    <t>Were</t>
  </si>
  <si>
    <t xml:space="preserve"> in my good are bad things. i do good and cover it with bad. so, i can categorically say i be bad person.i know say i be bad person but i be good person too. still</t>
  </si>
  <si>
    <t xml:space="preserve"> shamsss👑: o seun mi o 😌😂</t>
  </si>
  <si>
    <t xml:space="preserve"> The Painter Ẹniayéńfẹ́💛: From what I see here,you are using twisted shalayes to say you're a good person</t>
  </si>
  <si>
    <t xml:space="preserve"> shamsss👑: anything wey you see for there, egbon adugbo</t>
  </si>
  <si>
    <t xml:space="preserve"> Lyaar: Chemistry Education</t>
  </si>
  <si>
    <t xml:space="preserve"> The Painter Ẹniayéńfẹ́💛: Bad man looking good in dior 🥴</t>
  </si>
  <si>
    <t xml:space="preserve"> The Painter Ẹniayéńfẹ́💛: You don finish ?🥴</t>
  </si>
  <si>
    <t xml:space="preserve"> shamsss👑: i dey wear guinea and ankara, i never get money for dior 😒</t>
  </si>
  <si>
    <t xml:space="preserve"> The Painter Ẹniayéńfẹ́💛: Sorry na Odion I wan talk</t>
  </si>
  <si>
    <t xml:space="preserve"> Lyaar: Yessss</t>
  </si>
  <si>
    <t xml:space="preserve"> Playfit: Why is market silence oooo</t>
  </si>
  <si>
    <t xml:space="preserve"> Playfit: Hope all is well 🌝🌝🌝🌝</t>
  </si>
  <si>
    <t xml:space="preserve"> Playfit: Abi UNA DON DEY DO WEATHER for TWO</t>
  </si>
  <si>
    <t xml:space="preserve"> El Rey: Rain dey fall</t>
  </si>
  <si>
    <t xml:space="preserve"> Playfit: THEY ARE ENJOYING NOW OOOO</t>
  </si>
  <si>
    <t xml:space="preserve"> Playfit: AWON RICH KIDS</t>
  </si>
  <si>
    <t xml:space="preserve"> 🦋🦋 Beulah: Omooo this rain surprise me</t>
  </si>
  <si>
    <t xml:space="preserve"> Playfit: How )</t>
  </si>
  <si>
    <t xml:space="preserve"> Playfit: How ?</t>
  </si>
  <si>
    <t xml:space="preserve"> Playfit: U no dey check weather forecast before u comot house daily 😂😂😂😂😂</t>
  </si>
  <si>
    <t xml:space="preserve"> 🦋🦋 Beulah: Didn’t expect rain to fall today</t>
  </si>
  <si>
    <t>Left my window opened</t>
  </si>
  <si>
    <t xml:space="preserve"> Playfit: OGBON</t>
  </si>
  <si>
    <t xml:space="preserve"> Playfit: Ladies, what can u say to this 🌝🌝🌝🌝🌝</t>
  </si>
  <si>
    <t xml:space="preserve"> Playfit: Let's discuss this 👍👍👍👍</t>
  </si>
  <si>
    <t xml:space="preserve"> Keji Smallz 💛: How many rain fall?</t>
  </si>
  <si>
    <t xml:space="preserve"> Playfit: What is hmmm? Na lie ?</t>
  </si>
  <si>
    <t xml:space="preserve"> Playfit: What's ur opinion about what she said ?</t>
  </si>
  <si>
    <t xml:space="preserve"> El Rey: Plenty... Rain camp me for Iyana Isolo</t>
  </si>
  <si>
    <t xml:space="preserve"> IBBwrites✍🏽: Let's debate, Buga and last last... Which of them deserves the song of the year title?</t>
  </si>
  <si>
    <t xml:space="preserve"> Playfit: Guy!!!! What is test of IQ in this 😂😂😂</t>
  </si>
  <si>
    <t xml:space="preserve"> Playfit: U just want to start whala 🤣🤣</t>
  </si>
  <si>
    <t xml:space="preserve"> Playfit: This IBB ehhhh</t>
  </si>
  <si>
    <t xml:space="preserve"> IBBwrites✍🏽: Let see some tears</t>
  </si>
  <si>
    <t xml:space="preserve"> Keji Smallz 💛: This is true.</t>
  </si>
  <si>
    <t xml:space="preserve"> she will always want to date someone richer and wealthier than her.Most women always date up. No matter how rich and wealthy a woman is</t>
  </si>
  <si>
    <t xml:space="preserve"> IBBwrites✍🏽: Cos na debate no mean say it must involve iq</t>
  </si>
  <si>
    <t>This is sq</t>
  </si>
  <si>
    <t xml:space="preserve"> Playfit: WEREY 😂😂</t>
  </si>
  <si>
    <t xml:space="preserve"> Keji Smallz 💛: Be like the rain just play here ni o 😅</t>
  </si>
  <si>
    <t xml:space="preserve"> Playfit: THEN CONSIDER MEN IN HER LEAGUE AVERAGE</t>
  </si>
  <si>
    <t xml:space="preserve"> Zaza: Or more intelligent than she is.....</t>
  </si>
  <si>
    <t xml:space="preserve"> +234 907 458 4958: https://twitter.com/TundeCoal_2/status/1581053928497909760?t=i3M0QRIzCKmMmdKi3sD-ow&amp;s=19</t>
  </si>
  <si>
    <t xml:space="preserve"> IBBwrites✍🏽: So una dey sleep with dem Opiyo?</t>
  </si>
  <si>
    <t xml:space="preserve"> 🦋🦋 Beulah: Well I disagree and I agree</t>
  </si>
  <si>
    <t>I’ve dated average men all my life and I no Dey pass my boundary</t>
  </si>
  <si>
    <t>Not that I’ve not met men out of my league I just can’t keep up</t>
  </si>
  <si>
    <t>I know a lot of women that can’t date average men and I still know some women that dates men that had nothing men that doesn’t even qualify as an average</t>
  </si>
  <si>
    <t>Using all women in the context is not just right</t>
  </si>
  <si>
    <t xml:space="preserve"> Playfit: then those men she is dating or sleeping with with will now be treating her as what cuz it is obvious those men are not in her LEAGUE</t>
  </si>
  <si>
    <t xml:space="preserve"> Zaza: Money or social status are just by the way.....</t>
  </si>
  <si>
    <t xml:space="preserve"> Keji Smallz 💛: You'll hardly see a lady whose parents are rich marry an average guy or a broke guy.</t>
  </si>
  <si>
    <t xml:space="preserve"> 🦋🦋 Beulah: Hmmmmmn okayyyy</t>
  </si>
  <si>
    <t xml:space="preserve"> Zaza: Lass lass</t>
  </si>
  <si>
    <t>There's this believe they have that the man is the head (which is true) but they always deny it.</t>
  </si>
  <si>
    <t xml:space="preserve"> 🦋🦋 Beulah: Not all women do that</t>
  </si>
  <si>
    <t>Not all women I repeat</t>
  </si>
  <si>
    <t xml:space="preserve"> Zaza: Subjective then....</t>
  </si>
  <si>
    <t xml:space="preserve"> Playfit: Some Feminist must not see this</t>
  </si>
  <si>
    <t xml:space="preserve"> Keji Smallz 💛: I said MOST</t>
  </si>
  <si>
    <t>Not all women are dependent on the opposite sex</t>
  </si>
  <si>
    <t xml:space="preserve"> Playfit: I get</t>
  </si>
  <si>
    <t xml:space="preserve"> 🦋🦋 Beulah: I get</t>
  </si>
  <si>
    <t xml:space="preserve"> shamsss👑: Last Last went more intentional than Buga did.</t>
  </si>
  <si>
    <t xml:space="preserve"> regardless of your age bracket, you go jam am for Naija and africa and is relevant in almost all african situations (politics, domestic issues, clubs, etc.).Buga resonates more with the locals</t>
  </si>
  <si>
    <t xml:space="preserve"> it crossed borders Buga didn’t.but you see Last Last ehn</t>
  </si>
  <si>
    <t xml:space="preserve"> shamsss👑: them go chop her and her opinion raw 😀</t>
  </si>
  <si>
    <t xml:space="preserve"> Playfit: Raw</t>
  </si>
  <si>
    <t xml:space="preserve"> Playfit: I will send one tweet shortly, then we can disagree or agree. The tweet and the video can be an eye opener shar🌝🌝</t>
  </si>
  <si>
    <t xml:space="preserve"> Keji Smallz 💛: I don't know what they think though.</t>
  </si>
  <si>
    <t xml:space="preserve"> women always have money in their Piggyvest account but they always want their man to be the one to sponsor whatever they want to do (they are lowThis thing is like thiskey promoting patriarchy, which they don't know).</t>
  </si>
  <si>
    <t xml:space="preserve"> it's talking about body pleasure, but reading it with an open mind, it can mean another thing. Let me get the screenshot.I think there's a Bible scripture that indirectly talks about it. Although in that scripture</t>
  </si>
  <si>
    <t xml:space="preserve"> Zaza: Was referring to the fact that you couldn't keep up with guys who were way off your league.....</t>
  </si>
  <si>
    <t xml:space="preserve"> if you could, or they could operate on your level of conversations, you'd definitely like to date up the chain.....It's your inability to keep up</t>
  </si>
  <si>
    <t>God bless you brother. Now we don dey ready for Headies fk next year. Lol</t>
  </si>
  <si>
    <t xml:space="preserve"> Keji Smallz 💛: I don't fear their mummies.</t>
  </si>
  <si>
    <t xml:space="preserve"> Playfit: Good write up.</t>
  </si>
  <si>
    <t xml:space="preserve"> shamsss👑: why you still dey expect Headies to revamp themselves? 😂</t>
  </si>
  <si>
    <t xml:space="preserve"> Keji Smallz 💛: Be like dem wan see Sangotola 😅</t>
  </si>
  <si>
    <t xml:space="preserve"> Zaza: Doesn't mean you depend on them 4 anything</t>
  </si>
  <si>
    <t xml:space="preserve"> +1 (915) 314-0620: Most of these feminist put there knows nothing about feminism</t>
  </si>
  <si>
    <t>They just want to hear that title feminist</t>
  </si>
  <si>
    <t xml:space="preserve"> 🦋🦋 Beulah: Nah I still won’t</t>
  </si>
  <si>
    <t xml:space="preserve"> Playfit: For example, a lots of ladies want DAVIDO but David is not in their league and when they get him he treat them the way we won't know ( peace of mind eroded ) and end up turning BABY MAMA and One SULIYAT will come out on Twitter and tweet MEN ARE SCUM  . Are men really scum or it is u that want to play with a men that is not in ur league?</t>
  </si>
  <si>
    <t xml:space="preserve"> Playfit: In my opinion ( it doesn't make it right  ) we are just cross-fertilizing ideas, please</t>
  </si>
  <si>
    <t xml:space="preserve"> shamsss👑: Nigerian feminists are the worst set of feminists. they know nothing</t>
  </si>
  <si>
    <t xml:space="preserve"> their fight for feminism is a result of their past painful experience with men and not from a objective standpoint.in most cases</t>
  </si>
  <si>
    <t xml:space="preserve"> 🦋🦋 Beulah: Lols both gender are scum actually</t>
  </si>
  <si>
    <t>Scum has no gender</t>
  </si>
  <si>
    <t xml:space="preserve"> Zaza: Is this a follow up text?</t>
  </si>
  <si>
    <t xml:space="preserve"> +1 (915) 314-0620: No Cap</t>
  </si>
  <si>
    <t xml:space="preserve"> +1 (915) 314-0620: Jah bless</t>
  </si>
  <si>
    <t xml:space="preserve"> shamsss👑: obviously, we are wired differently.</t>
  </si>
  <si>
    <t xml:space="preserve"> we have seen women date below and par their leagues. there are always exceptions to every rule.as much it is widely believed that women wants to date out of their leagues</t>
  </si>
  <si>
    <t xml:space="preserve"> men acting like a dick because they know you got it better, and the likes.this doesn’t mean these women (the exceptions) won’t enjoy their decisions. it may come with some consequences such as being too vulnerable</t>
  </si>
  <si>
    <t xml:space="preserve"> Playfit: One is more pronounced my love</t>
  </si>
  <si>
    <t xml:space="preserve"> +234 806 231 3839: This message was deleted</t>
  </si>
  <si>
    <t xml:space="preserve"> 🦋🦋 Beulah: You’re right actually</t>
  </si>
  <si>
    <t xml:space="preserve"> Zaza: Somtimes, there's an undertone of esteem in their decision making</t>
  </si>
  <si>
    <t xml:space="preserve"> Playfit: 👊👊👊👊. But u can't play this out there right now. A lot of ladies will go against u for saying this.</t>
  </si>
  <si>
    <t>Right now women are more of a scum than men</t>
  </si>
  <si>
    <t xml:space="preserve"> shamsss👑: it is clear many girls/women who wants Davido is mostly not because of their sheer love for him but his standards. he is a high catch and the feelings that comes with dating a big fish.</t>
  </si>
  <si>
    <t xml:space="preserve"> then the issues of maintaining such a highly demanding relationship dawn on them and they end up becoming baby mamas and the narrative changes.when that is accomplished</t>
  </si>
  <si>
    <t>and you know everybody is always a victim if asked about their side of the story.</t>
  </si>
  <si>
    <t xml:space="preserve"> shamsss👑: yeah, sometimes.</t>
  </si>
  <si>
    <t xml:space="preserve"> Playfit: Ur gender won't agree with this. Trust me</t>
  </si>
  <si>
    <t xml:space="preserve"> IBBwrites✍🏽: Change is mf constant 😅</t>
  </si>
  <si>
    <t xml:space="preserve"> 🦋🦋 Beulah: This is talking about the body</t>
  </si>
  <si>
    <t>Buh you see that rule over thee I hate to see that verse</t>
  </si>
  <si>
    <t>I’m not a feminist buh I hate that word rule over thee</t>
  </si>
  <si>
    <t xml:space="preserve"> Zaza: Doesn't matter</t>
  </si>
  <si>
    <t xml:space="preserve"> Playfit: Keep it coming. My point is are men really SCUM? Cuz any small thing we are scum</t>
  </si>
  <si>
    <t xml:space="preserve"> Keji Smallz 💛: Scum has no gender though</t>
  </si>
  <si>
    <t xml:space="preserve"> Zaza: She don tok am</t>
  </si>
  <si>
    <t xml:space="preserve"> shamsss👑: not for Headies please.</t>
  </si>
  <si>
    <t xml:space="preserve"> political host 😂they’ve changed through time too though. from being the most reputable Nigerian award to becoming a shitty</t>
  </si>
  <si>
    <t xml:space="preserve"> Keji Smallz 💛: Like I said, read it with an open mind. Don't think of just one aspect of life.</t>
  </si>
  <si>
    <t xml:space="preserve"> 🦋🦋 Beulah: Scum has no gender</t>
  </si>
  <si>
    <t>Some men can be a dick tho</t>
  </si>
  <si>
    <t xml:space="preserve"> Keji Smallz 💛: Na dem sabi</t>
  </si>
  <si>
    <t xml:space="preserve"> shamsss👑: everyone is scum.</t>
  </si>
  <si>
    <t xml:space="preserve"> we are also bad people.as much as we are good people</t>
  </si>
  <si>
    <t>the degree of scumness differs with people and situations</t>
  </si>
  <si>
    <t xml:space="preserve"> Keji Smallz 💛: Let me make it clear</t>
  </si>
  <si>
    <t xml:space="preserve"> +1 (915) 314-0620: Me I’m not scum in Jesus Name 😂</t>
  </si>
  <si>
    <t xml:space="preserve"> 🦋🦋 Beulah: Thy pussy shall be to thy husband alone right😂</t>
  </si>
  <si>
    <t xml:space="preserve"> 🦋🦋 Beulah: 💯</t>
  </si>
  <si>
    <t xml:space="preserve"> shamsss👑: and also, what we define as scum changes with time, people, and situations.</t>
  </si>
  <si>
    <t xml:space="preserve"> shamsss👑: yes, yes, hallelujah 😅</t>
  </si>
  <si>
    <t xml:space="preserve"> Keji Smallz 💛: Like I said, don't think about the body pleasure alone.</t>
  </si>
  <si>
    <t xml:space="preserve"> gowns, but I always want to steal my man's own.I have shirts</t>
  </si>
  <si>
    <t>Rich daughters have bastard money but they'll always want to marry someone richer than them.</t>
  </si>
  <si>
    <t xml:space="preserve"> Keji Smallz 💛: That is desire</t>
  </si>
  <si>
    <t xml:space="preserve"> Keji Smallz 💛: Una too like shina abeg 🤦🏽‍♀️</t>
  </si>
  <si>
    <t xml:space="preserve"> 🦋🦋 Beulah: Oh oh</t>
  </si>
  <si>
    <t xml:space="preserve"> +1 (915) 314-0620: Okpoor</t>
  </si>
  <si>
    <t>Anini is doing practical in your blood</t>
  </si>
  <si>
    <t>You’re now stealing your man’s cloth 😂</t>
  </si>
  <si>
    <t xml:space="preserve"> Keji Smallz 💛: I dey even eye one shirt like that 😅🤲🏽</t>
  </si>
  <si>
    <t xml:space="preserve"> shamsss👑: you get man? 🤣😂</t>
  </si>
  <si>
    <t xml:space="preserve"> Keji Smallz 💛: Now you get it</t>
  </si>
  <si>
    <t xml:space="preserve"> Keji Smallz 💛: Na Jesus gown I wan tiff 🤣</t>
  </si>
  <si>
    <t xml:space="preserve"> 🦋🦋 Beulah: What do you mean</t>
  </si>
  <si>
    <t xml:space="preserve"> shamsss👑: i just dey curious nah 😀😅</t>
  </si>
  <si>
    <t xml:space="preserve"> Keji Smallz 💛: I'm single dear 😃</t>
  </si>
  <si>
    <t xml:space="preserve"> Girl Producer: I don't allow his new boxers rest 😭</t>
  </si>
  <si>
    <t>Mo ti jogun gbogbo sleeveless ati round neck</t>
  </si>
  <si>
    <t xml:space="preserve"> Girl Producer: If we wear same size, it is ova</t>
  </si>
  <si>
    <t xml:space="preserve"> shamsss👑: thank God say i get slim body and i like big things 😎😂</t>
  </si>
  <si>
    <t>Especially his shorts</t>
  </si>
  <si>
    <t xml:space="preserve"> +1 (915) 314-0620: &lt;Media omitted&gt;</t>
  </si>
  <si>
    <t>And his joggers</t>
  </si>
  <si>
    <t xml:space="preserve"> 🦋🦋 Beulah: As it should be</t>
  </si>
  <si>
    <t xml:space="preserve"> +1 (915) 314-0620: Wahala 😂</t>
  </si>
  <si>
    <t>Nah to go dea buy Skirt like Bella Shmurda laidis oooo 😂</t>
  </si>
  <si>
    <t xml:space="preserve"> +1 (915) 314-0620: Yes o 😂</t>
  </si>
  <si>
    <t xml:space="preserve"> Keji Smallz 💛: Barawo 🥱🫢</t>
  </si>
  <si>
    <t xml:space="preserve"> 🦋🦋 Beulah: Lols😂😂😂😂😂</t>
  </si>
  <si>
    <t xml:space="preserve"> +1 (915) 314-0620: Who get Skirt Plug Abeg</t>
  </si>
  <si>
    <t>Cos I know y’all wouldn’t be stealing skirts 😂 😂</t>
  </si>
  <si>
    <t>Abi una go steal an?</t>
  </si>
  <si>
    <t xml:space="preserve"> Keji Smallz 💛: 😂 You don't know girls</t>
  </si>
  <si>
    <t xml:space="preserve"> Keji Smallz 💛: I have one big shirt here that I don't wear, no be me get am 😅</t>
  </si>
  <si>
    <t xml:space="preserve"> Keji Smallz 💛: As long as it's cute, I'll take it.</t>
  </si>
  <si>
    <t xml:space="preserve"> +1 (915) 314-0620: Warisdis 😂</t>
  </si>
  <si>
    <t xml:space="preserve"> Girl Producer: And those big slides</t>
  </si>
  <si>
    <t xml:space="preserve"> Zaza: Men are endangered species</t>
  </si>
  <si>
    <t xml:space="preserve"> Keji Smallz 💛: Make I dey smell you</t>
  </si>
  <si>
    <t xml:space="preserve"> Keji Smallz 💛: 😂 Let me go and collect my picture from this one</t>
  </si>
  <si>
    <t xml:space="preserve"> +1 (915) 314-0620: Ibo latun Jasi yi 😂</t>
  </si>
  <si>
    <t xml:space="preserve"> +1 (915) 314-0620: Smelling nice is one of the things that gets ladies attracted to you</t>
  </si>
  <si>
    <t>So I get 😉</t>
  </si>
  <si>
    <t xml:space="preserve"> Girl Producer: Gosh I sniff my boyfriend anyday anytime</t>
  </si>
  <si>
    <t xml:space="preserve"> Girl Producer: If I don hug am like this, problem</t>
  </si>
  <si>
    <t>Wahala for person wey dey smell like fufu o.</t>
  </si>
  <si>
    <t xml:space="preserve"> Keji Smallz 💛: Bruh, that thing is sexually attractive.</t>
  </si>
  <si>
    <t xml:space="preserve"> 🦋🦋 Beulah: If it’s nice</t>
  </si>
  <si>
    <t>You don’t expect less</t>
  </si>
  <si>
    <t xml:space="preserve"> +1 (915) 314-0620: 😂</t>
  </si>
  <si>
    <t>One reason I hugged my baby severally today😩😩</t>
  </si>
  <si>
    <t xml:space="preserve"> +1 (915) 314-0620: I’ll buy Deeper Life own 🥲🥲</t>
  </si>
  <si>
    <t xml:space="preserve"> 🦋🦋 Beulah: Big wahala😂😂</t>
  </si>
  <si>
    <t xml:space="preserve"> Keji Smallz 💛: I think it does the same thing for guys to ladies.</t>
  </si>
  <si>
    <t xml:space="preserve"> I feel like eating you out right now bruh 🥹you smell really nice</t>
  </si>
  <si>
    <t xml:space="preserve"> +1 (915) 314-0620: God of Babies</t>
  </si>
  <si>
    <t>Where art thou</t>
  </si>
  <si>
    <t xml:space="preserve"> Keji Smallz 💛: Yes, smelling nice is sexually attractive.</t>
  </si>
  <si>
    <t xml:space="preserve"> shamsss👑: you sef get baby? 🙄🙄</t>
  </si>
  <si>
    <t xml:space="preserve"> +1 (915) 314-0620: This message was deleted</t>
  </si>
  <si>
    <t xml:space="preserve"> +1 (915) 314-0620: Wonde ooooo</t>
  </si>
  <si>
    <t>Small smell nice now</t>
  </si>
  <si>
    <t>You’re carrying us to where we no know</t>
  </si>
  <si>
    <t xml:space="preserve"> +1 (915) 314-0620: Nah so me self see an o 😂</t>
  </si>
  <si>
    <t xml:space="preserve"> 🦋🦋 Beulah: Actually there’s nothing as sweet as a man that smells nice</t>
  </si>
  <si>
    <t>I just want to enter him😩</t>
  </si>
  <si>
    <t>What of we wey dey smell like yam nko?</t>
  </si>
  <si>
    <t>One fine black man🥱</t>
  </si>
  <si>
    <t xml:space="preserve"> +1 (915) 314-0620: Wahalur</t>
  </si>
  <si>
    <t xml:space="preserve"> Zaza: You tooo?</t>
  </si>
  <si>
    <t xml:space="preserve"> +1 (915) 314-0620: Abi I should Goan Black ni</t>
  </si>
  <si>
    <t xml:space="preserve"> Keji Smallz 💛: I just dey Reminisce 🥹</t>
  </si>
  <si>
    <t xml:space="preserve"> shamsss👑: Sangotola, what are you eating out again bayii?</t>
  </si>
  <si>
    <t>nah to dey spend all my savings on   eau de parfum bayii 😂</t>
  </si>
  <si>
    <t xml:space="preserve"> 🦋🦋 Beulah: Lol when I walked past you at the concert you smell nice</t>
  </si>
  <si>
    <t xml:space="preserve"> Keji Smallz 💛: No be me talk am na 😅🤷🏽‍♀️</t>
  </si>
  <si>
    <t xml:space="preserve"> shamsss👑: reminisce how you ate somebody’s son out because say he smell nice 🥺</t>
  </si>
  <si>
    <t xml:space="preserve"> Keji Smallz 💛: Likeeee</t>
  </si>
  <si>
    <t xml:space="preserve"> FootiesbyNofan🛍️🛍️: Oh yeah</t>
  </si>
  <si>
    <t>I thought I read that smelling like fufu is sexually attractive</t>
  </si>
  <si>
    <t>I’m big on smelling nice and sweet</t>
  </si>
  <si>
    <t xml:space="preserve"> Sledge 🪔: Omo…</t>
  </si>
  <si>
    <t>Imagine if i was smelling like agbalumo😭.</t>
  </si>
  <si>
    <t>So all these things na red flags too?</t>
  </si>
  <si>
    <t>If you like go turn black</t>
  </si>
  <si>
    <t xml:space="preserve"> +1 (915) 314-0620: Make I go buy like 20 cologne 😂</t>
  </si>
  <si>
    <t xml:space="preserve"> 🦋🦋 Beulah: You get baby🥱</t>
  </si>
  <si>
    <t xml:space="preserve"> Keji Smallz 💛: Asín 🐀</t>
  </si>
  <si>
    <t xml:space="preserve"> 🦋🦋 Beulah: Yes ooo</t>
  </si>
  <si>
    <t>Na red flag</t>
  </si>
  <si>
    <t>I’m one kind of person that follow a nice scent trail ooo</t>
  </si>
  <si>
    <t>I go Dey find the person even if I’m inside the mall</t>
  </si>
  <si>
    <t xml:space="preserve"> Playfit: @2348028852744</t>
  </si>
  <si>
    <t xml:space="preserve"> Keji Smallz 💛: 😂 It's not about that, and it doesn't have to be expensive sef. Just get something with a nice smell, not too concentrated.</t>
  </si>
  <si>
    <t xml:space="preserve"> +1 (915) 314-0620: I say I won go buy like 20 cologne Seeeee</t>
  </si>
  <si>
    <t>I’ll just leave  you guess</t>
  </si>
  <si>
    <t xml:space="preserve"> Keji Smallz 💛: 😂 Make dem no kidnap you one day</t>
  </si>
  <si>
    <t xml:space="preserve"> +1 (915) 314-0620: Nah to dea bafff with Peffffff laidis o</t>
  </si>
  <si>
    <t xml:space="preserve"> 🦋🦋 Beulah: Lol I and @2348028852744 na for better for worse</t>
  </si>
  <si>
    <t xml:space="preserve"> shamsss👑: you get am o😂</t>
  </si>
  <si>
    <t xml:space="preserve"> +1 (915) 314-0620: God when?</t>
  </si>
  <si>
    <t xml:space="preserve"> 🦋🦋 Beulah: Omooo them no fit</t>
  </si>
  <si>
    <t xml:space="preserve"> Girl Producer: We steal perfumes, tshirts, shorts, shirts, slides, sneakers, facecaps</t>
  </si>
  <si>
    <t xml:space="preserve"> Girl Producer: I take from my male friends too as long as I like it</t>
  </si>
  <si>
    <t xml:space="preserve"> shamsss👑: Rest!</t>
  </si>
  <si>
    <t>nah to carry gun remain for all of una girls 😂</t>
  </si>
  <si>
    <t xml:space="preserve"> +1 (915) 314-0620: Make I go dea buy Wetin una no fit steal laidat</t>
  </si>
  <si>
    <t xml:space="preserve"> El Rey: Wahala for who no dey smell nice</t>
  </si>
  <si>
    <t xml:space="preserve"> Sledge 🪔: Sha no go sniff insecticide.</t>
  </si>
  <si>
    <t xml:space="preserve"> +1 (915) 314-0620: I don’t wanna be friends 😂</t>
  </si>
  <si>
    <t xml:space="preserve"> +1 (915) 314-0620: Lmao 🤣</t>
  </si>
  <si>
    <t xml:space="preserve"> shamsss👑: make she no go sniff otapiapia😂</t>
  </si>
  <si>
    <t xml:space="preserve"> Keji Smallz 💛: And books 🥹</t>
  </si>
  <si>
    <t xml:space="preserve"> 🦋🦋 Beulah: Hian🤣🤣🤣🤣</t>
  </si>
  <si>
    <t xml:space="preserve"> Sledge 🪔: @19153140620 no mind am o.</t>
  </si>
  <si>
    <t>😂buy expensive ones o.</t>
  </si>
  <si>
    <t>Awon people yi weird gan</t>
  </si>
  <si>
    <t xml:space="preserve"> 🦋🦋 Beulah: And glasses</t>
  </si>
  <si>
    <t xml:space="preserve"> El Rey: Big scam</t>
  </si>
  <si>
    <t xml:space="preserve"> Sledge 🪔: Armed robbers in form of girlfriends.</t>
  </si>
  <si>
    <t xml:space="preserve"> Keji Smallz 💛: 😂 It depends on his woman.</t>
  </si>
  <si>
    <t xml:space="preserve"> as long as you are smelling nice, ọmọ, I'm all yours.Even if it's 1k own</t>
  </si>
  <si>
    <t xml:space="preserve"> +1 (915) 314-0620: Omo</t>
  </si>
  <si>
    <t xml:space="preserve"> Specs, and Big Shirts the way I used to anymoreNah my cousins no dea allow me buy Caps</t>
  </si>
  <si>
    <t>Any small thing</t>
  </si>
  <si>
    <t>I don take this one ooo 😂</t>
  </si>
  <si>
    <t xml:space="preserve"> Keji Smallz 💛: 😂 If it's anti-glare, yes for me</t>
  </si>
  <si>
    <t>They practically steal everything.</t>
  </si>
  <si>
    <t>Either useful to them or not.</t>
  </si>
  <si>
    <t>Very crazy gender.</t>
  </si>
  <si>
    <t>Why are you insisting on going home with a XL hoodie when you wear medium?</t>
  </si>
  <si>
    <t>Sho fe dabi batman ni?</t>
  </si>
  <si>
    <t>I swear</t>
  </si>
  <si>
    <t xml:space="preserve"> Keji Smallz 💛: 😂 You stole it. You suppose ask na</t>
  </si>
  <si>
    <t xml:space="preserve"> Girl Producer: Hoodie too</t>
  </si>
  <si>
    <t>Very essential</t>
  </si>
  <si>
    <t xml:space="preserve"> Sledge 🪔: What of lofinda fulani?😭</t>
  </si>
  <si>
    <t xml:space="preserve"> Keji Smallz 💛: Make I go look for this video 😅</t>
  </si>
  <si>
    <t xml:space="preserve"> Keji Smallz 💛: That thing dey choke me 😂</t>
  </si>
  <si>
    <t xml:space="preserve"> Sledge 🪔: Ole ti ko smart🤣</t>
  </si>
  <si>
    <t xml:space="preserve"> Girl Producer: Why I go dey ask</t>
  </si>
  <si>
    <t xml:space="preserve"> he should just forget it but iono what happened with that socksAnything he sees on my body</t>
  </si>
  <si>
    <t xml:space="preserve"> Playfit: Scam 😂😂</t>
  </si>
  <si>
    <t xml:space="preserve"> 🦋🦋 Beulah: Ordinary sugar baby 500 naira gannn</t>
  </si>
  <si>
    <t>Let’s get married</t>
  </si>
  <si>
    <t xml:space="preserve"> Girl Producer: All my tshirts were taken or should I say stolen 😂</t>
  </si>
  <si>
    <t xml:space="preserve"> 🦋🦋 Beulah: Odaaamoooo</t>
  </si>
  <si>
    <t xml:space="preserve"> Sledge 🪔: Sheybi una dey see thief?</t>
  </si>
  <si>
    <t xml:space="preserve"> shamsss👑: you wan choke person pikin without even actually choking them 😂</t>
  </si>
  <si>
    <t xml:space="preserve"> Sledge 🪔: Shebi iwo lo so pe 1k perfume😭</t>
  </si>
  <si>
    <t xml:space="preserve"> shamsss👑: ole ajibole😂</t>
  </si>
  <si>
    <t xml:space="preserve"> Sledge 🪔: Abi kin ma fin Turari 999🥹</t>
  </si>
  <si>
    <t xml:space="preserve"> Girl Producer: You too</t>
  </si>
  <si>
    <t xml:space="preserve"> 🦋🦋 Beulah: Na him make sense pass😂🤣😂</t>
  </si>
  <si>
    <t xml:space="preserve"> El Rey: Bóyá make I call Olusho, make he gimme Tùràrí Ìṣẹ́gun</t>
  </si>
  <si>
    <t xml:space="preserve"> shamsss👑: you dey go isho ooru ni? 😂😂</t>
  </si>
  <si>
    <t xml:space="preserve"> Girl Producer: Sometimes those Arab or oud perfumes abi na cologne nauseates me 🥺</t>
  </si>
  <si>
    <t xml:space="preserve"> Girl Producer: Kilo de de</t>
  </si>
  <si>
    <t xml:space="preserve"> shamsss👑: them too dey choke, actually.</t>
  </si>
  <si>
    <t xml:space="preserve"> The Painter Ẹniayéńfẹ́💛: Abeg I de outside</t>
  </si>
  <si>
    <t>Before people go de think say I be weird guy cos I just de laugh intermittently 😂</t>
  </si>
  <si>
    <t xml:space="preserve"> El Rey: Kill 2 birds with 1 smell ni</t>
  </si>
  <si>
    <t xml:space="preserve"> Sledge 🪔: Oti ye e😂🤣</t>
  </si>
  <si>
    <t xml:space="preserve"> Girl Producer: So fun won pe o wa loja</t>
  </si>
  <si>
    <t xml:space="preserve"> Sledge 🪔: Nothing strong like those church turari and perfumes o😭</t>
  </si>
  <si>
    <t xml:space="preserve"> The Painter Ẹniayéńfẹ́💛: Them no go understand 😂</t>
  </si>
  <si>
    <t xml:space="preserve"> The Painter Ẹniayéńfẹ́💛: E de always choke me</t>
  </si>
  <si>
    <t xml:space="preserve"> The Painter Ẹniayéńfẹ́💛: Shey Miss Paris wa kere ni😂😂👏🏼</t>
  </si>
  <si>
    <t xml:space="preserve"> Girl Producer: But I go still thief am</t>
  </si>
  <si>
    <t xml:space="preserve"> shamsss👑: you will segun ota and segun hoeboe at the same time 😂</t>
  </si>
  <si>
    <t xml:space="preserve"> Sledge 🪔: Ah agba.</t>
  </si>
  <si>
    <t>After 2 years e go still dey smell for your cloth😭</t>
  </si>
  <si>
    <t xml:space="preserve"> El Rey: You go enjoy choking be dat</t>
  </si>
  <si>
    <t xml:space="preserve"> Sledge 🪔: Just carry Gun</t>
  </si>
  <si>
    <t xml:space="preserve"> Sledge 🪔: Olohun maje kin segu Obough😒…</t>
  </si>
  <si>
    <t xml:space="preserve"> Sledge 🪔: See as e be like wrapper for you sef!</t>
  </si>
  <si>
    <t xml:space="preserve"> The Painter Ẹniayéńfẹ́💛: I carry one bike one day</t>
  </si>
  <si>
    <t>Ah! Allahu</t>
  </si>
  <si>
    <t>I wan die</t>
  </si>
  <si>
    <t>Just 10mins ride</t>
  </si>
  <si>
    <t>Mo pada drop ni o🥹</t>
  </si>
  <si>
    <t xml:space="preserve"> shamsss👑: wrapper do you? e be like duvet 😂</t>
  </si>
  <si>
    <t xml:space="preserve"> Keji Smallz 💛: This Sugar baby did something in my life, make I no talk am 🥹🫢</t>
  </si>
  <si>
    <t xml:space="preserve"> Girl Producer: Na to dey use am once in a blue moon</t>
  </si>
  <si>
    <t>Yunno we have perfumes and sprays for different days and occasion</t>
  </si>
  <si>
    <t xml:space="preserve"> The Painter Ẹniayéńfẹ́💛: 🤣🤦🏽‍♂️</t>
  </si>
  <si>
    <t xml:space="preserve"> Girl Producer: Spec lomo</t>
  </si>
  <si>
    <t xml:space="preserve"> Keji Smallz 💛: 😂 There are 1k perfumes that are nice sha</t>
  </si>
  <si>
    <t xml:space="preserve"> Sledge 🪔: Emi ati Obough na forever</t>
  </si>
  <si>
    <t xml:space="preserve"> The Painter Ẹniayéńfẹ́💛: Iru isegun bururku wo niyen😂</t>
  </si>
  <si>
    <t xml:space="preserve"> +234 810 448 3972: Ameen</t>
  </si>
  <si>
    <t xml:space="preserve"> shamsss👑: why you sef wan dey use turari 😂</t>
  </si>
  <si>
    <t xml:space="preserve"> El Rey: You fit ṣẹ́gun Obough forever naaa</t>
  </si>
  <si>
    <t xml:space="preserve"> Sledge 🪔: Perfume abi body spray?</t>
  </si>
  <si>
    <t>Perfume wankay ma fin eyan pa now.</t>
  </si>
  <si>
    <t xml:space="preserve"> Sledge 🪔: Isegun kisegun ma niyen ke</t>
  </si>
  <si>
    <t xml:space="preserve"> Girl Producer: That 1k perfume na from 10k here</t>
  </si>
  <si>
    <t xml:space="preserve"> Girl Producer: Iro oo</t>
  </si>
  <si>
    <t xml:space="preserve"> Girl Producer: And you see perfume oils 🥺🥺</t>
  </si>
  <si>
    <t>O je ma lo kanfor si abiya  ati ewe efirin (Scent leaf)</t>
  </si>
  <si>
    <t xml:space="preserve"> The Painter Ẹniayéńfẹ́💛: Some people go de collect 2x2 for head because of them nonsense prayer 😂</t>
  </si>
  <si>
    <t>Oils are good.</t>
  </si>
  <si>
    <t>Talk abeggg</t>
  </si>
  <si>
    <t xml:space="preserve"> Keji Smallz 💛: 😂 I love am like that. I dey use am cover my body</t>
  </si>
  <si>
    <t xml:space="preserve"> Keji Smallz 💛: Perfume</t>
  </si>
  <si>
    <t xml:space="preserve"> Girl Producer: @2348146870255 wa ra lofinda ati skincare products fun mi 🥺</t>
  </si>
  <si>
    <t xml:space="preserve"> 🦋🦋 Beulah: My spinal chest🤣🤣🤣🤣🤣</t>
  </si>
  <si>
    <t xml:space="preserve"> 🦋🦋 Beulah: Smart collection is Bae</t>
  </si>
  <si>
    <t>E get some numbers wey I never use there</t>
  </si>
  <si>
    <t xml:space="preserve"> Sledge 🪔: Skincare nikan ni about em 100k ni.</t>
  </si>
  <si>
    <t>Elo ni owo osu mi?🥹</t>
  </si>
  <si>
    <t xml:space="preserve"> the guy made me love Sugar Baby. I had to buy it, make I dey remember am.At the end sha</t>
  </si>
  <si>
    <t xml:space="preserve"> Sledge 🪔: Oh they’re good too.</t>
  </si>
  <si>
    <t xml:space="preserve"> Girl Producer: I want a small intimate wedding abeg</t>
  </si>
  <si>
    <t xml:space="preserve"> Keji Smallz 💛: I use Versace now.</t>
  </si>
  <si>
    <t xml:space="preserve"> 🦋🦋 Beulah: Very true</t>
  </si>
  <si>
    <t xml:space="preserve"> The Painter Ẹniayéńfẹ́💛: Let's go and marry jare</t>
  </si>
  <si>
    <t xml:space="preserve"> Sledge 🪔: Ehn ehn i even hear one thing wey dey burst my head🤣</t>
  </si>
  <si>
    <t xml:space="preserve"> Girl Producer: Na just 20k</t>
  </si>
  <si>
    <t xml:space="preserve"> The Painter Ẹniayéńfẹ́💛: Make we hear 😁</t>
  </si>
  <si>
    <t xml:space="preserve"> Sledge 🪔: Gbogbo e?</t>
  </si>
  <si>
    <t xml:space="preserve"> Sledge 🪔: I heard  Adekunle Gold submitted “High Ft Davido” for grammy nomination 🥹.</t>
  </si>
  <si>
    <t xml:space="preserve"> 🦋🦋 Beulah: That one sef no small</t>
  </si>
  <si>
    <t xml:space="preserve"> The Painter Ẹniayéńfẹ́💛: Na if i wan off data for this group gist de pop up😂😂</t>
  </si>
  <si>
    <t xml:space="preserve"> Girl Producer: Wetin I need</t>
  </si>
  <si>
    <t xml:space="preserve"> The Painter Ẹniayéńfẹ́💛: That is a very high risk stake 🌚</t>
  </si>
  <si>
    <t xml:space="preserve"> Keji Smallz 💛: Na Smart collection o, E no reach 1k sef</t>
  </si>
  <si>
    <t xml:space="preserve"> Girl Producer: Leave your data on na</t>
  </si>
  <si>
    <t xml:space="preserve"> Keji Smallz 💛: Which category?</t>
  </si>
  <si>
    <t xml:space="preserve"> Sledge 🪔: Who dey advise baba?🥹</t>
  </si>
  <si>
    <t xml:space="preserve"> +234 810 448 3972: @2348146870255 da baby yi lohun</t>
  </si>
  <si>
    <t xml:space="preserve"> Sledge 🪔: I don’t even care…</t>
  </si>
  <si>
    <t xml:space="preserve"> The Painter Ẹniayéńfẹ́💛: Mummy Duduke😂</t>
  </si>
  <si>
    <t xml:space="preserve"> 🦋🦋 Beulah: You wan go chop rice off data @2348081872697</t>
  </si>
  <si>
    <t xml:space="preserve"> Girl Producer: Smart collection was like 1500 na before I left last year</t>
  </si>
  <si>
    <t xml:space="preserve"> Keji Smallz 💛: The smell is nice, really nice.</t>
  </si>
  <si>
    <t xml:space="preserve"> Sledge 🪔: Mi o lowo now.</t>
  </si>
  <si>
    <t>Iwo na le help a bro now🥹</t>
  </si>
  <si>
    <t xml:space="preserve"> 🕊️ Islamiya: Guyyyy 😂</t>
  </si>
  <si>
    <t xml:space="preserve"> 🦋🦋 Beulah: I’d try to get it</t>
  </si>
  <si>
    <t xml:space="preserve"> The Painter Ẹniayéńfẹ́💛: I no fit</t>
  </si>
  <si>
    <t>Here de sweet pass the party for now😂</t>
  </si>
  <si>
    <t xml:space="preserve"> Keji Smallz 💛: Versace of smart collection.</t>
  </si>
  <si>
    <t>Plus it's small size.</t>
  </si>
  <si>
    <t xml:space="preserve"> Girl Producer: I like those small sized perfumes</t>
  </si>
  <si>
    <t>I'm always having one in my bag</t>
  </si>
  <si>
    <t xml:space="preserve"> +234 810 448 3972: Mi o lowo</t>
  </si>
  <si>
    <t>When are we getting that tattoo na</t>
  </si>
  <si>
    <t xml:space="preserve"> The Painter Ẹniayéńfẹ́💛: Me no get perf🌚</t>
  </si>
  <si>
    <t xml:space="preserve"> Girl Producer: You see my ATM, perfume, panty liner, wet wipes or tissue, ID card, lip balm</t>
  </si>
  <si>
    <t>You must see those ones fess before anything</t>
  </si>
  <si>
    <t xml:space="preserve"> shamsss👑: he is believing in himself nah😂</t>
  </si>
  <si>
    <t xml:space="preserve"> since egbon dafidi don’t have a song to push, a feature no go bad 😂plus</t>
  </si>
  <si>
    <t>he is really high on something</t>
  </si>
  <si>
    <t xml:space="preserve"> Sledge 🪔: Omo if possible i fit invite one come the weekend getaway if you’ll be available.</t>
  </si>
  <si>
    <t xml:space="preserve"> The Painter Ẹniayéńfẹ́💛: Grammy kuku don turn who know who</t>
  </si>
  <si>
    <t xml:space="preserve"> Girl Producer: What tatoo are you guys getting</t>
  </si>
  <si>
    <t xml:space="preserve"> shamsss👑: you no dey put money for bag ni 😒</t>
  </si>
  <si>
    <t xml:space="preserve"> Sledge 🪔: But High of all tracks?</t>
  </si>
  <si>
    <t>I’d root for Sinner before High.</t>
  </si>
  <si>
    <t xml:space="preserve"> 🦋🦋 Beulah: Which tattoo</t>
  </si>
  <si>
    <t xml:space="preserve"> Girl Producer: You have money for tattoo you don't have money for skincare for me</t>
  </si>
  <si>
    <t xml:space="preserve"> +234 810 448 3972: I'll be available</t>
  </si>
  <si>
    <t xml:space="preserve"> The Painter Ẹniayéńfẹ́💛: Na scale of preference 😂</t>
  </si>
  <si>
    <t xml:space="preserve"> shamsss👑: he thinks Davido’s influence might work.</t>
  </si>
  <si>
    <t xml:space="preserve"> Sinner is a better track to High.obviously</t>
  </si>
  <si>
    <t xml:space="preserve"> Sledge 🪔: I want a Valkyrie or a visual representation of my greatest fear.</t>
  </si>
  <si>
    <t xml:space="preserve"> Girl Producer: Nigeria, money must dey</t>
  </si>
  <si>
    <t>Here na transfer or pos transaction I dey do most times</t>
  </si>
  <si>
    <t>You will be there ma worry</t>
  </si>
  <si>
    <t xml:space="preserve"> Sledge 🪔: 🥹 no now baby</t>
  </si>
  <si>
    <t xml:space="preserve"> 🦋🦋 Beulah: Hmmmmmn issokay</t>
  </si>
  <si>
    <t xml:space="preserve"> Sledge 🪔: Make i see if i fit agree something with him.</t>
  </si>
  <si>
    <t xml:space="preserve"> The Painter Ẹniayéńfẹ́💛: Na streams de deceive these people 🤦🏽‍♂️</t>
  </si>
  <si>
    <t xml:space="preserve"> +234 810 448 3972: Thank you baba</t>
  </si>
  <si>
    <t xml:space="preserve"> Seun Timothy: Make I read todays koko inu iwe  iroyin</t>
  </si>
  <si>
    <t>Seuuunnn</t>
  </si>
  <si>
    <t xml:space="preserve"> shamsss👑: people really need to understand streams only don’t determine a hit</t>
  </si>
  <si>
    <t xml:space="preserve"> 🦋🦋 Beulah: Oh this</t>
  </si>
  <si>
    <t>I’d buy it today</t>
  </si>
  <si>
    <t xml:space="preserve"> The Painter Ẹniayéńfẹ́💛: Na ilorin people de carry money about</t>
  </si>
  <si>
    <t>We use transfer here too🌚</t>
  </si>
  <si>
    <t xml:space="preserve"> Keji Smallz 💛: Of all his songs? 😅</t>
  </si>
  <si>
    <t xml:space="preserve"> The Painter Ẹniayéńfẹ́💛: That's how they judge good music down here</t>
  </si>
  <si>
    <t>Body go tell them when they reach grammy</t>
  </si>
  <si>
    <t xml:space="preserve"> Girl Producer: I used this like mad</t>
  </si>
  <si>
    <t xml:space="preserve"> El Rey: Was thinking of getting a couple latin quotes on my hands and arms</t>
  </si>
  <si>
    <t>i no know the kind bad belle you get with ilorin but i don’t even side with ilorin as a person 😂😂</t>
  </si>
  <si>
    <t>That makes sense but I doubt it will work.</t>
  </si>
  <si>
    <t xml:space="preserve"> The Painter Ẹniayéńfẹ́💛: E no concern me😂😂😁</t>
  </si>
  <si>
    <t xml:space="preserve"> The Painter Ẹniayéńfẹ́💛: You get😂</t>
  </si>
  <si>
    <t xml:space="preserve"> shamsss👑: see as them sideline Essence MIL for Grammy, with the whole global noise about the album</t>
  </si>
  <si>
    <t xml:space="preserve"> bla bla bla 😂it is one or Obama’s favorite album</t>
  </si>
  <si>
    <t xml:space="preserve"> Sledge 🪔: My point exactly!</t>
  </si>
  <si>
    <t xml:space="preserve"> +234 703 117 2864: 🥲</t>
  </si>
  <si>
    <t xml:space="preserve"> The Painter Ẹniayéńfẹ́💛: Awon ode</t>
  </si>
  <si>
    <t xml:space="preserve"> +234 810 448 3972: Hnmmm</t>
  </si>
  <si>
    <t xml:space="preserve"> +234 703 117 2864: Please do we have Ilorin residents here?</t>
  </si>
  <si>
    <t xml:space="preserve"> Sledge 🪔: We fit run am together …</t>
  </si>
  <si>
    <t>I’m definitely not getting something obvious tho.</t>
  </si>
  <si>
    <t xml:space="preserve"> The Painter Ẹniayéńfẹ́💛: Stray bullet😂</t>
  </si>
  <si>
    <t xml:space="preserve"> Keji Smallz 💛: If you remember the name, let me know.</t>
  </si>
  <si>
    <t xml:space="preserve"> Keji Smallz 💛: He'll be fine.</t>
  </si>
  <si>
    <t xml:space="preserve"> The Painter Ẹniayéńfẹ́💛: Make I bring suggestion ?🌚😂</t>
  </si>
  <si>
    <t xml:space="preserve"> El Rey: Alright boss...</t>
  </si>
  <si>
    <t>Make I know as the waka go be</t>
  </si>
  <si>
    <t>Afonja people nko?</t>
  </si>
  <si>
    <t>This is like the lagos group tho.</t>
  </si>
  <si>
    <t xml:space="preserve"> The Painter Ẹniayéńfẹ́💛: Rich kids🙌🏼</t>
  </si>
  <si>
    <t xml:space="preserve"> Temz 📈📉: Depends.</t>
  </si>
  <si>
    <t>Song of the year in Nigeria is buga</t>
  </si>
  <si>
    <t>Most accepted song export of the year is last last</t>
  </si>
  <si>
    <t>Na for him to gree spare hours to show up ni koko.</t>
  </si>
  <si>
    <t xml:space="preserve"> The Painter Ẹniayéńfẹ́💛: You no trust my expertise?😂</t>
  </si>
  <si>
    <t xml:space="preserve"> +234 703 117 2864: Third one in two days😄</t>
  </si>
  <si>
    <t xml:space="preserve"> Sledge 🪔: Buga had and still having a good year if you ask me.</t>
  </si>
  <si>
    <t xml:space="preserve"> The Painter Ẹniayéńfẹ́💛: No be wetin concern person e go chuk mouth?🌚</t>
  </si>
  <si>
    <t xml:space="preserve"> The Painter Ẹniayéńfẹ́💛: Allahu 🤲🏽😂</t>
  </si>
  <si>
    <t xml:space="preserve"> +234 703 117 2864: I know.</t>
  </si>
  <si>
    <t xml:space="preserve"> Ibadan is there please🙂I am just wondering why ilorin is get the subs</t>
  </si>
  <si>
    <t xml:space="preserve"> 🦋🦋 Beulah: Is it smart too??</t>
  </si>
  <si>
    <t xml:space="preserve"> The Painter Ẹniayéńfẹ́💛: Eyah😂😂</t>
  </si>
  <si>
    <t xml:space="preserve"> Keji Smallz 💛: Kí lo mean? 🌝</t>
  </si>
  <si>
    <t xml:space="preserve"> shamsss👑: why are you so harsh 😂😭</t>
  </si>
  <si>
    <t xml:space="preserve"> Keji Smallz 💛: Na trenches I dey o 😂🤲🏽</t>
  </si>
  <si>
    <t xml:space="preserve"> +234 703 117 2864: Leave sledge o</t>
  </si>
  <si>
    <t xml:space="preserve"> The Painter Ẹniayéńfẹ́💛: Ask him my dia</t>
  </si>
  <si>
    <t xml:space="preserve"> The Painter Ẹniayéńfẹ́💛: And we no even de Ash Wednesday 🥹</t>
  </si>
  <si>
    <t xml:space="preserve"> shamsss👑: yeah, Buga is really having a good time. reminds me Olamide’s Eleda Mi that year</t>
  </si>
  <si>
    <t>the way it resonates with almost everyone regardless of your age and status.</t>
  </si>
  <si>
    <t xml:space="preserve"> shamsss👑: i no go reply you again 😂😒</t>
  </si>
  <si>
    <t xml:space="preserve"> Sledge 🪔: Drop Buga at any kinds of party right now and it’s a steal.</t>
  </si>
  <si>
    <t>Old and young</t>
  </si>
  <si>
    <t>Elite and average class will lose their morals.</t>
  </si>
  <si>
    <t xml:space="preserve"> The Painter Ẹniayéńfẹ́💛: This man😂😂🥱</t>
  </si>
  <si>
    <t>Please go for total cleansing and absolution at mountain of fire 🔥</t>
  </si>
  <si>
    <t xml:space="preserve"> shamsss👑: Buga has no respect for class or whatnot, it finds it way into every class, occasion, and place.</t>
  </si>
  <si>
    <t xml:space="preserve"> The Painter Ẹniayéńfẹ́💛: Bẹẹni</t>
  </si>
  <si>
    <t xml:space="preserve"> Seun Timothy: Why 😂</t>
  </si>
  <si>
    <t xml:space="preserve"> Keji Smallz 💛: Bye bye 🤣</t>
  </si>
  <si>
    <t xml:space="preserve"> shamsss👑: it is rhe swift switch from being an intellect to showing werey in this group for me 😂😂😭💔</t>
  </si>
  <si>
    <t>cozzz wtf is this? 😂😂😂😂😭😭💔</t>
  </si>
  <si>
    <t xml:space="preserve"> The Painter Ẹniayéńfẹ́💛: O wa obfios😁</t>
  </si>
  <si>
    <t xml:space="preserve"> Sledge 🪔: Normal normal</t>
  </si>
  <si>
    <t>Na classic hoodlums and agberos full this group.</t>
  </si>
  <si>
    <t xml:space="preserve"> The Painter Ẹniayéńfẹ́💛: You gotta be 💯 alert or them go leave you behind 😂😂</t>
  </si>
  <si>
    <t xml:space="preserve"> shamsss👑: hoodlums wey get reasoning 😂</t>
  </si>
  <si>
    <t xml:space="preserve"> no sleep, wake up!no sleep</t>
  </si>
  <si>
    <t xml:space="preserve"> 🦋🦋 Beulah: 😂😂😊</t>
  </si>
  <si>
    <t xml:space="preserve"> The Painter Ẹniayéńfẹ́💛: Na this group anthem be that 😂😂</t>
  </si>
  <si>
    <t xml:space="preserve"> IBBwrites✍🏽: @2348104931672</t>
  </si>
  <si>
    <t xml:space="preserve"> The Painter Ẹniayéńfẹ́💛: Alfa Ibrahim 🌚</t>
  </si>
  <si>
    <t xml:space="preserve"> IBBwrites✍🏽: Anakumulai</t>
  </si>
  <si>
    <t xml:space="preserve"> The Painter Ẹniayéńfẹ́💛: Alfa istighfar 1 billion 🌚</t>
  </si>
  <si>
    <t xml:space="preserve"> Seun Timothy: Who do this thing 🤣</t>
  </si>
  <si>
    <t xml:space="preserve"> +234 810 448 3972: Excluding me sir</t>
  </si>
  <si>
    <t>I be bourgeois</t>
  </si>
  <si>
    <t xml:space="preserve"> IBBwrites✍🏽: We don't do that here</t>
  </si>
  <si>
    <t xml:space="preserve"> +1 (915) 314-0620: Blood of Jesus</t>
  </si>
  <si>
    <t xml:space="preserve"> +234 703 068 9401: Number 1 Agbero 🤣🤣</t>
  </si>
  <si>
    <t xml:space="preserve"> Sledge 🪔: Top hoodlum</t>
  </si>
  <si>
    <t xml:space="preserve"> +234 810 448 3972: And you know I'm calm</t>
  </si>
  <si>
    <t>My demeanor is calm</t>
  </si>
  <si>
    <t>You dey slander me</t>
  </si>
  <si>
    <t xml:space="preserve"> +234 810 448 3972: No sir</t>
  </si>
  <si>
    <t>I'm calm</t>
  </si>
  <si>
    <t xml:space="preserve"> The Painter Ẹniayéńfẹ́💛: This your calm de scream sef😂</t>
  </si>
  <si>
    <t xml:space="preserve"> +234 810 448 3972: Awon ota mi ni o</t>
  </si>
  <si>
    <t xml:space="preserve"> The Painter Ẹniayéńfẹ́💛: I'm your number 1 fanu sir🌚</t>
  </si>
  <si>
    <t xml:space="preserve"> +234 810 448 3972: I know sir</t>
  </si>
  <si>
    <t xml:space="preserve"> The Painter Ẹniayéńfẹ́💛: Na God gift be your gentility.people de go do juju say how person go de gentle like this😂</t>
  </si>
  <si>
    <t xml:space="preserve"> +1 (915) 314-0620: Yinmu</t>
  </si>
  <si>
    <t xml:space="preserve"> The Painter Ẹniayéńfẹ́💛: Na one of them be this😂😂</t>
  </si>
  <si>
    <t xml:space="preserve"> Seun Timothy: https://www.instagram.com/p/Cjuva7-LvD4/?igshid=YmMyMTA2M2Y=</t>
  </si>
  <si>
    <t xml:space="preserve"> Seun Timothy: Maybe we really should be afraid of women</t>
  </si>
  <si>
    <t xml:space="preserve"> Seun Timothy: Because werin be all this news on the internet lately</t>
  </si>
  <si>
    <t xml:space="preserve"> 🦋🦋 Beulah: Hiannnn🙄</t>
  </si>
  <si>
    <t>Osee calmer Palmer 😂🤣</t>
  </si>
  <si>
    <t xml:space="preserve"> Seun Timothy: Women burning things up and down and they say make man no beat them . Man wey beat them go run victim</t>
  </si>
  <si>
    <t xml:space="preserve"> 🦋🦋 Beulah: Hmmmn men nko🙄</t>
  </si>
  <si>
    <t xml:space="preserve"> Seun Timothy: I don’t get it … if I’m cheating</t>
  </si>
  <si>
    <t xml:space="preserve"> Seun Timothy: And I’m foolish enough to get caught</t>
  </si>
  <si>
    <t xml:space="preserve"> Seun Timothy: Break up with me and go</t>
  </si>
  <si>
    <t xml:space="preserve"> El Rey: Na kill I go kill am</t>
  </si>
  <si>
    <t xml:space="preserve"> Seun Timothy: If I’m beating you , break up with me and go</t>
  </si>
  <si>
    <t xml:space="preserve"> 🦋🦋 Beulah: I’m sure the guy knows the babe has anger issues sha</t>
  </si>
  <si>
    <t>He shouldn’t expect less</t>
  </si>
  <si>
    <t xml:space="preserve"> Seun Timothy: Some people don’t even have anger issues but uncontrollable impulses</t>
  </si>
  <si>
    <t xml:space="preserve"> Seun Timothy: Even if you have anger issues self what have you gained from burning my stuff</t>
  </si>
  <si>
    <t xml:space="preserve"> 🦋🦋 Beulah: I’m sure she’d be regretting it by now</t>
  </si>
  <si>
    <t xml:space="preserve"> Seun Timothy: You no fit , that’s the thing</t>
  </si>
  <si>
    <t xml:space="preserve"> Seun Timothy: She’s probably not</t>
  </si>
  <si>
    <t xml:space="preserve"> El Rey: Baba mi, anything wey go sup make it sup</t>
  </si>
  <si>
    <t xml:space="preserve"> 🦋🦋 Beulah: Omooooo that one fit burn her guy for house alongside</t>
  </si>
  <si>
    <t>No be today man Dey chest</t>
  </si>
  <si>
    <t xml:space="preserve"> 🦋🦋 Beulah: Cheat***</t>
  </si>
  <si>
    <t xml:space="preserve"> Seun Timothy: Baba Abeg no kill any woman o</t>
  </si>
  <si>
    <t xml:space="preserve"> El Rey: Make she no burn properties Wey I suffer gather</t>
  </si>
  <si>
    <t xml:space="preserve"> Seun Timothy: It’s a woman’s world</t>
  </si>
  <si>
    <t xml:space="preserve"> The Painter Ẹniayéńfẹ́💛: I don't understand</t>
  </si>
  <si>
    <t>So what's gonna happen when the anger disappear?🤦🏽‍♂️</t>
  </si>
  <si>
    <t xml:space="preserve"> +1 (915) 314-0620: Hmmn</t>
  </si>
  <si>
    <t xml:space="preserve"> Girl Producer: Why is everywhere kwayet</t>
  </si>
  <si>
    <t xml:space="preserve"> +1 (915) 314-0620: I no fit dea there sha</t>
  </si>
  <si>
    <t>I for don dea butterfly legwork 😂</t>
  </si>
  <si>
    <t>Some people go party</t>
  </si>
  <si>
    <t>Matidabẹru</t>
  </si>
  <si>
    <t xml:space="preserve"> IBBwrites✍🏽: You dey among</t>
  </si>
  <si>
    <t xml:space="preserve"> 🦋🦋 Beulah: I no go party joorh</t>
  </si>
  <si>
    <t xml:space="preserve"> +234 703 346 7298: They say keeping secrets is a good quality in any relationship.</t>
  </si>
  <si>
    <t>You can not always trust the people that you love but you can absolutely love the people that you trust  is a quote that people always say.</t>
  </si>
  <si>
    <t>But what happens when you find out that your bestie or sibling's partners are cheating😒??</t>
  </si>
  <si>
    <t>Check out our latest video on YouTube</t>
  </si>
  <si>
    <t xml:space="preserve"> comment and subscribe 🙏🏽Like</t>
  </si>
  <si>
    <t xml:space="preserve"> +234 703 346 7298: Please repost edakun 🙏🏽</t>
  </si>
  <si>
    <t xml:space="preserve"> Your security code with Engineer Olanrewaju changed. Tap to learn more.</t>
  </si>
  <si>
    <t xml:space="preserve"> 🦋🦋 Beulah: You cannot say yes my love🙄🙄🙄</t>
  </si>
  <si>
    <t xml:space="preserve"> Playfit: Still no topic about this 🌝🌝</t>
  </si>
  <si>
    <t xml:space="preserve"> +1 (915) 314-0620: Rest 😂</t>
  </si>
  <si>
    <t xml:space="preserve"> Playfit: Guy!!!!!!!!!!</t>
  </si>
  <si>
    <t xml:space="preserve"> 🦋🦋 Beulah: Rest abeggg 😂😂😂</t>
  </si>
  <si>
    <t xml:space="preserve"> Playfit: Rest where. I am yet to relax today naho</t>
  </si>
  <si>
    <t xml:space="preserve"> Playfit: Rest KILL U THERE</t>
  </si>
  <si>
    <t xml:space="preserve"> +234 809 748 6835: Amen</t>
  </si>
  <si>
    <t xml:space="preserve"> Girl Producer: You that I wee soon block on snap 🙄</t>
  </si>
  <si>
    <t xml:space="preserve"> Playfit: Ahhhh. Are u even following me</t>
  </si>
  <si>
    <t xml:space="preserve"> +234 703 068 9401: Bring it on.</t>
  </si>
  <si>
    <t xml:space="preserve"> Playfit: 🌝🌝🌝🌝🌝😂</t>
  </si>
  <si>
    <t xml:space="preserve"> 🦋🦋 Beulah: @2347030689401 I just finish speaking with the loml on vdc which is @2348028852744 🌚</t>
  </si>
  <si>
    <t xml:space="preserve"> Playfit: ONIJOGBON 😂😂😂</t>
  </si>
  <si>
    <t xml:space="preserve"> Playfit: HIS PHONE is dead</t>
  </si>
  <si>
    <t>I just say I should tell her</t>
  </si>
  <si>
    <t xml:space="preserve"> El Rey: @2348028852744 come cut soap for me abeg</t>
  </si>
  <si>
    <t xml:space="preserve"> 🦋🦋 Beulah: Dead Kwanu</t>
  </si>
  <si>
    <t>It was after our call dear</t>
  </si>
  <si>
    <t>You want proof</t>
  </si>
  <si>
    <t xml:space="preserve"> Seun Timothy: I tire</t>
  </si>
  <si>
    <t>See them</t>
  </si>
  <si>
    <t xml:space="preserve"> 🦋🦋 Beulah: @2347030689401 Hi sugar 😂🤣</t>
  </si>
  <si>
    <t xml:space="preserve"> Playfit: Whaali</t>
  </si>
  <si>
    <t xml:space="preserve"> +234 703 068 9401: I don’t do video call… if I want to see my man I know where to find him</t>
  </si>
  <si>
    <t xml:space="preserve"> Playfit: ASHAWO NI EGBON MI YI</t>
  </si>
  <si>
    <t xml:space="preserve"> Playfit: WINNER 😂😂😂</t>
  </si>
  <si>
    <t xml:space="preserve"> 🦋🦋 Beulah: Just say our man</t>
  </si>
  <si>
    <t>Cause no be only you get hammm</t>
  </si>
  <si>
    <t>You’re just sharing him with me</t>
  </si>
  <si>
    <t>I own his heart dear😂</t>
  </si>
  <si>
    <t xml:space="preserve"> Playfit: BURST BRAIN</t>
  </si>
  <si>
    <t xml:space="preserve"> Playfit: OKAN E KONI PE FO WE WE</t>
  </si>
  <si>
    <t xml:space="preserve"> 🦋🦋 Beulah: Sharap there 😂😂😂😂</t>
  </si>
  <si>
    <t xml:space="preserve"> +1 (915) 314-0620: God Abeg oooo</t>
  </si>
  <si>
    <t xml:space="preserve"> 🦋🦋 Beulah: O foo tiii🙄🙄</t>
  </si>
  <si>
    <t xml:space="preserve"> SODEX CLOTHING&amp;SERVICES: General you self fit start</t>
  </si>
  <si>
    <t xml:space="preserve"> Playfit: U cook food give me</t>
  </si>
  <si>
    <t xml:space="preserve"> Playfit: I no get BREAST naho</t>
  </si>
  <si>
    <t xml:space="preserve"> SODEX CLOTHING&amp;SERVICES: @2348100475371 🤫</t>
  </si>
  <si>
    <t xml:space="preserve"> El Rey: I wan be like you ni Baba mi</t>
  </si>
  <si>
    <t xml:space="preserve"> we fit sort am for DMIf you no wan run am here</t>
  </si>
  <si>
    <t xml:space="preserve"> 🦋🦋 Beulah: Na food you wan chop</t>
  </si>
  <si>
    <t>I go bring afhang soup</t>
  </si>
  <si>
    <t>Or ofe nsala or banga with starch</t>
  </si>
  <si>
    <t xml:space="preserve"> 🦋🦋 Beulah: My love 😍</t>
  </si>
  <si>
    <t xml:space="preserve"> +234 703 068 9401: You want to bribe him 🤣🤣🤣</t>
  </si>
  <si>
    <t xml:space="preserve"> 🦋🦋 Beulah: That witch is typing</t>
  </si>
  <si>
    <t xml:space="preserve"> 🦋🦋 Beulah: 😂😂🤣</t>
  </si>
  <si>
    <t xml:space="preserve"> 🦋🦋 Beulah: Na you first start the bribe ooo</t>
  </si>
  <si>
    <t>And I be good cook so why won’t I be able cook different soup for my in-lawlaw</t>
  </si>
  <si>
    <t xml:space="preserve"> +234 809 451 9902: @2348104931672  where you dey ?</t>
  </si>
  <si>
    <t xml:space="preserve"> Playfit: I Dont eat such meal. I love foreign buffet</t>
  </si>
  <si>
    <t xml:space="preserve"> Zaza: You get ashewo eyes</t>
  </si>
  <si>
    <t xml:space="preserve"> +1 (915) 314-0620: haaaaa</t>
  </si>
  <si>
    <t xml:space="preserve"> Zaza: I wish y'all well</t>
  </si>
  <si>
    <t xml:space="preserve"> 🦋🦋 Beulah: I’d get you that too</t>
  </si>
  <si>
    <t xml:space="preserve"> Dekemi👑🥰: Fine people. 🥰</t>
  </si>
  <si>
    <t xml:space="preserve"> 🦋🦋 Beulah: Rtttt😂</t>
  </si>
  <si>
    <t xml:space="preserve"> Seun Timothy: Make Una sha add extra banga</t>
  </si>
  <si>
    <t xml:space="preserve"> Playfit: Yes 🌝🌝🌝</t>
  </si>
  <si>
    <t xml:space="preserve"> Seun Timothy: See as people fresh</t>
  </si>
  <si>
    <t xml:space="preserve"> El Rey: Why did I read this as *Bang her*?</t>
  </si>
  <si>
    <t xml:space="preserve"> Seun Timothy: There in a bit</t>
  </si>
  <si>
    <t xml:space="preserve"> +1 (915) 314-0620: How o Abeg</t>
  </si>
  <si>
    <t>You no fit talk say I fine small</t>
  </si>
  <si>
    <t>You dea talk say I get Ashawo Eyes</t>
  </si>
  <si>
    <t>Blood Of Jesus cover my eyes</t>
  </si>
  <si>
    <t xml:space="preserve"> +1 (915) 314-0620: Onishina</t>
  </si>
  <si>
    <t xml:space="preserve"> El Rey: And proud of eet!</t>
  </si>
  <si>
    <t xml:space="preserve"> SODEX CLOTHING&amp;SERVICES: @2348060257083You don hook</t>
  </si>
  <si>
    <t xml:space="preserve"> Playfit: Hook where ?</t>
  </si>
  <si>
    <t xml:space="preserve"> SODEX CLOTHING&amp;SERVICES: For Labalaba hand</t>
  </si>
  <si>
    <t xml:space="preserve"> Playfit: Me that I want to just get my PAPI the best of fair and black sweet wine. eyokan kokan yo OBA naho</t>
  </si>
  <si>
    <t xml:space="preserve"> El Rey: Awusubetrue sir</t>
  </si>
  <si>
    <t xml:space="preserve"> Playfit: AWSUMATURBATE</t>
  </si>
  <si>
    <t xml:space="preserve"> El Rey: AWUSUBEKNACKS</t>
  </si>
  <si>
    <t xml:space="preserve"> Ade Constant: AWUSUBELABO🌚</t>
  </si>
  <si>
    <t xml:space="preserve"> El Rey: AWUSUBEDOBO</t>
  </si>
  <si>
    <t xml:space="preserve"> Playfit: WEREY LO POJU NINU GBOGBO YIN 😂😂😂</t>
  </si>
  <si>
    <t xml:space="preserve"> Zaza: You na senior man</t>
  </si>
  <si>
    <t xml:space="preserve"> Ade Constant: Oga wa🤣</t>
  </si>
  <si>
    <t xml:space="preserve"> El Rey: Ẹ̀yin l'afi jọ sir</t>
  </si>
  <si>
    <t xml:space="preserve"> Ade Constant: Exactly</t>
  </si>
  <si>
    <t xml:space="preserve"> Zaza: https://twitter.com/JimLeitrim2/status/1581054353036955648?t=qoyljjtWzelHTzr4GY-NOA&amp;s=19</t>
  </si>
  <si>
    <t xml:space="preserve"> Playfit: Wetin be this ?</t>
  </si>
  <si>
    <t xml:space="preserve"> Playfit: Ejor ooo</t>
  </si>
  <si>
    <t xml:space="preserve"> +234 915 789 9975: Who go thief from me bai😪</t>
  </si>
  <si>
    <t xml:space="preserve"> Girl Producer: Drop your house address</t>
  </si>
  <si>
    <t xml:space="preserve"> +234 915 789 9975: Omole estate, ile-ife.</t>
  </si>
  <si>
    <t xml:space="preserve"> +1 (915) 314-0620: Anini 3rd 😂</t>
  </si>
  <si>
    <t xml:space="preserve"> +1 (915) 314-0620: Hello everyone,</t>
  </si>
  <si>
    <t>Name:</t>
  </si>
  <si>
    <t>Phone number:</t>
  </si>
  <si>
    <t>Email:</t>
  </si>
  <si>
    <t>School:</t>
  </si>
  <si>
    <t>Course:</t>
  </si>
  <si>
    <t>Do spread this  message to other groups so that others may benefit thank you🙏🏽</t>
  </si>
  <si>
    <t xml:space="preserve"> +234 810 448 3972: You're a good cook</t>
  </si>
  <si>
    <t>I know about that.</t>
  </si>
  <si>
    <t xml:space="preserve"> +234 907 458 4958: Thank you</t>
  </si>
  <si>
    <t xml:space="preserve"> +1 (915) 314-0620: Hookn’t He??? 😂</t>
  </si>
  <si>
    <t xml:space="preserve"> Zaza: https://www.instagram.com/reel/CjUHCQkgmP0/?igshid=YmMyMTA2M2Y=</t>
  </si>
  <si>
    <t xml:space="preserve"> +1 (915) 314-0620: When me self won know</t>
  </si>
  <si>
    <t>eeeeei God 🤲</t>
  </si>
  <si>
    <t xml:space="preserve"> +234 810 448 3972: She's actually very good</t>
  </si>
  <si>
    <t xml:space="preserve"> +1 (915) 314-0620: Wetin she cook for you Abeg 😂</t>
  </si>
  <si>
    <t xml:space="preserve"> +1 (915) 314-0620: Efo Riro?? 😂</t>
  </si>
  <si>
    <t xml:space="preserve"> +234 810 448 3972: Plenty things</t>
  </si>
  <si>
    <t xml:space="preserve"> +234 810 448 3972: Efo riro is the least</t>
  </si>
  <si>
    <t xml:space="preserve"> ARISTOTLE👾🖋️: Nkan púpò</t>
  </si>
  <si>
    <t xml:space="preserve"> +1 (915) 314-0620: Abeg share location</t>
  </si>
  <si>
    <t>Make I buy fufu hold body</t>
  </si>
  <si>
    <t xml:space="preserve"> +234 810 448 3972: Egusi pelu eran</t>
  </si>
  <si>
    <t xml:space="preserve"> +234 810 448 3972: Na gbagada sa</t>
  </si>
  <si>
    <t xml:space="preserve"> SODEX CLOTHING&amp;SERVICES: How did you know</t>
  </si>
  <si>
    <t>She don cook for you</t>
  </si>
  <si>
    <t xml:space="preserve"> +1 (915) 314-0620: eeeei God</t>
  </si>
  <si>
    <t xml:space="preserve"> +234 810 448 3972: Ask her sir</t>
  </si>
  <si>
    <t xml:space="preserve"> +234 810 448 3972: Eran igbe</t>
  </si>
  <si>
    <t xml:space="preserve"> +234 810 448 3972: Eran ewure</t>
  </si>
  <si>
    <t xml:space="preserve"> +234 810 448 3972: Turkey and chicken soup pelu iresi</t>
  </si>
  <si>
    <t xml:space="preserve"> +1 (915) 314-0620: I’ll comot your teeth just now</t>
  </si>
  <si>
    <t xml:space="preserve"> +1 (915) 314-0620: E don do</t>
  </si>
  <si>
    <t xml:space="preserve"> +234 810 448 3972: Ofada</t>
  </si>
  <si>
    <t xml:space="preserve"> +234 810 448 3972: Felabration🥰🥰🥰</t>
  </si>
  <si>
    <t xml:space="preserve"> SODEX CLOTHING&amp;SERVICES: Enu oniko latin gbo</t>
  </si>
  <si>
    <t xml:space="preserve"> 🦋🦋 Beulah: 😂😂🤣🤣😂😂odeeee</t>
  </si>
  <si>
    <t xml:space="preserve"> SODEX CLOTHING&amp;SERVICES: Abi bawo</t>
  </si>
  <si>
    <t xml:space="preserve"> 🦋🦋 Beulah: Yh na him go fit explain</t>
  </si>
  <si>
    <t xml:space="preserve"> +234 810 448 3972: Chief,</t>
  </si>
  <si>
    <t>Plenty times o</t>
  </si>
  <si>
    <t>Plenty Plenty times o...</t>
  </si>
  <si>
    <t>Na why I want make she talk...</t>
  </si>
  <si>
    <t>I remembered the day she made poundo ati afang</t>
  </si>
  <si>
    <t>@2347030689401 God bless you</t>
  </si>
  <si>
    <t>Jegliz bawo</t>
  </si>
  <si>
    <t xml:space="preserve"> 🦋🦋 Beulah: How he Dey do you😂</t>
  </si>
  <si>
    <t xml:space="preserve"> +1 (915) 314-0620: Leeeme o</t>
  </si>
  <si>
    <t xml:space="preserve"> +234 810 448 3972: Yes baby</t>
  </si>
  <si>
    <t>You know I cannot lie give you</t>
  </si>
  <si>
    <t xml:space="preserve"> +234 703 068 9401: Biodun are you high on rum?</t>
  </si>
  <si>
    <t xml:space="preserve"> +234 810 448 3972: Stop calling Biodun outside</t>
  </si>
  <si>
    <t>It shows we're very familiar.</t>
  </si>
  <si>
    <t>Meanwhile which part of what i said is a lie?</t>
  </si>
  <si>
    <t xml:space="preserve"> +234 703 068 9401: When did I make poundo and Afang for you?</t>
  </si>
  <si>
    <t xml:space="preserve"> +234 810 448 3972: I took pictures that day</t>
  </si>
  <si>
    <t>Do you want me to drop it</t>
  </si>
  <si>
    <t xml:space="preserve"> +234 703 068 9401: Of poundo and Afang?</t>
  </si>
  <si>
    <t xml:space="preserve"> +234 810 448 3972: That you made</t>
  </si>
  <si>
    <t xml:space="preserve"> Ade Constant: @2349036489486</t>
  </si>
  <si>
    <t>Beulah how are you baby.</t>
  </si>
  <si>
    <t>Hope you are good?</t>
  </si>
  <si>
    <t>I’m good as always jare</t>
  </si>
  <si>
    <t xml:space="preserve"> 🦋🦋 Beulah: How are you too @2347039592239</t>
  </si>
  <si>
    <t xml:space="preserve"> Ade Constant: MO gentle mama mi</t>
  </si>
  <si>
    <t>Just checking up🙌</t>
  </si>
  <si>
    <t xml:space="preserve"> 🦋🦋 Beulah: Thanks boo</t>
  </si>
  <si>
    <t xml:space="preserve"> 🦋🦋 Beulah: November still far guyyy</t>
  </si>
  <si>
    <t xml:space="preserve"> +234 907 458 4958: I fit no remember 😉</t>
  </si>
  <si>
    <t xml:space="preserve"> 🦋🦋 Beulah: You will</t>
  </si>
  <si>
    <t xml:space="preserve"> +234 907 458 4958: Are you me???</t>
  </si>
  <si>
    <t xml:space="preserve"> SODEX CLOTHING&amp;SERVICES: @2348104483972 iwo bobo yi</t>
  </si>
  <si>
    <t>Eagle 👀 eyes on you</t>
  </si>
  <si>
    <t xml:space="preserve"> Playfit: Leave the SHITTY man alone</t>
  </si>
  <si>
    <t xml:space="preserve"> SODEX CLOTHING&amp;SERVICES: Interesting stuff😊😊</t>
  </si>
  <si>
    <t xml:space="preserve"> SODEX CLOTHING&amp;SERVICES: Is okay now</t>
  </si>
  <si>
    <t xml:space="preserve"> Sledge 🪔: Now I want to be in a relationship so bad tonight.</t>
  </si>
  <si>
    <t>Then go back to been single tomorrow 🥹</t>
  </si>
  <si>
    <t xml:space="preserve"> The Painter Ẹniayéńfẹ́💛: It's the green and liquor speaking🥹</t>
  </si>
  <si>
    <t xml:space="preserve"> Xuli🌹: Hoeeeee</t>
  </si>
  <si>
    <t xml:space="preserve"> Sledge 🪔: Let me live in the moment please😌</t>
  </si>
  <si>
    <t xml:space="preserve"> Sledge 🪔: With my full chest 💯🧡</t>
  </si>
  <si>
    <t xml:space="preserve"> The Painter Ẹniayéńfẹ́💛: Please do</t>
  </si>
  <si>
    <t>Time still de to use your phone boss</t>
  </si>
  <si>
    <t xml:space="preserve"> The Painter Ẹniayéńfẹ́💛: Man is drawn in😂</t>
  </si>
  <si>
    <t xml:space="preserve"> Sledge 🪔: 🍻😌</t>
  </si>
  <si>
    <t xml:space="preserve"> +234 703 068 9401: He suppose ask now</t>
  </si>
  <si>
    <t xml:space="preserve"> Aemar: Make e no be say man dey on verge of suicide 😂😂</t>
  </si>
  <si>
    <t xml:space="preserve"> The Painter Ẹniayéńfẹ́💛: 🍻 +🌬️+brymo 🚀🚀🚀</t>
  </si>
  <si>
    <t xml:space="preserve"> Benny Hosea: Phew 😌</t>
  </si>
  <si>
    <t xml:space="preserve"> +234 806 801 2251: Cook that thing 😂</t>
  </si>
  <si>
    <t xml:space="preserve"> Sledge 🪔: Outta space</t>
  </si>
  <si>
    <t xml:space="preserve"> The Painter Ẹniayéńfẹ́💛: I slept off listening to Ethos actually</t>
  </si>
  <si>
    <t xml:space="preserve"> Sledge 🪔: What if i tell you i’m still not feeling that project?</t>
  </si>
  <si>
    <t>Barely 5whole listening since its release.</t>
  </si>
  <si>
    <t xml:space="preserve"> The Painter Ẹniayéńfẹ́💛: I kind of do</t>
  </si>
  <si>
    <t xml:space="preserve"> Sledge 🪔: Yeah, I noticed how everyone speaks about it.</t>
  </si>
  <si>
    <t>E no just sync with me.</t>
  </si>
  <si>
    <t>Just don’t know why.</t>
  </si>
  <si>
    <t xml:space="preserve"> The Painter Ẹniayéńfẹ́💛: Although it's still very low compared to how I jam Brymo's albums everyday</t>
  </si>
  <si>
    <t xml:space="preserve"> The Painter Ẹniayéńfẹ́💛: It happens.</t>
  </si>
  <si>
    <t xml:space="preserve"> The Painter Ẹniayéńfẹ́💛: Same way i couldn't make myself feel Asa's V like I wanted to</t>
  </si>
  <si>
    <t xml:space="preserve"> Sledge 🪔: V is a dope body of work tho.</t>
  </si>
  <si>
    <t xml:space="preserve"> The Painter Ẹniayéńfẹ́💛: Kind of</t>
  </si>
  <si>
    <t xml:space="preserve"> The Painter Ẹniayéńfẹ́💛: Both e no hit me like the others</t>
  </si>
  <si>
    <t xml:space="preserve"> The Painter Ẹniayéńfẹ́💛: But*</t>
  </si>
  <si>
    <t>Sometimes transition no dey sit well with old wines like you🤣</t>
  </si>
  <si>
    <t xml:space="preserve"> Sledge 🪔: I feel the same way about Johnny Drille too tho.</t>
  </si>
  <si>
    <t>I miss the Wait for me and Romeo &amp; Juliet johnny drille.</t>
  </si>
  <si>
    <t xml:space="preserve"> The Painter Ẹniayéńfẹ́💛: Same here</t>
  </si>
  <si>
    <t>His last album has received very poor treatment from me</t>
  </si>
  <si>
    <t xml:space="preserve"> The Painter Ẹniayéńfẹ́💛: I no feed am the wey I de take feed the previous songs from him</t>
  </si>
  <si>
    <t xml:space="preserve"> The Painter Ẹniayéńfẹ́💛: But man..... I love his vocals 🥹🥹</t>
  </si>
  <si>
    <t xml:space="preserve"> Sledge 🪔: I was so buried in those oldies that the first Johnny Room live was a pump for me then.</t>
  </si>
  <si>
    <t xml:space="preserve"> Sledge 🪔: Lol, Johnny na solid one na.</t>
  </si>
  <si>
    <t xml:space="preserve"> The Painter Ẹniayéńfẹ́💛: I rate that guy gan I swear</t>
  </si>
  <si>
    <t>His band sef de one of my favourites for this country</t>
  </si>
  <si>
    <t xml:space="preserve"> The Painter Ẹniayéńfẹ́💛: Where klever Jay de abeg?😂😂</t>
  </si>
  <si>
    <t xml:space="preserve"> Sledge 🪔: A solid 10/10.</t>
  </si>
  <si>
    <t>After organized chaos his Johnny room live is another concert i look forward to.</t>
  </si>
  <si>
    <t xml:space="preserve"> Sledge 🪔: Baba ti pada si abule.</t>
  </si>
  <si>
    <t>Lagos hard.</t>
  </si>
  <si>
    <t xml:space="preserve"> Lyaar: Me too</t>
  </si>
  <si>
    <t xml:space="preserve"> Sledge 🪔: The old johnny will make you want the kind of love you can never have.</t>
  </si>
  <si>
    <t xml:space="preserve"> The Painter Ẹniayéńfẹ́💛: I think he calls them the kingsmen</t>
  </si>
  <si>
    <t>But him sef don see light</t>
  </si>
  <si>
    <t xml:space="preserve"> The Painter Ẹniayéńfẹ́💛: Ilu le for real😂</t>
  </si>
  <si>
    <t>Them don show am say love na fantasy</t>
  </si>
  <si>
    <t xml:space="preserve"> Sledge 🪔: Omo i pity them sometimes tho.</t>
  </si>
  <si>
    <t>When they hear and see what the newbies are making now.</t>
  </si>
  <si>
    <t xml:space="preserve"> The Painter Ẹniayéńfẹ́💛: If all those oldies had half of the platforms these lazy ass newbies have now,they did be better off</t>
  </si>
  <si>
    <t xml:space="preserve"> The Painter Ẹniayéńfẹ́💛: Same thing as the movie industry too</t>
  </si>
  <si>
    <t>That one even off me🤦🏽‍♂️</t>
  </si>
  <si>
    <t xml:space="preserve"> Egbon Winjobi: Back in the days...</t>
  </si>
  <si>
    <t xml:space="preserve"> +1 (915) 314-0620: This song 🔥🔥</t>
  </si>
  <si>
    <t xml:space="preserve"> Sledge 🪔: Imagine of gongo aso and its reception was this era</t>
  </si>
  <si>
    <t xml:space="preserve"> Sledge 🪔: Better gbedu!</t>
  </si>
  <si>
    <t xml:space="preserve"> The Painter Ẹniayéńfẹ́💛: Be like say apple music just wan give you nostalgia this morning 😂</t>
  </si>
  <si>
    <t>Streams returns gan go wan kill baba</t>
  </si>
  <si>
    <t xml:space="preserve"> The Painter Ẹniayéńfẹ́💛: Gongo aso was one of the greatest street jam to ever hit the street</t>
  </si>
  <si>
    <t xml:space="preserve"> The Painter Ẹniayéńfẹ́💛: It was everywhere</t>
  </si>
  <si>
    <t xml:space="preserve"> Sledge 🪔: All time!</t>
  </si>
  <si>
    <t xml:space="preserve"> +1 (915) 314-0620: One of my Favorites 😭</t>
  </si>
  <si>
    <t xml:space="preserve"> Sledge 🪔: The track traveled without social media or digital push</t>
  </si>
  <si>
    <t xml:space="preserve"> The Painter Ẹniayéńfẹ́💛: Like wildfire</t>
  </si>
  <si>
    <t xml:space="preserve"> Sledge 🪔: This song is so powerful and personal to me.</t>
  </si>
  <si>
    <t xml:space="preserve"> +1 (915) 314-0620: If you’re going through a heartbreak</t>
  </si>
  <si>
    <t xml:space="preserve"> Giveon and Lewis CapaldiListen to Juice Wrld</t>
  </si>
  <si>
    <t>That’s if you don’t wanna recover 😂</t>
  </si>
  <si>
    <t xml:space="preserve"> The Painter Ẹniayéńfẹ́💛: It's a powerful song.</t>
  </si>
  <si>
    <t>arranged and performed ❤️🥰Beautifully written</t>
  </si>
  <si>
    <t xml:space="preserve"> Sledge 🪔: Lewis capaldi is my own poison.</t>
  </si>
  <si>
    <t>Add Phora to your list</t>
  </si>
  <si>
    <t>You go go down straight 😂😂</t>
  </si>
  <si>
    <t xml:space="preserve"> +1 (915) 314-0620: Tankiu</t>
  </si>
  <si>
    <t xml:space="preserve"> Egbon Winjobi: Owo mi mewewa, omu ni ma fi gbe jo</t>
  </si>
  <si>
    <t xml:space="preserve"> +1 (915) 314-0620: I’ll check it out</t>
  </si>
  <si>
    <t xml:space="preserve"> The Painter Ẹniayéńfẹ́💛: 😂🌝🙌🏼🙌🏼</t>
  </si>
  <si>
    <t xml:space="preserve"> +1 (915) 314-0620: Now listening to Heartbreak Hotel (Album)</t>
  </si>
  <si>
    <t>Alofiu</t>
  </si>
  <si>
    <t xml:space="preserve"> The Painter Ẹniayéńfẹ́💛: You no go regret am boss mi</t>
  </si>
  <si>
    <t xml:space="preserve"> heART ‘n’ liNES: @2348146870255 Arcane na 🔥🔥had to start all over again from Ep 1. Powder/Jinx made me remember Smeagol/Gollum from LOTR</t>
  </si>
  <si>
    <t xml:space="preserve"> The Painter Ẹniayéńfẹ́💛: My brother🤗🙌🏼</t>
  </si>
  <si>
    <t xml:space="preserve"> Sledge 🪔: I just knew you were gonna like it 😂</t>
  </si>
  <si>
    <t xml:space="preserve"> Sledge 🪔: Only that lack of love was what broke Jinx …</t>
  </si>
  <si>
    <t xml:space="preserve"> The Painter Ẹniayéńfẹ́💛: I cannot relate 😂</t>
  </si>
  <si>
    <t xml:space="preserve"> Sledge 🪔: You never watch Arcane?</t>
  </si>
  <si>
    <t xml:space="preserve"> The Painter Ẹniayéńfẹ́💛: I no de watch episodes movies.</t>
  </si>
  <si>
    <t>I preferIf e get books</t>
  </si>
  <si>
    <t xml:space="preserve"> Lyaar: The last straw</t>
  </si>
  <si>
    <t xml:space="preserve"> The Painter Ẹniayéńfẹ́💛: Iwo ọmọ yi!</t>
  </si>
  <si>
    <t>Lọ sún</t>
  </si>
  <si>
    <t xml:space="preserve"> Sledge 🪔: Na just 1 season 9episodes</t>
  </si>
  <si>
    <t>Animation</t>
  </si>
  <si>
    <t xml:space="preserve"> heART ‘n’ liNES: I go watch am till ẹ go crack on app</t>
  </si>
  <si>
    <t xml:space="preserve"> The Painter Ẹniayéńfẹ́💛: Wahala 😂😂</t>
  </si>
  <si>
    <t xml:space="preserve"> Lyaar: It can't literally crack 🌚😂😂😂😂</t>
  </si>
  <si>
    <t xml:space="preserve"> Lyaar: Watch Arcane, Aboki</t>
  </si>
  <si>
    <t>It's just 9 episodes</t>
  </si>
  <si>
    <t xml:space="preserve"> heART ‘n’ liNES: Swears,</t>
  </si>
  <si>
    <t>You're not ready</t>
  </si>
  <si>
    <t>You're a jinx</t>
  </si>
  <si>
    <t xml:space="preserve"> she feel betrayedRan her mad</t>
  </si>
  <si>
    <t xml:space="preserve"> Sledge 🪔: I still have a feeling she’ll calm down and fight for Zaun.</t>
  </si>
  <si>
    <t xml:space="preserve"> I believe she wouldn’t have fired that rocket.If she knew Zaun was about to get the independence they all crave for</t>
  </si>
  <si>
    <t xml:space="preserve"> The Painter Ẹniayéńfẹ́💛: Anything wey pass 3hrs</t>
  </si>
  <si>
    <t>I've to say bye-bye obye o</t>
  </si>
  <si>
    <t>I fit survive 4 episodesBoya if you de watch am with me sha</t>
  </si>
  <si>
    <t xml:space="preserve"> Girl Producer: Won ni ke ma sun ni</t>
  </si>
  <si>
    <t xml:space="preserve"> The Painter Ẹniayéńfẹ́💛: Are you as lost as I am?🥹</t>
  </si>
  <si>
    <t xml:space="preserve"> The Painter Ẹniayéńfẹ́💛: Na wetin me sef de ask them🌚</t>
  </si>
  <si>
    <t xml:space="preserve"> Tobson Sigma: Mama🙌🏽</t>
  </si>
  <si>
    <t xml:space="preserve"> Sledge 🪔: Then seeing Vi pick her partner over their bond drew in the screw</t>
  </si>
  <si>
    <t xml:space="preserve"> +1 (915) 314-0620: Niiiibo 😂</t>
  </si>
  <si>
    <t xml:space="preserve"> Girl Producer: Don't be rude boyi</t>
  </si>
  <si>
    <t xml:space="preserve"> The Painter Ẹniayéńfẹ́💛: Emi Rudeboy😂</t>
  </si>
  <si>
    <t xml:space="preserve"> Sledge 🪔: Mel’s body tho&gt;&gt;&gt;&gt;</t>
  </si>
  <si>
    <t xml:space="preserve"> she’ll be my 10/10 spec.If she’s human</t>
  </si>
  <si>
    <t xml:space="preserve"> even as an animation.Hey body bangs</t>
  </si>
  <si>
    <t xml:space="preserve"> Tobson Sigma: E sure for me say na woman house you dey like this</t>
  </si>
  <si>
    <t xml:space="preserve"> The Tall Artist: Arcane?</t>
  </si>
  <si>
    <t xml:space="preserve"> Lyaar: Probably....i hope so.</t>
  </si>
  <si>
    <t>But A part of me want to see her full violence potential too</t>
  </si>
  <si>
    <t xml:space="preserve"> The Painter Ẹniayéńfẹ́💛: Normal normal,na woman get every house wey de on earth.</t>
  </si>
  <si>
    <t>Why you think say them de call women home makers?🌚</t>
  </si>
  <si>
    <t xml:space="preserve"> Sledge 🪔: Omo them no go fit contain her o</t>
  </si>
  <si>
    <t xml:space="preserve"> Lyaar: Aswear to God 🤗🤗🤗</t>
  </si>
  <si>
    <t xml:space="preserve"> The Painter Ẹniayéńfẹ́💛: Hoelee shii😂</t>
  </si>
  <si>
    <t xml:space="preserve"> The Tall Artist: The Artist that drew her definitely finished work</t>
  </si>
  <si>
    <t xml:space="preserve"> The Painter Ẹniayéńfẹ́💛: That's why you're still single🤦🏽‍♂️</t>
  </si>
  <si>
    <t xml:space="preserve"> Sledge 🪔: Bruh!!!!🔥🥵</t>
  </si>
  <si>
    <t xml:space="preserve"> Sledge 🪔: And when she catwalks 😭🥵</t>
  </si>
  <si>
    <t xml:space="preserve"> Sledge 🪔: @2348081872697 see am na</t>
  </si>
  <si>
    <t xml:space="preserve"> The Painter Ẹniayéńfẹ́💛: Na hoelosho draw this one</t>
  </si>
  <si>
    <t xml:space="preserve"> Sledge 🪔: I dey tell you.</t>
  </si>
  <si>
    <t>You need to see this character whenever she’s trying to seduce her partner…</t>
  </si>
  <si>
    <t xml:space="preserve"> Lyaar: When she seduces..... OMG 🥵🥶🥶</t>
  </si>
  <si>
    <t xml:space="preserve"> +1 (915) 314-0620: Una no fit enter Heaven</t>
  </si>
  <si>
    <t>Early momo</t>
  </si>
  <si>
    <t>Sunday Morning ooooo</t>
  </si>
  <si>
    <t xml:space="preserve"> Sledge 🪔: I just said this 😂😭</t>
  </si>
  <si>
    <t xml:space="preserve"> The Painter Ẹniayéńfẹ́💛: My pikins no go watch any animation without me going through it first 😂</t>
  </si>
  <si>
    <t xml:space="preserve"> Lyaar: Na her  walking steps i wan dey portray now😊😊</t>
  </si>
  <si>
    <t xml:space="preserve"> The Painter Ẹniayéńfẹ́💛: Abi ki n lo wo ni?😂😂</t>
  </si>
  <si>
    <t xml:space="preserve"> Sledge 🪔: 🤣 easy!!!</t>
  </si>
  <si>
    <t xml:space="preserve"> The Tall Artist: E reach for my guy to lose concentration. If na me too, I go lose. I no blame am, I go dey obedient and do all her biddings even her mama own</t>
  </si>
  <si>
    <t xml:space="preserve"> Sledge 🪔: You go like am tho</t>
  </si>
  <si>
    <t xml:space="preserve"> The Painter Ẹniayéńfẹ́💛: Imagine make small pilin de see this kind view😂</t>
  </si>
  <si>
    <t xml:space="preserve"> Lyaar: 🤣🤣🤣the amazing part of this movie is it's animation</t>
  </si>
  <si>
    <t xml:space="preserve"> The Painter Ẹniayéńfẹ́💛: I go de sleep ontop am noni🥹😂</t>
  </si>
  <si>
    <t xml:space="preserve"> The Tall Artist: Arcane is not for kids normal 😅</t>
  </si>
  <si>
    <t xml:space="preserve"> Sledge 🪔: Victor was under her finger.</t>
  </si>
  <si>
    <t>She had him on lock…</t>
  </si>
  <si>
    <t xml:space="preserve"> Lyaar: As I no too enjoy animation, I go back to watch many times</t>
  </si>
  <si>
    <t xml:space="preserve"> +1 (915) 314-0620: Make I go watch an</t>
  </si>
  <si>
    <t xml:space="preserve"> The Painter Ẹniayéńfẹ́💛: Learn the steps baby</t>
  </si>
  <si>
    <t xml:space="preserve"> Lyaar: I go learn the steps....sha hope i don't break</t>
  </si>
  <si>
    <t>Exactly why my head dey burst…</t>
  </si>
  <si>
    <t>The real character go need get mad body to birth it better.</t>
  </si>
  <si>
    <t xml:space="preserve"> The Painter Ẹniayéńfẹ́💛: Baby na for kids before🥹🥹</t>
  </si>
  <si>
    <t>But una don spoil world🥹</t>
  </si>
  <si>
    <t xml:space="preserve"> Girl Producer: Arcane abi</t>
  </si>
  <si>
    <t>Where I fit watch am</t>
  </si>
  <si>
    <t xml:space="preserve"> Sledge 🪔: It’s on Netflix I believe.</t>
  </si>
  <si>
    <t>And you can download it too</t>
  </si>
  <si>
    <t xml:space="preserve"> The Painter Ẹniayéńfẹ́💛: I de there to fix you</t>
  </si>
  <si>
    <t>I got you darling</t>
  </si>
  <si>
    <t xml:space="preserve"> Girl Producer: Baby is not for old men too</t>
  </si>
  <si>
    <t xml:space="preserve"> Sledge 🪔: Someone posted a telegram link with it here this morning</t>
  </si>
  <si>
    <t xml:space="preserve"> Girl Producer: Site ? Moviesjoy? Bflix abi na where</t>
  </si>
  <si>
    <t xml:space="preserve"> The Painter Ẹniayéńfẹ́💛: For my room🌚</t>
  </si>
  <si>
    <t xml:space="preserve"> The Tall Artist: 🤣🤣🤣</t>
  </si>
  <si>
    <t xml:space="preserve"> Girl Producer: Resend the link na</t>
  </si>
  <si>
    <t xml:space="preserve"> Girl Producer: 🙄</t>
  </si>
  <si>
    <t xml:space="preserve"> Sledge 🪔: Check netnaija.com if vpn won’t be a problem</t>
  </si>
  <si>
    <t xml:space="preserve"> Lyaar: Netflix</t>
  </si>
  <si>
    <t xml:space="preserve"> Lyaar: It's on Netflix too</t>
  </si>
  <si>
    <t xml:space="preserve"> The Painter Ẹniayéńfẹ́💛: Na wetin I de watch before be that</t>
  </si>
  <si>
    <t xml:space="preserve"> Girl Producer: Awon ads oshi yen</t>
  </si>
  <si>
    <t xml:space="preserve"> The Painter Ẹniayéńfẹ́💛: I go check</t>
  </si>
  <si>
    <t xml:space="preserve"> Sledge 🪔: @2348081872697</t>
  </si>
  <si>
    <t xml:space="preserve"> The Painter Ẹniayéńfẹ́💛: Make e con be normal movie🥹</t>
  </si>
  <si>
    <t xml:space="preserve"> The Painter Ẹniayéńfẹ́💛: Copied boss</t>
  </si>
  <si>
    <t xml:space="preserve"> Lyaar: They will need to search every part of the earth for that kain body.</t>
  </si>
  <si>
    <t>They can try creating the body for the human but it can't be like the animation</t>
  </si>
  <si>
    <t>Black women with mad curves and height Dey o.</t>
  </si>
  <si>
    <t>She go just need to workout more…</t>
  </si>
  <si>
    <t xml:space="preserve"> The Painter Ẹniayéńfẹ́💛: Head??🥹🥹🥹</t>
  </si>
  <si>
    <t>Be like say baby don de sure pass normal movie now 🥹</t>
  </si>
  <si>
    <t xml:space="preserve"> The Painter Ẹniayéńfẹ́💛: Imagine the badass body nah</t>
  </si>
  <si>
    <t xml:space="preserve"> Lyaar: Yeahhh....omo that scene feel kinda weird to me with her man body-like🌚🌚</t>
  </si>
  <si>
    <t xml:space="preserve"> The Painter Ẹniayéńfẹ́💛: E go be black or black America if they wan see</t>
  </si>
  <si>
    <t xml:space="preserve"> Sledge 🪔: Lmao😂🤣</t>
  </si>
  <si>
    <t xml:space="preserve"> Lyaar: Yeahh, probably</t>
  </si>
  <si>
    <t xml:space="preserve"> Sledge 🪔: 😭she was now drinking raw lobster juice</t>
  </si>
  <si>
    <t xml:space="preserve"> Girl Producer: Talk to me directly</t>
  </si>
  <si>
    <t xml:space="preserve"> The Tall Artist: That mama crazy. She dey receive head for jacuzzi. 😂</t>
  </si>
  <si>
    <t xml:space="preserve"> The Tall Artist: Finished man 😂</t>
  </si>
  <si>
    <t xml:space="preserve"> The Tall Artist: Nahhh, not impressed</t>
  </si>
  <si>
    <t xml:space="preserve"> Lyaar: Me neither</t>
  </si>
  <si>
    <t xml:space="preserve"> +1 (915) 314-0620: I don screen record an</t>
  </si>
  <si>
    <t xml:space="preserve"> Sledge 🪔: Omo you go need extra curves o😂</t>
  </si>
  <si>
    <t xml:space="preserve"> The Painter Ẹniayéńfẹ́💛: ❤️❤️❤️🫂🫂🫂</t>
  </si>
  <si>
    <t>I sha know say i no do mistake🤣</t>
  </si>
  <si>
    <t xml:space="preserve"> The Painter Ẹniayéńfẹ́💛: Boya ki n fun ni number aunty abi Dr Anu ni🥹😂😂🌚</t>
  </si>
  <si>
    <t xml:space="preserve"> The Tall Artist: You never know until she actually try it. But I’m talking in terms of look, she’s not close</t>
  </si>
  <si>
    <t xml:space="preserve"> Girl Producer: Make I get the curves fess before I go dey get the extra</t>
  </si>
  <si>
    <t xml:space="preserve"> Sledge 🪔: E calm down 🤣</t>
  </si>
  <si>
    <t xml:space="preserve"> The Tall Artist: The lady Asake used in bandanna video tho, def can body it</t>
  </si>
  <si>
    <t xml:space="preserve"> Lyaar: The body abi</t>
  </si>
  <si>
    <t xml:space="preserve"> The Tall Artist: Yh</t>
  </si>
  <si>
    <t xml:space="preserve"> Sledge 🪔: Ko kuku ba gbogbo e je abi?</t>
  </si>
  <si>
    <t>Ki idi wa ma yo oyun</t>
  </si>
  <si>
    <t xml:space="preserve"> The Tall Artist: She has the height, the curves</t>
  </si>
  <si>
    <t xml:space="preserve"> The Painter Ẹniayéńfẹ́💛: Them be name sake🌚</t>
  </si>
  <si>
    <t xml:space="preserve"> +1 (915) 314-0620: Damn</t>
  </si>
  <si>
    <t>I just wish some anime are real 🥲</t>
  </si>
  <si>
    <t xml:space="preserve"> Sledge 🪔: Finished man 🤣</t>
  </si>
  <si>
    <t xml:space="preserve"> +1 (915) 314-0620: Leeme 😂</t>
  </si>
  <si>
    <t xml:space="preserve"> The Tall Artist: Perfect for the role</t>
  </si>
  <si>
    <t xml:space="preserve"> The Painter Ẹniayéńfẹ́💛: Make anime like this just de come alive🥹</t>
  </si>
  <si>
    <t xml:space="preserve"> Sledge 🪔: She’s perfect for it 💯</t>
  </si>
  <si>
    <t xml:space="preserve"> +1 (915) 314-0620: Now that’s what I’m talking about</t>
  </si>
  <si>
    <t>SLIMTHICKKKKKKKK</t>
  </si>
  <si>
    <t xml:space="preserve"> The Painter Ẹniayéńfẹ́💛: As in.....</t>
  </si>
  <si>
    <t>Ambessa Merdada go break your bones o.</t>
  </si>
  <si>
    <t>She be queen and an army general too.</t>
  </si>
  <si>
    <t xml:space="preserve"> The Painter Ẹniayéńfẹ́💛: Make person give her my number 🥹</t>
  </si>
  <si>
    <t xml:space="preserve"> The Tall Artist: Dey show son in law free breast and yansh 🥲</t>
  </si>
  <si>
    <t xml:space="preserve"> Sledge 🪔: Like she no even care</t>
  </si>
  <si>
    <t xml:space="preserve"> shamsss👑: finished man!</t>
  </si>
  <si>
    <t xml:space="preserve"> The Painter Ẹniayéńfẹ́💛: No he person de knack her?😒</t>
  </si>
  <si>
    <t xml:space="preserve"> +1 (915) 314-0620: null</t>
  </si>
  <si>
    <t xml:space="preserve"> Sledge 🪔: I thought he was going to fvck him tho.</t>
  </si>
  <si>
    <t xml:space="preserve"> The Painter Ẹniayéńfẹ́💛: Wetin I use the unfinished me do before?🥹🌚</t>
  </si>
  <si>
    <t xml:space="preserve"> Sledge 🪔: Nobody knack am o.</t>
  </si>
  <si>
    <t>Na only head them dey give am.</t>
  </si>
  <si>
    <t>Her husband don die tipe tipe</t>
  </si>
  <si>
    <t xml:space="preserve"> The Painter Ẹniayéńfẹ́💛: I fit give head and arms too</t>
  </si>
  <si>
    <t xml:space="preserve"> +1 (915) 314-0620: Ori yen naaa shey koko nau</t>
  </si>
  <si>
    <t>Abi???</t>
  </si>
  <si>
    <t xml:space="preserve"> Sledge 🪔: *she</t>
  </si>
  <si>
    <t xml:space="preserve"> heART ‘n’ liNES: E come be like say I no get anything to watch again, went back to the scene Caitlyn and Vi were abducted. Come dey backward am like say I no watch am before. Plus the scene Vi was taken to go see Ekko</t>
  </si>
  <si>
    <t xml:space="preserve"> +1 (915) 314-0620: Where can I watch it</t>
  </si>
  <si>
    <t xml:space="preserve"> The Tall Artist: Will Victor betray Mel? I doubt if he’ll have sex with her mother</t>
  </si>
  <si>
    <t xml:space="preserve"> Sledge 🪔: Vi na one tough kid tho.</t>
  </si>
  <si>
    <t>She go fvck anybody up.</t>
  </si>
  <si>
    <t xml:space="preserve"> The Tall Artist: E sure me say she go get one small boy for her kingdom wey go dey service her</t>
  </si>
  <si>
    <t xml:space="preserve"> +1 (915) 314-0620: Pele o Headama Traore 😂</t>
  </si>
  <si>
    <t>She’s not that attractive.</t>
  </si>
  <si>
    <t>And fvcking her will put him in a the kind of shackles he won’t be able to break from ever.</t>
  </si>
  <si>
    <t xml:space="preserve"> heART ‘n’ liNES: Person wey do that character development self go kolo wella</t>
  </si>
  <si>
    <t xml:space="preserve"> Sledge 🪔: Normal level</t>
  </si>
  <si>
    <t xml:space="preserve"> Sledge 🪔: People get wild imaginations bro!</t>
  </si>
  <si>
    <t xml:space="preserve"> heART ‘n’ liNES: Jinx character self na mad one</t>
  </si>
  <si>
    <t>Silco</t>
  </si>
  <si>
    <t>Sevika sef</t>
  </si>
  <si>
    <t xml:space="preserve"> heART ‘n’ liNES: I actually thought she'll betray Silco</t>
  </si>
  <si>
    <t xml:space="preserve"> Sledge 🪔: All characters in that animation!</t>
  </si>
  <si>
    <t>The black kid with hoverboard is my favorite tho.</t>
  </si>
  <si>
    <t>He’s cool and active</t>
  </si>
  <si>
    <t xml:space="preserve"> heART ‘n’ liNES: Ekko</t>
  </si>
  <si>
    <t xml:space="preserve"> Sledge 🪔: But she did.</t>
  </si>
  <si>
    <t>Na she kill am na.</t>
  </si>
  <si>
    <t>Even though she later went ahead with his mission</t>
  </si>
  <si>
    <t xml:space="preserve"> heART ‘n’ liNES: Heimerdinger, go later shower am with techs for Season 2</t>
  </si>
  <si>
    <t xml:space="preserve"> The Painter Ẹniayéńfẹ́💛: Make e betray</t>
  </si>
  <si>
    <t xml:space="preserve"> The Painter Ẹniayéńfẹ́💛: Na my brother 🌚</t>
  </si>
  <si>
    <t>And how he survived Jinx’s grenade on that bridge remains a miracle</t>
  </si>
  <si>
    <t xml:space="preserve"> The Painter Ẹniayéńfẹ́💛: Na that kind service I wan de render</t>
  </si>
  <si>
    <t xml:space="preserve"> heART ‘n’ liNES: Jinx accidentally killed him ni</t>
  </si>
  <si>
    <t xml:space="preserve"> Sledge 🪔: Bro e go mad</t>
  </si>
  <si>
    <t>I think Heimerdinger came to Zaun yeah?</t>
  </si>
  <si>
    <t xml:space="preserve"> Sledge 🪔: He fixed Ekko’s damaged hoverboard.</t>
  </si>
  <si>
    <t xml:space="preserve"> Sledge 🪔: But was that accidental or Silko was talking too much and it’s getting into her head? 😂</t>
  </si>
  <si>
    <t xml:space="preserve"> Girl Producer: Arkatel abi ki le pe title yen na</t>
  </si>
  <si>
    <t xml:space="preserve"> Girl Producer: Make I go add am to my Netflix</t>
  </si>
  <si>
    <t xml:space="preserve"> Sledge 🪔: Arcane</t>
  </si>
  <si>
    <t xml:space="preserve"> Girl Producer: Ese ooo</t>
  </si>
  <si>
    <t>Added it already</t>
  </si>
  <si>
    <t xml:space="preserve"> heART ‘n’ liNES: It was accidentally, she didn't want to.</t>
  </si>
  <si>
    <t xml:space="preserve"> he said you're perfect for being Jinx, I guessEven when Silco was dying</t>
  </si>
  <si>
    <t xml:space="preserve"> heART ‘n’ liNES: Arcane brought back my favourite childhood cartoon Treasure Planet</t>
  </si>
  <si>
    <t>Bontel ni</t>
  </si>
  <si>
    <t>He said that.</t>
  </si>
  <si>
    <t>Weyrey still added petrol to the dying fire</t>
  </si>
  <si>
    <t xml:space="preserve"> heART ‘n’ liNES: That werey na devil</t>
  </si>
  <si>
    <t xml:space="preserve"> The Painter Ẹniayéńfẹ́💛: Me i don leave una with this alkane and alkine discussion 😁</t>
  </si>
  <si>
    <t>Good sleep y'all 💛</t>
  </si>
  <si>
    <t xml:space="preserve"> The Painter Ẹniayéńfẹ́💛: Imagine being a were and devil</t>
  </si>
  <si>
    <t>Mad combo 😂</t>
  </si>
  <si>
    <t xml:space="preserve"> heART ‘n’ liNES: Na lock?</t>
  </si>
  <si>
    <t xml:space="preserve"> The Painter Ẹniayéńfẹ́💛: More like it🌚</t>
  </si>
  <si>
    <t xml:space="preserve"> Sledge 🪔: He was the devil from the beginning.</t>
  </si>
  <si>
    <t>He ruined everything from the start</t>
  </si>
  <si>
    <t xml:space="preserve"> Girl Producer: You guys should go and sleep na 🥺</t>
  </si>
  <si>
    <t xml:space="preserve"> heART ‘n’ liNES: Na because of say him wan dey sell shimmer.</t>
  </si>
  <si>
    <t xml:space="preserve"> he turned everything to yam pepper scatter scatterAnd Vander won't watch him do that</t>
  </si>
  <si>
    <t xml:space="preserve"> Keji Smallz 💛: When did you join this group G?</t>
  </si>
  <si>
    <t xml:space="preserve"> Keji Smallz 💛: 😂 I can steal yours though</t>
  </si>
  <si>
    <t xml:space="preserve"> Keji Smallz 💛: This song too loud abeg. If you like put the volume on 1</t>
  </si>
  <si>
    <t xml:space="preserve"> Keji Smallz 💛: Send this again, view forever 😏</t>
  </si>
  <si>
    <t xml:space="preserve"> OLUWAFEMISIRE💜: Keji, lo sun😲</t>
  </si>
  <si>
    <t xml:space="preserve"> Keji Smallz 💛: I woke up by 2 🤷🏽‍♀️</t>
  </si>
  <si>
    <t xml:space="preserve"> 🦋🦋 Beulah: @2348118307147z 📈📉 Sigma</t>
  </si>
  <si>
    <t xml:space="preserve"> Temz 📈📉: I have seen your text. I’m on the road currently</t>
  </si>
  <si>
    <t xml:space="preserve"> 🦋🦋 Beulah: @2348118307147 where you Dey</t>
  </si>
  <si>
    <t>Ogbeniiii come out ooo</t>
  </si>
  <si>
    <t xml:space="preserve"> 🦋🦋 Beulah: Check your dm fam @2348118307147</t>
  </si>
  <si>
    <t xml:space="preserve"> El Rey: Alayé dey calm down nau</t>
  </si>
  <si>
    <t xml:space="preserve"> some of us dey sleepWhy you dey make noise</t>
  </si>
  <si>
    <t xml:space="preserve"> IBBwrites✍🏽: Rest madam</t>
  </si>
  <si>
    <t xml:space="preserve"> IBBwrites✍🏽: He should be asleep like this. We both had a long night</t>
  </si>
  <si>
    <t xml:space="preserve"> 🦋🦋 Beulah: Please do fast ooo</t>
  </si>
  <si>
    <t>She’s waiting</t>
  </si>
  <si>
    <t>Did I come to your house to shout 😂</t>
  </si>
  <si>
    <t xml:space="preserve"> 🦋🦋 Beulah: He’s awake dear😂</t>
  </si>
  <si>
    <t xml:space="preserve"> Temz 📈📉: Even when i impregnated @2347088574581 , she didn’t come here to shout like this</t>
  </si>
  <si>
    <t xml:space="preserve"> Girl Producer: This relationship is officially ova</t>
  </si>
  <si>
    <t xml:space="preserve"> 🦋🦋 Beulah: When I called and you’re not picking nko🙄</t>
  </si>
  <si>
    <t xml:space="preserve"> 🦋🦋 Beulah: E no fit</t>
  </si>
  <si>
    <t xml:space="preserve"> Girl Producer: Otilo</t>
  </si>
  <si>
    <t>E no Dey go</t>
  </si>
  <si>
    <t xml:space="preserve"> Girl Producer: Awayhu baby</t>
  </si>
  <si>
    <t xml:space="preserve"> Temz 📈📉: Baby, I can explain 🥹</t>
  </si>
  <si>
    <t xml:space="preserve"> 🦋🦋 Beulah: I’m good and not good at the same time</t>
  </si>
  <si>
    <t xml:space="preserve"> IBBwrites✍🏽: You people should come and carry cry baby @2349036489486 out of my dm oo</t>
  </si>
  <si>
    <t xml:space="preserve"> 🦋🦋 Beulah: Our light got spoilt and there’s no water😩😩😩</t>
  </si>
  <si>
    <t>My phone is lowww</t>
  </si>
  <si>
    <t xml:space="preserve"> Girl Producer: More reason she's in your dm</t>
  </si>
  <si>
    <t xml:space="preserve"> IBBwrites✍🏽: She dey count scores</t>
  </si>
  <si>
    <t xml:space="preserve"> 🦋🦋 Beulah: I go nowhere bruh</t>
  </si>
  <si>
    <t xml:space="preserve"> Girl Producer: So you dey find where to go</t>
  </si>
  <si>
    <t>She dey vex say I no carry am go movie hang out ni</t>
  </si>
  <si>
    <t xml:space="preserve"> Girl Producer: Your phone is low and you dey here</t>
  </si>
  <si>
    <t xml:space="preserve"> 🦋🦋 Beulah: Yh where to get water</t>
  </si>
  <si>
    <t xml:space="preserve"> Girl Producer: So it was you and @2348118307147 that went</t>
  </si>
  <si>
    <t xml:space="preserve"> IBBwrites✍🏽: We plenty na</t>
  </si>
  <si>
    <t>Sigmas boku for there</t>
  </si>
  <si>
    <t xml:space="preserve"> IBBwrites✍🏽: I no fit just dey count</t>
  </si>
  <si>
    <t xml:space="preserve"> Girl Producer: Imagine</t>
  </si>
  <si>
    <t>All of you guys aren't nice</t>
  </si>
  <si>
    <t>Eyin lol movies</t>
  </si>
  <si>
    <t xml:space="preserve"> 🦋🦋 Beulah: This is a place to be my love😂</t>
  </si>
  <si>
    <t xml:space="preserve"> 🦋🦋 Beulah: You sef see them</t>
  </si>
  <si>
    <t xml:space="preserve"> IBBwrites✍🏽: But it was posted here</t>
  </si>
  <si>
    <t>Everyone saw poster</t>
  </si>
  <si>
    <t xml:space="preserve"> Girl Producer: Did @2348169544441 @2349023708334 @2347088574581 @2348104931672 @2347039592239 @2349036489486 @2347030689401</t>
  </si>
  <si>
    <t>Were they there</t>
  </si>
  <si>
    <t xml:space="preserve"> Girl Producer: I didn't ooo</t>
  </si>
  <si>
    <t xml:space="preserve"> IBBwrites✍🏽: Why you dey wake dem ìyá oloja?</t>
  </si>
  <si>
    <t xml:space="preserve"> Girl Producer: I jus wan ask if they go ni</t>
  </si>
  <si>
    <t xml:space="preserve"> 🦋🦋 Beulah: I no go anywhere ooo</t>
  </si>
  <si>
    <t>Was at the salon all through yesterday</t>
  </si>
  <si>
    <t xml:space="preserve"> Girl Producer: @2349023708334 be iya oloja oo</t>
  </si>
  <si>
    <t xml:space="preserve"> Girl Producer: And they didn't call to confirm or ask why</t>
  </si>
  <si>
    <t xml:space="preserve"> 🦋🦋 Beulah: Ohhh leave all of them now</t>
  </si>
  <si>
    <t>Payback is a bitch</t>
  </si>
  <si>
    <t xml:space="preserve"> Ade Constant: Nah my house I sleep oo</t>
  </si>
  <si>
    <t xml:space="preserve"> Girl Producer: @2348152088792 come and list the sigmas that went</t>
  </si>
  <si>
    <t xml:space="preserve"> IBBwrites✍🏽: I no be snitch!</t>
  </si>
  <si>
    <t xml:space="preserve"> Girl Producer: Today is Sunday</t>
  </si>
  <si>
    <t>Keep it holy</t>
  </si>
  <si>
    <t xml:space="preserve"> Girl Producer: Some of us are fasting</t>
  </si>
  <si>
    <t xml:space="preserve"> IBBwrites✍🏽: The last time someone I knew snitched... The writer of the story forget am for prison 😅😅</t>
  </si>
  <si>
    <t xml:space="preserve"> IBBwrites✍🏽: Holy contents</t>
  </si>
  <si>
    <t xml:space="preserve"> Playfit: This message was deleted</t>
  </si>
  <si>
    <t xml:space="preserve"> +1 (915) 314-0620: Been a while</t>
  </si>
  <si>
    <t>Why’d you ask?😏</t>
  </si>
  <si>
    <t xml:space="preserve"> Keji Smallz 💛: Thank you 😍</t>
  </si>
  <si>
    <t xml:space="preserve"> Keji Smallz 💛: You didn't do introduction? 🌝</t>
  </si>
  <si>
    <t xml:space="preserve"> +1 (915) 314-0620: Not at all</t>
  </si>
  <si>
    <t>Come and do introduction in my DM 😉</t>
  </si>
  <si>
    <t xml:space="preserve"> Girl Producer: Saro obinrin</t>
  </si>
  <si>
    <t xml:space="preserve"> +234 902 555 1733: Hello good morning everyone I hope you all have a good nights rest. Yes, I’m new here and I am Aminullahi Ahmed, it will actually be nice conversing with you all.</t>
  </si>
  <si>
    <t>Oya wait make I give you format for introduction here</t>
  </si>
  <si>
    <t xml:space="preserve"> The Painter Ẹniayéńfẹ́💛: Name</t>
  </si>
  <si>
    <t>Relationship status</t>
  </si>
  <si>
    <t>Blood group</t>
  </si>
  <si>
    <t>Genotype</t>
  </si>
  <si>
    <t>And a recent picture of you</t>
  </si>
  <si>
    <t>Thank you🤗</t>
  </si>
  <si>
    <t xml:space="preserve"> +1 (915) 314-0620: Abi I should intro too ni😏</t>
  </si>
  <si>
    <t xml:space="preserve"> The Painter Ẹniayéńfẹ́💛: Na you sabi</t>
  </si>
  <si>
    <t>I no kukuma know you.</t>
  </si>
  <si>
    <t>I for de worry 😒Kanipe you be woman now</t>
  </si>
  <si>
    <t xml:space="preserve"> Keji Smallz 💛: Don't 🥹</t>
  </si>
  <si>
    <t xml:space="preserve"> +1 (915) 314-0620: Badt Man</t>
  </si>
  <si>
    <t xml:space="preserve"> Keji Smallz 💛: Welcome Ahmed 💛💚</t>
  </si>
  <si>
    <t xml:space="preserve"> Keji Smallz 💛: He don do am for me 😂</t>
  </si>
  <si>
    <t xml:space="preserve"> +234 902 555 1733: I am Aminullahi Ahmed</t>
  </si>
  <si>
    <t>Still serving(kind of a photographer and artist)</t>
  </si>
  <si>
    <t>Lagos</t>
  </si>
  <si>
    <t>Male</t>
  </si>
  <si>
    <t>Single</t>
  </si>
  <si>
    <t>B rhesus</t>
  </si>
  <si>
    <t>A A</t>
  </si>
  <si>
    <t xml:space="preserve"> Keji Smallz 💛: Picture o Bobo yìí</t>
  </si>
  <si>
    <t xml:space="preserve"> +234 810 448 3972: Aminu,</t>
  </si>
  <si>
    <t>Can you please put a face to this</t>
  </si>
  <si>
    <t xml:space="preserve"> +234 902 555 1733: Actually, I barely take pictures but I will find</t>
  </si>
  <si>
    <t xml:space="preserve"> The Painter Ẹniayéńfẹ́💛: Be like say this man no sure of wetin he de do?</t>
  </si>
  <si>
    <t>Ewo ni kind of photographer and artist? Mi o understand</t>
  </si>
  <si>
    <t>Where you de serve?</t>
  </si>
  <si>
    <t xml:space="preserve"> El Rey: If you don't have to picture to send, we no accept your introduction</t>
  </si>
  <si>
    <t xml:space="preserve"> +234 902 555 1733: &lt;Media omitted&gt;</t>
  </si>
  <si>
    <t xml:space="preserve"> Keji Smallz 💛: Àwọn tèmi 😅🫂</t>
  </si>
  <si>
    <t xml:space="preserve"> The Painter Ẹniayéńfẹ́💛: Naso e de be</t>
  </si>
  <si>
    <t xml:space="preserve"> The Painter Ẹniayéńfẹ́💛: Oya delete with immediate effect</t>
  </si>
  <si>
    <t>Talk true oo</t>
  </si>
  <si>
    <t>No lie o</t>
  </si>
  <si>
    <t>You be fisherman🌚</t>
  </si>
  <si>
    <t xml:space="preserve"> Keji Smallz 💛: 😂 @2348118307147 remove this guy</t>
  </si>
  <si>
    <t xml:space="preserve"> The Painter Ẹniayéńfẹ́💛: Na hoelosho 😂</t>
  </si>
  <si>
    <t xml:space="preserve"> +234 808 765 5226: hmmmmmmm.</t>
  </si>
  <si>
    <t xml:space="preserve"> +1 (915) 314-0620: Name: Balogun Ayorinde</t>
  </si>
  <si>
    <t xml:space="preserve"> HypeMan/MCOccupation: Model</t>
  </si>
  <si>
    <t>Location: Ekiti</t>
  </si>
  <si>
    <t>Sex: Male</t>
  </si>
  <si>
    <t>Relationship status: OnGod</t>
  </si>
  <si>
    <t>Blood group: 0+</t>
  </si>
  <si>
    <t>Genotype: AA</t>
  </si>
  <si>
    <t xml:space="preserve"> Csan: This guy is coming for our women clearly</t>
  </si>
  <si>
    <t xml:space="preserve"> Keji Smallz 💛: Don't send picture dear 🤲🏽</t>
  </si>
  <si>
    <t xml:space="preserve"> Keji Smallz 💛: Hmmmmmmmmmmmmmmmm 🌝</t>
  </si>
  <si>
    <t xml:space="preserve"> +1 (915) 314-0620: Me I yaff sent it o 😂</t>
  </si>
  <si>
    <t xml:space="preserve"> The Painter Ẹniayéńfẹ́💛: You're not welcome 😒</t>
  </si>
  <si>
    <t xml:space="preserve"> +1 (915) 314-0620: Haaaa</t>
  </si>
  <si>
    <t xml:space="preserve"> +1 (915) 314-0620: 🤣</t>
  </si>
  <si>
    <t xml:space="preserve"> The Painter Ẹniayéńfẹ́💛: You're welcome fam🤗💛</t>
  </si>
  <si>
    <t xml:space="preserve"> The Painter Ẹniayéńfẹ́💛: All these black AA and  pride</t>
  </si>
  <si>
    <t xml:space="preserve"> +1 (915) 314-0620: And I come tall Join😒</t>
  </si>
  <si>
    <t xml:space="preserve"> Keji Smallz 💛: 😂 No mind them</t>
  </si>
  <si>
    <t xml:space="preserve"> +1 (915) 314-0620: Any Model in the House</t>
  </si>
  <si>
    <t>Let’s Link up 🥰🥰</t>
  </si>
  <si>
    <t>I just de confirm am😒</t>
  </si>
  <si>
    <t xml:space="preserve"> El Rey: Wait sef?</t>
  </si>
  <si>
    <t>2 AA guys do introduction this morning...</t>
  </si>
  <si>
    <t>Where una dey pack AA go?</t>
  </si>
  <si>
    <t xml:space="preserve"> +1 (915) 314-0620: Or HypeMan</t>
  </si>
  <si>
    <t xml:space="preserve"> El Rey: The pride show for the pose</t>
  </si>
  <si>
    <t xml:space="preserve"> The Painter Ẹniayéńfẹ́💛: I no understand</t>
  </si>
  <si>
    <t>Be like say na fake result them de bring come group</t>
  </si>
  <si>
    <t xml:space="preserve"> The Painter Ẹniayéńfẹ́💛: Person wey I go soon stone pounded yam😁</t>
  </si>
  <si>
    <t xml:space="preserve"> Keji Smallz 💛: We have few MCs in the house though. Should I tag them?</t>
  </si>
  <si>
    <t xml:space="preserve"> +1 (915) 314-0620: Yes Please</t>
  </si>
  <si>
    <t xml:space="preserve"> El Rey: No, na Fufu make you stone am,</t>
  </si>
  <si>
    <t>Pounded yam is too precious</t>
  </si>
  <si>
    <t xml:space="preserve"> +1 (915) 314-0620: Please Do</t>
  </si>
  <si>
    <t>My favorite</t>
  </si>
  <si>
    <t xml:space="preserve"> The Painter Ẹniayéńfẹ́💛: I go stone am apu</t>
  </si>
  <si>
    <t>Future still soft</t>
  </si>
  <si>
    <t xml:space="preserve"> Temz 📈📉: On it</t>
  </si>
  <si>
    <t xml:space="preserve"> Keji Smallz 💛: @2348186019144 @2349030692374 @2348142676736</t>
  </si>
  <si>
    <t xml:space="preserve"> Temz 📈📉: Good morning how can we help you sir?</t>
  </si>
  <si>
    <t xml:space="preserve"> The Painter Ẹniayéńfẹ́💛: Please help me to ask him😂</t>
  </si>
  <si>
    <t xml:space="preserve"> +1 (915) 314-0620: Tankiu 🥰</t>
  </si>
  <si>
    <t xml:space="preserve"> The Painter Ẹniayéńfẹ́💛: I  know say you go like woman</t>
  </si>
  <si>
    <t>E don show🌚</t>
  </si>
  <si>
    <t xml:space="preserve"> Keji Smallz 💛: Today is not for ìpolówó ọjà Sir</t>
  </si>
  <si>
    <t xml:space="preserve"> +1 (915) 314-0620: You like an Abi you no like an 😂😂</t>
  </si>
  <si>
    <t xml:space="preserve"> +234 902 555 1733: Well I guess every Brymo fan has a chance here (and I’m obsessed😎</t>
  </si>
  <si>
    <t xml:space="preserve"> Temz 📈📉: Who asked you to share your pictures here? Are you trying to steal my women from me?😒</t>
  </si>
  <si>
    <t xml:space="preserve"> Keji Smallz 💛: 😂 I like am</t>
  </si>
  <si>
    <t xml:space="preserve"> +1 (915) 314-0620: Bera 🥰</t>
  </si>
  <si>
    <t xml:space="preserve"> +1 (915) 314-0620: 🙈🙈🙈</t>
  </si>
  <si>
    <t xml:space="preserve"> +234 902 555 1733: 😂 not at all</t>
  </si>
  <si>
    <t xml:space="preserve"> The Painter Ẹniayéńfẹ́💛: We no de find obsessed people dakun 🌚</t>
  </si>
  <si>
    <t xml:space="preserve"> Csan: I have a question oh, shey everyone joining this gc is a sigma or we can just add any of our friends based on vibes?</t>
  </si>
  <si>
    <t xml:space="preserve"> El Rey: Sigma naaa</t>
  </si>
  <si>
    <t xml:space="preserve"> Csan: Innocent question oh please</t>
  </si>
  <si>
    <t xml:space="preserve"> The Painter Ẹniayéńfẹ́💛: This is a very valid question please</t>
  </si>
  <si>
    <t xml:space="preserve"> Csan: Lol then along with the introduction they should sing one verse of their favorite BrymO song 😂😂.</t>
  </si>
  <si>
    <t xml:space="preserve"> El Rey: Wahala no come too much...</t>
  </si>
  <si>
    <t>Just have them add their favorite BrymO song(s)</t>
  </si>
  <si>
    <t xml:space="preserve"> The Painter Ẹniayéńfẹ́💛: Very correct</t>
  </si>
  <si>
    <t>With the right lyrics or be removed</t>
  </si>
  <si>
    <t xml:space="preserve"> +234 703 068 9401: Na my house I dey o.</t>
  </si>
  <si>
    <t xml:space="preserve"> The Painter Ẹniayéńfẹ́💛: Them go do VN ni oo</t>
  </si>
  <si>
    <t xml:space="preserve"> +1 (915) 314-0620: Won’t be a problem tho 💛</t>
  </si>
  <si>
    <t xml:space="preserve"> Csan: Nope they should sing it. It’s much fun that way 😂😂</t>
  </si>
  <si>
    <t xml:space="preserve"> The Painter Ẹniayéńfẹ́💛: Tho noni🌚</t>
  </si>
  <si>
    <t xml:space="preserve"> El Rey: Thank God say I no just dey join</t>
  </si>
  <si>
    <t xml:space="preserve"> The Painter Ẹniayéńfẹ́💛: Jury</t>
  </si>
  <si>
    <t xml:space="preserve"> Keji Smallz 💛: 😂 Na everybody go do am</t>
  </si>
  <si>
    <t xml:space="preserve"> Csan: Be calming down with this remove na 😂😂😂</t>
  </si>
  <si>
    <t xml:space="preserve"> Keji Smallz 💛: He's not even an Admin ffs 😅</t>
  </si>
  <si>
    <t>I wonder what will happen if he is now an Admin 😅🤲🏽</t>
  </si>
  <si>
    <t xml:space="preserve"> The Painter Ẹniayéńfẹ́💛: Na hoelosho plenty pass for this new people 😂</t>
  </si>
  <si>
    <t xml:space="preserve"> Keji Smallz 💛: Ti ibo?</t>
  </si>
  <si>
    <t xml:space="preserve"> +1 (915) 314-0620: I’m a Child Of God Nitemi</t>
  </si>
  <si>
    <t xml:space="preserve"> The Painter Ẹniayéńfẹ́💛: I go don remove you like 50 times😂</t>
  </si>
  <si>
    <t xml:space="preserve"> El Rey: No be me and una</t>
  </si>
  <si>
    <t xml:space="preserve"> The Painter Ẹniayéńfẹ́💛: What a mighty God we serve😂</t>
  </si>
  <si>
    <t xml:space="preserve"> +1 (915) 314-0620: Hallelujah 🤲</t>
  </si>
  <si>
    <t xml:space="preserve"> Csan: Ahh na them be this 😂😂</t>
  </si>
  <si>
    <t xml:space="preserve"> +234 903 069 2374: I full ground o 🙌🙌</t>
  </si>
  <si>
    <t xml:space="preserve"> shamsss👑: thank God say i no just join</t>
  </si>
  <si>
    <t>eveeybody suppose don hate me if i send VN singing 😭😂</t>
  </si>
  <si>
    <t xml:space="preserve"> Csan: Who go start for us like this 😂😂</t>
  </si>
  <si>
    <t xml:space="preserve"> Keji Smallz 💛: 😂 See your life, na why you no be Admin be this</t>
  </si>
  <si>
    <t xml:space="preserve"> +1 (915) 314-0620: Me I dea church o</t>
  </si>
  <si>
    <t xml:space="preserve"> Keji Smallz 💛: @19153140620</t>
  </si>
  <si>
    <t xml:space="preserve"> El Rey: You</t>
  </si>
  <si>
    <t xml:space="preserve"> +1 (915) 314-0620: Boss 🤲</t>
  </si>
  <si>
    <t xml:space="preserve"> Keji Smallz 💛: Send sí DM mi Dear 😉</t>
  </si>
  <si>
    <t xml:space="preserve"> Keji Smallz 💛: Today?</t>
  </si>
  <si>
    <t xml:space="preserve"> The Painter Ẹniayéńfẹ́💛: I go too like this morning's event 😂😂</t>
  </si>
  <si>
    <t xml:space="preserve"> Csan: People we just join joor 🙄🙄</t>
  </si>
  <si>
    <t xml:space="preserve"> shamsss👑: maa je ki n send e, my dear 😂</t>
  </si>
  <si>
    <t xml:space="preserve"> Csan: Yes na</t>
  </si>
  <si>
    <t xml:space="preserve"> Csan: Let’s have some fun</t>
  </si>
  <si>
    <t xml:space="preserve"> shamsss👑: maa je ki n tu idi ara mi sita 😭😂</t>
  </si>
  <si>
    <t xml:space="preserve"> El Rey: Give dem example</t>
  </si>
  <si>
    <t xml:space="preserve"> Keji Smallz 💛: No o, everybody</t>
  </si>
  <si>
    <t xml:space="preserve"> Temz 📈📉: Sigma jorh. Or they must sign conversion form</t>
  </si>
  <si>
    <t xml:space="preserve"> The Painter Ẹniayéńfẹ́💛: Won de 🌚</t>
  </si>
  <si>
    <t xml:space="preserve"> Csan: Please please</t>
  </si>
  <si>
    <t xml:space="preserve"> Keji Smallz 💛: Send to me, I won't leak it.</t>
  </si>
  <si>
    <t xml:space="preserve"> Temz 📈📉: I for don remove you straight up</t>
  </si>
  <si>
    <t xml:space="preserve"> shamsss👑: ah, moti stop lati maa trust obinrin. 😭😂</t>
  </si>
  <si>
    <t xml:space="preserve"> The Painter Ẹniayéńfẹ́💛: Says someone who likes licky licky😂</t>
  </si>
  <si>
    <t xml:space="preserve"> shamsss👑: i no go spend another 30 secs after the vn for here 😂</t>
  </si>
  <si>
    <t xml:space="preserve"> Temz 📈📉: You think say here na Nigerian Idols?</t>
  </si>
  <si>
    <t xml:space="preserve"> shamsss👑: no be her talk about head yesterday nitori ‘you smell nice’ 😒</t>
  </si>
  <si>
    <t xml:space="preserve"> The Painter Ẹniayéńfẹ́💛: 🌚😁</t>
  </si>
  <si>
    <t xml:space="preserve"> Keji Smallz 💛: Oya.</t>
  </si>
  <si>
    <t>What are the requirements again?</t>
  </si>
  <si>
    <t xml:space="preserve"> Keji Smallz 💛: Haa, Shamsss ☹️</t>
  </si>
  <si>
    <t xml:space="preserve"> shamsss👑: you can do it!</t>
  </si>
  <si>
    <t>vn singing a BrymO’s song</t>
  </si>
  <si>
    <t xml:space="preserve"> Keji Smallz 💛: Na you know wetin you dey lick</t>
  </si>
  <si>
    <t xml:space="preserve"> +234 903 069 2374: My boss 🙌🙇</t>
  </si>
  <si>
    <t xml:space="preserve"> +1 (915) 314-0620: I hail o</t>
  </si>
  <si>
    <t xml:space="preserve"> El Rey: Send a video of them singing 1 verse of their favorite BrymO song, with correct lyrics</t>
  </si>
  <si>
    <t xml:space="preserve"> Keji Smallz 💛: Video àbí voice note? 🌝</t>
  </si>
  <si>
    <t xml:space="preserve"> +1 (915) 314-0620: Shey we no fit chop mouth for the video ni</t>
  </si>
  <si>
    <t xml:space="preserve"> +234 903 069 2374: @2349029336888</t>
  </si>
  <si>
    <t>work coming??? As per event???</t>
  </si>
  <si>
    <t xml:space="preserve"> Keji Smallz 💛: Okay 😅🤲🏽</t>
  </si>
  <si>
    <t xml:space="preserve"> El Rey: Wò, anyone</t>
  </si>
  <si>
    <t xml:space="preserve"> +1 (915) 314-0620: Me I yaff sent mine o</t>
  </si>
  <si>
    <t xml:space="preserve"> Seun Timothy: I no go the movies</t>
  </si>
  <si>
    <t xml:space="preserve"> Keji Smallz 💛: Na @19153140620 dey find colleagues</t>
  </si>
  <si>
    <t xml:space="preserve"> +234 903 069 2374: @19153140620  sir...</t>
  </si>
  <si>
    <t>I'm a professional master of all ceremony o😂🙌</t>
  </si>
  <si>
    <t xml:space="preserve"> Csan: Voice note oh 😂😂</t>
  </si>
  <si>
    <t xml:space="preserve"> +1 (915) 314-0620: Daddy</t>
  </si>
  <si>
    <t>I hail thee</t>
  </si>
  <si>
    <t>I’m not Professional 😂</t>
  </si>
  <si>
    <t>But HypeMan</t>
  </si>
  <si>
    <t xml:space="preserve"> +234 903 069 2374: Bring work sirrrr😂😂🙌🙌</t>
  </si>
  <si>
    <t xml:space="preserve"> +1 (915) 314-0620: Nah your face I dea look Oga Mie 🤲</t>
  </si>
  <si>
    <t xml:space="preserve"> +234 903 069 2374: We gather dey boss.</t>
  </si>
  <si>
    <t xml:space="preserve"> The Painter Ẹniayéńfẹ́💛: Who's going next please</t>
  </si>
  <si>
    <t xml:space="preserve"> Csan: Na your song? Why you dey drag the naked like that</t>
  </si>
  <si>
    <t xml:space="preserve"> The Painter Ẹniayéńfẹ́💛: It's been a long while we did something like this here sef</t>
  </si>
  <si>
    <t xml:space="preserve"> The Painter Ẹniayéńfẹ́💛: 😂🥱😂</t>
  </si>
  <si>
    <t xml:space="preserve"> Keji Smallz 💛: That's how they did the second verse na 😅</t>
  </si>
  <si>
    <t xml:space="preserve"> +1 (915) 314-0620: 🥲🥲</t>
  </si>
  <si>
    <t xml:space="preserve"> Keji Smallz 💛: Wetin do your own mouth?</t>
  </si>
  <si>
    <t xml:space="preserve"> The Painter Ẹniayéńfẹ́💛: I do site</t>
  </si>
  <si>
    <t xml:space="preserve"> The Painter Ẹniayéńfẹ́💛: Them de operate block machine</t>
  </si>
  <si>
    <t xml:space="preserve"> +1 (915) 314-0620: Me self dea church 🥲</t>
  </si>
  <si>
    <t xml:space="preserve"> The Painter Ẹniayéńfẹ́💛: Allahu😂</t>
  </si>
  <si>
    <t xml:space="preserve"> The Painter Ẹniayéńfẹ́💛: ❤️🙌🏼🙌🏼</t>
  </si>
  <si>
    <t xml:space="preserve"> Keji Smallz 💛: Next person</t>
  </si>
  <si>
    <t xml:space="preserve"> Csan: This mix up 😂😂</t>
  </si>
  <si>
    <t xml:space="preserve"> +234 902 555 1733: I actually geh cattarh I just say make I vibe😂</t>
  </si>
  <si>
    <t xml:space="preserve"> Sledge 🪔: Love this 🧡.</t>
  </si>
  <si>
    <t>@2348107114248 come bless my soul with a piece too.</t>
  </si>
  <si>
    <t>I need it🙂</t>
  </si>
  <si>
    <t xml:space="preserve"> shamsss👑: say @2347063642888 sing yoruba clear like this is beautiful 😂❤️</t>
  </si>
  <si>
    <t xml:space="preserve"> Keji Smallz 💛: 🙇🏽‍♀️</t>
  </si>
  <si>
    <t xml:space="preserve"> Keji Smallz 💛: Drop yours Bobo yìí 🌝</t>
  </si>
  <si>
    <t xml:space="preserve"> Csan: Oga mi 😂😂😂</t>
  </si>
  <si>
    <t xml:space="preserve"> Csan: Lol hope you’re a babe ohh if not this will be very wrong 😂😂😭</t>
  </si>
  <si>
    <t xml:space="preserve"> The Painter Ẹniayéńfẹ́💛: Na guy😂😂😂</t>
  </si>
  <si>
    <t xml:space="preserve"> Keji Smallz 💛: *Hello Sigmas, I'll be needing your help so I'll be entering your DMs today. Don't shenk me please 🤲🏽*</t>
  </si>
  <si>
    <t xml:space="preserve"> Keji Smallz 💛: One chance 🤣</t>
  </si>
  <si>
    <t xml:space="preserve"> shamsss👑: my voice, e bad! 😂😭</t>
  </si>
  <si>
    <t xml:space="preserve"> The Painter Ẹniayéńfẹ́💛: Make e be money abeg🤲🏽</t>
  </si>
  <si>
    <t xml:space="preserve"> Aemar: Babe ni kini😂😂😂😂</t>
  </si>
  <si>
    <t xml:space="preserve"> Keji Smallz 💛: Drop it like that.</t>
  </si>
  <si>
    <t xml:space="preserve"> Lyaar: View forever indeeed😊</t>
  </si>
  <si>
    <t xml:space="preserve"> Lyaar: The guy actually gave the details🤣🤣 @2348081872697 you no well</t>
  </si>
  <si>
    <t xml:space="preserve"> The Painter Ẹniayéńfẹ́💛: We don't want scanty info here</t>
  </si>
  <si>
    <t xml:space="preserve"> Lyaar: Does face model count?</t>
  </si>
  <si>
    <t xml:space="preserve"> Lyaar: Jẹ ko hype ara e naaa</t>
  </si>
  <si>
    <t xml:space="preserve"> Lyaar: Na Kejì voice sweet pass for this group..... nobody fit tell me otherwise</t>
  </si>
  <si>
    <t xml:space="preserve"> Lyaar: Info ti e da?</t>
  </si>
  <si>
    <t xml:space="preserve"> +1 (915) 314-0620: Definitely Dear 🥲</t>
  </si>
  <si>
    <t xml:space="preserve"> Keji Smallz 💛: Out of 101 Sigmas numbers saved, I messaged 66. Please ẹ má shenk mi o. I have a target number to meet 🤲🏽</t>
  </si>
  <si>
    <t xml:space="preserve"> Lyaar: I am one the</t>
  </si>
  <si>
    <t xml:space="preserve"> Lyaar: Then*</t>
  </si>
  <si>
    <t xml:space="preserve"> Csan: So the remaining people are not singing?</t>
  </si>
  <si>
    <t xml:space="preserve"> El Rey: Dem still dey church</t>
  </si>
  <si>
    <t xml:space="preserve"> Sledge 🪔: Make we reach house first😒</t>
  </si>
  <si>
    <t xml:space="preserve"> Csan: We?? As in you go church too? 😳😳</t>
  </si>
  <si>
    <t xml:space="preserve"> Sledge 🪔: No start this morning o😒</t>
  </si>
  <si>
    <t xml:space="preserve"> The Tall Artist: Add women on hijab. I dey tell you from experience</t>
  </si>
  <si>
    <t xml:space="preserve"> Csan: So you tasted all these and more?😳</t>
  </si>
  <si>
    <t xml:space="preserve"> Keji Smallz 💛: 😂 You want to set me up for drags 🤲🏽</t>
  </si>
  <si>
    <t xml:space="preserve"> Sledge 🪔: First, Fvck you for involving my name.</t>
  </si>
  <si>
    <t xml:space="preserve"> never been there.He’s right with all but I can’t speak for Number 1</t>
  </si>
  <si>
    <t>Extra bonus: “You know we shouldn’t be doing this😌” P is goated too.</t>
  </si>
  <si>
    <t xml:space="preserve"> Keji Smallz 💛: Hmm 🌝</t>
  </si>
  <si>
    <t xml:space="preserve"> Sledge 🪔: Not exactly true.</t>
  </si>
  <si>
    <t>Number 2 and 5 are very stressful and toxic.</t>
  </si>
  <si>
    <t xml:space="preserve"> Nurse too are mild red flags.Also</t>
  </si>
  <si>
    <t>Trust me number 1 is right to be there</t>
  </si>
  <si>
    <t>You hoe!😂</t>
  </si>
  <si>
    <t xml:space="preserve"> Lyaar: Make competition start</t>
  </si>
  <si>
    <t xml:space="preserve"> Playfit: 100% true brother man</t>
  </si>
  <si>
    <t xml:space="preserve"> Keji Smallz 💛: I'm not stressful et toxic 😒</t>
  </si>
  <si>
    <t xml:space="preserve"> Csan: Ah won de</t>
  </si>
  <si>
    <t xml:space="preserve"> Keji Smallz 💛: Gbogbo debẹdébẹ̀ 🙌🏽</t>
  </si>
  <si>
    <t xml:space="preserve"> Csan: Lmaoo a clear conscience fears no accusations oh 😂</t>
  </si>
  <si>
    <t xml:space="preserve"> Keji Smallz 💛: I no do o 😂🤲🏽</t>
  </si>
  <si>
    <t xml:space="preserve"> Lyaar: Hehehh🌚🌚🌚</t>
  </si>
  <si>
    <t xml:space="preserve"> Lyaar: 🤣🤣🤣</t>
  </si>
  <si>
    <t xml:space="preserve"> The Tall Artist: Not at all. 4 and 5 tho</t>
  </si>
  <si>
    <t xml:space="preserve"> Sledge 🪔: Not them…</t>
  </si>
  <si>
    <t>Their … you know 🤷‍♂️</t>
  </si>
  <si>
    <t xml:space="preserve"> Lyaar: Csan, kilode na</t>
  </si>
  <si>
    <t>Today is Sunday Tori olorun</t>
  </si>
  <si>
    <t xml:space="preserve"> Sledge 🪔: Remove number 1!!!!</t>
  </si>
  <si>
    <t xml:space="preserve"> The Tall Artist: We shouldn’t be doing this will leave you with beautiful memories 🥹</t>
  </si>
  <si>
    <t xml:space="preserve"> Lyaar: Wahala 🤣🤣🤣🤣🤣</t>
  </si>
  <si>
    <t xml:space="preserve"> Lyaar: Kilode</t>
  </si>
  <si>
    <t xml:space="preserve"> Keji Smallz 💛: I'm just saying 🤷🏽‍♀️</t>
  </si>
  <si>
    <t xml:space="preserve"> Playfit: U see this No 2. U will die eventually. I am not talking about someone who just started working out ooo. Their ride game is top notch and they can curve any arch. Most especially those one who squat at the gym 👊👊👊👊</t>
  </si>
  <si>
    <t>I know what we're talking about 🌝</t>
  </si>
  <si>
    <t xml:space="preserve"> Lyaar: Gym Instructor Angle 🤥</t>
  </si>
  <si>
    <t xml:space="preserve"> Sledge 🪔: Cos once they realize we are finally doing this, they bring their all and A-game to the session.</t>
  </si>
  <si>
    <t>You both will then laugh at each other so hard after everything.</t>
  </si>
  <si>
    <t xml:space="preserve"> The Tall Artist: Only number 3 can be hailed. Others will stress you</t>
  </si>
  <si>
    <t xml:space="preserve"> Sledge 🪔: Very toxic and stressful hole.</t>
  </si>
  <si>
    <t xml:space="preserve"> Csan: The stress is worth it, no??🥺</t>
  </si>
  <si>
    <t xml:space="preserve"> Keji Smallz 💛: 😅 No</t>
  </si>
  <si>
    <t xml:space="preserve"> Lyaar: Short women are human too sha😒</t>
  </si>
  <si>
    <t xml:space="preserve"> Lyaar: Mr Stressful</t>
  </si>
  <si>
    <t xml:space="preserve"> Playfit: 6: CORE FEMINIST</t>
  </si>
  <si>
    <t xml:space="preserve"> Sledge 🪔: And the ones who lift and  do more of cardio are the death bringer…</t>
  </si>
  <si>
    <t xml:space="preserve"> Csan: This one I totally agree 😂😂</t>
  </si>
  <si>
    <t xml:space="preserve"> Sledge 🪔: 🤐</t>
  </si>
  <si>
    <t xml:space="preserve"> Lyaar: Nerds with coy trait 😌</t>
  </si>
  <si>
    <t>Them dey always overdo…</t>
  </si>
  <si>
    <t>You will hear “Won’t you Carry me🥹”</t>
  </si>
  <si>
    <t xml:space="preserve"> Csan: Oya please today is Sunday let’s change the topic</t>
  </si>
  <si>
    <t xml:space="preserve"> Lyaar: Wetin con hard in carrying Bai...</t>
  </si>
  <si>
    <t>Says the category with 9lives.</t>
  </si>
  <si>
    <t xml:space="preserve"> The Tall Artist: Short women can’t do somethings. The stature won’t allow you as a tall guy to do somethings</t>
  </si>
  <si>
    <t>Big front doesn’t equate being good. Most of em are lazy 😑</t>
  </si>
  <si>
    <t>Forehead geng are too stubborn. You won’t even get them to the gate of your house talkless of activities</t>
  </si>
  <si>
    <t xml:space="preserve"> Sledge 🪔: Too late.</t>
  </si>
  <si>
    <t>They’ve already smelled blood.</t>
  </si>
  <si>
    <t xml:space="preserve"> Keji Smallz 💛: 🥹 That's the fun of it</t>
  </si>
  <si>
    <t xml:space="preserve"> Csan: I’m not a talk guy 😂😂</t>
  </si>
  <si>
    <t xml:space="preserve"> Sledge 🪔: 😒stroke!!!!</t>
  </si>
  <si>
    <t xml:space="preserve"> Csan: Una too spoil for this group 😂😂</t>
  </si>
  <si>
    <t xml:space="preserve"> Sledge 🪔: I’m innocent</t>
  </si>
  <si>
    <t xml:space="preserve"> +234 810 711 4248: @2348146870255 wetin you dey do my blud? 😭 why you wanna shey yeye mi?</t>
  </si>
  <si>
    <t xml:space="preserve"> The Tall Artist: That’s good then. Two down to earth people trying to play 🤣</t>
  </si>
  <si>
    <t xml:space="preserve"> Sledge 🪔: But i need to hear you sing for real.</t>
  </si>
  <si>
    <t>Pleaseeeeee 🥹</t>
  </si>
  <si>
    <t xml:space="preserve"> Sledge 🪔: Oh what?!😂</t>
  </si>
  <si>
    <t xml:space="preserve"> Playfit: They will carry u to the place of long sex without getting tired. If u like drink and do drugs na u go still run from TATATATATATATATATATATAT</t>
  </si>
  <si>
    <t xml:space="preserve"> +234 810 711 4248: Why am I 4 out of 5? 😂😂 this list dey muzz my brain</t>
  </si>
  <si>
    <t xml:space="preserve"> +234 810 711 4248: @2348146870255 I Dey nurse baby….. na wiun wiun you go dey hear</t>
  </si>
  <si>
    <t xml:space="preserve"> Sledge 🪔: I swear man!</t>
  </si>
  <si>
    <t>Endurance full ground for them.</t>
  </si>
  <si>
    <t xml:space="preserve"> +234 810 711 4248: Do you not understand?! @2348146870255 🤣</t>
  </si>
  <si>
    <t xml:space="preserve"> Sledge 🪔: Alaye ko kan mi.</t>
  </si>
  <si>
    <t xml:space="preserve"> silence them for me!Sing to the voices in my head</t>
  </si>
  <si>
    <t xml:space="preserve"> Playfit: OMO IYA MI</t>
  </si>
  <si>
    <t xml:space="preserve"> Sledge 🪔: 🤦‍♂️ i don tire for your matter.</t>
  </si>
  <si>
    <t xml:space="preserve"> Tobson Sigma: We are fasting 😎😎</t>
  </si>
  <si>
    <t xml:space="preserve"> Tobson Sigma: Na till after Man City and Liverpool match before I eat</t>
  </si>
  <si>
    <t xml:space="preserve"> Tobson Sigma: Na wetin some of my guy dey talk yesterday be this😂😂</t>
  </si>
  <si>
    <t xml:space="preserve"> Csan: I knew there was a reason I love you 😌</t>
  </si>
  <si>
    <t xml:space="preserve"> Tobson Sigma: You alone?</t>
  </si>
  <si>
    <t>Shey you get boyfriend?</t>
  </si>
  <si>
    <t xml:space="preserve"> +234 810 448 3972: Werey ni gbogbo yin.</t>
  </si>
  <si>
    <t xml:space="preserve"> Sledge 🪔: Certified ✅</t>
  </si>
  <si>
    <t xml:space="preserve"> +234 810 448 3972: Oh</t>
  </si>
  <si>
    <t>Boss why?</t>
  </si>
  <si>
    <t xml:space="preserve"> The Tall Artist: Abeg, can we meet 🙏🏾. Just for meet and greet</t>
  </si>
  <si>
    <t xml:space="preserve"> Csan: Now that Ashewo talk has brought you guys out, Oya make una start dey sing</t>
  </si>
  <si>
    <t xml:space="preserve"> +234 810 448 3972: Laila</t>
  </si>
  <si>
    <t xml:space="preserve"> The Tall Artist: Nibo 😂</t>
  </si>
  <si>
    <t xml:space="preserve"> Sledge 🪔: The nurse part?</t>
  </si>
  <si>
    <t xml:space="preserve"> cos they know they’ve got fire P.They are mostly domineering</t>
  </si>
  <si>
    <t xml:space="preserve"> Sledge 🪔: !!!!</t>
  </si>
  <si>
    <t xml:space="preserve"> Sledge 🪔: Oh😂…</t>
  </si>
  <si>
    <t xml:space="preserve"> +234 810 711 4248: @2347063642888 see as you dey do 😂</t>
  </si>
  <si>
    <t xml:space="preserve"> +234 810 711 4248: @2348118158581 no words my blud 😂</t>
  </si>
  <si>
    <t xml:space="preserve"> +234 810 711 4248: @2348169951641 brahhhhhh 🤣🤣🤣🤣</t>
  </si>
  <si>
    <t xml:space="preserve"> +234 810 448 3972: Fire P</t>
  </si>
  <si>
    <t>@2349036489486 is it true?</t>
  </si>
  <si>
    <t xml:space="preserve"> 🦋🦋 Beulah: What do I know baby</t>
  </si>
  <si>
    <t>Small child like me</t>
  </si>
  <si>
    <t>I’m a virgin😩</t>
  </si>
  <si>
    <t xml:space="preserve"> +234 810 448 3972: By the way add medical doctors to the fire P...</t>
  </si>
  <si>
    <t xml:space="preserve"> but always madt.Not often</t>
  </si>
  <si>
    <t xml:space="preserve"> Sledge 🪔: Lol, they know how to take care of the three holes and how to spice it up for every session.</t>
  </si>
  <si>
    <t>Take this from me fam.</t>
  </si>
  <si>
    <t xml:space="preserve"> Sledge 🪔: Eeeeeeeeh😂😂😭</t>
  </si>
  <si>
    <t>They lit lit too.</t>
  </si>
  <si>
    <t>Is this true</t>
  </si>
  <si>
    <t xml:space="preserve"> +234 810 448 3972: Please who get update on Lagos ibadan traffic...</t>
  </si>
  <si>
    <t>So I go arrange myself well.</t>
  </si>
  <si>
    <t>If na to bike from mowe reach berger</t>
  </si>
  <si>
    <t xml:space="preserve"> 🦋🦋 Beulah: I don’t know too</t>
  </si>
  <si>
    <t xml:space="preserve"> +234 810 448 3972: Wahala</t>
  </si>
  <si>
    <t xml:space="preserve"> Tobson Sigma: Answer my question @2348107114248</t>
  </si>
  <si>
    <t xml:space="preserve"> +234 810 448 3972: Well she has</t>
  </si>
  <si>
    <t>And people dey queue normally</t>
  </si>
  <si>
    <t xml:space="preserve"> Tobson Sigma: Make she use her mouth talk🙁</t>
  </si>
  <si>
    <t xml:space="preserve"> El Rey: People dey jump queue</t>
  </si>
  <si>
    <t xml:space="preserve"> +234 810 448 3972: If na that one</t>
  </si>
  <si>
    <t xml:space="preserve"> +234 810 448 3972: Emilokan</t>
  </si>
  <si>
    <t xml:space="preserve"> The Tall Artist: This man don get experience Lori shirishi</t>
  </si>
  <si>
    <t xml:space="preserve"> The Tall Artist: For me. As long as your man is not my friend, you are single to me 🙏🏾</t>
  </si>
  <si>
    <t xml:space="preserve"> +234 810 448 3972: Baba obo niyen</t>
  </si>
  <si>
    <t xml:space="preserve"> Sledge 🪔: I’m doing my best not to leave any stone unturned before exiting.</t>
  </si>
  <si>
    <t xml:space="preserve"> +234 810 448 3972: Okay love</t>
  </si>
  <si>
    <t>@2348028852744 @2348081872697</t>
  </si>
  <si>
    <t xml:space="preserve"> una no believe...So when I said she dey cook for me steady</t>
  </si>
  <si>
    <t xml:space="preserve"> so that she do eforiroI'm buying goat meat</t>
  </si>
  <si>
    <t xml:space="preserve"> +234 810 448 3972: SLEDGE HAMMER</t>
  </si>
  <si>
    <t>BABA OBO</t>
  </si>
  <si>
    <t>HOESHOYINKA</t>
  </si>
  <si>
    <t xml:space="preserve"> +234 814 195 4326: St Micheal o kere o</t>
  </si>
  <si>
    <t xml:space="preserve"> Sledge 🪔: Ori mi wu!!!!</t>
  </si>
  <si>
    <t>Who be this man?</t>
  </si>
  <si>
    <t>Make i spray money!!!</t>
  </si>
  <si>
    <t xml:space="preserve"> Ibiyemi: Warris going on here e joor😂😂😂😂</t>
  </si>
  <si>
    <t>Exactly what you heard…</t>
  </si>
  <si>
    <t xml:space="preserve"> The Tall Artist: Oriki to bad 😂</t>
  </si>
  <si>
    <t xml:space="preserve"> Sledge 🪔: Oti ye e baba mi😌</t>
  </si>
  <si>
    <t xml:space="preserve"> Engineer Olanrewaju: TF 😂</t>
  </si>
  <si>
    <t xml:space="preserve"> +234 810 448 3972: Lmaoooo</t>
  </si>
  <si>
    <t>I'm dead</t>
  </si>
  <si>
    <t>Baba obo</t>
  </si>
  <si>
    <t>Oboyimika...</t>
  </si>
  <si>
    <t>god of pussies in whatever form they come.</t>
  </si>
  <si>
    <t xml:space="preserve"> creamy, sticky,  Riverland...Wet</t>
  </si>
  <si>
    <t>Kamasutra alive.</t>
  </si>
  <si>
    <t xml:space="preserve"> Sledge 🪔: 😂🤣🤣my brother</t>
  </si>
  <si>
    <t xml:space="preserve"> The Tall Artist: Oshomo gbomomi. Odo mayana. Abopata sere 😂. Irunmole 😂</t>
  </si>
  <si>
    <t>Kilonsele gan gan</t>
  </si>
  <si>
    <t xml:space="preserve"> Sledge 🪔: Aaaaaaaaah</t>
  </si>
  <si>
    <t>Ori mi nwu!!!</t>
  </si>
  <si>
    <t xml:space="preserve"> The Tall Artist: Make person collect this man phone</t>
  </si>
  <si>
    <t>I wan go bath abeg!</t>
  </si>
  <si>
    <t xml:space="preserve"> shamsss👑: Dan dobo. Apa’omo lekun lori oko. Pari obo.</t>
  </si>
  <si>
    <t xml:space="preserve"> affirmation, declaration…Sermon</t>
  </si>
  <si>
    <t>Call it anything 🤣</t>
  </si>
  <si>
    <t xml:space="preserve"> Sledge 🪔: God!!!</t>
  </si>
  <si>
    <t>Awon wo lawon guys yi now😂</t>
  </si>
  <si>
    <t xml:space="preserve"> Keji Smallz 💛: 😂 Is Olosoyinka a joke to you?</t>
  </si>
  <si>
    <t xml:space="preserve"> Sledge 🪔: Keji no spoil my name!!!😂</t>
  </si>
  <si>
    <t xml:space="preserve"> +234 810 613 9779: @2349029336888 pleaseeeeeeee remove sledge nowwww😭😭</t>
  </si>
  <si>
    <t>Ibadan people think pe mo ti ya werey</t>
  </si>
  <si>
    <t>Lmao 🤣 🤣 🤣 🤣 🤣 🤣</t>
  </si>
  <si>
    <t xml:space="preserve"> OLUWAFEMISIRE💜: What you doing here</t>
  </si>
  <si>
    <t xml:space="preserve"> shamsss👑: Apa’obo lekun jaiye! 😂</t>
  </si>
  <si>
    <t xml:space="preserve"> +234 810 448 3972: Kabiyesi ooo</t>
  </si>
  <si>
    <t>Olobo of obo land.</t>
  </si>
  <si>
    <t>The unicorn of shina</t>
  </si>
  <si>
    <t>The primus interpares among the Yoruba angel</t>
  </si>
  <si>
    <t>Knackerdemous</t>
  </si>
  <si>
    <t>First of his name</t>
  </si>
  <si>
    <t>The protector of all women</t>
  </si>
  <si>
    <t>Oko gbogbo obinrin</t>
  </si>
  <si>
    <t xml:space="preserve"> +234 810 613 9779: Bros ipade me and you di viewing center, if I no tire your cloth today make I know whyy 🚶🏽</t>
  </si>
  <si>
    <t xml:space="preserve"> Keji Smallz 💛: Make I go edit your name sef 😅</t>
  </si>
  <si>
    <t xml:space="preserve"> +234 810 448 3972: What the fuck is this</t>
  </si>
  <si>
    <t>Godddd</t>
  </si>
  <si>
    <t>🤣 🤣 🤣 🤣 🤣</t>
  </si>
  <si>
    <t xml:space="preserve"> Keji Smallz 💛: I no fit 😅</t>
  </si>
  <si>
    <t xml:space="preserve"> Sledge 🪔: Too late🤣😂</t>
  </si>
  <si>
    <t xml:space="preserve"> Sledge 🪔: 🤣no laugh for road o…</t>
  </si>
  <si>
    <t xml:space="preserve"> Csan: I’m glad everyone is seeing @2348146870255 for the how he is 😂😂. My job here is done 😌</t>
  </si>
  <si>
    <t xml:space="preserve"> Sledge 🪔: Bro!!!😭</t>
  </si>
  <si>
    <t xml:space="preserve"> Keji Smallz 💛: Don't tear my baby's shirt o 😂🤲🏽</t>
  </si>
  <si>
    <t xml:space="preserve"> OLUWAFEMISIRE💜: See a chelshit fan speaking to the top of the table fan</t>
  </si>
  <si>
    <t xml:space="preserve"> +234 810 448 3972: Hey beautiful!</t>
  </si>
  <si>
    <t>You won't get lost in the crowd</t>
  </si>
  <si>
    <t xml:space="preserve"> Engineer Olanrewaju: proudly a gunner ❤️</t>
  </si>
  <si>
    <t xml:space="preserve"> Sledge 🪔: 🥹if to say i get like 1million wey i no use again, i for just vex organize one private orgy party this weekend, make i come invite you my brother …</t>
  </si>
  <si>
    <t xml:space="preserve"> OLUWAFEMISIRE💜: Beautiful boo</t>
  </si>
  <si>
    <t xml:space="preserve"> Sledge 🪔: Stop!!!!🤣</t>
  </si>
  <si>
    <t xml:space="preserve"> Csan: Come I just dey see new new people wey I no see their introduction or picture</t>
  </si>
  <si>
    <t xml:space="preserve"> Sledge 🪔: Fvck you bro😂😂🤣🤣</t>
  </si>
  <si>
    <t xml:space="preserve"> OLUWAFEMISIRE💜: Moi love</t>
  </si>
  <si>
    <t>@2348146870255 brought people out</t>
  </si>
  <si>
    <t xml:space="preserve"> Csan: Yes!! Yes!!! Fuck you too!! 😂😂😂</t>
  </si>
  <si>
    <t xml:space="preserve"> +234 810 613 9779: @2348146870255 how much to do apprentice under you for six months daakun baami with discount eh</t>
  </si>
  <si>
    <t xml:space="preserve"> Sledge 🪔: Me bawo🤣😂</t>
  </si>
  <si>
    <t xml:space="preserve"> Sledge 🪔: 😂🤣i don mark your face!</t>
  </si>
  <si>
    <t xml:space="preserve"> +234 810 613 9779: No wahala 2pm don nack finish 🤗</t>
  </si>
  <si>
    <t xml:space="preserve"> +234 810 448 3972: Wait till we organize that yacht party very soon</t>
  </si>
  <si>
    <t>I'll write a book on your journey in the land of obough</t>
  </si>
  <si>
    <t xml:space="preserve"> +234 810 448 3972: Can I enter your DM?</t>
  </si>
  <si>
    <t xml:space="preserve"> Sledge 🪔: 🤣baba mi na free we go run am!</t>
  </si>
  <si>
    <t>Make God no kill us.</t>
  </si>
  <si>
    <t xml:space="preserve"> me i want to be grooming men how enjoy this honeypot 🥹As shola dey groom men not to be a simp</t>
  </si>
  <si>
    <t xml:space="preserve"> +234 810 613 9779: Wetin be dissss 😭😭</t>
  </si>
  <si>
    <t xml:space="preserve"> El Rey: @2348146870255 is the King of Oboughnomics</t>
  </si>
  <si>
    <t xml:space="preserve"> +234 810 448 3972: People were shocked, they had to talk.</t>
  </si>
  <si>
    <t xml:space="preserve"> OLUWAFEMISIRE💜: Yes, please.</t>
  </si>
  <si>
    <t xml:space="preserve"> Sledge 🪔: Bro!!!🥹 🤲</t>
  </si>
  <si>
    <t>Abeg who get like 2 million wey them no use again?</t>
  </si>
  <si>
    <t xml:space="preserve"> Keji Smallz 💛: Too late 😅</t>
  </si>
  <si>
    <t xml:space="preserve"> El Rey: @2348163909781 Don talk say make we burst bank vault</t>
  </si>
  <si>
    <t xml:space="preserve"> Sledge 🪔: Stop bro!!</t>
  </si>
  <si>
    <t>Newbies will think I’m that worse</t>
  </si>
  <si>
    <t xml:space="preserve"> Keji Smallz 💛: You no longer hate me 🌝</t>
  </si>
  <si>
    <t xml:space="preserve"> Engineer Olanrewaju: think ?? they all know bro 😂</t>
  </si>
  <si>
    <t xml:space="preserve"> Sledge 🪔: Omo be like na wetin we go do be that o…</t>
  </si>
  <si>
    <t xml:space="preserve"> El Rey: They still won't know the half of your oboughmeter</t>
  </si>
  <si>
    <t xml:space="preserve"> OLUWAFEMISIRE💜: We shouldn't spread our linen outside</t>
  </si>
  <si>
    <t xml:space="preserve"> +234 810 448 3972: Calm down</t>
  </si>
  <si>
    <t>I'm just curious ni jare</t>
  </si>
  <si>
    <t xml:space="preserve"> +234 810 448 3972: We go collect noney later in life.</t>
  </si>
  <si>
    <t>So if my future wife dey here nko</t>
  </si>
  <si>
    <t xml:space="preserve"> El Rey: @2348152088792 go give us the bank to burst</t>
  </si>
  <si>
    <t xml:space="preserve"> Engineer Olanrewaju: shebi na u future no worry she go take you as u dey 😂</t>
  </si>
  <si>
    <t xml:space="preserve"> Keji Smallz 💛: Olosoyinka Talks</t>
  </si>
  <si>
    <t xml:space="preserve"> Sledge 🪔: Na my goal be that🥹</t>
  </si>
  <si>
    <t xml:space="preserve"> Keji Smallz 💛: Oya, DM 🌝</t>
  </si>
  <si>
    <t xml:space="preserve"> +234 810 448 3972: Hehe he</t>
  </si>
  <si>
    <t>I'm on it o...</t>
  </si>
  <si>
    <t xml:space="preserve">  awon sugar daddies ma wa present.We go release am for the yacht party</t>
  </si>
  <si>
    <t>We will sell</t>
  </si>
  <si>
    <t xml:space="preserve"> Keji Smallz 💛: The day @2348107114248 and @2348090935988 will put on matching outfit to Sigmas Hangout, I won't be surprised. 😃</t>
  </si>
  <si>
    <t xml:space="preserve"> Ibiyemi: 🚶🏼‍♂️🚶🏼‍♂️🚶🏼‍♂️😂</t>
  </si>
  <si>
    <t>Coded ni o</t>
  </si>
  <si>
    <t>Ma loud w</t>
  </si>
  <si>
    <t xml:space="preserve"> Sledge 🪔: 🥹🥹Jesu!</t>
  </si>
  <si>
    <t xml:space="preserve"> +234 813 041 7102: Thank you for the 500k you sent to me yesterday 🙏</t>
  </si>
  <si>
    <t xml:space="preserve"> +234 810 711 4248: @2349029336888 why you dey cast us?</t>
  </si>
  <si>
    <t xml:space="preserve"> +234 809 093 5988: I no fit laff wahlai 😂</t>
  </si>
  <si>
    <t xml:space="preserve"> Keji Smallz 💛: Make I send aza? 🙂</t>
  </si>
  <si>
    <t xml:space="preserve"> Keji Smallz 💛: No laugh 😂</t>
  </si>
  <si>
    <t xml:space="preserve"> Tobson Sigma: Sharp guy😂💔</t>
  </si>
  <si>
    <t>Na dog dey chop dog intestine</t>
  </si>
  <si>
    <t>Make the idea fly first</t>
  </si>
  <si>
    <t xml:space="preserve"> +234 809 093 5988: Watin make u tink dis kind tin now 😂😂</t>
  </si>
  <si>
    <t xml:space="preserve"> +234 810 613 9779: Gooo King 💪🏽😭</t>
  </si>
  <si>
    <t xml:space="preserve"> Keji Smallz 💛: When are you starting? Make we run flyer ASAP</t>
  </si>
  <si>
    <t xml:space="preserve"> +234 810 448 3972: We dey</t>
  </si>
  <si>
    <t xml:space="preserve"> Keji Smallz 💛: Na me and you know wetin I see 😉</t>
  </si>
  <si>
    <t xml:space="preserve"> Sledge 🪔: Oshey baba mi 🫶</t>
  </si>
  <si>
    <t xml:space="preserve"> Sledge 🪔: I’d love this.</t>
  </si>
  <si>
    <t>Asap!</t>
  </si>
  <si>
    <t>You don turn stakeholder like that.</t>
  </si>
  <si>
    <t>I’m serious😒</t>
  </si>
  <si>
    <t xml:space="preserve"> El Rey: Make una do fass add pikins...</t>
  </si>
  <si>
    <t>I need godkids pronto</t>
  </si>
  <si>
    <t xml:space="preserve"> +234 810 448 3972: I go dey do the erotic write up</t>
  </si>
  <si>
    <t>Visiting writer kinda</t>
  </si>
  <si>
    <t>@2348104931672 been come the first hangout?</t>
  </si>
  <si>
    <t>Omo people plenty wey i No recognize then o😂</t>
  </si>
  <si>
    <t xml:space="preserve"> +234 809 093 5988: We are still going to give dem white white</t>
  </si>
  <si>
    <t xml:space="preserve"> +234 810 711 4248: Yes husby 🥺🥳</t>
  </si>
  <si>
    <t xml:space="preserve"> +234 809 093 5988: Watin dey hurry hurry you</t>
  </si>
  <si>
    <t>Ministry don dey full!</t>
  </si>
  <si>
    <t xml:space="preserve"> El Rey: I wan spoil pikins ni</t>
  </si>
  <si>
    <t xml:space="preserve"> Keji Smallz 💛: See wetin I dey talk 😁</t>
  </si>
  <si>
    <t xml:space="preserve"> +234 809 093 5988: Soon my brother 😂</t>
  </si>
  <si>
    <t xml:space="preserve"> El Rey: Okay Papi...</t>
  </si>
  <si>
    <t>I dey wait</t>
  </si>
  <si>
    <t xml:space="preserve"> Keji Smallz 💛: Okay na.</t>
  </si>
  <si>
    <t xml:space="preserve"> make I run am.Make I go cook first</t>
  </si>
  <si>
    <t xml:space="preserve"> +234 809 093 5988: You own me na</t>
  </si>
  <si>
    <t xml:space="preserve"> Sledge 🪔: Etigbe o🤷‍♂️…</t>
  </si>
  <si>
    <t>Flyer don ready</t>
  </si>
  <si>
    <t>Ministry don sail!</t>
  </si>
  <si>
    <t xml:space="preserve"> +234 810 448 3972: All of us be stakeholder for this relationship</t>
  </si>
  <si>
    <t xml:space="preserve"> +234 810 711 4248: Board member ni 😏</t>
  </si>
  <si>
    <t>Pelu orisirisi omo</t>
  </si>
  <si>
    <t xml:space="preserve"> +234 809 093 5988: Na den u kw go sporty make u go stake 😒</t>
  </si>
  <si>
    <t>We go dey add our quota as it dey sail go</t>
  </si>
  <si>
    <t xml:space="preserve"> +234 810 448 3972: Mo ni erotic lines o</t>
  </si>
  <si>
    <t>Ma ko awon write up yen</t>
  </si>
  <si>
    <t>Ba mi fun ni voice over</t>
  </si>
  <si>
    <t xml:space="preserve"> +234 915 789 9975: I love you darling.</t>
  </si>
  <si>
    <t>Don’t mention.</t>
  </si>
  <si>
    <t>It’s money that’s speaking.</t>
  </si>
  <si>
    <t xml:space="preserve"> Sledge 🪔: Jor ntori Olohun</t>
  </si>
  <si>
    <t>Ma dawon sinu DM mi</t>
  </si>
  <si>
    <t xml:space="preserve"> +234 907 458 4958: I don on Notification for your Twitter</t>
  </si>
  <si>
    <t xml:space="preserve"> Sledge 🪔: Baba mi🫶</t>
  </si>
  <si>
    <t>I no fit fail you!</t>
  </si>
  <si>
    <t xml:space="preserve"> IBBwrites✍🏽: Oshey banker lọmọ láti lẹ</t>
  </si>
  <si>
    <t xml:space="preserve"> +234 907 458 4958: I believe you Bro 💯</t>
  </si>
  <si>
    <t xml:space="preserve"> Seun Timothy: Lol I was there in flesh and spirit</t>
  </si>
  <si>
    <t xml:space="preserve"> Seun Timothy: I’m always carrying alchohol 😢</t>
  </si>
  <si>
    <t>Na the picture wey i see make know say you come o.</t>
  </si>
  <si>
    <t xml:space="preserve"> +234 810 448 3972: Oppression re o</t>
  </si>
  <si>
    <t xml:space="preserve"> Sledge 🪔: Wait till @2348107114248 sings</t>
  </si>
  <si>
    <t xml:space="preserve"> The Tall Artist: Teach your ways master 🙇🏾‍♂️</t>
  </si>
  <si>
    <t xml:space="preserve"> Seun Timothy: @2348107114248 come and accept this challenge</t>
  </si>
  <si>
    <t xml:space="preserve"> Tobson Sigma: Why this😒😒</t>
  </si>
  <si>
    <t xml:space="preserve"> The Tall Artist: Pressure lotun losi</t>
  </si>
  <si>
    <t xml:space="preserve"> +234 810 448 3972: What did you say Jegede?</t>
  </si>
  <si>
    <t xml:space="preserve"> +234 810 711 4248: Jegede Alagbede 🚶🏽‍♀️</t>
  </si>
  <si>
    <t xml:space="preserve"> +234 810 448 3972: Are you playing Olami</t>
  </si>
  <si>
    <t xml:space="preserve"> +234 810 448 3972: Why should I sing?</t>
  </si>
  <si>
    <t xml:space="preserve"> +234 907 458 4958: THE POTENTIAL KILLER OF MAN</t>
  </si>
  <si>
    <t>*● Children school fees*</t>
  </si>
  <si>
    <t>*● house rents*</t>
  </si>
  <si>
    <t>*● Electricity bills*</t>
  </si>
  <si>
    <t>*● Medical bills*</t>
  </si>
  <si>
    <t>*● Generator fuel &amp; repairs*</t>
  </si>
  <si>
    <t>*● Car fuel and repairs*</t>
  </si>
  <si>
    <t>*● Feeding of family*</t>
  </si>
  <si>
    <t>*● Clothes for children*</t>
  </si>
  <si>
    <t>*● Sallah or Christmas and New year bills*</t>
  </si>
  <si>
    <t>*● Furniture &amp; House maintenance*</t>
  </si>
  <si>
    <t>*● In-laws wahalalaws wahala/demand*</t>
  </si>
  <si>
    <t>*● His own aged parents*</t>
  </si>
  <si>
    <t>*● His siblings most times*</t>
  </si>
  <si>
    <t>*● His wife's demands*</t>
  </si>
  <si>
    <t>*● Vigilante bills*</t>
  </si>
  <si>
    <t>*● Erecting Building*</t>
  </si>
  <si>
    <t>*● Religious demands*</t>
  </si>
  <si>
    <t>*● Family social bills*</t>
  </si>
  <si>
    <t>*● Electronics bills*</t>
  </si>
  <si>
    <t>*● Recharge cards*</t>
  </si>
  <si>
    <t>*● Extended family bills*</t>
  </si>
  <si>
    <t>*● Community demands*</t>
  </si>
  <si>
    <t>*● Wife stress</t>
  </si>
  <si>
    <t>*● Boss stress at work*</t>
  </si>
  <si>
    <t>*● Police stress on the way*</t>
  </si>
  <si>
    <t>*● Area boys stress*</t>
  </si>
  <si>
    <t>*● Kidnappers fear*</t>
  </si>
  <si>
    <t>*● Friends stress*</t>
  </si>
  <si>
    <t>*● Economy stress*</t>
  </si>
  <si>
    <t>*● Fear of job loss*</t>
  </si>
  <si>
    <t>*● Unemployment pains*</t>
  </si>
  <si>
    <t>*● Armed Robbery stress*</t>
  </si>
  <si>
    <t>*● Children misbehaviour*</t>
  </si>
  <si>
    <t>*● Neighbours stress*</t>
  </si>
  <si>
    <t>*● Bank loan payment stress*</t>
  </si>
  <si>
    <t>*● Enemies stress*</t>
  </si>
  <si>
    <t>*● Demonic attack stress*</t>
  </si>
  <si>
    <t>*● Sex stress*</t>
  </si>
  <si>
    <t>*..and so on! OMG!!*</t>
  </si>
  <si>
    <t>*FORWARD THIS TO ALL MEN &amp; WOMEN ON YOUR  CONTACT LIST. LET US PROLONG THE LIFE OF OUR MEN</t>
  </si>
  <si>
    <t xml:space="preserve"> +234 810 448 3972: @2349036489486 should I?</t>
  </si>
  <si>
    <t xml:space="preserve"> +234 703 068 9401: Take bike to mowe and don’t forget my goat 🍖 .</t>
  </si>
  <si>
    <t xml:space="preserve"> +234 703 068 9401: What’s this on a Sunday morning?</t>
  </si>
  <si>
    <t xml:space="preserve"> +234 703 068 9401: Eweeeyyy🤣</t>
  </si>
  <si>
    <t xml:space="preserve"> +234 703 068 9401: Biodun you can do better</t>
  </si>
  <si>
    <t xml:space="preserve"> +234 703 068 9401: Sing for us Apete.</t>
  </si>
  <si>
    <t xml:space="preserve"> +234 703 068 9401: Obirin lo n kesi</t>
  </si>
  <si>
    <t xml:space="preserve"> +234 703 068 9401: I’m not</t>
  </si>
  <si>
    <t xml:space="preserve"> +234 703 068 9401: Sing and send to me privately 🥺</t>
  </si>
  <si>
    <t xml:space="preserve"> +234 703 068 9401: We don’t over do o</t>
  </si>
  <si>
    <t xml:space="preserve"> +1 (915) 314-0620: Omoh</t>
  </si>
  <si>
    <t>Nah wetin person go come back from church come meet be this??</t>
  </si>
  <si>
    <t>eeeeei 🤲</t>
  </si>
  <si>
    <t xml:space="preserve"> +1 (915) 314-0620: This one wey you naked so</t>
  </si>
  <si>
    <t>Where be location Abeg 😂</t>
  </si>
  <si>
    <t xml:space="preserve"> +1 (915) 314-0620: Make me self come sing my own</t>
  </si>
  <si>
    <t xml:space="preserve"> +1 (915) 314-0620: Yes o</t>
  </si>
  <si>
    <t xml:space="preserve"> +1 (915) 314-0620: Ahhh</t>
  </si>
  <si>
    <t xml:space="preserve"> The Painter Ẹniayéńfẹ́💛: You want my nude???</t>
  </si>
  <si>
    <t>Cos na d only thing wey remain be that</t>
  </si>
  <si>
    <t xml:space="preserve"> Lyaar: What's this na🤣🤣🤣🤣🤣</t>
  </si>
  <si>
    <t xml:space="preserve"> shamsss👑: why the mic con be like okough?</t>
  </si>
  <si>
    <t xml:space="preserve"> The Painter Ẹniayéńfẹ́💛: Ah😱😱</t>
  </si>
  <si>
    <t xml:space="preserve"> Sledge 🪔: That’s the deal!</t>
  </si>
  <si>
    <t xml:space="preserve"> IBBwrites✍🏽: Oshi</t>
  </si>
  <si>
    <t xml:space="preserve"> The Painter Ẹniayéńfẹ́💛: Stray bullet don hit person for here🤣</t>
  </si>
  <si>
    <t xml:space="preserve"> Sledge 🪔: You just dey see am?😂</t>
  </si>
  <si>
    <t xml:space="preserve"> +234 810 751 7097: The logo resembles ade origin okough</t>
  </si>
  <si>
    <t xml:space="preserve"> The Painter Ẹniayéńfẹ́💛: 😀😀🤣😌</t>
  </si>
  <si>
    <t xml:space="preserve"> +234 810 751 7097: Abi my mind is dirty 🥲🥲</t>
  </si>
  <si>
    <t xml:space="preserve"> +234 814 504 5537: Agba</t>
  </si>
  <si>
    <t xml:space="preserve"> IBBwrites✍🏽: I dey feel am</t>
  </si>
  <si>
    <t xml:space="preserve"> +234 810 711 4248: @2348152088792 😏😏😏</t>
  </si>
  <si>
    <t xml:space="preserve"> The Painter Ẹniayéńfẹ́💛: 🤣🤣🤣🤲🏽💔</t>
  </si>
  <si>
    <t xml:space="preserve"> +234 706 774 8404: 1. &gt;&gt;&gt;</t>
  </si>
  <si>
    <t>Well heated. Iykyk</t>
  </si>
  <si>
    <t xml:space="preserve"> Keji Smallz 💛: That's the beauty of it.</t>
  </si>
  <si>
    <t>What does he want to talk about? 🌝🤷🏽‍♀️</t>
  </si>
  <si>
    <t xml:space="preserve"> Csan: Agba o 🙌🏾</t>
  </si>
  <si>
    <t xml:space="preserve"> IBBwrites✍🏽: No vex mami 😅</t>
  </si>
  <si>
    <t xml:space="preserve"> The Painter Ẹniayéńfẹ́💛: Cumraid 🙌🏼🙌🏼 with thou lieth all powers and P🌚</t>
  </si>
  <si>
    <t xml:space="preserve"> IBBwrites✍🏽: Na dick I dey see so</t>
  </si>
  <si>
    <t xml:space="preserve"> +234 809 451 9902: Abisola fine shaaaaaaaaa</t>
  </si>
  <si>
    <t xml:space="preserve"> +234 810 751 7097: He resemble am abi he no resemble am</t>
  </si>
  <si>
    <t>Na Dick I sha dey see</t>
  </si>
  <si>
    <t>The logo fits the talk</t>
  </si>
  <si>
    <t xml:space="preserve"> The Painter Ẹniayéńfẹ́💛: 🙌🏼🙌🏼🙌🏼🙌🏼🙌🏼</t>
  </si>
  <si>
    <t xml:space="preserve"> The Painter Ẹniayéńfẹ́💛: Hype man isonu🤣🤣</t>
  </si>
  <si>
    <t xml:space="preserve"> Sledge 🪔: I don tire for una!</t>
  </si>
  <si>
    <t xml:space="preserve"> The Painter Ẹniayéńfẹ́💛: 🤣🤣🤣🤣🤲🏽</t>
  </si>
  <si>
    <t xml:space="preserve"> The Painter Ẹniayéńfẹ́💛: This man🤣</t>
  </si>
  <si>
    <t xml:space="preserve"> +234 809 451 9902: Yes na. He dey the first video wey i do sef</t>
  </si>
  <si>
    <t xml:space="preserve"> The Tall Artist: My thoughts</t>
  </si>
  <si>
    <t xml:space="preserve"> Sledge 🪔: I swear i just went back to watch!</t>
  </si>
  <si>
    <t>Lots of people dey wey i no sabi that day.</t>
  </si>
  <si>
    <t xml:space="preserve"> The Painter Ẹniayéńfẹ́💛: I go de the wheel</t>
  </si>
  <si>
    <t xml:space="preserve"> +234 810 711 4248: @2348094519902 my Gee osha mo jami</t>
  </si>
  <si>
    <t xml:space="preserve"> The Painter Ẹniayéńfẹ́💛: 🙌🏼🤣</t>
  </si>
  <si>
    <t xml:space="preserve"> The Painter Ẹniayéńfẹ́💛: 😀🤣</t>
  </si>
  <si>
    <t xml:space="preserve"> +234 809 451 9902: Keji Smallz , Big Mind &gt;</t>
  </si>
  <si>
    <t xml:space="preserve"> The Painter Ẹniayéńfẹ́💛: 💯🙌🏼</t>
  </si>
  <si>
    <t xml:space="preserve"> Sledge 🪔: Real big mind!</t>
  </si>
  <si>
    <t xml:space="preserve"> Zaza: As him be man so??  Why you de trouble am?</t>
  </si>
  <si>
    <t xml:space="preserve"> The Painter Ẹniayéńfẹ́💛: Make e no be say na only woman I go de pressure ni🥴</t>
  </si>
  <si>
    <t xml:space="preserve"> +234 809 451 9902: this is funny🙃</t>
  </si>
  <si>
    <t xml:space="preserve"> Xuli🌹: Ahhhhhh🤣</t>
  </si>
  <si>
    <t xml:space="preserve"> Xuli🌹: I am here 🌚</t>
  </si>
  <si>
    <t xml:space="preserve"> Zaza: Watin we wan "guy's" demographic data do?</t>
  </si>
  <si>
    <t xml:space="preserve"> Zaza: Leave the profiling for females</t>
  </si>
  <si>
    <t xml:space="preserve"> Dekemi👑🥰: No, I wasn't.</t>
  </si>
  <si>
    <t xml:space="preserve"> The Painter Ẹniayéńfẹ́💛: I de help him market hin commodity</t>
  </si>
  <si>
    <t xml:space="preserve"> The Painter Ẹniayéńfẹ́💛: Oya drop your own vn</t>
  </si>
  <si>
    <t>Others don drop fine and sweet voices</t>
  </si>
  <si>
    <t xml:space="preserve"> Lyaar: I couldn't find "Side Chick Maintenance" on this list 😒</t>
  </si>
  <si>
    <t>E de under miscellaneous</t>
  </si>
  <si>
    <t>That's also part of it 🤦🏽‍♂️</t>
  </si>
  <si>
    <t xml:space="preserve"> +234 915 789 9975: You’ll break up ijn.</t>
  </si>
  <si>
    <t xml:space="preserve"> The Painter Ẹniayéńfẹ́💛: Them be broomstick?😁</t>
  </si>
  <si>
    <t xml:space="preserve"> Keji Smallz 💛: Oga mi 🙌🏽🙇🏽‍♀️</t>
  </si>
  <si>
    <t xml:space="preserve"> +234 810 448 3972: How much</t>
  </si>
  <si>
    <t xml:space="preserve"> Zaza: Pain</t>
  </si>
  <si>
    <t xml:space="preserve"> +234 915 789 9975: Pls how’s tayne?</t>
  </si>
  <si>
    <t xml:space="preserve"> Ibiyemi: Amen</t>
  </si>
  <si>
    <t xml:space="preserve"> +234 915 789 9975: Ijn.</t>
  </si>
  <si>
    <t xml:space="preserve"> Dekemi👑🥰: I'm impressed. 🤣🤣</t>
  </si>
  <si>
    <t xml:space="preserve"> +234 915 789 9975: And they’ll be loving like they’re are only the one in this world.</t>
  </si>
  <si>
    <t xml:space="preserve"> The Painter Ẹniayéńfẹ́💛: He's fine</t>
  </si>
  <si>
    <t>Thanks for asking💛💛</t>
  </si>
  <si>
    <t xml:space="preserve"> +234 915 789 9975: Let me give you ring baby.</t>
  </si>
  <si>
    <t xml:space="preserve"> +234 915 789 9975: He’s not back from exile yet?</t>
  </si>
  <si>
    <t xml:space="preserve"> El Rey: We'll kick you out of this group before that happens</t>
  </si>
  <si>
    <t xml:space="preserve"> +234 902 555 1733: I will be in your dm now</t>
  </si>
  <si>
    <t xml:space="preserve"> +234 810 448 3972: Who is the devil</t>
  </si>
  <si>
    <t xml:space="preserve"> +234 810 711 4248: Laishe spag</t>
  </si>
  <si>
    <t xml:space="preserve"> The Painter Ẹniayéńfẹ́💛: Abi oo🤣</t>
  </si>
  <si>
    <t xml:space="preserve"> +234 915 789 9975: Why una go dey love. Haba..</t>
  </si>
  <si>
    <t xml:space="preserve"> Limans: If I talk una go remove me 🥲😈</t>
  </si>
  <si>
    <t xml:space="preserve"> Sledge 🪔: Talk na😂</t>
  </si>
  <si>
    <t xml:space="preserve"> +234 810 711 4248: @2348146870255 🤣🤣🤣</t>
  </si>
  <si>
    <t xml:space="preserve"> Limans: You sure say no be camphor egbon use that day wey e dey scratch body 🤒</t>
  </si>
  <si>
    <t xml:space="preserve"> Limans: This made sense</t>
  </si>
  <si>
    <t>You see person wey get similar experience?😁</t>
  </si>
  <si>
    <t xml:space="preserve"> Limans: Your bathroom voice is as smooth as silk, my manager would contact you</t>
  </si>
  <si>
    <t xml:space="preserve"> The Painter Ẹniayéńfẹ́💛: E clear 😁</t>
  </si>
  <si>
    <t>Na the Fiji not fuji version🤣🤣</t>
  </si>
  <si>
    <t xml:space="preserve"> Keji Smallz 💛: 😂 Hoodlum</t>
  </si>
  <si>
    <t xml:space="preserve"> Limans: Lol boarding house for madrasa</t>
  </si>
  <si>
    <t>E fit be sha</t>
  </si>
  <si>
    <t>But mo doubt e</t>
  </si>
  <si>
    <t xml:space="preserve"> +234 810 711 4248: I no even get bathroom for my house @2349057898976 🌚😂 na only room I get</t>
  </si>
  <si>
    <t xml:space="preserve"> The Painter Ẹniayéńfẹ́💛: Sledge come and carry this woman from here🤣🤣🤣🤣</t>
  </si>
  <si>
    <t xml:space="preserve"> Limans: Well na wetin dem dey call the Genre of the voice</t>
  </si>
  <si>
    <t xml:space="preserve"> Limans: I wan sign you</t>
  </si>
  <si>
    <t xml:space="preserve"> The Painter Ẹniayéńfẹ́💛: I be her manager 😁</t>
  </si>
  <si>
    <t xml:space="preserve"> Keji Smallz 💛: So ladies...</t>
  </si>
  <si>
    <t xml:space="preserve"> you decided not to cook at all since the food is in the freezer. Is it a bad thing to do?Assuming you cook for your husband and he didn't eat the food at all. The next day</t>
  </si>
  <si>
    <t xml:space="preserve"> he wants rice).PS: he still insist on not eating the food (beans</t>
  </si>
  <si>
    <t xml:space="preserve"> Limans: Oya buy form</t>
  </si>
  <si>
    <t xml:space="preserve"> The Painter Ẹniayéńfẹ́💛: All these tall people and questions wey get direct answers already🌚🤦🏽‍♂️</t>
  </si>
  <si>
    <t xml:space="preserve"> The Painter Ẹniayéńfẹ́💛: Na money I de deal with sir🌚</t>
  </si>
  <si>
    <t xml:space="preserve"> Playfit: Friendship, relationship, or marriage must have these three things ( COMPROMISE, SACRIFICE, and TRUST )</t>
  </si>
  <si>
    <t>Once all these are not there from day 1 then leave in peace before it gets to this stage of old or new food. If u can't apply this be it MALE or FEMALE then stay out and have peace of mind</t>
  </si>
  <si>
    <t xml:space="preserve"> Keji Smallz 💛: 🤔 Thank you Boss.</t>
  </si>
  <si>
    <t xml:space="preserve"> Playfit: Uwlc KEJI 👊👊👊</t>
  </si>
  <si>
    <t xml:space="preserve"> Xuli🌹: Here is the answer 💯</t>
  </si>
  <si>
    <t xml:space="preserve"> Sledge 🪔: I swear you be fuuiuuiuuuuuuuuuuu😂😂😭.</t>
  </si>
  <si>
    <t>I love it 🧡🫶</t>
  </si>
  <si>
    <t xml:space="preserve"> Playfit: Thanks dear 👊👊👊</t>
  </si>
  <si>
    <t xml:space="preserve"> Sledge 🪔: I don tire!</t>
  </si>
  <si>
    <t xml:space="preserve"> The Painter Ẹniayéńfẹ́💛: Supporters club</t>
  </si>
  <si>
    <t xml:space="preserve"> Limans: lol 😂</t>
  </si>
  <si>
    <t xml:space="preserve"> +234 810 448 3972: Jeeezzzzzzz</t>
  </si>
  <si>
    <t xml:space="preserve"> Limans: Beautiful, and include compassion too, sometimes logic fit no work, for peace to reign, one go just use their soft spot.</t>
  </si>
  <si>
    <t xml:space="preserve"> Playfit: 👍👍👍👍👍👍👍👍</t>
  </si>
  <si>
    <t>T</t>
  </si>
  <si>
    <t xml:space="preserve"> Limans: @2347088574581 send money joor!</t>
  </si>
  <si>
    <t xml:space="preserve"> Xuli🌹: 🙈🥺</t>
  </si>
  <si>
    <t xml:space="preserve"> Limans: Man is singing to the fan</t>
  </si>
  <si>
    <t xml:space="preserve"> The Painter Ẹniayéńfẹ́💛: Damn......🥵🥵🥵</t>
  </si>
  <si>
    <t>This is wallpaper worthy</t>
  </si>
  <si>
    <t xml:space="preserve"> +234 810 448 3972: I don reach sa</t>
  </si>
  <si>
    <t>But I don give the goat meat to my boss sa</t>
  </si>
  <si>
    <t xml:space="preserve"> Seun Timothy: Na this airpod dey disgrace me</t>
  </si>
  <si>
    <t xml:space="preserve"> The Painter Ẹniayéńfẹ́💛: This is solid boss🤣🤣🤣</t>
  </si>
  <si>
    <t xml:space="preserve"> Limans: So I can make your Ori to swell</t>
  </si>
  <si>
    <t xml:space="preserve"> +234 810 448 3972: This is the voice</t>
  </si>
  <si>
    <t xml:space="preserve"> Xuli🌹: 🤣🤣🤣mi ni owo o</t>
  </si>
  <si>
    <t xml:space="preserve"> Xuli🌹: Edward too that shot</t>
  </si>
  <si>
    <t xml:space="preserve"> Limans: That Meji Meji song sounds so spiritual, my mum loves it so much</t>
  </si>
  <si>
    <t xml:space="preserve"> Xuli🌹: Make e no be like say I no give am credit</t>
  </si>
  <si>
    <t xml:space="preserve"> The Painter Ẹniayéńfẹ́💛: That man is too GOATed</t>
  </si>
  <si>
    <t xml:space="preserve"> The Painter Ẹniayéńfẹ́💛: Send forever view na🥹</t>
  </si>
  <si>
    <t xml:space="preserve"> +234 703 068 9401: Is this playing, who did you give goat meat to?</t>
  </si>
  <si>
    <t xml:space="preserve"> Xuli🌹: Oya na</t>
  </si>
  <si>
    <t xml:space="preserve"> The Painter Ẹniayéńfẹ́💛: ❤️❤️❤️❤️</t>
  </si>
  <si>
    <t xml:space="preserve"> Seun Timothy: Makes two of us</t>
  </si>
  <si>
    <t xml:space="preserve"> +234 810 448 3972: Ikuwuazom, SAN.</t>
  </si>
  <si>
    <t>You go fight am...</t>
  </si>
  <si>
    <t>Na partner for Aluko and Oyebode</t>
  </si>
  <si>
    <t xml:space="preserve"> +234 810 448 3972: 😚🤩</t>
  </si>
  <si>
    <t xml:space="preserve"> +234 703 068 9401: I know who to report you to😡</t>
  </si>
  <si>
    <t xml:space="preserve"> The Painter Ẹniayéńfẹ́💛: 🤣🤣💔</t>
  </si>
  <si>
    <t>Don't tell me he is aware I'm buying goat meat</t>
  </si>
  <si>
    <t xml:space="preserve"> Limans: A whole you! You stood right in front of a thousand spotlight and you outshined em all</t>
  </si>
  <si>
    <t>I guess the stage owners would have felt ENVY</t>
  </si>
  <si>
    <t xml:space="preserve"> +234 703 068 9401: Ode ni e</t>
  </si>
  <si>
    <t xml:space="preserve"> Limans: Oya run me my Cheque</t>
  </si>
  <si>
    <t xml:space="preserve"> Limans: No let am tey</t>
  </si>
  <si>
    <t xml:space="preserve"> Limans: I fit manage 50 dollars because we be one sigma family</t>
  </si>
  <si>
    <t>You just dey hot 🥺♥️❤️</t>
  </si>
  <si>
    <t>Who throw me for refrigerator  😭</t>
  </si>
  <si>
    <t xml:space="preserve"> Ade Constant: Moti skrintouch e🌚</t>
  </si>
  <si>
    <t xml:space="preserve"> Dekemi👑🥰: You're beautiful. 🥰</t>
  </si>
  <si>
    <t xml:space="preserve"> Limans: I get PayPal, world remit Zelle and the last one</t>
  </si>
  <si>
    <t>Boss abeg make I come de learn from you😁</t>
  </si>
  <si>
    <t xml:space="preserve"> Limans: My Oga you go buy form oo</t>
  </si>
  <si>
    <t xml:space="preserve"> The Painter Ẹniayéńfẹ́💛: Na your work🤣</t>
  </si>
  <si>
    <t xml:space="preserve"> The Painter Ẹniayéńfẹ́💛: Hau mush?🤣</t>
  </si>
  <si>
    <t xml:space="preserve"> Xuli🌹: 🤣🤣🌚🌚you hot too joor</t>
  </si>
  <si>
    <t xml:space="preserve"> +234 810 448 3972: I won't even lie, I've been staring at this picture</t>
  </si>
  <si>
    <t xml:space="preserve"> but won ti colonize e.Joor eez doing me like I shuuu eat your work</t>
  </si>
  <si>
    <t xml:space="preserve"> Ade Constant: Soft work😂</t>
  </si>
  <si>
    <t xml:space="preserve"> Sameeha🥰😍: Moti di ice blockk😭😭</t>
  </si>
  <si>
    <t xml:space="preserve"> Xuli🌹: Thank you mama🥰❤️</t>
  </si>
  <si>
    <t xml:space="preserve"> Xuli🌹: 🤣🤣🤣Abeg lemme</t>
  </si>
  <si>
    <t xml:space="preserve"> Sameeha🥰😍: Me sef love am</t>
  </si>
  <si>
    <t>The picture is so fine</t>
  </si>
  <si>
    <t>The smile is so bright</t>
  </si>
  <si>
    <t>I Don dey get goosebumps  God dey create ❤️💯🌹</t>
  </si>
  <si>
    <t xml:space="preserve"> Xuli🌹: My babies are here o</t>
  </si>
  <si>
    <t xml:space="preserve"> +234 810 448 3972: You too send your pictures</t>
  </si>
  <si>
    <t xml:space="preserve"> Bambam: Fine girl 🥰</t>
  </si>
  <si>
    <t xml:space="preserve"> Xuli🌹: Nahhhh</t>
  </si>
  <si>
    <t xml:space="preserve"> Xuli🌹: 😭😭🥺</t>
  </si>
  <si>
    <t xml:space="preserve"> +234 810 448 3972: I know</t>
  </si>
  <si>
    <t>So o ti lo</t>
  </si>
  <si>
    <t xml:space="preserve"> Sameeha🥰😍: Audhubillah 🤣🤣</t>
  </si>
  <si>
    <t>Una wan dey get night mare</t>
  </si>
  <si>
    <t>Thank so much and Gorbless</t>
  </si>
  <si>
    <t xml:space="preserve"> The Painter Ẹniayéńfẹ́💛: Block gidi</t>
  </si>
  <si>
    <t xml:space="preserve"> Sameeha🥰😍: No matter what you send</t>
  </si>
  <si>
    <t>The babe complete</t>
  </si>
  <si>
    <t>E fine finish</t>
  </si>
  <si>
    <t xml:space="preserve"> The Painter Ẹniayéńfẹ́💛: Pẹpẹyẹ bumps you mean?</t>
  </si>
  <si>
    <t xml:space="preserve"> The Painter Ẹniayéńfẹ́💛: Person wey I don go collect my contribution money for</t>
  </si>
  <si>
    <t xml:space="preserve"> Sameeha🥰😍: Village man leave me 🥺🥺</t>
  </si>
  <si>
    <t xml:space="preserve"> The Painter Ẹniayéńfẹ́💛: 🥱🥴</t>
  </si>
  <si>
    <t>Na local man</t>
  </si>
  <si>
    <t xml:space="preserve"> The Painter Ẹniayéńfẹ́💛: She still hot here sef🥵</t>
  </si>
  <si>
    <t xml:space="preserve"> Limans: No jokes</t>
  </si>
  <si>
    <t xml:space="preserve"> The Painter Ẹniayéńfẹ́💛: She con get one kind badass attitude for the pic</t>
  </si>
  <si>
    <t xml:space="preserve"> Limans: Agba @2348146870255 that house party don get stamped?</t>
  </si>
  <si>
    <t>It’s now a weekend getaway.</t>
  </si>
  <si>
    <t>Friday evening to Sunday afternoon.</t>
  </si>
  <si>
    <t>🫶</t>
  </si>
  <si>
    <t xml:space="preserve"> Sledge 🪔: Details coming in tonight.</t>
  </si>
  <si>
    <t xml:space="preserve"> Limans: Date?</t>
  </si>
  <si>
    <t xml:space="preserve"> Sledge 🪔: 🌚4-6</t>
  </si>
  <si>
    <t xml:space="preserve"> Limans: Okay no issues bigman</t>
  </si>
  <si>
    <t xml:space="preserve"> Limans: I go dey go work from the</t>
  </si>
  <si>
    <t xml:space="preserve"> Sledge 🪔: Same thing someone said too.</t>
  </si>
  <si>
    <t>You can go and return as pleased 🫶</t>
  </si>
  <si>
    <t xml:space="preserve"> The Painter Ẹniayéńfẹ́💛: Tempting 🥹</t>
  </si>
  <si>
    <t xml:space="preserve"> The Painter Ẹniayéńfẹ́💛: I don reach where noise no de🥱</t>
  </si>
  <si>
    <t xml:space="preserve"> Ade Constant: Nah Eniayenfe get that sweet voice 🤣🤣</t>
  </si>
  <si>
    <t xml:space="preserve"> Ade Constant: Wonder Sha never ehn😂</t>
  </si>
  <si>
    <t xml:space="preserve"> The Painter Ẹniayéńfẹ́💛: Gettat 😁</t>
  </si>
  <si>
    <t>Agba singer</t>
  </si>
  <si>
    <t xml:space="preserve"> Ade Constant: Wonder shall never end🌚</t>
  </si>
  <si>
    <t xml:space="preserve"> Sameeha🥰😍: You go beat me ? 🥺</t>
  </si>
  <si>
    <t>No be song we take become padi</t>
  </si>
  <si>
    <t>I fit forward am for group if you vex me 🤣🤣🤣🤣</t>
  </si>
  <si>
    <t xml:space="preserve"> Seun Timothy: Awwn</t>
  </si>
  <si>
    <t xml:space="preserve"> Keji Smallz 💛: You get catarrh ni?</t>
  </si>
  <si>
    <t xml:space="preserve"> The Painter Ẹniayéńfẹ́💛: I go wipe you cord</t>
  </si>
  <si>
    <t xml:space="preserve"> The Painter Ẹniayéńfẹ́💛: Na constant😁</t>
  </si>
  <si>
    <t xml:space="preserve"> The Painter Ẹniayéńfẹ́💛: Man de Aww my voice</t>
  </si>
  <si>
    <t>Allahu🤲🏽</t>
  </si>
  <si>
    <t xml:space="preserve"> Sameeha🥰😍: E dey always get am</t>
  </si>
  <si>
    <t>Na him padi be that</t>
  </si>
  <si>
    <t xml:space="preserve"> The Painter Ẹniayéńfẹ́💛: See me finish re o😒</t>
  </si>
  <si>
    <t xml:space="preserve"> Sameeha🥰😍: You sef no small</t>
  </si>
  <si>
    <t>Ibadan Justin Bieber 😁</t>
  </si>
  <si>
    <t xml:space="preserve"> Keji Smallz 💛: 😂 Customer dáadáa</t>
  </si>
  <si>
    <t xml:space="preserve"> I'm not surprisedNa dust full New Garage</t>
  </si>
  <si>
    <t xml:space="preserve"> Sledge 🪔: John Bellion gbogbo Ibadan 🙌</t>
  </si>
  <si>
    <t xml:space="preserve"> The Painter Ẹniayéńfẹ́💛: Make you delete my number like that😒🥹</t>
  </si>
  <si>
    <t xml:space="preserve"> Sameeha🥰😍: Deleted</t>
  </si>
  <si>
    <t xml:space="preserve"> +234 811 212 3143: Mehn e ya Weyrey ni bi yi oo😂😂</t>
  </si>
  <si>
    <t xml:space="preserve"> Xuli🌹: Wetin br this naaa</t>
  </si>
  <si>
    <t xml:space="preserve"> Girl Producer: Na here some people do service like this</t>
  </si>
  <si>
    <t xml:space="preserve"> The Tall Artist: Oshogbo Charlie Puth</t>
  </si>
  <si>
    <t xml:space="preserve"> El Rey: Be like na you call @2348152088792 Ogbomosho Davido</t>
  </si>
  <si>
    <t xml:space="preserve"> Sameeha🥰😍: Truth Don dey speak hinsef🤣</t>
  </si>
  <si>
    <t xml:space="preserve"> Zaza: Fantastic bass voice!!!!!</t>
  </si>
  <si>
    <t xml:space="preserve"> Zaza: Pele ooo offoon</t>
  </si>
  <si>
    <t xml:space="preserve"> Zaza: Frog foice......</t>
  </si>
  <si>
    <t xml:space="preserve"> Zaza: 😂 😂 😂 Eyan Justin biber</t>
  </si>
  <si>
    <t xml:space="preserve"> Temz 📈📉: Omo I’m just waking up</t>
  </si>
  <si>
    <t xml:space="preserve"> Temz 📈📉: @2347016818766 . Come tell the house what you think about my culinary skills 🌚🥺</t>
  </si>
  <si>
    <t xml:space="preserve"> ARISTOTLE👾🖋️: Why people dey laff</t>
  </si>
  <si>
    <t xml:space="preserve"> ARISTOTLE👾🖋️: Stop thinking outside the box 😂</t>
  </si>
  <si>
    <t xml:space="preserve"> Girl Producer: Is this person a he or she or shim</t>
  </si>
  <si>
    <t xml:space="preserve"> El Rey: @2348081872697 sticker abeg</t>
  </si>
  <si>
    <t xml:space="preserve"> Temz 📈📉: A shim</t>
  </si>
  <si>
    <t xml:space="preserve"> The Painter Ẹniayéńfẹ́💛: Make I no jam you for street o</t>
  </si>
  <si>
    <t xml:space="preserve"> The Painter Ẹniayéńfẹ́💛: Emi eyan Davido🥱</t>
  </si>
  <si>
    <t xml:space="preserve"> The Painter Ẹniayéńfẹ́💛: On it 🤣🤣</t>
  </si>
  <si>
    <t xml:space="preserve"> Playfit: U want to say SHITTY again 😂😂😂</t>
  </si>
  <si>
    <t xml:space="preserve"> Ade Constant: Why you dey skip 😂</t>
  </si>
  <si>
    <t xml:space="preserve"> ARISTOTLE👾🖋️: Why you no lakaka? 🌚</t>
  </si>
  <si>
    <t xml:space="preserve"> Temz 📈📉: You will skip IJN 🥺</t>
  </si>
  <si>
    <t xml:space="preserve"> Keji Smallz 💛: Why you dey slow? She likes it slow?</t>
  </si>
  <si>
    <t xml:space="preserve"> Sameeha🥰😍: E be like fast forward version</t>
  </si>
  <si>
    <t xml:space="preserve"> Ade Constant: Pause and play version</t>
  </si>
  <si>
    <t xml:space="preserve"> El Rey: Na church song you dey sing?</t>
  </si>
  <si>
    <t>Why you dey clap?</t>
  </si>
  <si>
    <t xml:space="preserve"> +234 810 448 3972: It's shitty</t>
  </si>
  <si>
    <t xml:space="preserve"> Temz 📈📉: Ask around. Slow and steady is the sweetest</t>
  </si>
  <si>
    <t xml:space="preserve"> Keji Smallz 💛: Na ta ta ta I dey hear o 😂</t>
  </si>
  <si>
    <t xml:space="preserve"> +234 810 448 3972: E dey enter him body</t>
  </si>
  <si>
    <t xml:space="preserve"> Temz 📈📉: Na Rhythm</t>
  </si>
  <si>
    <t xml:space="preserve"> Sameeha🥰😍: Where e see the eheh wey he add</t>
  </si>
  <si>
    <t xml:space="preserve"> El Rey: Na clap na...</t>
  </si>
  <si>
    <t>Doesn't have to be hands clapping</t>
  </si>
  <si>
    <t xml:space="preserve"> Ade Constant: SWEETEST</t>
  </si>
  <si>
    <t xml:space="preserve"> Playfit: REAL MADRID I CAN SEE UR WORK. 😂😂😂😂😂. Baba dey skip as he dey use style watch the GAME 😂😂😂😂</t>
  </si>
  <si>
    <t xml:space="preserve"> Temz 📈📉: You know ball</t>
  </si>
  <si>
    <t xml:space="preserve"> Playfit: 😆😆😆</t>
  </si>
  <si>
    <t xml:space="preserve"> Girl Producer: Mi o dariji e</t>
  </si>
  <si>
    <t>Obviously omode lo n se e</t>
  </si>
  <si>
    <t xml:space="preserve"> Temz 📈📉: Mo sha ti be eh nau</t>
  </si>
  <si>
    <t xml:space="preserve"> Girl Producer: Normal normal</t>
  </si>
  <si>
    <t>Slow deep thrusts</t>
  </si>
  <si>
    <t xml:space="preserve"> Keji Smallz 💛: 😂 I don hear.</t>
  </si>
  <si>
    <t xml:space="preserve"> Keji Smallz 💛: Hoenishina gbogbo</t>
  </si>
  <si>
    <t xml:space="preserve"> Girl Producer: Good evening y'all</t>
  </si>
  <si>
    <t xml:space="preserve"> Girl Producer: See glow</t>
  </si>
  <si>
    <t xml:space="preserve"> Playfit: I shock when I saw KNACK am Before I saw BILLING</t>
  </si>
  <si>
    <t xml:space="preserve"> Sameeha🥰😍: Girls fine for this community</t>
  </si>
  <si>
    <t>Ahnahn</t>
  </si>
  <si>
    <t xml:space="preserve"> shamsss👑: i think say nah only me dey think that way 😂</t>
  </si>
  <si>
    <t xml:space="preserve"> Playfit: LIMAN be careful of ur diction ooo😂😂😂. Which one is KNACK AM again.</t>
  </si>
  <si>
    <t xml:space="preserve"> Playfit: UR WIFE OOO</t>
  </si>
  <si>
    <t xml:space="preserve"> Sameeha🥰😍: Na una just get corrupt thoughts</t>
  </si>
  <si>
    <t>Small conversation una go dey loose una moral</t>
  </si>
  <si>
    <t>Where dem see you from 🤣</t>
  </si>
  <si>
    <t xml:space="preserve"> shamsss👑: many things fii clap aside the hands</t>
  </si>
  <si>
    <t xml:space="preserve"> Playfit: Na person wife ooo😂😂😂</t>
  </si>
  <si>
    <t xml:space="preserve"> Limans: Na billing Abeg o make una no knack am oo</t>
  </si>
  <si>
    <t xml:space="preserve"> shamsss👑: wo, nah so we see am o 😒</t>
  </si>
  <si>
    <t xml:space="preserve"> Playfit: 😂😂😂😂. God forbid KNACK naho. NIBO</t>
  </si>
  <si>
    <t xml:space="preserve"> El Rey: All of una dey send view once wey no need am... 🤦🏾‍♂️🤦🏾‍♂️🤦🏾‍♂️</t>
  </si>
  <si>
    <t xml:space="preserve"> Sameeha🥰😍: I no say I wan sleep with her na</t>
  </si>
  <si>
    <t>I be semi female too</t>
  </si>
  <si>
    <t xml:space="preserve"> Sameeha🥰😍: 😒 Pele four eyed man</t>
  </si>
  <si>
    <t xml:space="preserve"> El Rey: You ah spit some real facts me brudda</t>
  </si>
  <si>
    <t xml:space="preserve"> Playfit: EWO NI SEMI AGAIN NITORI JESU CHRISTI</t>
  </si>
  <si>
    <t xml:space="preserve"> shamsss👑: … you just never get man💔😒</t>
  </si>
  <si>
    <t xml:space="preserve"> shamsss👑: e be like you are up for vayolence abi 🌚</t>
  </si>
  <si>
    <t xml:space="preserve"> Sameeha🥰😍: 🥺🥺🥺 no worry</t>
  </si>
  <si>
    <t xml:space="preserve"> Sledge 🪔: She’s so beautiful 🧡</t>
  </si>
  <si>
    <t xml:space="preserve"> Girl Producer: Are you the husband</t>
  </si>
  <si>
    <t xml:space="preserve"> Playfit: No Ma</t>
  </si>
  <si>
    <t xml:space="preserve"> Sameeha🥰😍: Please no dey remind me</t>
  </si>
  <si>
    <t>Na God get man and e go gimme</t>
  </si>
  <si>
    <t xml:space="preserve"> Girl Producer: So rest</t>
  </si>
  <si>
    <t xml:space="preserve"> Sameeha🥰😍: 110% sir😁</t>
  </si>
  <si>
    <t xml:space="preserve"> Playfit: I get wife 🌝🌝🌝</t>
  </si>
  <si>
    <t xml:space="preserve"> shamsss👑: dey siddon for house dey wait for God to come 🥴</t>
  </si>
  <si>
    <t xml:space="preserve"> Girl Producer: Good</t>
  </si>
  <si>
    <t xml:space="preserve"> Limans: And she has money too, she go just dey pretend</t>
  </si>
  <si>
    <t xml:space="preserve"> shamsss👑: ohun to n wa, wa ri in multifolds 🌚</t>
  </si>
  <si>
    <t xml:space="preserve"> Sledge 🪔: Women are rich.</t>
  </si>
  <si>
    <t>They just love to pretend!</t>
  </si>
  <si>
    <t xml:space="preserve"> Limans: I have proof</t>
  </si>
  <si>
    <t xml:space="preserve"> Limans: I don catch am</t>
  </si>
  <si>
    <t xml:space="preserve"> Girl Producer: Please let us know the married ones in this group oo</t>
  </si>
  <si>
    <t xml:space="preserve"> Sameeha🥰😍: Weytin I wan find go outside 🥺</t>
  </si>
  <si>
    <t>Make I no go lost</t>
  </si>
  <si>
    <t xml:space="preserve"> Temz 📈📉: I too sing walahi</t>
  </si>
  <si>
    <t xml:space="preserve"> shamsss👑: i’m married with two kids. 🤌🏽</t>
  </si>
  <si>
    <t xml:space="preserve"> Sameeha🥰😍: 🤣 lol</t>
  </si>
  <si>
    <t xml:space="preserve"> Temz 📈📉: My chest 😭</t>
  </si>
  <si>
    <t xml:space="preserve"> Sameeha🥰😍: Bobo yiii</t>
  </si>
  <si>
    <t>Rest na</t>
  </si>
  <si>
    <t>Wait!  why your foyce dey vibrate ?</t>
  </si>
  <si>
    <t>You dey use vibrator😒</t>
  </si>
  <si>
    <t xml:space="preserve"> Sameeha🥰😍: Same here</t>
  </si>
  <si>
    <t xml:space="preserve"> Ade Constant: Temz calm down 😂</t>
  </si>
  <si>
    <t xml:space="preserve"> Temz 📈📉: My mental health is in shambles</t>
  </si>
  <si>
    <t xml:space="preserve"> Temz 📈📉: Abeg rest</t>
  </si>
  <si>
    <t xml:space="preserve"> shamsss👑: get lost and be found… 😌🤌🏽</t>
  </si>
  <si>
    <t xml:space="preserve"> Temz 📈📉: Make i delete this nonsense</t>
  </si>
  <si>
    <t xml:space="preserve"> Keji Smallz 💛: Be like say I be man 🌝</t>
  </si>
  <si>
    <t xml:space="preserve"> shamsss👑: make i check?</t>
  </si>
  <si>
    <t xml:space="preserve"> make we examine am 🤌🏽send a picture of you shirtless</t>
  </si>
  <si>
    <t xml:space="preserve"> Sameeha🥰😍: No no no 🤣🤣🤣</t>
  </si>
  <si>
    <t xml:space="preserve"> Ade Constant: Shamu 😂😂😂</t>
  </si>
  <si>
    <t xml:space="preserve"> Keji Smallz 💛: Check your DM 🌝</t>
  </si>
  <si>
    <t xml:space="preserve"> shamsss👑: when i talk say nah you go muzz me, you no hear 😅😅🤣🤣</t>
  </si>
  <si>
    <t xml:space="preserve"> 🕊️ Islamiya: Who's diswan? 😂😂😂😂</t>
  </si>
  <si>
    <t xml:space="preserve"> shamsss👑: BrymO’s reincarnate 😅🤣</t>
  </si>
  <si>
    <t xml:space="preserve"> Sledge 🪔: Temz ti foor eleyi lori😒</t>
  </si>
  <si>
    <t xml:space="preserve"> Keji Smallz 💛: Zaza my love 🥹</t>
  </si>
  <si>
    <t xml:space="preserve"> shamsss👑: why my own voice con bad 😭😭🥺</t>
  </si>
  <si>
    <t>no be fellow man dey sing wey voice good like this 😭😭💔😂</t>
  </si>
  <si>
    <t xml:space="preserve"> Sameeha🥰😍: 🥺♥️  who get this man?</t>
  </si>
  <si>
    <t xml:space="preserve"> Sameeha🥰😍: E terrible</t>
  </si>
  <si>
    <t xml:space="preserve"> shamsss👑: i know, thank you</t>
  </si>
  <si>
    <t>but mio care. 😂😂😭</t>
  </si>
  <si>
    <t xml:space="preserve"> +234 703 068 9401: Make it longer please 🥺</t>
  </si>
  <si>
    <t xml:space="preserve"> Keji Smallz 💛: Na me 🌝</t>
  </si>
  <si>
    <t xml:space="preserve"> Sameeha🥰😍: I add join the please 🙏🥺</t>
  </si>
  <si>
    <t xml:space="preserve"> shamsss👑: better talk o!!!</t>
  </si>
  <si>
    <t>shey yeye mi daada 😒😂</t>
  </si>
  <si>
    <t xml:space="preserve"> Temz 📈📉: I better pass this guy nau. Turn song to elemu song 😭😭😭</t>
  </si>
  <si>
    <t xml:space="preserve"> 🕊️ Islamiya: Gaaaannnn 😂😂😂😂</t>
  </si>
  <si>
    <t xml:space="preserve"> Sameeha🥰😍: Good thing is not meant for one person</t>
  </si>
  <si>
    <t>@2348107266196 our love ❤️🌹</t>
  </si>
  <si>
    <t xml:space="preserve"> Temz 📈📉: Delete this. She will never be yours 😡</t>
  </si>
  <si>
    <t xml:space="preserve"> Sameeha🥰😍: You get hope bro</t>
  </si>
  <si>
    <t>Na small training you need 🤣</t>
  </si>
  <si>
    <t xml:space="preserve"> Keji Smallz 💛: Be like you wan collect 😏</t>
  </si>
  <si>
    <t xml:space="preserve"> Keji Smallz 💛: He's mine 🌝</t>
  </si>
  <si>
    <t xml:space="preserve"> Sameeha🥰😍: Emi chief collecting officer</t>
  </si>
  <si>
    <t>Na that your @2348107266196  I wan collect 😁♥️</t>
  </si>
  <si>
    <t xml:space="preserve"> shamsss👑: you suppose dey thank me say my voice bad 😂</t>
  </si>
  <si>
    <t>at least i no go dey drag babe with anybody for this group because nobody wants me with a bad voice 😂😂😂😂</t>
  </si>
  <si>
    <t xml:space="preserve"> Keji Smallz 💛: You're not fucking biti báwo? 😅</t>
  </si>
  <si>
    <t xml:space="preserve"> Keji Smallz 💛: Delilah 😒</t>
  </si>
  <si>
    <t xml:space="preserve"> shamsss👑: omo, nah wetin me too hear be that o😂</t>
  </si>
  <si>
    <t xml:space="preserve"> Keji Smallz 💛: I think say na only me o 😂</t>
  </si>
  <si>
    <t xml:space="preserve"> +234 703 068 9401: @2348107266196 we want a longer version 🥺</t>
  </si>
  <si>
    <t xml:space="preserve"> Keji Smallz 💛: Pliks, stick with @2348028852744</t>
  </si>
  <si>
    <t>We'll fight o 😏</t>
  </si>
  <si>
    <t xml:space="preserve"> Sameeha🥰😍: You wan cry 🤣</t>
  </si>
  <si>
    <t>You voice dey tremble abi na something else dey shake the voice</t>
  </si>
  <si>
    <t xml:space="preserve"> Sameeha🥰😍: Make it longer our baby boo boo</t>
  </si>
  <si>
    <t xml:space="preserve"> Keji Smallz 💛: 😂 Ọmọ, any born again wey dey this group go unborn</t>
  </si>
  <si>
    <t xml:space="preserve"> +234 806 801 2251: You guys won't Kee me with laugh oooo😂😂😂💔</t>
  </si>
  <si>
    <t>@2348118307147 wentin dey sup??</t>
  </si>
  <si>
    <t xml:space="preserve"> Sameeha🥰😍: 🫣 I talk weytin I notice</t>
  </si>
  <si>
    <t xml:space="preserve"> Temz 📈📉: You’re not what now?</t>
  </si>
  <si>
    <t xml:space="preserve"> +234 703 068 9401: Eweeeyyyy 🤣🤣🤣, I just want to hear him sing dazzol 😋</t>
  </si>
  <si>
    <t xml:space="preserve"> Sameeha🥰😍: 😭😭😭😭</t>
  </si>
  <si>
    <t>Una dey too corrupt person</t>
  </si>
  <si>
    <t xml:space="preserve"> 🕊️ Islamiya: 😭😭😭😭😭</t>
  </si>
  <si>
    <t xml:space="preserve"> Keji Smallz 💛: Make @2348028852744 sing for you</t>
  </si>
  <si>
    <t xml:space="preserve"> Keji Smallz 💛: Now you are just talking 👍🏽</t>
  </si>
  <si>
    <t xml:space="preserve"> Keji Smallz 💛: You dey sing àbí you dey talk? 😅</t>
  </si>
  <si>
    <t xml:space="preserve"> Sameeha🥰😍: As all this the guys dey sing , na competition?</t>
  </si>
  <si>
    <t xml:space="preserve"> shamsss👑: no be only me worse for this place😂😂😂</t>
  </si>
  <si>
    <t xml:space="preserve"> Sameeha🥰😍: Woman never sing anything</t>
  </si>
  <si>
    <t xml:space="preserve"> Playfit: Na even @2347039229544 🤣🤣🤣🤣🤣🤣 @2348028852744. I was angry small, I was just waiting to show receipt of payment and then go wild</t>
  </si>
  <si>
    <t xml:space="preserve"> Keji Smallz 💛: Dem dey find woman ni</t>
  </si>
  <si>
    <t xml:space="preserve"> shamsss👑: o maa n paro gan 🌚😂</t>
  </si>
  <si>
    <t xml:space="preserve"> Temz 📈📉: The drug for sorrow na your voice 😭😭😭😭😭😭</t>
  </si>
  <si>
    <t xml:space="preserve"> Keji Smallz 💛: Don't 🌝</t>
  </si>
  <si>
    <t xml:space="preserve"> Playfit: NIBO 😂😂</t>
  </si>
  <si>
    <t xml:space="preserve"> Sameeha🥰😍: With voice</t>
  </si>
  <si>
    <t>Wow .</t>
  </si>
  <si>
    <t>Things dey sup 🥺</t>
  </si>
  <si>
    <t xml:space="preserve"> Ade Constant: My own is coming. I'm doing rehearsal🌚</t>
  </si>
  <si>
    <t xml:space="preserve"> Keji Smallz 💛: 😂 You went to check for real?</t>
  </si>
  <si>
    <t xml:space="preserve"> +234 703 068 9401: Oshey my dear.</t>
  </si>
  <si>
    <t xml:space="preserve"> 🕊️ Islamiya: I coask 😂😂😂</t>
  </si>
  <si>
    <t xml:space="preserve"> Keji Smallz 💛: I did 😅</t>
  </si>
  <si>
    <t xml:space="preserve"> shamsss👑: why will i?</t>
  </si>
  <si>
    <t>not like there won’t be beep😂</t>
  </si>
  <si>
    <t xml:space="preserve"> Sameeha🥰😍: Make men too know who deserve to have a man</t>
  </si>
  <si>
    <t xml:space="preserve"> Keji Smallz 💛: 😂 No worry, if dem don sleep, I go send am.</t>
  </si>
  <si>
    <t xml:space="preserve"> Sameeha🥰😍: Show me the vn dakun</t>
  </si>
  <si>
    <t xml:space="preserve"> Keji Smallz 💛: 😂 I did na.</t>
  </si>
  <si>
    <t>Make I tag am?</t>
  </si>
  <si>
    <t xml:space="preserve"> Keji Smallz 💛: Na me start sha, e far small</t>
  </si>
  <si>
    <t xml:space="preserve"> Sameeha🥰😍: I Don miss am</t>
  </si>
  <si>
    <t xml:space="preserve"> Keji Smallz 💛: @2349055882013</t>
  </si>
  <si>
    <t xml:space="preserve"> Sameeha🥰😍: Awww</t>
  </si>
  <si>
    <t>Una dey get voice sha</t>
  </si>
  <si>
    <t xml:space="preserve"> Spinol Wears: 🙆🏾‍♂️😲</t>
  </si>
  <si>
    <t xml:space="preserve"> Zaza: Make i part you</t>
  </si>
  <si>
    <t xml:space="preserve"> Aemar: Make I do my own 😡😡😡</t>
  </si>
  <si>
    <t xml:space="preserve"> Keji Smallz 💛: 😂 Thank you</t>
  </si>
  <si>
    <t xml:space="preserve"> Keji Smallz 💛: Kí ni yẹn Sir?</t>
  </si>
  <si>
    <t xml:space="preserve"> 🕊️ Islamiya: I wantu drop my own sef 🚶🚶</t>
  </si>
  <si>
    <t xml:space="preserve"> Keji Smallz 💛: Voice call?</t>
  </si>
  <si>
    <t xml:space="preserve"> Zaza: I go drop vn</t>
  </si>
  <si>
    <t xml:space="preserve"> +234 806 801 2251: Na drug I wan talk o😂😂💔</t>
  </si>
  <si>
    <t xml:space="preserve"> +234 806 801 2251: Both</t>
  </si>
  <si>
    <t xml:space="preserve"> Keji Smallz 💛: Voice call joor 😃</t>
  </si>
  <si>
    <t xml:space="preserve"> +234 806 801 2251: E choke😂😂💔</t>
  </si>
  <si>
    <t>I knew it was a prank from the beginning.</t>
  </si>
  <si>
    <t xml:space="preserve"> Sameeha🥰😍: You no small oga mi 🙌</t>
  </si>
  <si>
    <t xml:space="preserve"> Ade Constant: ✅✅</t>
  </si>
  <si>
    <t xml:space="preserve"> Sameeha🥰😍: I wan sing before</t>
  </si>
  <si>
    <t xml:space="preserve"> Sameeha🥰😍: My voice fear me</t>
  </si>
  <si>
    <t xml:space="preserve"> Aemar: Drop am naa 😂😂</t>
  </si>
  <si>
    <t xml:space="preserve"> Ade Constant: 😂😂😂 Drop it.. I'll hype it😂</t>
  </si>
  <si>
    <t xml:space="preserve"> 🕊️ Islamiya: I think say na only me get bad voice o 😂😂😂😂</t>
  </si>
  <si>
    <t xml:space="preserve"> Ade Constant: 😂😂 I'll drop my own like that</t>
  </si>
  <si>
    <t xml:space="preserve"> Sameeha🥰😍: Let me be pretending that everybody voice is bad except mine 🤣🤣🤣</t>
  </si>
  <si>
    <t xml:space="preserve"> 🕊️ Islamiya: Eeeeeiiii 😂😂😂</t>
  </si>
  <si>
    <t xml:space="preserve"> Sameeha🥰😍: 🥺ah</t>
  </si>
  <si>
    <t xml:space="preserve"> Aemar: Haahaa😕</t>
  </si>
  <si>
    <t xml:space="preserve"> Ade Constant: Opor sehhh.. I'm bringing your instruments tomorrow</t>
  </si>
  <si>
    <t xml:space="preserve"> Sameeha🥰😍: GOD I AM NOT A POTATO 😭🥺</t>
  </si>
  <si>
    <t>Na man dey sing like this</t>
  </si>
  <si>
    <t xml:space="preserve"> 🕊️ Islamiya: Godddddd 🥺🥺🥺</t>
  </si>
  <si>
    <t xml:space="preserve"> Sameeha🥰😍: I no fit drop vn</t>
  </si>
  <si>
    <t xml:space="preserve"> Sameeha🥰😍: 😭</t>
  </si>
  <si>
    <t xml:space="preserve"> 🕊️ Islamiya: I wan enter studio</t>
  </si>
  <si>
    <t>I dey come</t>
  </si>
  <si>
    <t xml:space="preserve"> Sameeha🥰😍: I couldn't can</t>
  </si>
  <si>
    <t xml:space="preserve"> Sameeha🥰😍: No try am</t>
  </si>
  <si>
    <t xml:space="preserve"> Playfit: Baba mi, I didn't know any shit 😂😂😂. Me and @2348028852744 was caught off guard whalai</t>
  </si>
  <si>
    <t xml:space="preserve"> Ade Constant: Go islamiyah!!!</t>
  </si>
  <si>
    <t xml:space="preserve"> Girl Producer: Kini gbogbo Yi n fa Kiri bayi</t>
  </si>
  <si>
    <t xml:space="preserve"> Girl Producer: Ki le n TU le 🙄</t>
  </si>
  <si>
    <t xml:space="preserve"> Ade Constant: Oyon lafe tu le</t>
  </si>
  <si>
    <t>Baba wan come fight</t>
  </si>
  <si>
    <t xml:space="preserve"> shamsss👑: make we hear am, it must not be me alone 😂</t>
  </si>
  <si>
    <t xml:space="preserve"> Girl Producer: Oya loose it</t>
  </si>
  <si>
    <t xml:space="preserve"> Girl Producer: Why didn't I see you on snap</t>
  </si>
  <si>
    <t xml:space="preserve"> Ade Constant: E drop link</t>
  </si>
  <si>
    <t xml:space="preserve"> Ade Constant: I'm coming</t>
  </si>
  <si>
    <t xml:space="preserve"> shamsss👑: o por nibe, tu le jare 😂</t>
  </si>
  <si>
    <t xml:space="preserve"> Aemar: Na the oyon thing me wan dey hear 🌚🌚🌚</t>
  </si>
  <si>
    <t xml:space="preserve"> 🕊️ Islamiya: Ahhhhhhh 😂💔</t>
  </si>
  <si>
    <t xml:space="preserve"> Keji Smallz 💛: Zaza dey sing abeg 🥹</t>
  </si>
  <si>
    <t xml:space="preserve"> Girl Producer: You’ve been invited to join the group “Market Square ” on Snapchat. Tap the link to join! https://www.snapchat.com/invite/MmY2MWM0MzQtNzE0YS00YmMwLTkzZDItNTNmOTE0NTE5MDU5/OTk4Mjg3OGEtYzVmMy03ZjcwLWJiNTYtOTg4ZGFiY2I4YTUx</t>
  </si>
  <si>
    <t xml:space="preserve"> Aemar: Awnnnnnnnnnnn🌚🌚🌚</t>
  </si>
  <si>
    <t xml:space="preserve"> Aemar: The way the voice dey rise 😂😂😂</t>
  </si>
  <si>
    <t xml:space="preserve"> Sameeha🥰😍: Issssiiilllllahhhhh omo nlaa</t>
  </si>
  <si>
    <t>You no small padi mi</t>
  </si>
  <si>
    <t xml:space="preserve"> Keji Smallz 💛: Oya o 🌝</t>
  </si>
  <si>
    <t>Una dey motivate me</t>
  </si>
  <si>
    <t xml:space="preserve"> shamsss👑: moti cum 😭😭🥺</t>
  </si>
  <si>
    <t xml:space="preserve"> shamsss👑: voice yii dun, mehn 😭🥺</t>
  </si>
  <si>
    <t xml:space="preserve"> +234 701 681 8766: Clears throat....</t>
  </si>
  <si>
    <t>All I can say is Omooo</t>
  </si>
  <si>
    <t xml:space="preserve"> +234 701 681 8766: 😋😋😋</t>
  </si>
  <si>
    <t xml:space="preserve"> El Rey: This song dey make my head swell...</t>
  </si>
  <si>
    <t>It sweet to dey bear OLANREWAJU</t>
  </si>
  <si>
    <t xml:space="preserve"> Sameeha🥰😍: Pele cumrade</t>
  </si>
  <si>
    <t xml:space="preserve"> shamsss👑: aahh, nibo ni e ti n ri voice yii? 🥺</t>
  </si>
  <si>
    <t>hear as voice dey sweet for ear 🥺❤️</t>
  </si>
  <si>
    <t xml:space="preserve"> Playfit: https://www.instagram.com/reel/CjxrqAejJVx/?igshid=YmMyMTA2M2Y=</t>
  </si>
  <si>
    <t xml:space="preserve"> +234 703 068 9401: Playfit kileleyi 🤣🤣🤣</t>
  </si>
  <si>
    <t xml:space="preserve"> Playfit: I weak</t>
  </si>
  <si>
    <t xml:space="preserve"> Aemar: E plenty abeg</t>
  </si>
  <si>
    <t xml:space="preserve"> Girl Producer: Please if you know you won't streak us views, please no join that group abeg</t>
  </si>
  <si>
    <t xml:space="preserve"> +234 703 068 9401: Haaaa🤣🤣</t>
  </si>
  <si>
    <t xml:space="preserve"> Keji Smallz 💛: Time (Deborah Prest)</t>
  </si>
  <si>
    <t xml:space="preserve"> 🕊️ Islamiya: God abeg 😂😂😂🤲</t>
  </si>
  <si>
    <t xml:space="preserve"> Aemar: Swears 😊😊😊</t>
  </si>
  <si>
    <t xml:space="preserve"> El Rey: Okay ma... Make I siddon jeje</t>
  </si>
  <si>
    <t xml:space="preserve"> Sameeha🥰😍: 🥺don't let this moment fade away</t>
  </si>
  <si>
    <t xml:space="preserve"> +234 703 068 9401: Come and take all my money 💴</t>
  </si>
  <si>
    <t xml:space="preserve"> Girl Producer: 🙌🏾</t>
  </si>
  <si>
    <t xml:space="preserve"> Aemar: God am I beans? 🥹</t>
  </si>
  <si>
    <t xml:space="preserve"> Keji Smallz 💛: Na wetin you think you become o</t>
  </si>
  <si>
    <t xml:space="preserve"> Aemar: Na question I dey ask 😂😂😂</t>
  </si>
  <si>
    <t xml:space="preserve"> Aemar: I don think as I be millionaire since like forever.. I never become</t>
  </si>
  <si>
    <t xml:space="preserve"> El Rey: @2348162387338 come give us a lil Sumn Sumn BrymO</t>
  </si>
  <si>
    <t xml:space="preserve"> Zaza: Why you con sing the last part like cultural dance song</t>
  </si>
  <si>
    <t xml:space="preserve"> Girl Producer: Market Square Karaoke</t>
  </si>
  <si>
    <t xml:space="preserve"> Zaza: https://www.instagram.com/reel/CjdQfRaKOmB/?igshid=YmMyMTA2M2Y=</t>
  </si>
  <si>
    <t>@2348081872697 this is strictly for you</t>
  </si>
  <si>
    <t xml:space="preserve"> Sameeha🥰😍: Eniayenfe noise makerr</t>
  </si>
  <si>
    <t xml:space="preserve"> +234 816 238 7338: I love this one🙌🙌</t>
  </si>
  <si>
    <t xml:space="preserve"> Sameeha🥰😍: God abeg</t>
  </si>
  <si>
    <t>Why d thing funny</t>
  </si>
  <si>
    <t xml:space="preserve"> Zaza: So u been de disguise b4</t>
  </si>
  <si>
    <t xml:space="preserve"> Zaza: Hehe, i sang rubbish</t>
  </si>
  <si>
    <t>Oyel dey ya head... Ó tún fi kàrámọ̀ si</t>
  </si>
  <si>
    <t xml:space="preserve"> Sameeha🥰😍: No be me sing am 🤣</t>
  </si>
  <si>
    <t xml:space="preserve"> Sameeha🥰😍: Na lyrics wahala</t>
  </si>
  <si>
    <t xml:space="preserve"> Sameeha🥰😍: Please and please</t>
  </si>
  <si>
    <t xml:space="preserve"> Zaza: Yoooooooooooooooooooooo💪</t>
  </si>
  <si>
    <t xml:space="preserve"> Zaza: Naso Liverpool beat city?</t>
  </si>
  <si>
    <t xml:space="preserve"> ARISTOTLE👾🖋️: Mehn 🤗</t>
  </si>
  <si>
    <t xml:space="preserve"> Aemar: I saw it coming sha 😊</t>
  </si>
  <si>
    <t xml:space="preserve"> ARISTOTLE👾🖋️: Make I sing Illusion?</t>
  </si>
  <si>
    <t xml:space="preserve"> Sameeha🥰😍: Oya na</t>
  </si>
  <si>
    <t xml:space="preserve"> ARISTOTLE👾🖋️: Oshey 🫡</t>
  </si>
  <si>
    <t xml:space="preserve"> ARISTOTLE👾🖋️: Bring lyrics 🤌🏿</t>
  </si>
  <si>
    <t xml:space="preserve"> Ibiyemi: Make me sef try afedu faana..make una no laugh me o😂😁</t>
  </si>
  <si>
    <t xml:space="preserve"> Queen Ebi: I dey enter your eyes abi? 🥹</t>
  </si>
  <si>
    <t xml:space="preserve"> Sameeha🥰😍: 🤣🤣🤣🤣bobo yi</t>
  </si>
  <si>
    <t>Oju e ma bo</t>
  </si>
  <si>
    <t xml:space="preserve"> Aemar: This song some years back ehnnn🥹🥹</t>
  </si>
  <si>
    <t xml:space="preserve"> Toluhwanny Sigma: Oju ti bo tipe tipe😂</t>
  </si>
  <si>
    <t xml:space="preserve"> Sameeha🥰😍: Na @2348069297473 I go put for mind 🫣</t>
  </si>
  <si>
    <t>D guy dey allow you use his phone</t>
  </si>
  <si>
    <t xml:space="preserve"> Girl Producer: @2348107266196 rest abeg</t>
  </si>
  <si>
    <t>No make us cum abeg</t>
  </si>
  <si>
    <t xml:space="preserve"> Aemar: See as you fine like fine thank you 🌚🌚</t>
  </si>
  <si>
    <t xml:space="preserve"> ARISTOTLE👾🖋️: 🤌🏿🙃</t>
  </si>
  <si>
    <t xml:space="preserve"> Sameeha🥰😍: ♥️</t>
  </si>
  <si>
    <t xml:space="preserve"> Aemar: Na disguise you dey disguise since</t>
  </si>
  <si>
    <t xml:space="preserve"> ARISTOTLE👾🖋️: Wow ❤️</t>
  </si>
  <si>
    <t xml:space="preserve"> Aemar: Assnal fans be having orgasm 😂😂</t>
  </si>
  <si>
    <t xml:space="preserve"> Playfit: Yes. What is ur problem 🌝🌝#COYG</t>
  </si>
  <si>
    <t xml:space="preserve"> Aemar: Enjoy while it lasts 🌚</t>
  </si>
  <si>
    <t xml:space="preserve"> +234 703 117 2864: Woh, okomi leh as man city lose! 😄</t>
  </si>
  <si>
    <t xml:space="preserve"> +234 810 448 3972: Plisssaa let's orgasm</t>
  </si>
  <si>
    <t xml:space="preserve"> +234 810 448 3972: O le bi irin</t>
  </si>
  <si>
    <t xml:space="preserve"> ARISTOTLE👾🖋️: Madt 😂❤️</t>
  </si>
  <si>
    <t xml:space="preserve"> ARISTOTLE👾🖋️: Let them 😂</t>
  </si>
  <si>
    <t xml:space="preserve"> Sameeha🥰😍: Poison🤣🤣🤣</t>
  </si>
  <si>
    <t xml:space="preserve"> Aemar: Points wey you go still drop like album 😂</t>
  </si>
  <si>
    <t xml:space="preserve"> Aemar: ✊🏿✊🏿✊🏿✊🏿✊🏿✊🏿✊🏿✊🏿✊🏿✊🏿✊🏿✊🏿✊🏿✊🏿✊🏿✊🏿✊🏿✊🏿✊🏿✊🏿✊🏿✊🏿✊🏿✊🏿✊🏿✊🏿✊🏿✊🏿✊🏿✊🏿✊🏿✊🏿✊🏿✊🏿✊🏿✊🏿✊🏿✊🏿✊🏿✊🏿✊🏿✊🏿✊🏿✊🏿✊🏿✊🏿✊🏿✊🏿✊🏿✊🏿✊🏿</t>
  </si>
  <si>
    <t xml:space="preserve"> Sameeha🥰😍: ❤️♥️</t>
  </si>
  <si>
    <t xml:space="preserve"> Aemar: Sorry o 🤣🤣🤣</t>
  </si>
  <si>
    <t xml:space="preserve"> Sameeha🥰😍: 🤣🤣🤣ment here and there</t>
  </si>
  <si>
    <t xml:space="preserve"> +234 810 711 4248: @2347064363558 why your voice dey vibrate?</t>
  </si>
  <si>
    <t xml:space="preserve"> Aemar: What is cashout? 😂</t>
  </si>
  <si>
    <t xml:space="preserve"> +234 811 212 3143: Eyan Mayor😂😂</t>
  </si>
  <si>
    <t xml:space="preserve"> ARISTOTLE👾🖋️: Boya na so I dey sing am</t>
  </si>
  <si>
    <t xml:space="preserve"> +234 810 711 4248: @2348112123143 🤣🤣🤣🤣🤣🤣</t>
  </si>
  <si>
    <t xml:space="preserve"> ARISTOTLE👾🖋️: Not good? 😂</t>
  </si>
  <si>
    <t xml:space="preserve"> +234 814 515 8191: 😎😎</t>
  </si>
  <si>
    <t xml:space="preserve"> heART ‘n’ liNES: @2348090935988 abeg DM</t>
  </si>
  <si>
    <t xml:space="preserve"> +234 811 212 3143: No worry I understand bro</t>
  </si>
  <si>
    <t>You will definitely be fine</t>
  </si>
  <si>
    <t xml:space="preserve"> Zaza: https://twitter.com/bfitforreal/status/1581649514024566785?t=vxNaM7cvm70c8ofqSzqlkg&amp;s=19</t>
  </si>
  <si>
    <t xml:space="preserve"> 🦋🦋 Beulah: Why should you 🌚🌚</t>
  </si>
  <si>
    <t>And why are you calling her your love sef🙄</t>
  </si>
  <si>
    <t xml:space="preserve"> 🦋🦋 Beulah: Are you gay now??</t>
  </si>
  <si>
    <t xml:space="preserve"> 🦋🦋 Beulah: Xuliii babe 😍</t>
  </si>
  <si>
    <t xml:space="preserve"> +234 810 288 6014: Wow</t>
  </si>
  <si>
    <t xml:space="preserve"> Xuli🌹: 🙈🥰</t>
  </si>
  <si>
    <t xml:space="preserve"> Xuli🌹: Ko gba ebo ko gba e tutu</t>
  </si>
  <si>
    <t xml:space="preserve"> +234 810 288 6014: You look great</t>
  </si>
  <si>
    <t xml:space="preserve"> +234 810 448 3972: Make I gist you guys...</t>
  </si>
  <si>
    <t xml:space="preserve"> ikejaToday at phantom club</t>
  </si>
  <si>
    <t>I dey with guys (all lawyers)</t>
  </si>
  <si>
    <t>Well they sold an expired bottle of beer (star wey expire since January 2022)</t>
  </si>
  <si>
    <t>Well I'm still here...</t>
  </si>
  <si>
    <t>The manager don come out.</t>
  </si>
  <si>
    <t>Unfortunately for them the guy likes trouble.</t>
  </si>
  <si>
    <t>God don catch am for me</t>
  </si>
  <si>
    <t xml:space="preserve"> Sameeha🥰😍: Okay 🤣</t>
  </si>
  <si>
    <t>Wahala wear judge robe bayi</t>
  </si>
  <si>
    <t xml:space="preserve"> +234 810 711 4248: @2348060257083 I Dey your gate blud!</t>
  </si>
  <si>
    <t xml:space="preserve"> shamsss👑: wahala finally wear gown 😂😂</t>
  </si>
  <si>
    <t xml:space="preserve"> Playfit: 😳😳😳😳😳</t>
  </si>
  <si>
    <t xml:space="preserve"> Playfit: Make I go send this girl inside out abegi</t>
  </si>
  <si>
    <t xml:space="preserve"> Playfit: Hold on a minute</t>
  </si>
  <si>
    <t xml:space="preserve"> Playfit: ASIRU TU MEHN🌝🌝</t>
  </si>
  <si>
    <t xml:space="preserve"> +234 703 068 9401: Akara tu sepo</t>
  </si>
  <si>
    <t xml:space="preserve"> Playfit: 😢😢😢😢. Men are scum whalaai</t>
  </si>
  <si>
    <t xml:space="preserve"> Sledge 🪔: Try dey commot my name from this kind things🥹.</t>
  </si>
  <si>
    <t xml:space="preserve"> I’m a very reserved person in reality.Ignore all my online shenanigans</t>
  </si>
  <si>
    <t>This definitely looks like @2347063642888 handwriting.</t>
  </si>
  <si>
    <t xml:space="preserve"> Playfit: @2347063642888 ENGLISH PLEASE is that u</t>
  </si>
  <si>
    <t xml:space="preserve"> Seun Timothy: Na @2347063642888</t>
  </si>
  <si>
    <t xml:space="preserve"> +234 810 711 4248: @2348060257083 werey🤣🤣🤣🤣</t>
  </si>
  <si>
    <t xml:space="preserve"> Sledge 🪔: Na Csan e go be bro.</t>
  </si>
  <si>
    <t xml:space="preserve"> she dey on BCP true true? It’s for her own good o.Btw</t>
  </si>
  <si>
    <t xml:space="preserve"> +234 703 068 9401: No lies.</t>
  </si>
  <si>
    <t xml:space="preserve"> +234 705 293 0085: Hello Sigmas 💜</t>
  </si>
  <si>
    <t xml:space="preserve"> Gomez: 15,368 message's waitn happen 👀 by the way i don miss this group shaaa, so update what have i missed so far🥸</t>
  </si>
  <si>
    <t xml:space="preserve"> Aemar: Who go give you the update bai?</t>
  </si>
  <si>
    <t xml:space="preserve"> ARISTOTLE👾🖋️: We get wedding for nextweek Saturday</t>
  </si>
  <si>
    <t xml:space="preserve"> 🦋🦋 Beulah: Welcome boss</t>
  </si>
  <si>
    <t xml:space="preserve"> +234 705 293 0085: Why you dey do copy and paste?</t>
  </si>
  <si>
    <t xml:space="preserve"> +234 705 293 0085: Doing fine,how are you?</t>
  </si>
  <si>
    <t>Long story bruh</t>
  </si>
  <si>
    <t xml:space="preserve"> +234 705 293 0085: Who is getting married?</t>
  </si>
  <si>
    <t xml:space="preserve"> 🦋🦋 Beulah: I’m good too</t>
  </si>
  <si>
    <t xml:space="preserve"> +234 809 451 9902: Already a discredit 👎</t>
  </si>
  <si>
    <t xml:space="preserve"> Ade Constant: @2349036489486 and @2348081872697</t>
  </si>
  <si>
    <t xml:space="preserve"> Xuli🌹: Oh cours not nau</t>
  </si>
  <si>
    <t xml:space="preserve"> +234 705 293 0085: @2348081872697 this man finally serious</t>
  </si>
  <si>
    <t xml:space="preserve"> +234 705 293 0085: Wait Wait.</t>
  </si>
  <si>
    <t>Is this real?</t>
  </si>
  <si>
    <t xml:space="preserve"> ARISTOTLE👾🖋️: One of us nau</t>
  </si>
  <si>
    <t xml:space="preserve"> Ade Constant: That's how we see it</t>
  </si>
  <si>
    <t xml:space="preserve"> ARISTOTLE👾🖋️: Yes</t>
  </si>
  <si>
    <t xml:space="preserve"> Ade Constant: Of course</t>
  </si>
  <si>
    <t xml:space="preserve"> +234 809 451 9902: This picture &gt;</t>
  </si>
  <si>
    <t xml:space="preserve"> SODEX CLOTHING&amp;SERVICES: This day I almost wan punch @2347039229544</t>
  </si>
  <si>
    <t xml:space="preserve"> Ade Constant: @2349056917350 is in charge of aso ebi</t>
  </si>
  <si>
    <t xml:space="preserve"> +234 705 293 0085: See as you dey do!</t>
  </si>
  <si>
    <t xml:space="preserve"> +234 705 293 0085: I no fit believe</t>
  </si>
  <si>
    <t xml:space="preserve"> +234 705 293 0085: Una too dey play for this market square</t>
  </si>
  <si>
    <t xml:space="preserve"> Toluhwanny Sigma: What I do nah 🤷🏻‍♂️</t>
  </si>
  <si>
    <t>That food will not choke you</t>
  </si>
  <si>
    <t xml:space="preserve"> ARISTOTLE👾🖋️: Wedding is this Saturday, and you're still asking</t>
  </si>
  <si>
    <t xml:space="preserve"> Toluhwanny Sigma: Who dey marry 💃🏼💃🏼</t>
  </si>
  <si>
    <t xml:space="preserve"> +234 705 293 0085: Make i see the Invitation card then</t>
  </si>
  <si>
    <t>Who Dey do wedding??</t>
  </si>
  <si>
    <t xml:space="preserve"> +234 809 451 9902: @2347088574581 🌝</t>
  </si>
  <si>
    <t xml:space="preserve"> Ade Constant: @2347052930085 please let me know if you are interested in aso ebi</t>
  </si>
  <si>
    <t xml:space="preserve"> +234 705 293 0085: They said you are getting married 🤣🤣</t>
  </si>
  <si>
    <t xml:space="preserve"> The Painter Ẹniayéńfẹ́💛: Ilorin people 🤣🤣🤣</t>
  </si>
  <si>
    <t xml:space="preserve"> Ade Constant: Joor😂</t>
  </si>
  <si>
    <t xml:space="preserve"> ARISTOTLE👾🖋️: Who put àgbàdo 🌽 as reaction ?😂</t>
  </si>
  <si>
    <t xml:space="preserve"> The Painter Ẹniayéńfẹ́💛: Heya ni for real🤣🤣</t>
  </si>
  <si>
    <t xml:space="preserve"> +234 705 293 0085: Stray bullet😭😭</t>
  </si>
  <si>
    <t xml:space="preserve"> ARISTOTLE👾🖋️: Labalábá ati @2348081872697</t>
  </si>
  <si>
    <t xml:space="preserve"> +234 705 293 0085: Invitation card oo</t>
  </si>
  <si>
    <t xml:space="preserve"> Ade Constant: Let me check if I still have it</t>
  </si>
  <si>
    <t xml:space="preserve"> +234 705 293 0085: 🤣</t>
  </si>
  <si>
    <t xml:space="preserve"> The Painter Ẹniayéńfẹ́💛: Aba ko onitsha ni🌚</t>
  </si>
  <si>
    <t xml:space="preserve"> Sameeha🥰😍: Na @2348107266196</t>
  </si>
  <si>
    <t xml:space="preserve"> +234 706 368 7989: This message was deleted</t>
  </si>
  <si>
    <t xml:space="preserve"> The Painter Ẹniayéńfẹ́💛: Again 🤣🤣🤣💔</t>
  </si>
  <si>
    <t xml:space="preserve"> ARISTOTLE👾🖋️: Rockefeller ni😂</t>
  </si>
  <si>
    <t xml:space="preserve"> The Painter Ẹniayéńfẹ́💛: My dm straight</t>
  </si>
  <si>
    <t>I love you too</t>
  </si>
  <si>
    <t xml:space="preserve"> +234 705 293 0085: See who you people said want to marry</t>
  </si>
  <si>
    <t xml:space="preserve"> Ade Constant: Iyen oko iyawo nah</t>
  </si>
  <si>
    <t xml:space="preserve"> +234 705 293 0085: I just know say this man never fit ready</t>
  </si>
  <si>
    <t xml:space="preserve"> +234 705 293 0085: Oh you see dey see am</t>
  </si>
  <si>
    <t xml:space="preserve"> The Painter Ẹniayéńfẹ́💛: Dakun dakun</t>
  </si>
  <si>
    <t xml:space="preserve"> 🦋🦋 Beulah: Are you minding them 😂</t>
  </si>
  <si>
    <t xml:space="preserve"> Sameeha🥰😍: Lol hater</t>
  </si>
  <si>
    <t xml:space="preserve"> Xuli🌹: Thank you 🥺</t>
  </si>
  <si>
    <t xml:space="preserve"> Gomez: 😒</t>
  </si>
  <si>
    <t xml:space="preserve"> The Painter Ẹniayéńfẹ́💛: Marry keh</t>
  </si>
  <si>
    <t xml:space="preserve"> +234 706 368 7989: Haaaaaaa</t>
  </si>
  <si>
    <t xml:space="preserve"> Xuli🌹: Yes baby 🌚</t>
  </si>
  <si>
    <t xml:space="preserve"> 🦋🦋 Beulah: I will still kick you</t>
  </si>
  <si>
    <t xml:space="preserve"> ARISTOTLE👾🖋️: Fire pass Avatar Roku 🔥🤌🏿</t>
  </si>
  <si>
    <t xml:space="preserve"> Gomez: Congrat oooo how much for cloth abi no invite</t>
  </si>
  <si>
    <t xml:space="preserve"> +234 705 293 0085: Because i want absent!</t>
  </si>
  <si>
    <t>I need all the girls that joined this group in this last one month to reintroduce themselves for the sake of God</t>
  </si>
  <si>
    <t xml:space="preserve"> Sameeha🥰😍: This picture again♥️❤️</t>
  </si>
  <si>
    <t xml:space="preserve"> Gomez: Na mistake</t>
  </si>
  <si>
    <t xml:space="preserve"> The Painter Ẹniayéńfẹ́💛: See this singlet too</t>
  </si>
  <si>
    <t xml:space="preserve"> Aemar: Wasted man 😂😂</t>
  </si>
  <si>
    <t xml:space="preserve"> +234 705 293 0085: Oko iyawo isonu leyi</t>
  </si>
  <si>
    <t xml:space="preserve"> Toluhwanny Sigma: Werey still dey street 😂😂😂</t>
  </si>
  <si>
    <t xml:space="preserve"> Gomez: Cut am short</t>
  </si>
  <si>
    <t xml:space="preserve"> +234 915 789 9975: Omo❤️</t>
  </si>
  <si>
    <t xml:space="preserve"> The Painter Ẹniayéńfẹ́💛: Very wasted🤣</t>
  </si>
  <si>
    <t xml:space="preserve"> +234 705 293 0085: If that’s what will make you reintroduce yourself,I don’t mind</t>
  </si>
  <si>
    <t xml:space="preserve"> The Painter Ẹniayéńfẹ́💛: Isolo ni🌚</t>
  </si>
  <si>
    <t xml:space="preserve"> Gomez: I dey wait</t>
  </si>
  <si>
    <t xml:space="preserve"> +234 705 293 0085: Cc @2349055882013</t>
  </si>
  <si>
    <t>Cc @2349036489486</t>
  </si>
  <si>
    <t xml:space="preserve"> Ade Constant: You tagged the wrong handles</t>
  </si>
  <si>
    <t xml:space="preserve"> +234 705 293 0085: Help me tag the right ones</t>
  </si>
  <si>
    <t xml:space="preserve"> ARISTOTLE👾🖋️: DM them</t>
  </si>
  <si>
    <t xml:space="preserve"> ARISTOTLE👾🖋️: Picture pls</t>
  </si>
  <si>
    <t xml:space="preserve"> +234 705 293 0085: 7k for Ankara</t>
  </si>
  <si>
    <t>15k for Lace</t>
  </si>
  <si>
    <t>Which one you want?</t>
  </si>
  <si>
    <t xml:space="preserve"> Gomez: Who be them?</t>
  </si>
  <si>
    <t xml:space="preserve"> Ade Constant: Haaa..</t>
  </si>
  <si>
    <t xml:space="preserve"> Sameeha🥰😍: Emi?</t>
  </si>
  <si>
    <t>I have been in the group like 4-5months5months</t>
  </si>
  <si>
    <t>You dey carry me play 🤣🤣🤣</t>
  </si>
  <si>
    <t xml:space="preserve"> The Painter Ẹniayéńfẹ́💛: Eyah🤣</t>
  </si>
  <si>
    <t xml:space="preserve"> +234 705 293 0085: Who owns this voice?🥺🥺🥺😭😭😭😭😭</t>
  </si>
  <si>
    <t xml:space="preserve"> The Painter Ẹniayéńfẹ́💛: Ghost memeber</t>
  </si>
  <si>
    <t xml:space="preserve"> Gomez: 15k go make sense ooo but how many plate of rice i go chop???</t>
  </si>
  <si>
    <t>Me wey don Dey here since the beginning</t>
  </si>
  <si>
    <t xml:space="preserve"> +234 705 293 0085: Ya ALLAHu🥺🥺🥺🥺</t>
  </si>
  <si>
    <t xml:space="preserve"> Sameeha🥰😍: The guy dey whine us</t>
  </si>
  <si>
    <t>Normal normal</t>
  </si>
  <si>
    <t xml:space="preserve"> ARISTOTLE👾🖋️: @2348136741213 Soundgasm 🤌🏿</t>
  </si>
  <si>
    <t xml:space="preserve"> Sameeha🥰😍: Spirit member</t>
  </si>
  <si>
    <t xml:space="preserve"> +234 705 293 0085: Ehn ehn</t>
  </si>
  <si>
    <t>That’s interesting.</t>
  </si>
  <si>
    <t>It was like yesterday when you join this group</t>
  </si>
  <si>
    <t xml:space="preserve"> +234 705 293 0085: Help me beg them</t>
  </si>
  <si>
    <t xml:space="preserve"> ARISTOTLE👾🖋️: Bring your own plate, as we dey use wedding own collect, dey use Ur own too</t>
  </si>
  <si>
    <t xml:space="preserve"> +234 705 293 0085: Just talk say you dey hungry,say na because of food you won buy clothes</t>
  </si>
  <si>
    <t xml:space="preserve"> The Painter Ẹniayéńfẹ́💛: I no get strength</t>
  </si>
  <si>
    <t xml:space="preserve"> +234 705 293 0085: Send a picture to my DM</t>
  </si>
  <si>
    <t>Don’t let us fight</t>
  </si>
  <si>
    <t xml:space="preserve"> Ade Constant: They'll give you one cooler of rice🌚</t>
  </si>
  <si>
    <t xml:space="preserve"> +234 813 124 5716: 🥵🥵</t>
  </si>
  <si>
    <t xml:space="preserve"> +234 705 293 0085: Leave dem</t>
  </si>
  <si>
    <t xml:space="preserve"> Sameeha🥰😍: I dey go on and off</t>
  </si>
  <si>
    <t>But we be family member already</t>
  </si>
  <si>
    <t>I saw it in your face man.</t>
  </si>
  <si>
    <t xml:space="preserve"> The Painter Ẹniayéńfẹ́💛: 🦅🦅</t>
  </si>
  <si>
    <t xml:space="preserve"> +234 705 293 0085: Hi @2348136741213</t>
  </si>
  <si>
    <t>Just say the word and i will donate everybody in this group to you just to hear you say my name🥺🥺</t>
  </si>
  <si>
    <t xml:space="preserve"> Gomez: 🥸</t>
  </si>
  <si>
    <t xml:space="preserve"> Gomez: What type of playing is this</t>
  </si>
  <si>
    <t xml:space="preserve"> The Painter Ẹniayéńfẹ́💛: Your own terrible</t>
  </si>
  <si>
    <t>And single join</t>
  </si>
  <si>
    <t xml:space="preserve"> Sameeha🥰😍: Inside this same community</t>
  </si>
  <si>
    <t>Wawu!</t>
  </si>
  <si>
    <t xml:space="preserve"> Gomez: 🙌</t>
  </si>
  <si>
    <t xml:space="preserve"> Csan: You’re mad oh this guy 😂😂😂😭😭</t>
  </si>
  <si>
    <t xml:space="preserve"> Ade Constant: Labalaba nah only you no sing for this group</t>
  </si>
  <si>
    <t xml:space="preserve"> 🦋🦋 Beulah: I no get voice dear</t>
  </si>
  <si>
    <t xml:space="preserve"> +234 705 293 0085: If your voice sound better,let’s hear it.</t>
  </si>
  <si>
    <t xml:space="preserve"> The Painter Ẹniayéńfẹ́💛: Ifakufa</t>
  </si>
  <si>
    <t xml:space="preserve"> Ade Constant: No be you go tell us that one🌚</t>
  </si>
  <si>
    <t xml:space="preserve"> Sameeha🥰😍: Na God get voice</t>
  </si>
  <si>
    <t>Na @2348136741213 and @2348107266196  e give</t>
  </si>
  <si>
    <t xml:space="preserve"> Ade Constant: He gave it to @Eniayenfe too😂</t>
  </si>
  <si>
    <t xml:space="preserve"> ARISTOTLE👾🖋️: Flop 😂</t>
  </si>
  <si>
    <t xml:space="preserve"> The Painter Ẹniayéńfẹ́💛: O ma slow down</t>
  </si>
  <si>
    <t xml:space="preserve"> ARISTOTLE👾🖋️: Market Square** 🌚</t>
  </si>
  <si>
    <t xml:space="preserve"> +234 705 293 0085: What do you have?</t>
  </si>
  <si>
    <t xml:space="preserve"> +234 705 293 0085: Who be this one??</t>
  </si>
  <si>
    <t>See as you dey do</t>
  </si>
  <si>
    <t>Say na omg</t>
  </si>
  <si>
    <t xml:space="preserve"> ARISTOTLE👾🖋️: Mehn 🥺😍</t>
  </si>
  <si>
    <t xml:space="preserve"> Sameeha🥰😍: @2348081872697 get voice normal na cold and carttah be hin enemy</t>
  </si>
  <si>
    <t xml:space="preserve"> Ade Constant: He gave it to @2348026770724 too😂😂</t>
  </si>
  <si>
    <t xml:space="preserve"> Csan: Am I missing something boss 🥺</t>
  </si>
  <si>
    <t xml:space="preserve"> shamsss👑: ah, iru see finish wo leleyii 😭😒</t>
  </si>
  <si>
    <t xml:space="preserve"> Sameeha🥰😍: Please please and please</t>
  </si>
  <si>
    <t>We will not fall from untop bed</t>
  </si>
  <si>
    <t xml:space="preserve"> The Painter Ẹniayéńfẹ́💛: 🥹🥹❤️</t>
  </si>
  <si>
    <t xml:space="preserve"> The Painter Ẹniayéńfẹ́💛: Afoid me🥹🌚</t>
  </si>
  <si>
    <t xml:space="preserve"> Gomez: Way the acct make i paste the 15k for the material and hope say delivery is free oooo</t>
  </si>
  <si>
    <t xml:space="preserve"> +234 705 293 0085: Back off boss</t>
  </si>
  <si>
    <t>Don’t let me set boys on you.</t>
  </si>
  <si>
    <t>stop blocking my pass abeg😭I dey throw through pass</t>
  </si>
  <si>
    <t xml:space="preserve"> Ade Constant: Amen baby</t>
  </si>
  <si>
    <t xml:space="preserve"> The Painter Ẹniayéńfẹ́💛: Ori efolo🤣</t>
  </si>
  <si>
    <t xml:space="preserve"> Sameeha🥰😍: My love ❤️♥️</t>
  </si>
  <si>
    <t xml:space="preserve"> shamsss👑: mio no soro kankan 😂</t>
  </si>
  <si>
    <t xml:space="preserve"> The Painter Ẹniayéńfẹ́💛: Na only God get lof for hand🥹</t>
  </si>
  <si>
    <t xml:space="preserve"> Ade Constant: Delivery is not free. You'll come and collect it in my house. Hope you are a guy?</t>
  </si>
  <si>
    <t xml:space="preserve"> Milo: U sure say u dey ok</t>
  </si>
  <si>
    <t xml:space="preserve"> Sameeha🥰😍: E gimme make I give you 🤣🤣</t>
  </si>
  <si>
    <t xml:space="preserve"> Milo: Happy Sunday everyone 🤟💯</t>
  </si>
  <si>
    <t xml:space="preserve"> shamsss👑: nah me dey collect money</t>
  </si>
  <si>
    <t xml:space="preserve"> Sameeha🥰😍: My milo</t>
  </si>
  <si>
    <t xml:space="preserve"> Ade Constant: Pele o milk</t>
  </si>
  <si>
    <t xml:space="preserve"> Milo: My love that I can not share</t>
  </si>
  <si>
    <t xml:space="preserve"> The Painter Ẹniayéńfẹ́💛: E add money join?🌚</t>
  </si>
  <si>
    <t xml:space="preserve"> shamsss👑: for market square, Halal sharing is allowed o🌚</t>
  </si>
  <si>
    <t xml:space="preserve"> Milo: Shey na ur own milo</t>
  </si>
  <si>
    <t xml:space="preserve"> +234 705 293 0085: This ilorin man</t>
  </si>
  <si>
    <t xml:space="preserve"> Milo: E be like u sef be milk na</t>
  </si>
  <si>
    <t xml:space="preserve"> The Painter Ẹniayéńfẹ́💛: Padi sokoto Giveon🙌🏼</t>
  </si>
  <si>
    <t xml:space="preserve"> The Painter Ẹniayéńfẹ́💛: E no fade</t>
  </si>
  <si>
    <t xml:space="preserve"> Gomez: No ooooo u go send am ni and yes am a guy</t>
  </si>
  <si>
    <t xml:space="preserve"> The Painter Ẹniayéńfẹ́💛: I no do dakun🌚</t>
  </si>
  <si>
    <t xml:space="preserve"> The Painter Ẹniayéńfẹ́💛: Pele oo tailor 😁</t>
  </si>
  <si>
    <t xml:space="preserve"> Ade Constant: No... I be water</t>
  </si>
  <si>
    <t xml:space="preserve"> Csan: Am on your way?😂😂</t>
  </si>
  <si>
    <t xml:space="preserve"> 🦋🦋 Beulah: The market square is full of beautiful people actually 😍❤️😊</t>
  </si>
  <si>
    <t xml:space="preserve"> ARISTOTLE👾🖋️: Sokoto Giveon baawo? 😂</t>
  </si>
  <si>
    <t xml:space="preserve"> shamsss👑: won fe fun e ni aso, ki won tun fi blanket bo e, o sope rara 😒😏</t>
  </si>
  <si>
    <t xml:space="preserve"> Sameeha🥰😍: Emi niyen</t>
  </si>
  <si>
    <t xml:space="preserve"> Ade Constant: Good. We don't do that here, you'll come get it in my house</t>
  </si>
  <si>
    <t xml:space="preserve"> +234 705 293 0085: PoV: A beautiful person</t>
  </si>
  <si>
    <t xml:space="preserve"> Milo: Nope, I go fight the persin</t>
  </si>
  <si>
    <t>How are you my cute baby</t>
  </si>
  <si>
    <t xml:space="preserve"> +234 705 293 0085: Hope you can fight very well?</t>
  </si>
  <si>
    <t xml:space="preserve"> +234 705 293 0085: Wait so Milo don get wife for here</t>
  </si>
  <si>
    <t xml:space="preserve"> Milo: U no dey transparent enough</t>
  </si>
  <si>
    <t xml:space="preserve"> Milo: 🤟💯💪🏿</t>
  </si>
  <si>
    <t xml:space="preserve"> +234 705 293 0085: Nobody wey e no fit better for oo</t>
  </si>
  <si>
    <t xml:space="preserve"> The Painter Ẹniayéńfẹ́💛: 🤣🤣🤣🤣🥵</t>
  </si>
  <si>
    <t xml:space="preserve"> The Painter Ẹniayéńfẹ́💛: Padi mi n voice anything</t>
  </si>
  <si>
    <t xml:space="preserve"> The Painter Ẹniayéńfẹ́💛: Gettat 🤣</t>
  </si>
  <si>
    <t xml:space="preserve"> The Painter Ẹniayéńfẹ́💛: Oshey padi mi Streetlight 🤣🤣</t>
  </si>
  <si>
    <t xml:space="preserve"> The Painter Ẹniayéńfẹ́💛: 🥹take all my 50mb data🤣</t>
  </si>
  <si>
    <t xml:space="preserve"> The Painter Ẹniayéńfẹ́💛: Omo ASUU de burst my brain</t>
  </si>
  <si>
    <t xml:space="preserve"> The Painter Ẹniayéńfẹ́💛: Ko ni</t>
  </si>
  <si>
    <t>Na rented on</t>
  </si>
  <si>
    <t>Oti fi iyo ja</t>
  </si>
  <si>
    <t xml:space="preserve"> Gomez: So i dey free to pick one abi?</t>
  </si>
  <si>
    <t xml:space="preserve"> Milo: U dey sound like say dem dey grind u</t>
  </si>
  <si>
    <t xml:space="preserve"> +234 813 124 5716: Grind as how?</t>
  </si>
  <si>
    <t xml:space="preserve"> Sameeha🥰😍: Please babe no talk bad thing</t>
  </si>
  <si>
    <t xml:space="preserve"> shamsss👑: you look like say you get power sha</t>
  </si>
  <si>
    <t xml:space="preserve"> Gomez: 😁</t>
  </si>
  <si>
    <t xml:space="preserve"> The Painter Ẹniayéńfẹ́💛: 🥹🤦🏽‍♂️</t>
  </si>
  <si>
    <t xml:space="preserve"> Milo: 🥺🥺🥺 I just dey here, u just dey live for my heart rents free</t>
  </si>
  <si>
    <t xml:space="preserve"> ARISTOTLE👾🖋️: Free since '04</t>
  </si>
  <si>
    <t xml:space="preserve"> Gomez: Na stress be that na</t>
  </si>
  <si>
    <t xml:space="preserve"> Gtonemultibiz Tony: We don dey moan here 😂😂😂😂😂😂😂</t>
  </si>
  <si>
    <t xml:space="preserve"> 🦋🦋 Beulah: 🤗🤗🌚</t>
  </si>
  <si>
    <t xml:space="preserve"> 🦋🦋 Beulah: Ofcourse yes</t>
  </si>
  <si>
    <t xml:space="preserve"> Ade Constant: My house is just beside the road</t>
  </si>
  <si>
    <t xml:space="preserve"> Temz 📈📉: https://twitter.com/epoh_music/status/1581723750084378625?s=46&amp;t=jkJp_RkNCMJtvWiE3w2yhA</t>
  </si>
  <si>
    <t xml:space="preserve"> +234 705 293 0085: Say na rents free🤣🤣</t>
  </si>
  <si>
    <t>Okunrinn</t>
  </si>
  <si>
    <t xml:space="preserve"> Temz 📈📉: I don Dey space again</t>
  </si>
  <si>
    <t xml:space="preserve"> Gtonemultibiz Tony: I shock 😲</t>
  </si>
  <si>
    <t xml:space="preserve"> Milo: See my love</t>
  </si>
  <si>
    <t xml:space="preserve"> Gtonemultibiz Tony: Sing the one wey you remember abeg</t>
  </si>
  <si>
    <t xml:space="preserve"> ARISTOTLE👾🖋️: Who's this? 😂</t>
  </si>
  <si>
    <t xml:space="preserve"> Milo: Na why I dey try jym well</t>
  </si>
  <si>
    <t xml:space="preserve"> Sameeha🥰😍: Where else would I rather be?❤️♥️</t>
  </si>
  <si>
    <t>Na me get the heart and the owner of the heart 🌹</t>
  </si>
  <si>
    <t xml:space="preserve"> Gomez: I dey with u</t>
  </si>
  <si>
    <t xml:space="preserve"> Milo: No oooo, e be like say na wetin dem do for am be that</t>
  </si>
  <si>
    <t xml:space="preserve"> +234 705 293 0085: I’m sorry oh</t>
  </si>
  <si>
    <t>Eku oro eyan 😭</t>
  </si>
  <si>
    <t xml:space="preserve"> Gomez: In that case make i first pick u of market</t>
  </si>
  <si>
    <t xml:space="preserve"> Sameeha🥰😍: Lol 🫣</t>
  </si>
  <si>
    <t xml:space="preserve"> Milo: I no care</t>
  </si>
  <si>
    <t xml:space="preserve"> Gomez: You sure?</t>
  </si>
  <si>
    <t xml:space="preserve"> Gomez: Na that one dey risky ooo</t>
  </si>
  <si>
    <t xml:space="preserve"> ARISTOTLE👾🖋️: 10 seconds off Mansa</t>
  </si>
  <si>
    <t>Enjoy 🤌🏿🥺</t>
  </si>
  <si>
    <t xml:space="preserve"> Ade Constant: Nah you buy the album? 🌚</t>
  </si>
  <si>
    <t xml:space="preserve"> +234 705 293 0085: ?????Na generator noise i dey hear o</t>
  </si>
  <si>
    <t xml:space="preserve"> Milo: Here ooooo</t>
  </si>
  <si>
    <t>The key dey ur hands</t>
  </si>
  <si>
    <t xml:space="preserve"> Milo: 🤤🤤🤤</t>
  </si>
  <si>
    <t xml:space="preserve"> Gtonemultibiz Tony: Let me drop something with my cockroach voice</t>
  </si>
  <si>
    <t xml:space="preserve"> ARISTOTLE👾🖋️: I just say make you taste the sonic flavour</t>
  </si>
  <si>
    <t xml:space="preserve"> ARISTOTLE👾🖋️: Yeah, I dey try generate the Album</t>
  </si>
  <si>
    <t xml:space="preserve"> Sameeha🥰😍: Ori e foh danu 🤣🤣🤣 very rubbish person</t>
  </si>
  <si>
    <t xml:space="preserve"> ARISTOTLE👾🖋️: You feel am 😁</t>
  </si>
  <si>
    <t xml:space="preserve"> The Painter Ẹniayéńfẹ́💛: Wàhálà</t>
  </si>
  <si>
    <t xml:space="preserve"> ARISTOTLE👾🖋️: Sweet like Tonic 🥹</t>
  </si>
  <si>
    <t xml:space="preserve"> +234 813 124 5716: I feel am, e enter my bone marrow 😏😏</t>
  </si>
  <si>
    <t xml:space="preserve"> Sameeha🥰😍: 🤣🤣una sha det lie</t>
  </si>
  <si>
    <t xml:space="preserve"> ARISTOTLE👾🖋️: Make é stay there 🤗</t>
  </si>
  <si>
    <t xml:space="preserve"> Sameeha🥰😍: Dey</t>
  </si>
  <si>
    <t xml:space="preserve"> Milo: U fit lock am if u like</t>
  </si>
  <si>
    <t xml:space="preserve"> +234 813 124 5716: Omo you guys dey sing 💯🫶</t>
  </si>
  <si>
    <t xml:space="preserve"> +234 813 124 5716: Orisirisi 🤣</t>
  </si>
  <si>
    <t xml:space="preserve"> ARISTOTLE👾🖋️: jorjor, Sigma no dey lie</t>
  </si>
  <si>
    <t xml:space="preserve"> +234 705 293 0085: This one sound like town crier 😭😭😭😭</t>
  </si>
  <si>
    <t xml:space="preserve"> +234 705 293 0085: My God🥺🥺🥺🥺🥺🥺🥺🥺🥺🥺🥺🥺🥺🥺🥺🥺🥺🥺🥺🥺🥺🥺🥺🥺🥺🥺🥺🥺🥺🥺🥺🥺🥺🥺🥺</t>
  </si>
  <si>
    <t xml:space="preserve"> +234 705 293 0085: Mo feel so in love already 🥺🥺🥺🥺🥺🥺🥺🥺</t>
  </si>
  <si>
    <t xml:space="preserve"> The Painter Ẹniayéńfẹ́💛: Naso we see am</t>
  </si>
  <si>
    <t xml:space="preserve"> +234 813 124 5716: Ofo laiye 😭🥹</t>
  </si>
  <si>
    <t xml:space="preserve"> Ade Constant: This is sweet 😩</t>
  </si>
  <si>
    <t xml:space="preserve"> ARISTOTLE👾🖋️: You think Grandma go gree if she hear this?</t>
  </si>
  <si>
    <t>Nice fokals 😁</t>
  </si>
  <si>
    <t xml:space="preserve"> Gtonemultibiz Tony: 💯 😢😢</t>
  </si>
  <si>
    <t xml:space="preserve"> Gtonemultibiz Tony: Thanks o</t>
  </si>
  <si>
    <t>Make grandma come back o 😂😂😂</t>
  </si>
  <si>
    <t xml:space="preserve"> +234 705 293 0085: Wow</t>
  </si>
  <si>
    <t>Vocals dey jam vocals 😭😭😭</t>
  </si>
  <si>
    <t>Igbalode Brymo</t>
  </si>
  <si>
    <t xml:space="preserve"> +234 813 124 5716: @2348136741213 and @2349055882013</t>
  </si>
  <si>
    <t>Mk una drop more abeg 🥹</t>
  </si>
  <si>
    <t xml:space="preserve"> +234 705 293 0085: This man is finished 😂😂</t>
  </si>
  <si>
    <t xml:space="preserve"> Gomez: E be like u don dey picked already</t>
  </si>
  <si>
    <t xml:space="preserve"> ARISTOTLE👾🖋️: Drop single abeg</t>
  </si>
  <si>
    <t xml:space="preserve"> 🦋🦋 Beulah: Kinda 🌚</t>
  </si>
  <si>
    <t xml:space="preserve"> The Painter Ẹniayéńfẹ́💛: You sef no joke🤣</t>
  </si>
  <si>
    <t xml:space="preserve"> ARISTOTLE👾🖋️: Who pick you? 🌚</t>
  </si>
  <si>
    <t xml:space="preserve"> ARISTOTLE👾🖋️: Who get time to joke? 😂</t>
  </si>
  <si>
    <t xml:space="preserve"> +234 705 293 0085: I dey die😭😂😂😂</t>
  </si>
  <si>
    <t xml:space="preserve"> The Painter Ẹniayéńfẹ́💛: Person wey single before</t>
  </si>
  <si>
    <t xml:space="preserve"> Gomez: Congrats 👏</t>
  </si>
  <si>
    <t xml:space="preserve"> The Painter Ẹniayéńfẹ́💛: Ali baba</t>
  </si>
  <si>
    <t xml:space="preserve"> 🦋🦋 Beulah: Loml @2348028852744 😂</t>
  </si>
  <si>
    <t xml:space="preserve"> 🦋🦋 Beulah: Thank you😂</t>
  </si>
  <si>
    <t xml:space="preserve"> ARISTOTLE👾🖋️: Resurrect abeg 😂</t>
  </si>
  <si>
    <t xml:space="preserve"> Gomez: Na picker</t>
  </si>
  <si>
    <t xml:space="preserve"> Sameeha🥰😍: I dey cry for town 🤣</t>
  </si>
  <si>
    <t xml:space="preserve"> Gtonemultibiz Tony: Nibo la tun jasi bayi?</t>
  </si>
  <si>
    <t xml:space="preserve"> ARISTOTLE👾🖋️: Express?</t>
  </si>
  <si>
    <t xml:space="preserve"> Milo: Wetin do ur God</t>
  </si>
  <si>
    <t xml:space="preserve"> Sameeha🥰😍: We Don move on</t>
  </si>
  <si>
    <t xml:space="preserve"> The Painter Ẹniayéńfẹ́💛: Bus stop</t>
  </si>
  <si>
    <t xml:space="preserve"> Gtonemultibiz Tony: There's no dying here 😂😂😂</t>
  </si>
  <si>
    <t xml:space="preserve"> +234 705 293 0085: No wonder</t>
  </si>
  <si>
    <t xml:space="preserve"> Sameeha🥰😍: Na lie dey una mouth</t>
  </si>
  <si>
    <t xml:space="preserve"> ARISTOTLE👾🖋️: Odunlade Adekola dan turn pastor?</t>
  </si>
  <si>
    <t xml:space="preserve"> IBBwrites✍🏽: 😅😅😅😅</t>
  </si>
  <si>
    <t xml:space="preserve"> Gomez: Nobody is saying anything about the cloth make i keep my money</t>
  </si>
  <si>
    <t xml:space="preserve"> The Painter Ẹniayéńfẹ́💛: Set up</t>
  </si>
  <si>
    <t xml:space="preserve"> Milo: This user dey smoke</t>
  </si>
  <si>
    <t xml:space="preserve"> +234 813 124 5716: For night abeg 🥹🤲</t>
  </si>
  <si>
    <t xml:space="preserve"> +234 813 124 5716: the*</t>
  </si>
  <si>
    <t xml:space="preserve"> Ade Constant: Nah you never ready</t>
  </si>
  <si>
    <t xml:space="preserve"> Milo: 🌚🌚🌚 hmmmm</t>
  </si>
  <si>
    <t xml:space="preserve"> ARISTOTLE👾🖋️: High like chimney 💨</t>
  </si>
  <si>
    <t xml:space="preserve"> Ade Constant: I'm in charge of the cloth.</t>
  </si>
  <si>
    <t xml:space="preserve"> The Painter Ẹniayéńfẹ́💛: Na married woman o</t>
  </si>
  <si>
    <t xml:space="preserve"> 🦋🦋 Beulah: Keep humming my dear milo 😂🤣</t>
  </si>
  <si>
    <t xml:space="preserve"> ARISTOTLE👾🖋️: Part 2 featuring Adesua Etomi-Wellington</t>
  </si>
  <si>
    <t xml:space="preserve"> Ade Constant: Married woman in view</t>
  </si>
  <si>
    <t xml:space="preserve"> Gomez: I don reply since na</t>
  </si>
  <si>
    <t>U say your hus dey beside road wch is risky</t>
  </si>
  <si>
    <t xml:space="preserve"> The Painter Ẹniayéńfẹ́💛: View bitibawo</t>
  </si>
  <si>
    <t xml:space="preserve"> The Painter Ẹniayéńfẹ́💛: I no see your own vn for here abi i skip ni?🌚</t>
  </si>
  <si>
    <t xml:space="preserve"> +234 705 293 0085: He is wonderful</t>
  </si>
  <si>
    <t xml:space="preserve"> Ade Constant: It's not boboyii..</t>
  </si>
  <si>
    <t xml:space="preserve"> ARISTOTLE👾🖋️: You seeing what I'm seeing? 😂</t>
  </si>
  <si>
    <t xml:space="preserve"> ARISTOTLE👾🖋️: Who's single here?? 🤌🏿</t>
  </si>
  <si>
    <t xml:space="preserve"> +234 813 124 5716: 😏😏😏</t>
  </si>
  <si>
    <t xml:space="preserve"> Ade Constant: Labalaba</t>
  </si>
  <si>
    <t xml:space="preserve"> +234 705 293 0085: Who is Labalaba?</t>
  </si>
  <si>
    <t xml:space="preserve"> Ade Constant: Nah you skip.. Emi agba singer, I no go drop keh</t>
  </si>
  <si>
    <t xml:space="preserve"> Milo: 🤤🤤🤤 u sabii</t>
  </si>
  <si>
    <t xml:space="preserve"> ARISTOTLE👾🖋️: Labalábá wey use be catch cruise, and I delivered bigtime 🌝</t>
  </si>
  <si>
    <t xml:space="preserve"> Ade Constant: Labalaba of sigmas na</t>
  </si>
  <si>
    <t xml:space="preserve"> +234 813 124 5716: Buh why life con tuff like this ?</t>
  </si>
  <si>
    <t xml:space="preserve"> Ade Constant: Pele baby 😂</t>
  </si>
  <si>
    <t xml:space="preserve"> Lyaar: Walahiii</t>
  </si>
  <si>
    <t xml:space="preserve"> +234 705 293 0085: Ehyah</t>
  </si>
  <si>
    <t xml:space="preserve"> The Painter Ẹniayéńfẹ́💛: Uhnnn</t>
  </si>
  <si>
    <t xml:space="preserve"> ARISTOTLE👾🖋️: Ade Constant and his concobiliti voices 😂</t>
  </si>
  <si>
    <t xml:space="preserve"> Gomez: ✋</t>
  </si>
  <si>
    <t xml:space="preserve"> Milo: U sef dey here</t>
  </si>
  <si>
    <t xml:space="preserve"> ARISTOTLE👾🖋️: And you're?</t>
  </si>
  <si>
    <t xml:space="preserve"> Lyaar: Kini nwi</t>
  </si>
  <si>
    <t xml:space="preserve"> ARISTOTLE👾🖋️: Ati fi para bi cream, we meeuv😂</t>
  </si>
  <si>
    <t xml:space="preserve"> Ade Constant: Emi konkonbiliti voice 🌚</t>
  </si>
  <si>
    <t xml:space="preserve"> The Painter Ẹniayéńfẹ́💛: Lead me there cumraid</t>
  </si>
  <si>
    <t xml:space="preserve"> Milo: ✌️</t>
  </si>
  <si>
    <t xml:space="preserve"> Ade Constant: Make I drop samples</t>
  </si>
  <si>
    <t xml:space="preserve"> Gomez: Were u hus dey?</t>
  </si>
  <si>
    <t xml:space="preserve"> The Painter Ẹniayéńfẹ́💛: Oshey🫡</t>
  </si>
  <si>
    <t xml:space="preserve"> ARISTOTLE👾🖋️: E no funny, I delivered like 4 different cruises</t>
  </si>
  <si>
    <t xml:space="preserve"> Milo: 🌚🌚 imagine this tall girl</t>
  </si>
  <si>
    <t xml:space="preserve"> ARISTOTLE👾🖋️: The others I mean, not you!</t>
  </si>
  <si>
    <t xml:space="preserve"> him or her?Wait</t>
  </si>
  <si>
    <t xml:space="preserve"> ARISTOTLE👾🖋️: Him or her? 🌚</t>
  </si>
  <si>
    <t xml:space="preserve"> ARISTOTLE👾🖋️: Oyah, sample it 🤗</t>
  </si>
  <si>
    <t xml:space="preserve"> The Painter Ẹniayéńfẹ́💛: Oshey🫡🫡</t>
  </si>
  <si>
    <t xml:space="preserve"> Gomez: Him</t>
  </si>
  <si>
    <t xml:space="preserve"> Lyaar: Tall noni</t>
  </si>
  <si>
    <t xml:space="preserve"> Gomez: So what the lesson in it now??</t>
  </si>
  <si>
    <t xml:space="preserve"> The Painter Ẹniayéńfẹ́💛: 🥵🥵🥵🤲🏽</t>
  </si>
  <si>
    <t xml:space="preserve"> Gomez: Mafo i dey with you ❤️</t>
  </si>
  <si>
    <t xml:space="preserve"> ARISTOTLE👾🖋️: Truthfully beautiful... Al'oyin l'ohun 😚</t>
  </si>
  <si>
    <t xml:space="preserve"> ARISTOTLE👾🖋️: Truthfully, there's something about you ☺️.</t>
  </si>
  <si>
    <t xml:space="preserve"> ARISTOTLE👾🖋️: No be moonlight story.</t>
  </si>
  <si>
    <t xml:space="preserve"> T'Iroko if na lesson you dey findPick up T'Ijapa</t>
  </si>
  <si>
    <t xml:space="preserve"> Milo: Him</t>
  </si>
  <si>
    <t xml:space="preserve"> ARISTOTLE👾🖋️: 😂😂😂, why</t>
  </si>
  <si>
    <t xml:space="preserve"> Milo: Why u dey rush</t>
  </si>
  <si>
    <t xml:space="preserve"> The Painter Ẹniayéńfẹ́💛: Do your own jor🌚</t>
  </si>
  <si>
    <t xml:space="preserve"> Milo: But I no lie na</t>
  </si>
  <si>
    <t xml:space="preserve"> Milo: U fit get link</t>
  </si>
  <si>
    <t xml:space="preserve"> ARISTOTLE👾🖋️: This voice the katapot me to a Different Medium (DM), make I stay? 🥺</t>
  </si>
  <si>
    <t xml:space="preserve"> +234 705 293 0085: Shim</t>
  </si>
  <si>
    <t xml:space="preserve"> ARISTOTLE👾🖋️: For the group?</t>
  </si>
  <si>
    <t xml:space="preserve"> +234 705 293 0085: Till you enter gutter</t>
  </si>
  <si>
    <t xml:space="preserve"> ARISTOTLE👾🖋️: Shima? 🙄</t>
  </si>
  <si>
    <t xml:space="preserve"> +234 705 293 0085: Katapot you enter gutter</t>
  </si>
  <si>
    <t xml:space="preserve"> ARISTOTLE👾🖋️: Haters 😂</t>
  </si>
  <si>
    <t xml:space="preserve"> ARISTOTLE👾🖋️: Opponent 😒</t>
  </si>
  <si>
    <t xml:space="preserve"> Gomez: You for knw delete am na</t>
  </si>
  <si>
    <t xml:space="preserve"> Milo: @2347039592239 no vex, na cruise na,</t>
  </si>
  <si>
    <t>Why u con delete am</t>
  </si>
  <si>
    <t xml:space="preserve"> +234 705 293 0085: Yes i like girls</t>
  </si>
  <si>
    <t xml:space="preserve"> The Painter Ẹniayéńfẹ́💛: Ref ni</t>
  </si>
  <si>
    <t xml:space="preserve"> Milo: Wetin be ur own</t>
  </si>
  <si>
    <t xml:space="preserve"> The Painter Ẹniayéńfẹ́💛: My own na my own</t>
  </si>
  <si>
    <t xml:space="preserve"> ARISTOTLE👾🖋️: Why😩, why you Dan delete the portal I wan use enter DM.</t>
  </si>
  <si>
    <t xml:space="preserve"> I Dan hang for òfurufúNow</t>
  </si>
  <si>
    <t xml:space="preserve"> The Painter Ẹniayéńfẹ́💛: Oshey padi mi💔💔💔💔💔</t>
  </si>
  <si>
    <t xml:space="preserve"> The Painter Ẹniayéńfẹ́💛: Good for you🤣</t>
  </si>
  <si>
    <t xml:space="preserve"> Milo: Yes na or outside sef</t>
  </si>
  <si>
    <t xml:space="preserve"> ARISTOTLE👾🖋️: Enter korope abeg, just enter</t>
  </si>
  <si>
    <t xml:space="preserve"> Milo: I don try na</t>
  </si>
  <si>
    <t xml:space="preserve"> Milo: I no try</t>
  </si>
  <si>
    <t xml:space="preserve"> Ade Constant: Nah mistake take😩</t>
  </si>
  <si>
    <t xml:space="preserve"> ARISTOTLE👾🖋️: Enter korope jejely 😂</t>
  </si>
  <si>
    <t>Na God say make Raji stand well</t>
  </si>
  <si>
    <t xml:space="preserve"> +234 705 293 0085: This one na fuji musician</t>
  </si>
  <si>
    <t>Nothing wey anybody fit tell me</t>
  </si>
  <si>
    <t xml:space="preserve"> Sameeha🥰😍: Ahh</t>
  </si>
  <si>
    <t xml:space="preserve"> Ade Constant: Eo you have all of me🤲</t>
  </si>
  <si>
    <t xml:space="preserve"> ARISTOTLE👾🖋️: 😂😂..</t>
  </si>
  <si>
    <t>Milo Aluko 😂</t>
  </si>
  <si>
    <t xml:space="preserve"> Milo: U be warey</t>
  </si>
  <si>
    <t xml:space="preserve"> The Painter Ẹniayéńfẹ́💛: John legend ni🤣</t>
  </si>
  <si>
    <t xml:space="preserve"> +234 705 293 0085: You get am🤣🤣🤣</t>
  </si>
  <si>
    <t xml:space="preserve"> Milo: Nope joor</t>
  </si>
  <si>
    <t xml:space="preserve"> ARISTOTLE👾🖋️: Trap no try enter @2348071419767 🌚</t>
  </si>
  <si>
    <t xml:space="preserve"> Ade Constant: Hater 😂 do am if e easy</t>
  </si>
  <si>
    <t xml:space="preserve"> Ade Constant: 😂 Nah you be milo?</t>
  </si>
  <si>
    <t xml:space="preserve"> ARISTOTLE👾🖋️: Lol, sing another one jor</t>
  </si>
  <si>
    <t xml:space="preserve"> The Painter Ẹniayéńfẹ́💛: Ko easy</t>
  </si>
  <si>
    <t xml:space="preserve"> +234 705 293 0085: Make old man like me dey sing,make una come dey laugh</t>
  </si>
  <si>
    <t>Olopa ma ko everybody ni</t>
  </si>
  <si>
    <t>Werey bawo</t>
  </si>
  <si>
    <t xml:space="preserve"> ARISTOTLE👾🖋️: Na trap, 😂</t>
  </si>
  <si>
    <t xml:space="preserve"> The Painter Ẹniayéńfẹ́💛: Nibo🤣</t>
  </si>
  <si>
    <t xml:space="preserve"> ARISTOTLE👾🖋️: Abeg sing nau</t>
  </si>
  <si>
    <t xml:space="preserve"> +234 705 293 0085: Ni market square yi noni</t>
  </si>
  <si>
    <t xml:space="preserve"> ARISTOTLE👾🖋️: If anybody laff, we go gather for market Square and find justice for there</t>
  </si>
  <si>
    <t xml:space="preserve"> Milo: Bring it all</t>
  </si>
  <si>
    <t xml:space="preserve"> +234 705 293 0085: Iye wayrey wo lofi fo🤣🤣🤣🤣</t>
  </si>
  <si>
    <t xml:space="preserve"> Ade Constant: Yes.. If judge sef no go laugh😂</t>
  </si>
  <si>
    <t xml:space="preserve"> Ade Constant: 😂😂😂😂 Iye mi</t>
  </si>
  <si>
    <t xml:space="preserve"> ARISTOTLE👾🖋️: Judge na everybody oga, é fit laff😂</t>
  </si>
  <si>
    <t xml:space="preserve"> Ade Constant: We are waiting</t>
  </si>
  <si>
    <t xml:space="preserve"> shamsss👑: e sweet or e no sweet, i suppose drag you but i be good person 😒</t>
  </si>
  <si>
    <t xml:space="preserve"> Ade Constant: I be judge too😂</t>
  </si>
  <si>
    <t xml:space="preserve"> Milo: U voice dey get crack in between</t>
  </si>
  <si>
    <t xml:space="preserve"> Milo: But this was lovely</t>
  </si>
  <si>
    <t xml:space="preserve"> The Painter Ẹniayéńfẹ́💛: 🦅🦅🦅🦅🦅🦅🦅🦅🙌🏼</t>
  </si>
  <si>
    <t xml:space="preserve"> Ade Constant: You Don dey go meeting at this time?</t>
  </si>
  <si>
    <t xml:space="preserve"> Milo: I go try first</t>
  </si>
  <si>
    <t xml:space="preserve"> +234 705 293 0085: Trap leyi 🤣🤣</t>
  </si>
  <si>
    <t xml:space="preserve"> Ade Constant: 😩</t>
  </si>
  <si>
    <t xml:space="preserve"> The Painter Ẹniayéńfẹ́💛: Good better best</t>
  </si>
  <si>
    <t xml:space="preserve"> ARISTOTLE👾🖋️: Mô lè jẹ k'ódùn mo é times two o.</t>
  </si>
  <si>
    <t xml:space="preserve"> +234 705 293 0085: Remind me in 2 months</t>
  </si>
  <si>
    <t xml:space="preserve"> shamsss👑: i shall never rest.</t>
  </si>
  <si>
    <t xml:space="preserve"> e lo rest! e ti try 🌚but egbon</t>
  </si>
  <si>
    <t xml:space="preserve"> The Painter Ẹniayéńfẹ́💛: No be you de use your ìyẹ fo</t>
  </si>
  <si>
    <t xml:space="preserve"> ARISTOTLE👾🖋️: I'm high on that crack nitemi 🥺🥹</t>
  </si>
  <si>
    <t xml:space="preserve"> Ade Constant: Today today o</t>
  </si>
  <si>
    <t xml:space="preserve"> Milo: I sha try</t>
  </si>
  <si>
    <t xml:space="preserve"> ARISTOTLE👾🖋️: Don't be a killjoy nau🌚😂</t>
  </si>
  <si>
    <t xml:space="preserve"> The Painter Ẹniayéńfẹ́💛: Emi a rest nitemi</t>
  </si>
  <si>
    <t>Mi o wa aye mo aya</t>
  </si>
  <si>
    <t xml:space="preserve"> ARISTOTLE👾🖋️: Truthfully 👏🏿</t>
  </si>
  <si>
    <t xml:space="preserve"> Ade Constant: Judge tell him/her</t>
  </si>
  <si>
    <t xml:space="preserve"> +234 705 293 0085: Na my middle name gan gan be that</t>
  </si>
  <si>
    <t xml:space="preserve"> Ade Constant: Oya</t>
  </si>
  <si>
    <t xml:space="preserve"> ARISTOTLE👾🖋️: 😒</t>
  </si>
  <si>
    <t xml:space="preserve"> Milo: But u did well</t>
  </si>
  <si>
    <t xml:space="preserve"> +234 705 293 0085: Offline 👍👍</t>
  </si>
  <si>
    <t xml:space="preserve"> Ade Constant: 7 seconds bawo???</t>
  </si>
  <si>
    <t xml:space="preserve"> +234 813 124 5716: 😂😂😂😂😂😂😂😂😂😂😂😂😂😂😂😂😂😂😂</t>
  </si>
  <si>
    <t xml:space="preserve"> ARISTOTLE👾🖋️: Why so short?</t>
  </si>
  <si>
    <t xml:space="preserve"> +234 705 293 0085: Take it like that🤣🤣</t>
  </si>
  <si>
    <t xml:space="preserve"> Ade Constant: This is not acceptable. Send proper one</t>
  </si>
  <si>
    <t xml:space="preserve"> Ade Constant: Iro o</t>
  </si>
  <si>
    <t xml:space="preserve"> +234 705 293 0085: I don’t like show off</t>
  </si>
  <si>
    <t xml:space="preserve"> ARISTOTLE👾🖋️: We no fit</t>
  </si>
  <si>
    <t xml:space="preserve"> +234 705 293 0085: I no dey hear word 🙏🏻</t>
  </si>
  <si>
    <t xml:space="preserve"> ARISTOTLE👾🖋️: Abeg show off</t>
  </si>
  <si>
    <t xml:space="preserve"> Milo: See ur on onigbo voice</t>
  </si>
  <si>
    <t xml:space="preserve"> +234 705 293 0085: Na you sabi the rest oh</t>
  </si>
  <si>
    <t xml:space="preserve"> Ade Constant: Show off werey wo 😂 ogbeni sing</t>
  </si>
  <si>
    <t xml:space="preserve"> Milo: We go cast u comot</t>
  </si>
  <si>
    <t xml:space="preserve"> ARISTOTLE👾🖋️: Leave am o</t>
  </si>
  <si>
    <t xml:space="preserve"> +234 705 293 0085: I don’t smoke so you’re wrong😂😂</t>
  </si>
  <si>
    <t>Na catarrh voice</t>
  </si>
  <si>
    <t xml:space="preserve"> ARISTOTLE👾🖋️: Alaye sing for us</t>
  </si>
  <si>
    <t xml:space="preserve"> shamsss👑: rest abeg!</t>
  </si>
  <si>
    <t xml:space="preserve"> +234 813 124 5716: OhllyGhost 🔥</t>
  </si>
  <si>
    <t xml:space="preserve"> +234 705 293 0085: I no dey sing se 🤣🤣🤣</t>
  </si>
  <si>
    <t xml:space="preserve"> ARISTOTLE👾🖋️: Him or her?</t>
  </si>
  <si>
    <t xml:space="preserve"> The Painter Ẹniayéńfẹ́💛: Fall out like that 🤣</t>
  </si>
  <si>
    <t xml:space="preserve"> Ade Constant: Korin funmi baby</t>
  </si>
  <si>
    <t xml:space="preserve"> The Painter Ẹniayéńfẹ́💛: Resting already 🤣</t>
  </si>
  <si>
    <t xml:space="preserve"> Ade Constant: ❤️</t>
  </si>
  <si>
    <t xml:space="preserve"> Milo: Which ever one</t>
  </si>
  <si>
    <t xml:space="preserve"> Ade Constant: We hereby suspend you for two weeks.. Abi oga mi @2347064363558?</t>
  </si>
  <si>
    <t xml:space="preserve"> +234 705 293 0085: Wetyn be this sticker 🤣🤣🤣🤣</t>
  </si>
  <si>
    <t xml:space="preserve"> +234 813 124 5716: Hermaphrodite / Bisexual</t>
  </si>
  <si>
    <t xml:space="preserve"> ARISTOTLE👾🖋️: Amadioha? 😒</t>
  </si>
  <si>
    <t xml:space="preserve"> +234 705 293 0085: As long as God no suspend us 🤭</t>
  </si>
  <si>
    <t xml:space="preserve"> Aemar: Finish wetin you start o</t>
  </si>
  <si>
    <t xml:space="preserve"> ARISTOTLE👾🖋️: We suppose banish am for market Square ni</t>
  </si>
  <si>
    <t xml:space="preserve"> The Painter Ẹniayéńfẹ́💛: You de give us snippet 🤣</t>
  </si>
  <si>
    <t xml:space="preserve"> Ade Constant: I'm waiting for your verdict</t>
  </si>
  <si>
    <t xml:space="preserve"> The Painter Ẹniayéńfẹ́💛: Thanks for coming around bro💛💛</t>
  </si>
  <si>
    <t xml:space="preserve"> +234 705 293 0085: Everybody dey send love emoji to that video,even Eniayanfe sef wey never see am download dey send am</t>
  </si>
  <si>
    <t xml:space="preserve"> Sameeha🥰😍: I wan continue the song</t>
  </si>
  <si>
    <t xml:space="preserve"> ARISTOTLE👾🖋️: Na why police go bundle you, if you no gv us complete 😂</t>
  </si>
  <si>
    <t xml:space="preserve"> +234 705 293 0085: Continue it</t>
  </si>
  <si>
    <t xml:space="preserve"> Ade Constant: Yes baby</t>
  </si>
  <si>
    <t xml:space="preserve"> +234 705 293 0085: Sameeha will continue for me</t>
  </si>
  <si>
    <t xml:space="preserve"> Toluhwanny Sigma: Thanks for having me man 🙌🏼💚</t>
  </si>
  <si>
    <t xml:space="preserve"> Ade Constant: You have igberaga 😒</t>
  </si>
  <si>
    <t xml:space="preserve"> Sameeha🥰😍: I no no de lyrics finish 🤣na only chorus I remember</t>
  </si>
  <si>
    <t xml:space="preserve"> +234 705 293 0085: Abeg oh</t>
  </si>
  <si>
    <t>I dey comot tomorrow oh</t>
  </si>
  <si>
    <t xml:space="preserve"> Ade Constant: Thanks for having me 🙏 I really appreciate it</t>
  </si>
  <si>
    <t xml:space="preserve"> Sameeha🥰😍: Me nko ? 😏</t>
  </si>
  <si>
    <t xml:space="preserve"> +234 705 293 0085: Come and sing the chorus to me in my DM,i will teach you the rest</t>
  </si>
  <si>
    <t>Win Win🤭</t>
  </si>
  <si>
    <t xml:space="preserve"> Toluhwanny Sigma: Thank you too😂😂</t>
  </si>
  <si>
    <t xml:space="preserve"> Sameeha🥰😍: Me nko I no deserve public thanks</t>
  </si>
  <si>
    <t>Very unserious boy</t>
  </si>
  <si>
    <t xml:space="preserve"> El Rey: @2348152088792 when make we run our own?</t>
  </si>
  <si>
    <t>Godu Abegggg</t>
  </si>
  <si>
    <t xml:space="preserve"> +234 705 293 0085: Me nko</t>
  </si>
  <si>
    <t xml:space="preserve"> The Painter Ẹniayéńfẹ́💛: 🤣🤣🤣🤣</t>
  </si>
  <si>
    <t>No de loud this thing nah🥹🥹</t>
  </si>
  <si>
    <t xml:space="preserve"> Sameeha🥰😍: Good boy ♥️❤️</t>
  </si>
  <si>
    <t xml:space="preserve"> Ade Constant: Who will have me bayii</t>
  </si>
  <si>
    <t xml:space="preserve"> +234 705 293 0085: Una no tell me thank you</t>
  </si>
  <si>
    <t xml:space="preserve"> +234 705 293 0085: No wahala</t>
  </si>
  <si>
    <t xml:space="preserve"> Sameeha🥰😍: Gomina fashola</t>
  </si>
  <si>
    <t xml:space="preserve"> Ade Constant: For what oo baba mi ⚒️🔨⛏️</t>
  </si>
  <si>
    <t xml:space="preserve"> The Painter Ẹniayéńfẹ́💛: Make I give you</t>
  </si>
  <si>
    <t xml:space="preserve"> The Painter Ẹniayéńfẹ́💛: Eyan ti wa noni</t>
  </si>
  <si>
    <t xml:space="preserve"> Sameeha🥰😍: Gimme padi mi</t>
  </si>
  <si>
    <t>I go still flop</t>
  </si>
  <si>
    <t>Flip flop mi</t>
  </si>
  <si>
    <t xml:space="preserve"> IBBwrites✍🏽: Song don dey</t>
  </si>
  <si>
    <t>Na hotel room and speaker remain</t>
  </si>
  <si>
    <t xml:space="preserve"> +234 705 293 0085: Fun snippet</t>
  </si>
  <si>
    <t xml:space="preserve"> IBBwrites✍🏽: Provide that and I'm in</t>
  </si>
  <si>
    <t xml:space="preserve"> The Painter Ẹniayéńfẹ́💛: De come Abk</t>
  </si>
  <si>
    <t xml:space="preserve"> Toluhwanny Sigma: 🫂❤️❤️</t>
  </si>
  <si>
    <t xml:space="preserve"> Sameeha🥰😍: You be fine boy</t>
  </si>
  <si>
    <t>You no need gf ?</t>
  </si>
  <si>
    <t xml:space="preserve"> Toluhwanny Sigma: Your voice sweet make I have you, you go sing for me</t>
  </si>
  <si>
    <t xml:space="preserve"> Sameeha🥰😍: I dey try shoot my shot , you dey shoot another person</t>
  </si>
  <si>
    <t>Oju mi ti fe peel</t>
  </si>
  <si>
    <t xml:space="preserve"> El Rey: We go rent @2348130087619 speaker, we go find hotel room use</t>
  </si>
  <si>
    <t xml:space="preserve"> Ade Constant: I stay in Lagos</t>
  </si>
  <si>
    <t xml:space="preserve"> Toluhwanny Sigma: I no get babe, I don chop breakfast 💔</t>
  </si>
  <si>
    <t xml:space="preserve"> The Painter Ẹniayéńfẹ́💛: Wetin I de do if I no fit have you🌚</t>
  </si>
  <si>
    <t xml:space="preserve"> +234 705 293 0085: Wetyn concern us bayi</t>
  </si>
  <si>
    <t xml:space="preserve"> Toluhwanny Sigma: Oju e o le boh 😂</t>
  </si>
  <si>
    <t xml:space="preserve"> Sameeha🥰😍: E remain ?</t>
  </si>
  <si>
    <t>I never chop anything since</t>
  </si>
  <si>
    <t xml:space="preserve"> Toluhwanny Sigma: 😌😌</t>
  </si>
  <si>
    <t xml:space="preserve"> The Painter Ẹniayéńfẹ́💛: Lunch on the way</t>
  </si>
  <si>
    <t xml:space="preserve"> Toluhwanny Sigma: I go epp you send am...e sweet die 😂</t>
  </si>
  <si>
    <t xml:space="preserve"> The Painter Ẹniayéńfẹ́💛: Supper lo need woman yi</t>
  </si>
  <si>
    <t xml:space="preserve"> Toluhwanny Sigma: Gettat</t>
  </si>
  <si>
    <t xml:space="preserve"> Sameeha🥰😍: I go comot your eyes 😏</t>
  </si>
  <si>
    <t>No go dey  beh si mi o</t>
  </si>
  <si>
    <t xml:space="preserve"> Ade Constant: You go have me when I come ibadan</t>
  </si>
  <si>
    <t xml:space="preserve"> Milo: U wen leave me 😪</t>
  </si>
  <si>
    <t>We fit do threesome sef</t>
  </si>
  <si>
    <t xml:space="preserve"> +234 705 293 0085: You do usually do Omo ita</t>
  </si>
  <si>
    <t xml:space="preserve"> Sameeha🥰😍: It is looking like pe o fe boh</t>
  </si>
  <si>
    <t>Make e no go boh</t>
  </si>
  <si>
    <t xml:space="preserve"> Toluhwanny Sigma: Shey you see now 🤷🏻‍♂️</t>
  </si>
  <si>
    <t xml:space="preserve"> Milo: Wats going on here</t>
  </si>
  <si>
    <t>Na to find babe wey go join us run am</t>
  </si>
  <si>
    <t xml:space="preserve"> Toluhwanny Sigma: We go rub oil 😂</t>
  </si>
  <si>
    <t xml:space="preserve"> Sameeha🥰😍: 😁 emi wa je kini ?</t>
  </si>
  <si>
    <t>Jesukristi?</t>
  </si>
  <si>
    <t>Breakfast wa okay</t>
  </si>
  <si>
    <t>Na spiritual thing be supper</t>
  </si>
  <si>
    <t xml:space="preserve"> 🦋🦋 Beulah: Una no fit appreciate my baby🙄🙄🙄</t>
  </si>
  <si>
    <t xml:space="preserve"> Milo: U like boys 🌚🌚</t>
  </si>
  <si>
    <t xml:space="preserve"> Ade Constant: You guys don't need babe.. Your ass hole nko😂</t>
  </si>
  <si>
    <t xml:space="preserve"> Toluhwanny Sigma: 😏</t>
  </si>
  <si>
    <t xml:space="preserve"> The Painter Ẹniayéńfẹ́💛: Iwo spirit woman</t>
  </si>
  <si>
    <t xml:space="preserve"> Sameeha🥰😍: You have been left alone baby boy🤝</t>
  </si>
  <si>
    <t xml:space="preserve"> The Painter Ẹniayéńfẹ́💛: Remita ni😏🌚</t>
  </si>
  <si>
    <t xml:space="preserve"> +234 705 293 0085: Oshey Statistician</t>
  </si>
  <si>
    <t xml:space="preserve"> Sameeha🥰😍: My biggest coincidences 🥺</t>
  </si>
  <si>
    <t xml:space="preserve"> El Rey: We don't do that here plis</t>
  </si>
  <si>
    <t xml:space="preserve"> +234 813 124 5716: Ohun amugbo leleyi oo</t>
  </si>
  <si>
    <t xml:space="preserve"> Milo: I don appreciate am na</t>
  </si>
  <si>
    <t xml:space="preserve"> Toluhwanny Sigma: Or your biggest consignment 😂</t>
  </si>
  <si>
    <t xml:space="preserve"> IBBwrites✍🏽: 😅😅😅😅😅</t>
  </si>
  <si>
    <t xml:space="preserve"> Sameeha🥰😍: What's that ?</t>
  </si>
  <si>
    <t xml:space="preserve"> Ade Constant: 💯 Baba ti fa loud</t>
  </si>
  <si>
    <t xml:space="preserve"> Milo: E be like say na she be my milk</t>
  </si>
  <si>
    <t xml:space="preserve"> ARISTOTLE👾🖋️: Bitcoin</t>
  </si>
  <si>
    <t xml:space="preserve"> Milo: 🤣🤣🤣🌚</t>
  </si>
  <si>
    <t xml:space="preserve"> Sameeha🥰😍: Na ibb talk this thing</t>
  </si>
  <si>
    <t>Bobo yii your voice don carry weight ahh🥺</t>
  </si>
  <si>
    <t xml:space="preserve"> The Painter Ẹniayéńfẹ́💛: AlAriwo of Afrika</t>
  </si>
  <si>
    <t xml:space="preserve"> The Painter Ẹniayéńfẹ́💛: He don de go gym🌚</t>
  </si>
  <si>
    <t xml:space="preserve"> Milo: 😭😭😭😭😭😭😭😭😭😭😭😭😭😭😭😭😭😭😭😭😭😭😭😭😭😭😭😭😭😭😭😭😭 women</t>
  </si>
  <si>
    <t xml:space="preserve"> IBBwrites✍🏽: Kilo mean</t>
  </si>
  <si>
    <t xml:space="preserve"> Lyaar: Abiii</t>
  </si>
  <si>
    <t xml:space="preserve"> Ade Constant: You Don mature 😂</t>
  </si>
  <si>
    <t xml:space="preserve"> Sameeha🥰😍: Lol 🤣</t>
  </si>
  <si>
    <t>Na you know</t>
  </si>
  <si>
    <t xml:space="preserve"> +234 705 293 0085: According to research…The thicker the voice the thicker the ……</t>
  </si>
  <si>
    <t xml:space="preserve"> El Rey: Shey @2348152088792 wá kéré ni?</t>
  </si>
  <si>
    <t xml:space="preserve"> Sameeha🥰😍: E Don dey grow up</t>
  </si>
  <si>
    <t>E dey sound like man 🤣🤣🤣</t>
  </si>
  <si>
    <t xml:space="preserve"> +234 813 124 5716: You get 😹👍</t>
  </si>
  <si>
    <t xml:space="preserve"> Ade Constant: The kini? Soro soke</t>
  </si>
  <si>
    <t xml:space="preserve"> Sameeha🥰😍: Wahala</t>
  </si>
  <si>
    <t xml:space="preserve"> Toluhwanny Sigma: Dem no dey rest for this market, transaction dey go on a high key 😂</t>
  </si>
  <si>
    <t xml:space="preserve"> +234 705 293 0085: For voice???</t>
  </si>
  <si>
    <t>Voice gym dey??</t>
  </si>
  <si>
    <t xml:space="preserve"> Lyaar: The dick??🙄</t>
  </si>
  <si>
    <t xml:space="preserve"> ARISTOTLE👾🖋️: Who can sing it better ejor 🙏🏿</t>
  </si>
  <si>
    <t xml:space="preserve"> IBBwrites✍🏽: She no well 😅</t>
  </si>
  <si>
    <t xml:space="preserve"> +234 705 293 0085: I just know this is a lady</t>
  </si>
  <si>
    <t xml:space="preserve"> IBBwrites✍🏽: Gbola</t>
  </si>
  <si>
    <t xml:space="preserve"> Sameeha🥰😍: Mo mean pe voice eh yi</t>
  </si>
  <si>
    <t>O kan se mi bakan bakan In my system</t>
  </si>
  <si>
    <t>Like wow!  so manly</t>
  </si>
  <si>
    <t>O deep</t>
  </si>
  <si>
    <t>I don't know how to explain</t>
  </si>
  <si>
    <t xml:space="preserve"> ARISTOTLE👾🖋️: Na why people like you no fit pass school project 😂.</t>
  </si>
  <si>
    <t>Which research</t>
  </si>
  <si>
    <t xml:space="preserve"> Milo: Troble</t>
  </si>
  <si>
    <t xml:space="preserve"> IBBwrites✍🏽: At all my brother</t>
  </si>
  <si>
    <t xml:space="preserve"> +234 705 293 0085: Confidence too much</t>
  </si>
  <si>
    <t xml:space="preserve"> +234 705 293 0085: 3rd class no be pass?😭😭</t>
  </si>
  <si>
    <t xml:space="preserve"> Sameeha🥰😍: He try 🤣</t>
  </si>
  <si>
    <t xml:space="preserve"> Toluhwanny Sigma: O get</t>
  </si>
  <si>
    <t xml:space="preserve"> IBBwrites✍🏽: Ìrọ la ba n bẹ</t>
  </si>
  <si>
    <t xml:space="preserve"> Ade Constant: Judge 😂😂😂</t>
  </si>
  <si>
    <t xml:space="preserve"> Ade Constant: Kanramo oga mi</t>
  </si>
  <si>
    <t xml:space="preserve"> Milo: 🌚🌚🌚 abeg delete this thing</t>
  </si>
  <si>
    <t xml:space="preserve"> ARISTOTLE👾🖋️: Na me wear white for here 😂</t>
  </si>
  <si>
    <t xml:space="preserve"> The Painter Ẹniayéńfẹ́💛: Highness</t>
  </si>
  <si>
    <t xml:space="preserve"> Sameeha🥰😍: Who is the she ? 😏</t>
  </si>
  <si>
    <t xml:space="preserve"> ARISTOTLE👾🖋️: Who can sing it better abeg 😂</t>
  </si>
  <si>
    <t xml:space="preserve"> Milo: But I no lie</t>
  </si>
  <si>
    <t xml:space="preserve"> Toluhwanny Sigma: I see you dey vibe to your voice 😂😂</t>
  </si>
  <si>
    <t xml:space="preserve"> Sameeha🥰😍: 😁Dakun dakun</t>
  </si>
  <si>
    <t xml:space="preserve"> The Painter Ẹniayéńfẹ́💛: E no follow us come market 🌚</t>
  </si>
  <si>
    <t xml:space="preserve"> ARISTOTLE👾🖋️: Oshey Milo Aluko</t>
  </si>
  <si>
    <t xml:space="preserve"> ARISTOTLE👾🖋️: Olóun 😂</t>
  </si>
  <si>
    <t xml:space="preserve"> The Painter Ẹniayéńfẹ́💛: 😱😱😱</t>
  </si>
  <si>
    <t xml:space="preserve"> Lyaar: Aluko🤣🤣🤣</t>
  </si>
  <si>
    <t xml:space="preserve"> Milo: Na oluwanimilo boss</t>
  </si>
  <si>
    <t xml:space="preserve"> Toluhwanny Sigma: Normal nah 😂 who for dance if you no dance 🤪</t>
  </si>
  <si>
    <t xml:space="preserve"> Sameeha🥰😍: If you no believe me</t>
  </si>
  <si>
    <t>Na your hand e con dey ☺️</t>
  </si>
  <si>
    <t>Ma gbadun</t>
  </si>
  <si>
    <t xml:space="preserve"> The Painter Ẹniayéńfẹ́💛: Iro lo láyé</t>
  </si>
  <si>
    <t xml:space="preserve"> Milo: I no say u go laugh, hater</t>
  </si>
  <si>
    <t xml:space="preserve"> ARISTOTLE👾🖋️: Nice name o 👍🏿</t>
  </si>
  <si>
    <t xml:space="preserve"> Lyaar: Remi Aluko....low budget</t>
  </si>
  <si>
    <t xml:space="preserve"> Milo: Thanks bosss 🤣🤣🤣</t>
  </si>
  <si>
    <t xml:space="preserve"> +234 811 212 3143: This man enter my dm</t>
  </si>
  <si>
    <t>I want to know your brand so I go dea supply you steady</t>
  </si>
  <si>
    <t xml:space="preserve"> Sameeha🥰😍: 😏 se make I con dey explain word for word abi</t>
  </si>
  <si>
    <t>Boya make d boy rest if e no belive</t>
  </si>
  <si>
    <t xml:space="preserve"> +234 705 293 0085: Oluwani milo ko</t>
  </si>
  <si>
    <t>Oluwani miliki ni</t>
  </si>
  <si>
    <t xml:space="preserve"> Lyaar: Supply am indeed🤣🤣🤣🤣</t>
  </si>
  <si>
    <t xml:space="preserve"> Lyaar: Which Obe(Soup) did you enter exactly?</t>
  </si>
  <si>
    <t xml:space="preserve"> The Painter Ẹniayéńfẹ́💛: Them go still wipe you cord for ear and I go de look</t>
  </si>
  <si>
    <t xml:space="preserve"> The Painter Ẹniayéńfẹ́💛: O loud</t>
  </si>
  <si>
    <t xml:space="preserve"> Sameeha🥰😍: 🤣🤣🤣 na person  wey go wipe me cord I find like this</t>
  </si>
  <si>
    <t xml:space="preserve"> The Painter Ẹniayéńfẹ́💛: Mud</t>
  </si>
  <si>
    <t xml:space="preserve"> shamsss👑: nobody. again, nobody.</t>
  </si>
  <si>
    <t>single life go suit you die 😒</t>
  </si>
  <si>
    <t xml:space="preserve"> you no gree 😒sheybi i say make i marry you</t>
  </si>
  <si>
    <t xml:space="preserve"> +234 811 212 3143: Cord or rod?</t>
  </si>
  <si>
    <t xml:space="preserve"> IBBwrites✍🏽: No be you mydia</t>
  </si>
  <si>
    <t xml:space="preserve"> +234 705 293 0085: Send location</t>
  </si>
  <si>
    <t>I just buy one new cord</t>
  </si>
  <si>
    <t xml:space="preserve"> +234 705 293 0085: I have that too🙏🏻</t>
  </si>
  <si>
    <t xml:space="preserve"> IBBwrites✍🏽: Padi mi</t>
  </si>
  <si>
    <t xml:space="preserve"> shamsss👑: why are you so naughty laleyii bayi 😒🌚</t>
  </si>
  <si>
    <t xml:space="preserve"> +234 705 293 0085: We have move on oh</t>
  </si>
  <si>
    <t xml:space="preserve"> Sameeha🥰😍: You sure say you go fit leave the location if I tell you</t>
  </si>
  <si>
    <t>Na ikorodu I dey stay 😁🤝</t>
  </si>
  <si>
    <t xml:space="preserve"> Toluhwanny Sigma: I get original oraimo 🌚</t>
  </si>
  <si>
    <t xml:space="preserve"> +234 705 293 0085: Allow</t>
  </si>
  <si>
    <t xml:space="preserve"> +234 705 293 0085: And so!</t>
  </si>
  <si>
    <t>Surulere to Ikorodu no fit pass 3k for uber</t>
  </si>
  <si>
    <t xml:space="preserve"> Sameeha🥰😍: Na your hand I go use am tie</t>
  </si>
  <si>
    <t xml:space="preserve"> Ade Constant: Ani you no fit see anybody date you with this your sharp mouth</t>
  </si>
  <si>
    <t xml:space="preserve"> Sameeha🥰😍: You no go go back your house completely</t>
  </si>
  <si>
    <t>Them must comot your teeth for me</t>
  </si>
  <si>
    <t xml:space="preserve"> Sameeha🥰😍: You dey use glasses ?</t>
  </si>
  <si>
    <t xml:space="preserve"> Milo: Make I just dey quite</t>
  </si>
  <si>
    <t xml:space="preserve"> Ade Constant: You dey change your own cord??</t>
  </si>
  <si>
    <t xml:space="preserve"> +234 811 212 3143: And so?</t>
  </si>
  <si>
    <t>Even though?</t>
  </si>
  <si>
    <t xml:space="preserve"> +234 705 293 0085: Na one thing dey kill man</t>
  </si>
  <si>
    <t xml:space="preserve"> shamsss👑: if you date me, i will divert the use of the sharp mouth to something else wey go do your body well 😒</t>
  </si>
  <si>
    <t xml:space="preserve"> fe mi, baby 🥺😒oya</t>
  </si>
  <si>
    <t xml:space="preserve"> Sameeha🥰😍: You no dey see well well</t>
  </si>
  <si>
    <t xml:space="preserve"> shamsss👑: kilo je?</t>
  </si>
  <si>
    <t xml:space="preserve"> Sameeha🥰😍: Welldon</t>
  </si>
  <si>
    <t xml:space="preserve"> Ade Constant: Mi o fe e</t>
  </si>
  <si>
    <t xml:space="preserve"> ARISTOTLE👾🖋️: What do you mean bruh😂</t>
  </si>
  <si>
    <t xml:space="preserve"> shamsss👑: tenkyou 🥴</t>
  </si>
  <si>
    <t xml:space="preserve"> Ade Constant: I no want your mouth</t>
  </si>
  <si>
    <t xml:space="preserve"> ARISTOTLE👾🖋️: Alaye turn AQ tori kini? 😂</t>
  </si>
  <si>
    <t xml:space="preserve"> shamsss👑: you no fit even dm me the rejection 😒</t>
  </si>
  <si>
    <t>you be bad person. o kan shi idi mi sita gbangba 😒</t>
  </si>
  <si>
    <t xml:space="preserve"> Sameeha🥰😍: Weytin end the saro 😁</t>
  </si>
  <si>
    <t>Too much of this thing no dey end well</t>
  </si>
  <si>
    <t xml:space="preserve"> Lyaar: Olóun o she.....hahahah</t>
  </si>
  <si>
    <t xml:space="preserve"> ARISTOTLE👾🖋️: You be dentist?</t>
  </si>
  <si>
    <t xml:space="preserve"> Toluhwanny Sigma: E mean say hin go be your sure plug as em be dealer 🤪</t>
  </si>
  <si>
    <t xml:space="preserve"> Ade Constant: 😂 Pele baby</t>
  </si>
  <si>
    <t xml:space="preserve"> Sameeha🥰😍: 🤝with no tools</t>
  </si>
  <si>
    <t>You no 2by2 ?</t>
  </si>
  <si>
    <t xml:space="preserve"> shamsss👑: mo de good o.</t>
  </si>
  <si>
    <t>you’ll know when you try it 🥺😒</t>
  </si>
  <si>
    <t xml:space="preserve"> shamsss👑: kini?</t>
  </si>
  <si>
    <t xml:space="preserve"> ARISTOTLE👾🖋️: 2s not Tools 👍🏿</t>
  </si>
  <si>
    <t xml:space="preserve"> shamsss👑: maa baby mi jor jor! 😒😏</t>
  </si>
  <si>
    <t xml:space="preserve"> +234 811 212 3143: How can you come to such conclusions</t>
  </si>
  <si>
    <t>I never even do reach 1% of my mentor King Solo</t>
  </si>
  <si>
    <t xml:space="preserve"> ARISTOTLE👾🖋️: Who talk say I dey use? 🌚</t>
  </si>
  <si>
    <t xml:space="preserve"> Sameeha🥰😍: Na you get the sentence?</t>
  </si>
  <si>
    <t xml:space="preserve"> Ade Constant: I no see the video call pick o</t>
  </si>
  <si>
    <t xml:space="preserve"> +234 806 801 2251: No be only Koko na Akamu you go see😂😂💔</t>
  </si>
  <si>
    <t xml:space="preserve"> Toluhwanny Sigma: Your voice note said it all 😂😂</t>
  </si>
  <si>
    <t xml:space="preserve"> Sameeha🥰😍: 🤣🤣🤣  issokay</t>
  </si>
  <si>
    <t>Sha continue</t>
  </si>
  <si>
    <t xml:space="preserve"> ARISTOTLE👾🖋️: Abeg who Dan collect im PVC?</t>
  </si>
  <si>
    <t xml:space="preserve"> how I go do am??I wan get location wey I go collect am</t>
  </si>
  <si>
    <t xml:space="preserve"> ARISTOTLE👾🖋️: Na so é sing am, no stress mi. 😂</t>
  </si>
  <si>
    <t xml:space="preserve"> Sameeha🥰😍: Na your polling unit you go go</t>
  </si>
  <si>
    <t xml:space="preserve"> +234 811 212 3143: Where you do am online or Office?</t>
  </si>
  <si>
    <t xml:space="preserve"> ARISTOTLE👾🖋️: I dey interpret am nau</t>
  </si>
  <si>
    <t xml:space="preserve"> Yiseyon: To collect it?</t>
  </si>
  <si>
    <t xml:space="preserve"> ARISTOTLE👾🖋️: I book online, then I go office for capturing and biometrics</t>
  </si>
  <si>
    <t xml:space="preserve"> Yiseyon: Thought it was the inec office around wherever it is you registered?</t>
  </si>
  <si>
    <t xml:space="preserve"> ARISTOTLE👾🖋️: Ah, For collection of PVC?</t>
  </si>
  <si>
    <t>The polling unit you put when registering</t>
  </si>
  <si>
    <t>Where you talk say you go go vote</t>
  </si>
  <si>
    <t xml:space="preserve"> Yiseyon: Wow, thank you</t>
  </si>
  <si>
    <t xml:space="preserve"> +234 811 212 3143: Na the office you go go collect am</t>
  </si>
  <si>
    <t xml:space="preserve"> Sameeha🥰😍: Which office ?</t>
  </si>
  <si>
    <t xml:space="preserve"> The Painter Ẹniayéńfẹ́💛: INEC</t>
  </si>
  <si>
    <t xml:space="preserve"> ARISTOTLE👾🖋️: Na Ibadan I pick o, ah</t>
  </si>
  <si>
    <t xml:space="preserve"> +234 811 212 3143: Where him do the biometrics</t>
  </si>
  <si>
    <t xml:space="preserve"> ARISTOTLE👾🖋️: Ogun state</t>
  </si>
  <si>
    <t xml:space="preserve"> Yiseyon: Wait o the inec officials came to our neighborhood for the capturing and biometrics. Shey na still polling unit we go collect am?</t>
  </si>
  <si>
    <t xml:space="preserve"> ARISTOTLE👾🖋️: I no fit change location of collection?</t>
  </si>
  <si>
    <t xml:space="preserve"> Sameeha🥰😍: People wey register for one location</t>
  </si>
  <si>
    <t>Say like that unilag wey those official come for like 2days</t>
  </si>
  <si>
    <t>Na there dem go go too ?</t>
  </si>
  <si>
    <t xml:space="preserve"> ARISTOTLE👾🖋️: Ah, this one tough o.</t>
  </si>
  <si>
    <t>Them go deliver am?</t>
  </si>
  <si>
    <t xml:space="preserve"> Toluhwanny Sigma: You for don consider that when registering</t>
  </si>
  <si>
    <t xml:space="preserve"> +234 811 212 3143: All questions from henceforth na@Inec officials go fit answer am cos I cannot can 😂😂</t>
  </si>
  <si>
    <t xml:space="preserve"> Sameeha🥰😍: Delivery ni 🤣🤣🤣🤣</t>
  </si>
  <si>
    <t xml:space="preserve"> Ade Constant: You never ready 😂</t>
  </si>
  <si>
    <t xml:space="preserve"> Yiseyon: Ehen</t>
  </si>
  <si>
    <t xml:space="preserve"> ARISTOTLE👾🖋️: Where will they now collect it?</t>
  </si>
  <si>
    <t xml:space="preserve"> Yiseyon: Abeg na</t>
  </si>
  <si>
    <t xml:space="preserve"> Sameeha🥰😍: Na polling unit you go go seh</t>
  </si>
  <si>
    <t>You go carry that slip wey dey give you say make you do photo copy  you go use qs evidence</t>
  </si>
  <si>
    <t xml:space="preserve"> ARISTOTLE👾🖋️: That Ogun state side far ehn, na Obafemi Owode, é far like mad.</t>
  </si>
  <si>
    <t xml:space="preserve"> Yiseyon: Okay thank you so much</t>
  </si>
  <si>
    <t xml:space="preserve"> The Painter Ẹniayéńfẹ́💛: Inev</t>
  </si>
  <si>
    <t xml:space="preserve"> Yiseyon: Where are you coming from</t>
  </si>
  <si>
    <t xml:space="preserve"> Toluhwanny Sigma: Nearest inec office when e don ready abi their LGA</t>
  </si>
  <si>
    <t xml:space="preserve"> Ade Constant: Pay me.. I'll help you go get it</t>
  </si>
  <si>
    <t xml:space="preserve"> ARISTOTLE👾🖋️: Lagos</t>
  </si>
  <si>
    <t xml:space="preserve"> +234 811 212 3143: Baba still dey beg mi</t>
  </si>
  <si>
    <t>Anyways for me I went to the inec office closest to me I did my biometrics and the same place is the Center for collection</t>
  </si>
  <si>
    <t xml:space="preserve"> ARISTOTLE👾🖋️: In kind?</t>
  </si>
  <si>
    <t xml:space="preserve"> ARISTOTLE👾🖋️: You Dan collect it?</t>
  </si>
  <si>
    <t xml:space="preserve"> ARISTOTLE👾🖋️: Go away from here</t>
  </si>
  <si>
    <t xml:space="preserve"> Sameeha🥰😍: Thank you 😏</t>
  </si>
  <si>
    <t xml:space="preserve"> +234 811 212 3143: E just ready this month</t>
  </si>
  <si>
    <t>But my guy wae first me do don collect him own</t>
  </si>
  <si>
    <t xml:space="preserve"> Yiseyon: Hian,when you reach mowe,you don reach now,na when you dey go back you go see shege</t>
  </si>
  <si>
    <t xml:space="preserve"> +234 811 212 3143: Same place</t>
  </si>
  <si>
    <t xml:space="preserve"> Yiseyon: I be girl🌚</t>
  </si>
  <si>
    <t xml:space="preserve"> Ade Constant: Tu le first</t>
  </si>
  <si>
    <t xml:space="preserve"> Sameeha🥰😍: Person wey suppose collect knock for head</t>
  </si>
  <si>
    <t xml:space="preserve"> +234 811 212 3143: Oh my love no vex for me</t>
  </si>
  <si>
    <t xml:space="preserve"> ARISTOTLE👾🖋️: Is this suppose to motivate me or elevate me 🙄</t>
  </si>
  <si>
    <t xml:space="preserve"> Yiseyon: Yimu</t>
  </si>
  <si>
    <t xml:space="preserve"> +234 811 212 3143: How can I make amends</t>
  </si>
  <si>
    <t>Rough uh? 😉</t>
  </si>
  <si>
    <t xml:space="preserve"> ARISTOTLE👾🖋️: Werey 😂.</t>
  </si>
  <si>
    <t xml:space="preserve"> Yiseyon: Lemme think 🤔</t>
  </si>
  <si>
    <t xml:space="preserve"> Ade Constant: Under 3 seconds 😂</t>
  </si>
  <si>
    <t xml:space="preserve"> The Painter Ẹniayéńfẹ́💛: My pleasure 🌚</t>
  </si>
  <si>
    <t xml:space="preserve"> Toluhwanny Sigma: Wey em suppose just waka pass 😂</t>
  </si>
  <si>
    <t xml:space="preserve"> Yiseyon: God abeg,you no even know if na trans woman I be</t>
  </si>
  <si>
    <t xml:space="preserve"> Toluhwanny Sigma: Choose your choice 😂</t>
  </si>
  <si>
    <t xml:space="preserve"> Yiseyon: Nawa o</t>
  </si>
  <si>
    <t xml:space="preserve"> Yiseyon: As in</t>
  </si>
  <si>
    <t xml:space="preserve"> +234 811 212 3143: If you say you be woman</t>
  </si>
  <si>
    <t>Then you be woman</t>
  </si>
  <si>
    <t xml:space="preserve"> Sameeha🥰😍: Rubbish boy</t>
  </si>
  <si>
    <t xml:space="preserve"> Yiseyon: You go appease the gods</t>
  </si>
  <si>
    <t xml:space="preserve"> Ade Constant: Nah your bumbum go suffer am</t>
  </si>
  <si>
    <t xml:space="preserve"> +234 705 293 0085: Is this guy okay?😭😭😭😭</t>
  </si>
  <si>
    <t xml:space="preserve"> +234 811 212 3143: The goods too too like doggy</t>
  </si>
  <si>
    <t>E sure me die</t>
  </si>
  <si>
    <t xml:space="preserve"> Toluhwanny Sigma: Pele oo Eduardo Mendy 🌚</t>
  </si>
  <si>
    <t xml:space="preserve"> +234 811 212 3143: God*</t>
  </si>
  <si>
    <t xml:space="preserve"> +234 811 212 3143: They wee not spoil your own oo</t>
  </si>
  <si>
    <t xml:space="preserve"> ARISTOTLE👾🖋️: Chai 😂🤦🏿‍♂️</t>
  </si>
  <si>
    <t xml:space="preserve"> Sameeha🥰😍: You no lie</t>
  </si>
  <si>
    <t xml:space="preserve"> Toluhwanny Sigma: No mind am 😂</t>
  </si>
  <si>
    <t xml:space="preserve"> ARISTOTLE👾🖋️: Translator? Na linguistic you do?</t>
  </si>
  <si>
    <t xml:space="preserve"> Toluhwanny Sigma: Amen and your own too no go spoil ✌🏿</t>
  </si>
  <si>
    <t xml:space="preserve"> Yiseyon: I spotless white ram</t>
  </si>
  <si>
    <t>1 calabash of alligator pepper</t>
  </si>
  <si>
    <t xml:space="preserve"> seasoning igbalode and one bottle of schnappsSalt</t>
  </si>
  <si>
    <t xml:space="preserve"> ARISTOTLE👾🖋️: Or transporter? You get Uber?</t>
  </si>
  <si>
    <t xml:space="preserve"> Toluhwanny Sigma: 🤷🏻‍♂️😁</t>
  </si>
  <si>
    <t xml:space="preserve"> Yiseyon: I get tyres</t>
  </si>
  <si>
    <t xml:space="preserve"> ARISTOTLE👾🖋️: Trans-Occultic 😂</t>
  </si>
  <si>
    <t xml:space="preserve"> Ade Constant: 😂😂 Seats nko?</t>
  </si>
  <si>
    <t xml:space="preserve"> ARISTOTLE👾🖋️: Bumper nko? 🤗</t>
  </si>
  <si>
    <t xml:space="preserve"> Toluhwanny Sigma: E never complete...ororo nor dey 😂</t>
  </si>
  <si>
    <t xml:space="preserve"> Ade Constant: I get side mirrors</t>
  </si>
  <si>
    <t xml:space="preserve"> Yiseyon: You no go like chop hot peppers meat</t>
  </si>
  <si>
    <t xml:space="preserve"> ARISTOTLE👾🖋️: Na bench dey there 😂</t>
  </si>
  <si>
    <t xml:space="preserve"> Sameeha🥰😍: I won't</t>
  </si>
  <si>
    <t>E Don dey piss me off</t>
  </si>
  <si>
    <t>Good night my dear</t>
  </si>
  <si>
    <t xml:space="preserve"> Yiseyon: All these things na small small</t>
  </si>
  <si>
    <t xml:space="preserve"> Ade Constant: E Don dey complete small small</t>
  </si>
  <si>
    <t xml:space="preserve"> Yiseyon: Rome wasn't built in a day</t>
  </si>
  <si>
    <t xml:space="preserve"> ARISTOTLE👾🖋️: Gimme location alright, I go carry fan come.</t>
  </si>
  <si>
    <t xml:space="preserve"> Toluhwanny Sigma: Aww nah em make you wan go sleep like this 🤔</t>
  </si>
  <si>
    <t xml:space="preserve"> +234 811 212 3143: You noh go greet me too?</t>
  </si>
  <si>
    <t xml:space="preserve"> +234 803 531 6527: I love Time more in this EP</t>
  </si>
  <si>
    <t xml:space="preserve"> Sameeha🥰😍: Good night my guy</t>
  </si>
  <si>
    <t>☺️</t>
  </si>
  <si>
    <t xml:space="preserve"> Toluhwanny Sigma: You no love :Messiah Complexes"</t>
  </si>
  <si>
    <t xml:space="preserve"> ARISTOTLE👾🖋️: That Prest gal, dey sing ejor</t>
  </si>
  <si>
    <t xml:space="preserve"> +234 811 212 3143: Say dear or baby</t>
  </si>
  <si>
    <t xml:space="preserve"> Toluhwanny Sigma: Good night dear, have a lovely night rest ❤️</t>
  </si>
  <si>
    <t xml:space="preserve"> +234 811 212 3143: E don tey person tell me dear or baby</t>
  </si>
  <si>
    <t xml:space="preserve"> Yiseyon: Mowe,when you want go collect your pvc you go branch collect your own share</t>
  </si>
  <si>
    <t xml:space="preserve"> The Painter Ẹniayéńfẹ́💛: Na classic</t>
  </si>
  <si>
    <t xml:space="preserve"> ARISTOTLE👾🖋️: Lol, motigbo</t>
  </si>
  <si>
    <t xml:space="preserve"> ARISTOTLE👾🖋️: Premium 🤗</t>
  </si>
  <si>
    <t xml:space="preserve"> Yiseyon: 🙌🏽</t>
  </si>
  <si>
    <t xml:space="preserve"> ARISTOTLE👾🖋️: That Deborah Voice dey always do me gish gish</t>
  </si>
  <si>
    <t xml:space="preserve"> ARISTOTLE👾🖋️: You just joined us?</t>
  </si>
  <si>
    <t xml:space="preserve"> Yiseyon: No,why</t>
  </si>
  <si>
    <t xml:space="preserve"> ARISTOTLE👾🖋️: Your name seems new, trying to know everyone</t>
  </si>
  <si>
    <t xml:space="preserve"> Lyaar: I don watch am before sha</t>
  </si>
  <si>
    <t xml:space="preserve"> Yiseyon: I'm one of the mysteries of the market Square Baba mi</t>
  </si>
  <si>
    <t xml:space="preserve"> Toluhwanny Sigma: Shey you fit know everyone for Obalende market  😂</t>
  </si>
  <si>
    <t xml:space="preserve"> +234 705 293 0085: You dey type english because of woman</t>
  </si>
  <si>
    <t xml:space="preserve"> The Painter Ẹniayéńfẹ́💛: Oshey mysterio🙌🏼</t>
  </si>
  <si>
    <t xml:space="preserve"> ARISTOTLE👾🖋️: Ehn ehn?</t>
  </si>
  <si>
    <t xml:space="preserve"> ARISTOTLE👾🖋️: Say woman no hear English? 🌚</t>
  </si>
  <si>
    <t xml:space="preserve"> +234 705 293 0085: Wonderful😂</t>
  </si>
  <si>
    <t xml:space="preserve"> Yiseyon: Opor</t>
  </si>
  <si>
    <t xml:space="preserve"> +234 803 531 6527: I do,  but could relate with "Time" like ...</t>
  </si>
  <si>
    <t xml:space="preserve"> Yiseyon: Ehn</t>
  </si>
  <si>
    <t xml:space="preserve"> +234 705 293 0085: Be yourself eje</t>
  </si>
  <si>
    <t xml:space="preserve"> Tobson Sigma: Where is Mummy John ooo</t>
  </si>
  <si>
    <t xml:space="preserve"> The Painter Ẹniayéńfẹ́💛: Na PC charger we de use now</t>
  </si>
  <si>
    <t xml:space="preserve"> +234 705 293 0085: Na why we dey always call am goat</t>
  </si>
  <si>
    <t>E dey always turn up😂</t>
  </si>
  <si>
    <t xml:space="preserve"> ARISTOTLE👾🖋️: Kodak code, wey get nots. 😂</t>
  </si>
  <si>
    <t xml:space="preserve"> Toluhwanny Sigma: All the songs make sense tho</t>
  </si>
  <si>
    <t xml:space="preserve"> ARISTOTLE👾🖋️: Wetin I dey do? 😂</t>
  </si>
  <si>
    <t xml:space="preserve"> The Painter Ẹniayéńfẹ́💛: Time de timeless</t>
  </si>
  <si>
    <t>I love the whole EP as a whole</t>
  </si>
  <si>
    <t xml:space="preserve"> +234 803 531 6527: Yeah...</t>
  </si>
  <si>
    <t xml:space="preserve"> Lyaar: Still.... even though</t>
  </si>
  <si>
    <t xml:space="preserve"> ARISTOTLE👾🖋️: Na only for full moon we dey see you?</t>
  </si>
  <si>
    <t xml:space="preserve"> 🦋🦋 Beulah: I Dey find person wey go just Dey rub my head..😩😩</t>
  </si>
  <si>
    <t>Wey go dey tell me different lie as he dey rub my head😩😩😩</t>
  </si>
  <si>
    <t xml:space="preserve"> The Painter Ẹniayéńfẹ́💛: E no go like call mummy and daddy ?</t>
  </si>
  <si>
    <t xml:space="preserve"> ARISTOTLE👾🖋️: You use head nack door front? 🤷🏿‍♂</t>
  </si>
  <si>
    <t xml:space="preserve"> Yiseyon: I know some names sha</t>
  </si>
  <si>
    <t>sledge, morenikeji,eniayenfe,olori,nofan(I just read and laugh)Xuli</t>
  </si>
  <si>
    <t xml:space="preserve"> El Rey: Na laptop cord we dey use here</t>
  </si>
  <si>
    <t xml:space="preserve"> The Painter Ẹniayéńfẹ́💛: You no go die</t>
  </si>
  <si>
    <t xml:space="preserve"> +234 803 531 6527: Bring the head 🫣😋</t>
  </si>
  <si>
    <t xml:space="preserve"> Toluhwanny Sigma: Nah @2348081872697 Job be that</t>
  </si>
  <si>
    <t xml:space="preserve"> Yiseyon: One day I go show for hangouts sha</t>
  </si>
  <si>
    <t xml:space="preserve"> Ade Constant: Person fit die abeg</t>
  </si>
  <si>
    <t xml:space="preserve"> Toluhwanny Sigma: 😅😅</t>
  </si>
  <si>
    <t xml:space="preserve"> The Painter Ẹniayéńfẹ́💛: Na my area of concentration be that</t>
  </si>
  <si>
    <t xml:space="preserve"> ARISTOTLE👾🖋️: Ladies wey can detect lies, bit na wetin dem wan hear &gt;&gt;&gt;&gt;</t>
  </si>
  <si>
    <t xml:space="preserve"> Ade Constant: Why you dey hold knife??</t>
  </si>
  <si>
    <t xml:space="preserve"> +234 705 293 0085: My yoruba guys Ariseeeeeeeee</t>
  </si>
  <si>
    <t xml:space="preserve"> Toluhwanny Sigma: Onigbo 😂😂</t>
  </si>
  <si>
    <t xml:space="preserve"> Yiseyon: Aswr Una be vibes on vibes walahi</t>
  </si>
  <si>
    <t xml:space="preserve"> Ade Constant: @2348107266196</t>
  </si>
  <si>
    <t xml:space="preserve"> ARISTOTLE👾🖋️: Who's This 😂</t>
  </si>
  <si>
    <t xml:space="preserve"> 🦋🦋 Beulah: No😩😩😩</t>
  </si>
  <si>
    <t xml:space="preserve"> Yiseyon: 😏</t>
  </si>
  <si>
    <t xml:space="preserve"> The Painter Ẹniayéńfẹ́💛: Wa Shere padi mi</t>
  </si>
  <si>
    <t>Friends that refer you &gt;&gt;&gt;&gt;&gt;&gt;&gt;</t>
  </si>
  <si>
    <t xml:space="preserve"> 🦋🦋 Beulah: Send location</t>
  </si>
  <si>
    <t xml:space="preserve"> The Painter Ẹniayéńfẹ́💛: You go survive 🤣</t>
  </si>
  <si>
    <t xml:space="preserve"> Toluhwanny Sigma: Eniayenfe name gax dey...even if nah last 10 mins you join group 😅😂</t>
  </si>
  <si>
    <t xml:space="preserve"> 🦋🦋 Beulah: He no Dey available</t>
  </si>
  <si>
    <t xml:space="preserve"> Zaza: 😂...</t>
  </si>
  <si>
    <t xml:space="preserve"> Yiseyon: I no just join mama 😅</t>
  </si>
  <si>
    <t xml:space="preserve"> ARISTOTLE👾🖋️: Them go tear your CV for this job 😂</t>
  </si>
  <si>
    <t xml:space="preserve"> Lyaar: Dayanmooo</t>
  </si>
  <si>
    <t xml:space="preserve"> 🦋🦋 Beulah: Them Dey sleep</t>
  </si>
  <si>
    <t xml:space="preserve"> ARISTOTLE👾🖋️: Where?</t>
  </si>
  <si>
    <t xml:space="preserve"> +234 705 293 0085: I know a wicked yoruba woman when i hear their voice</t>
  </si>
  <si>
    <t xml:space="preserve"> Toluhwanny Sigma: He no get another job nah</t>
  </si>
  <si>
    <t xml:space="preserve"> +234 803 531 6527: The Marriott, Ikeja</t>
  </si>
  <si>
    <t xml:space="preserve"> The Painter Ẹniayéńfẹ́💛: Ahhh😱😒</t>
  </si>
  <si>
    <t xml:space="preserve"> ARISTOTLE👾🖋️: Sweet sha 😂</t>
  </si>
  <si>
    <t>He get😂</t>
  </si>
  <si>
    <t xml:space="preserve"> Toluhwanny Sigma: Where you see mama...😏 and you no get the gist 😂😂</t>
  </si>
  <si>
    <t xml:space="preserve"> ARISTOTLE👾🖋️: Na another person go collect am, only if I partner with you</t>
  </si>
  <si>
    <t xml:space="preserve"> El Rey: We don't work for free Baba mi</t>
  </si>
  <si>
    <t xml:space="preserve"> +234 705 293 0085: Lmfao 😂</t>
  </si>
  <si>
    <t xml:space="preserve"> Toluhwanny Sigma: 🤪</t>
  </si>
  <si>
    <t xml:space="preserve"> The Painter Ẹniayéńfẹ́💛: I de available oo</t>
  </si>
  <si>
    <t xml:space="preserve"> Yiseyon: Yh,had to read again no vex boss</t>
  </si>
  <si>
    <t xml:space="preserve"> 🦋🦋 Beulah: Very very</t>
  </si>
  <si>
    <t xml:space="preserve"> ARISTOTLE👾🖋️: I research this location, na true o, no be cruise 😂</t>
  </si>
  <si>
    <t xml:space="preserve"> +234 705 293 0085: You can’t even deny.</t>
  </si>
  <si>
    <t>I can hear the wickedness in your voice</t>
  </si>
  <si>
    <t xml:space="preserve"> Lyaar: Low budget celebrity niii</t>
  </si>
  <si>
    <t xml:space="preserve"> Toluhwanny Sigma: Ask him 🤷🏻‍♂️</t>
  </si>
  <si>
    <t xml:space="preserve"> +234 803 531 6527: The voice sweet but with a touch of MC oluomo boiz</t>
  </si>
  <si>
    <t xml:space="preserve"> Toluhwanny Sigma: Shey you see 😂</t>
  </si>
  <si>
    <t xml:space="preserve"> The Painter Ẹniayéńfẹ́💛: You too 😒</t>
  </si>
  <si>
    <t xml:space="preserve"> +234 705 293 0085: No be for my mouth dem go hear am😂😂</t>
  </si>
  <si>
    <t xml:space="preserve"> Lyaar: Guyyyyy....na</t>
  </si>
  <si>
    <t>I'm the sweetest in every aspect 🤗🌚</t>
  </si>
  <si>
    <t xml:space="preserve"> +234 803 531 6527: I didn't say anything oh</t>
  </si>
  <si>
    <t xml:space="preserve"> 🦋🦋 Beulah: He’s a plumber 😂😂</t>
  </si>
  <si>
    <t>He drill too😂</t>
  </si>
  <si>
    <t xml:space="preserve"> The Painter Ẹniayéńfẹ́💛: Allahu 🤣🤲🏽</t>
  </si>
  <si>
    <t xml:space="preserve"> ARISTOTLE👾🖋️: Celeb na celeb</t>
  </si>
  <si>
    <t xml:space="preserve"> +234 705 293 0085: Proof or you’re lying</t>
  </si>
  <si>
    <t xml:space="preserve"> Toluhwanny Sigma: He can drill anything 😂</t>
  </si>
  <si>
    <t xml:space="preserve"> ARISTOTLE👾🖋️: Borehole specialist 😂</t>
  </si>
  <si>
    <t xml:space="preserve"> The Painter Ẹniayéńfẹ́💛: Mo ma n shey iyen as special service fun awon special client 🥹</t>
  </si>
  <si>
    <t xml:space="preserve"> 🦋🦋 Beulah: You gerrit 😂😂</t>
  </si>
  <si>
    <t xml:space="preserve"> +234 803 531 6527: When you reach, let me know</t>
  </si>
  <si>
    <t xml:space="preserve"> +234 705 293 0085: Are you sweet in the middle?🤔</t>
  </si>
  <si>
    <t xml:space="preserve"> ARISTOTLE👾🖋️: Oshey sweet pass sugar beet and honeycomb</t>
  </si>
  <si>
    <t xml:space="preserve"> Toluhwanny Sigma: Drilling be like fun to him</t>
  </si>
  <si>
    <t xml:space="preserve"> The Painter Ẹniayéńfẹ́💛: If the pay is good</t>
  </si>
  <si>
    <t xml:space="preserve"> 🦋🦋 Beulah: As in😂😂😂</t>
  </si>
  <si>
    <t xml:space="preserve"> +234 705 293 0085: Allow her</t>
  </si>
  <si>
    <t xml:space="preserve"> The Painter Ẹniayéńfẹ́💛: Na smalls</t>
  </si>
  <si>
    <t xml:space="preserve"> ARISTOTLE👾🖋️: Hunter with the trap! Agba trapper 😂</t>
  </si>
  <si>
    <t xml:space="preserve"> Toluhwanny Sigma: Ikr 😂😂</t>
  </si>
  <si>
    <t xml:space="preserve"> Lyaar: Drills hOlez...i suppose</t>
  </si>
  <si>
    <t xml:space="preserve"> Toluhwanny Sigma: Oshey trap Queen eyan Fetty Wap 🙌🏼</t>
  </si>
  <si>
    <t xml:space="preserve"> +234 705 293 0085: Na all of us be hunter,na wetyn we dey hunt different</t>
  </si>
  <si>
    <t>wole soyinka 1905</t>
  </si>
  <si>
    <t xml:space="preserve"> The Painter Ẹniayéńfẹ́💛: And I don sheath my sword before 🥹</t>
  </si>
  <si>
    <t xml:space="preserve"> ARISTOTLE👾🖋️: 😂😂, tani queen?</t>
  </si>
  <si>
    <t xml:space="preserve"> 🦋🦋 Beulah: Okay dear😊</t>
  </si>
  <si>
    <t xml:space="preserve"> 🦋🦋 Beulah: 🤣</t>
  </si>
  <si>
    <t xml:space="preserve"> ARISTOTLE👾🖋️: Send your pictures, if you know we haven't seen your face in this group before</t>
  </si>
  <si>
    <t xml:space="preserve"> +234 705 293 0085: Co ask???</t>
  </si>
  <si>
    <t xml:space="preserve"> Ade Constant: Use this voice sing for us</t>
  </si>
  <si>
    <t xml:space="preserve"> 🦋🦋 Beulah: Yes dear😂</t>
  </si>
  <si>
    <t xml:space="preserve"> Toluhwanny Sigma: Mabinu trap king 😂😂</t>
  </si>
  <si>
    <t xml:space="preserve"> shamsss👑: been a while you send those weird vns, you know?</t>
  </si>
  <si>
    <t xml:space="preserve"> +234 705 293 0085: Hunt Hunter Huntest😂😂😂😂</t>
  </si>
  <si>
    <t xml:space="preserve"> The Painter Ẹniayéńfẹ́💛: 🦅🦅🚀</t>
  </si>
  <si>
    <t xml:space="preserve"> +234 803 531 6527: As in eh</t>
  </si>
  <si>
    <t xml:space="preserve"> The Painter Ẹniayéńfẹ́💛: Wahala🤣</t>
  </si>
  <si>
    <t xml:space="preserve"> ARISTOTLE👾🖋️: Rest, relax and restart 😂</t>
  </si>
  <si>
    <t xml:space="preserve"> Toluhwanny Sigma: Wahala pro max 😂</t>
  </si>
  <si>
    <t xml:space="preserve"> Lyaar: What do you think? It's not supposed to be a question actually... it's a quest i doubt you can conquer sha🤷‍♀️</t>
  </si>
  <si>
    <t xml:space="preserve"> +234 705 293 0085: E carry gun and dog dey go for forest.</t>
  </si>
  <si>
    <t>He think we can’t see him</t>
  </si>
  <si>
    <t xml:space="preserve"> Ade Constant: Emi weird vn.. You are picking me for another person</t>
  </si>
  <si>
    <t xml:space="preserve"> ARISTOTLE👾🖋️: Propeller leleyii o😂</t>
  </si>
  <si>
    <t xml:space="preserve"> ARISTOTLE👾🖋️: Better run</t>
  </si>
  <si>
    <t xml:space="preserve"> Gomez: 🏃‍♂️🏃‍♂️🏃‍♂️🏃‍♂️🏃‍♂️</t>
  </si>
  <si>
    <t xml:space="preserve"> The Painter Ẹniayéńfẹ́💛: E fit die trying</t>
  </si>
  <si>
    <t xml:space="preserve"> shamsss👑: ah, oluwa o 😂</t>
  </si>
  <si>
    <t xml:space="preserve"> The Painter Ẹniayéńfẹ́💛: Most likely</t>
  </si>
  <si>
    <t xml:space="preserve"> ARISTOTLE👾🖋️: Ehn nau</t>
  </si>
  <si>
    <t xml:space="preserve"> Toluhwanny Sigma: Oya you sef use your sweet voice sing 🌚</t>
  </si>
  <si>
    <t xml:space="preserve"> ARISTOTLE👾🖋️: Haven't seen you sef 🌚</t>
  </si>
  <si>
    <t xml:space="preserve"> Ade Constant: Yes..</t>
  </si>
  <si>
    <t xml:space="preserve"> +234 811 212 3143: Ologbonju 👍🏿</t>
  </si>
  <si>
    <t xml:space="preserve"> shamsss👑: e get one Ade wey dey send weird vns bi fuji and the likes</t>
  </si>
  <si>
    <t xml:space="preserve"> +234 705 293 0085: It’s not supposed to be a question but I believe only what i have seen,touch or taste!</t>
  </si>
  <si>
    <t>Let me know how we can fix this so i can stop asking questions like that😭🙏🏻</t>
  </si>
  <si>
    <t xml:space="preserve"> Lyaar: O ti yẹ é</t>
  </si>
  <si>
    <t xml:space="preserve"> Ade Constant: Not me</t>
  </si>
  <si>
    <t xml:space="preserve"> Ade Constant: That's Adeife</t>
  </si>
  <si>
    <t xml:space="preserve"> +234 705 293 0085: Leave me alone.</t>
  </si>
  <si>
    <t>I don reach where i dey go</t>
  </si>
  <si>
    <t xml:space="preserve"> Lyaar: Another story niyen oo🙃🙃</t>
  </si>
  <si>
    <t xml:space="preserve"> +234 705 293 0085: Na one thing dey kill man sha😂</t>
  </si>
  <si>
    <t xml:space="preserve"> shamsss👑: mo ti gbe omooba f’osun 🥲</t>
  </si>
  <si>
    <t xml:space="preserve"> Toluhwanny Sigma: Story of Boyi 🌚</t>
  </si>
  <si>
    <t xml:space="preserve"> +234 705 293 0085: Sodiqi oremi</t>
  </si>
  <si>
    <t xml:space="preserve"> Lyaar: Mama...ma shey yeye mi now</t>
  </si>
  <si>
    <t xml:space="preserve"> shamsss👑: e fix match</t>
  </si>
  <si>
    <t>ki e play highlight fun wa later 🤌🏽</t>
  </si>
  <si>
    <t>Nah because say you be olodo normal normal</t>
  </si>
  <si>
    <t xml:space="preserve"> ARISTOTLE👾🖋️: 🌝🌝🌝🌝</t>
  </si>
  <si>
    <t xml:space="preserve"> +234 803 531 6527: Agbongbo ju ogbon</t>
  </si>
  <si>
    <t xml:space="preserve"> Lyaar: And life never still balance</t>
  </si>
  <si>
    <t xml:space="preserve"> +234 705 293 0085: Kanipe iyen ni.</t>
  </si>
  <si>
    <t>I dey ball pass Kante🙏🏻</t>
  </si>
  <si>
    <t xml:space="preserve"> Toluhwanny Sigma: Life no balance normally</t>
  </si>
  <si>
    <t xml:space="preserve"> ARISTOTLE👾🖋️: 15 minutes highlight</t>
  </si>
  <si>
    <t xml:space="preserve"> Toluhwanny Sigma: Oshey baller</t>
  </si>
  <si>
    <t xml:space="preserve"> ARISTOTLE👾🖋️: Kante toti ni injury fún months bai 😂, choose another</t>
  </si>
  <si>
    <t xml:space="preserve"> +234 705 293 0085: ONKR🤣🤣🤣🤣🤣</t>
  </si>
  <si>
    <t xml:space="preserve"> The Painter Ẹniayéńfẹ́💛: 🚀🚀🚀</t>
  </si>
  <si>
    <t xml:space="preserve"> ARISTOTLE👾🖋️: KDNYY sir 😂</t>
  </si>
  <si>
    <t xml:space="preserve"> +234 705 293 0085: Thank you 😂</t>
  </si>
  <si>
    <t xml:space="preserve"> Lyaar: You have trust issues.. àti see, touch, taste......o le rí nkankan. Kani'pe you don take my word for it now.. I fit entrust you with the quest but nahhh</t>
  </si>
  <si>
    <t xml:space="preserve"> ARISTOTLE👾🖋️: Make é pick Lokonga 😂</t>
  </si>
  <si>
    <t xml:space="preserve"> +234 705 293 0085: You sha get the memo</t>
  </si>
  <si>
    <t xml:space="preserve"> ARISTOTLE👾🖋️: Operation STT</t>
  </si>
  <si>
    <t xml:space="preserve"> +234 705 293 0085: Obinrin</t>
  </si>
  <si>
    <t xml:space="preserve"> Toluhwanny Sigma: Tabi Maguire</t>
  </si>
  <si>
    <t xml:space="preserve"> The Painter Ẹniayéńfẹ́💛: Mama don use style salo</t>
  </si>
  <si>
    <t xml:space="preserve"> +234 705 293 0085: Ah</t>
  </si>
  <si>
    <t xml:space="preserve"> ARISTOTLE👾🖋️: Scam</t>
  </si>
  <si>
    <t xml:space="preserve"> +234 705 293 0085: That fridge 🤣🤣</t>
  </si>
  <si>
    <t xml:space="preserve"> +234 705 293 0085: On sa fun oko 😭</t>
  </si>
  <si>
    <t xml:space="preserve"> The Painter Ẹniayéńfẹ́💛: Oko lasan lasan🤣</t>
  </si>
  <si>
    <t xml:space="preserve"> +234 705 293 0085: Scam ni gbogbo won</t>
  </si>
  <si>
    <t xml:space="preserve"> +234 705 293 0085: I mean.</t>
  </si>
  <si>
    <t>Ara o kin sa fun ara mehnn</t>
  </si>
  <si>
    <t xml:space="preserve"> ARISTOTLE👾🖋️: Run for Okoeux</t>
  </si>
  <si>
    <t>Any comment @Lyarrh</t>
  </si>
  <si>
    <t xml:space="preserve"> Toluhwanny Sigma: Oko lo n mu aye okunrin le o...no call am lasan lasan</t>
  </si>
  <si>
    <t xml:space="preserve"> ARISTOTLE👾🖋️: Ìyẹn ọkunrin, why obìnrin come dey run</t>
  </si>
  <si>
    <t xml:space="preserve"> The Painter Ẹniayéńfẹ́💛: Like 🤣🤣</t>
  </si>
  <si>
    <t xml:space="preserve"> The Painter Ẹniayéńfẹ́💛: Lasan ni🤣</t>
  </si>
  <si>
    <t xml:space="preserve"> +234 705 293 0085: We wait</t>
  </si>
  <si>
    <t xml:space="preserve"> Toluhwanny Sigma: Wetin make man life hard go definitely make woman run...reason am 🌚</t>
  </si>
  <si>
    <t xml:space="preserve"> Lyaar: Who dey run exactly</t>
  </si>
  <si>
    <t xml:space="preserve"> +234 705 293 0085: I taya o</t>
  </si>
  <si>
    <t xml:space="preserve"> Toluhwanny Sigma: 🤔</t>
  </si>
  <si>
    <t xml:space="preserve"> ARISTOTLE👾🖋️: Rare picture of Lyarrh, feeling from, you know what it is 😎</t>
  </si>
  <si>
    <t xml:space="preserve"> The Painter Ẹniayéńfẹ́💛: Na Osain bolt</t>
  </si>
  <si>
    <t xml:space="preserve"> +234 705 293 0085: Sodiqat Ogbonnnnn</t>
  </si>
  <si>
    <t xml:space="preserve"> The Painter Ẹniayéńfẹ́💛: Nibo🤣🤣</t>
  </si>
  <si>
    <t xml:space="preserve"> Toluhwanny Sigma: Ready to face your fears 😂</t>
  </si>
  <si>
    <t xml:space="preserve"> Sameeha🥰😍: Goodnight baby</t>
  </si>
  <si>
    <t xml:space="preserve"> ARISTOTLE👾🖋️: Wisdom 😂😂</t>
  </si>
  <si>
    <t xml:space="preserve"> +234 705 293 0085: 🤣😂</t>
  </si>
  <si>
    <t xml:space="preserve"> ARISTOTLE👾🖋️: Fleeing*🌚</t>
  </si>
  <si>
    <t xml:space="preserve"> Toluhwanny Sigma: You never sleep 🌚</t>
  </si>
  <si>
    <t xml:space="preserve"> ARISTOTLE👾🖋️: You go show? 😒</t>
  </si>
  <si>
    <t xml:space="preserve"> Sameeha🥰😍: I rise from sleep</t>
  </si>
  <si>
    <t xml:space="preserve"> Toluhwanny Sigma: ❤️❤️</t>
  </si>
  <si>
    <t xml:space="preserve"> +234 705 293 0085: ❤️❤️❤️</t>
  </si>
  <si>
    <t xml:space="preserve"> +234 705 293 0085: E be like say na competition</t>
  </si>
  <si>
    <t xml:space="preserve"> Toluhwanny Sigma: Oshey baby 😂</t>
  </si>
  <si>
    <t xml:space="preserve"> ARISTOTLE👾🖋️: This picture dey scare me 😫</t>
  </si>
  <si>
    <t xml:space="preserve"> Toluhwanny Sigma: Werey 🤣</t>
  </si>
  <si>
    <t xml:space="preserve"> ARISTOTLE👾🖋️: Oshey Arinze 🤌🏿</t>
  </si>
  <si>
    <t xml:space="preserve"> Sameeha🥰😍: Arinzeat🌹</t>
  </si>
  <si>
    <t>That's girly</t>
  </si>
  <si>
    <t xml:space="preserve"> +234 705 293 0085: Fair</t>
  </si>
  <si>
    <t xml:space="preserve"> ARISTOTLE👾🖋️: Kuku pami 😂</t>
  </si>
  <si>
    <t xml:space="preserve"> Sameeha🥰😍: Na dark color</t>
  </si>
  <si>
    <t xml:space="preserve"> Toluhwanny Sigma: E go bleach</t>
  </si>
  <si>
    <t xml:space="preserve"> Sameeha🥰😍: Overwise ni</t>
  </si>
  <si>
    <t xml:space="preserve"> ARISTOTLE👾🖋️: Arinzele 😂</t>
  </si>
  <si>
    <t xml:space="preserve"> Sameeha🥰😍: Arinzely</t>
  </si>
  <si>
    <t xml:space="preserve"> Toluhwanny Sigma: Sodeeqat😅</t>
  </si>
  <si>
    <t xml:space="preserve"> +234 705 293 0085: If she has tribal mark</t>
  </si>
  <si>
    <t>Can we say Arisekola?🤔</t>
  </si>
  <si>
    <t xml:space="preserve"> Lyaar: Jame Brown 🙃</t>
  </si>
  <si>
    <t xml:space="preserve"> ARISTOTLE👾🖋️: Arinzine😂</t>
  </si>
  <si>
    <t xml:space="preserve"> Sameeha🥰😍: Abeg no die on my neck</t>
  </si>
  <si>
    <t xml:space="preserve"> Sameeha🥰😍: 🤣🤣🤣🤣 abeg</t>
  </si>
  <si>
    <t xml:space="preserve"> Toluhwanny Sigma: Hnmmm don't leave me 😂</t>
  </si>
  <si>
    <t xml:space="preserve"> The Painter Ẹniayéńfẹ́💛: Arisen Arisenormal ni😏😒</t>
  </si>
  <si>
    <t xml:space="preserve"> Sameeha🥰😍: Arisekolanut</t>
  </si>
  <si>
    <t>Una just get for hand</t>
  </si>
  <si>
    <t xml:space="preserve"> +234 705 293 0085: I come in peace</t>
  </si>
  <si>
    <t xml:space="preserve"> ARISTOTLE👾🖋️: If na Chinese</t>
  </si>
  <si>
    <t>Ari Zin</t>
  </si>
  <si>
    <t xml:space="preserve"> +234 705 293 0085: Never leaving</t>
  </si>
  <si>
    <t xml:space="preserve"> ARISTOTLE👾🖋️: Mid 🤌🏿</t>
  </si>
  <si>
    <t xml:space="preserve"> Toluhwanny Sigma: You cum in piss</t>
  </si>
  <si>
    <t xml:space="preserve"> +234 705 293 0085: Excellent</t>
  </si>
  <si>
    <t xml:space="preserve"> The Painter Ẹniayéńfẹ́💛: Na wetin person talk one time wey make them cut hin tongue be this</t>
  </si>
  <si>
    <t xml:space="preserve"> Toluhwanny Sigma: What if nah Indian?</t>
  </si>
  <si>
    <t xml:space="preserve"> ARISTOTLE👾🖋️: No leave, no Tf</t>
  </si>
  <si>
    <t xml:space="preserve"> Sameeha🥰😍: How we reach all this things</t>
  </si>
  <si>
    <t xml:space="preserve"> Toluhwanny Sigma: I see say you don already hold knife cumrade</t>
  </si>
  <si>
    <t xml:space="preserve"> ARISTOTLE👾🖋️: For Saudi Arabia?</t>
  </si>
  <si>
    <t xml:space="preserve"> Lyaar: All of una get the same dealerrr</t>
  </si>
  <si>
    <t xml:space="preserve"> Toluhwanny Sigma: Cruise 😂</t>
  </si>
  <si>
    <t xml:space="preserve"> +234 811 212 3143: Good night baby mi🤗</t>
  </si>
  <si>
    <t>Greatest achievement so far 🤗🤗</t>
  </si>
  <si>
    <t xml:space="preserve"> Sameeha🥰😍: For ibadan hin area</t>
  </si>
  <si>
    <t xml:space="preserve"> ARISTOTLE👾🖋️: New Delhi is trekable go ask</t>
  </si>
  <si>
    <t xml:space="preserve"> ARISTOTLE👾🖋️: Sabo Ibadan 😂</t>
  </si>
  <si>
    <t xml:space="preserve"> Sameeha🥰😍: I ain't dey among them</t>
  </si>
  <si>
    <t>How I can do that🤣</t>
  </si>
  <si>
    <t xml:space="preserve"> +234 705 293 0085: You dey tAke indian hemp🤣🤣</t>
  </si>
  <si>
    <t xml:space="preserve"> The Painter Ẹniayéńfẹ́💛: Na dagger</t>
  </si>
  <si>
    <t xml:space="preserve"> 🦋🦋 Beulah: Where???</t>
  </si>
  <si>
    <t xml:space="preserve"> Lyaar: I ain't dey looto..</t>
  </si>
  <si>
    <t>Oti yẹ mi</t>
  </si>
  <si>
    <t xml:space="preserve"> Toluhwanny Sigma: Nah spiritual dealing...you fit no know 🌚</t>
  </si>
  <si>
    <t xml:space="preserve"> The Painter Ẹniayéńfẹ́💛: For here</t>
  </si>
  <si>
    <t xml:space="preserve"> ARISTOTLE👾🖋️: But if na Korean</t>
  </si>
  <si>
    <t>Arindin Omo</t>
  </si>
  <si>
    <t xml:space="preserve"> ARISTOTLE👾🖋️: Where do you think?</t>
  </si>
  <si>
    <t xml:space="preserve"> +234 705 293 0085: Wrong</t>
  </si>
  <si>
    <t>Opah Arindin</t>
  </si>
  <si>
    <t xml:space="preserve"> The Painter Ẹniayéńfẹ́💛: 🌬️</t>
  </si>
  <si>
    <t xml:space="preserve"> Sameeha🥰😍: You dey talk from experience?</t>
  </si>
  <si>
    <t>Opor padi mi Johnny walker</t>
  </si>
  <si>
    <t xml:space="preserve"> Toluhwanny Sigma: Omah</t>
  </si>
  <si>
    <t>Is it bread ?</t>
  </si>
  <si>
    <t xml:space="preserve"> ARISTOTLE👾🖋️: 😂😂.</t>
  </si>
  <si>
    <t xml:space="preserve"> Toluhwanny Sigma: Nah shawama</t>
  </si>
  <si>
    <t xml:space="preserve"> Sameeha🥰😍: 🙌 opor yeyenatu 🤣</t>
  </si>
  <si>
    <t>Abi na yemoja</t>
  </si>
  <si>
    <t xml:space="preserve"> Toluhwanny Sigma: 🤗</t>
  </si>
  <si>
    <t xml:space="preserve"> ARISTOTLE👾🖋️: Na why I be walkaholic</t>
  </si>
  <si>
    <t xml:space="preserve"> The Painter Ẹniayéńfẹ́💛: Yemoeyin ni😒</t>
  </si>
  <si>
    <t xml:space="preserve"> ARISTOTLE👾🖋️: Here</t>
  </si>
  <si>
    <t xml:space="preserve"> Sameeha🥰😍: E dey look like am</t>
  </si>
  <si>
    <t>Who is this me thar has been responding chat</t>
  </si>
  <si>
    <t>Ahhh🤣</t>
  </si>
  <si>
    <t xml:space="preserve"> Lyaar: Osheyy my Dear</t>
  </si>
  <si>
    <t>Wani Alubarika ti ọ po</t>
  </si>
  <si>
    <t xml:space="preserve"> +234 705 293 0085: Amin ati emi no</t>
  </si>
  <si>
    <t xml:space="preserve"> Sameeha🥰😍: Wow</t>
  </si>
  <si>
    <t xml:space="preserve"> Toluhwanny Sigma: Werey you no go collect pension 😂😂</t>
  </si>
  <si>
    <t xml:space="preserve"> Lyaar: Nooooooo...</t>
  </si>
  <si>
    <t>Àjọ wa ni</t>
  </si>
  <si>
    <t xml:space="preserve"> Sameeha🥰😍: Eni pe ? 🤣🤣🤣</t>
  </si>
  <si>
    <t xml:space="preserve"> Sameeha🥰😍: Who set your heart on fire</t>
  </si>
  <si>
    <t xml:space="preserve"> +234 705 293 0085: I no want i dash you help me dey collect am</t>
  </si>
  <si>
    <t xml:space="preserve"> Toluhwanny Sigma: You sef reason am 🤣🤣 cos the real you don leave market square to go sleep about an hour ago</t>
  </si>
  <si>
    <t xml:space="preserve"> +234 705 293 0085: Awww really?😭</t>
  </si>
  <si>
    <t xml:space="preserve"> The Painter Ẹniayéńfẹ́💛: Ase waa</t>
  </si>
  <si>
    <t xml:space="preserve"> ARISTOTLE👾🖋️: Yemi Yekini?</t>
  </si>
  <si>
    <t xml:space="preserve"> +234 705 293 0085: Woni mani alubarika topo</t>
  </si>
  <si>
    <t xml:space="preserve"> Sameeha🥰😍: Realiwan</t>
  </si>
  <si>
    <t xml:space="preserve"> Toluhwanny Sigma: Nah you dey service alone...enjoy 😂</t>
  </si>
  <si>
    <t xml:space="preserve"> +234 705 293 0085: Eyin aiye ni</t>
  </si>
  <si>
    <t xml:space="preserve"> Sameeha🥰😍: Amin ati kini</t>
  </si>
  <si>
    <t>Emi na</t>
  </si>
  <si>
    <t>Waw smart kid</t>
  </si>
  <si>
    <t xml:space="preserve"> Lyaar: Change your style, Mama</t>
  </si>
  <si>
    <t xml:space="preserve"> 🦋🦋 Beulah: I’m here before now</t>
  </si>
  <si>
    <t xml:space="preserve"> +234 705 293 0085: Are you a witch?</t>
  </si>
  <si>
    <t>How do you know my name fgs?</t>
  </si>
  <si>
    <t xml:space="preserve"> ARISTOTLE👾🖋️: Hooliganism and Shenaniganism nko?</t>
  </si>
  <si>
    <t xml:space="preserve"> Toluhwanny Sigma: Eni aye n fe ni 😂</t>
  </si>
  <si>
    <t xml:space="preserve"> +234 705 293 0085: Awww smart kid</t>
  </si>
  <si>
    <t xml:space="preserve"> ARISTOTLE👾🖋️: Lol, DhereM</t>
  </si>
  <si>
    <t xml:space="preserve"> Sameeha🥰😍: Dem dey understanding</t>
  </si>
  <si>
    <t>Ara orun no too get time</t>
  </si>
  <si>
    <t>Dem fit throw you sef inside the fire not only the heart</t>
  </si>
  <si>
    <t>Dey dey grateful</t>
  </si>
  <si>
    <t xml:space="preserve"> Toluhwanny Sigma: Pele Kida kruz</t>
  </si>
  <si>
    <t xml:space="preserve"> +234 705 293 0085: I’m tired.</t>
  </si>
  <si>
    <t>My heart burns</t>
  </si>
  <si>
    <t xml:space="preserve"> Sameeha🥰😍: Style automatically changed 🌹♥️</t>
  </si>
  <si>
    <t xml:space="preserve"> +234 705 293 0085: Burning *</t>
  </si>
  <si>
    <t xml:space="preserve"> +234 705 293 0085: Burnt*</t>
  </si>
  <si>
    <t xml:space="preserve"> ARISTOTLE👾🖋️: You chop fireflies?</t>
  </si>
  <si>
    <t xml:space="preserve"> +234 705 293 0085: Wo! My heart on fire</t>
  </si>
  <si>
    <t xml:space="preserve"> ARISTOTLE👾🖋️: Rest 😂</t>
  </si>
  <si>
    <t xml:space="preserve"> Yiseyon: It'll heal,keep guiding</t>
  </si>
  <si>
    <t xml:space="preserve"> Sameeha🥰😍: The thing dey on light</t>
  </si>
  <si>
    <t>E no carry lighter for hand</t>
  </si>
  <si>
    <t xml:space="preserve"> +234 705 293 0085: I dey die🤣🤣🤣</t>
  </si>
  <si>
    <t xml:space="preserve"> Toluhwanny Sigma: You sef breast 🌚</t>
  </si>
  <si>
    <t xml:space="preserve"> +234 705 293 0085: Now honestly,is this person a guy or girl?</t>
  </si>
  <si>
    <t xml:space="preserve"> ARISTOTLE👾🖋️: Agbero 😂</t>
  </si>
  <si>
    <t xml:space="preserve"> Toluhwanny Sigma: Sorry....rest 🌚</t>
  </si>
  <si>
    <t xml:space="preserve"> +234 705 293 0085: Wetyn you dey do?</t>
  </si>
  <si>
    <t xml:space="preserve"> ARISTOTLE👾🖋️: And you're? 🤷🏿‍♂</t>
  </si>
  <si>
    <t xml:space="preserve"> Sameeha🥰😍: We dey drag you make you no go</t>
  </si>
  <si>
    <t>You wan die again</t>
  </si>
  <si>
    <t>Bobo yiiii</t>
  </si>
  <si>
    <t xml:space="preserve"> Yiseyon: Ahah you no know say the wey person repent people go come for him blood ni</t>
  </si>
  <si>
    <t xml:space="preserve"> ARISTOTLE👾🖋️: Wetin burn ur heart?</t>
  </si>
  <si>
    <t xml:space="preserve"> +234 705 293 0085: ❤️</t>
  </si>
  <si>
    <t xml:space="preserve"> Sameeha🥰😍: Come back hia🫂😍</t>
  </si>
  <si>
    <t xml:space="preserve"> Yiseyon: Ma lo looseguard o</t>
  </si>
  <si>
    <t xml:space="preserve"> Toluhwanny Sigma: Rest I meant 🌚</t>
  </si>
  <si>
    <t xml:space="preserve"> ARISTOTLE👾🖋️: Ano get 😂</t>
  </si>
  <si>
    <t xml:space="preserve"> +234 705 293 0085: i hate you 😭😭</t>
  </si>
  <si>
    <t>Go away</t>
  </si>
  <si>
    <t xml:space="preserve"> Lyaar: 😂😂😂😂bromance</t>
  </si>
  <si>
    <t xml:space="preserve"> Yiseyon: Hian</t>
  </si>
  <si>
    <t xml:space="preserve"> Sameeha🥰😍: I love you from the depth of my brain🥺</t>
  </si>
  <si>
    <t xml:space="preserve"> ARISTOTLE👾🖋️: Your mind is so dark, vampire no for survive in there</t>
  </si>
  <si>
    <t xml:space="preserve"> +234 705 293 0085: Na wa o😭😭</t>
  </si>
  <si>
    <t xml:space="preserve"> Lyaar: Deepest love ever liveth</t>
  </si>
  <si>
    <t xml:space="preserve"> +234 705 293 0085: Answer me</t>
  </si>
  <si>
    <t xml:space="preserve"> +234 705 293 0085: Awww Sweet kid</t>
  </si>
  <si>
    <t>Happy for you oh</t>
  </si>
  <si>
    <t>Head master lomo ko n se prefect</t>
  </si>
  <si>
    <t xml:space="preserve"> Yiseyon: Look at it this way,the day you step out with the mindset of"I don't want to be mean today"people act mad. So...</t>
  </si>
  <si>
    <t xml:space="preserve"> Toluhwanny Sigma: Man</t>
  </si>
  <si>
    <t xml:space="preserve"> ARISTOTLE👾🖋️: But being mean is your default?</t>
  </si>
  <si>
    <t xml:space="preserve"> Toluhwanny Sigma: Wizkid</t>
  </si>
  <si>
    <t xml:space="preserve"> +234 705 293 0085: Proof</t>
  </si>
  <si>
    <t>I no believe</t>
  </si>
  <si>
    <t>Send a voicenote here</t>
  </si>
  <si>
    <t xml:space="preserve"> Yiseyon: Baba mi,I just use am as example</t>
  </si>
  <si>
    <t xml:space="preserve"> +234 705 293 0085: Chickwiz</t>
  </si>
  <si>
    <t xml:space="preserve"> +234 705 293 0085: Yes nah.</t>
  </si>
  <si>
    <t xml:space="preserve"> Sameeha🥰😍: 😁 moti gbo ewuro kid</t>
  </si>
  <si>
    <t xml:space="preserve"> ARISTOTLE👾🖋️: Motigbo</t>
  </si>
  <si>
    <t xml:space="preserve"> +234 705 293 0085: OTYW ❤️</t>
  </si>
  <si>
    <t xml:space="preserve"> 🦋🦋 Beulah: Dm??</t>
  </si>
  <si>
    <t xml:space="preserve"> Yiseyon: Torh</t>
  </si>
  <si>
    <t xml:space="preserve"> +234 811 212 3143: Eyin fans mi mo ma ti mugbo yo</t>
  </si>
  <si>
    <t xml:space="preserve"> ARISTOTLE👾🖋️: Yh</t>
  </si>
  <si>
    <t xml:space="preserve"> Toluhwanny Sigma: Gbam</t>
  </si>
  <si>
    <t xml:space="preserve"> +234 705 293 0085: Ride on🤣🤣🤣🤣</t>
  </si>
  <si>
    <t xml:space="preserve"> Sameeha🥰😍: And you too in 2folds 🤝😁</t>
  </si>
  <si>
    <t xml:space="preserve"> +234 705 293 0085: Stop laughing,it’s not funny</t>
  </si>
  <si>
    <t>Feel free</t>
  </si>
  <si>
    <t xml:space="preserve"> Toluhwanny Sigma: 😂😂😂😂 who did this</t>
  </si>
  <si>
    <t xml:space="preserve"> 🦋🦋 Beulah: Toluuuu😂😂😂😂</t>
  </si>
  <si>
    <t xml:space="preserve"> Yiseyon: 😂,</t>
  </si>
  <si>
    <t xml:space="preserve"> The Painter Ẹniayéńfẹ́💛: E go be somebody</t>
  </si>
  <si>
    <t xml:space="preserve"> 🦋🦋 Beulah: Why you Dey do like say you Dey test microphone</t>
  </si>
  <si>
    <t xml:space="preserve"> Sameeha🥰😍: Kini 🤣</t>
  </si>
  <si>
    <t xml:space="preserve"> +234 811 212 3143: Nothing to ride on here o</t>
  </si>
  <si>
    <t xml:space="preserve"> +234 811 212 3143: Sorry in</t>
  </si>
  <si>
    <t xml:space="preserve"> Sameeha🥰😍: ☺️</t>
  </si>
  <si>
    <t xml:space="preserve"> +234 705 293 0085: How many people don mugbo yo for here?</t>
  </si>
  <si>
    <t>I dey count two like this</t>
  </si>
  <si>
    <t xml:space="preserve"> Toluhwanny Sigma: Okunrin meta ati abo lo n kesi</t>
  </si>
  <si>
    <t xml:space="preserve"> Seun Timothy: As a lower class citizen , how can I work my way up to higher class</t>
  </si>
  <si>
    <t xml:space="preserve"> 🦋🦋 Beulah: Pelee 😂😂😂</t>
  </si>
  <si>
    <t>I think say na okunrin half</t>
  </si>
  <si>
    <t xml:space="preserve"> Toluhwanny Sigma: I dey test my voice ni 😂😂</t>
  </si>
  <si>
    <t xml:space="preserve"> Seun Timothy: As a poor child how can I be wealthy</t>
  </si>
  <si>
    <t xml:space="preserve"> Gomez: Just keep working</t>
  </si>
  <si>
    <t xml:space="preserve"> +234 811 212 3143: You wee first mix colo and loud</t>
  </si>
  <si>
    <t>That’s the simple magic</t>
  </si>
  <si>
    <t xml:space="preserve"> 🦋🦋 Beulah: Omoo na to work smart</t>
  </si>
  <si>
    <t>Do what other people aren’t doing</t>
  </si>
  <si>
    <t>I mean stand out</t>
  </si>
  <si>
    <t xml:space="preserve"> +234 705 293 0085: Wo!</t>
  </si>
  <si>
    <t>Don't work oh</t>
  </si>
  <si>
    <t xml:space="preserve"> thief itAnything that u see</t>
  </si>
  <si>
    <t xml:space="preserve"> Seun Timothy: For how long</t>
  </si>
  <si>
    <t xml:space="preserve"> Lyaar: That question should be directed to you</t>
  </si>
  <si>
    <t xml:space="preserve"> ARISTOTLE👾🖋️: Why you dey clear throat like cache memory</t>
  </si>
  <si>
    <t xml:space="preserve"> Yiseyon: 😂😂😂 same thing I was thinking 😂</t>
  </si>
  <si>
    <t xml:space="preserve"> Sameeha🥰😍: How</t>
  </si>
  <si>
    <t>Make we dey stand outside  🥺</t>
  </si>
  <si>
    <t xml:space="preserve"> +234 705 293 0085: Adun lon gbeyin ewuro you know😌</t>
  </si>
  <si>
    <t xml:space="preserve"> Seun Timothy: Is there anything people aren’t doing ?</t>
  </si>
  <si>
    <t xml:space="preserve"> 🦋🦋 Beulah: Nahhh😂😂😂</t>
  </si>
  <si>
    <t xml:space="preserve"> ARISTOTLE👾🖋️: They wear high heels 👠</t>
  </si>
  <si>
    <t xml:space="preserve"> Sameeha🥰😍: Smart kid</t>
  </si>
  <si>
    <t>I buy the idea on credit 🤣</t>
  </si>
  <si>
    <t xml:space="preserve"> Seun Timothy: Ole association … can you even thief your way to wealth 🤣</t>
  </si>
  <si>
    <t xml:space="preserve"> +234 705 293 0085: Same plug😌</t>
  </si>
  <si>
    <t xml:space="preserve"> Gomez: Till u reach ur pick</t>
  </si>
  <si>
    <t xml:space="preserve"> Yiseyon: Um awon politicians nkor</t>
  </si>
  <si>
    <t xml:space="preserve"> 🦋🦋 Beulah: Well people are doing the same thing</t>
  </si>
  <si>
    <t>Buh there’s a way you’d place your own business that’d make you stand out from the rest</t>
  </si>
  <si>
    <t xml:space="preserve"> ARISTOTLE👾🖋️: How did you think Derele achieved his?</t>
  </si>
  <si>
    <t xml:space="preserve"> +234 705 293 0085: You dey mad🤣</t>
  </si>
  <si>
    <t xml:space="preserve"> Yiseyon: Alongside excellentce a d consistency</t>
  </si>
  <si>
    <t xml:space="preserve"> Lyaar: Not yours though</t>
  </si>
  <si>
    <t xml:space="preserve"> +234 705 293 0085: How do you intend to pay?</t>
  </si>
  <si>
    <t xml:space="preserve"> Sameeha🥰😍: With craze abeg 🤣🤣🤣una no go kill person with laff</t>
  </si>
  <si>
    <t xml:space="preserve"> ARISTOTLE👾🖋️: Stop eet, stop doing thst</t>
  </si>
  <si>
    <t xml:space="preserve"> Toluhwanny Sigma: Ok sir</t>
  </si>
  <si>
    <t xml:space="preserve"> Seun Timothy: That’s not theft , that’s embezzlement and diversion of funds / fraud</t>
  </si>
  <si>
    <t xml:space="preserve"> Lyaar: What???</t>
  </si>
  <si>
    <t xml:space="preserve"> Yiseyon: Ama settle olopa case file ma sonu</t>
  </si>
  <si>
    <t xml:space="preserve"> Yiseyon: Ole naani</t>
  </si>
  <si>
    <t xml:space="preserve"> +234 705 293 0085: *clear throat•</t>
  </si>
  <si>
    <t xml:space="preserve"> Sameeha🥰😍: When he has successfully made use of it</t>
  </si>
  <si>
    <t>We go use hin money pay</t>
  </si>
  <si>
    <t xml:space="preserve"> ARISTOTLE👾🖋️: Heels with craze of 15 inches 😂</t>
  </si>
  <si>
    <t xml:space="preserve"> +234 705 293 0085: Idea</t>
  </si>
  <si>
    <t xml:space="preserve"> +234 705 293 0085: Ask the question again</t>
  </si>
  <si>
    <t xml:space="preserve"> +234 705 293 0085: Inspiration don come</t>
  </si>
  <si>
    <t xml:space="preserve"> ARISTOTLE👾🖋️: No more vn 😂</t>
  </si>
  <si>
    <t xml:space="preserve"> Toluhwanny Sigma: You don know my gender now...make I know yours</t>
  </si>
  <si>
    <t xml:space="preserve"> Seun Timothy: Ole kor o</t>
  </si>
  <si>
    <t xml:space="preserve"> Yiseyon: Eehn?</t>
  </si>
  <si>
    <t xml:space="preserve"> Toluhwanny Sigma: Gbewiri ni</t>
  </si>
  <si>
    <t xml:space="preserve"> Lyaar: Okayyy🙃</t>
  </si>
  <si>
    <t xml:space="preserve"> Yiseyon: Tabi ajebanu 😅</t>
  </si>
  <si>
    <t xml:space="preserve"> Toluhwanny Sigma: Dammy dami lohun</t>
  </si>
  <si>
    <t xml:space="preserve"> +234 705 293 0085: See as you dey do</t>
  </si>
  <si>
    <t xml:space="preserve"> Yiseyon: Oyaaaa</t>
  </si>
  <si>
    <t xml:space="preserve"> Toluhwanny Sigma: Tabi olosa</t>
  </si>
  <si>
    <t xml:space="preserve"> Sameeha🥰😍: All this classification and diversification</t>
  </si>
  <si>
    <t>With the diction na just English you use paint am</t>
  </si>
  <si>
    <t>Theft na theft arm robber wey dey use biro</t>
  </si>
  <si>
    <t xml:space="preserve"> Yiseyon: 😂</t>
  </si>
  <si>
    <t xml:space="preserve"> Yiseyon: Gbayi</t>
  </si>
  <si>
    <t xml:space="preserve"> ARISTOTLE👾🖋️: Leave here</t>
  </si>
  <si>
    <t xml:space="preserve"> +234 705 293 0085: Na rhymes be this nah🤣</t>
  </si>
  <si>
    <t xml:space="preserve"> Toluhwanny Sigma: You sef dey speak English 🌚</t>
  </si>
  <si>
    <t xml:space="preserve"> ARISTOTLE👾🖋️: Nursery rhymes 😂</t>
  </si>
  <si>
    <t xml:space="preserve"> ARISTOTLE👾🖋️: No kee me with laff</t>
  </si>
  <si>
    <t xml:space="preserve"> +234 705 293 0085: E try</t>
  </si>
  <si>
    <t xml:space="preserve"> Toluhwanny Sigma: As I no want make you leave me nah</t>
  </si>
  <si>
    <t xml:space="preserve"> Lyaar: Binary ni Dammy</t>
  </si>
  <si>
    <t>Move on</t>
  </si>
  <si>
    <t xml:space="preserve"> ARISTOTLE👾🖋️: Aduff Itla 🌝</t>
  </si>
  <si>
    <t xml:space="preserve"> Toluhwanny Sigma: Who be diswan😏</t>
  </si>
  <si>
    <t xml:space="preserve"> Seun Timothy: Na crase people dey online this night … Awon to ti sign 😂</t>
  </si>
  <si>
    <t>I go ask my questions again on Monday</t>
  </si>
  <si>
    <t xml:space="preserve"> +234 705 293 0085: You don't believe in us</t>
  </si>
  <si>
    <t xml:space="preserve"> Toluhwanny Sigma: Same way it was hard for you that you had to request for my vn 🤷🏻‍♂️</t>
  </si>
  <si>
    <t xml:space="preserve"> Yiseyon: It won't make any difference</t>
  </si>
  <si>
    <t xml:space="preserve"> ARISTOTLE👾🖋️: Chart like Chartered?</t>
  </si>
  <si>
    <t xml:space="preserve"> +234 705 293 0085: God didddddddddddd</t>
  </si>
  <si>
    <t xml:space="preserve"> Sameeha🥰😍: Make dem no go lost you 🤣🤣🤣🤣</t>
  </si>
  <si>
    <t>Them no dey motivate for here</t>
  </si>
  <si>
    <t xml:space="preserve"> Seun Timothy: God did</t>
  </si>
  <si>
    <t xml:space="preserve"> +234 705 293 0085: He didddddddddddd</t>
  </si>
  <si>
    <t xml:space="preserve"> Seun Timothy: Abi 🤣</t>
  </si>
  <si>
    <t xml:space="preserve"> Toluhwanny Sigma: 😅</t>
  </si>
  <si>
    <t xml:space="preserve"> Sameeha🥰😍: Please stop🤣🤣🤣</t>
  </si>
  <si>
    <t>We didn't hear thar</t>
  </si>
  <si>
    <t>Chart like tee shart</t>
  </si>
  <si>
    <t xml:space="preserve"> ARISTOTLE👾🖋️: "Market Square" you carry stock exchange England come... É good nau</t>
  </si>
  <si>
    <t xml:space="preserve"> +234 705 293 0085: I figured it out when you mentioned kida kudz</t>
  </si>
  <si>
    <t>I be memba</t>
  </si>
  <si>
    <t>So I just wanted to be sure</t>
  </si>
  <si>
    <t xml:space="preserve"> +234 705 293 0085: Goalllllllllllllllll</t>
  </si>
  <si>
    <t xml:space="preserve"> ARISTOTLE👾🖋️: 😂😂😂, abeg</t>
  </si>
  <si>
    <t xml:space="preserve"> Toluhwanny Sigma: Ibrahim Chata</t>
  </si>
  <si>
    <t xml:space="preserve"> Lyaar: I be memba too</t>
  </si>
  <si>
    <t xml:space="preserve"> Yiseyon: Nibo</t>
  </si>
  <si>
    <t xml:space="preserve"> Sameeha🥰😍: Brrrooo🤣🤣🤣🤣</t>
  </si>
  <si>
    <t xml:space="preserve"> Toluhwanny Sigma: No time</t>
  </si>
  <si>
    <t xml:space="preserve"> The Painter Ẹniayéńfẹ́💛: I don leave market square for these people 🤣</t>
  </si>
  <si>
    <t xml:space="preserve"> +234 705 293 0085: Fr?</t>
  </si>
  <si>
    <t>You fw that too?</t>
  </si>
  <si>
    <t xml:space="preserve"> Sameeha🥰😍: Shatta bandu</t>
  </si>
  <si>
    <t>My heart Don shatter like this🤣</t>
  </si>
  <si>
    <t xml:space="preserve"> Lyaar: Yes sirrrrr</t>
  </si>
  <si>
    <t xml:space="preserve"> Toluhwanny Sigma: Normal 😂</t>
  </si>
  <si>
    <t xml:space="preserve"> Lyaar: When i stepped in, looking like a snack, what did you think?</t>
  </si>
  <si>
    <t xml:space="preserve"> +234 705 293 0085: 🫂</t>
  </si>
  <si>
    <t xml:space="preserve"> Toluhwanny Sigma: Shatter Wale</t>
  </si>
  <si>
    <t xml:space="preserve"> Sameeha🥰😍: It is not international</t>
  </si>
  <si>
    <t>Sorry injectional</t>
  </si>
  <si>
    <t>Abi intentional</t>
  </si>
  <si>
    <t>Like no be weytin I mean 🤣</t>
  </si>
  <si>
    <t xml:space="preserve"> Sameeha🥰😍: 11:05</t>
  </si>
  <si>
    <t xml:space="preserve"> +234 705 293 0085: You know i can handle that😁</t>
  </si>
  <si>
    <t xml:space="preserve"> Sameeha🥰😍: Eehhhh</t>
  </si>
  <si>
    <t xml:space="preserve"> ARISTOTLE👾🖋️: Tb?</t>
  </si>
  <si>
    <t xml:space="preserve"> ARISTOTLE👾🖋️: 😂😂🤌🏿.</t>
  </si>
  <si>
    <t>Shatta Wale</t>
  </si>
  <si>
    <t xml:space="preserve"> ARISTOTLE👾🖋️: PTSD?</t>
  </si>
  <si>
    <t xml:space="preserve"> Toluhwanny Sigma: Abi nah interdenominational you mean 🌚</t>
  </si>
  <si>
    <t xml:space="preserve"> Toluhwanny Sigma: 06</t>
  </si>
  <si>
    <t xml:space="preserve"> Sameeha🥰😍: You sha get it</t>
  </si>
  <si>
    <t xml:space="preserve"> +234 705 293 0085: DSTV ni</t>
  </si>
  <si>
    <t xml:space="preserve"> Sameeha🥰😍: I wan dey go</t>
  </si>
  <si>
    <t xml:space="preserve"> Toluhwanny Sigma: Kind of</t>
  </si>
  <si>
    <t xml:space="preserve"> Sameeha🥰😍: Post trauma kini noh</t>
  </si>
  <si>
    <t xml:space="preserve"> Lyaar: Not mine though</t>
  </si>
  <si>
    <t xml:space="preserve"> ARISTOTLE👾🖋️: This guy good really</t>
  </si>
  <si>
    <t xml:space="preserve"> Toluhwanny Sigma: And be back again in an hour 😂</t>
  </si>
  <si>
    <t xml:space="preserve"> Girl Producer: Tomorrow is Monday all of you</t>
  </si>
  <si>
    <t xml:space="preserve"> Lyaar: But a famous being</t>
  </si>
  <si>
    <t xml:space="preserve"> +234 705 293 0085: Post traumatic Shege syndrome</t>
  </si>
  <si>
    <t xml:space="preserve"> Toluhwanny Sigma: Tomorrow is Monday? 😨</t>
  </si>
  <si>
    <t xml:space="preserve"> ARISTOTLE👾🖋️: Stop already 😂</t>
  </si>
  <si>
    <t>Na to continue as a ghost member ♥️</t>
  </si>
  <si>
    <t xml:space="preserve"> +234 705 293 0085: Sho wa okay?</t>
  </si>
  <si>
    <t xml:space="preserve"> Yiseyon: Aswr</t>
  </si>
  <si>
    <t xml:space="preserve"> Sameeha🥰😍: Good night beautiful people 💛</t>
  </si>
  <si>
    <t xml:space="preserve"> Toluhwanny Sigma: You go rise again</t>
  </si>
  <si>
    <t xml:space="preserve"> +234 705 293 0085: Goodnight Sameeha</t>
  </si>
  <si>
    <t xml:space="preserve"> Toluhwanny Sigma: Don't know if nah goodnight you mean like this 🌚</t>
  </si>
  <si>
    <t xml:space="preserve"> ARISTOTLE👾🖋️: Getata 😂</t>
  </si>
  <si>
    <t xml:space="preserve"> ARISTOTLE👾🖋️: Where's urs?</t>
  </si>
  <si>
    <t xml:space="preserve"> ARISTOTLE👾🖋️: Post Trauma Seksual D</t>
  </si>
  <si>
    <t xml:space="preserve"> ARISTOTLE👾🖋️: Shegeism and its symptoms</t>
  </si>
  <si>
    <t xml:space="preserve"> ARISTOTLE👾🖋️: XXX</t>
  </si>
  <si>
    <t xml:space="preserve"> Toluhwanny Sigma: Shege syndrome</t>
  </si>
  <si>
    <t xml:space="preserve"> ARISTOTLE👾🖋️: Wait, not what you think o.</t>
  </si>
  <si>
    <t>Ano sabi the D part nio</t>
  </si>
  <si>
    <t xml:space="preserve"> +234 705 293 0085: Now that the kids have gone to bed.</t>
  </si>
  <si>
    <t>I have a question.</t>
  </si>
  <si>
    <t>Why is water always wet??</t>
  </si>
  <si>
    <t xml:space="preserve"> Yiseyon: 👀</t>
  </si>
  <si>
    <t xml:space="preserve"> Toluhwanny Sigma: How you take know wetin I think if no be wetin you think I think 🤔</t>
  </si>
  <si>
    <t xml:space="preserve"> ARISTOTLE👾🖋️: Imagine life dey show you shege, but your nickname Sheggz.</t>
  </si>
  <si>
    <t>Shege no dey tire you?</t>
  </si>
  <si>
    <t xml:space="preserve"> ARISTOTLE👾🖋️: I no say your thinking be odd</t>
  </si>
  <si>
    <t xml:space="preserve"> Girl Producer: Where did this person come out from</t>
  </si>
  <si>
    <t xml:space="preserve"> Toluhwanny Sigma: If nah wetin you sef think....🤷🏻‍♂️</t>
  </si>
  <si>
    <t xml:space="preserve"> ARISTOTLE👾🖋️: Gonnnne</t>
  </si>
  <si>
    <t xml:space="preserve"> ARISTOTLE👾🖋️: Pluto definitely</t>
  </si>
  <si>
    <t xml:space="preserve"> +234 705 293 0085: I have always been here jor.</t>
  </si>
  <si>
    <t xml:space="preserve"> Toluhwanny Sigma: Who knows 🤷🏻‍♂️</t>
  </si>
  <si>
    <t xml:space="preserve"> +234 705 293 0085: DammyXyn</t>
  </si>
  <si>
    <t xml:space="preserve"> +234 705 293 0085: DammyZyn</t>
  </si>
  <si>
    <t xml:space="preserve"> +234 705 293 0085: Na wa oo</t>
  </si>
  <si>
    <t xml:space="preserve"> +234 705 293 0085: You people forgot me just like that 🥺</t>
  </si>
  <si>
    <t xml:space="preserve"> Toluhwanny Sigma: Pele Leonardo Davincin</t>
  </si>
  <si>
    <t xml:space="preserve"> ARISTOTLE👾🖋️: Agba Polymath 😂</t>
  </si>
  <si>
    <t xml:space="preserve"> +234 705 293 0085: Leonardo DammyZyn</t>
  </si>
  <si>
    <t xml:space="preserve"> +234 705 293 0085: Aristotle jor nah</t>
  </si>
  <si>
    <t xml:space="preserve"> Toluhwanny Sigma: You like an like that 🌚</t>
  </si>
  <si>
    <t xml:space="preserve"> ARISTOTLE👾🖋️: Dami Zayn</t>
  </si>
  <si>
    <t xml:space="preserve"> Toluhwanny Sigma: Dammy Krane 😂</t>
  </si>
  <si>
    <t xml:space="preserve"> The Tall Artist: Onigbo</t>
  </si>
  <si>
    <t xml:space="preserve"> Toluhwanny Sigma: My guy 🙌🏼</t>
  </si>
  <si>
    <t xml:space="preserve"> +234 705 293 0085: No spoil my name</t>
  </si>
  <si>
    <t xml:space="preserve"> +234 705 293 0085: Eyin fans mi, Won ma n pe mi ni Onigbo</t>
  </si>
  <si>
    <t xml:space="preserve"> The Tall Artist: My bro ❤️, how your side na?</t>
  </si>
  <si>
    <t xml:space="preserve"> +234 705 293 0085: See this one🤣🤣</t>
  </si>
  <si>
    <t xml:space="preserve"> Toluhwanny Sigma: Make sense brother 💚</t>
  </si>
  <si>
    <t xml:space="preserve"> ARISTOTLE👾🖋️: Help him say Amin o</t>
  </si>
  <si>
    <t xml:space="preserve"> Toluhwanny Sigma: Nah Hoenigbeux you be true true 🌚</t>
  </si>
  <si>
    <t xml:space="preserve"> +234 705 293 0085: People don leave market finish,make i dey go Lobby</t>
  </si>
  <si>
    <t xml:space="preserve"> +234 705 293 0085: I no dey move that way🥺</t>
  </si>
  <si>
    <t xml:space="preserve"> Toluhwanny Sigma: Dem goods don finish 😂</t>
  </si>
  <si>
    <t xml:space="preserve"> Toluhwanny Sigma: Pele Ozimba...</t>
  </si>
  <si>
    <t xml:space="preserve"> +234 705 293 0085: Na miscreants remain for here</t>
  </si>
  <si>
    <t>Number one you</t>
  </si>
  <si>
    <t xml:space="preserve"> Toluhwanny Sigma: Nah who be dey know who 😂</t>
  </si>
  <si>
    <t xml:space="preserve"> +234 813 124 5716: Una Dey talk for this group…. Omo 1k msg just now</t>
  </si>
  <si>
    <t xml:space="preserve"> +234 705 293 0085: I’m tired</t>
  </si>
  <si>
    <t xml:space="preserve"> Toluhwanny Sigma: Holy Ghost 😨</t>
  </si>
  <si>
    <t xml:space="preserve"> +234 705 293 0085: That’s how they usually do</t>
  </si>
  <si>
    <t xml:space="preserve"> Toluhwanny Sigma: Man I woke up to about 3k messages today</t>
  </si>
  <si>
    <t xml:space="preserve"> +234 705 293 0085: In their defense,talk no dey finish for market square</t>
  </si>
  <si>
    <t xml:space="preserve"> Toluhwanny Sigma: Naso</t>
  </si>
  <si>
    <t xml:space="preserve"> +234 705 293 0085: Anyways,I’m tapping out here.</t>
  </si>
  <si>
    <t>Goodnight fellas🫡</t>
  </si>
  <si>
    <t xml:space="preserve"> 🦋🦋 Beulah: Goodnight Dammy 🤗</t>
  </si>
  <si>
    <t xml:space="preserve"> Toluhwanny Sigma: Night brother 🙌🏼</t>
  </si>
  <si>
    <t xml:space="preserve"> ARISTOTLE👾🖋️: Oshey D'Xyn</t>
  </si>
  <si>
    <t xml:space="preserve"> Toluhwanny Sigma: BXNX</t>
  </si>
  <si>
    <t xml:space="preserve"> Toluhwanny Sigma: You okay? 🌚</t>
  </si>
  <si>
    <t xml:space="preserve"> ARISTOTLE👾🖋️: The sticks or the singer?</t>
  </si>
  <si>
    <t xml:space="preserve"> Toluhwanny Sigma: Choose wan🌚</t>
  </si>
  <si>
    <t xml:space="preserve"> ARISTOTLE👾🖋️: Girl Producer funmi beat jekin freestyle</t>
  </si>
  <si>
    <t xml:space="preserve"> Toluhwanny Sigma: Go and sleep 🌚</t>
  </si>
  <si>
    <t xml:space="preserve"> ARISTOTLE👾🖋️: And you?</t>
  </si>
  <si>
    <t xml:space="preserve"> Tobson Sigma: Who cook</t>
  </si>
  <si>
    <t xml:space="preserve"> Toluhwanny Sigma: Come chop</t>
  </si>
  <si>
    <t xml:space="preserve"> ARISTOTLE👾🖋️: I get fufu for fridge</t>
  </si>
  <si>
    <t xml:space="preserve"> Tobson Sigma: Which soup dey</t>
  </si>
  <si>
    <t xml:space="preserve"> ARISTOTLE👾🖋️: Inside AC 😂</t>
  </si>
  <si>
    <t xml:space="preserve"> ARISTOTLE👾🖋️: Them go just say make you go house and call in sick</t>
  </si>
  <si>
    <t xml:space="preserve"> ARISTOTLE👾🖋️: White soup</t>
  </si>
  <si>
    <t>I mess one mess for inside ac yesterday that they had to off it and on fan😂😂💔💔</t>
  </si>
  <si>
    <t xml:space="preserve"> 🦋🦋 Beulah: Which mannn😂😂😂</t>
  </si>
  <si>
    <t xml:space="preserve"> Toluhwanny Sigma: Baba rest nah 😂</t>
  </si>
  <si>
    <t xml:space="preserve"> Toluhwanny Sigma: Normal 😂😂😂</t>
  </si>
  <si>
    <t xml:space="preserve"> Engineer Olanrewaju: can you imagine this foodie 😂</t>
  </si>
  <si>
    <t xml:space="preserve"> Tobson Sigma: 🌚🌚🌚</t>
  </si>
  <si>
    <t xml:space="preserve"> Toluhwanny Sigma: I show love nah 🤷🏻‍♂️</t>
  </si>
  <si>
    <t xml:space="preserve"> Tobson Sigma: If I go text my guy now they go just dey laugh</t>
  </si>
  <si>
    <t>Food is everything</t>
  </si>
  <si>
    <t xml:space="preserve"> ARISTOTLE👾🖋️: she said _fooD_ , emphatic on the last alphabet</t>
  </si>
  <si>
    <t xml:space="preserve"> Toluhwanny Sigma: Hope say you sha fat 🤣</t>
  </si>
  <si>
    <t xml:space="preserve"> 🦋🦋 Beulah: I’m just chubby</t>
  </si>
  <si>
    <t xml:space="preserve"> Toluhwanny Sigma: Made it obvious say food nah pal</t>
  </si>
  <si>
    <t xml:space="preserve"> ARISTOTLE👾🖋️: Be underrating man 😂</t>
  </si>
  <si>
    <t xml:space="preserve"> Toluhwanny Sigma: E show 😂</t>
  </si>
  <si>
    <t xml:space="preserve"> 🦋🦋 Beulah: See food</t>
  </si>
  <si>
    <t>Cold water</t>
  </si>
  <si>
    <t>Money😂😂😂</t>
  </si>
  <si>
    <t>Ahhh😂😂😂</t>
  </si>
  <si>
    <t xml:space="preserve"> ARISTOTLE👾🖋️: I heard it like that 🌚</t>
  </si>
  <si>
    <t xml:space="preserve"> ARISTOTLE👾🖋️: Cold water 😂😂,not cold zobo</t>
  </si>
  <si>
    <t xml:space="preserve"> Toluhwanny Sigma: But on a more serious note, food no fit give you the affection wey man go give you</t>
  </si>
  <si>
    <t xml:space="preserve"> 🦋🦋 Beulah: Nahhh cold water 😂</t>
  </si>
  <si>
    <t>Well you’re right same way man can’t give me the same chills yam and egg gives me too</t>
  </si>
  <si>
    <t xml:space="preserve"> Toluhwanny Sigma: Good food is good tho</t>
  </si>
  <si>
    <t xml:space="preserve"> 🦋🦋 Beulah: You get 🤗🤗</t>
  </si>
  <si>
    <t xml:space="preserve"> Toluhwanny Sigma: Hnmmm nah why you need both</t>
  </si>
  <si>
    <t xml:space="preserve"> ARISTOTLE👾🖋️: Yam and egg 😫🥺.</t>
  </si>
  <si>
    <t>Food and the food can carry me go where I no know o</t>
  </si>
  <si>
    <t xml:space="preserve"> ARISTOTLE👾🖋️: Good foooood</t>
  </si>
  <si>
    <t>Osee preacher of love</t>
  </si>
  <si>
    <t>Is your heart better now🌚🌚</t>
  </si>
  <si>
    <t xml:space="preserve"> Girl Producer: Finally</t>
  </si>
  <si>
    <t>Oja ti da</t>
  </si>
  <si>
    <t xml:space="preserve"> +234 703 068 9401: 🤣</t>
  </si>
  <si>
    <t xml:space="preserve"> Toluhwanny Sigma: I no be Indaboski...okan mi ti fo wewe 😟</t>
  </si>
  <si>
    <t xml:space="preserve"> Toluhwanny Sigma: Ki le fe ra 🤪</t>
  </si>
  <si>
    <t>I thought you’ve gone past it already</t>
  </si>
  <si>
    <t xml:space="preserve"> 🦋🦋 Beulah: Una well done sha</t>
  </si>
  <si>
    <t xml:space="preserve"> Toluhwanny Sigma: Oshey baby 🫂</t>
  </si>
  <si>
    <t>Nah gradually</t>
  </si>
  <si>
    <t xml:space="preserve"> Toluhwanny Sigma: Iya oko mi e ma bo...panla wa ooo ati inu eran 🤪</t>
  </si>
  <si>
    <t xml:space="preserve"> Seun Timothy: Una no go sleep</t>
  </si>
  <si>
    <t xml:space="preserve"> 🦋🦋 Beulah: I see you sis 🙄</t>
  </si>
  <si>
    <t xml:space="preserve"> 🦋🦋 Beulah: Na rich kids Dey sleep</t>
  </si>
  <si>
    <t xml:space="preserve"> Toluhwanny Sigma: Set awon Richmond😂</t>
  </si>
  <si>
    <t xml:space="preserve"> 🦋🦋 Beulah: You welcome 🤗🤗</t>
  </si>
  <si>
    <t xml:space="preserve"> ARISTOTLE👾🖋️: Richardson</t>
  </si>
  <si>
    <t xml:space="preserve"> 🦋🦋 Beulah: Pelee poor kids 😂</t>
  </si>
  <si>
    <t xml:space="preserve"> +234 703 068 9401: For your dream 🙄?</t>
  </si>
  <si>
    <t xml:space="preserve"> 🦋🦋 Beulah: If I see for my dream na real beating 😂</t>
  </si>
  <si>
    <t xml:space="preserve"> 🦋🦋 Beulah: You welcome 😂😂😂</t>
  </si>
  <si>
    <t xml:space="preserve"> Zaza: I say make i off cloth sleep this night</t>
  </si>
  <si>
    <t xml:space="preserve"> 🦋🦋 Beulah: Ahhh you better go sleep</t>
  </si>
  <si>
    <t>Low battery ke</t>
  </si>
  <si>
    <t>No light??</t>
  </si>
  <si>
    <t xml:space="preserve"> Zaza: Light kuku de</t>
  </si>
  <si>
    <t xml:space="preserve"> 🦋🦋 Beulah: Go and charge abegg</t>
  </si>
  <si>
    <t xml:space="preserve"> Toluhwanny Sigma: E good nah</t>
  </si>
  <si>
    <t xml:space="preserve"> Toluhwanny Sigma: The butterfly girl 🦋🦋</t>
  </si>
  <si>
    <t xml:space="preserve"> 🦋🦋 Beulah: Yes ke🤗</t>
  </si>
  <si>
    <t xml:space="preserve"> Toluhwanny Sigma: No mind me I no know your name 🙈</t>
  </si>
  <si>
    <t xml:space="preserve"> Limans: Sincerely what’s with this man with Corn 🌽</t>
  </si>
  <si>
    <t xml:space="preserve"> Toluhwanny Sigma: Oh nice name...having it saved with the butterflies 😂</t>
  </si>
  <si>
    <t xml:space="preserve"> 🦋🦋 Beulah: Corn???</t>
  </si>
  <si>
    <t xml:space="preserve"> 🦋🦋 Beulah: 😂😂😂😂okayyy</t>
  </si>
  <si>
    <t xml:space="preserve"> Toluhwanny Sigma: Yeah 😂</t>
  </si>
  <si>
    <t xml:space="preserve"> 🦋🦋 Beulah: Make sense😂</t>
  </si>
  <si>
    <t xml:space="preserve"> 🦋🦋 Beulah: Una don sleep</t>
  </si>
  <si>
    <t>Wow rich kids😂</t>
  </si>
  <si>
    <t xml:space="preserve"> Playfit: Because u dey night duty</t>
  </si>
  <si>
    <t xml:space="preserve"> Playfit: EMA WO ELEYI</t>
  </si>
  <si>
    <t xml:space="preserve"> Toluhwanny Sigma: Make dem sha give us money 🌚</t>
  </si>
  <si>
    <t xml:space="preserve"> Playfit: we that we are just getting home</t>
  </si>
  <si>
    <t xml:space="preserve"> 🦋🦋 Beulah: Really??</t>
  </si>
  <si>
    <t xml:space="preserve"> Toluhwanny Sigma: O ti cast e 😂</t>
  </si>
  <si>
    <t xml:space="preserve"> 🦋🦋 Beulah: Don’t mind that boy</t>
  </si>
  <si>
    <t>He go just open mouth waaa😂😂😂</t>
  </si>
  <si>
    <t>They will give you</t>
  </si>
  <si>
    <t xml:space="preserve"> Playfit: Tipe tipe</t>
  </si>
  <si>
    <t xml:space="preserve"> Playfit: Me boy!!! Kosi whala</t>
  </si>
  <si>
    <t xml:space="preserve"> 🦋🦋 Beulah: Ahhh sorry my coach 😂</t>
  </si>
  <si>
    <t xml:space="preserve"> Limans: Just a loud thought 💭</t>
  </si>
  <si>
    <t>I heard daddy say</t>
  </si>
  <si>
    <t>You cannot harvest corn the day maize is planted</t>
  </si>
  <si>
    <t xml:space="preserve"> Limans: Mehn</t>
  </si>
  <si>
    <t>What’s the difference between corn and maize tho</t>
  </si>
  <si>
    <t xml:space="preserve"> Limans: If you ask me na who I go ask</t>
  </si>
  <si>
    <t xml:space="preserve"> Toluhwanny Sigma: Who is your dealer? 😨</t>
  </si>
  <si>
    <t xml:space="preserve"> Limans: You won’t get it, it’s contextual</t>
  </si>
  <si>
    <t xml:space="preserve"> Toluhwanny Sigma: I got it tho</t>
  </si>
  <si>
    <t xml:space="preserve"> Toluhwanny Sigma: Just like a child won't walk the day he/she was conceived</t>
  </si>
  <si>
    <t xml:space="preserve"> Keji Smallz 💛: I no tag you na 🤷🏽‍♀️</t>
  </si>
  <si>
    <t xml:space="preserve"> Limans: You still don’t get it, the words in quote actually amounts near to rubbish</t>
  </si>
  <si>
    <t xml:space="preserve"> Limans: For context</t>
  </si>
  <si>
    <t xml:space="preserve"> Keji Smallz 💛: It's the Aboki at the back for me.</t>
  </si>
  <si>
    <t xml:space="preserve"> Keji Smallz 💛: 😂 Today na the first day wey I meet 1k chats. Just small offline that I offline 🤌🏽</t>
  </si>
  <si>
    <t xml:space="preserve"> Keji Smallz 💛: Thank you dear 🙂</t>
  </si>
  <si>
    <t xml:space="preserve"> Toluhwanny Sigma: You say make you rest</t>
  </si>
  <si>
    <t xml:space="preserve"> Keji Smallz 💛: Send view forever sínú DM mi Baby 😌</t>
  </si>
  <si>
    <t xml:space="preserve"> Keji Smallz 💛: Na BrymO I go listen to jàre</t>
  </si>
  <si>
    <t xml:space="preserve"> Keji Smallz 💛: Slept off from there</t>
  </si>
  <si>
    <t xml:space="preserve"> Toluhwanny Sigma: Good one</t>
  </si>
  <si>
    <t xml:space="preserve"> Toluhwanny Sigma: Eyah he don carry you reach where you no know 🌚</t>
  </si>
  <si>
    <t xml:space="preserve"> Keji Smallz 💛: So, I cried when Time came up yesterday evening. I couldn't help it. I've been keeping the tears for long, but I feel better now.</t>
  </si>
  <si>
    <t xml:space="preserve"> Keji Smallz 💛: He does that many times.</t>
  </si>
  <si>
    <t xml:space="preserve"> Keji Smallz 💛: 😂 Still looking for the Sigma that doesn't know me here.</t>
  </si>
  <si>
    <t xml:space="preserve"> Keji Smallz 💛: Yiseyon, where are you from?</t>
  </si>
  <si>
    <t xml:space="preserve"> 🦋🦋 Beulah: ❤️❤️</t>
  </si>
  <si>
    <t xml:space="preserve"> Keji Smallz 💛: Just a loud thought</t>
  </si>
  <si>
    <t>I love the pun here 👍🏽</t>
  </si>
  <si>
    <t xml:space="preserve"> Toluhwanny Sigma: Thank God you better now</t>
  </si>
  <si>
    <t xml:space="preserve"> Toluhwanny Sigma: Normal💯</t>
  </si>
  <si>
    <t xml:space="preserve"> 🦋🦋 Beulah: You don’t know me🌚</t>
  </si>
  <si>
    <t xml:space="preserve"> 🦋🦋 Beulah: Pelee bby</t>
  </si>
  <si>
    <t xml:space="preserve"> Keji Smallz 💛: Thank you 🫂</t>
  </si>
  <si>
    <t xml:space="preserve"> Keji Smallz 💛: The best time to wash clothes</t>
  </si>
  <si>
    <t xml:space="preserve"> Keji Smallz 💛: I wash my clothes in the middle of the night.</t>
  </si>
  <si>
    <t xml:space="preserve"> 🦋🦋 Beulah: Not my uncle gisting me on how a lady broke his heart years back</t>
  </si>
  <si>
    <t>Women have been scum latayebayeeee😂😂😂</t>
  </si>
  <si>
    <t xml:space="preserve"> Toluhwanny Sigma: Oshey night crawler 👏🏼</t>
  </si>
  <si>
    <t xml:space="preserve"> Keji Smallz 💛: I'm mostly active in the middle of the night: wash clothes, cook, design, read, ideas coming up, watch movies, listen to music</t>
  </si>
  <si>
    <t xml:space="preserve"> Toluhwanny Sigma: Shora f'obinrin oo 🤔</t>
  </si>
  <si>
    <t xml:space="preserve"> 🦋🦋 Beulah: Laiiiseee iwinnnnn</t>
  </si>
  <si>
    <t xml:space="preserve"> Toluhwanny Sigma: Obinriiiinnnnn</t>
  </si>
  <si>
    <t xml:space="preserve"> Toluhwanny Sigma: Oppression ear and dear 🌚</t>
  </si>
  <si>
    <t xml:space="preserve"> it's always quiet around this time. I love STP like crazy, it motivates me to do things.Well</t>
  </si>
  <si>
    <t xml:space="preserve"> Limans: It’s so beautiful</t>
  </si>
  <si>
    <t xml:space="preserve"> 🦋🦋 Beulah: Oppression in the morning</t>
  </si>
  <si>
    <t>Early morning 😩😩😩</t>
  </si>
  <si>
    <t xml:space="preserve"> Limans: I was telling Leelah the other day that if I see the backup singer I go dash them money</t>
  </si>
  <si>
    <t xml:space="preserve"> 🦋🦋 Beulah: I grab tho😊</t>
  </si>
  <si>
    <t xml:space="preserve"> Limans: First time I listened to that song last year, I dropped tears</t>
  </si>
  <si>
    <t xml:space="preserve"> Toluhwanny Sigma: Awww 🌚 it's kind of spiritual tho</t>
  </si>
  <si>
    <t xml:space="preserve"> Limans: The flutist</t>
  </si>
  <si>
    <t xml:space="preserve"> Toluhwanny Sigma: Nah you be the "he" ?</t>
  </si>
  <si>
    <t xml:space="preserve"> 🦋🦋 Beulah: Which song</t>
  </si>
  <si>
    <t xml:space="preserve"> Toluhwanny Sigma: Meji meji</t>
  </si>
  <si>
    <t xml:space="preserve"> Limans: Meji meji</t>
  </si>
  <si>
    <t xml:space="preserve"> 🦋🦋 Beulah: I love that piece too🥺🥺</t>
  </si>
  <si>
    <t xml:space="preserve"> Toluhwanny Sigma: Who no love am 😂</t>
  </si>
  <si>
    <t xml:space="preserve"> Toluhwanny Sigma: Nah Keji's fav</t>
  </si>
  <si>
    <t xml:space="preserve"> 🦋🦋 Beulah: Nobodyyyy</t>
  </si>
  <si>
    <t xml:space="preserve"> Limans: The thing is</t>
  </si>
  <si>
    <t xml:space="preserve"> Toluhwanny Sigma: Oh</t>
  </si>
  <si>
    <t xml:space="preserve"> Keji Smallz 💛: I'm one of them 🌝</t>
  </si>
  <si>
    <t xml:space="preserve"> Toluhwanny Sigma: You con dey oppress us 😏 you don break bro code 🌚</t>
  </si>
  <si>
    <t xml:space="preserve"> Limans: Proof and send aza</t>
  </si>
  <si>
    <t xml:space="preserve"> Keji Smallz 💛: Off Ẹ̀san.</t>
  </si>
  <si>
    <t>My all time favorite is Naked.</t>
  </si>
  <si>
    <t xml:space="preserve"> Keji Smallz 💛: I no dey snap picture like that ☹️</t>
  </si>
  <si>
    <t xml:space="preserve"> Toluhwanny Sigma: Oh...myself and Eniayenfe dey talk earlier I con tell am say nah your fav be that</t>
  </si>
  <si>
    <t xml:space="preserve"> 🦋🦋 Beulah: Which proof??</t>
  </si>
  <si>
    <t xml:space="preserve"> Keji Smallz 💛: Una dey talk about me 🌝</t>
  </si>
  <si>
    <t xml:space="preserve"> Toluhwanny Sigma: Gettat 😂</t>
  </si>
  <si>
    <t xml:space="preserve"> Limans: I was doing 120 on 3mb and this song was playing, I no go lie I no feel the speed, my steering light e be like I dey fly. That feeling was phew 😌 I dey try do am again always.</t>
  </si>
  <si>
    <t>Odun mo mi oo</t>
  </si>
  <si>
    <t xml:space="preserve"> Toluhwanny Sigma: We dey listen to BrymO and talks dey</t>
  </si>
  <si>
    <t xml:space="preserve"> Toluhwanny Sigma: Be careful bruh 😂</t>
  </si>
  <si>
    <t xml:space="preserve"> Limans: I swear I enjoy am</t>
  </si>
  <si>
    <t xml:space="preserve"> Limans: Shey she dey for the backup singer</t>
  </si>
  <si>
    <t xml:space="preserve"> Limans: I go credit her asap</t>
  </si>
  <si>
    <t xml:space="preserve"> 🦋🦋 Beulah: I was about saying I’m one of em too</t>
  </si>
  <si>
    <t>That send aza sounds romantic 🥺🥺</t>
  </si>
  <si>
    <t xml:space="preserve"> Limans: Owosexual 😊</t>
  </si>
  <si>
    <t xml:space="preserve"> Keji Smallz 💛: You don spoil work for me ☹️</t>
  </si>
  <si>
    <t xml:space="preserve"> Limans: I meant it</t>
  </si>
  <si>
    <t xml:space="preserve"> Keji Smallz 💛: I sent voice note to them, so they added it 🌝</t>
  </si>
  <si>
    <t xml:space="preserve"> Limans: Which part ?</t>
  </si>
  <si>
    <t xml:space="preserve"> Toluhwanny Sigma: E dey sweet 😂</t>
  </si>
  <si>
    <t xml:space="preserve"> Limans: I no lie you</t>
  </si>
  <si>
    <t xml:space="preserve"> Keji Smallz 💛: The chorus</t>
  </si>
  <si>
    <t xml:space="preserve"> Toluhwanny Sigma: Which chorus</t>
  </si>
  <si>
    <t xml:space="preserve"> Keji Smallz 💛: Which chorus dey Méjì méjì?</t>
  </si>
  <si>
    <t xml:space="preserve"> Toluhwanny Sigma: Goodnight y'all ✌🏿peace out 🕊️</t>
  </si>
  <si>
    <t xml:space="preserve"> Toluhwanny Sigma: Woh lemme 🤗 even if nah you sing the whole track 😂</t>
  </si>
  <si>
    <t xml:space="preserve"> 🦋🦋 Beulah: Goodnight dear</t>
  </si>
  <si>
    <t xml:space="preserve"> Keji Smallz 💛: 😂 Na you dey stress me na 🤷🏽‍♀️</t>
  </si>
  <si>
    <t xml:space="preserve"> Keji Smallz 💛: 😂 I dey wait make 3 knack make I wash my clothes.</t>
  </si>
  <si>
    <t xml:space="preserve"> 🦋🦋 Beulah: When will you now sleep??</t>
  </si>
  <si>
    <t xml:space="preserve"> Keji Smallz 💛: Maybe like 12pm.</t>
  </si>
  <si>
    <t>I slept already.</t>
  </si>
  <si>
    <t xml:space="preserve"> Keji Smallz 💛: Wash clothes, tidy up the house, do some other works, cook, eat and sleep.</t>
  </si>
  <si>
    <t xml:space="preserve"> Keji Smallz 💛: Sometimes, I might not sleep.</t>
  </si>
  <si>
    <t xml:space="preserve"> 🦋🦋 Beulah: Hiannnn 😂😂</t>
  </si>
  <si>
    <t xml:space="preserve"> 🦋🦋 Beulah: Why won’t you sleep 😂</t>
  </si>
  <si>
    <t xml:space="preserve"> Keji Smallz 💛: I'm friends and enemies with sleep.</t>
  </si>
  <si>
    <t xml:space="preserve"> 🦋🦋 Beulah: Well me sef no too Dey sleep tho</t>
  </si>
  <si>
    <t xml:space="preserve"> Keji Smallz 💛: Work</t>
  </si>
  <si>
    <t>I'm off to work 👋🏽</t>
  </si>
  <si>
    <t xml:space="preserve"> The Painter Ẹniayéńfẹ́💛: 🥹🥹🥹🥹❤️❤️❤️❤️🫂</t>
  </si>
  <si>
    <t xml:space="preserve"> Girl Producer: Who you be 😂</t>
  </si>
  <si>
    <t>Beike you be admin for every group 😂</t>
  </si>
  <si>
    <t xml:space="preserve"> Girl Producer: He doesn't know me too 🥺</t>
  </si>
  <si>
    <t xml:space="preserve"> Yiseyon: Subtle igberaga 😏</t>
  </si>
  <si>
    <t xml:space="preserve"> Keji Smallz 💛: Sangotola Morenikeji Victoria</t>
  </si>
  <si>
    <t xml:space="preserve"> just this.😅 No</t>
  </si>
  <si>
    <t xml:space="preserve"> Keji Smallz 💛: 😂 Yiseyon</t>
  </si>
  <si>
    <t xml:space="preserve"> Girl Producer: You sure</t>
  </si>
  <si>
    <t>I see your doings in moelogo's group and the artiste guide</t>
  </si>
  <si>
    <t xml:space="preserve"> Yiseyon: Ogun</t>
  </si>
  <si>
    <t xml:space="preserve"> Yiseyon: Aunty nurse</t>
  </si>
  <si>
    <t xml:space="preserve"> Yiseyon: She doesn't 😅</t>
  </si>
  <si>
    <t xml:space="preserve"> Keji Smallz 💛: 😂 I no be Admin sha.</t>
  </si>
  <si>
    <t>Let me just say I put in my all in whatever it is I'm interested in.</t>
  </si>
  <si>
    <t>What's the meaning of Yiseyon?</t>
  </si>
  <si>
    <t xml:space="preserve"> +234 706 719 5383: Onigbo bi ti Brymo ni gbogbo yin ooo...  Laro kutu!</t>
  </si>
  <si>
    <t xml:space="preserve"> 🕊️ Islamiya: Una no dey sleep ni????</t>
  </si>
  <si>
    <t xml:space="preserve"> +234 706 719 5383: Person go con wake det meet 5k messages</t>
  </si>
  <si>
    <t xml:space="preserve"> +234 706 719 5383: People wey need therapy plenty for here</t>
  </si>
  <si>
    <t xml:space="preserve"> 🕊️ Islamiya: As in ehn!</t>
  </si>
  <si>
    <t xml:space="preserve"> Girl Producer: @2347067195383 what are you doing here this early</t>
  </si>
  <si>
    <t xml:space="preserve"> +234 706 719 5383: Laro ojo Monday bah?  Na money I dey find! I go sell my goods for market square #GamesGrills&amp;Chillz</t>
  </si>
  <si>
    <t xml:space="preserve"> Girl Producer: Nothing do you</t>
  </si>
  <si>
    <t xml:space="preserve"> Girl Producer: The cold wey dey catch me ehn, I wan cuddle person pikin</t>
  </si>
  <si>
    <t>Teddy bear isn't working</t>
  </si>
  <si>
    <t xml:space="preserve"> Girl Producer: You're proud</t>
  </si>
  <si>
    <t xml:space="preserve"> 🦋🦋 Beulah: No cap😂</t>
  </si>
  <si>
    <t xml:space="preserve"> Keji Smallz 💛: 😂 This is common to almost all Sigmas.</t>
  </si>
  <si>
    <t xml:space="preserve"> 🦋🦋 Beulah: Why you no come put my name for the list🌚</t>
  </si>
  <si>
    <t xml:space="preserve"> Keji Smallz 💛: It's Monday ffs 🤦🏽‍♀️</t>
  </si>
  <si>
    <t xml:space="preserve"> Keji Smallz 💛: I know right 😁</t>
  </si>
  <si>
    <t>Baba miii you don wake</t>
  </si>
  <si>
    <t xml:space="preserve"> +234 706 719 5383: Beulah is too feminine a name for all these agbero vibes,  we go re-christian you omo iya mi</t>
  </si>
  <si>
    <t xml:space="preserve"> Keji Smallz 💛: Aromasodun</t>
  </si>
  <si>
    <t xml:space="preserve"> Keji Smallz 💛: Come, can you twerk? 🌝</t>
  </si>
  <si>
    <t xml:space="preserve"> 🦋🦋 Beulah: Wetin una go give me</t>
  </si>
  <si>
    <t>Like suliyahhh😂</t>
  </si>
  <si>
    <t>Idiiii miiii o sofoooo mehn😂</t>
  </si>
  <si>
    <t xml:space="preserve"> +234 706 719 5383: Boya a nick like "Beh loud"</t>
  </si>
  <si>
    <t>Translates as open or burst loud cause you sef be Onigbo lowkey</t>
  </si>
  <si>
    <t>My night was good</t>
  </si>
  <si>
    <t xml:space="preserve"> 🦋🦋 Beulah: 😂😂😂😂😂😂😅😅</t>
  </si>
  <si>
    <t>I never even start to Dey smoke</t>
  </si>
  <si>
    <t>I just wan resume🤣</t>
  </si>
  <si>
    <t xml:space="preserve"> heART ‘n’ liNES: Sangotola</t>
  </si>
  <si>
    <t>I miss you sha..</t>
  </si>
  <si>
    <t>How’s that side☺️</t>
  </si>
  <si>
    <t xml:space="preserve"> Keji Smallz 💛: 😂 That's good.</t>
  </si>
  <si>
    <t xml:space="preserve"> 🦋🦋 Beulah: 😂🤣😂🤣</t>
  </si>
  <si>
    <t xml:space="preserve"> Keji Smallz 💛: Bóo ni?</t>
  </si>
  <si>
    <t xml:space="preserve"> El Rey: Just call her Labalábá...</t>
  </si>
  <si>
    <t>Na her garage name be dat</t>
  </si>
  <si>
    <t xml:space="preserve"> +234 706 719 5383: Academic staff union fun awon Onigbo náà ti call off strike...  Sha ma vinjinzu lo bi ti silencer</t>
  </si>
  <si>
    <t xml:space="preserve"> +234 706 719 5383: 🦋</t>
  </si>
  <si>
    <t xml:space="preserve"> 🦋🦋 Beulah: Bisiiii lemme ooo😂😂😂😂😂😂</t>
  </si>
  <si>
    <t xml:space="preserve"> heART ‘n’ liNES: Mo wà lẹ́yìn ẹ bí School Bag</t>
  </si>
  <si>
    <t xml:space="preserve"> 🦋🦋 Beulah: Rest dear😂</t>
  </si>
  <si>
    <t xml:space="preserve"> +234 706 719 5383: Fellow onigbo</t>
  </si>
  <si>
    <t xml:space="preserve"> +234 706 719 5383: How do y'all come up with such witty replies chai</t>
  </si>
  <si>
    <t xml:space="preserve"> 🦋🦋 Beulah: @2347067195383 I’m gentle in real life ooo</t>
  </si>
  <si>
    <t>Ask my friends</t>
  </si>
  <si>
    <t>I know some of them will want to spoil my reputation 😂</t>
  </si>
  <si>
    <t xml:space="preserve"> Yiseyon: Faith is good</t>
  </si>
  <si>
    <t xml:space="preserve"> 🦋🦋 Beulah: Waawuuu</t>
  </si>
  <si>
    <t>Faith is really good☺️</t>
  </si>
  <si>
    <t xml:space="preserve"> +234 706 719 5383: I know that babe na,  Faith. Especially in bed,  she good die 🚶🏽‍♂️</t>
  </si>
  <si>
    <t xml:space="preserve"> +234 706 719 5383: Sha ma fagbo lo ni tie</t>
  </si>
  <si>
    <t xml:space="preserve"> 🦋🦋 Beulah: What is this😂😂😂😂🤣</t>
  </si>
  <si>
    <t xml:space="preserve"> Keji Smallz 💛: 😂 I no dey carry school bag</t>
  </si>
  <si>
    <t xml:space="preserve"> +234 816 238 7338: You *arriving* ? 🚶‍♂️🚶‍♂️</t>
  </si>
  <si>
    <t xml:space="preserve"> heART ‘n’ liNES: Lórí títí lawá wá</t>
  </si>
  <si>
    <t xml:space="preserve"> Keji Smallz 💛: Na Igbólabí FC him dey na, wetin you expect?</t>
  </si>
  <si>
    <t xml:space="preserve"> Yiseyon: Ema Binu ma,omode o le m'eko je ko ma Ra lowo</t>
  </si>
  <si>
    <t xml:space="preserve"> +234 706 719 5383: Normal normal,  in this life you cum x you go...  Sha don't get deported</t>
  </si>
  <si>
    <t xml:space="preserve"> 🦋🦋 Beulah: Mabinuuuu 😂</t>
  </si>
  <si>
    <t>Male or female? 🌝</t>
  </si>
  <si>
    <t xml:space="preserve"> +234 706 719 5383: Iyen olódà?</t>
  </si>
  <si>
    <t xml:space="preserve"> Yiseyon: Female</t>
  </si>
  <si>
    <t xml:space="preserve"> 🦋🦋 Beulah: Awa o binuuuu</t>
  </si>
  <si>
    <t xml:space="preserve"> +234 706 719 5383: Keep your faith strong dead</t>
  </si>
  <si>
    <t xml:space="preserve"> El Rey: You just mud me láàárọ̀ kùtù Monday...</t>
  </si>
  <si>
    <t xml:space="preserve"> +234 706 719 5383: Dear*</t>
  </si>
  <si>
    <t xml:space="preserve"> Yiseyon: Eseun wa</t>
  </si>
  <si>
    <t>Drop picture</t>
  </si>
  <si>
    <t>Gettat🤣</t>
  </si>
  <si>
    <t xml:space="preserve"> +234 706 719 5383: Oh...  Na them</t>
  </si>
  <si>
    <t xml:space="preserve"> El Rey: Títì eléruku</t>
  </si>
  <si>
    <t xml:space="preserve"> Keji Smallz 💛: Oh, send a picture of you Ma'am 🙇🏽‍♀️</t>
  </si>
  <si>
    <t xml:space="preserve"> 🦋🦋 Beulah: Mud???😂</t>
  </si>
  <si>
    <t xml:space="preserve"> Keji Smallz 💛: Na them</t>
  </si>
  <si>
    <t xml:space="preserve"> +234 816 238 7338: Only bad people understand that. I fear you o</t>
  </si>
  <si>
    <t xml:space="preserve"> heART ‘n’ liNES: Tí ó lókùúta ni oo</t>
  </si>
  <si>
    <t xml:space="preserve"> +234 706 719 5383: Shey I talk am say Faith good gan</t>
  </si>
  <si>
    <t xml:space="preserve"> 🦋🦋 Beulah: Kotope</t>
  </si>
  <si>
    <t>Pictures please 😊</t>
  </si>
  <si>
    <t xml:space="preserve"> 🦋🦋 Beulah: 🤣🤣🤣🤣</t>
  </si>
  <si>
    <t xml:space="preserve"> +234 706 719 5383: Even tho!</t>
  </si>
  <si>
    <t xml:space="preserve"> +234 706 719 5383: You no go fear labalaba</t>
  </si>
  <si>
    <t xml:space="preserve"> El Rey: Still dey laugh me... Kò burú</t>
  </si>
  <si>
    <t xml:space="preserve"> Keji Smallz 💛: Yiseyon 🥹❤️</t>
  </si>
  <si>
    <t xml:space="preserve"> +234 706 719 5383: Na this Faith gan gan...  On God</t>
  </si>
  <si>
    <t xml:space="preserve"> +234 706 719 5383: Very good,  in all aspects,  too good</t>
  </si>
  <si>
    <t xml:space="preserve"> +234 816 238 7338: I talk am sey she look familiar</t>
  </si>
  <si>
    <t xml:space="preserve"> Toluhwanny Sigma: Good morning @2349036489486 ❤️❤️❤️ trust you good baby...have a lovely day ahead 🫂🦋🦋🦋</t>
  </si>
  <si>
    <t xml:space="preserve"> +234 706 719 5383: God abeg 😭</t>
  </si>
  <si>
    <t xml:space="preserve"> El Rey: In the words of the great @2347063642888 OMG Hi!</t>
  </si>
  <si>
    <t xml:space="preserve"> +234 706 719 5383: @2349036489486 don do something for the grp</t>
  </si>
  <si>
    <t xml:space="preserve"> +234 706 719 5383: Na the gown me first wan beg for sef...  Too fine</t>
  </si>
  <si>
    <t>I love you already 😍</t>
  </si>
  <si>
    <t xml:space="preserve"> 🦋🦋 Beulah: Mabinu dear😩😩</t>
  </si>
  <si>
    <t xml:space="preserve"> The Painter Ẹniayéńfẹ́💛: In my dm ASAP 🌚</t>
  </si>
  <si>
    <t xml:space="preserve"> +234 706 719 5383: Can't be what I am thinking</t>
  </si>
  <si>
    <t xml:space="preserve"> The Painter Ẹniayéńfẹ́💛: Why you fine like this??????</t>
  </si>
  <si>
    <t>Na only Labalaba dey here? Orí ẹ ti yí seh</t>
  </si>
  <si>
    <t xml:space="preserve"> El Rey: Tani dear ẹ?</t>
  </si>
  <si>
    <t xml:space="preserve"> +234 706 719 5383: Oko ko lo n mu aye okunrin le jare,  obinrin ni</t>
  </si>
  <si>
    <t xml:space="preserve"> Toluhwanny Sigma: Mabinu baby....good morning to you sweet 🫂</t>
  </si>
  <si>
    <t xml:space="preserve"> 🦋🦋 Beulah: Good morning my heart desire</t>
  </si>
  <si>
    <t>Have a stress free day</t>
  </si>
  <si>
    <t>Love you</t>
  </si>
  <si>
    <t xml:space="preserve"> +234 706 719 5383: Make e answer quick,  whozzzzz your dear</t>
  </si>
  <si>
    <t xml:space="preserve"> El Rey: Obìnrin ló n m'ókó le... So ó ṣì correct</t>
  </si>
  <si>
    <t xml:space="preserve"> Keji Smallz 💛: Greet everybody 😒</t>
  </si>
  <si>
    <t xml:space="preserve"> Toluhwanny Sigma: Thanks darling 🫂 enjoy your day too ❤️❤️</t>
  </si>
  <si>
    <t xml:space="preserve"> Yiseyon: This woman and cruise 🫱🏾‍🫲🏾</t>
  </si>
  <si>
    <t xml:space="preserve"> 🦋🦋 Beulah: Nahhh😂🤣🤣🤣</t>
  </si>
  <si>
    <t xml:space="preserve"> El Rey: @2348028852744 Oga mi, comman see sth</t>
  </si>
  <si>
    <t xml:space="preserve"> 🦋🦋 Beulah: Ahn ahn🤣</t>
  </si>
  <si>
    <t>Make una leave my tolu oo</t>
  </si>
  <si>
    <t xml:space="preserve"> Toluhwanny Sigma: E karo gbogbo ile ologi yin ti de oooh 😂😂😂</t>
  </si>
  <si>
    <t xml:space="preserve"> +234 706 719 5383: Sessegon...  I don con see your fine face again o</t>
  </si>
  <si>
    <t xml:space="preserve"> Toluhwanny Sigma: Olofofo🌚</t>
  </si>
  <si>
    <t xml:space="preserve"> 🦋🦋 Beulah: Mabinu Lanre 😂😂</t>
  </si>
  <si>
    <t xml:space="preserve"> heART ‘n’ liNES: Why are you come suppress your laughter àbí na smile.</t>
  </si>
  <si>
    <t xml:space="preserve"> na Una dey grab sheet while the tongue dey run around.Mm-hmm @2347067195383 don see you for visionhmm @2347067195383 don see you for vision, na Una dey grab sheet while the tongue dey run around.</t>
  </si>
  <si>
    <t xml:space="preserve"> Keji Smallz 💛: I'm only appreciating God's handwork na 🤷🏽‍♀️</t>
  </si>
  <si>
    <t xml:space="preserve"> Toluhwanny Sigma: Dem dey jealous 😂</t>
  </si>
  <si>
    <t xml:space="preserve"> Yiseyon: Okay this person is egun</t>
  </si>
  <si>
    <t>I no get prick😂</t>
  </si>
  <si>
    <t xml:space="preserve"> Girl Producer: Oh my days 🥺</t>
  </si>
  <si>
    <t xml:space="preserve"> +234 915 789 9975: A vacation to London?</t>
  </si>
  <si>
    <t xml:space="preserve"> El Rey: Eez eet your òfófó?</t>
  </si>
  <si>
    <t xml:space="preserve"> Gomez: Nawa ooooo I'm seeing thing's</t>
  </si>
  <si>
    <t xml:space="preserve"> El Rey: Bribe me</t>
  </si>
  <si>
    <t xml:space="preserve"> Yiseyon: Ah plikx o,I don't know nothing o</t>
  </si>
  <si>
    <t xml:space="preserve"> 🦋🦋 Beulah: Daleru daleru</t>
  </si>
  <si>
    <t xml:space="preserve"> Toluhwanny Sigma: 🙈🙈</t>
  </si>
  <si>
    <t xml:space="preserve"> Yiseyon: 🙈 thank you</t>
  </si>
  <si>
    <t xml:space="preserve"> Keji Smallz 💛: Na only you get 2 men for this group.</t>
  </si>
  <si>
    <t>@2348069297473 she'll just use and dump you like she did @2348100475371. She'll just mud you</t>
  </si>
  <si>
    <t xml:space="preserve"> Yiseyon: 🙈</t>
  </si>
  <si>
    <t xml:space="preserve"> 🦋🦋 Beulah: 😂😂😂don’t mind them</t>
  </si>
  <si>
    <t xml:space="preserve"> 🦋🦋 Beulah: @2348100475371 na my gee😂</t>
  </si>
  <si>
    <t xml:space="preserve"> Yiseyon: No be you?</t>
  </si>
  <si>
    <t>Labalábá na my comrade...</t>
  </si>
  <si>
    <t>We dey scatter ground together</t>
  </si>
  <si>
    <t xml:space="preserve"> Toluhwanny Sigma: I don't think she's like that, she's got a beautiful heart just like the butterflies are 🦋🦋🦋</t>
  </si>
  <si>
    <t xml:space="preserve"> The Painter Ẹniayéńfẹ́💛: I thought you are a guy nah???</t>
  </si>
  <si>
    <t>This is confusion o</t>
  </si>
  <si>
    <t>You told me the meaning of your name that day sef</t>
  </si>
  <si>
    <t>But I don forget 🌚</t>
  </si>
  <si>
    <t xml:space="preserve"> Gomez: Make una dey oppress person pikn this morning oooo God dey🚶🏻‍♂️🚶🏻‍♂️🚶🏻‍♂️</t>
  </si>
  <si>
    <t xml:space="preserve"> shamsss👑: nah why you still single be this 🤨</t>
  </si>
  <si>
    <t xml:space="preserve"> 🦋🦋 Beulah: Awwwwwnnn😍😍😍</t>
  </si>
  <si>
    <t xml:space="preserve"> Keji Smallz 💛: Na so dem dey talk</t>
  </si>
  <si>
    <t xml:space="preserve"> Yiseyon: E n le</t>
  </si>
  <si>
    <t xml:space="preserve"> The Painter Ẹniayéńfẹ́💛: 😏😏</t>
  </si>
  <si>
    <t xml:space="preserve"> Keji Smallz 💛: Tohh, I don comot 😅</t>
  </si>
  <si>
    <t xml:space="preserve"> +234 706 719 5383: @2348163909781 heart woh letun fun butterfly abi caterpiler jam this one head 🤣</t>
  </si>
  <si>
    <t xml:space="preserve"> El Rey: You don see wetin you dey find yesterday...</t>
  </si>
  <si>
    <t xml:space="preserve"> no forget the back rubsIf he don lie give you finish</t>
  </si>
  <si>
    <t xml:space="preserve"> 🦋🦋 Beulah: I have more than two men ooo</t>
  </si>
  <si>
    <t>I have like ten🌚</t>
  </si>
  <si>
    <t xml:space="preserve"> Yiseyon: Shengbo</t>
  </si>
  <si>
    <t xml:space="preserve"> Keji Smallz 💛: I don hear, Cumrade 😉</t>
  </si>
  <si>
    <t xml:space="preserve"> The Painter Ẹniayéńfẹ́💛: What's the meaning of your name again?</t>
  </si>
  <si>
    <t xml:space="preserve"> Yiseyon: 😅 boss good morning</t>
  </si>
  <si>
    <t xml:space="preserve"> Toluhwanny Sigma: You no get am 🌚</t>
  </si>
  <si>
    <t xml:space="preserve"> +234 706 719 5383: Pele ooo Ben</t>
  </si>
  <si>
    <t>This early morning 😕</t>
  </si>
  <si>
    <t xml:space="preserve"> Yiseyon: You no go like appease the gods?</t>
  </si>
  <si>
    <t xml:space="preserve"> 🦋🦋 Beulah: Walahiiii</t>
  </si>
  <si>
    <t>E remain person we go rub my head</t>
  </si>
  <si>
    <t xml:space="preserve"> Keji Smallz 💛: Hoelosho obìnrin</t>
  </si>
  <si>
    <t xml:space="preserve"> 🦋🦋 Beulah: That’s what we do for a living🤣😂</t>
  </si>
  <si>
    <t xml:space="preserve"> El Rey: Give am the head, make he rub</t>
  </si>
  <si>
    <t xml:space="preserve"> The Painter Ẹniayéńfẹ́💛: Keji I de get feeling this  babe de disguise 🥸</t>
  </si>
  <si>
    <t xml:space="preserve"> 🦋🦋 Beulah: He’s far😂</t>
  </si>
  <si>
    <t xml:space="preserve"> Yiseyon: Wowu</t>
  </si>
  <si>
    <t xml:space="preserve"> Yiseyon: Wetin the babe do bayi</t>
  </si>
  <si>
    <t xml:space="preserve"> Keji Smallz 💛: Who are the WE?</t>
  </si>
  <si>
    <t xml:space="preserve"> Toluhwanny Sigma: Nothing go do you, no dey mind bad bele people</t>
  </si>
  <si>
    <t xml:space="preserve"> 🦋🦋 Beulah: In the health sector 😂</t>
  </si>
  <si>
    <t xml:space="preserve"> The Painter Ẹniayéńfẹ́💛: Like say you be guy🌚</t>
  </si>
  <si>
    <t xml:space="preserve"> Keji Smallz 💛: 😂 Na shim sabi o</t>
  </si>
  <si>
    <t xml:space="preserve"> Yiseyon: 😂😂😂😂</t>
  </si>
  <si>
    <t xml:space="preserve"> Gomez: Continue</t>
  </si>
  <si>
    <t xml:space="preserve"> 🦋🦋 Beulah: Okay blackie mii</t>
  </si>
  <si>
    <t xml:space="preserve"> El Rey: Distance shouldn't be a barrier na</t>
  </si>
  <si>
    <t xml:space="preserve"> +234 706 719 5383: Give am wetn 😭</t>
  </si>
  <si>
    <t xml:space="preserve"> Yiseyon: 🙄</t>
  </si>
  <si>
    <t xml:space="preserve"> The Painter Ẹniayéńfẹ́💛: Shim gan ni🤣🤣</t>
  </si>
  <si>
    <t xml:space="preserve"> Keji Smallz 💛: Oh, I understand 😅</t>
  </si>
  <si>
    <t xml:space="preserve"> El Rey: Wetin you see?</t>
  </si>
  <si>
    <t xml:space="preserve"> Keji Smallz 💛: Wo, you people should go to work abeg</t>
  </si>
  <si>
    <t xml:space="preserve"> +234 706 719 5383: More like Watawi 😭</t>
  </si>
  <si>
    <t xml:space="preserve"> El Rey: Resumption never reach</t>
  </si>
  <si>
    <t xml:space="preserve"> Yiseyon: Go straight,no dey go through corners</t>
  </si>
  <si>
    <t xml:space="preserve"> Toluhwanny Sigma: No, it isn't 😂</t>
  </si>
  <si>
    <t xml:space="preserve"> +234 706 719 5383: Head boss 😭</t>
  </si>
  <si>
    <t xml:space="preserve"> 🦋🦋 Beulah: We are pencil</t>
  </si>
  <si>
    <t xml:space="preserve"> El Rey: Oh! Na black guy...</t>
  </si>
  <si>
    <t>Eez going!</t>
  </si>
  <si>
    <t xml:space="preserve"> El Rey: ISWIS</t>
  </si>
  <si>
    <t xml:space="preserve"> heART ‘n’ liNES: You don go smoke that thing again, you no dey hear word.</t>
  </si>
  <si>
    <t>Now you're fvckn high like a giraffe p***y</t>
  </si>
  <si>
    <t xml:space="preserve"> Gomez: Peace i give you all</t>
  </si>
  <si>
    <t xml:space="preserve"> Yiseyon: Won de</t>
  </si>
  <si>
    <t xml:space="preserve"> +234 706 719 5383: Shina break your back boss</t>
  </si>
  <si>
    <t xml:space="preserve"> Csan: Good morning ma, please pronounce your name 🥺</t>
  </si>
  <si>
    <t xml:space="preserve"> Keji Smallz 💛: It's Monday 😅🤲🏽</t>
  </si>
  <si>
    <t xml:space="preserve"> Keji Smallz 💛: Make we rest small 🤲🏽</t>
  </si>
  <si>
    <t xml:space="preserve"> Keji Smallz 💛: Come back by 12pm</t>
  </si>
  <si>
    <t xml:space="preserve"> Keji Smallz 💛: Movie hangout details coming soon.</t>
  </si>
  <si>
    <t xml:space="preserve"> +234 705 796 9615 was added</t>
  </si>
  <si>
    <t xml:space="preserve"> Keji Smallz 💛 added +234 705 796 9615</t>
  </si>
  <si>
    <t xml:space="preserve"> IBBwrites✍🏽: Una try oo</t>
  </si>
  <si>
    <t>1 million messages overnight... Make una rest small. Today is Monday☺️</t>
  </si>
  <si>
    <t>I wish you all a happy week and work day. 🍷</t>
  </si>
  <si>
    <t xml:space="preserve"> Sledge 🪔: Good morning beautiful People.</t>
  </si>
  <si>
    <t>We’ve decided to switch up our movie night to a 2days weekend getaway.</t>
  </si>
  <si>
    <t>Activities:</t>
  </si>
  <si>
    <t xml:space="preserve"> Inhouse parties, Games, bonding, karaoke and every other fun activities there is. Maybe (Pool Party).Movies</t>
  </si>
  <si>
    <t>Date:</t>
  </si>
  <si>
    <t xml:space="preserve"> so the movie night still stands.November 4-6 ( We check into our secured apartment by Friday afternoon and take our leave by Sunday Noon). Elesin Oba is coming to Netflix on the 4th6 ( We check into our secured apartment by Friday afternoon and take our leave by Sunday Noon). Elesin Oba is coming to Netflix on the 4th, so the movie night still stands.</t>
  </si>
  <si>
    <t>Amount:</t>
  </si>
  <si>
    <t>10k per person.</t>
  </si>
  <si>
    <t xml:space="preserve"> Feeding and miscellaneous.Covers for accommodation</t>
  </si>
  <si>
    <t>(Limited numbers of people)</t>
  </si>
  <si>
    <t>@2349029336888 will drop her account details for payment.</t>
  </si>
  <si>
    <t>See y’all later tonight.</t>
  </si>
  <si>
    <t>Do have a great and stress free day.</t>
  </si>
  <si>
    <t xml:space="preserve"> it reduces wrinkles.🫶Remember to smile at every opportunity you get</t>
  </si>
  <si>
    <t xml:space="preserve"> Keji Smallz 💛: *0453534230*</t>
  </si>
  <si>
    <t>*GTB*</t>
  </si>
  <si>
    <t>Narrative: *SIGMA*</t>
  </si>
  <si>
    <t>Send receipt to my DM. Thank you!</t>
  </si>
  <si>
    <t xml:space="preserve"> Keji Smallz 💛 changed the group description</t>
  </si>
  <si>
    <t xml:space="preserve"> Keji Smallz 💛: Hangout details is on the group description.</t>
  </si>
  <si>
    <t xml:space="preserve"> 🕊️ Islamiya: Pésin wey no get lover nko bayi? 😂</t>
  </si>
  <si>
    <t xml:space="preserve"> IBBwrites✍🏽: Send screenshots🥱</t>
  </si>
  <si>
    <t xml:space="preserve"> +234 701 681 8766: Make una lock the group</t>
  </si>
  <si>
    <t>So people can read this</t>
  </si>
  <si>
    <t xml:space="preserve"> +234 809 093 5988: No play am 😒</t>
  </si>
  <si>
    <t xml:space="preserve"> The Painter Ẹniayéńfẹ́💛: This kind game na for ritualist like you</t>
  </si>
  <si>
    <t>Make I go use client's materials money play love game🌚🌚😒</t>
  </si>
  <si>
    <t xml:space="preserve"> IBBwrites✍🏽: 😅😅😅Kai nau</t>
  </si>
  <si>
    <t>nah because you no get love sha😂😒</t>
  </si>
  <si>
    <t xml:space="preserve"> IBBwrites✍🏽: I'll lock it back soon</t>
  </si>
  <si>
    <t xml:space="preserve"> 🕊️ Islamiya: Okay 🙂</t>
  </si>
  <si>
    <t xml:space="preserve"> Temz 📈📉: Pick a number from 1-100</t>
  </si>
  <si>
    <t xml:space="preserve"> The Painter Ẹniayéńfẹ́💛: That one too join</t>
  </si>
  <si>
    <t xml:space="preserve"> IBBwrites✍🏽: Do with random toasters</t>
  </si>
  <si>
    <t xml:space="preserve"> IBBwrites✍🏽: 70</t>
  </si>
  <si>
    <t xml:space="preserve"> Seun Timothy: It reduces periwinkles</t>
  </si>
  <si>
    <t xml:space="preserve"> Sledge 🪔: @2348152088792 may i know why you unlocked the group when we have a detail for people to see?</t>
  </si>
  <si>
    <t xml:space="preserve"> IBBwrites✍🏽: I go take am buy ponmo 😂</t>
  </si>
  <si>
    <t xml:space="preserve"> Ade Constant: Lenu shamsss. Shams that doesn't have a lover too😂😂</t>
  </si>
  <si>
    <t xml:space="preserve"> Ade Constant: Wise man😂</t>
  </si>
  <si>
    <t xml:space="preserve"> 🦋🦋 Beulah: I use to be his lover🌚</t>
  </si>
  <si>
    <t xml:space="preserve"> IBBwrites✍🏽: Good morning beautiful People.</t>
  </si>
  <si>
    <t>@⁨Keji Smallz⁩ will drop her account details for payment.</t>
  </si>
  <si>
    <t xml:space="preserve"> IBBwrites✍🏽: *0453534230*</t>
  </si>
  <si>
    <t xml:space="preserve"> IBBwrites✍🏽: Game over!!! 😅</t>
  </si>
  <si>
    <t xml:space="preserve"> Your security code with ~ GeePee🇳🇬 changed. Tap to learn more.</t>
  </si>
  <si>
    <t xml:space="preserve"> Spinol Wears: Na who get spare 5k dey do this kyn thing.</t>
  </si>
  <si>
    <t xml:space="preserve"> Aemar: Leemao</t>
  </si>
  <si>
    <t xml:space="preserve"> Csan: Those that didn’t drop their vns yesterday should drop today oh</t>
  </si>
  <si>
    <t xml:space="preserve"> Keji Smallz 💛: Who open group? 😅🤲🏽</t>
  </si>
  <si>
    <t xml:space="preserve"> Playfit: Make una dey rest naho</t>
  </si>
  <si>
    <t xml:space="preserve"> Playfit: Lock the group for 3 days abegi</t>
  </si>
  <si>
    <t xml:space="preserve"> Playfit: 🌝🌝🌝🌝😂</t>
  </si>
  <si>
    <t xml:space="preserve"> The Painter Ẹniayéńfẹ́💛: Whookup😏</t>
  </si>
  <si>
    <t xml:space="preserve"> +234 813 372 9728: Vns for what please</t>
  </si>
  <si>
    <t xml:space="preserve"> El Rey: @2348146870255 boya make we lock Market for Environmental</t>
  </si>
  <si>
    <t xml:space="preserve"> The Painter Ẹniayéńfẹ́💛: I second this motion</t>
  </si>
  <si>
    <t xml:space="preserve"> +234 809 451 9902: !!!!</t>
  </si>
  <si>
    <t xml:space="preserve"> Keji Smallz 💛: As from today, we'll be locking the group on Mondays and open it in the evening.</t>
  </si>
  <si>
    <t xml:space="preserve"> +234 809 451 9902: @2349029336888  no just collect money o , you must show o</t>
  </si>
  <si>
    <t xml:space="preserve"> The Painter Ẹniayéńfẹ́💛: See better feast</t>
  </si>
  <si>
    <t xml:space="preserve"> Playfit: I am in support of this 🌝🌝. You must show</t>
  </si>
  <si>
    <t>You should see my DM</t>
  </si>
  <si>
    <t>🚶‍♂️be like na untop here some people build their coping mechanism put and I understand.</t>
  </si>
  <si>
    <t xml:space="preserve"> otilo.Since the detail is on the group description</t>
  </si>
  <si>
    <t xml:space="preserve"> Keji Smallz 💛: @2348146870255 please sign this</t>
  </si>
  <si>
    <t xml:space="preserve"> +234 703 068 9401: Don’t listen to him🙄</t>
  </si>
  <si>
    <t xml:space="preserve"> Keji Smallz 💛: 😂 My DM this morning 🤲🏽</t>
  </si>
  <si>
    <t>Omo anyone wey una do o😂</t>
  </si>
  <si>
    <t xml:space="preserve"> Keji Smallz 💛: Yes Boss, I don hear.</t>
  </si>
  <si>
    <t xml:space="preserve"> you'll give me gift (skipping rope) 🌝If I come</t>
  </si>
  <si>
    <t>No lies</t>
  </si>
  <si>
    <t xml:space="preserve"> Sledge 🪔: Omo each time i get a notification and i see it’s from a member, i go first laugh.</t>
  </si>
  <si>
    <t>I no gree reply tho🤣</t>
  </si>
  <si>
    <t xml:space="preserve"> The Painter Ẹniayéńfẹ́💛: Them never throw you inside ghana must go before abi?🌚</t>
  </si>
  <si>
    <t xml:space="preserve"> Sledge 🪔: No vex baba mi</t>
  </si>
  <si>
    <t xml:space="preserve"> The Painter Ẹniayéńfẹ́💛: Them go beat you for street</t>
  </si>
  <si>
    <t>Better go find bouncers 🤣🤣</t>
  </si>
  <si>
    <t xml:space="preserve"> Keji Smallz 💛: Gbam</t>
  </si>
  <si>
    <t>This group will be locked on Mondays and opened in the evening.</t>
  </si>
  <si>
    <t xml:space="preserve"> The Painter Ẹniayéńfẹ́💛: Na trouble maker she be</t>
  </si>
  <si>
    <t xml:space="preserve"> Keji Smallz 💛: Mélo ni body mi nínú baagi Ghana must go 🤲🏽</t>
  </si>
  <si>
    <t xml:space="preserve"> Keji Smallz 💛: 😂 Person dey send me 😡</t>
  </si>
  <si>
    <t>The guy no even greet or talk anything</t>
  </si>
  <si>
    <t xml:space="preserve"> The Painter Ẹniayéńfẹ́💛: Shebi na me de help you beg them for DM🤣</t>
  </si>
  <si>
    <t xml:space="preserve"> +234 809 451 9902: Well…🌝</t>
  </si>
  <si>
    <t xml:space="preserve"> The Painter Ẹniayéńfẹ́💛: You still come laugh them for snap again 🤣</t>
  </si>
  <si>
    <t xml:space="preserve"> +234 809 451 9902: https://www.instagram.com/reel/Cj0WqoiDk15/?igshid=YmMyMTA2M2Y=</t>
  </si>
  <si>
    <t>The Monster White Party🎉</t>
  </si>
  <si>
    <t>@2348104931672  The Life Of The Party</t>
  </si>
  <si>
    <t xml:space="preserve"> Spinol Wears: Issa jungle</t>
  </si>
  <si>
    <t xml:space="preserve"> Playfit: 🌝🌝🌝🌝🌝🌝🌝. I will invite u to a fitness event soon. All expenses paid by me 😁😁😁</t>
  </si>
  <si>
    <t xml:space="preserve"> Spinol Wears: @2348104931672 like faaji sha😂</t>
  </si>
  <si>
    <t xml:space="preserve"> +234 705 293 0085: Talk to us directly</t>
  </si>
  <si>
    <t>Don’t go through the corner</t>
  </si>
  <si>
    <t xml:space="preserve"> Keji Smallz 💛: 😂 E reach like this too?</t>
  </si>
  <si>
    <t xml:space="preserve"> Keji Smallz 💛: 😂 Na since the day I don join this group dem don dey plan to beat me</t>
  </si>
  <si>
    <t xml:space="preserve"> The Painter Ẹniayéńfẹ́💛: Na wetin I de tell my guys here now🤣</t>
  </si>
  <si>
    <t xml:space="preserve"> The Painter Ẹniayéńfẹ́💛: Better de watch your back</t>
  </si>
  <si>
    <t xml:space="preserve"> Keji Smallz 💛: Oga mi 🙌🏽 🙇🏽‍♀️</t>
  </si>
  <si>
    <t xml:space="preserve"> Keji Smallz 💛: Nothing sup, na only mouth dem get. 😅🤲🏽</t>
  </si>
  <si>
    <t xml:space="preserve"> IBBwrites✍🏽: Sit at home😂</t>
  </si>
  <si>
    <t xml:space="preserve"> IBBwrites✍🏽: Ọmọ yẹn ó serious 😂</t>
  </si>
  <si>
    <t xml:space="preserve"> Toluhwanny Sigma: Go collect bouncers 😂</t>
  </si>
  <si>
    <t xml:space="preserve"> Ibiyemi: Please @ everyone</t>
  </si>
  <si>
    <t xml:space="preserve"> Ibiyemi: Is there a nurse</t>
  </si>
  <si>
    <t xml:space="preserve"> Ibiyemi: In d group</t>
  </si>
  <si>
    <t xml:space="preserve"> shamsss👑: @2349036489486 @2348142418599</t>
  </si>
  <si>
    <t xml:space="preserve"> Ibiyemi: Thank you</t>
  </si>
  <si>
    <t xml:space="preserve"> Toluhwanny Sigma: Certified 💯</t>
  </si>
  <si>
    <t xml:space="preserve"> +234 803 531 6527: Hope there would be another one... Cause the date is not favourable for me. I get ICAN exams following week.</t>
  </si>
  <si>
    <t>December is a good month for a general hangout.</t>
  </si>
  <si>
    <t xml:space="preserve"> Keji Smallz 💛: 😂 But what I do? 🤷🏽‍♀️</t>
  </si>
  <si>
    <t xml:space="preserve"> Keji Smallz 💛: Yes Boss. As long as we're still alive, there'll be more and more and more hangouts.</t>
  </si>
  <si>
    <t xml:space="preserve"> 🦋🦋 Beulah: Nawa for you sha</t>
  </si>
  <si>
    <t>You do well today oo🙄🙄🙄</t>
  </si>
  <si>
    <t xml:space="preserve"> Playfit: I can't pick calls</t>
  </si>
  <si>
    <t xml:space="preserve"> Playfit: I am in a long meeting, I need to collect my ALAWEE 🌝🌝🌝🌝</t>
  </si>
  <si>
    <t xml:space="preserve"> theonlyebuka: baba wan change am for me that day \</t>
  </si>
  <si>
    <t>You cannot drop message too🙄</t>
  </si>
  <si>
    <t>No worries</t>
  </si>
  <si>
    <t xml:space="preserve"> Playfit: Kuku come and beat me. Sebi u go pay my salary or na u by my wife 😂😂😂😂😂😂</t>
  </si>
  <si>
    <t xml:space="preserve"> Playfit: VESPER OSHI</t>
  </si>
  <si>
    <t>Collect the money send me part of it</t>
  </si>
  <si>
    <t xml:space="preserve"> Playfit: Only people who makes me COME can get my money. And u are not part of them. So bye for now</t>
  </si>
  <si>
    <t xml:space="preserve"> 🦋🦋 Beulah: 🙄🙄🙄🙄🙄🙄🙄</t>
  </si>
  <si>
    <t>Why you Dey cry</t>
  </si>
  <si>
    <t xml:space="preserve"> Gomez: So finally una open this group abi</t>
  </si>
  <si>
    <t xml:space="preserve"> Playfit: Will u make me COME</t>
  </si>
  <si>
    <t xml:space="preserve"> Keji Smallz 💛: 😂 This guy.</t>
  </si>
  <si>
    <t xml:space="preserve"> 🦋🦋 Beulah: Overcomers niii</t>
  </si>
  <si>
    <t xml:space="preserve"> Girl Producer: So na why you no dey Kwik reply my message be that</t>
  </si>
  <si>
    <t xml:space="preserve"> Sledge 🪔: Kinni mo tun shey bayi?</t>
  </si>
  <si>
    <t xml:space="preserve"> The Painter Ẹniayéńfẹ́💛: Kwik abi Majik?</t>
  </si>
  <si>
    <t xml:space="preserve"> Keji Smallz 💛: No vex again 😅🤲🏽</t>
  </si>
  <si>
    <t xml:space="preserve"> Gomez: I don hear u</t>
  </si>
  <si>
    <t xml:space="preserve"> Tobson Sigma: Vn for what boss</t>
  </si>
  <si>
    <t xml:space="preserve"> Xuli🌹: Because I no dance I no show🥹🥲🥲🥲</t>
  </si>
  <si>
    <t xml:space="preserve"> Csan: Sing a verse of your fav BrymO song</t>
  </si>
  <si>
    <t>The second coming tho… 🚶‍♂️</t>
  </si>
  <si>
    <t xml:space="preserve"> The Painter Ẹniayéńfẹ́💛: Me sef de use style find you🤣</t>
  </si>
  <si>
    <t xml:space="preserve"> Xuli🌹: Lemme alone😭😭😭😭😭</t>
  </si>
  <si>
    <t xml:space="preserve"> Xuli🌹: Eddy sly me because I no dance🤣🤣🤣🤣</t>
  </si>
  <si>
    <t xml:space="preserve"> +234 703 961 3031 joined using this group's invite link</t>
  </si>
  <si>
    <t xml:space="preserve"> Csan: As it should be</t>
  </si>
  <si>
    <t xml:space="preserve"> Dekemi👑🥰: I was going to ask him why you no dey the video but I decided to chill till I see the 3 videos or maybe 2.</t>
  </si>
  <si>
    <t>Edward no dey do one video🤣🤣🤣</t>
  </si>
  <si>
    <t xml:space="preserve"> The Painter Ẹniayéńfẹ́💛: Make we see the remaining videos</t>
  </si>
  <si>
    <t xml:space="preserve"> Csan: Again as it should be</t>
  </si>
  <si>
    <t xml:space="preserve"> Dekemi👑🥰: Na wa for you and VNs o.</t>
  </si>
  <si>
    <t xml:space="preserve"> Csan: Drop yours baby 🥺</t>
  </si>
  <si>
    <t xml:space="preserve"> Seun Timothy: Otilor ooo</t>
  </si>
  <si>
    <t xml:space="preserve"> Xuli🌹: I know say na there I go show🌚🌚</t>
  </si>
  <si>
    <t xml:space="preserve"> Dekemi👑🥰: Not me and you.🤣🤣🤣🤣</t>
  </si>
  <si>
    <t xml:space="preserve"> Csan: Oh okay no need sef</t>
  </si>
  <si>
    <t xml:space="preserve"> Csan: Never!!!!!</t>
  </si>
  <si>
    <t xml:space="preserve"> Xuli🌹: What vn??</t>
  </si>
  <si>
    <t xml:space="preserve"> The Painter Ẹniayéńfẹ́💛: Madam drop your own jor</t>
  </si>
  <si>
    <t xml:space="preserve"> Dekemi👑🥰: Sure thing</t>
  </si>
  <si>
    <t xml:space="preserve"> Dekemi👑🥰: Before nko</t>
  </si>
  <si>
    <t xml:space="preserve"> Csan: Sing a verse from your fav BrymO song</t>
  </si>
  <si>
    <t xml:space="preserve"> +234 814 504 5537: Normal level</t>
  </si>
  <si>
    <t xml:space="preserve"> Dekemi👑🥰: My voice don go</t>
  </si>
  <si>
    <t xml:space="preserve"> Xuli🌹: Ohhhh</t>
  </si>
  <si>
    <t xml:space="preserve"> The Painter Ẹniayéńfẹ́💛: Come back voice🤣🤣</t>
  </si>
  <si>
    <t xml:space="preserve"> +234 814 504 5537: Rumour has it that you can sing</t>
  </si>
  <si>
    <t xml:space="preserve"> Csan: Lo riro 🙄</t>
  </si>
  <si>
    <t xml:space="preserve"> Xuli🌹: I will avoid you…don’t worry</t>
  </si>
  <si>
    <t xml:space="preserve"> Csan: Never!!!</t>
  </si>
  <si>
    <t xml:space="preserve"> +234 814 504 5537: Me and you get beef</t>
  </si>
  <si>
    <t xml:space="preserve"> Dekemi👑🥰: Amin.🤣</t>
  </si>
  <si>
    <t xml:space="preserve"> Xuli🌹: Just leave me alone ziggy</t>
  </si>
  <si>
    <t xml:space="preserve"> Dekemi👑🥰: Rumours are not healthy. 🤣🤣</t>
  </si>
  <si>
    <t xml:space="preserve"> +234 814 504 5537: 😯😒</t>
  </si>
  <si>
    <t xml:space="preserve"> Dekemi👑🥰: E no concern you. E be like say you dey do something with the VNs🤣🤣🤣🤣</t>
  </si>
  <si>
    <t xml:space="preserve"> Csan: Doesn’t make them lies though</t>
  </si>
  <si>
    <t xml:space="preserve"> +234 814 504 5537: Lol</t>
  </si>
  <si>
    <t>Doesn’t stop rumours from being true</t>
  </si>
  <si>
    <t xml:space="preserve"> +234 809 451 9902: 😂😂😂you know the drill😂😂😂</t>
  </si>
  <si>
    <t xml:space="preserve"> Seun Timothy: I don dey wait for am since … I no just wan pressure am 😂😂</t>
  </si>
  <si>
    <t xml:space="preserve"> Dekemi👑🥰: Not all rumours are true.</t>
  </si>
  <si>
    <t xml:space="preserve"> Dekemi👑🥰: Na you na🤣</t>
  </si>
  <si>
    <t xml:space="preserve"> Keji Smallz 💛: If you just joined the group today, please introduce yourself.</t>
  </si>
  <si>
    <t xml:space="preserve"> occupation and picture.Name</t>
  </si>
  <si>
    <t>@2347057969615 @2347039613031</t>
  </si>
  <si>
    <t xml:space="preserve"> +234 814 504 5537: Class monitor😂😂</t>
  </si>
  <si>
    <t xml:space="preserve"> The Painter Ẹniayéńfẹ́💛: Better drop vn now🤣</t>
  </si>
  <si>
    <t xml:space="preserve"> +234 814 504 5537: So you can’t sing? 🌚</t>
  </si>
  <si>
    <t xml:space="preserve"> Dekemi👑🥰: But your face and shoes show for the first video sha.</t>
  </si>
  <si>
    <t>Only one BALLER!!🙌🏽🤣</t>
  </si>
  <si>
    <t xml:space="preserve"> 🕊️ Islamiya: Oloju dudu</t>
  </si>
  <si>
    <t xml:space="preserve"> Lyaar: Nothing get past it</t>
  </si>
  <si>
    <t xml:space="preserve"> Dekemi👑🥰: Depends on how reliable and precise your source is.🤔</t>
  </si>
  <si>
    <t xml:space="preserve"> +234 814 504 5537: I’m sure you know my source</t>
  </si>
  <si>
    <t xml:space="preserve"> Lyaar: Past you*</t>
  </si>
  <si>
    <t xml:space="preserve"> +234 814 504 5537: So are you calling my source a liar 🌚</t>
  </si>
  <si>
    <t xml:space="preserve"> Csan: You wish 😂😂</t>
  </si>
  <si>
    <t xml:space="preserve"> Dekemi👑🥰: I don't have such super powers.. Not yet</t>
  </si>
  <si>
    <t xml:space="preserve"> Dekemi👑🥰: There's a possibility.</t>
  </si>
  <si>
    <t xml:space="preserve"> Dekemi👑🥰: I don't trust you</t>
  </si>
  <si>
    <t xml:space="preserve"> Csan: 😞</t>
  </si>
  <si>
    <t xml:space="preserve"> Seun Timothy: @2348169544441 see as I rock laus deo well … carry ambassador work come Abeg</t>
  </si>
  <si>
    <t xml:space="preserve"> Seun Timothy: Make I go delete the reel wey I keep for draft… Edward don document the night for me 🤲</t>
  </si>
  <si>
    <t xml:space="preserve"> +234 809 451 9902: Brooo ! You the life of the party🎉</t>
  </si>
  <si>
    <t xml:space="preserve"> theonlyebuka: edward ma pa wa now</t>
  </si>
  <si>
    <t xml:space="preserve"> Girl Producer: My name is Anu</t>
  </si>
  <si>
    <t>I'm a student</t>
  </si>
  <si>
    <t xml:space="preserve"> +234 705 796 9615: &lt;Media omitted&gt;</t>
  </si>
  <si>
    <t xml:space="preserve"> Xuli🌹: Let me make mine</t>
  </si>
  <si>
    <t xml:space="preserve"> Seun Timothy: Oya make</t>
  </si>
  <si>
    <t xml:space="preserve"> Toluhwanny Sigma: The rest nah mechanic? 🌚🌚</t>
  </si>
  <si>
    <t xml:space="preserve"> Seun Timothy: I go just dey look you ni</t>
  </si>
  <si>
    <t xml:space="preserve"> theonlyebuka: wahala for who no be content creator</t>
  </si>
  <si>
    <t xml:space="preserve"> +234 705 796 9615: 🥲</t>
  </si>
  <si>
    <t xml:space="preserve"> +234 705 293 0085: Hi most beautiful woman in the world🥺🥺🥺🥺</t>
  </si>
  <si>
    <t xml:space="preserve"> +234 705 293 0085: Welcome to the market mate</t>
  </si>
  <si>
    <t xml:space="preserve"> shamsss👑: welcome to the market square🫂</t>
  </si>
  <si>
    <t>@2348081872697 go sooon come ask for your full details. feel at home before e enter 😂</t>
  </si>
  <si>
    <t xml:space="preserve"> Milo: He be like say persin call my name for here</t>
  </si>
  <si>
    <t xml:space="preserve"> +234 803 531 6527: Anu, kindly add your fine picture, so you can put a face to the name</t>
  </si>
  <si>
    <t xml:space="preserve"> Temz 📈📉: Welcome Ugly writer 💚😁</t>
  </si>
  <si>
    <t xml:space="preserve"> Temz 📈📉: No sir</t>
  </si>
  <si>
    <t xml:space="preserve"> +234 705 293 0085: Who be this kid?</t>
  </si>
  <si>
    <t xml:space="preserve"> The Painter Ẹniayéńfẹ́💛: E ma somi lẹ́nu</t>
  </si>
  <si>
    <t xml:space="preserve"> Toluhwanny Sigma: Awwwn 🙈 that's my fav off Yellow 💛 nah my name be that ✌🏿</t>
  </si>
  <si>
    <t xml:space="preserve"> Toluhwanny Sigma: Nah your duty nah 😂😂</t>
  </si>
  <si>
    <t xml:space="preserve"> Girl Producer: Same here 🥰</t>
  </si>
  <si>
    <t>Which of the names.</t>
  </si>
  <si>
    <t xml:space="preserve"> Keji Smallz 💛: You know him? 😅</t>
  </si>
  <si>
    <t xml:space="preserve"> Toluhwanny Sigma: Adedotun</t>
  </si>
  <si>
    <t xml:space="preserve"> 🕊️ Islamiya: Welcome to the market square</t>
  </si>
  <si>
    <t xml:space="preserve"> Girl Producer: Oyindamola</t>
  </si>
  <si>
    <t xml:space="preserve"> Temz 📈📉: No now. I’m welcoming him</t>
  </si>
  <si>
    <t xml:space="preserve"> Temz 📈📉: My sugar bunny 💚</t>
  </si>
  <si>
    <t xml:space="preserve"> Keji Smallz 💛: That's his nickname though</t>
  </si>
  <si>
    <t xml:space="preserve"> Girl Producer: 😘😘</t>
  </si>
  <si>
    <t xml:space="preserve"> +234 705 293 0085: I have been resting for the past 2 months</t>
  </si>
  <si>
    <t xml:space="preserve"> Temz 📈📉: Why you Dey shalaye on his behalf</t>
  </si>
  <si>
    <t xml:space="preserve"> El Rey: Ṣé kín la'gi mọ?</t>
  </si>
  <si>
    <t>Nationality</t>
  </si>
  <si>
    <t>State of origin</t>
  </si>
  <si>
    <t>Recent photographs</t>
  </si>
  <si>
    <t>And a vn or video of you singing your favourite Brymo's song</t>
  </si>
  <si>
    <t xml:space="preserve"> Girl Producer: Line yen terrible</t>
  </si>
  <si>
    <t xml:space="preserve"> Toluhwanny Sigma: Je ka la'gimo 🌚🌚</t>
  </si>
  <si>
    <t xml:space="preserve"> Toluhwanny Sigma: Werey on duty 😂😂</t>
  </si>
  <si>
    <t xml:space="preserve"> Toluhwanny Sigma: Gettat😂</t>
  </si>
  <si>
    <t xml:space="preserve"> +234 705 796 9615: Thanks man🫂</t>
  </si>
  <si>
    <t xml:space="preserve"> +234 705 796 9615: Ewo tu ni full details?</t>
  </si>
  <si>
    <t xml:space="preserve"> +234 705 796 9615: 🤭</t>
  </si>
  <si>
    <t xml:space="preserve"> shamsss👑: weee you keeeep kwayet!!!! 😏😒</t>
  </si>
  <si>
    <t xml:space="preserve"> Toluhwanny Sigma: Send pic nah</t>
  </si>
  <si>
    <t xml:space="preserve"> shamsss👑: no worry, e go shock you when he enter 😂</t>
  </si>
  <si>
    <t>nothing to fear about</t>
  </si>
  <si>
    <t xml:space="preserve"> +234 705 293 0085: Hoenoranu</t>
  </si>
  <si>
    <t xml:space="preserve"> shamsss👑: ask, maa ti ju shoogbo 😉</t>
  </si>
  <si>
    <t xml:space="preserve"> The Painter Ẹniayéńfẹ́💛: You de waste time</t>
  </si>
  <si>
    <t>You never de certified o</t>
  </si>
  <si>
    <t xml:space="preserve"> Toluhwanny Sigma: Before you remove am 😂😂</t>
  </si>
  <si>
    <t xml:space="preserve"> shamsss👑: @2347057969615 oya o! 😂</t>
  </si>
  <si>
    <t xml:space="preserve"> +234 814 504 5537: Omo see list 😂😂</t>
  </si>
  <si>
    <t xml:space="preserve"> +234 705 796 9615: I did na</t>
  </si>
  <si>
    <t xml:space="preserve"> +234 705 796 9615: Nawa oh</t>
  </si>
  <si>
    <t xml:space="preserve"> Toluhwanny Sigma: Thank God say we don join group before now 😂</t>
  </si>
  <si>
    <t xml:space="preserve"> The Painter Ẹniayéńfẹ́💛: Na removal remain</t>
  </si>
  <si>
    <t xml:space="preserve"> 🕊️ Islamiya: Lai se wedding</t>
  </si>
  <si>
    <t xml:space="preserve"> +234 705 796 9615: God Abeg</t>
  </si>
  <si>
    <t xml:space="preserve"> Keji Smallz 💛: Don't let them stress you o 😅</t>
  </si>
  <si>
    <t xml:space="preserve"> Toluhwanny Sigma: Oh didn't notice 🙏🏼</t>
  </si>
  <si>
    <t xml:space="preserve"> Dekemi👑🥰: O ta lenu!🥰 Brand Ambassador number 2🙌🏽 🤣 Thanks, Gee.❤️</t>
  </si>
  <si>
    <t>Bless me with one nice photo abeg make I brag</t>
  </si>
  <si>
    <t xml:space="preserve"> The Painter Ẹniayéńfẹ́💛: It's a compressed one</t>
  </si>
  <si>
    <t xml:space="preserve"> Keji Smallz 💛: You want to leave this group 😁</t>
  </si>
  <si>
    <t xml:space="preserve"> Dekemi👑🥰: Be like say all of dem try but it's Seun for me.🤣🤣🤣</t>
  </si>
  <si>
    <t xml:space="preserve"> The Painter Ẹniayéńfẹ́💛: Be like say na your husband you bring come group</t>
  </si>
  <si>
    <t xml:space="preserve"> Dekemi👑🥰: Wetin I do again?☹️</t>
  </si>
  <si>
    <t xml:space="preserve"> Toluhwanny Sigma: Is this playing 😂😂</t>
  </si>
  <si>
    <t xml:space="preserve"> Seun Timothy: I no get photos 😭</t>
  </si>
  <si>
    <t xml:space="preserve"> Limans: Wait oo how that’s weekend getaway wan be?</t>
  </si>
  <si>
    <t xml:space="preserve"> Toluhwanny Sigma: Boss🙌🏼</t>
  </si>
  <si>
    <t xml:space="preserve"> Limans: Shey we no go try Benin republic 😁 how far boss @2348146870255</t>
  </si>
  <si>
    <t xml:space="preserve"> Dekemi👑🥰: Brand Ambassador 🤣🤣🤣🤣</t>
  </si>
  <si>
    <t xml:space="preserve"> Toluhwanny Sigma: Awwn rich kid 👍🏼👍🏼</t>
  </si>
  <si>
    <t xml:space="preserve"> +234 705 796 9615: Amusan Abraham</t>
  </si>
  <si>
    <t>Journalist</t>
  </si>
  <si>
    <t>Ogun state</t>
  </si>
  <si>
    <t>AA</t>
  </si>
  <si>
    <t>O+</t>
  </si>
  <si>
    <t>Nigeria</t>
  </si>
  <si>
    <t>Ogun</t>
  </si>
  <si>
    <t>E go make sense tho.</t>
  </si>
  <si>
    <t xml:space="preserve"> +234 705 796 9615: I no to dey snap</t>
  </si>
  <si>
    <t>And I no fine</t>
  </si>
  <si>
    <t>I no get good voice too</t>
  </si>
  <si>
    <t xml:space="preserve"> Xuli🌹: add isonu🤣🤣🤣🤣</t>
  </si>
  <si>
    <t xml:space="preserve"> Dekemi👑🥰: Richest man🙌🏽🙌🏽</t>
  </si>
  <si>
    <t xml:space="preserve"> Dekemi👑🥰: I didn't want to be rude to my customer ni. 🤣🤣🤣🤣🤣</t>
  </si>
  <si>
    <t xml:space="preserve"> Limans: We only get one life to live.</t>
  </si>
  <si>
    <t>Them fit use violence scatter 2023</t>
  </si>
  <si>
    <t xml:space="preserve"> Limans: I get sponsor</t>
  </si>
  <si>
    <t xml:space="preserve"> Seun Timothy: Na video ambassador I be</t>
  </si>
  <si>
    <t xml:space="preserve"> Sledge 🪔: So let’s live now while we still can 🍺</t>
  </si>
  <si>
    <t xml:space="preserve"> Dekemi👑🥰: Lmao! Which kain ambassador be this?🤣</t>
  </si>
  <si>
    <t xml:space="preserve"> Dekemi👑🥰: Let your sponsor be mine, too.😔</t>
  </si>
  <si>
    <t xml:space="preserve"> Toluhwanny Sigma: God when 🌚</t>
  </si>
  <si>
    <t xml:space="preserve"> +234 705 293 0085: Show off😤😤😤😤</t>
  </si>
  <si>
    <t xml:space="preserve"> 🕊️ Islamiya: God when</t>
  </si>
  <si>
    <t xml:space="preserve"> Limans: Buy form 😊</t>
  </si>
  <si>
    <t xml:space="preserve"> Toluhwanny Sigma: Wey I been wan say I get interest too 😌</t>
  </si>
  <si>
    <t xml:space="preserve"> +234 814 504 5537: 😂😂</t>
  </si>
  <si>
    <t xml:space="preserve"> Toluhwanny Sigma: Abi nah</t>
  </si>
  <si>
    <t xml:space="preserve"> Toluhwanny Sigma: Awwwn ❤️❤️ o din mo mi 🫂</t>
  </si>
  <si>
    <t xml:space="preserve"> Toluhwanny Sigma: **dun</t>
  </si>
  <si>
    <t xml:space="preserve"> +234 705 293 0085: Na illussion dem dey sell for you eje</t>
  </si>
  <si>
    <t xml:space="preserve"> Toluhwanny Sigma: The matter dey the place where we dey go 🌚</t>
  </si>
  <si>
    <t xml:space="preserve"> Csan: @2348053009387 come and do yours na 🥺</t>
  </si>
  <si>
    <t xml:space="preserve"> Gomez: I for like see the face way dey behind this voice</t>
  </si>
  <si>
    <t xml:space="preserve"> Gomez: Someone cannot play in the group again 🏃‍♂️🏃‍♂️🏃‍♂️🏃‍♂️🏃‍♂️</t>
  </si>
  <si>
    <t xml:space="preserve"> Gomez: Just dey observe</t>
  </si>
  <si>
    <t xml:space="preserve"> +234 705 293 0085: Let us see a picture of you</t>
  </si>
  <si>
    <t xml:space="preserve"> Gomez: Won de were ?</t>
  </si>
  <si>
    <t xml:space="preserve"> +234 705 796 9615: Calma na comrade😂</t>
  </si>
  <si>
    <t xml:space="preserve"> Toluhwanny Sigma: Get some rough play wey no enter 🌚</t>
  </si>
  <si>
    <t xml:space="preserve"> +234 705 293 0085: E.g</t>
  </si>
  <si>
    <t xml:space="preserve"> The Painter Ẹniayéńfẹ́💛: Na here gangan the wahala de</t>
  </si>
  <si>
    <t xml:space="preserve"> +234 814 504 5537: Rest</t>
  </si>
  <si>
    <t xml:space="preserve"> +234 705 796 9615: Ehen?🥲😂</t>
  </si>
  <si>
    <t>Why sir?</t>
  </si>
  <si>
    <t xml:space="preserve"> The Painter Ẹniayéńfẹ́💛: You see that Voice Note of you singing Brymo's song is one of the vital criteria for validation</t>
  </si>
  <si>
    <t xml:space="preserve"> +234 705 293 0085: Won de ooo</t>
  </si>
  <si>
    <t xml:space="preserve"> +234 705 796 9615: Wahala wa oh 🥲😂</t>
  </si>
  <si>
    <t xml:space="preserve"> +234 705 796 9615: Make I reach house fess</t>
  </si>
  <si>
    <t xml:space="preserve"> Toluhwanny Sigma: Nah em go make us know if you no be impersonator 😂</t>
  </si>
  <si>
    <t xml:space="preserve"> +234 705 796 9615: 😂😂😂😂</t>
  </si>
  <si>
    <t xml:space="preserve"> +234 705 293 0085: Send full picture to my DM or i will leave this market square 😭</t>
  </si>
  <si>
    <t xml:space="preserve"> Toluhwanny Sigma: Make I help you open gate 😂</t>
  </si>
  <si>
    <t xml:space="preserve"> 🕊️ Islamiya: Pls do 😂🤲</t>
  </si>
  <si>
    <t xml:space="preserve"> +234 705 293 0085: You never liked me,i have always been good to you.</t>
  </si>
  <si>
    <t>Awayyyyyyyy</t>
  </si>
  <si>
    <t xml:space="preserve"> The Painter Ẹniayéńfẹ́💛: No be project fame be this</t>
  </si>
  <si>
    <t>Just sing and move</t>
  </si>
  <si>
    <t xml:space="preserve"> The Painter Ẹniayéńfẹ́💛: Very good decision</t>
  </si>
  <si>
    <t xml:space="preserve"> +234 705 293 0085: Whp be that person wey dey record ablum since</t>
  </si>
  <si>
    <t xml:space="preserve"> +234 705 796 9615: I dey inside rain🥲😂</t>
  </si>
  <si>
    <t xml:space="preserve"> +234 705 293 0085: Nobody is bringing you downn bro😭😭😭</t>
  </si>
  <si>
    <t xml:space="preserve"> The Painter Ẹniayéńfẹ́💛: 🫡🤣</t>
  </si>
  <si>
    <t xml:space="preserve"> 🕊️ Islamiya: Adam</t>
  </si>
  <si>
    <t xml:space="preserve"> The Painter Ẹniayéńfẹ́💛: Uhmm</t>
  </si>
  <si>
    <t xml:space="preserve"> +234 705 293 0085: I know what you are</t>
  </si>
  <si>
    <t xml:space="preserve"> Toluhwanny Sigma: Oya no vex ma brother...I don close gate 😂</t>
  </si>
  <si>
    <t xml:space="preserve"> +234 705 796 9615: Hear it</t>
  </si>
  <si>
    <t xml:space="preserve"> 💦Teajay 🫴🏻🫳🏻: Na you dey bring me down</t>
  </si>
  <si>
    <t xml:space="preserve"> +234 705 293 0085: Yio da oooo</t>
  </si>
  <si>
    <t xml:space="preserve"> +234 705 293 0085: Better</t>
  </si>
  <si>
    <t xml:space="preserve"> +234 705 293 0085: No vex my brother</t>
  </si>
  <si>
    <t xml:space="preserve"> Toluhwanny Sigma: Bye to the comrade 😂</t>
  </si>
  <si>
    <t xml:space="preserve"> +234 705 293 0085: Okan emi no ti fo wewe 😭😭😭</t>
  </si>
  <si>
    <t xml:space="preserve"> +234 705 293 0085: This voice is doing things to me</t>
  </si>
  <si>
    <t xml:space="preserve"> Toluhwanny Sigma: Who dey sell market 😂😂</t>
  </si>
  <si>
    <t xml:space="preserve"> +234 705 293 0085: The switch between 0:34- 0:38</t>
  </si>
  <si>
    <t xml:space="preserve"> The Painter Ẹniayéńfẹ́💛: Who still de break single woman's heart again?</t>
  </si>
  <si>
    <t xml:space="preserve"> Gomez: Was going on here 😒</t>
  </si>
  <si>
    <t xml:space="preserve"> Toluhwanny Sigma: Amin 🙏🏼</t>
  </si>
  <si>
    <t xml:space="preserve"> The Painter Ẹniayéńfẹ́💛: Still loading</t>
  </si>
  <si>
    <t xml:space="preserve"> Xuli🌹: Must you talk</t>
  </si>
  <si>
    <t xml:space="preserve"> +234 705 293 0085: True</t>
  </si>
  <si>
    <t xml:space="preserve"> +234 705 796 9615: Na where I enter😂🤲</t>
  </si>
  <si>
    <t xml:space="preserve"> +234 705 293 0085: Love it</t>
  </si>
  <si>
    <t xml:space="preserve"> Toluhwanny Sigma: Ta lo forh 😂</t>
  </si>
  <si>
    <t xml:space="preserve"> Toluhwanny Sigma: Who go arrange am bayi 🤷🏻‍♂️</t>
  </si>
  <si>
    <t xml:space="preserve"> Xuli🌹: You</t>
  </si>
  <si>
    <t xml:space="preserve"> Gomez: Drop aza</t>
  </si>
  <si>
    <t xml:space="preserve"> The Painter Ẹniayéńfẹ́💛: Na bad habit and it doesn't die easily</t>
  </si>
  <si>
    <t xml:space="preserve"> +234 705 293 0085: E be like say you just chop finish ni</t>
  </si>
  <si>
    <t xml:space="preserve"> Toluhwanny Sigma: Awwwwaaaaayyy</t>
  </si>
  <si>
    <t xml:space="preserve"> +234 705 293 0085: Help me ask am</t>
  </si>
  <si>
    <t xml:space="preserve"> Toluhwanny Sigma: I wonder</t>
  </si>
  <si>
    <t xml:space="preserve"> Xuli🌹: 0116824331 union bank🌚</t>
  </si>
  <si>
    <t xml:space="preserve"> +234 705 293 0085: Allow me</t>
  </si>
  <si>
    <t xml:space="preserve"> +234 705 293 0085: Close marking 🤣🤣🤣🤣</t>
  </si>
  <si>
    <t xml:space="preserve"> Toluhwanny Sigma: Nice one...buy me groundnut</t>
  </si>
  <si>
    <t xml:space="preserve"> Toluhwanny Sigma: Emi bawo 🤷🏻‍♂️ me I no sabi break heart ooo</t>
  </si>
  <si>
    <t xml:space="preserve"> +234 705 293 0085: You just know when a woman is happy😂😂</t>
  </si>
  <si>
    <t xml:space="preserve"> Toluhwanny Sigma: Awwn rich kid 👍🏼</t>
  </si>
  <si>
    <t xml:space="preserve"> +234 705 293 0085: Wayrey 🤣🤣🤣🤣</t>
  </si>
  <si>
    <t xml:space="preserve"> Toluhwanny Sigma: Oya nah</t>
  </si>
  <si>
    <t xml:space="preserve"> Toluhwanny Sigma: You dey melt my heart ❤️</t>
  </si>
  <si>
    <t xml:space="preserve"> +234 705 293 0085: You don dey pass your boundary ooo😏😏</t>
  </si>
  <si>
    <t xml:space="preserve"> +234 705 796 9615: Dem no get.</t>
  </si>
  <si>
    <t>Na rain water dey here</t>
  </si>
  <si>
    <t xml:space="preserve"> +234 705 293 0085: Na Naijaloaded lyrics you dey read???</t>
  </si>
  <si>
    <t xml:space="preserve"> Xuli🌹: 🤣🤣🤣na accent wan cause Wahala</t>
  </si>
  <si>
    <t xml:space="preserve"> Toluhwanny Sigma: This wan off me 😂😂</t>
  </si>
  <si>
    <t xml:space="preserve"> +234 705 293 0085: Awww accent kids</t>
  </si>
  <si>
    <t xml:space="preserve"> Xuli🌹: I don drop my own vns o</t>
  </si>
  <si>
    <t xml:space="preserve"> +234 705 293 0085: 😭😭😭oh my balllssssssssss</t>
  </si>
  <si>
    <t xml:space="preserve"> Toluhwanny Sigma: Awwwn 💟</t>
  </si>
  <si>
    <t xml:space="preserve"> +234 705 293 0085: This is beautiful 💜💜</t>
  </si>
  <si>
    <t xml:space="preserve"> Xuli🌹: Ahhhhhj🤣🤣🤣Wahala</t>
  </si>
  <si>
    <t xml:space="preserve"> Toluhwanny Sigma: 8.5/10</t>
  </si>
  <si>
    <t xml:space="preserve"> The Painter Ẹniayéńfẹ́💛: 🤣🤣🤣🤣🤣🤣🤣🤣🤣🤣🤣🤣🤣🤣🤣🤣🤣🤣🫂🤣🤣🤣🤣🤣🤣🤣🤣🤣🤣🤣🤣🤣🤣🤣🤣🤦🏽‍♂️</t>
  </si>
  <si>
    <t xml:space="preserve"> Toluhwanny Sigma: Won de 🌚</t>
  </si>
  <si>
    <t xml:space="preserve"> +234 705 293 0085: 11/10</t>
  </si>
  <si>
    <t xml:space="preserve"> Toluhwanny Sigma: ❤️❤️🫂❤️❤️</t>
  </si>
  <si>
    <t xml:space="preserve"> +234 705 293 0085: O ja scale</t>
  </si>
  <si>
    <t xml:space="preserve"> The Painter Ẹniayéńfẹ́💛: Shey you sef no laugh?🤣🤣🤣</t>
  </si>
  <si>
    <t xml:space="preserve"> +234 705 293 0085: Fimile nah 😂😂</t>
  </si>
  <si>
    <t xml:space="preserve"> Gomez: Name ???</t>
  </si>
  <si>
    <t xml:space="preserve"> Toluhwanny Sigma: You try 😂</t>
  </si>
  <si>
    <t xml:space="preserve"> Xuli🌹: Opaleye zelihat</t>
  </si>
  <si>
    <t xml:space="preserve"> Toluhwanny Sigma: Last night you say make I no leave you ooh😂😂</t>
  </si>
  <si>
    <t xml:space="preserve"> The Painter Ẹniayéńfẹ́💛: If I no ta a wetin I gain?🤣</t>
  </si>
  <si>
    <t>Emi hunter🤣</t>
  </si>
  <si>
    <t xml:space="preserve"> Toluhwanny Sigma: Not what you think my love ❤️🤷🏻‍♂️</t>
  </si>
  <si>
    <t xml:space="preserve"> Toluhwanny Sigma: Oshey Hunter Biden 🙌🏼</t>
  </si>
  <si>
    <t xml:space="preserve"> Toluhwanny Sigma: Blood of Obadiah 😨</t>
  </si>
  <si>
    <t xml:space="preserve"> The Painter Ẹniayéńfẹ́💛: 🥴😒</t>
  </si>
  <si>
    <t xml:space="preserve"> +234 811 212 3143: Take on?</t>
  </si>
  <si>
    <t>Story noh complete</t>
  </si>
  <si>
    <t xml:space="preserve"> +234 811 212 3143: Ha who dea stop bayi</t>
  </si>
  <si>
    <t xml:space="preserve"> EyinjuEledumare: Couldn't resist</t>
  </si>
  <si>
    <t xml:space="preserve"> +234 705 796 9615: It depends on the way it was presented.......</t>
  </si>
  <si>
    <t xml:space="preserve"> The Painter Ẹniayéńfẹ́💛: My love❤️❤️❤️</t>
  </si>
  <si>
    <t xml:space="preserve"> Xuli🌹: See voice 🥺🥺🥹🥹</t>
  </si>
  <si>
    <t xml:space="preserve"> The Painter Ẹniayéńfẹ́💛: Story no get bearing</t>
  </si>
  <si>
    <t xml:space="preserve"> +234 811 212 3143: Make I see the guy side of the story too</t>
  </si>
  <si>
    <t xml:space="preserve"> Toluhwanny Sigma: Mo ti cast 😂😂</t>
  </si>
  <si>
    <t xml:space="preserve"> EyinjuEledumare: "... to not buy a man something he can't afford"?</t>
  </si>
  <si>
    <t xml:space="preserve"> Toluhwanny Sigma: Nollywood 😂</t>
  </si>
  <si>
    <t xml:space="preserve"> Girl Producer: You this woman where have you been</t>
  </si>
  <si>
    <t xml:space="preserve"> Girl Producer: I've not been seeing your tweets</t>
  </si>
  <si>
    <t xml:space="preserve"> Seun Timothy: Are all men like that ?</t>
  </si>
  <si>
    <t>I know men are competitive but</t>
  </si>
  <si>
    <t xml:space="preserve"> Xuli🌹: Everyone should take their take fa🌚</t>
  </si>
  <si>
    <t xml:space="preserve"> The Painter Ẹniayéńfẹ́💛: How are you doing?</t>
  </si>
  <si>
    <t xml:space="preserve"> EyinjuEledumare: I dey o</t>
  </si>
  <si>
    <t>Been fighting off sapa😅</t>
  </si>
  <si>
    <t xml:space="preserve"> Xuli🌹: Ni boooooo</t>
  </si>
  <si>
    <t xml:space="preserve"> Toluhwanny Sigma: 😌</t>
  </si>
  <si>
    <t xml:space="preserve"> Seun Timothy: If you can buy me MacBook</t>
  </si>
  <si>
    <t xml:space="preserve"> I no mindPlease buy for me </t>
  </si>
  <si>
    <t>If you wear Gucci Abeg buy for 2</t>
  </si>
  <si>
    <t xml:space="preserve"> Milo: So u still dey this group</t>
  </si>
  <si>
    <t xml:space="preserve"> Xuli🌹: 🤣🤣🤣as it should be</t>
  </si>
  <si>
    <t xml:space="preserve"> Toluhwanny Sigma: You sure say you no go break her heart eventually 🌚</t>
  </si>
  <si>
    <t xml:space="preserve"> Seun Timothy: It depends</t>
  </si>
  <si>
    <t xml:space="preserve"> EyinjuEledumare: I stand strong sef</t>
  </si>
  <si>
    <t>Osogbo 30BG</t>
  </si>
  <si>
    <t xml:space="preserve"> Xuli🌹: Osun actually</t>
  </si>
  <si>
    <t xml:space="preserve"> Sameeha🥰😍: Very rude talk 🤣</t>
  </si>
  <si>
    <t>How this kain person go buy you something and you go get peace of mind</t>
  </si>
  <si>
    <t>So wow!</t>
  </si>
  <si>
    <t xml:space="preserve"> Toluhwanny Sigma: Run 😂😂😂</t>
  </si>
  <si>
    <t>Na you know her location or me?😒</t>
  </si>
  <si>
    <t xml:space="preserve"> Toluhwanny Sigma: Baby gal where you been since 🌚</t>
  </si>
  <si>
    <t xml:space="preserve"> Sameeha🥰😍: Baby boy, baby girl has Been going through alot.</t>
  </si>
  <si>
    <t>I comot one stage just now</t>
  </si>
  <si>
    <t>I wan come play 😁before I continue</t>
  </si>
  <si>
    <t>How you dey ?</t>
  </si>
  <si>
    <t xml:space="preserve"> EyinjuEledumare: Ya know.</t>
  </si>
  <si>
    <t>Na from that 'high horse' she  dey give the gifts.</t>
  </si>
  <si>
    <t>She strikes me as the kind of person who'll take a gift back when there's some squabble</t>
  </si>
  <si>
    <t xml:space="preserve"> Tobson Sigma: Make I reach house</t>
  </si>
  <si>
    <t xml:space="preserve"> Toluhwanny Sigma: Someone has missed you...pele dear, it is well...I dey alright oo trust you good too</t>
  </si>
  <si>
    <t xml:space="preserve"> Sameeha🥰😍: The someone is who ?</t>
  </si>
  <si>
    <t>Shey you ?</t>
  </si>
  <si>
    <t>Dey come straight no disguise</t>
  </si>
  <si>
    <t>😁💛</t>
  </si>
  <si>
    <t>I miss you more</t>
  </si>
  <si>
    <t xml:space="preserve"> EyinjuEledumare: Be nice to me.</t>
  </si>
  <si>
    <t xml:space="preserve"> Toluhwanny Sigma: Nah me nah 🌚 who else 🤷🏻‍♂️</t>
  </si>
  <si>
    <t xml:space="preserve"> Toluhwanny Sigma: Awwwnn 🙈</t>
  </si>
  <si>
    <t xml:space="preserve"> Girl Producer: Arolake</t>
  </si>
  <si>
    <t xml:space="preserve"> The Painter Ẹniayéńfẹ́💛: Saro😒</t>
  </si>
  <si>
    <t>I feel this too</t>
  </si>
  <si>
    <t>Some men are just way over in their head and very egoistic</t>
  </si>
  <si>
    <t xml:space="preserve"> Toluhwanny Sigma: Asaro 😂</t>
  </si>
  <si>
    <t xml:space="preserve"> Girl Producer: Hoenishina</t>
  </si>
  <si>
    <t xml:space="preserve"> FootiesbyNofan🛍️🛍️: My last relationship made me promise never to spend my money on a man if he isn't worth it</t>
  </si>
  <si>
    <t>He said I don't like to take second in a relationship and that I like to show off everytime we go out to eat</t>
  </si>
  <si>
    <t>That I'm too quick to paying the bills</t>
  </si>
  <si>
    <t>And that I justike to embarrass him</t>
  </si>
  <si>
    <t>He went on to complain about my spending on junks and weed</t>
  </si>
  <si>
    <t>And started taking my weed out to give his friends</t>
  </si>
  <si>
    <t>After I buy it with my own money</t>
  </si>
  <si>
    <t xml:space="preserve"> Sameeha🥰😍: Yes I am</t>
  </si>
  <si>
    <t xml:space="preserve"> Sameeha🥰😍: Collect back for good</t>
  </si>
  <si>
    <t xml:space="preserve"> what's the point of getting it for him when you know it Is 300times a day that you will remind him with the attitude you show.The noise making is too much</t>
  </si>
  <si>
    <t>Women wahala too much abeg</t>
  </si>
  <si>
    <t>I no like them 🫣</t>
  </si>
  <si>
    <t xml:space="preserve"> Toluhwanny Sigma: Awesome 🫂</t>
  </si>
  <si>
    <t xml:space="preserve"> Seun Timothy: What’s a man without his ego ?</t>
  </si>
  <si>
    <t xml:space="preserve"> Toluhwanny Sigma: Your gender 😂</t>
  </si>
  <si>
    <t xml:space="preserve"> Sameeha🥰😍: A woman 😁</t>
  </si>
  <si>
    <t xml:space="preserve"> +234 811 212 3143: Sure odd🏀</t>
  </si>
  <si>
    <t>BDSMSEX</t>
  </si>
  <si>
    <t xml:space="preserve"> Seun Timothy: Moderation is everything tho</t>
  </si>
  <si>
    <t xml:space="preserve"> FootiesbyNofan🛍️🛍️: It's was alot</t>
  </si>
  <si>
    <t>The first and last time he hit me was because I told him I wanted to buy HD frontal for myself as birthday gift and he just thought about a totally different thing and went ahead to return the sneakers and Yeezy xros I got for him for his birthday</t>
  </si>
  <si>
    <t>Because I told him I was leaving his house after he hit me</t>
  </si>
  <si>
    <t xml:space="preserve"> theonlyebuka: i hear say e later cut</t>
  </si>
  <si>
    <t xml:space="preserve"> Toluhwanny Sigma: You sure say this code nah the right code 🌚</t>
  </si>
  <si>
    <t xml:space="preserve"> FootiesbyNofan🛍️🛍️: Doesn't mean he has to be all over his head on it</t>
  </si>
  <si>
    <t xml:space="preserve"> Sameeha🥰😍: He hit you ?</t>
  </si>
  <si>
    <t>That's way too much o</t>
  </si>
  <si>
    <t>On your own money</t>
  </si>
  <si>
    <t xml:space="preserve"> The Painter Ẹniayéńfẹ́💛: Ati ororo</t>
  </si>
  <si>
    <t xml:space="preserve"> +234 811 212 3143: E noh fit cut na</t>
  </si>
  <si>
    <t>Na sure odd</t>
  </si>
  <si>
    <t xml:space="preserve"> Seun Timothy: Men who hit women first are shit</t>
  </si>
  <si>
    <t xml:space="preserve"> +234 811 212 3143: Absolutely</t>
  </si>
  <si>
    <t>Yes I know</t>
  </si>
  <si>
    <t>But for a mad that can barely pay his bills</t>
  </si>
  <si>
    <t>I was only helping</t>
  </si>
  <si>
    <t xml:space="preserve"> Seun Timothy: Which one be on your own money … 🥹😭</t>
  </si>
  <si>
    <t xml:space="preserve"> Toluhwanny Sigma: Oh sorry he did that, nah dem dey make dem call men scum...sorry dear</t>
  </si>
  <si>
    <t>So where are those stuffs now baby 🌚</t>
  </si>
  <si>
    <t>I lost my mind that day</t>
  </si>
  <si>
    <t xml:space="preserve"> Sam Digital Creations: Edited - 35odds BGDOGGY</t>
  </si>
  <si>
    <t xml:space="preserve"> Seun Timothy: Make she send am give you 😂</t>
  </si>
  <si>
    <t xml:space="preserve"> FootiesbyNofan🛍️🛍️: Actually it's my money</t>
  </si>
  <si>
    <t>Because he doesn't give me shit</t>
  </si>
  <si>
    <t xml:space="preserve"> FootiesbyNofan🛍️🛍️: Not even the least airtime money</t>
  </si>
  <si>
    <t xml:space="preserve"> Sameeha🥰😍: Why e go even hit her ?</t>
  </si>
  <si>
    <t>Even if na him money sef.</t>
  </si>
  <si>
    <t xml:space="preserve"> some of them like to stain person white 🙄This people called men sef </t>
  </si>
  <si>
    <t xml:space="preserve"> Toluhwanny Sigma: You too loud 🌚</t>
  </si>
  <si>
    <t xml:space="preserve"> Sameeha🥰😍: Tolu ni tori olorun 🤣🤣🤣</t>
  </si>
  <si>
    <t xml:space="preserve"> Toluhwanny Sigma: Wow</t>
  </si>
  <si>
    <t xml:space="preserve"> Girl Producer: Man don hit me before oo, because I found out he was taking trams and I hid it</t>
  </si>
  <si>
    <t>That's the thing</t>
  </si>
  <si>
    <t>I don't believe in collecting a gift back</t>
  </si>
  <si>
    <t>Why would you collect what you got for someone you say you love</t>
  </si>
  <si>
    <t>I didn't collect it back</t>
  </si>
  <si>
    <t>I left it for him</t>
  </si>
  <si>
    <t xml:space="preserve"> Toluhwanny Sigma: Shey you get...e. o suppose hit her no matter what. That's way too much to do as a man</t>
  </si>
  <si>
    <t>So won ti fi trams wo e ri?</t>
  </si>
  <si>
    <t>Ah!😭</t>
  </si>
  <si>
    <t xml:space="preserve"> +234 810 448 3972: Trams fun kini</t>
  </si>
  <si>
    <t xml:space="preserve"> Toluhwanny Sigma: What I do nah 🌚</t>
  </si>
  <si>
    <t xml:space="preserve"> Sledge 🪔: At this rate, i’ll just rate this group 🔞</t>
  </si>
  <si>
    <t xml:space="preserve"> Toluhwanny Sigma: Chai 🤔</t>
  </si>
  <si>
    <t xml:space="preserve"> Girl Producer: I don't even know</t>
  </si>
  <si>
    <t xml:space="preserve"> Toluhwanny Sigma: Someone you were trying to safe his life 😂</t>
  </si>
  <si>
    <t xml:space="preserve"> Sameeha🥰😍: Na woman you be</t>
  </si>
  <si>
    <t>I am very proud of you ♥️🌹</t>
  </si>
  <si>
    <t>Why you go collect am ?</t>
  </si>
  <si>
    <t>You gave it as a gift out of love not for the purpose of reminder or something</t>
  </si>
  <si>
    <t xml:space="preserve"> Girl Producer: Saw this pills in his bag, it was always been replaced</t>
  </si>
  <si>
    <t xml:space="preserve"> he came and asked me for it , I say I no knowSo I just packed it</t>
  </si>
  <si>
    <t>Na him I hear gbim</t>
  </si>
  <si>
    <t xml:space="preserve"> Seun Timothy: You self , why did you hid it</t>
  </si>
  <si>
    <t xml:space="preserve"> Toluhwanny Sigma: That's a smart move...bought sneakers for babe too and the day we broke up she wanted to return it, I was like really 😨 that's yours 😂😂</t>
  </si>
  <si>
    <t xml:space="preserve"> Girl Producer: Why would you be hiding when taking pills if no be kini</t>
  </si>
  <si>
    <t>And the thing is he never got me anything</t>
  </si>
  <si>
    <t xml:space="preserve"> Toluhwanny Sigma: Off your mic comrade 😂</t>
  </si>
  <si>
    <t xml:space="preserve"> Sameeha🥰😍: God please</t>
  </si>
  <si>
    <t xml:space="preserve"> Sameeha🥰😍: 😏are you justifying the fact that e hit her?</t>
  </si>
  <si>
    <t>Why did kini?</t>
  </si>
  <si>
    <t xml:space="preserve"> +234 810 448 3972: Save which life</t>
  </si>
  <si>
    <t>Weyrey fi tramadol do obo</t>
  </si>
  <si>
    <t>He's taking it to satisfy her...</t>
  </si>
  <si>
    <t>But what's the fun</t>
  </si>
  <si>
    <t xml:space="preserve"> FootiesbyNofan🛍️🛍️: I got him about 3 Hublot watches and sneakers</t>
  </si>
  <si>
    <t>Cos I sell</t>
  </si>
  <si>
    <t>I mean all I wanted was for my man to rep my brand and tell his friends about my business</t>
  </si>
  <si>
    <t>But I was never worth it</t>
  </si>
  <si>
    <t xml:space="preserve"> Seun Timothy: I’m sorry for laughing 😂</t>
  </si>
  <si>
    <t>Jamba ni trams baba mi.</t>
  </si>
  <si>
    <t>But actually</t>
  </si>
  <si>
    <t>Why I go collect am back</t>
  </si>
  <si>
    <t>Wetin I wan use am do</t>
  </si>
  <si>
    <t xml:space="preserve"> Sledge 🪔: 😭Weyrey you dey shout!</t>
  </si>
  <si>
    <t xml:space="preserve"> Toluhwanny Sigma: That shit kills gradually...</t>
  </si>
  <si>
    <t xml:space="preserve"> Toluhwanny Sigma: Omo</t>
  </si>
  <si>
    <t>I'm sorry</t>
  </si>
  <si>
    <t>I'm honestly sorry</t>
  </si>
  <si>
    <t xml:space="preserve"> The Painter Ẹniayéńfẹ́💛: Welcome fams</t>
  </si>
  <si>
    <t>Although too much shalaye de your matter</t>
  </si>
  <si>
    <t xml:space="preserve"> +234 810 448 3972: Some men are just stupid</t>
  </si>
  <si>
    <t xml:space="preserve"> Sledge 🪔: Do you still have an extra slot in your heart to accommodate me and @2347015647028 ?🥹😭</t>
  </si>
  <si>
    <t xml:space="preserve"> Toluhwanny Sigma: Normal nah...you did the right thing</t>
  </si>
  <si>
    <t xml:space="preserve"> Seun Timothy: I’m playing antagonist tonight</t>
  </si>
  <si>
    <t xml:space="preserve"> Girl Producer: I have an ex that still tried to get across the things he got me even after we broke up</t>
  </si>
  <si>
    <t>It's alright</t>
  </si>
  <si>
    <t xml:space="preserve"> Sameeha🥰😍: Na make me sef go return everything wey dem don gimme like this 🤣🤣🤣</t>
  </si>
  <si>
    <t xml:space="preserve"> Toluhwanny Sigma: Crazy things are happening 😂😂</t>
  </si>
  <si>
    <t>O shock me ni</t>
  </si>
  <si>
    <t>O fe satisfy @2349056917350</t>
  </si>
  <si>
    <t>O lo lo tramadol...</t>
  </si>
  <si>
    <t>Babe sa wo wipe Alaye o te te cum...</t>
  </si>
  <si>
    <t xml:space="preserve"> Seun Timothy: Everything kills gradually</t>
  </si>
  <si>
    <t>Was that it</t>
  </si>
  <si>
    <t>For man</t>
  </si>
  <si>
    <t>Adam?</t>
  </si>
  <si>
    <t>I haven't gotten over the toxic trait of men</t>
  </si>
  <si>
    <t xml:space="preserve"> FootiesbyNofan🛍️🛍️: I'm scared for my life</t>
  </si>
  <si>
    <t xml:space="preserve"> Seun Timothy: Na me first talk o</t>
  </si>
  <si>
    <t xml:space="preserve"> Toluhwanny Sigma: Wetin you dey try prove 😂😂😂</t>
  </si>
  <si>
    <t xml:space="preserve"> Sameeha🥰😍: It happens</t>
  </si>
  <si>
    <t xml:space="preserve"> you will meet a better manE Don go </t>
  </si>
  <si>
    <t xml:space="preserve"> true to himself and true to you too ♥️🌹A true man</t>
  </si>
  <si>
    <t xml:space="preserve"> Seun Timothy: O ya Werey</t>
  </si>
  <si>
    <t xml:space="preserve"> Sledge 🪔: Olamide said “o ba ma tete cum, won ma do”</t>
  </si>
  <si>
    <t>Dododo 🕺</t>
  </si>
  <si>
    <t xml:space="preserve"> FootiesbyNofan🛍️🛍️: I don't have what it take to fight a man</t>
  </si>
  <si>
    <t>Make one of us no go die</t>
  </si>
  <si>
    <t xml:space="preserve"> Seun Timothy: Na why I no dey buy pass myself</t>
  </si>
  <si>
    <t xml:space="preserve"> Sameeha🥰😍: You go soon collect 2by2</t>
  </si>
  <si>
    <t xml:space="preserve"> Toluhwanny Sigma: Hnmm</t>
  </si>
  <si>
    <t xml:space="preserve"> Seun Timothy: Make e no go pain me</t>
  </si>
  <si>
    <t xml:space="preserve"> +234 905 518 4844: Wawu</t>
  </si>
  <si>
    <t xml:space="preserve"> Sledge 🪔: Even the sun kills us gradually 🤣</t>
  </si>
  <si>
    <t xml:space="preserve"> FootiesbyNofan🛍️🛍️: Lol..</t>
  </si>
  <si>
    <t>Wo make man rest for now my dear</t>
  </si>
  <si>
    <t>Na money I dey find</t>
  </si>
  <si>
    <t xml:space="preserve"> Toluhwanny Sigma: Werey😂</t>
  </si>
  <si>
    <t xml:space="preserve"> +234 810 448 3972: Principles ni</t>
  </si>
  <si>
    <t xml:space="preserve"> Girl Producer: Me too ooo</t>
  </si>
  <si>
    <t>I fear men like crazy</t>
  </si>
  <si>
    <t xml:space="preserve"> Sameeha🥰😍: Say dem gimme something I no remember to return am say we end am 🤣</t>
  </si>
  <si>
    <t>As I no dey give man something all the one wey dem gimme kin dapada</t>
  </si>
  <si>
    <t xml:space="preserve"> Seun Timothy: Why Una dey fear man</t>
  </si>
  <si>
    <t xml:space="preserve"> Seun Timothy: Sweet men dey</t>
  </si>
  <si>
    <t xml:space="preserve"> The Painter Ẹniayéńfẹ́💛: With all these revelations,</t>
  </si>
  <si>
    <t>Avicci</t>
  </si>
  <si>
    <t>Wake me up</t>
  </si>
  <si>
    <t>Is my song for the night</t>
  </si>
  <si>
    <t xml:space="preserve"> Toluhwanny Sigma: Lesson learnt 😂</t>
  </si>
  <si>
    <t xml:space="preserve"> Seun Timothy: I no fit buy woman LV bag or 14 pro max until we marry o</t>
  </si>
  <si>
    <t>He dey mad ni 🤣🤣🤣🤣</t>
  </si>
  <si>
    <t xml:space="preserve"> Sameeha🥰😍: ♥️🤝</t>
  </si>
  <si>
    <t xml:space="preserve"> but you go still sha need man later in the day when that time come. The prayer go workThat one sef dey </t>
  </si>
  <si>
    <t xml:space="preserve"> Seun Timothy: And if we no marry maybe as push gift for my baby mama</t>
  </si>
  <si>
    <t xml:space="preserve"> Toluhwanny Sigma: Hnmm make unah dey try justify taking trams to play matches 😂😂</t>
  </si>
  <si>
    <t xml:space="preserve"> Sledge 🪔: Market yourself for that side o😭</t>
  </si>
  <si>
    <t xml:space="preserve"> +234 810 448 3972: So you don't know</t>
  </si>
  <si>
    <t>Are you kidding?</t>
  </si>
  <si>
    <t>Men take it to impress women in bed</t>
  </si>
  <si>
    <t>It inhibits the organs.</t>
  </si>
  <si>
    <t xml:space="preserve"> Sameeha🥰😍: 😁😁please and please I dinur fear man nitemi o</t>
  </si>
  <si>
    <t xml:space="preserve"> Toluhwanny Sigma: Who be this wan 😏😏</t>
  </si>
  <si>
    <t xml:space="preserve"> +234 810 448 3972: Walahi...</t>
  </si>
  <si>
    <t>But @2349056917350 you don scar baba o</t>
  </si>
  <si>
    <t xml:space="preserve"> Sameeha🥰😍: 🤣🤣🤣Mikella tydaughter</t>
  </si>
  <si>
    <t>Female Mike Tyson🤣</t>
  </si>
  <si>
    <t>If na gift</t>
  </si>
  <si>
    <t>Don't worry</t>
  </si>
  <si>
    <t>In as much I have love in my heart for you</t>
  </si>
  <si>
    <t>I love gifting people I love</t>
  </si>
  <si>
    <t>And @2347088574581 I didn't forget what we talked about for your birthday gift</t>
  </si>
  <si>
    <t>I owe you</t>
  </si>
  <si>
    <t>Na their problem!</t>
  </si>
  <si>
    <t>I once drank it in a coke back then.</t>
  </si>
  <si>
    <t>I wan run mad… my bone just dey strong anyhow 😭</t>
  </si>
  <si>
    <t xml:space="preserve"> Xuli🌹: 🥹🥹🙈</t>
  </si>
  <si>
    <t xml:space="preserve"> +234 810 448 3972: Hoodlum farabale</t>
  </si>
  <si>
    <t xml:space="preserve"> FootiesbyNofan🛍️🛍️: My dear</t>
  </si>
  <si>
    <t>When I reach that bridge I'll cross it but for now</t>
  </si>
  <si>
    <t>I'm giving men 5 years break before I get interested in them again</t>
  </si>
  <si>
    <t xml:space="preserve"> Sameeha🥰😍: God abeg 🤣🤣🤣🤣</t>
  </si>
  <si>
    <t>Abi kileleyi</t>
  </si>
  <si>
    <t xml:space="preserve"> Sameeha🥰😍: We dey say same thing with different English ♥️</t>
  </si>
  <si>
    <t xml:space="preserve"> Sledge 🪔: Real gee.</t>
  </si>
  <si>
    <t>No buy anything for Xuli o😒.</t>
  </si>
  <si>
    <t>She get two boyfriends.</t>
  </si>
  <si>
    <t xml:space="preserve"> +234 810 448 3972: Ole</t>
  </si>
  <si>
    <t xml:space="preserve"> Sledge 🪔: Leave am..</t>
  </si>
  <si>
    <t>Mo ma oppress e now</t>
  </si>
  <si>
    <t xml:space="preserve"> Girl Producer: It can't be to satisfy naw</t>
  </si>
  <si>
    <t xml:space="preserve"> Sameeha🥰😍: Ko ni respect 🤣</t>
  </si>
  <si>
    <t xml:space="preserve"> Xuli🌹: 🤣🤣🤣wetin be this na…nd I was just fighting for you o</t>
  </si>
  <si>
    <t xml:space="preserve"> FootiesbyNofan🛍️🛍️: Yeahhh my baby</t>
  </si>
  <si>
    <t xml:space="preserve"> Toluhwanny Sigma: Casted 😂😂</t>
  </si>
  <si>
    <t>More to her collection then</t>
  </si>
  <si>
    <t>At least I go don buy space for her heart</t>
  </si>
  <si>
    <t xml:space="preserve"> Xuli🌹: My babies are here</t>
  </si>
  <si>
    <t xml:space="preserve"> +234 810 448 3972: It is actually</t>
  </si>
  <si>
    <t xml:space="preserve"> Xuli🌹: 🥹🥹😭only me</t>
  </si>
  <si>
    <t xml:space="preserve"> Temz 📈📉: Resign wherever you’re working and start Whokup business</t>
  </si>
  <si>
    <t xml:space="preserve"> FootiesbyNofan🛍️🛍️: Your voice oooo</t>
  </si>
  <si>
    <t xml:space="preserve"> Sameeha🥰😍: Sorry 😁</t>
  </si>
  <si>
    <t xml:space="preserve"> FootiesbyNofan🛍️🛍️: I almost fell sha but thank God</t>
  </si>
  <si>
    <t xml:space="preserve"> Toluhwanny Sigma: Normal</t>
  </si>
  <si>
    <t xml:space="preserve"> +234 810 448 3972: Sleeedgeeeeeeee</t>
  </si>
  <si>
    <t>Olohun iyo</t>
  </si>
  <si>
    <t>Oloko do wonders</t>
  </si>
  <si>
    <t xml:space="preserve"> Sameeha🥰😍: You stagger and gain balance 😁</t>
  </si>
  <si>
    <t xml:space="preserve"> Sledge 🪔: Brother!!!😭🤣</t>
  </si>
  <si>
    <t xml:space="preserve"> Toluhwanny Sigma: Issokay</t>
  </si>
  <si>
    <t xml:space="preserve"> Toluhwanny Sigma: You stand strong 😂</t>
  </si>
  <si>
    <t xml:space="preserve"> Sledge 🪔: Weyrey😭😂</t>
  </si>
  <si>
    <t>No spoil my name!</t>
  </si>
  <si>
    <t xml:space="preserve"> FootiesbyNofan🛍️🛍️: Gidigbam</t>
  </si>
  <si>
    <t xml:space="preserve"> Girl Producer: Me don't like kini</t>
  </si>
  <si>
    <t xml:space="preserve"> +234 810 448 3972: 🤣.</t>
  </si>
  <si>
    <t>I gatchu baby</t>
  </si>
  <si>
    <t xml:space="preserve"> FootiesbyNofan🛍️🛍️: Aye love oni da</t>
  </si>
  <si>
    <t>Biko no seduce me with your voice</t>
  </si>
  <si>
    <t xml:space="preserve"> Sledge 🪔: 😭🤦‍♂️</t>
  </si>
  <si>
    <t>Won ti shatter heart omo yi…</t>
  </si>
  <si>
    <t>Stone lo ku nibe</t>
  </si>
  <si>
    <t xml:space="preserve"> FootiesbyNofan🛍️🛍️: Na die be that so</t>
  </si>
  <si>
    <t xml:space="preserve"> +234 810 448 3972: Werey</t>
  </si>
  <si>
    <t>O fe ba aye omo yi je</t>
  </si>
  <si>
    <t>@2349035655012</t>
  </si>
  <si>
    <t>Don't fall o</t>
  </si>
  <si>
    <t>You're elemu 9+</t>
  </si>
  <si>
    <t xml:space="preserve"> Sledge 🪔: Kilo kan e now?😭</t>
  </si>
  <si>
    <t xml:space="preserve"> FootiesbyNofan🛍️🛍️: Stone still good</t>
  </si>
  <si>
    <t>My guy e do evaporate</t>
  </si>
  <si>
    <t>The heart no dey again</t>
  </si>
  <si>
    <t xml:space="preserve"> FootiesbyNofan🛍️🛍️: He is looking out for a sister nau</t>
  </si>
  <si>
    <t xml:space="preserve"> Sledge 🪔: We go buy you another one🥹.</t>
  </si>
  <si>
    <t xml:space="preserve"> shey ori e pe sha?😒Wo you must love o</t>
  </si>
  <si>
    <t xml:space="preserve"> +234 810 448 3972: Wereyyyyyyyy</t>
  </si>
  <si>
    <t xml:space="preserve"> Seun Timothy: I swear 🤣</t>
  </si>
  <si>
    <t xml:space="preserve"> FootiesbyNofan🛍️🛍️: Make I no go chop slap again for help wey I dey help man</t>
  </si>
  <si>
    <t xml:space="preserve"> Temz 📈📉: The work too fit am</t>
  </si>
  <si>
    <t>I no do...</t>
  </si>
  <si>
    <t>Na by force</t>
  </si>
  <si>
    <t xml:space="preserve"> Sledge 🪔: 🥹just permit me to ruin your life with good loving.</t>
  </si>
  <si>
    <t xml:space="preserve"> FootiesbyNofan🛍️🛍️: Do it as a friend</t>
  </si>
  <si>
    <t xml:space="preserve"> FootiesbyNofan🛍️🛍️: Ion want love</t>
  </si>
  <si>
    <t xml:space="preserve"> Toluhwanny Sigma: 🔞</t>
  </si>
  <si>
    <t xml:space="preserve"> FootiesbyNofan🛍️🛍️: Make e no go sour later</t>
  </si>
  <si>
    <t xml:space="preserve"> Sledge 🪔: If i slap you make thunder bury me instantly 🥹.</t>
  </si>
  <si>
    <t>We don do that in my family!</t>
  </si>
  <si>
    <t xml:space="preserve"> Sledge 🪔: Wo oma shey o🥹</t>
  </si>
  <si>
    <t xml:space="preserve"> Sameeha🥰😍: 🤣underage dey here</t>
  </si>
  <si>
    <t>Weytin this man dey spew🤣🤣🤣🤣</t>
  </si>
  <si>
    <t xml:space="preserve"> Sledge 🪔: I hate you😭</t>
  </si>
  <si>
    <t xml:space="preserve"> Seun Timothy: Over 2.5 don enter</t>
  </si>
  <si>
    <t xml:space="preserve"> +234 818 601 9144: L faya candidates  🤣🤣🤣</t>
  </si>
  <si>
    <t xml:space="preserve"> Sledge 🪔: 🥹shey moshi mama get awon gift yen sha?</t>
  </si>
  <si>
    <t xml:space="preserve"> Small benz and co?🥹Bi hublot</t>
  </si>
  <si>
    <t xml:space="preserve"> FootiesbyNofan🛍️🛍️: I no go fall oooo</t>
  </si>
  <si>
    <t>Won Fe do mi</t>
  </si>
  <si>
    <t xml:space="preserve"> Toluhwanny Sigma: You mean small Benz 😂😂</t>
  </si>
  <si>
    <t>Onikure o!</t>
  </si>
  <si>
    <t xml:space="preserve"> FootiesbyNofan🛍️🛍️: Be worth it first</t>
  </si>
  <si>
    <t>I no dey send man my money again</t>
  </si>
  <si>
    <t xml:space="preserve"> Sameeha🥰😍: Is the anobi Muhammad for me 🤣🤣</t>
  </si>
  <si>
    <t>Ki lo le to gbogbo eleyi</t>
  </si>
  <si>
    <t>E no enter o</t>
  </si>
  <si>
    <t>Me i no like am🤣.</t>
  </si>
  <si>
    <t>Call the name out alaye!</t>
  </si>
  <si>
    <t xml:space="preserve"> Sledge 🪔: 🥹that’s not me.</t>
  </si>
  <si>
    <t xml:space="preserve"> +234 810 448 3972: Ori e pe.</t>
  </si>
  <si>
    <t>No fall o</t>
  </si>
  <si>
    <t>Ika ni okunrin</t>
  </si>
  <si>
    <t>Men are danjelous</t>
  </si>
  <si>
    <t xml:space="preserve"> +234 810 448 3972: Ose baby mi</t>
  </si>
  <si>
    <t xml:space="preserve"> Sledge 🪔: Shey iwo na o fe dough mi ni?🥹</t>
  </si>
  <si>
    <t>Jeka dough arawa to the fullest.</t>
  </si>
  <si>
    <t>The world may end tomorrow for all we know.</t>
  </si>
  <si>
    <t xml:space="preserve"> Sledge 🪔: Ehn now🥹</t>
  </si>
  <si>
    <t xml:space="preserve"> FootiesbyNofan🛍️🛍️: I go still find way cum</t>
  </si>
  <si>
    <t xml:space="preserve"> +234 810 448 3972: O le ju be lo</t>
  </si>
  <si>
    <t>Matters of the heart...</t>
  </si>
  <si>
    <t>Matters wey dey make people blind</t>
  </si>
  <si>
    <t xml:space="preserve"> Sledge 🪔: How can i be worth it?</t>
  </si>
  <si>
    <t>Bami soro baby.</t>
  </si>
  <si>
    <t xml:space="preserve"> oko na tun wa o🥹Cos baby Owo wa</t>
  </si>
  <si>
    <t xml:space="preserve"> +234 810 448 3972: No fall o</t>
  </si>
  <si>
    <t xml:space="preserve"> Seun Timothy: Na man dey do man</t>
  </si>
  <si>
    <t xml:space="preserve"> Sledge 🪔: Kole dabi baby.</t>
  </si>
  <si>
    <t xml:space="preserve"> Girl Producer: Ema binu daddy wa</t>
  </si>
  <si>
    <t xml:space="preserve"> Sameeha🥰😍: I never even call your name 🤣</t>
  </si>
  <si>
    <t>Guilty conscience</t>
  </si>
  <si>
    <t>No worry with time I go tell you</t>
  </si>
  <si>
    <t xml:space="preserve"> +234 810 448 3972: Let me protect her @2349035655012</t>
  </si>
  <si>
    <t xml:space="preserve"> FootiesbyNofan🛍️🛍️: Never</t>
  </si>
  <si>
    <t xml:space="preserve"> Sledge 🪔: Baba mi abi kilo feel?🥹</t>
  </si>
  <si>
    <t xml:space="preserve"> Sledge 🪔: You dey see abi?🥹</t>
  </si>
  <si>
    <t xml:space="preserve"> Sledge 🪔: Moti mark oju e o😒</t>
  </si>
  <si>
    <t xml:space="preserve"> FootiesbyNofan🛍️🛍️: Oshey</t>
  </si>
  <si>
    <t>Guardian angel</t>
  </si>
  <si>
    <t xml:space="preserve"> Sameeha🥰😍: Unna too dey lie how many people Don dey use stick and glasses as a result of love 🤣🤣🤣🤣</t>
  </si>
  <si>
    <t xml:space="preserve"> Sledge 🪔: 🤣moti pa lori already…</t>
  </si>
  <si>
    <t>What else?</t>
  </si>
  <si>
    <t xml:space="preserve"> Sameeha🥰😍: You sef get mission 🤣</t>
  </si>
  <si>
    <t xml:space="preserve"> small mansion in festacYou sure say no be say you sef no mind small benz </t>
  </si>
  <si>
    <t xml:space="preserve"> Sledge 🪔: Ma da weyrey lohun😒</t>
  </si>
  <si>
    <t xml:space="preserve"> Sameeha🥰😍: 🫂 family ni gbogbo wa 🤣</t>
  </si>
  <si>
    <t xml:space="preserve"> Engineer Olanrewaju: hoeshoyinka my man @2348146870255</t>
  </si>
  <si>
    <t>Konibaje 🙌</t>
  </si>
  <si>
    <t xml:space="preserve"> +234 810 448 3972: Fimile</t>
  </si>
  <si>
    <t xml:space="preserve"> FootiesbyNofan🛍️🛍️: Men will stain your white</t>
  </si>
  <si>
    <t xml:space="preserve"> Sameeha🥰😍: Which kain love be dawan 🤣🤣🤣</t>
  </si>
  <si>
    <t>People heart fragile I gree</t>
  </si>
  <si>
    <t>All this ones wey you talk na ajasa extra</t>
  </si>
  <si>
    <t>Awa o ni ri iru e</t>
  </si>
  <si>
    <t xml:space="preserve"> +234 810 448 3972: Don't kukuma mind</t>
  </si>
  <si>
    <t>My second name is alaanu</t>
  </si>
  <si>
    <t xml:space="preserve"> +234 811 212 3143: Huh</t>
  </si>
  <si>
    <t>Poor kid</t>
  </si>
  <si>
    <t xml:space="preserve"> Playfit: I dey bring my favorite poem to back it up.. KOSI TIME FOR LONG TIME FUCK. You like me u give me OBOUGH, I like u I render u my PINKISH 3RD LEG 🌝🌝🌝</t>
  </si>
  <si>
    <t xml:space="preserve"> +234 810 448 3972: Ode</t>
  </si>
  <si>
    <t xml:space="preserve"> FootiesbyNofan🛍️🛍️: Olori re nko?🤣🤣🤣</t>
  </si>
  <si>
    <t xml:space="preserve"> Sameeha🥰😍: 🤣 I understand where he is heading to</t>
  </si>
  <si>
    <t>Na strategy and life no use am again</t>
  </si>
  <si>
    <t>You need to be direct .</t>
  </si>
  <si>
    <t>affirmative abi kini shola pe</t>
  </si>
  <si>
    <t xml:space="preserve"> +234 810 448 3972: Who e that</t>
  </si>
  <si>
    <t xml:space="preserve"> Engineer Olanrewaju: Those men wey dey stain una white na cos say dem be mechanic pls talk to ballers 😁</t>
  </si>
  <si>
    <t xml:space="preserve"> FootiesbyNofan🛍️🛍️: You na</t>
  </si>
  <si>
    <t xml:space="preserve"> FootiesbyNofan🛍️🛍️: All them ballers</t>
  </si>
  <si>
    <t>Where dey dey</t>
  </si>
  <si>
    <t xml:space="preserve"> +234 810 448 3972: Werey ma ni Shola</t>
  </si>
  <si>
    <t>Mo protect Footies ni</t>
  </si>
  <si>
    <t xml:space="preserve"> Sameeha🥰😍: Samaritan</t>
  </si>
  <si>
    <t>The boy is good</t>
  </si>
  <si>
    <t>Apah lo n je be 🤣very unwise kid</t>
  </si>
  <si>
    <t xml:space="preserve"> Playfit: U want taste am ?</t>
  </si>
  <si>
    <t xml:space="preserve"> FootiesbyNofan🛍️🛍️: 🤣🤣🤣🤣🤣🤣🤣🤣🤣🤣🤣🤣</t>
  </si>
  <si>
    <t xml:space="preserve"> +234 810 448 3972: Welll well</t>
  </si>
  <si>
    <t xml:space="preserve"> Playfit: OREMI ARA EDE</t>
  </si>
  <si>
    <t xml:space="preserve"> Sameeha🥰😍: 🫣♥️</t>
  </si>
  <si>
    <t>Kilonsele</t>
  </si>
  <si>
    <t xml:space="preserve"> Engineer Olanrewaju: lol ....the mountain</t>
  </si>
  <si>
    <t xml:space="preserve"> FootiesbyNofan🛍️🛍️: 🤣🤣🤣🤣🤣🤣🤣🤣🤣</t>
  </si>
  <si>
    <t>Protector of my heart</t>
  </si>
  <si>
    <t>Guardian of the Galaxy</t>
  </si>
  <si>
    <t xml:space="preserve"> +234 811 212 3143: I bind and cast you</t>
  </si>
  <si>
    <t xml:space="preserve"> Playfit: Nothing SHITTY my friend</t>
  </si>
  <si>
    <t xml:space="preserve"> Sameeha🥰😍: People that are hawking oil</t>
  </si>
  <si>
    <t xml:space="preserve"> engine oil🤣 red oil </t>
  </si>
  <si>
    <t>Awon mechanic🤣🤣</t>
  </si>
  <si>
    <t xml:space="preserve"> FootiesbyNofan🛍️🛍️: You know 🤣🤣🤣🤣</t>
  </si>
  <si>
    <t xml:space="preserve"> Engineer Olanrewaju: haha stop na ur heart needs no protection ....it's too big if e try thief ham we go easily catch ham</t>
  </si>
  <si>
    <t xml:space="preserve"> +234 810 448 3972: Emi niyen</t>
  </si>
  <si>
    <t xml:space="preserve"> +234 811 212 3143: No I don’t do all of that sha</t>
  </si>
  <si>
    <t>I’m the only Saint left in this group</t>
  </si>
  <si>
    <t xml:space="preserve"> Engineer Olanrewaju: u this girl 😂</t>
  </si>
  <si>
    <t xml:space="preserve"> +234 810 448 3972: I go see you one of these days</t>
  </si>
  <si>
    <t xml:space="preserve"> FootiesbyNofan🛍️🛍️: No be one person go fit carry am</t>
  </si>
  <si>
    <t xml:space="preserve"> Engineer Olanrewaju: na football team 😃</t>
  </si>
  <si>
    <t xml:space="preserve"> FootiesbyNofan🛍️🛍️: Mo ki e ni</t>
  </si>
  <si>
    <t xml:space="preserve"> Playfit: 😂😂😂😂😂😂😂😂. comot body jor🌝🌝🌝</t>
  </si>
  <si>
    <t xml:space="preserve"> FootiesbyNofan🛍️🛍️: Ehn ehn nau</t>
  </si>
  <si>
    <t xml:space="preserve"> Sledge 🪔: Kole ju be lo.</t>
  </si>
  <si>
    <t>Simple!</t>
  </si>
  <si>
    <t xml:space="preserve"> Engineer Olanrewaju: Real ballers ...let me be ur benzema</t>
  </si>
  <si>
    <t xml:space="preserve"> Sameeha🥰😍: 🤣Saint Sammy ganja.</t>
  </si>
  <si>
    <t xml:space="preserve"> no dey try clear yoursI no call anybody name </t>
  </si>
  <si>
    <t xml:space="preserve"> Engineer Olanrewaju: everyone one here can testify i just won ballon d'or</t>
  </si>
  <si>
    <t xml:space="preserve"> Engineer Olanrewaju: i b big baller</t>
  </si>
  <si>
    <t xml:space="preserve"> Sameeha🥰😍: Don't be angry 🫣🤣</t>
  </si>
  <si>
    <t xml:space="preserve"> +234 811 212 3143: I noh want make you think sae I follow dem ni</t>
  </si>
  <si>
    <t xml:space="preserve"> Sameeha🥰😍: 🤝 Eyan Ronaldo</t>
  </si>
  <si>
    <t>Agba baller</t>
  </si>
  <si>
    <t xml:space="preserve"> Engineer Olanrewaju: waa shere asisat ...</t>
  </si>
  <si>
    <t xml:space="preserve"> FootiesbyNofan🛍️🛍️: Mo fo oooo</t>
  </si>
  <si>
    <t xml:space="preserve"> Engineer Olanrewaju: shey u go gimme assist 😂</t>
  </si>
  <si>
    <t xml:space="preserve"> Playfit: Gbam. @2348104931672 don't forget to send BADDIES to me when I am 80. Forget about my wife by thDeath is indeed needed according to my mentor @⁨Sledge 🪔⁩. I have thought about how I want to be WET before I MEET Jesus jare</t>
  </si>
  <si>
    <t xml:space="preserve"> Sameeha🥰😍: I no dey think nitemi</t>
  </si>
  <si>
    <t>Na conclusion I dey get</t>
  </si>
  <si>
    <t>I don' know weytin you dey do already as you never do am</t>
  </si>
  <si>
    <t xml:space="preserve"> FootiesbyNofan🛍️🛍️: Slippery slope</t>
  </si>
  <si>
    <t xml:space="preserve"> +234 811 212 3143: Abeg just gimme the name of the first guy to break your heart I wan check something</t>
  </si>
  <si>
    <t xml:space="preserve"> Sledge 🪔: Meet my maker WET and DRIPPING.</t>
  </si>
  <si>
    <t>🤲🥹</t>
  </si>
  <si>
    <t xml:space="preserve"> Playfit: MAMI 👊👊👊👊👊</t>
  </si>
  <si>
    <t>All mam for himself</t>
  </si>
  <si>
    <t>Abeggggg</t>
  </si>
  <si>
    <t xml:space="preserve"> FootiesbyNofan🛍️🛍️: Man*</t>
  </si>
  <si>
    <t xml:space="preserve"> Playfit: U will never RUN DRY in Jesus name.</t>
  </si>
  <si>
    <t xml:space="preserve"> Sledge 🪔: Ase baba mi🤲</t>
  </si>
  <si>
    <t>Orisun e oni gbe</t>
  </si>
  <si>
    <t xml:space="preserve"> FootiesbyNofan🛍️🛍️: Amen</t>
  </si>
  <si>
    <t>I'll spring forth like the water fountain too</t>
  </si>
  <si>
    <t xml:space="preserve"> +234 810 711 4248: All the guys here no dey go heaven. E sure me die 🤣🤣</t>
  </si>
  <si>
    <t xml:space="preserve"> Sameeha🥰😍: Them never break my heart before , na me dey break am myself , con repair am back</t>
  </si>
  <si>
    <t xml:space="preserve"> +234 810 711 4248: Awon eleyi shafe dobough ni</t>
  </si>
  <si>
    <t xml:space="preserve"> Engineer Olanrewaju: squ.....🤣🤣🤣🤣</t>
  </si>
  <si>
    <t xml:space="preserve"> FootiesbyNofan🛍️🛍️: Be like you be pimp doe real life</t>
  </si>
  <si>
    <t xml:space="preserve"> Playfit: U don't even need to be under DURES to be WET.</t>
  </si>
  <si>
    <t xml:space="preserve"> Sameeha🥰😍: Awon iwa yi o da🤣</t>
  </si>
  <si>
    <t>Ko se fi le omo lowo</t>
  </si>
  <si>
    <t xml:space="preserve"> +234 810 448 3972: All?</t>
  </si>
  <si>
    <t>Baby e nko?</t>
  </si>
  <si>
    <t xml:space="preserve"> Sledge 🪔: Iwo omo yi o naughty 🥹</t>
  </si>
  <si>
    <t xml:space="preserve"> Sameeha🥰😍: You need to guide always 🤣</t>
  </si>
  <si>
    <t xml:space="preserve"> Sledge 🪔: Aye yi short ju gbogbo yen lo🤣</t>
  </si>
  <si>
    <t xml:space="preserve"> Engineer Olanrewaju: honestly 😂</t>
  </si>
  <si>
    <t xml:space="preserve"> +234 811 212 3143: That means you dey do yourself all these time coming</t>
  </si>
  <si>
    <t>Abeg make I help you do you for once</t>
  </si>
  <si>
    <t xml:space="preserve"> Playfit: AWON EJA toni HIPS</t>
  </si>
  <si>
    <t xml:space="preserve"> Sledge 🪔: Ki omo find legacy tie🤣</t>
  </si>
  <si>
    <t xml:space="preserve"> Sameeha🥰😍: Please , this heavenly race shey na only me dey run am for this place 🤣🤣🤣🤣</t>
  </si>
  <si>
    <t xml:space="preserve"> Sledge 🪔: Baba mi🥹🤲</t>
  </si>
  <si>
    <t xml:space="preserve"> Engineer Olanrewaju: iwo fisherman</t>
  </si>
  <si>
    <t xml:space="preserve"> Playfit: WOOOO, O FE NI JESUS FUN AWON OBIRIN LOBOUGH jare</t>
  </si>
  <si>
    <t>I haven't met my spirit animal yet</t>
  </si>
  <si>
    <t>All these people Dem no fit handle me</t>
  </si>
  <si>
    <t xml:space="preserve"> Engineer Olanrewaju: sledge baba obough</t>
  </si>
  <si>
    <t xml:space="preserve"> Playfit: O TI YE.</t>
  </si>
  <si>
    <t xml:space="preserve"> FootiesbyNofan🛍️🛍️: You dey don commot since</t>
  </si>
  <si>
    <t xml:space="preserve"> Sameeha🥰😍: I reach and remain for myself</t>
  </si>
  <si>
    <t xml:space="preserve"> mo sekunMo to </t>
  </si>
  <si>
    <t>😁me wey I dey fear myself</t>
  </si>
  <si>
    <t>Thanks and Gorbless</t>
  </si>
  <si>
    <t xml:space="preserve"> Playfit: EJA OSAN TO BE PRECISE EDAKUN</t>
  </si>
  <si>
    <t xml:space="preserve"> Sledge 🪔: My spirit animal is wolf..🥹</t>
  </si>
  <si>
    <t>My element is Fire 🔥</t>
  </si>
  <si>
    <t>I’m a Libra ♎️</t>
  </si>
  <si>
    <t>You know how deadly that combination is?🥹</t>
  </si>
  <si>
    <t xml:space="preserve"> FootiesbyNofan🛍️🛍️: But I'll definitely need a KISS to be WET</t>
  </si>
  <si>
    <t xml:space="preserve"> Sledge 🪔: Konibaje baba mi🥹</t>
  </si>
  <si>
    <t xml:space="preserve"> Playfit: I can start with 5 but moving forward I can multiply them cuz of my FITNESS level</t>
  </si>
  <si>
    <t xml:space="preserve"> FootiesbyNofan🛍️🛍️: Shalaye FC</t>
  </si>
  <si>
    <t xml:space="preserve"> Playfit: YEEEEEEEEE. MAMI PAMI WHALAI☺️☺️☺️☺️</t>
  </si>
  <si>
    <t xml:space="preserve"> Sameeha🥰😍: 🤣🤣  eyin fans mi</t>
  </si>
  <si>
    <t>Egbami ke!</t>
  </si>
  <si>
    <t>Kini awon people yi gbe lemi lowo yi 🤣🤣🤣</t>
  </si>
  <si>
    <t xml:space="preserve"> Sledge 🪔: 🖐️🖐️🖐️</t>
  </si>
  <si>
    <t xml:space="preserve"> Sledge 🪔: 🤣awa oni time</t>
  </si>
  <si>
    <t xml:space="preserve"> Engineer Olanrewaju: playing jenga on your body would be nice planting a KISS right from down there 😌</t>
  </si>
  <si>
    <t xml:space="preserve"> shamsss👑: omo, boys don too break heart gan-an. 🥹</t>
  </si>
  <si>
    <t xml:space="preserve"> as as i am, i can only break your back. kilo kan mi pelu heart ti mo fe break😌me</t>
  </si>
  <si>
    <t xml:space="preserve"> FootiesbyNofan🛍️🛍️: You dey vex</t>
  </si>
  <si>
    <t xml:space="preserve"> Sameeha🥰😍: Karamoh</t>
  </si>
  <si>
    <t>I think say dem say na empty barrel dey shout</t>
  </si>
  <si>
    <t>Sledge you no need this thing</t>
  </si>
  <si>
    <t xml:space="preserve"> FootiesbyNofan🛍️🛍️: Sorry sorry don't cry</t>
  </si>
  <si>
    <t xml:space="preserve"> FootiesbyNofan🛍️🛍️: Help me tell am o</t>
  </si>
  <si>
    <t xml:space="preserve"> Sameeha🥰😍: 🤣🤣🤣God abeg</t>
  </si>
  <si>
    <t xml:space="preserve"> +234 705 293 0085: I dey multitask.</t>
  </si>
  <si>
    <t>Ask for anyone you want🙏🏻</t>
  </si>
  <si>
    <t xml:space="preserve"> Sledge 🪔: Marketing niwon pe.</t>
  </si>
  <si>
    <t>O get?</t>
  </si>
  <si>
    <t xml:space="preserve"> won de ma act accordingly.Awon target audience mi ti ri</t>
  </si>
  <si>
    <t>🥹Billboard mi ni @2349035655012</t>
  </si>
  <si>
    <t xml:space="preserve"> Playfit: mo de wa like OMU BI PAWPAW GAN OOOOO</t>
  </si>
  <si>
    <t xml:space="preserve"> FootiesbyNofan🛍️🛍️: Ion see anything oo</t>
  </si>
  <si>
    <t xml:space="preserve"> Playfit: BAWO LO SE MO BABY?</t>
  </si>
  <si>
    <t xml:space="preserve"> 🦋🦋 Beulah: Omooooo this sledge ehn🤣</t>
  </si>
  <si>
    <t xml:space="preserve"> Sledge 🪔: Uhm🥹…</t>
  </si>
  <si>
    <t>You’re not really my target audience you know? But mio mind still🥹</t>
  </si>
  <si>
    <t xml:space="preserve"> Sameeha🥰😍: Something wey dey authentic no dey market himself na people dey market am</t>
  </si>
  <si>
    <t>And refer 🤣</t>
  </si>
  <si>
    <t>Go front go find Dem sha</t>
  </si>
  <si>
    <t xml:space="preserve"> Sledge 🪔: Bawo ni mo shey ri referral ti mi o ba fun won ni experience?</t>
  </si>
  <si>
    <t>Bawo niwon shey ma ni experience ti mio ba fun won?</t>
  </si>
  <si>
    <t xml:space="preserve"> FootiesbyNofan🛍️🛍️: Thank God say no bi me</t>
  </si>
  <si>
    <t xml:space="preserve"> Playfit: SE O TI N DRIP JUICE FUN BABA OBOUGH ni ?</t>
  </si>
  <si>
    <t xml:space="preserve"> 🦋🦋 Beulah: Wo when are you kick starting this your sledge talk😂🤣😂🤣</t>
  </si>
  <si>
    <t xml:space="preserve"> Engineer Olanrewaju: omonofan ....u dis girl 😂 ....would you like an employment at pornhub  as a director</t>
  </si>
  <si>
    <t xml:space="preserve"> 🦋🦋 Beulah: The voice actually 😍😍😍</t>
  </si>
  <si>
    <t>I love it 🤣</t>
  </si>
  <si>
    <t xml:space="preserve"> shamsss👑: nah you dey share heaven ticket? 😒</t>
  </si>
  <si>
    <t>me wey don reserve one backyard for heaven</t>
  </si>
  <si>
    <t xml:space="preserve"> FootiesbyNofan🛍️🛍️: How much I the pay</t>
  </si>
  <si>
    <t xml:space="preserve"> Sledge 🪔: Soon!!!!</t>
  </si>
  <si>
    <t>Talks and scripts are in place for real.</t>
  </si>
  <si>
    <t>Keep your fingers crossed 😂</t>
  </si>
  <si>
    <t xml:space="preserve"> Playfit: the way BABA OBOUGH is saying it, is TURNING U ON 🌝🌝🌝🌝🌝🌝</t>
  </si>
  <si>
    <t xml:space="preserve"> +234 810 711 4248: Werey 😂😂😂</t>
  </si>
  <si>
    <t xml:space="preserve"> Milo: Mad oooo..... I no know</t>
  </si>
  <si>
    <t xml:space="preserve"> Sledge 🪔: Baba weyrey🤣</t>
  </si>
  <si>
    <t xml:space="preserve"> shamsss👑: your caps lock dey always dey on point 😂</t>
  </si>
  <si>
    <t>highlighting the real points 😂😂</t>
  </si>
  <si>
    <t xml:space="preserve"> the tonguers, the though_ersLegends of the fingers</t>
  </si>
  <si>
    <t>Oluwa a so agbara di otun 🫂</t>
  </si>
  <si>
    <t>If you no con get am</t>
  </si>
  <si>
    <t>Your loss</t>
  </si>
  <si>
    <t xml:space="preserve"> Sameeha🥰😍: Mi fe lo sun</t>
  </si>
  <si>
    <t xml:space="preserve"> Playfit: You mean my CAP is always on POINT, Why NOT 😂🌝</t>
  </si>
  <si>
    <t xml:space="preserve"> shamsss👑: baba mi, i see what you did there 😂😂</t>
  </si>
  <si>
    <t>why won’t it be on POINT?🤷🏽‍♂️</t>
  </si>
  <si>
    <t xml:space="preserve"> shamsss👑: because e dey always dey clear like POST NUT CLARITY 🤌🏽😅</t>
  </si>
  <si>
    <t>Rest mr man</t>
  </si>
  <si>
    <t xml:space="preserve"> Playfit: The guy who cut the PREPUCE did a great job so why won't the CAP be on POINT for the easy PEN</t>
  </si>
  <si>
    <t xml:space="preserve"> Seun Timothy: Mo cover e</t>
  </si>
  <si>
    <t xml:space="preserve"> FootiesbyNofan🛍️🛍️: Don't leave me</t>
  </si>
  <si>
    <t xml:space="preserve"> Sledge 🪔: Konibaje baba mi 🫶</t>
  </si>
  <si>
    <t xml:space="preserve"> Seun Timothy: Je ka jo wo Southy lodun to nbo</t>
  </si>
  <si>
    <t xml:space="preserve"> +234 809 451 9902: https://www.instagram.com/reel/Cj0_7a8D_3v/?igshid=YmMyMTA2M2Y=</t>
  </si>
  <si>
    <t>Here we go🎉</t>
  </si>
  <si>
    <t xml:space="preserve"> Playfit: You mean KALO LIMPOPO?</t>
  </si>
  <si>
    <t xml:space="preserve"> +234 905 518 4844: Eni iyaa</t>
  </si>
  <si>
    <t xml:space="preserve"> +234 915 789 9975: Ahhh.</t>
  </si>
  <si>
    <t xml:space="preserve"> Xuli🌹: You head Dey there</t>
  </si>
  <si>
    <t xml:space="preserve"> FootiesbyNofan🛍️🛍️: My gender sef ehn</t>
  </si>
  <si>
    <t xml:space="preserve"> +234 905 518 4844: Suffering and smiling</t>
  </si>
  <si>
    <t xml:space="preserve"> FootiesbyNofan🛍️🛍️: Why gan</t>
  </si>
  <si>
    <t>Cos of stupid oppression abi wetin Dem dey call am</t>
  </si>
  <si>
    <t xml:space="preserve"> Playfit: Complex.</t>
  </si>
  <si>
    <t xml:space="preserve"> FootiesbyNofan🛍️🛍️: What's complex about living a stress free life</t>
  </si>
  <si>
    <t xml:space="preserve"> FootiesbyNofan🛍️🛍️: Must you fo ehst everybody is doing</t>
  </si>
  <si>
    <t xml:space="preserve"> +234 905 518 4844: They want to feel among</t>
  </si>
  <si>
    <t xml:space="preserve"> +234 915 789 9975: Just fuck and eat coochie, sleep with strangers?</t>
  </si>
  <si>
    <t xml:space="preserve"> +234 915 789 9975: Babby, I’m here for you👌🏻</t>
  </si>
  <si>
    <t xml:space="preserve"> Seun Timothy: Something like that</t>
  </si>
  <si>
    <t xml:space="preserve"> Playfit: 👍👍👊👊👊👊</t>
  </si>
  <si>
    <t xml:space="preserve"> FootiesbyNofan🛍️🛍️: Then get HIV and deadly infection and be running from one drugs to the other</t>
  </si>
  <si>
    <t>Then say it's your village people that's after you</t>
  </si>
  <si>
    <t xml:space="preserve"> FootiesbyNofan🛍️🛍️: Feel among?</t>
  </si>
  <si>
    <t>Death abi wetin</t>
  </si>
  <si>
    <t xml:space="preserve"> +234 915 789 9975: Not strangers as in strangers, just friends with benefits.</t>
  </si>
  <si>
    <t>I'm not even here for myself</t>
  </si>
  <si>
    <t xml:space="preserve"> FootiesbyNofan🛍️🛍️: Hmmmm</t>
  </si>
  <si>
    <t>Benefits of prick and transgression of insecurities?</t>
  </si>
  <si>
    <t xml:space="preserve"> +234 905 518 4844: Use the latest phones and designers</t>
  </si>
  <si>
    <t xml:space="preserve"> FootiesbyNofan🛍️🛍️: And then die very miserable</t>
  </si>
  <si>
    <t xml:space="preserve"> +234 905 518 4844: They don't mind</t>
  </si>
  <si>
    <t>Eni iya totor</t>
  </si>
  <si>
    <t xml:space="preserve"> +234 915 789 9975: I can baby.</t>
  </si>
  <si>
    <t xml:space="preserve"> FootiesbyNofan🛍️🛍️: I know I love money but don't let that allow me take BS and die so miserable</t>
  </si>
  <si>
    <t xml:space="preserve"> +234 905 518 4844: Everyone likes money</t>
  </si>
  <si>
    <t>Contentment is the key</t>
  </si>
  <si>
    <t>Contentment for the right thing ni o</t>
  </si>
  <si>
    <t xml:space="preserve"> FootiesbyNofan🛍️🛍️: I fit dey contented with the money</t>
  </si>
  <si>
    <t>Not the beating</t>
  </si>
  <si>
    <t xml:space="preserve"> +234 905 518 4844: Yes na</t>
  </si>
  <si>
    <t xml:space="preserve"> FootiesbyNofan🛍️🛍️: Cos me</t>
  </si>
  <si>
    <t>The devil that's in my heart</t>
  </si>
  <si>
    <t>If e come out na blood e go just dey suck dey go</t>
  </si>
  <si>
    <t xml:space="preserve"> FootiesbyNofan🛍️🛍️: I'm a Psychopath</t>
  </si>
  <si>
    <t>I never want to show that side cos omo</t>
  </si>
  <si>
    <t xml:space="preserve"> FootiesbyNofan🛍️🛍️: Make God just protect person heart</t>
  </si>
  <si>
    <t xml:space="preserve"> +234 705 293 0085: No psychopath will say it that he is a psychopath</t>
  </si>
  <si>
    <t xml:space="preserve"> +234 905 518 4844: 😊 Amen</t>
  </si>
  <si>
    <t>But I'm just been honest</t>
  </si>
  <si>
    <t xml:space="preserve"> +234 705 293 0085: Lol you can’t even be conscious of that enough to admit it if you are</t>
  </si>
  <si>
    <t xml:space="preserve"> +234 705 293 0085: You know this👍</t>
  </si>
  <si>
    <t xml:space="preserve"> FootiesbyNofan🛍️🛍️: They admitted to their selves they just don't like it when other people say it to them</t>
  </si>
  <si>
    <t xml:space="preserve"> +234 705 293 0085: Okay i hear you…</t>
  </si>
  <si>
    <t xml:space="preserve"> Engineer Olanrewaju: haaa this is terrible ...😂 bad reputation wey reach market square</t>
  </si>
  <si>
    <t>I've seen what I can do after I've done it and it's not something proud of</t>
  </si>
  <si>
    <t xml:space="preserve"> El Rey: Most psychopaths don't care about the labels... Just as they don't care about how what they do affects others</t>
  </si>
  <si>
    <t xml:space="preserve"> +234 705 293 0085: Fix it?</t>
  </si>
  <si>
    <t xml:space="preserve"> Engineer Olanrewaju: you still buy hublot 😁.....omo u try oo lol</t>
  </si>
  <si>
    <t xml:space="preserve"> Zaza: Guy, just start a radio show already</t>
  </si>
  <si>
    <t xml:space="preserve"> FootiesbyNofan🛍️🛍️: Well</t>
  </si>
  <si>
    <t>Like I said earlier</t>
  </si>
  <si>
    <t>I'll only just reciprocate the energy x100 worse</t>
  </si>
  <si>
    <t>Cos I'm not that nice</t>
  </si>
  <si>
    <t xml:space="preserve"> Zaza: Or a podcast session</t>
  </si>
  <si>
    <t xml:space="preserve"> +234 705 293 0085: I think He mentioned that earlier on his twitter.</t>
  </si>
  <si>
    <t>Waiting on it</t>
  </si>
  <si>
    <t xml:space="preserve"> +234 705 293 0085: I understand</t>
  </si>
  <si>
    <t xml:space="preserve"> Sledge 🪔: Coming up fam💯🙌</t>
  </si>
  <si>
    <t xml:space="preserve"> Sledge 🪔: Got you fam🫶</t>
  </si>
  <si>
    <t xml:space="preserve"> FootiesbyNofan🛍️🛍️: Well I care if I hurt someone I once cared about</t>
  </si>
  <si>
    <t>But for the fact that he hurt me beyond my imagination</t>
  </si>
  <si>
    <t>I'll retaliate</t>
  </si>
  <si>
    <t xml:space="preserve"> FootiesbyNofan🛍️🛍️: Love blind my sense</t>
  </si>
  <si>
    <t xml:space="preserve"> Zaza: 💪.... Your vocal dexterity is on top chart 📊</t>
  </si>
  <si>
    <t xml:space="preserve"> Zaza: Smiling</t>
  </si>
  <si>
    <t xml:space="preserve"> Zaza: To what end if I may ask?</t>
  </si>
  <si>
    <t>I'll make your life hell</t>
  </si>
  <si>
    <t>If I get your time ni</t>
  </si>
  <si>
    <t xml:space="preserve"> El Rey: The fact that you care shows you're not psychopathic</t>
  </si>
  <si>
    <t xml:space="preserve"> FootiesbyNofan🛍️🛍️: It will make me feel better</t>
  </si>
  <si>
    <t>Cos I got back at you and well I watch you beg for your life</t>
  </si>
  <si>
    <t>Right</t>
  </si>
  <si>
    <t xml:space="preserve"> Zaza: How long are we gonna live to waste such pressure moment retaliating?</t>
  </si>
  <si>
    <t xml:space="preserve"> Engineer Olanrewaju: i think everyone has been at this point ...sometime in their lives but vengeance is never an answer tbh</t>
  </si>
  <si>
    <t>Exactly my point</t>
  </si>
  <si>
    <t>I'll get you back</t>
  </si>
  <si>
    <t>50</t>
  </si>
  <si>
    <t>Life na dice</t>
  </si>
  <si>
    <t xml:space="preserve"> 🦋🦋 Beulah: Lol vengeance is the best dear</t>
  </si>
  <si>
    <t xml:space="preserve"> FootiesbyNofan🛍️🛍️: If you gimme though time</t>
  </si>
  <si>
    <t>I'll make sure to get back at you</t>
  </si>
  <si>
    <t>Best serve cold</t>
  </si>
  <si>
    <t xml:space="preserve"> Zaza: "feel better" is an illusion, a temporal euphoria of selfishness.......</t>
  </si>
  <si>
    <t xml:space="preserve"> +234 705 293 0085: Sometimes it is necessary.</t>
  </si>
  <si>
    <t>it is better to turn a blind eye because you’d come out of that phase an even worse person than the person you set out to hunt.I won’t judge anyone who takes that way but on the other side</t>
  </si>
  <si>
    <t xml:space="preserve"> +234 905 518 4844: It's better to just let go</t>
  </si>
  <si>
    <t xml:space="preserve"> FootiesbyNofan🛍️🛍️: Yes I choose to be selfish if that can bring me peace</t>
  </si>
  <si>
    <t xml:space="preserve"> Engineer Olanrewaju: toor na why i no dey pass my boundary be this 😂</t>
  </si>
  <si>
    <t>Lemme do what you’ve done to me and see how you can also take it😂</t>
  </si>
  <si>
    <t xml:space="preserve"> Zaza: Forgiveness is Devine</t>
  </si>
  <si>
    <t>If e sure for you</t>
  </si>
  <si>
    <t xml:space="preserve"> Zaza: A painful but fulfilling art</t>
  </si>
  <si>
    <t xml:space="preserve"> FootiesbyNofan🛍️🛍️: Letting go is good sometimes</t>
  </si>
  <si>
    <t>But it's hard</t>
  </si>
  <si>
    <t xml:space="preserve"> Sledge 🪔: Bro I studied mass communications, interned at cool fm, mentored by Do2tun.</t>
  </si>
  <si>
    <t xml:space="preserve"> na me fvck up😂…If i no sound well</t>
  </si>
  <si>
    <t xml:space="preserve"> +234 905 518 4844: Yes but better than getting bk at the person</t>
  </si>
  <si>
    <t xml:space="preserve"> Engineer Olanrewaju: not me maami cos i don't move that way ....proudly an alpha male i won't lie to a woman about loving neither will i hit a woman for any reason ... i don't even want a woman around me when i am not boxed up to get her whatever regardless of who she is to me</t>
  </si>
  <si>
    <t xml:space="preserve"> Zaza: You've earned the bragging rights bro..... The space awaits you</t>
  </si>
  <si>
    <t xml:space="preserve"> Sledge 🪔: Thanks fam 🫶</t>
  </si>
  <si>
    <t xml:space="preserve"> Zaza: Selfishness doesn't bring anyone peace</t>
  </si>
  <si>
    <t xml:space="preserve"> Zaza: Yes boss 💪</t>
  </si>
  <si>
    <t xml:space="preserve"> +234 705 293 0085: Don’t say what you don’t know bro</t>
  </si>
  <si>
    <t xml:space="preserve"> Zaza: 🙄</t>
  </si>
  <si>
    <t xml:space="preserve"> FootiesbyNofan🛍️🛍️: My dear...</t>
  </si>
  <si>
    <t>Sometimes some of these men should know not to mess with women</t>
  </si>
  <si>
    <t>Cos if I let him go.and the next lady that comes to his life would face worse</t>
  </si>
  <si>
    <t xml:space="preserve"> +234 705 293 0085: You have no idea how inconsiderate people can be!</t>
  </si>
  <si>
    <t>Selfishness is necessary sometimes</t>
  </si>
  <si>
    <t xml:space="preserve"> FootiesbyNofan🛍️🛍️: How would that make you feel if you heard it the same man you escaped from</t>
  </si>
  <si>
    <t xml:space="preserve"> +234 905 518 4844: True though</t>
  </si>
  <si>
    <t>Some of them needs to be dealt with</t>
  </si>
  <si>
    <t xml:space="preserve"> Engineer Olanrewaju: @ zaza it's hard to advice women when they are glued to an orientation ....let it slide ...the best thing ever is to avoid a woman's wrath</t>
  </si>
  <si>
    <t>Then may you not be in a situation when you would have to choose between your life and letting it go</t>
  </si>
  <si>
    <t xml:space="preserve"> +234 805 314 7152: If you listen to Mary had an orgasm by @BrymOlawale, you will understand why sigma men love the juicy pot hole.</t>
  </si>
  <si>
    <t>Always pink inside.</t>
  </si>
  <si>
    <t xml:space="preserve"> Zaza: Bro, I don't expect shit from pple, i have the capacity to accommodate pple's inconsistencies, hence it's hard for things to get to me....</t>
  </si>
  <si>
    <t xml:space="preserve"> Engineer Olanrewaju: but remember your gender is equally worse ....cunny , deceiving , manipulative and masters of pretence</t>
  </si>
  <si>
    <t xml:space="preserve"> Engineer Olanrewaju: paternity fraud  innovators 😂......i will always fear and respect women aje</t>
  </si>
  <si>
    <t xml:space="preserve"> FootiesbyNofan🛍️🛍️: I'm not saying we are saints</t>
  </si>
  <si>
    <t>Everybody get their own for body</t>
  </si>
  <si>
    <t>Don't mean you should run your shit on people around you all because of some insecurities or your ego as a man🙄🙄🙄🙄</t>
  </si>
  <si>
    <t xml:space="preserve"> Sledge 🪔: 🥹na them dey burn people too o.</t>
  </si>
  <si>
    <t xml:space="preserve"> Zaza: Amen</t>
  </si>
  <si>
    <t xml:space="preserve"> +234 806 801 2251: Wentin eyes no go see for grp chats😂👨🏿‍🦯</t>
  </si>
  <si>
    <t xml:space="preserve"> Engineer Olanrewaju: taink u</t>
  </si>
  <si>
    <t xml:space="preserve"> +234 705 293 0085: Lol we all say this but loving or liking someone comes with vulnerability and trust me it is people that we give a fuck about that try the most insane shit with us.</t>
  </si>
  <si>
    <t xml:space="preserve"> +234 705 293 0085: Na everybody no dey take shit yet people go still go through a lot from people they’ll never treat like that</t>
  </si>
  <si>
    <t xml:space="preserve"> Sledge 🪔: Them still cut one boy ear into half couple of days ago because say him cheat.</t>
  </si>
  <si>
    <t>😭why you go cut my ear?</t>
  </si>
  <si>
    <t>How i go take hear wetin you dey tell me?😭</t>
  </si>
  <si>
    <t xml:space="preserve"> +234 705 293 0085: Lmfao 🤣</t>
  </si>
  <si>
    <t xml:space="preserve"> Engineer Olanrewaju: But if we all want to be completely honest the world we live in is a woman's world ...everything and anything revolves around this gender ....they are literally gods ....men work and work hard only to satisfy women</t>
  </si>
  <si>
    <t xml:space="preserve"> 🦋🦋 Beulah: Okay Egbon 😂</t>
  </si>
  <si>
    <t xml:space="preserve"> FootiesbyNofan🛍️🛍️: Ion know how to say it in Yoruba but they said that if a stranger enters a town and goes to where the king of the town was buried then he has an informat</t>
  </si>
  <si>
    <t xml:space="preserve"> +234 705 293 0085: Right</t>
  </si>
  <si>
    <t xml:space="preserve"> +234 806 801 2251: Black woman 🤔</t>
  </si>
  <si>
    <t xml:space="preserve"> Engineer Olanrewaju: and to the few men that hit women abeg feel free to face their wrath because regardless of what transpires ....before you hit a woman ...you will still be at fault the moment you hit her</t>
  </si>
  <si>
    <t xml:space="preserve"> Engineer Olanrewaju: all women</t>
  </si>
  <si>
    <t xml:space="preserve"> FootiesbyNofan🛍️🛍️: Same thing goes for men</t>
  </si>
  <si>
    <t xml:space="preserve"> Zaza: Our vulnerabilities are tied to persons we love...</t>
  </si>
  <si>
    <t xml:space="preserve"> Zaza: I agree</t>
  </si>
  <si>
    <t xml:space="preserve"> Engineer Olanrewaju: are you saying it's a man's world ?? 😂</t>
  </si>
  <si>
    <t xml:space="preserve"> FootiesbyNofan🛍️🛍️: Apparently</t>
  </si>
  <si>
    <t xml:space="preserve"> Engineer Olanrewaju: cos that will be the joke of the century</t>
  </si>
  <si>
    <t xml:space="preserve"> +234 705 293 0085: I no dey there oo😂😂😂</t>
  </si>
  <si>
    <t xml:space="preserve"> Engineer Olanrewaju: appa what ?? 😂</t>
  </si>
  <si>
    <t xml:space="preserve"> +234 705 796 9615: Nope</t>
  </si>
  <si>
    <t>It's a man's world but women rule..... In the affairs of men</t>
  </si>
  <si>
    <t>Brymo self talk am...</t>
  </si>
  <si>
    <t xml:space="preserve"> +234 806 801 2251: Gbam!!!...</t>
  </si>
  <si>
    <t xml:space="preserve"> Engineer Olanrewaju: listen to yourself ....someone else's world that you rule</t>
  </si>
  <si>
    <t xml:space="preserve"> Engineer Olanrewaju: this is just an illusion 😂</t>
  </si>
  <si>
    <t xml:space="preserve"> FootiesbyNofan🛍️🛍️: Yes women Lowkey runs the affair of men</t>
  </si>
  <si>
    <t>But there's little we can do</t>
  </si>
  <si>
    <t xml:space="preserve"> Zaza: Na brymo create the world?</t>
  </si>
  <si>
    <t xml:space="preserve"> +234 705 796 9615: Ya getting it mixed up boss</t>
  </si>
  <si>
    <t>Na men get the society</t>
  </si>
  <si>
    <t>But na woman dey dictate the rules....</t>
  </si>
  <si>
    <t xml:space="preserve"> FootiesbyNofan🛍️🛍️: Na una carty the world for una head</t>
  </si>
  <si>
    <t xml:space="preserve"> 🦋🦋 Beulah: Wo you people should leave men and women talk and let’s talk about how to make 1billion in one week abeggg😩😩</t>
  </si>
  <si>
    <t xml:space="preserve"> +234 806 801 2251: Wowen Power are powerful</t>
  </si>
  <si>
    <t>U see that thing btw their legs 😩😩😩💔</t>
  </si>
  <si>
    <t xml:space="preserve"> +234 705 796 9615: Bring it down to reality</t>
  </si>
  <si>
    <t xml:space="preserve"> Zaza: Na una de run the wurld</t>
  </si>
  <si>
    <t xml:space="preserve"> +234 705 796 9615: If you were raped</t>
  </si>
  <si>
    <t>You go come out boldly talk am?</t>
  </si>
  <si>
    <t xml:space="preserve"> Zaza: As a guy?</t>
  </si>
  <si>
    <t xml:space="preserve"> +234 806 801 2251: I see wentin you dey cook there 😂</t>
  </si>
  <si>
    <t xml:space="preserve"> +234 705 796 9615: Yes na😂</t>
  </si>
  <si>
    <t xml:space="preserve"> Engineer Olanrewaju: not at all ....every war and conflicts in the history of men ...90% was caused by women</t>
  </si>
  <si>
    <t xml:space="preserve"> FootiesbyNofan🛍️🛍️: But we are mostly the victims</t>
  </si>
  <si>
    <t xml:space="preserve"> +234 705 293 0085: The same way what is between your legs is powerful.</t>
  </si>
  <si>
    <t>It boils down to how you carry yourself.</t>
  </si>
  <si>
    <t>soft and with a priceMost guys probably can’t relate because 80% of men are cheap</t>
  </si>
  <si>
    <t>Hoeeeeeeeee</t>
  </si>
  <si>
    <t>Where did this your theory come from</t>
  </si>
  <si>
    <t xml:space="preserve"> Engineer Olanrewaju: we do not own the society ....it's an illusion</t>
  </si>
  <si>
    <t xml:space="preserve"> +234 705 796 9615: Exactly my point.</t>
  </si>
  <si>
    <t xml:space="preserve"> Zaza: There's a social construct that puts men on a disadvantage when it comes to that</t>
  </si>
  <si>
    <t xml:space="preserve"> 🦋🦋 Beulah: I disagree</t>
  </si>
  <si>
    <t xml:space="preserve"> Engineer Olanrewaju: if you know your history you will know it's true</t>
  </si>
  <si>
    <t xml:space="preserve"> +234 806 801 2251: Facts!!!!!!</t>
  </si>
  <si>
    <t xml:space="preserve"> FootiesbyNofan🛍️🛍️: Louder please</t>
  </si>
  <si>
    <t>Some people can hear you at the back</t>
  </si>
  <si>
    <t xml:space="preserve"> Engineer Olanrewaju: ofcourse you are a woman</t>
  </si>
  <si>
    <t xml:space="preserve"> +234 705 293 0085: Na geography teacher for one primary school</t>
  </si>
  <si>
    <t>Leave am make e talk</t>
  </si>
  <si>
    <t xml:space="preserve"> FootiesbyNofan🛍️🛍️: Oh please history teacher</t>
  </si>
  <si>
    <t>I wanna know</t>
  </si>
  <si>
    <t xml:space="preserve"> +234 705 796 9615: The true feminism is still in the hand of submissive women</t>
  </si>
  <si>
    <t>Those creatures are just so powerful</t>
  </si>
  <si>
    <t>Fear women</t>
  </si>
  <si>
    <t>But run from the submissive ones.</t>
  </si>
  <si>
    <t xml:space="preserve"> +234 806 801 2251: Just been realistic 😩</t>
  </si>
  <si>
    <t xml:space="preserve"> 🦋🦋 Beulah: I’m a man</t>
  </si>
  <si>
    <t>Care to see my picture 🌚</t>
  </si>
  <si>
    <t xml:space="preserve"> Engineer Olanrewaju: lmao 😂 clueless</t>
  </si>
  <si>
    <t xml:space="preserve"> +234 705 796 9615: Expanciate sir.....</t>
  </si>
  <si>
    <t xml:space="preserve"> Engineer Olanrewaju: shift abeg 😂</t>
  </si>
  <si>
    <t>You’re a gunners</t>
  </si>
  <si>
    <t xml:space="preserve"> +234 705 293 0085: Factos</t>
  </si>
  <si>
    <t xml:space="preserve"> 🦋🦋 Beulah: Ahhh Lanre it’s me oo</t>
  </si>
  <si>
    <t>Let’s be gay partners🌚</t>
  </si>
  <si>
    <t xml:space="preserve"> Engineer Olanrewaju: ofcourse you don't know that's why you argue</t>
  </si>
  <si>
    <t xml:space="preserve"> FootiesbyNofan🛍️🛍️: Tf🤣🤣🤣</t>
  </si>
  <si>
    <t xml:space="preserve"> +234 806 801 2251: Wentin you dey cook go soon burn 😂💔</t>
  </si>
  <si>
    <t xml:space="preserve"> FootiesbyNofan🛍️🛍️: I say make you teach me</t>
  </si>
  <si>
    <t xml:space="preserve"> Engineer Olanrewaju: Troy one of the greatest cities i the history of man fell because of a woman</t>
  </si>
  <si>
    <t xml:space="preserve"> +234 806 801 2251: Hmmmm...</t>
  </si>
  <si>
    <t>You don dey carry me go where I know no o🤔</t>
  </si>
  <si>
    <t xml:space="preserve"> Zaza: Taking into consideration the masculinity of man, how is it possible for a woman to overpower him and then rape..... How he wan take explan give pple?</t>
  </si>
  <si>
    <t xml:space="preserve"> FootiesbyNofan🛍️🛍️: Why please</t>
  </si>
  <si>
    <t xml:space="preserve"> Engineer Olanrewaju: a king will lie in his bed and his wife will tell him what to do with the kingdom he rules just cos he just had coochie</t>
  </si>
  <si>
    <t xml:space="preserve"> +234 705 293 0085: Universal truth isn’t measured in mass appeal that’s why most people won’t see the truth in this..A submissive woman has more control over a man than one who isn’t.</t>
  </si>
  <si>
    <t xml:space="preserve"> Engineer Olanrewaju: make i dey write novel ??</t>
  </si>
  <si>
    <t xml:space="preserve"> 🦋🦋 Beulah: Lanre you ignored me🌚</t>
  </si>
  <si>
    <t xml:space="preserve"> 🦋🦋 Beulah: 😂🤣😂🤣😂🤣</t>
  </si>
  <si>
    <t xml:space="preserve"> Engineer Olanrewaju: i can respond to everyone at the same time pardon me</t>
  </si>
  <si>
    <t xml:space="preserve"> FootiesbyNofan🛍️🛍️: Doesn't mean he would actually do what she said</t>
  </si>
  <si>
    <t>It's left to him to accept what she says or not pay attention to it</t>
  </si>
  <si>
    <t xml:space="preserve"> +234 705 796 9615: Lol.</t>
  </si>
  <si>
    <t>Childhood?🌚</t>
  </si>
  <si>
    <t>Mike Tyson was once believed to be the world strongest man</t>
  </si>
  <si>
    <t>Heard his story?</t>
  </si>
  <si>
    <t>Heard of Eminem story?</t>
  </si>
  <si>
    <t>Why he hates women?</t>
  </si>
  <si>
    <t xml:space="preserve"> FootiesbyNofan🛍️🛍️: Send it to my DM</t>
  </si>
  <si>
    <t xml:space="preserve"> Engineer Olanrewaju: omonofan ...don't be ignorant you know i am right</t>
  </si>
  <si>
    <t xml:space="preserve"> +234 705 796 9615: Every mother knows how to tame a powerful son</t>
  </si>
  <si>
    <t>Same with a submissive woman.</t>
  </si>
  <si>
    <t xml:space="preserve"> Engineer Olanrewaju: use your search engine</t>
  </si>
  <si>
    <t xml:space="preserve"> Engineer Olanrewaju: just because you want to stand right for your gender doesn't mean you should ignore what you know to be true</t>
  </si>
  <si>
    <t>Okay okay</t>
  </si>
  <si>
    <t>I'm going to pipe low</t>
  </si>
  <si>
    <t>I just don't like to give men that much respect</t>
  </si>
  <si>
    <t>Cos they always find a way to make you feel less</t>
  </si>
  <si>
    <t xml:space="preserve"> +234 806 801 2251: This life no balance</t>
  </si>
  <si>
    <t xml:space="preserve">na womanYou go hear wentin kill </t>
  </si>
  <si>
    <t>He wan dey run woman race 😩💔</t>
  </si>
  <si>
    <t xml:space="preserve"> Engineer Olanrewaju: i love women and respect women but it doesn't make me blind to the fact that they actually own the society</t>
  </si>
  <si>
    <t xml:space="preserve"> FootiesbyNofan🛍️🛍️: I'm actually standing for me</t>
  </si>
  <si>
    <t>I'm speaking for ME</t>
  </si>
  <si>
    <t>My experiences with men have never been good</t>
  </si>
  <si>
    <t xml:space="preserve"> Zaza: I get my own story too bro.... Till tomorrow, my parents don't know abt it....</t>
  </si>
  <si>
    <t xml:space="preserve"> climb me con de grind me when I de primary 3Na our neighbor house geh carry me ontop bed</t>
  </si>
  <si>
    <t xml:space="preserve"> Engineer Olanrewaju: you have your reasons and i dont dispute that ....that's your angle but in a bigger picture you know your gender is much more dangerous</t>
  </si>
  <si>
    <t xml:space="preserve"> Zaza: Soory</t>
  </si>
  <si>
    <t xml:space="preserve"> Zaza: We attract who we are BTW</t>
  </si>
  <si>
    <t>And men have to know and understand this</t>
  </si>
  <si>
    <t xml:space="preserve"> +234 705 796 9615: But if a female child speaks up</t>
  </si>
  <si>
    <t>You know where the story go reach?😂</t>
  </si>
  <si>
    <t xml:space="preserve"> +234 806 801 2251: Women have the keys to the weakness of  most powerful thing even a man in this world</t>
  </si>
  <si>
    <t xml:space="preserve"> +234 705 293 0085: Lmao this is no way right but go on..</t>
  </si>
  <si>
    <t xml:space="preserve"> 🦋🦋 Beulah: @2347067195383 @2347031212430 @2347019722826 @19153140620 @2348108653381 @2348089046015 @2347039177592 @2347051275567</t>
  </si>
  <si>
    <t>Hope y’all are good</t>
  </si>
  <si>
    <t>Enjoy the rest of your night</t>
  </si>
  <si>
    <t xml:space="preserve"> +234 806 801 2251: Shora fun obinrin o</t>
  </si>
  <si>
    <t>I don see shege 😩😩😂😂</t>
  </si>
  <si>
    <t>If you know me for the longest of time</t>
  </si>
  <si>
    <t>When it comes to men and commitment</t>
  </si>
  <si>
    <t>I'm game 100</t>
  </si>
  <si>
    <t>But..... Only God knows</t>
  </si>
  <si>
    <t>Maybe men are not for me</t>
  </si>
  <si>
    <t>That'd why I switched</t>
  </si>
  <si>
    <t xml:space="preserve"> Engineer Olanrewaju: and then i am sorry you have that experience but the fact still remains women can be deadly if you push them to the wall and even without pushing them</t>
  </si>
  <si>
    <t xml:space="preserve"> +234 705 293 0085: It is general knowledge that unlike poles attracts</t>
  </si>
  <si>
    <t xml:space="preserve"> Engineer Olanrewaju: they will push you as a man to the wall and nothing will happen</t>
  </si>
  <si>
    <t xml:space="preserve"> +1 (915) 314-0620: Im better now</t>
  </si>
  <si>
    <t xml:space="preserve"> FootiesbyNofan🛍️🛍️: If you do the needful</t>
  </si>
  <si>
    <t>A woman will always understand and give you enough time to fix your mistakes</t>
  </si>
  <si>
    <t xml:space="preserve"> Engineer Olanrewaju: are you saying a psychopath begets a psychopath because i don't believe that to be true</t>
  </si>
  <si>
    <t xml:space="preserve"> Zaza: Wow</t>
  </si>
  <si>
    <t>Two mad people can't stay together</t>
  </si>
  <si>
    <t xml:space="preserve"> 🦋🦋 Beulah: Good to hear that</t>
  </si>
  <si>
    <t>Can you run from osun to ondo now??🌚</t>
  </si>
  <si>
    <t xml:space="preserve"> Zaza: Smiling, we know this things bro</t>
  </si>
  <si>
    <t xml:space="preserve"> Engineer Olanrewaju: speak for yourself ....i thought you were speaking for you</t>
  </si>
  <si>
    <t xml:space="preserve"> +234 703 917 7592: 🙏🏾</t>
  </si>
  <si>
    <t>Yes I still am</t>
  </si>
  <si>
    <t xml:space="preserve"> +234 705 796 9615: Taar😂</t>
  </si>
  <si>
    <t>You can't attract me if I don't want you too.</t>
  </si>
  <si>
    <t>Niiiibo</t>
  </si>
  <si>
    <t xml:space="preserve"> Engineer Olanrewaju: nah you are deviating 😂</t>
  </si>
  <si>
    <t>I'm not actually</t>
  </si>
  <si>
    <t>I mean women give chances for fuck ups mehn</t>
  </si>
  <si>
    <t xml:space="preserve"> Engineer Olanrewaju: same as men</t>
  </si>
  <si>
    <t xml:space="preserve"> Engineer Olanrewaju: have you ever met a man deeply in love ?? na we mumu pass</t>
  </si>
  <si>
    <t xml:space="preserve"> +234 806 801 2251: No one is perfect..</t>
  </si>
  <si>
    <t>Same applies to men too</t>
  </si>
  <si>
    <t xml:space="preserve"> FootiesbyNofan🛍️🛍️: If you see an agitated woman</t>
  </si>
  <si>
    <t>Then check her background story thetrd always a reason for her defense mechanism</t>
  </si>
  <si>
    <t>Make I see man wey go mumu for me</t>
  </si>
  <si>
    <t xml:space="preserve"> Engineer Olanrewaju: dem no dey lagos sha 😂</t>
  </si>
  <si>
    <t>In fact I feel men endure cheating women more</t>
  </si>
  <si>
    <t xml:space="preserve"> +234 705 796 9615: That's a lie.</t>
  </si>
  <si>
    <t>When the heart break comes.</t>
  </si>
  <si>
    <t>Even if they are the one that served the breakfast</t>
  </si>
  <si>
    <t>They'll still feel it.</t>
  </si>
  <si>
    <t>I've this ex that got broken since 2019 after she broke up</t>
  </si>
  <si>
    <t>Na you know the stylea she dey give you steady</t>
  </si>
  <si>
    <t xml:space="preserve"> Engineer Olanrewaju: we are saying the same thing</t>
  </si>
  <si>
    <t xml:space="preserve"> Engineer Olanrewaju: exactly power of the coochie</t>
  </si>
  <si>
    <t xml:space="preserve"> FootiesbyNofan🛍️🛍️: Me I know</t>
  </si>
  <si>
    <t xml:space="preserve"> FootiesbyNofan🛍️🛍️: Because you like it</t>
  </si>
  <si>
    <t xml:space="preserve"> +234 705 796 9615: Another lie😂</t>
  </si>
  <si>
    <t>Women do.</t>
  </si>
  <si>
    <t>Men would break up because when I woman cheats on you</t>
  </si>
  <si>
    <t>She does it because she doesn't love you anymore or she loves the person more.</t>
  </si>
  <si>
    <t>But men!😂</t>
  </si>
  <si>
    <t>We'll cheat because of ordinary konji!😂</t>
  </si>
  <si>
    <t>We are sooooo cheap!😂</t>
  </si>
  <si>
    <t xml:space="preserve"> FootiesbyNofan🛍️🛍️: I mean would you keep listening to a coochie that doesn't gbe e de be</t>
  </si>
  <si>
    <t xml:space="preserve"> Engineer Olanrewaju: same reason ladies stick to a cheating, broke woman beater</t>
  </si>
  <si>
    <t xml:space="preserve"> +234 806 801 2251: tFlorence wherever you dey God go punish you o😩💔</t>
  </si>
  <si>
    <t xml:space="preserve"> Engineer Olanrewaju: E remember 😂</t>
  </si>
  <si>
    <t xml:space="preserve"> FootiesbyNofan🛍️🛍️: I love the last statement you made</t>
  </si>
  <si>
    <t>Una cheap die</t>
  </si>
  <si>
    <t xml:space="preserve"> 🦋🦋 Beulah: Actually this person is right</t>
  </si>
  <si>
    <t xml:space="preserve"> FootiesbyNofan🛍️🛍️: 🤣🤣🤣🤣🤣🤣🤣</t>
  </si>
  <si>
    <t xml:space="preserve"> Engineer Olanrewaju: We know but we only hit it once if the coochie doesn't meet expectations</t>
  </si>
  <si>
    <t xml:space="preserve"> FootiesbyNofan🛍️🛍️: Ya sure it's once?</t>
  </si>
  <si>
    <t xml:space="preserve"> 🦋🦋 Beulah: Well some women cheat for money</t>
  </si>
  <si>
    <t>Buh men have always cheated for sex</t>
  </si>
  <si>
    <t>Sex yiiii naaniii</t>
  </si>
  <si>
    <t xml:space="preserve"> Zaza: Haaaaaa... Lie keh</t>
  </si>
  <si>
    <t xml:space="preserve"> +234 806 801 2251: Wuna dey always misuse that opportunity</t>
  </si>
  <si>
    <t>Only few are always genuine</t>
  </si>
  <si>
    <t xml:space="preserve"> +234 705 796 9615: No dey shout😒😂</t>
  </si>
  <si>
    <t>May God help them</t>
  </si>
  <si>
    <t>As for me I have given up</t>
  </si>
  <si>
    <t xml:space="preserve"> Engineer Olanrewaju: yes it is ....high expectations but low rated result 😅</t>
  </si>
  <si>
    <t xml:space="preserve"> +234 705 293 0085: Nope.</t>
  </si>
  <si>
    <t>You have failed as a man if you can’t stay with one woman and had to resort to cheating.</t>
  </si>
  <si>
    <t>What is even more worse is deciding to cheat and getting caught.</t>
  </si>
  <si>
    <t>Like Bffrrrrrr</t>
  </si>
  <si>
    <t xml:space="preserve"> FootiesbyNofan🛍️🛍️: Actually because you expected alot</t>
  </si>
  <si>
    <t xml:space="preserve"> +234 705 796 9615: Na your cheat?😂</t>
  </si>
  <si>
    <t xml:space="preserve"> Engineer Olanrewaju: how do you deal with a smelly coochie ...i get turned off immediately i can even straff anymore and i hated her immediately</t>
  </si>
  <si>
    <t xml:space="preserve"> FootiesbyNofan🛍️🛍️: You asked her out cos you want knack</t>
  </si>
  <si>
    <t>That'd the worst</t>
  </si>
  <si>
    <t xml:space="preserve"> +234 806 801 2251: Omoooo😭😭😭</t>
  </si>
  <si>
    <t>This life fear women 😂💔...I fit sell my kidney untop her matter not knowing I'm jus been played like a fool...</t>
  </si>
  <si>
    <t>I don learn my lessons...na me dey show women shege now😂😂😂</t>
  </si>
  <si>
    <t xml:space="preserve"> +234 705 293 0085: This is one of them.</t>
  </si>
  <si>
    <t>Atleast cheat and be smart about it. Don’t get caught</t>
  </si>
  <si>
    <t xml:space="preserve"> +234 705 796 9615: One of who?😂</t>
  </si>
  <si>
    <t>Na who dey do ship be one of them</t>
  </si>
  <si>
    <t xml:space="preserve"> +1 (915) 314-0620: Wonde</t>
  </si>
  <si>
    <t xml:space="preserve"> Engineer Olanrewaju: No! that caused me to lose all interest in her ....you will agree that a good sex strengthen bond and feelings in a relationship</t>
  </si>
  <si>
    <t xml:space="preserve"> +1 (915) 314-0620: Men are polygamous in nature</t>
  </si>
  <si>
    <t xml:space="preserve"> FootiesbyNofan🛍️🛍️: Any girl that carrys a smelly coochie for knack</t>
  </si>
  <si>
    <t>My guy Run ooo</t>
  </si>
  <si>
    <t>She get infection</t>
  </si>
  <si>
    <t xml:space="preserve"> FootiesbyNofan🛍️🛍️: Be polygamous and be going to the front</t>
  </si>
  <si>
    <t xml:space="preserve"> +234 705 293 0085: I need to start giving y’all lessons on how to manage 4-5 relationships at a go😩</t>
  </si>
  <si>
    <t>Without getting caught</t>
  </si>
  <si>
    <t>Those years for unilorin</t>
  </si>
  <si>
    <t xml:space="preserve"> Tobson Sigma: I was discussing this with a friend two days ago</t>
  </si>
  <si>
    <t xml:space="preserve"> Engineer Olanrewaju: my dear i couldn't hit anymore</t>
  </si>
  <si>
    <t xml:space="preserve"> +234 806 801 2251: Wentin picture you have for your head??</t>
  </si>
  <si>
    <t>Her waist don stiff abi</t>
  </si>
  <si>
    <t>Her p***y dey smell 😂😂??</t>
  </si>
  <si>
    <t xml:space="preserve"> Engineer Olanrewaju: God bless you ....finally someone that knows</t>
  </si>
  <si>
    <t xml:space="preserve"> FootiesbyNofan🛍️🛍️: Yes if the energy feels right</t>
  </si>
  <si>
    <t xml:space="preserve"> +234 705 293 0085: Yeah you’re right.</t>
  </si>
  <si>
    <t xml:space="preserve"> FootiesbyNofan🛍️🛍️: Ya bad guy 🤣🤣🤣</t>
  </si>
  <si>
    <t xml:space="preserve"> Engineer Olanrewaju: na d pussy oo</t>
  </si>
  <si>
    <t xml:space="preserve"> +234 705 293 0085: Fighting for my gender🙏🏻</t>
  </si>
  <si>
    <t xml:space="preserve"> 🦋🦋 Beulah: Omooooo😩😩😩</t>
  </si>
  <si>
    <t xml:space="preserve"> Tobson Sigma: Na this women dey control all this warlord for bedroom😂😂💔💔</t>
  </si>
  <si>
    <t xml:space="preserve"> +234 705 293 0085: I was 😫</t>
  </si>
  <si>
    <t>I’m a new born in dah Lord</t>
  </si>
  <si>
    <t xml:space="preserve"> +234 806 801 2251: Na Lagoon😂💔</t>
  </si>
  <si>
    <t xml:space="preserve"> +234 806 801 2251: Women also makes men cheat</t>
  </si>
  <si>
    <t xml:space="preserve"> Tobson Sigma: Have you read Art of Seduction?</t>
  </si>
  <si>
    <t xml:space="preserve"> Engineer Olanrewaju: lagoon pain u....something fishy</t>
  </si>
  <si>
    <t>E go carry wetin pass am</t>
  </si>
  <si>
    <t>So Much for waiting for half a year to date her</t>
  </si>
  <si>
    <t>Only to loose interest after the first knack</t>
  </si>
  <si>
    <t xml:space="preserve"> Engineer Olanrewaju: nope</t>
  </si>
  <si>
    <t xml:space="preserve"> +234 806 801 2251: This story long 😭</t>
  </si>
  <si>
    <t xml:space="preserve"> FootiesbyNofan🛍️🛍️: Kamasutra?</t>
  </si>
  <si>
    <t xml:space="preserve"> +234 705 293 0085: I have..wys?</t>
  </si>
  <si>
    <t xml:space="preserve"> +234 806 801 2251: That gender😂</t>
  </si>
  <si>
    <t xml:space="preserve"> Tobson Sigma: Try and read the prefix and the first chapter</t>
  </si>
  <si>
    <t xml:space="preserve"> Engineer Olanrewaju: will do bro</t>
  </si>
  <si>
    <t xml:space="preserve"> FootiesbyNofan🛍️🛍️: I'll go and look for the book tomorrow in ICM Library</t>
  </si>
  <si>
    <t xml:space="preserve"> Tobson Sigma: No dear</t>
  </si>
  <si>
    <t xml:space="preserve"> +234 705 293 0085: Lanre Lala</t>
  </si>
  <si>
    <t>Recommending books for men!</t>
  </si>
  <si>
    <t>A King</t>
  </si>
  <si>
    <t xml:space="preserve"> +234 806 801 2251: Where can I get it??</t>
  </si>
  <si>
    <t>Book store?</t>
  </si>
  <si>
    <t xml:space="preserve"> FootiesbyNofan🛍️🛍️: Okay okay</t>
  </si>
  <si>
    <t xml:space="preserve"> Tobson Sigma: Just the power that this gender holds</t>
  </si>
  <si>
    <t xml:space="preserve"> +234 806 801 2251: Thanks boss</t>
  </si>
  <si>
    <t xml:space="preserve"> Tobson Sigma: @2349035655012</t>
  </si>
  <si>
    <t>@2348068012251</t>
  </si>
  <si>
    <t xml:space="preserve"> Tobson Sigma: Fear woman oooooo</t>
  </si>
  <si>
    <t>Na to keep myself busy doe the night</t>
  </si>
  <si>
    <t xml:space="preserve"> Tobson Sigma: Anything for you love</t>
  </si>
  <si>
    <t xml:space="preserve"> Engineer Olanrewaju: thanks man</t>
  </si>
  <si>
    <t xml:space="preserve"> FootiesbyNofan🛍️🛍️: Normally</t>
  </si>
  <si>
    <t>As it should be</t>
  </si>
  <si>
    <t xml:space="preserve"> Tobson Sigma: You'll surely like it and enjoy it</t>
  </si>
  <si>
    <t xml:space="preserve"> Tobson Sigma: I miss my reading days🙁🙁🙁</t>
  </si>
  <si>
    <t>Anime and game don collect my time🥲🥲</t>
  </si>
  <si>
    <t xml:space="preserve"> Tobson Sigma: Me I know</t>
  </si>
  <si>
    <t xml:space="preserve"> Seun Timothy: Added to books 🙏</t>
  </si>
  <si>
    <t xml:space="preserve"> Tobson Sigma: 🙌🏽🙌🏽💪🏽💪🏽</t>
  </si>
  <si>
    <t xml:space="preserve"> +1 (915) 314-0620: Isokay</t>
  </si>
  <si>
    <t xml:space="preserve"> Engineer Olanrewaju: my dear i am sorry about your experiences ....but men and ego ...half of the men in this group must have had a painful encounter with the girl they really liked once but cos of the masculine ego them go lock up na why many men no dey fit come social media tok wetin dia eyes see for woman hand</t>
  </si>
  <si>
    <t xml:space="preserve"> Tobson Sigma: Make I try recommend two of the best book wey I don enjoy before</t>
  </si>
  <si>
    <t>*Blinks and Art of possiblity*</t>
  </si>
  <si>
    <t xml:space="preserve"> +1 (915) 314-0620: Iffa start to dea talk Wetin my eyes see</t>
  </si>
  <si>
    <t>We no go comot here till next year o</t>
  </si>
  <si>
    <t xml:space="preserve"> +1 (915) 314-0620: But las las</t>
  </si>
  <si>
    <t>We meeuve</t>
  </si>
  <si>
    <t xml:space="preserve"> Playfit: I have gotten some OIL</t>
  </si>
  <si>
    <t xml:space="preserve"> Tobson Sigma: As a woman you should know how to control a man's ego and you have to be below him before you can control his ego</t>
  </si>
  <si>
    <t xml:space="preserve"> Playfit: ISE YA</t>
  </si>
  <si>
    <t xml:space="preserve"> +234 705 293 0085: Good choice 👍</t>
  </si>
  <si>
    <t xml:space="preserve"> Engineer Olanrewaju: lol normal</t>
  </si>
  <si>
    <t xml:space="preserve"> Tobson Sigma: Have you read any of the two before?</t>
  </si>
  <si>
    <t xml:space="preserve"> +234 806 801 2251: Na part of the thing wey we dey talk be dis😂😂</t>
  </si>
  <si>
    <t>I'm still fresh from the experience</t>
  </si>
  <si>
    <t>That's why I have my wall so high</t>
  </si>
  <si>
    <t xml:space="preserve"> +1 (915) 314-0620: What’d you wanna use it for?</t>
  </si>
  <si>
    <t xml:space="preserve"> +234 705 293 0085: Read Art of possibility</t>
  </si>
  <si>
    <t xml:space="preserve"> Tobson Sigma: No loud am😂😂</t>
  </si>
  <si>
    <t xml:space="preserve"> Playfit: Omo It must be a WET MONDAY</t>
  </si>
  <si>
    <t xml:space="preserve"> Tobson Sigma: I love that book😎</t>
  </si>
  <si>
    <t xml:space="preserve"> Playfit: U see this MIRACLE OIL 🌝🌝👊</t>
  </si>
  <si>
    <t xml:space="preserve"> +234 705 293 0085: Read “Notes from the Underground “</t>
  </si>
  <si>
    <t>It’s one of my all time favorite</t>
  </si>
  <si>
    <t xml:space="preserve"> Engineer Olanrewaju: wall up baby girl but do i have to remind you yoruba men are wall climbers 😂</t>
  </si>
  <si>
    <t xml:space="preserve"> Tobson Sigma: Especially that is stories at the beginning of each chapter</t>
  </si>
  <si>
    <t xml:space="preserve"> +1 (915) 314-0620: For your hair?</t>
  </si>
  <si>
    <t xml:space="preserve"> Tobson Sigma: I'll try it out make I star this message</t>
  </si>
  <si>
    <t xml:space="preserve"> FootiesbyNofan🛍️🛍️: I'll gun all of you down</t>
  </si>
  <si>
    <t xml:space="preserve"> FootiesbyNofan🛍️🛍️: Make una lemme</t>
  </si>
  <si>
    <t xml:space="preserve"> Engineer Olanrewaju: see this girl ur gun no reach</t>
  </si>
  <si>
    <t xml:space="preserve"> +1 (915) 314-0620: No lies tho</t>
  </si>
  <si>
    <t>There’s going to be this person you’ll meet that’ll bring the walls down</t>
  </si>
  <si>
    <t>It’s always like that</t>
  </si>
  <si>
    <t xml:space="preserve"> FootiesbyNofan🛍️🛍️: Till then</t>
  </si>
  <si>
    <t>I get barbwire for the wall</t>
  </si>
  <si>
    <t xml:space="preserve"> +1 (915) 314-0620: O better</t>
  </si>
  <si>
    <t xml:space="preserve"> FootiesbyNofan🛍️🛍️: The person have come and go</t>
  </si>
  <si>
    <t xml:space="preserve"> Seun Timothy: They no sabi this thing … Esther in the Bible you no know as she whine king</t>
  </si>
  <si>
    <t xml:space="preserve"> Engineer Olanrewaju: @2349036489486 my baby i am fine arguing oo 😁</t>
  </si>
  <si>
    <t xml:space="preserve"> +234 806 801 2251: Female??</t>
  </si>
  <si>
    <t xml:space="preserve"> Seun Timothy: You for tell me say you wan buy oil make I recommend for you</t>
  </si>
  <si>
    <t xml:space="preserve"> Engineer Olanrewaju: i mean done arguing 😁</t>
  </si>
  <si>
    <t xml:space="preserve"> FootiesbyNofan🛍️🛍️: Overcomer ni</t>
  </si>
  <si>
    <t xml:space="preserve"> Tobson Sigma: This&gt;&gt;&gt;&gt;&gt;&gt;&gt;&gt;</t>
  </si>
  <si>
    <t>But no na feminism dem go dey do up and down</t>
  </si>
  <si>
    <t xml:space="preserve"> FootiesbyNofan🛍️🛍️: Make w dey where e dey ooo</t>
  </si>
  <si>
    <t xml:space="preserve"> FootiesbyNofan🛍️🛍️: Inno dey find am</t>
  </si>
  <si>
    <t xml:space="preserve"> +1 (915) 314-0620: Time will tell my dear</t>
  </si>
  <si>
    <t xml:space="preserve"> Engineer Olanrewaju: yinmu 😂</t>
  </si>
  <si>
    <t xml:space="preserve"> +234 806 801 2251: Hope e high and strong pass wall of Jericho because koni funny rara 😂😂</t>
  </si>
  <si>
    <t xml:space="preserve"> FootiesbyNofan🛍️🛍️: @2348135477169 @19153140620</t>
  </si>
  <si>
    <t>Make una lemme oo</t>
  </si>
  <si>
    <t xml:space="preserve"> +1 (915) 314-0620: Until you meet that person</t>
  </si>
  <si>
    <t>My dear</t>
  </si>
  <si>
    <t>Breakfast is your potion 😂</t>
  </si>
  <si>
    <t xml:space="preserve"> +1 (915) 314-0620: Laye</t>
  </si>
  <si>
    <t xml:space="preserve"> Engineer Olanrewaju: my dear it only takes one looseguard 😂.... u straff u don go be that</t>
  </si>
  <si>
    <t xml:space="preserve"> FootiesbyNofan🛍️🛍️: No be who get the food na e go chop breakfast</t>
  </si>
  <si>
    <t xml:space="preserve"> +1 (915) 314-0620: No worry naau</t>
  </si>
  <si>
    <t xml:space="preserve"> FootiesbyNofan🛍️🛍️: I no get foodstuffs not to talk of gass to cook the breakfast</t>
  </si>
  <si>
    <t xml:space="preserve"> +1 (915) 314-0620: 😒</t>
  </si>
  <si>
    <t xml:space="preserve"> Engineer Olanrewaju: Yoruba men with sweet mouth and Honeyed gbola 😌....proudly a yoruba man sha 😂</t>
  </si>
  <si>
    <t xml:space="preserve"> FootiesbyNofan🛍️🛍️: If na by straffing you know how many people I for don wrap around my fingers</t>
  </si>
  <si>
    <t xml:space="preserve"> Engineer Olanrewaju: my demons are alive</t>
  </si>
  <si>
    <t xml:space="preserve"> +1 (915) 314-0620: Proudly a YoruBa Man too o</t>
  </si>
  <si>
    <t xml:space="preserve"> Playfit: 🌝🌝🌝🌝. Next time</t>
  </si>
  <si>
    <t xml:space="preserve"> +234 806 801 2251: Your eyes don see shege😭</t>
  </si>
  <si>
    <t>Make we dey thank God for life</t>
  </si>
  <si>
    <t>Enlee sir</t>
  </si>
  <si>
    <t xml:space="preserve"> +234 806 801 2251: You don dey overcook o 😂😂💔</t>
  </si>
  <si>
    <t xml:space="preserve"> +234 705 796 9615: Me that I'm now mixed breed?😌</t>
  </si>
  <si>
    <t>I'm single in btw😌🤝</t>
  </si>
  <si>
    <t>And I'm proudly Edo</t>
  </si>
  <si>
    <t>It would take a whole lot more than flavor penis and sugarcoated mouth</t>
  </si>
  <si>
    <t xml:space="preserve"> +1 (915) 314-0620: This ain’t about straffing</t>
  </si>
  <si>
    <t>We talking emotions here and that person that’ll get to you will surely come</t>
  </si>
  <si>
    <t>We’re always vulnerable in a way or other</t>
  </si>
  <si>
    <t xml:space="preserve"> +1 (915) 314-0620: Lmao</t>
  </si>
  <si>
    <t>My point</t>
  </si>
  <si>
    <t>Ion want to be that hopeless again</t>
  </si>
  <si>
    <t>But till then make everybody bear e papa name</t>
  </si>
  <si>
    <t xml:space="preserve"> +1 (915) 314-0620: Forget sugarcoating</t>
  </si>
  <si>
    <t>If you see realest</t>
  </si>
  <si>
    <t>You self go forr</t>
  </si>
  <si>
    <t xml:space="preserve"> Engineer Olanrewaju: you get that's where the sweet mouth comes in ....then the next stage is the penis part</t>
  </si>
  <si>
    <t xml:space="preserve"> FootiesbyNofan🛍️🛍️: I don hear</t>
  </si>
  <si>
    <t xml:space="preserve"> +1 (915) 314-0620: Bera</t>
  </si>
  <si>
    <t xml:space="preserve"> FootiesbyNofan🛍️🛍️: When I see love o go delivery una message for am</t>
  </si>
  <si>
    <t xml:space="preserve"> +234 806 801 2251: Awon Edo Afé  dó é pah😭😭😂😂😂</t>
  </si>
  <si>
    <t xml:space="preserve"> Engineer Olanrewaju: state your gender pls 😃</t>
  </si>
  <si>
    <t>Dodo kire 🤣🤣🤣🤣🤣</t>
  </si>
  <si>
    <t xml:space="preserve"> +1 (915) 314-0620: This Man</t>
  </si>
  <si>
    <t>You go like Woman 😏😏</t>
  </si>
  <si>
    <t xml:space="preserve"> +234 705 796 9615: Male😏</t>
  </si>
  <si>
    <t xml:space="preserve"> +1 (915) 314-0620: You like woman</t>
  </si>
  <si>
    <t>No be you go</t>
  </si>
  <si>
    <t xml:space="preserve"> Engineer Olanrewaju: you need a james brown 😂</t>
  </si>
  <si>
    <t xml:space="preserve"> +234 705 796 9615: Omo</t>
  </si>
  <si>
    <t>You can't compare to a Yoruba man oh😂</t>
  </si>
  <si>
    <t>Awon Yoruba demons yen do shege!😂</t>
  </si>
  <si>
    <t xml:space="preserve"> Engineer Olanrewaju: prince at night princess in the day</t>
  </si>
  <si>
    <t xml:space="preserve"> +1 (915) 314-0620: No be lie naau</t>
  </si>
  <si>
    <t>You self know say una tribe get ratings</t>
  </si>
  <si>
    <t xml:space="preserve"> Engineer Olanrewaju: u no like woman ??</t>
  </si>
  <si>
    <t xml:space="preserve"> +234 705 796 9615: I reject it in Jesus name</t>
  </si>
  <si>
    <t>Fire!😂</t>
  </si>
  <si>
    <t xml:space="preserve"> +234 806 801 2251: I mean Edo babes 😭🏃🏃</t>
  </si>
  <si>
    <t xml:space="preserve"> FootiesbyNofan🛍️🛍️: 5 star</t>
  </si>
  <si>
    <t xml:space="preserve"> +1 (915) 314-0620: So you self</t>
  </si>
  <si>
    <t>You be Odogwu in your own lane</t>
  </si>
  <si>
    <t>Yeah?</t>
  </si>
  <si>
    <t xml:space="preserve"> Engineer Olanrewaju: i haven't met an edo girl that fails to impress in bed</t>
  </si>
  <si>
    <t xml:space="preserve"> FootiesbyNofan🛍️🛍️: No cap bro</t>
  </si>
  <si>
    <t>Dem dey fuck fire</t>
  </si>
  <si>
    <t>Ion mean to brag</t>
  </si>
  <si>
    <t>But I'm good enough to make you come.back for more</t>
  </si>
  <si>
    <t xml:space="preserve"> +234 705 796 9615: Oh okay😩</t>
  </si>
  <si>
    <t>And delta too😭</t>
  </si>
  <si>
    <t xml:space="preserve"> +1 (915) 314-0620: No be about dem dea</t>
  </si>
  <si>
    <t>Wetin I won dea Here be say</t>
  </si>
  <si>
    <t>We dea</t>
  </si>
  <si>
    <t>Dea include</t>
  </si>
  <si>
    <t>Abi you’re not Edo Babe again?</t>
  </si>
  <si>
    <t>We no dey carry last</t>
  </si>
  <si>
    <t xml:space="preserve"> +1 (915) 314-0620: Says a lot from someone who just got breakfast 😂</t>
  </si>
  <si>
    <t>We dey fuck die</t>
  </si>
  <si>
    <t xml:space="preserve"> +1 (915) 314-0620: I no go come back for more</t>
  </si>
  <si>
    <t xml:space="preserve"> +234 806 801 2251: Your wall don dey shake o😂😂</t>
  </si>
  <si>
    <t xml:space="preserve"> +234 806 801 2251: 😂😂😂</t>
  </si>
  <si>
    <t xml:space="preserve"> FootiesbyNofan🛍️🛍️: Just to tell you my sex skills still couldn't keep a man</t>
  </si>
  <si>
    <t xml:space="preserve"> +234 806 801 2251: She's jus been realistic</t>
  </si>
  <si>
    <t xml:space="preserve"> +1 (915) 314-0620: Well let’s see if he comes back</t>
  </si>
  <si>
    <t xml:space="preserve"> Engineer Olanrewaju: haa na mistake sorry 😂</t>
  </si>
  <si>
    <t xml:space="preserve"> +1 (915) 314-0620: And I’m been sarcastic 😒</t>
  </si>
  <si>
    <t xml:space="preserve"> +234 705 796 9615: It could keep me though 😌</t>
  </si>
  <si>
    <t xml:space="preserve"> Engineer Olanrewaju: abi make i delete ham ?? no jare make una use ham like that</t>
  </si>
  <si>
    <t xml:space="preserve"> +234 806 801 2251: U sure 🙄</t>
  </si>
  <si>
    <t>Oni Kati kati 😂😂</t>
  </si>
  <si>
    <t xml:space="preserve"> +1 (915) 314-0620: Pele o THE KEEPER</t>
  </si>
  <si>
    <t xml:space="preserve"> +1 (915) 314-0620: De Gea</t>
  </si>
  <si>
    <t xml:space="preserve"> FootiesbyNofan🛍️🛍️: And I go breakfast cos my ex was to insecure to let his woman always pay his bills</t>
  </si>
  <si>
    <t>Not my fault he wasn't so much of a man 🌚🌚🌚🌚</t>
  </si>
  <si>
    <t xml:space="preserve"> FootiesbyNofan🛍️🛍️: I still dey my guy</t>
  </si>
  <si>
    <t xml:space="preserve"> +234 705 796 9615: No pressure me oh🥱😂</t>
  </si>
  <si>
    <t xml:space="preserve"> +234 806 801 2251: Osheyyy kepa 😂💔</t>
  </si>
  <si>
    <t xml:space="preserve"> +234 705 796 9615: Nawa oh🥲😂</t>
  </si>
  <si>
    <t xml:space="preserve"> Engineer Olanrewaju: chai this guy has disgraced himself</t>
  </si>
  <si>
    <t xml:space="preserve"> +1 (915) 314-0620: Maybe y’all not spicing it up</t>
  </si>
  <si>
    <t>There are thousands of kinks</t>
  </si>
  <si>
    <t>He did</t>
  </si>
  <si>
    <t>But I told him I wasn't interested anymore</t>
  </si>
  <si>
    <t xml:space="preserve"> +1 (915) 314-0620: Please make me cum back too 😂</t>
  </si>
  <si>
    <t xml:space="preserve"> +234 806 801 2251: Omo ogbon😂</t>
  </si>
  <si>
    <t xml:space="preserve"> +234 806 801 2251: No shaking</t>
  </si>
  <si>
    <t xml:space="preserve"> Engineer Olanrewaju: una just dey shoot catapult lowkey for here 😂</t>
  </si>
  <si>
    <t xml:space="preserve"> +1 (915) 314-0620: Ewo ooo</t>
  </si>
  <si>
    <t>My Gender in the muuuud</t>
  </si>
  <si>
    <t xml:space="preserve"> Engineer Olanrewaju: another robber 😂</t>
  </si>
  <si>
    <t xml:space="preserve"> FootiesbyNofan🛍️🛍️: Oh I have my list</t>
  </si>
  <si>
    <t>But he wasn't ready to explore</t>
  </si>
  <si>
    <t>And I was patient enough to get toys</t>
  </si>
  <si>
    <t>Imagine say I dey use toy when I get man for side</t>
  </si>
  <si>
    <t>But he never say that as a problem</t>
  </si>
  <si>
    <t xml:space="preserve"> Engineer Olanrewaju: haa this is bad oo ....</t>
  </si>
  <si>
    <t xml:space="preserve"> +234 705 293 0085: What is going on here exactly?</t>
  </si>
  <si>
    <t xml:space="preserve"> +1 (915) 314-0620: Abeg I fit DM you</t>
  </si>
  <si>
    <t>Maybe I fit break your wall</t>
  </si>
  <si>
    <t>I get better hammer and tools</t>
  </si>
  <si>
    <t xml:space="preserve"> +234 806 801 2251: If not why married men dey find side chicks 😂😂😂</t>
  </si>
  <si>
    <t>After dem chop wife finished</t>
  </si>
  <si>
    <t xml:space="preserve"> Engineer Olanrewaju: welcome sir 😂</t>
  </si>
  <si>
    <t xml:space="preserve"> FootiesbyNofan🛍️🛍️: Dey here my guy</t>
  </si>
  <si>
    <t xml:space="preserve"> +1 (915) 314-0620: 😆</t>
  </si>
  <si>
    <t xml:space="preserve"> +234 806 801 2251: Y'all be practical</t>
  </si>
  <si>
    <t xml:space="preserve"> +1 (915) 314-0620: No be so oooo</t>
  </si>
  <si>
    <t xml:space="preserve"> +234 705 293 0085: E kule ooo</t>
  </si>
  <si>
    <t xml:space="preserve"> +1 (915) 314-0620: Sheybi nah WAEC 😂</t>
  </si>
  <si>
    <t xml:space="preserve"> +234 806 801 2251: Na GCE😂</t>
  </si>
  <si>
    <t xml:space="preserve"> FootiesbyNofan🛍️🛍️: You go dey alright</t>
  </si>
  <si>
    <t xml:space="preserve"> Engineer Olanrewaju: una never know this girl @2349035655012  she go just make una prick dey hard for nothing 😂</t>
  </si>
  <si>
    <t xml:space="preserve"> Engineer Olanrewaju: she's been doing it all week</t>
  </si>
  <si>
    <t xml:space="preserve"> +1 (915) 314-0620: Oh I am alright</t>
  </si>
  <si>
    <t xml:space="preserve"> +234 705 293 0085: Obinrinnnnnnnn</t>
  </si>
  <si>
    <t xml:space="preserve"> +234 806 801 2251: Na mallet hammer you get</t>
  </si>
  <si>
    <t>No be sledge hammer 😂💔</t>
  </si>
  <si>
    <t xml:space="preserve"> +1 (915) 314-0620: You no be woman naau</t>
  </si>
  <si>
    <t>Leeeme 😂</t>
  </si>
  <si>
    <t xml:space="preserve"> Engineer Olanrewaju: omo yii send streak si group ...last friday she cause uprising 😂</t>
  </si>
  <si>
    <t xml:space="preserve"> +1 (915) 314-0620: I mean</t>
  </si>
  <si>
    <t>This guy is really a douche</t>
  </si>
  <si>
    <t>What else would a guy want</t>
  </si>
  <si>
    <t xml:space="preserve"> FootiesbyNofan🛍️🛍️: You nova see anything</t>
  </si>
  <si>
    <t>We just dey start</t>
  </si>
  <si>
    <t xml:space="preserve"> +1 (915) 314-0620: I no dea o</t>
  </si>
  <si>
    <t>He wanted me to be submissive and kiss his feet</t>
  </si>
  <si>
    <t xml:space="preserve"> Engineer Olanrewaju: dey send ham come my dm ...so if calculations get complicated at work ...i can refresh with it 😌</t>
  </si>
  <si>
    <t xml:space="preserve"> FootiesbyNofan🛍️🛍️: He was looking for a housewife to be helping him ans his mummy wash clothes</t>
  </si>
  <si>
    <t xml:space="preserve"> +1 (915) 314-0620: We’ve evolved pass that era naau</t>
  </si>
  <si>
    <t>Some Guys won’t just get that fact</t>
  </si>
  <si>
    <t>Phuck</t>
  </si>
  <si>
    <t xml:space="preserve"> +1 (915) 314-0620: He’ll definitely see one</t>
  </si>
  <si>
    <t xml:space="preserve"> FootiesbyNofan🛍️🛍️: Apparently some people are still living in the cave man time</t>
  </si>
  <si>
    <t xml:space="preserve"> +1 (915) 314-0620: Well they should grow up</t>
  </si>
  <si>
    <t xml:space="preserve"> FootiesbyNofan🛍️🛍️: Make e Waka go front small</t>
  </si>
  <si>
    <t>He go see</t>
  </si>
  <si>
    <t>Cos no be me</t>
  </si>
  <si>
    <t xml:space="preserve"> FootiesbyNofan🛍️🛍️: Apparently he is a man</t>
  </si>
  <si>
    <t xml:space="preserve"> +1 (915) 314-0620: Norms</t>
  </si>
  <si>
    <t>He never know what he’s lost now</t>
  </si>
  <si>
    <t>He’ll appreciate you more when he’s got another woman</t>
  </si>
  <si>
    <t>Trust me</t>
  </si>
  <si>
    <t>You wan seduce me abi</t>
  </si>
  <si>
    <t xml:space="preserve"> +1 (915) 314-0620: There are lots of his out there tho</t>
  </si>
  <si>
    <t>You get?</t>
  </si>
  <si>
    <t xml:space="preserve"> FootiesbyNofan🛍️🛍️: Lemme show you the level of this disgusting ego</t>
  </si>
  <si>
    <t xml:space="preserve"> +1 (915) 314-0620: Him**</t>
  </si>
  <si>
    <t xml:space="preserve"> Engineer Olanrewaju: Nooo me keh 😂.... abi make u seduce me ....🤲🏾 but we fit arrange one or two i like advice my friends 😅</t>
  </si>
  <si>
    <t xml:space="preserve"> +1 (915) 314-0620: I dea with you 😏</t>
  </si>
  <si>
    <t xml:space="preserve"> FootiesbyNofan🛍️🛍️: Leemao</t>
  </si>
  <si>
    <t xml:space="preserve"> Qôh-rê: Please whatever you do in this life, don't tolerate a man who hits you..</t>
  </si>
  <si>
    <t xml:space="preserve"> +234 806 801 2251: They aren't compactible....</t>
  </si>
  <si>
    <t xml:space="preserve"> Zaza: A sane man shouldn't hit a woman</t>
  </si>
  <si>
    <t xml:space="preserve"> FootiesbyNofan🛍️🛍️: I was so pissed here.... Like wtf</t>
  </si>
  <si>
    <t>You just come back and act like nothing happened</t>
  </si>
  <si>
    <t xml:space="preserve"> +1 (915) 314-0620: My Sweet Udehi</t>
  </si>
  <si>
    <t>I’ll say congratulations</t>
  </si>
  <si>
    <t>You’re out</t>
  </si>
  <si>
    <t xml:space="preserve"> +234 705 796 9615: He's insane.</t>
  </si>
  <si>
    <t>Me I believe we are going to strong to waste our strength on woman</t>
  </si>
  <si>
    <t>Punish her on bed instead of hitting her😌</t>
  </si>
  <si>
    <t xml:space="preserve"> FootiesbyNofan🛍️🛍️: Uduehi*</t>
  </si>
  <si>
    <t xml:space="preserve"> +1 (915) 314-0620: Not in this life time</t>
  </si>
  <si>
    <t xml:space="preserve"> FootiesbyNofan🛍️🛍️: Yes oooo</t>
  </si>
  <si>
    <t xml:space="preserve"> Qôh-rê: The audacity!!</t>
  </si>
  <si>
    <t xml:space="preserve"> FootiesbyNofan🛍️🛍️: Free my the shackles of balls and prick blinding me</t>
  </si>
  <si>
    <t xml:space="preserve"> Engineer Olanrewaju: insane people full outside now 😂</t>
  </si>
  <si>
    <t xml:space="preserve"> +1 (915) 314-0620: Now you’re talking 🥲🥲🥲🥲</t>
  </si>
  <si>
    <t xml:space="preserve"> Qôh-rê: That particular one was a virus..</t>
  </si>
  <si>
    <t xml:space="preserve"> FootiesbyNofan🛍️🛍️: Aswear @2349026759548 and @2347015647028 knew all out his BS</t>
  </si>
  <si>
    <t xml:space="preserve"> +234 806 801 2251: See the audacity 💔💔</t>
  </si>
  <si>
    <t>This are the kind of men that makes women having this mindset that men are scum...</t>
  </si>
  <si>
    <t xml:space="preserve"> Engineer Olanrewaju: wow 😂 ....madam ur wall is plastic oo</t>
  </si>
  <si>
    <t xml:space="preserve"> FootiesbyNofan🛍️🛍️: Now it's solid dangote cement</t>
  </si>
  <si>
    <t xml:space="preserve"> FootiesbyNofan🛍️🛍️: My guy....</t>
  </si>
  <si>
    <t>You get</t>
  </si>
  <si>
    <t xml:space="preserve"> FootiesbyNofan🛍️🛍️: Even if you want to apologize is that the way to</t>
  </si>
  <si>
    <t xml:space="preserve"> +1 (915) 314-0620: I’m glad for the fact that you’re out of the relationship</t>
  </si>
  <si>
    <t>And you now see the light</t>
  </si>
  <si>
    <t>One thing is that he’ll keep crawling back at you</t>
  </si>
  <si>
    <t>I know that for sure</t>
  </si>
  <si>
    <t>But then the ball will be in your court</t>
  </si>
  <si>
    <t>Not his balls tho 😂</t>
  </si>
  <si>
    <t xml:space="preserve"> Engineer Olanrewaju: u don looseguard as a engineer i will tell you dangote doesn't have the best cement😂.....lol kidding tho</t>
  </si>
  <si>
    <t xml:space="preserve"> Playfit: Ilu mi niyan 🌝🌝. That is my town</t>
  </si>
  <si>
    <t xml:space="preserve"> Qôh-rê: If na the balls abeg smash am😹</t>
  </si>
  <si>
    <t xml:space="preserve"> FootiesbyNofan🛍️🛍️: I can have both</t>
  </si>
  <si>
    <t>Play the ball and hang his balls as a throphy you</t>
  </si>
  <si>
    <t xml:space="preserve"> Engineer Olanrewaju: May the lord be with you</t>
  </si>
  <si>
    <t xml:space="preserve"> +1 (915) 314-0620: Bad Ass 😂</t>
  </si>
  <si>
    <t xml:space="preserve"> +1 (915) 314-0620: Daaaaarrrrmn</t>
  </si>
  <si>
    <t>WORD</t>
  </si>
  <si>
    <t xml:space="preserve"> Zaza: Watin penis don cause 4 this life</t>
  </si>
  <si>
    <t xml:space="preserve"> +234 806 801 2251: Engineer isonu😂😂</t>
  </si>
  <si>
    <t>I know wentin u dey try cook there o 😂😂😂💔</t>
  </si>
  <si>
    <t xml:space="preserve"> FootiesbyNofan🛍️🛍️: Help me ask him</t>
  </si>
  <si>
    <t xml:space="preserve"> +1 (915) 314-0620: This isn’t about Penis jhoor</t>
  </si>
  <si>
    <t>Emotional blackmail leleyi naau</t>
  </si>
  <si>
    <t xml:space="preserve"> Engineer Olanrewaju: i dont cook bro</t>
  </si>
  <si>
    <t xml:space="preserve"> Zaza: It's the reason some ladies stay in an abusive relationship</t>
  </si>
  <si>
    <t xml:space="preserve"> Zaza: The pain nd pleasure syndrome</t>
  </si>
  <si>
    <t xml:space="preserve"> +234 806 801 2251: Buh you Sabi lick plate 😂</t>
  </si>
  <si>
    <t xml:space="preserve"> Engineer Olanrewaju: lol no check me oo i am 100% a certified</t>
  </si>
  <si>
    <t xml:space="preserve"> FootiesbyNofan🛍️🛍️: I'm glad you saw that in this little text I send</t>
  </si>
  <si>
    <t>If I now say make I go find our chat over the month una go pity me</t>
  </si>
  <si>
    <t xml:space="preserve"> +234 806 801 2251: Osheyyy certified loner 😂</t>
  </si>
  <si>
    <t xml:space="preserve"> Engineer Olanrewaju: lol feel free to catch cruise</t>
  </si>
  <si>
    <t xml:space="preserve"> FootiesbyNofan🛍️🛍️: Omo I'll rather masturbate till my clit falls off than stay with a man that hit me</t>
  </si>
  <si>
    <t xml:space="preserve"> FootiesbyNofan🛍️🛍️: That's not how it works</t>
  </si>
  <si>
    <t xml:space="preserve"> +1 (915) 314-0620: It’s actually not about the dick tho</t>
  </si>
  <si>
    <t>If it’s about that</t>
  </si>
  <si>
    <t>A lady can always get dick whenever and wherever she wants</t>
  </si>
  <si>
    <t>That’s why it’s emotional blackmail</t>
  </si>
  <si>
    <t xml:space="preserve"> Engineer Olanrewaju: my profession doesn't stop me from being a man and being social 😃</t>
  </si>
  <si>
    <t xml:space="preserve"> Engineer Olanrewaju: this is the 24 century no be 1986 😂</t>
  </si>
  <si>
    <t xml:space="preserve"> Zaza: It must have been a terrible experience</t>
  </si>
  <si>
    <t xml:space="preserve"> +234 806 801 2251: I respect your  profession big time</t>
  </si>
  <si>
    <t xml:space="preserve"> Qôh-rê: As much as I hate to say this, penis is the cheapest thing to get</t>
  </si>
  <si>
    <t xml:space="preserve"> +234 806 801 2251: 😂😂</t>
  </si>
  <si>
    <t xml:space="preserve"> +1 (915) 314-0620: It sure was</t>
  </si>
  <si>
    <t>I mean you can feel her pain through her text</t>
  </si>
  <si>
    <t xml:space="preserve"> Seun Timothy: Finished man</t>
  </si>
  <si>
    <t xml:space="preserve"> Qôh-rê: Exactly.. not this type of pain</t>
  </si>
  <si>
    <t xml:space="preserve"> Tobson Sigma: No no no🥲</t>
  </si>
  <si>
    <t>I'm still traumatized</t>
  </si>
  <si>
    <t>No jokes</t>
  </si>
  <si>
    <t>I was so mad that day that I had to talk a very long walk</t>
  </si>
  <si>
    <t xml:space="preserve"> +234 806 801 2251: HIV is real</t>
  </si>
  <si>
    <t>Be mindful of the kind of message you dey pass across</t>
  </si>
  <si>
    <t xml:space="preserve"> Tobson Sigma: It's a mental issue</t>
  </si>
  <si>
    <t xml:space="preserve"> Qôh-rê: It was... Really terrible..</t>
  </si>
  <si>
    <t xml:space="preserve"> Zaza: 😭😭😭😭😭😭😟</t>
  </si>
  <si>
    <t xml:space="preserve"> Qôh-rê: But no lie</t>
  </si>
  <si>
    <t xml:space="preserve"> Tobson Sigma: You be man or woman?</t>
  </si>
  <si>
    <t xml:space="preserve"> Zaza: Can't imagine</t>
  </si>
  <si>
    <t xml:space="preserve"> Zaza: She be woman</t>
  </si>
  <si>
    <t xml:space="preserve"> +234 806 801 2251: Horrible experience 💔</t>
  </si>
  <si>
    <t>Everything heals with time...I know you gonna get it all right this time around</t>
  </si>
  <si>
    <t xml:space="preserve"> FootiesbyNofan🛍️🛍️: I took a walk from like yaba to Anthony cos I didn't want to do something bad to him back</t>
  </si>
  <si>
    <t xml:space="preserve"> +1 (915) 314-0620: Fuck</t>
  </si>
  <si>
    <t xml:space="preserve"> +234 806 801 2251: Having the right set of people around helps and heals</t>
  </si>
  <si>
    <t xml:space="preserve"> Engineer Olanrewaju: haaa u this girl ...take it easy oo</t>
  </si>
  <si>
    <t xml:space="preserve"> Tobson Sigma: No be all guys cheap sha</t>
  </si>
  <si>
    <t xml:space="preserve"> Qôh-rê: Brave heart</t>
  </si>
  <si>
    <t>My guy aswear at this point I only want to make money and take flight when I'm depressed</t>
  </si>
  <si>
    <t xml:space="preserve"> +234 806 801 2251: True</t>
  </si>
  <si>
    <t xml:space="preserve"> guys are not smilingBuh one gats to be careful</t>
  </si>
  <si>
    <t xml:space="preserve"> +1 (915) 314-0620: Say my name baby 😂</t>
  </si>
  <si>
    <t xml:space="preserve"> Qôh-rê: Oga rest 😹😹</t>
  </si>
  <si>
    <t>Well I met you guys</t>
  </si>
  <si>
    <t>Came out of my shell</t>
  </si>
  <si>
    <t xml:space="preserve"> +234 806 801 2251: Nice💯</t>
  </si>
  <si>
    <t xml:space="preserve"> +1 (915) 314-0620: I’m glad you’re even talking about this</t>
  </si>
  <si>
    <t>Cos talking about it is one step in healing</t>
  </si>
  <si>
    <t xml:space="preserve"> Qôh-rê: I dey with you baby girl 😻</t>
  </si>
  <si>
    <t xml:space="preserve"> +1 (915) 314-0620: You get the joke</t>
  </si>
  <si>
    <t>I like that 😂😂😂</t>
  </si>
  <si>
    <t>My temper is very bad and I have a very wicked mind.</t>
  </si>
  <si>
    <t>That why I always yry yo be happy and smoke weed</t>
  </si>
  <si>
    <t>Cos I mean evil takes alot and I don't plan to loose any more energy</t>
  </si>
  <si>
    <t xml:space="preserve"> +234 806 801 2251: True love truly exits</t>
  </si>
  <si>
    <t>Jus that it mostly one sided....</t>
  </si>
  <si>
    <t>I don't know what the next generation will battle with</t>
  </si>
  <si>
    <t xml:space="preserve"> Engineer Olanrewaju: try dey calm down o</t>
  </si>
  <si>
    <t>I mean</t>
  </si>
  <si>
    <t>I feel better talking about it with you guys</t>
  </si>
  <si>
    <t xml:space="preserve"> +1 (915) 314-0620: What do you smoke baby girl?</t>
  </si>
  <si>
    <t>Loud?</t>
  </si>
  <si>
    <t>Canadian?</t>
  </si>
  <si>
    <t>Marley Kush?</t>
  </si>
  <si>
    <t>Arizona?</t>
  </si>
  <si>
    <t xml:space="preserve"> FootiesbyNofan🛍️🛍️: Loud and Canadian</t>
  </si>
  <si>
    <t xml:space="preserve"> FootiesbyNofan🛍️🛍️: The remaining to gives me headache</t>
  </si>
  <si>
    <t xml:space="preserve"> +1 (915) 314-0620: Jah Bless You</t>
  </si>
  <si>
    <t xml:space="preserve"> FootiesbyNofan🛍️🛍️: Two*</t>
  </si>
  <si>
    <t xml:space="preserve"> +234 806 801 2251: You smoke for real 🥺???</t>
  </si>
  <si>
    <t xml:space="preserve"> Qôh-rê: The main ingredient na love...</t>
  </si>
  <si>
    <t>But Canadian sha 😌</t>
  </si>
  <si>
    <t xml:space="preserve"> FootiesbyNofan🛍️🛍️: Alot my dear</t>
  </si>
  <si>
    <t>Alot</t>
  </si>
  <si>
    <t xml:space="preserve"> +1 (915) 314-0620: And good music</t>
  </si>
  <si>
    <t>God 😭</t>
  </si>
  <si>
    <t xml:space="preserve"> Qôh-rê: Ahh!!! I no go talk pass that one 😹😹</t>
  </si>
  <si>
    <t xml:space="preserve"> Qôh-rê: If you love tank, I love you.. 💯</t>
  </si>
  <si>
    <t xml:space="preserve"> +1 (915) 314-0620: I’m in love</t>
  </si>
  <si>
    <t xml:space="preserve"> Tobson Sigma: Na you get all the love for this world</t>
  </si>
  <si>
    <t xml:space="preserve"> +234 806 801 2251: She's been through alot I guess apart from relationship</t>
  </si>
  <si>
    <t>Everyone have stories to tell</t>
  </si>
  <si>
    <t xml:space="preserve"> +1 (915) 314-0620: See as my mouth dea water 😩😩😩</t>
  </si>
  <si>
    <t xml:space="preserve"> FootiesbyNofan🛍️🛍️: Guy have we met before?</t>
  </si>
  <si>
    <t xml:space="preserve"> Tobson Sigma: Love na scam</t>
  </si>
  <si>
    <t xml:space="preserve"> +234 806 801 2251: Nahhh</t>
  </si>
  <si>
    <t xml:space="preserve"> +1 (915) 314-0620: Love no be scam o</t>
  </si>
  <si>
    <t>Nah you be dea date goat 😂</t>
  </si>
  <si>
    <t>No hard feelings</t>
  </si>
  <si>
    <t xml:space="preserve"> +234 806 801 2251: I have friends (female)that smoke too</t>
  </si>
  <si>
    <t>And they all gat stories to tell behind it</t>
  </si>
  <si>
    <t xml:space="preserve"> FootiesbyNofan🛍️🛍️: Nice to meet you then</t>
  </si>
  <si>
    <t>I'm omonofan</t>
  </si>
  <si>
    <t xml:space="preserve"> Qôh-rê: Exactly 😹</t>
  </si>
  <si>
    <t xml:space="preserve"> FootiesbyNofan🛍️🛍️: Igbo na life guyyy</t>
  </si>
  <si>
    <t xml:space="preserve"> Qôh-rê: But this one's not cuz of him sha oo😌</t>
  </si>
  <si>
    <t xml:space="preserve"> +1 (915) 314-0620: Nah Life</t>
  </si>
  <si>
    <t>Ajhe!</t>
  </si>
  <si>
    <t xml:space="preserve"> FootiesbyNofan🛍️🛍️: I don dey smoke Igbo tey ooo</t>
  </si>
  <si>
    <t xml:space="preserve"> +234 705 796 9615: Thanks Sir 😂</t>
  </si>
  <si>
    <t xml:space="preserve"> +1 (915) 314-0620: I swear you self</t>
  </si>
  <si>
    <t>You be Agbero</t>
  </si>
  <si>
    <t>See as you talk an 😂</t>
  </si>
  <si>
    <t xml:space="preserve"> Tobson Sigma: I don't date sir✌🏽</t>
  </si>
  <si>
    <t xml:space="preserve"> +234 806 801 2251: I know</t>
  </si>
  <si>
    <t xml:space="preserve"> +1 (915) 314-0620: What do you do?</t>
  </si>
  <si>
    <t xml:space="preserve"> Tobson Sigma: I know wetin I dey talk sha</t>
  </si>
  <si>
    <t xml:space="preserve"> Tobson Sigma: Friendship and more</t>
  </si>
  <si>
    <t xml:space="preserve"> +234 806 801 2251: Nice to meet you too</t>
  </si>
  <si>
    <t>I'm Oluwatimilehin</t>
  </si>
  <si>
    <t xml:space="preserve"> +1 (915) 314-0620: We know una type hahahab</t>
  </si>
  <si>
    <t>Nah una dea do mumu mumu love 😂</t>
  </si>
  <si>
    <t xml:space="preserve"> Tobson Sigma: See your mouth</t>
  </si>
  <si>
    <t>When last you chop breakfast?</t>
  </si>
  <si>
    <t xml:space="preserve"> FootiesbyNofan🛍️🛍️: Alright</t>
  </si>
  <si>
    <t>Saved</t>
  </si>
  <si>
    <t xml:space="preserve"> Tobson Sigma: You no know be that😂</t>
  </si>
  <si>
    <t xml:space="preserve"> +234 806 801 2251: Is that your real name??</t>
  </si>
  <si>
    <t xml:space="preserve"> +1 (915) 314-0620: Is your network capital of Norway?</t>
  </si>
  <si>
    <t>Cos Oslo 😂</t>
  </si>
  <si>
    <t xml:space="preserve"> +1 (915) 314-0620: She’s Edo naau 😂</t>
  </si>
  <si>
    <t>What were you expecting</t>
  </si>
  <si>
    <t>Kimberly?</t>
  </si>
  <si>
    <t xml:space="preserve"> FootiesbyNofan🛍️🛍️: Yes sir</t>
  </si>
  <si>
    <t xml:space="preserve"> FootiesbyNofan🛍️🛍️: Why are you rude</t>
  </si>
  <si>
    <t xml:space="preserve"> +234 806 801 2251: Na timberland I dey expect 😂</t>
  </si>
  <si>
    <t xml:space="preserve"> +234 806 801 2251: Meaning??</t>
  </si>
  <si>
    <t xml:space="preserve"> FootiesbyNofan🛍️🛍️: Timberlake nko</t>
  </si>
  <si>
    <t xml:space="preserve"> +1 (915) 314-0620: That’s Omoya in YoruBa 😂</t>
  </si>
  <si>
    <t xml:space="preserve"> +234 806 801 2251: Wow 🥺</t>
  </si>
  <si>
    <t>That's cool 🤤</t>
  </si>
  <si>
    <t xml:space="preserve"> +234 806 801 2251: Which of the Yoruba 😂??</t>
  </si>
  <si>
    <t xml:space="preserve"> +1 (915) 314-0620: That’s the best translation I’ve got</t>
  </si>
  <si>
    <t>Oh more is coming</t>
  </si>
  <si>
    <t>Omolere</t>
  </si>
  <si>
    <t>Omolaye</t>
  </si>
  <si>
    <t>Omoyajowo</t>
  </si>
  <si>
    <t>Omolasho</t>
  </si>
  <si>
    <t xml:space="preserve"> +1 (915) 314-0620: Isale Eko 😂</t>
  </si>
  <si>
    <t xml:space="preserve"> +234 806 801 2251: Madman 😂😂</t>
  </si>
  <si>
    <t xml:space="preserve"> +234 806 801 2251: Na lie o</t>
  </si>
  <si>
    <t xml:space="preserve"> FootiesbyNofan🛍️🛍️: And I almost believe him no sha</t>
  </si>
  <si>
    <t xml:space="preserve"> +234 806 801 2251: Omolaye that's preferable</t>
  </si>
  <si>
    <t xml:space="preserve"> FootiesbyNofan🛍️🛍️: I like the sound of thst</t>
  </si>
  <si>
    <t xml:space="preserve"> Xuli🌹: Just enter her dm</t>
  </si>
  <si>
    <t xml:space="preserve"> +1 (915) 314-0620: Oya pronounce it in vn</t>
  </si>
  <si>
    <t xml:space="preserve"> +234 806 801 2251: Use VN??</t>
  </si>
  <si>
    <t xml:space="preserve"> Xuli🌹: Name analyzer</t>
  </si>
  <si>
    <t xml:space="preserve"> FootiesbyNofan🛍️🛍️: Yaff vex?🤣🤣🤣</t>
  </si>
  <si>
    <t xml:space="preserve"> Xuli🌹: Yes my love…you talking with him too much 🌚</t>
  </si>
  <si>
    <t xml:space="preserve"> FootiesbyNofan🛍️🛍️: The omolaye abi omonofan</t>
  </si>
  <si>
    <t xml:space="preserve"> +1 (915) 314-0620: Both</t>
  </si>
  <si>
    <t xml:space="preserve"> FootiesbyNofan🛍️🛍️: Eyiii</t>
  </si>
  <si>
    <t>I no go follow man talk again</t>
  </si>
  <si>
    <t xml:space="preserve"> +234 806 801 2251: Y'all gone😂😂</t>
  </si>
  <si>
    <t xml:space="preserve"> Xuli🌹: Goan sleep like this like this..</t>
  </si>
  <si>
    <t xml:space="preserve"> Engineer Olanrewaju: lol xuli don vex 😂</t>
  </si>
  <si>
    <t xml:space="preserve"> FootiesbyNofan🛍️🛍️: Good night oo everybody</t>
  </si>
  <si>
    <t xml:space="preserve"> FootiesbyNofan🛍️🛍️: My new babe say make I go sleep</t>
  </si>
  <si>
    <t xml:space="preserve"> Xuli🌹: Sweet dreams my love</t>
  </si>
  <si>
    <t xml:space="preserve"> Xuli🌹: I vex</t>
  </si>
  <si>
    <t xml:space="preserve"> Engineer Olanrewaju: 🤣</t>
  </si>
  <si>
    <t xml:space="preserve"> +1 (915) 314-0620: Abi your new baby wantu enter market 😂</t>
  </si>
  <si>
    <t>I thought you’re not a preacher of love naaau</t>
  </si>
  <si>
    <t xml:space="preserve"> Xuli🌹: 😒😒😒Abi you want to enter market</t>
  </si>
  <si>
    <t xml:space="preserve"> FootiesbyNofan🛍️🛍️: Yes ooo</t>
  </si>
  <si>
    <t>I've heard worse pronunciation of my name</t>
  </si>
  <si>
    <t xml:space="preserve"> FootiesbyNofan🛍️🛍️: So I just give people the easiest way to remember it</t>
  </si>
  <si>
    <t xml:space="preserve"> +1 (915) 314-0620: Black Xuli 😏</t>
  </si>
  <si>
    <t xml:space="preserve"> FootiesbyNofan🛍️🛍️: Nofan</t>
  </si>
  <si>
    <t>When there's no fan</t>
  </si>
  <si>
    <t xml:space="preserve"> Xuli🌹: Yesssss</t>
  </si>
  <si>
    <t xml:space="preserve"> Qôh-rê: E don reach like 5 months</t>
  </si>
  <si>
    <t xml:space="preserve"> FootiesbyNofan🛍️🛍️: I wan try my love for woman nau</t>
  </si>
  <si>
    <t>As man dey zuzu</t>
  </si>
  <si>
    <t xml:space="preserve"> +234 806 801 2251: Y'all a clown 😂😂</t>
  </si>
  <si>
    <t>Who be this guy</t>
  </si>
  <si>
    <t xml:space="preserve"> +1 (915) 314-0620: Oh</t>
  </si>
  <si>
    <t>Bera</t>
  </si>
  <si>
    <t xml:space="preserve"> +1 (915) 314-0620: Hello Love in Lucifer’s Voice</t>
  </si>
  <si>
    <t xml:space="preserve"> +234 806 801 2251: Stuff like that</t>
  </si>
  <si>
    <t xml:space="preserve"> Qôh-rê: 😹😹😹 this wasn't necessary tho</t>
  </si>
  <si>
    <t xml:space="preserve"> Xuli🌹: Babe</t>
  </si>
  <si>
    <t xml:space="preserve"> Xuli🌹: I am going to bed</t>
  </si>
  <si>
    <t>your eyes,your puffy cheeksBaby your lips</t>
  </si>
  <si>
    <t>I'm in love</t>
  </si>
  <si>
    <t>Your lips sha</t>
  </si>
  <si>
    <t xml:space="preserve"> Xuli🌹: Meet me on the bed o</t>
  </si>
  <si>
    <t xml:space="preserve"> +1 (915) 314-0620: This early?</t>
  </si>
  <si>
    <t xml:space="preserve"> Xuli🌹: 🥰🥰🥰</t>
  </si>
  <si>
    <t xml:space="preserve"> +1 (915) 314-0620: Oh yes I will</t>
  </si>
  <si>
    <t>🥲🥲🥲</t>
  </si>
  <si>
    <t xml:space="preserve"> FootiesbyNofan🛍️🛍️: Good night my love</t>
  </si>
  <si>
    <t xml:space="preserve"> Xuli🌹: 12am early…</t>
  </si>
  <si>
    <t xml:space="preserve"> FootiesbyNofan🛍️🛍️: I don dey come</t>
  </si>
  <si>
    <t xml:space="preserve"> +234 806 801 2251: I'm coming 🤤😂</t>
  </si>
  <si>
    <t xml:space="preserve"> +234 806 801 2251: Something must kill a man😂😂</t>
  </si>
  <si>
    <t xml:space="preserve"> +1 (915) 314-0620: I’m the Guy biti MI</t>
  </si>
  <si>
    <t xml:space="preserve"> +234 806 801 2251: Na ghost rider😂</t>
  </si>
  <si>
    <t xml:space="preserve"> FootiesbyNofan🛍️🛍️: Smh</t>
  </si>
  <si>
    <t xml:space="preserve"> Qôh-rê: Wahala oo 🥱🥱</t>
  </si>
  <si>
    <t xml:space="preserve"> FootiesbyNofan🛍️🛍️: Make I roll my Igbo first</t>
  </si>
  <si>
    <t xml:space="preserve"> FootiesbyNofan🛍️🛍️: I dey come</t>
  </si>
  <si>
    <t xml:space="preserve"> +234 806 801 2251: E be like you be side o😂💔</t>
  </si>
  <si>
    <t xml:space="preserve"> Qôh-rê: This man rest naa😹😹</t>
  </si>
  <si>
    <t xml:space="preserve"> +1 (915) 314-0620: On the Seventh my dear</t>
  </si>
  <si>
    <t>On the Seventh Day</t>
  </si>
  <si>
    <t xml:space="preserve"> Qôh-rê: As in ehn...</t>
  </si>
  <si>
    <t xml:space="preserve"> FootiesbyNofan🛍️🛍️: Iffa smoke this shit I better be able to teleport and talk to animals</t>
  </si>
  <si>
    <t xml:space="preserve"> FootiesbyNofan🛍️🛍️: Cos what</t>
  </si>
  <si>
    <t xml:space="preserve"> +1 (915) 314-0620: I swear</t>
  </si>
  <si>
    <t xml:space="preserve"> +1 (915) 314-0620: So that’s your kinda superpower</t>
  </si>
  <si>
    <t>Teleport and Talk to animals?</t>
  </si>
  <si>
    <t>Pele o Low Budget Doctor Do Little hahahaha 😂</t>
  </si>
  <si>
    <t>Make me self go rest</t>
  </si>
  <si>
    <t>As I no get baby to tell me say make I go rest</t>
  </si>
  <si>
    <t>😩😩😩😩</t>
  </si>
  <si>
    <t xml:space="preserve"> FootiesbyNofan🛍️🛍️: You fool</t>
  </si>
  <si>
    <t xml:space="preserve"> +1 (915) 314-0620: E don pain am 🥲😂</t>
  </si>
  <si>
    <t xml:space="preserve"> FootiesbyNofan🛍️🛍️: Aswear this one enter</t>
  </si>
  <si>
    <t xml:space="preserve"> +1 (915) 314-0620: Make I dea go before you stone me 😂</t>
  </si>
  <si>
    <t xml:space="preserve"> Qôh-rê: 😌 go to bed dear.. you're sleepy</t>
  </si>
  <si>
    <t xml:space="preserve"> +1 (915) 314-0620: Supporters club don come o 😂</t>
  </si>
  <si>
    <t>I dea go</t>
  </si>
  <si>
    <t xml:space="preserve"> Qôh-rê: Petty much🥱</t>
  </si>
  <si>
    <t xml:space="preserve"> Keji Smallz 💛: Listen to this on 2x 😅</t>
  </si>
  <si>
    <t xml:space="preserve"> Keji Smallz 💛: 😂 2x</t>
  </si>
  <si>
    <t xml:space="preserve"> +1 (915) 314-0620: I just did</t>
  </si>
  <si>
    <t xml:space="preserve"> FootiesbyNofan🛍️🛍️: You are not a good person 🤣🤣🤣🤣🤣🤣🤣🤣🤣🤣🤣🤣🤣🤣🤣</t>
  </si>
  <si>
    <t xml:space="preserve"> +234 806 801 2251: Wuna good night 🥱</t>
  </si>
  <si>
    <t xml:space="preserve"> +234 806 801 2251: Bed is calling</t>
  </si>
  <si>
    <t xml:space="preserve"> +1 (915) 314-0620: I go sing my own song tomorrow sha</t>
  </si>
  <si>
    <t>Abi make I sing an this night 🥲</t>
  </si>
  <si>
    <t xml:space="preserve"> FootiesbyNofan🛍️🛍️: Go sleep</t>
  </si>
  <si>
    <t xml:space="preserve"> +1 (915) 314-0620: You’re always against me</t>
  </si>
  <si>
    <t>Kini Mo ra ni Igba Yin Sir</t>
  </si>
  <si>
    <t xml:space="preserve"> +1 (915) 314-0620: No be so o</t>
  </si>
  <si>
    <t>Sleep no gree come naau</t>
  </si>
  <si>
    <t xml:space="preserve"> +234 806 801 2251: Igba kor Ogun ni 😂</t>
  </si>
  <si>
    <t xml:space="preserve"> FootiesbyNofan🛍️🛍️: Come let's smoke weed together</t>
  </si>
  <si>
    <t xml:space="preserve"> Keji Smallz 💛: Send your account details</t>
  </si>
  <si>
    <t>To the people you always go on trips with 😚</t>
  </si>
  <si>
    <t xml:space="preserve"> Qôh-rê: You no call me oo...</t>
  </si>
  <si>
    <t xml:space="preserve"> +1 (915) 314-0620: How I wish</t>
  </si>
  <si>
    <t>I can use your superpower right now and teleport 🥲</t>
  </si>
  <si>
    <t xml:space="preserve"> +1 (915) 314-0620: No third party 😂</t>
  </si>
  <si>
    <t xml:space="preserve"> FootiesbyNofan🛍️🛍️: Come smoke</t>
  </si>
  <si>
    <t>Shey I gas call you ni</t>
  </si>
  <si>
    <t xml:space="preserve"> +1 (915) 314-0620: Three nah Crowd o 😂</t>
  </si>
  <si>
    <t>But no be for smoke sha</t>
  </si>
  <si>
    <t>So far puff reach my side 🥲🥲</t>
  </si>
  <si>
    <t>No worry there's always enough weed to go round</t>
  </si>
  <si>
    <t xml:space="preserve"> +1 (915) 314-0620: 🥲🥲🥲</t>
  </si>
  <si>
    <t xml:space="preserve"> +1 (915) 314-0620: Always enough 🥲</t>
  </si>
  <si>
    <t xml:space="preserve"> +1 (915) 314-0620: Make my body calm</t>
  </si>
  <si>
    <t>Make I resume tomorrow</t>
  </si>
  <si>
    <t xml:space="preserve"> +1 (915) 314-0620: Oshey dear</t>
  </si>
  <si>
    <t xml:space="preserve"> +1 (915) 314-0620: Goodnight y’all</t>
  </si>
  <si>
    <t xml:space="preserve"> Keji Smallz 💛: 😂 Sólómọ́nì</t>
  </si>
  <si>
    <t xml:space="preserve"> Keji Smallz 💛: 😂 He collect money for your own?</t>
  </si>
  <si>
    <t xml:space="preserve"> Keji Smallz 💛: I need a break from this group 😭🤲🏽</t>
  </si>
  <si>
    <t xml:space="preserve"> +234 705 517 7182: 🥺</t>
  </si>
  <si>
    <t xml:space="preserve"> Keji Smallz 💛: Wole, you are like this too? 😳</t>
  </si>
  <si>
    <t xml:space="preserve"> Keji Smallz 💛: Dem don corrupt my brain and mind 🥲</t>
  </si>
  <si>
    <t xml:space="preserve"> +1 (915) 314-0620: Comot make I dea see you</t>
  </si>
  <si>
    <t xml:space="preserve"> Keji Smallz 💛: 😂 I know right</t>
  </si>
  <si>
    <t xml:space="preserve"> +234 705 517 7182: Scan it....</t>
  </si>
  <si>
    <t xml:space="preserve"> Keji Smallz 💛: 😂 Go and sleep Kayode Oluwa</t>
  </si>
  <si>
    <t xml:space="preserve"> +234 703 068 9401: You nko?</t>
  </si>
  <si>
    <t xml:space="preserve"> Keji Smallz 💛: I'm a nocturnal being.</t>
  </si>
  <si>
    <t xml:space="preserve"> +234 703 068 9401: Bat 🦇 👍👍</t>
  </si>
  <si>
    <t xml:space="preserve"> +234 703 068 9401: You’re a nocturnal being too?</t>
  </si>
  <si>
    <t>Insomnia being lawa o</t>
  </si>
  <si>
    <t xml:space="preserve"> Tobson Sigma: You see say love na scam? And chance dey say another one go still come</t>
  </si>
  <si>
    <t xml:space="preserve"> +234 705 796 9615: Like how mummy?🥲</t>
  </si>
  <si>
    <t>Go for your spec</t>
  </si>
  <si>
    <t xml:space="preserve"> go for them and stop expecting a fat or thick babe to slim downYou like them slim</t>
  </si>
  <si>
    <t xml:space="preserve"> Girl Producer: But at the same time, we just meet some guys to je pe, oloriburuku niwon</t>
  </si>
  <si>
    <t>Awon masaanfani eda</t>
  </si>
  <si>
    <t xml:space="preserve"> shamsss👑: o shey aaro kutukutu maami,  epe yin por nah 😂</t>
  </si>
  <si>
    <t xml:space="preserve"> Girl Producer: My stay in film school in Jos, I dated one guy till I finished, only for the guy to marry another woman</t>
  </si>
  <si>
    <t xml:space="preserve"> I paid the rent for our apartment, na my money we dey spendMind you</t>
  </si>
  <si>
    <t xml:space="preserve"> na me get am for amMost of the stuff he had then</t>
  </si>
  <si>
    <t xml:space="preserve"> Girl Producer: And you guys should stop using dating abi na relationship to dough bough</t>
  </si>
  <si>
    <t xml:space="preserve"> shamsss👑: this is actually wrong in this woke era we are in.</t>
  </si>
  <si>
    <t xml:space="preserve"> Casual sex, so why lie to be in love to fuck? \you can get FWB</t>
  </si>
  <si>
    <t xml:space="preserve"> Girl Producer: Anyone that's up for just knacks would be up for it</t>
  </si>
  <si>
    <t>There's a woman for every situation or every man</t>
  </si>
  <si>
    <t xml:space="preserve"> Girl Producer: If you can't pay for hookup, I'm sure you have a fwb kinda person</t>
  </si>
  <si>
    <t xml:space="preserve"> +234 905 518 4844: Sure</t>
  </si>
  <si>
    <t xml:space="preserve"> Girl Producer: And again yea, if you guys want to break up, have a reason</t>
  </si>
  <si>
    <t>Tell the babe so she'd know how to work on herself</t>
  </si>
  <si>
    <t xml:space="preserve"> na rubbishYou see that ghosting or space thing</t>
  </si>
  <si>
    <t xml:space="preserve"> Girl Producer: We have girls that can't stand their partner with another woman</t>
  </si>
  <si>
    <t xml:space="preserve"> we have girls that know that they aren't the only ones their guy is datingSame way</t>
  </si>
  <si>
    <t xml:space="preserve"> Girl Producer: Anybody wey go dey with you go dey with you</t>
  </si>
  <si>
    <t xml:space="preserve"> Girl Producer: It's just sad</t>
  </si>
  <si>
    <t xml:space="preserve"> Girl Producer: The good girls end up losing the good guys to some girls wey no even deserve them</t>
  </si>
  <si>
    <t xml:space="preserve"> +234 905 518 4844: Life no balance</t>
  </si>
  <si>
    <t xml:space="preserve"> Zaza: Pele ooo iyawo obuko</t>
  </si>
  <si>
    <t xml:space="preserve"> Zaza: 😂 😂, according to your narrative....</t>
  </si>
  <si>
    <t xml:space="preserve"> Zaza: Choose your goat, stay with him and feed him well</t>
  </si>
  <si>
    <t xml:space="preserve"> Spinol Wears: Who be this ewe 🤣😂</t>
  </si>
  <si>
    <t xml:space="preserve"> The Painter Ẹniayéńfẹ́💛: So what to do with it?</t>
  </si>
  <si>
    <t xml:space="preserve"> The Painter Ẹniayéńfẹ́💛: Na there wahala de</t>
  </si>
  <si>
    <t>Shi shi I no get</t>
  </si>
  <si>
    <t>Fwb still no de🥹</t>
  </si>
  <si>
    <t xml:space="preserve"> Spinol Wears: One thing this guy will never do.</t>
  </si>
  <si>
    <t xml:space="preserve"> it could sound vulgar but I’d rather tell you in plain terms, than act like I’m in love.I mean</t>
  </si>
  <si>
    <t xml:space="preserve"> Zaza: That's double mediocrity 😂😂😂😂😂</t>
  </si>
  <si>
    <t xml:space="preserve"> Spinol Wears: Highlight of my day yesterday was ….. 🤐</t>
  </si>
  <si>
    <t xml:space="preserve"> The Painter Ẹniayéńfẹ́💛: Even my name sef na Olalekan 🥴</t>
  </si>
  <si>
    <t xml:space="preserve"> Spinol Wears: You’ve seen shege in the hands of men sha.</t>
  </si>
  <si>
    <t>Eh!!🤦🏾‍♂️</t>
  </si>
  <si>
    <t xml:space="preserve"> Girl Producer: Run away from lekans and femi</t>
  </si>
  <si>
    <t xml:space="preserve"> Spinol Wears: I really believe it’s not about the names</t>
  </si>
  <si>
    <t>Aswear</t>
  </si>
  <si>
    <t xml:space="preserve"> Spinol Wears: A Pelumi could be as bad as a femi</t>
  </si>
  <si>
    <t xml:space="preserve"> Zaza: 😂 😂 😂 😂 😂 tag the @2348081872697 guy na</t>
  </si>
  <si>
    <t xml:space="preserve"> Girl Producer: Shege is an understatement</t>
  </si>
  <si>
    <t xml:space="preserve"> he travelled to Nigeria and came back with a wedding bandI decided to date someone here</t>
  </si>
  <si>
    <t xml:space="preserve"> Zaza: Don't be afraid</t>
  </si>
  <si>
    <t>Just looking for @2348081872697 trouble ni</t>
  </si>
  <si>
    <t xml:space="preserve"> Zaza: Things de occur</t>
  </si>
  <si>
    <t xml:space="preserve"> The Painter Ẹniayéńfẹ́💛: Wọn o ni da òkúta s'ọja e oo</t>
  </si>
  <si>
    <t xml:space="preserve"> +234 905 518 4844: At all</t>
  </si>
  <si>
    <t xml:space="preserve"> The Painter Ẹniayéńfẹ́💛: Abi oo🥴</t>
  </si>
  <si>
    <t>Why do people do this nau.</t>
  </si>
  <si>
    <t>E been Dey with you for certain purposes niiyen 🤦🏾‍♂️</t>
  </si>
  <si>
    <t xml:space="preserve"> The Painter Ẹniayéńfẹ́💛: You like to de press my neck😒</t>
  </si>
  <si>
    <t xml:space="preserve"> The Painter Ẹniayéńfẹ́💛: Allahu🤲🏽😁</t>
  </si>
  <si>
    <t xml:space="preserve"> Girl Producer: Na why the thing pain me</t>
  </si>
  <si>
    <t xml:space="preserve"> nothing spoilJust talk say you wan fuck</t>
  </si>
  <si>
    <t xml:space="preserve"> The Painter Ẹniayéńfẹ́💛: You wan spoil my market😒</t>
  </si>
  <si>
    <t>You dey eye person for here ni</t>
  </si>
  <si>
    <t xml:space="preserve"> Zaza: So una don brk up like this?</t>
  </si>
  <si>
    <t xml:space="preserve"> Girl Producer: Omo the moment he came back with the band and was giving some stupid attitude with no explanation, I just lock up ni ooo</t>
  </si>
  <si>
    <t xml:space="preserve"> Girl Producer: It is one struggle that I have to deal with genotype issues, as in guys you'd genuinely like would be carriers like you as well</t>
  </si>
  <si>
    <t>Then one modafucker would now come and be doing like an unfortunate person</t>
  </si>
  <si>
    <t>I had a girl like that before</t>
  </si>
  <si>
    <t>She was really into me</t>
  </si>
  <si>
    <t>But I liked her gan</t>
  </si>
  <si>
    <t>I no wan mess things up with her</t>
  </si>
  <si>
    <t>I told her we no fit date except if I wan just screw her and doing that is gonna spoil the good memories we've shared</t>
  </si>
  <si>
    <t>But if na wetin she want</t>
  </si>
  <si>
    <t>Kosi laburu.</t>
  </si>
  <si>
    <t>But she wanted more</t>
  </si>
  <si>
    <t>So cooled the tempo</t>
  </si>
  <si>
    <t xml:space="preserve"> The Painter Ẹniayéńfẹ́💛: E get day wey I no de give person body for here😒</t>
  </si>
  <si>
    <t xml:space="preserve"> The Painter Ẹniayéńfẹ́💛: My brother</t>
  </si>
  <si>
    <t>E be something</t>
  </si>
  <si>
    <t xml:space="preserve"> The Painter Ẹniayéńfẹ́💛: Wetin remain before?</t>
  </si>
  <si>
    <t xml:space="preserve"> Spinol Wears: If only that carrier thing didn’t exist</t>
  </si>
  <si>
    <t xml:space="preserve"> Girl Producer: As much as we want to avoid commitment in relationships and all, for how long do we want to be doing fwb?</t>
  </si>
  <si>
    <t xml:space="preserve"> the other party would want to get seriousAt some point</t>
  </si>
  <si>
    <t>And you see those AA guys won ni igberaga ku 😂</t>
  </si>
  <si>
    <t>Emotions de run deep over time</t>
  </si>
  <si>
    <t xml:space="preserve"> Zaza: I no de proud Sha</t>
  </si>
  <si>
    <t xml:space="preserve"> Spinol Wears: We’re not proud please</t>
  </si>
  <si>
    <t xml:space="preserve"> The Painter Ẹniayéńfẹ́💛: How we go do now?🌚🌚</t>
  </si>
  <si>
    <t xml:space="preserve"> The Painter Ẹniayéńfẹ́💛: I'm resting actually</t>
  </si>
  <si>
    <t xml:space="preserve"> Zaza: The "carriers" look despirate atymes....</t>
  </si>
  <si>
    <t>That's what we assume</t>
  </si>
  <si>
    <t xml:space="preserve"> Zaza: 😏</t>
  </si>
  <si>
    <t xml:space="preserve"> Zaza: I don see person whey wan pay to consolidate marriage btw us b4</t>
  </si>
  <si>
    <t xml:space="preserve"> The Painter Ẹniayéńfẹ́💛: She no wise ni</t>
  </si>
  <si>
    <t xml:space="preserve"> Girl Producer: With all I've seen and experienced personally yea, ion pray to fall into wrong hands ooo because hmmm</t>
  </si>
  <si>
    <t xml:space="preserve"> you'd be dealing with a cheat as a partner or psychological or emotional abuseIf you don't experience violence</t>
  </si>
  <si>
    <t xml:space="preserve"> The Painter Ẹniayéńfẹ́💛: But norms you na better spec</t>
  </si>
  <si>
    <t xml:space="preserve"> The Painter Ẹniayéńfẹ́💛: I'm free of all the aforementioned vices</t>
  </si>
  <si>
    <t>Na just chinchin de my head🌚</t>
  </si>
  <si>
    <t xml:space="preserve"> Spinol Wears: No ooo</t>
  </si>
  <si>
    <t>They’re just careful not to make a mistake others made for them.</t>
  </si>
  <si>
    <t xml:space="preserve"> The Painter Ẹniayéńfẹ́💛: I no even de gamble sef🥴</t>
  </si>
  <si>
    <t xml:space="preserve"> Zaza: I politely declined the offer, told her she's beautiful enough to attract any other man out there better than I am</t>
  </si>
  <si>
    <t xml:space="preserve"> Girl Producer: If we're going to be a thing, serious or unserious, I'd fess ask for your genotype ooo</t>
  </si>
  <si>
    <t xml:space="preserve"> o n dejoO de iwaju</t>
  </si>
  <si>
    <t xml:space="preserve"> mo lo loyun and I no wan comot am, I can keep the child and I know I'm free from all those crisisSo that if by mistake</t>
  </si>
  <si>
    <t xml:space="preserve"> why lay with someone you don't really like or find attractive. You'd now say you want the baby but you don't want the motherAnd another thing guys do that is pretty annoying</t>
  </si>
  <si>
    <t>Na why baby mamas plenty ooo</t>
  </si>
  <si>
    <t xml:space="preserve"> Girl Producer: Rest 🙄</t>
  </si>
  <si>
    <t xml:space="preserve"> Girl Producer: No go una Ibadan group go find babe 😂</t>
  </si>
  <si>
    <t xml:space="preserve"> The Painter Ẹniayéńfẹ́💛: Konji na joke to you?</t>
  </si>
  <si>
    <t>Atipe some guys like easy come stuffs</t>
  </si>
  <si>
    <t xml:space="preserve"> The Painter Ẹniayéńfẹ́💛: Dead group 🤣🤣🤣</t>
  </si>
  <si>
    <t xml:space="preserve"> The Painter Ẹniayéńfẹ́💛: Na better option you de push away so🌚</t>
  </si>
  <si>
    <t xml:space="preserve"> The Painter Ẹniayéńfẹ́💛: I no even know wetin wan resurrect that group sef🤣</t>
  </si>
  <si>
    <t xml:space="preserve"> Girl Producer: Sho Fe se long distance relationship ni</t>
  </si>
  <si>
    <t xml:space="preserve"> Girl Producer: Okough ati obough</t>
  </si>
  <si>
    <t xml:space="preserve"> Spinol Wears: “Mi gba iyawo but mo gba Omo”</t>
  </si>
  <si>
    <t>That thing dey vex me ehn!</t>
  </si>
  <si>
    <t xml:space="preserve"> The Painter Ẹniayéńfẹ́💛: It saves me of unnecessary stress jare</t>
  </si>
  <si>
    <t xml:space="preserve"> Aemar: You close WhatsApp to receive 2 minutes call. You don see 100 messages here</t>
  </si>
  <si>
    <t>Ainnnn😕😕😕</t>
  </si>
  <si>
    <t xml:space="preserve"> The Painter Ẹniayéńfẹ́💛: Na alfa and pastors and their children de the group</t>
  </si>
  <si>
    <t xml:space="preserve"> The Painter Ẹniayéńfẹ́💛: Na my own I de talk dakun dakun🌝</t>
  </si>
  <si>
    <t>Aboi!</t>
  </si>
  <si>
    <t>No run am oo</t>
  </si>
  <si>
    <t xml:space="preserve"> The Painter Ẹniayéńfẹ́💛: Who de call you too?</t>
  </si>
  <si>
    <t xml:space="preserve"> Zaza: No mind them</t>
  </si>
  <si>
    <t xml:space="preserve"> The Painter Ẹniayéńfẹ́💛: I be keyboard 😒</t>
  </si>
  <si>
    <t xml:space="preserve"> Zaza: Their two go de run knacks underground</t>
  </si>
  <si>
    <t xml:space="preserve"> Aemar: Na betking... dem no see me again come dey ask about my welfare☹️</t>
  </si>
  <si>
    <t xml:space="preserve"> The Painter Ẹniayéńfẹ́💛: Me wey don turn Tobi Amusan already</t>
  </si>
  <si>
    <t xml:space="preserve"> The Painter Ẹniayéńfẹ́💛: Allahu🤣🤣🤣</t>
  </si>
  <si>
    <t xml:space="preserve"> shamsss👑: sometimes, i believe it is the two both of them wey get problem</t>
  </si>
  <si>
    <t xml:space="preserve"> a wa d'ejo.i believe better communications and necessary stuffs can be done pre and post sex to avoid the omo. you as a girl suppose sabi who you def fw too. no be say o maa wa de waju</t>
  </si>
  <si>
    <t xml:space="preserve"> they will lead you on until the baby is out &amp; start misbehavingsome dey crazy sha</t>
  </si>
  <si>
    <t xml:space="preserve"> Girl Producer: Bodies differ</t>
  </si>
  <si>
    <t>You can be pregnant and still be menstruating my guy</t>
  </si>
  <si>
    <t xml:space="preserve"> Girl Producer: Post pill can fail you after sex</t>
  </si>
  <si>
    <t xml:space="preserve"> Girl Producer: But the truth is most of us are not ready for this conversation</t>
  </si>
  <si>
    <t xml:space="preserve"> Girl Producer: Y'all just tend to push blames on the girl</t>
  </si>
  <si>
    <t xml:space="preserve"> Spinol Wears: Na why I like dey swim with trunk.</t>
  </si>
  <si>
    <t xml:space="preserve"> Girl Producer: He no dey burst abi</t>
  </si>
  <si>
    <t xml:space="preserve"> Girl Producer: Una never see pikin wey no want comot abi</t>
  </si>
  <si>
    <t xml:space="preserve"> The Painter Ẹniayéńfẹ́💛: Na craze world we de my brother</t>
  </si>
  <si>
    <t>You can't be 100%sure of anything or anyone</t>
  </si>
  <si>
    <t xml:space="preserve"> shamsss👑: i know right</t>
  </si>
  <si>
    <t xml:space="preserve"> using condom and taking postbut stillpills may work, 2-way authentication sef dey</t>
  </si>
  <si>
    <t xml:space="preserve"> if it is just poststillpill you use, i dey always advise for PT few weeks after the sex</t>
  </si>
  <si>
    <t>but our generation just want to keep fucking without proper attention to ourselves</t>
  </si>
  <si>
    <t>I've seen few scenarios like that</t>
  </si>
  <si>
    <t xml:space="preserve"> Zaza: Na some sperm cells just de sturbon jere</t>
  </si>
  <si>
    <t>But you’re not leaving the lady alone take preventive measures.</t>
  </si>
  <si>
    <t xml:space="preserve"> The Painter Ẹniayéńfẹ́💛: Awon omo kan san lori gan</t>
  </si>
  <si>
    <t xml:space="preserve"> shamsss👑: i'm  not pushing blame on just one gender, it is both</t>
  </si>
  <si>
    <t xml:space="preserve"> i'm more concerned about what happens next to you. i go dey ask if you don see your period abi you dey feel one kind.i believe if i fuck you raw</t>
  </si>
  <si>
    <t xml:space="preserve"> my head go think of the raw sexany small complaint</t>
  </si>
  <si>
    <t xml:space="preserve"> Spinol Wears: Pt?</t>
  </si>
  <si>
    <t xml:space="preserve"> Girl Producer: I dey always get PT for house ooo</t>
  </si>
  <si>
    <t xml:space="preserve"> I wan crazeI remember one time I missed my period for two months</t>
  </si>
  <si>
    <t>Only for the thing to come and I was told it was hormonal imbalance</t>
  </si>
  <si>
    <t>I ran urine test almost every 3dys. At some point I had to go for scan and do blood test</t>
  </si>
  <si>
    <t xml:space="preserve"> Spinol Wears: Pregnancy test kit🤦🏾‍♂️</t>
  </si>
  <si>
    <t>E dn teh weh I go school</t>
  </si>
  <si>
    <t xml:space="preserve"> Girl Producer: Part time 😂</t>
  </si>
  <si>
    <t xml:space="preserve"> Zaza: Exactly.... I de always monitor the expected day of the period</t>
  </si>
  <si>
    <t xml:space="preserve"> Spinol Wears: Make e no be say you dn swallow tadpole🤣</t>
  </si>
  <si>
    <t xml:space="preserve"> shamsss👑: the question is the person you're fucking at the time pays more attention to you and follows duly during these periods of 2months, checking whatsup and trying to get you the right solution</t>
  </si>
  <si>
    <t>it his duty as much as it is youras.</t>
  </si>
  <si>
    <t xml:space="preserve"> Girl Producer: How do I explain</t>
  </si>
  <si>
    <t>The guy would now tell you he's not ready to be a father 😂</t>
  </si>
  <si>
    <t xml:space="preserve"> Spinol Wears: Some of una RAWgged gaan</t>
  </si>
  <si>
    <t>🙌🏾</t>
  </si>
  <si>
    <t xml:space="preserve"> +234 811 212 3143: Really</t>
  </si>
  <si>
    <t>Wetin make we kan dea do together??</t>
  </si>
  <si>
    <t xml:space="preserve"> Girl Producer: Well he did</t>
  </si>
  <si>
    <t>We were both worried nooni</t>
  </si>
  <si>
    <t xml:space="preserve"> Spinol Wears: Won’t be funny o</t>
  </si>
  <si>
    <t xml:space="preserve"> shamsss👑: how you dey cope after you don pour inside. i go get PTSD if i fuck raw and i cum inside 😂😂</t>
  </si>
  <si>
    <t xml:space="preserve"> Spinol Wears: You missed the point🌚</t>
  </si>
  <si>
    <t xml:space="preserve"> Playfit: Na Kuku free and na free I still dey dash am out for now before I commercialize am</t>
  </si>
  <si>
    <t xml:space="preserve"> Girl Producer: I know somebody like this</t>
  </si>
  <si>
    <t>The way he panicked ehn</t>
  </si>
  <si>
    <t>In my mind I was like kilonseleyi 😂</t>
  </si>
  <si>
    <t xml:space="preserve"> +234 811 212 3143: No mind me I run comment I don dea see her points</t>
  </si>
  <si>
    <t xml:space="preserve"> Playfit: Let me keep u WARM</t>
  </si>
  <si>
    <t xml:space="preserve"> shamsss👑: like this ehn, my fear to have a child makes me adopt 2-way factor setting for cum</t>
  </si>
  <si>
    <t xml:space="preserve"> dakun.condom and still pull out. i want to see my cum locked inside the rubber</t>
  </si>
  <si>
    <t xml:space="preserve"> Spinol Wears: First time roba burst 🤣🤣</t>
  </si>
  <si>
    <t>Terrible experience</t>
  </si>
  <si>
    <t>As a newbie oo</t>
  </si>
  <si>
    <t xml:space="preserve"> The Painter Ẹniayéńfẹ́💛: Na when I stable that year I de do this one</t>
  </si>
  <si>
    <t>I sabi the menstrual cycle calculation pass some girls sef then</t>
  </si>
  <si>
    <t>But igba yẹni nìyẹn</t>
  </si>
  <si>
    <t xml:space="preserve"> i no fit countdays wey my rubber don burst</t>
  </si>
  <si>
    <t>nah God say make i never become a father 😂😭</t>
  </si>
  <si>
    <t xml:space="preserve"> Girl Producer: Iono how to calculate sorry</t>
  </si>
  <si>
    <t>I use an app and the app fails me sometimes</t>
  </si>
  <si>
    <t>And at times I see my period twice in a month</t>
  </si>
  <si>
    <t xml:space="preserve"> The Painter Ẹniayéńfẹ́💛: No try am</t>
  </si>
  <si>
    <t>Especially if na babe wey you no want for keeping</t>
  </si>
  <si>
    <t>You go wan craze🤣</t>
  </si>
  <si>
    <t xml:space="preserve"> Zaza: I never burst CD b4 oo</t>
  </si>
  <si>
    <t xml:space="preserve"> Csan: Admin please lock the group again 😭😭 too many messages for just this morning alone and it’s not even 8am yet 😭😭😭</t>
  </si>
  <si>
    <t xml:space="preserve"> The Painter Ẹniayéńfẹ́💛: That's when the cycle wants to change</t>
  </si>
  <si>
    <t xml:space="preserve"> shamsss👑: e get one time wey i go by CD to use.</t>
  </si>
  <si>
    <t xml:space="preserve"> i went to the same pharmacy to get postwhile the girl was leavingpill and told the guy he owed me some change. he asked that what did i buy before, i said condom.</t>
  </si>
  <si>
    <t xml:space="preserve"> still come buy postpill.the guy just laugh say how come?? you buy condom</t>
  </si>
  <si>
    <t xml:space="preserve"> baba mi, condom ja sinu obough ni o😂😭wo</t>
  </si>
  <si>
    <t xml:space="preserve"> Zaza: I've never had to buy a post pill too</t>
  </si>
  <si>
    <t xml:space="preserve"> Zaza: I know what that shit does to thier body</t>
  </si>
  <si>
    <t xml:space="preserve"> shamsss👑: i think mine is just twice.</t>
  </si>
  <si>
    <t xml:space="preserve"> +234 811 212 3143: You sha dey use CD</t>
  </si>
  <si>
    <t xml:space="preserve"> shamsss👑: i believe it is the abuse of it that has negative effects to their body</t>
  </si>
  <si>
    <t xml:space="preserve"> Girl Producer: What are you doing with this oil</t>
  </si>
  <si>
    <t xml:space="preserve"> shamsss👑: spme people dey use postpill pass paracetamol\</t>
  </si>
  <si>
    <t xml:space="preserve"> Zaza: Not at the inception, we start raw, we end with CD</t>
  </si>
  <si>
    <t xml:space="preserve"> Zaza: No.... Postinor 2 for example</t>
  </si>
  <si>
    <t xml:space="preserve"> Sledge 🪔: Bro i swear i woke up to 300+ messages around 7am.</t>
  </si>
  <si>
    <t>Why are you people like this?🥹</t>
  </si>
  <si>
    <t xml:space="preserve"> Zaza: Do you know how it works?</t>
  </si>
  <si>
    <t xml:space="preserve"> shamsss👑: but you read through them &amp; you enjoyed it, yeah?</t>
  </si>
  <si>
    <t xml:space="preserve"> shamsss👑: i know it disrupts their cycle</t>
  </si>
  <si>
    <t xml:space="preserve"> Playfit: I bought it for US to PRODUCE some ONLY FANS shit 🌝🌝🌝🌝#this is business</t>
  </si>
  <si>
    <t xml:space="preserve"> Girl Producer: That is hair oil now</t>
  </si>
  <si>
    <t xml:space="preserve"> Girl Producer: Saw it in my gallery and was wondering</t>
  </si>
  <si>
    <t xml:space="preserve"> Playfit: Substitute cuz I don't like to be under DURESS</t>
  </si>
  <si>
    <t xml:space="preserve"> Girl Producer: Haaa</t>
  </si>
  <si>
    <t xml:space="preserve"> +234 915 789 9975: Ahh, pre marital sex isn’t good, the holy books condemned it.</t>
  </si>
  <si>
    <t xml:space="preserve"> Girl Producer: Who is this 😂</t>
  </si>
  <si>
    <t>We know iz nuh good but we all engage in it</t>
  </si>
  <si>
    <t xml:space="preserve"> +234 915 789 9975: I no get babe, I never do am before, na only kiss I don kiss before and na 2020 I kissed last.</t>
  </si>
  <si>
    <t xml:space="preserve"> Ade Constant: Baba don't want stories that touches the heart 😂</t>
  </si>
  <si>
    <t xml:space="preserve"> Ade Constant: Who is this one😂😂</t>
  </si>
  <si>
    <t xml:space="preserve"> +234 915 789 9975: Na true I Dey talk.</t>
  </si>
  <si>
    <t xml:space="preserve"> +234 915 789 9975: Single like don tire me.</t>
  </si>
  <si>
    <t>Me self wan enjoy.</t>
  </si>
  <si>
    <t xml:space="preserve"> +234 811 212 3143: Me na 2011</t>
  </si>
  <si>
    <t xml:space="preserve"> Ade Constant: 😂😂 Getaat</t>
  </si>
  <si>
    <t xml:space="preserve"> shamsss👑: me nah 2009 😒</t>
  </si>
  <si>
    <t xml:space="preserve"> shamsss👑: i no like stories...</t>
  </si>
  <si>
    <t xml:space="preserve"> The Painter Ẹniayéńfẹ́💛: That's why I've remained a virgin all these while</t>
  </si>
  <si>
    <t xml:space="preserve"> Spinol Wears: Oh</t>
  </si>
  <si>
    <t xml:space="preserve"> +234 915 789 9975: You people should take me serious, you fit get younger sister wey I fit date.</t>
  </si>
  <si>
    <t xml:space="preserve"> Ade Constant: E ye paro</t>
  </si>
  <si>
    <t>Presently there’s a male friend of mine dating a black chubby beautiful gorgeous lady</t>
  </si>
  <si>
    <t>He’s been maltreating the babe all because he’s only interested in slim girls</t>
  </si>
  <si>
    <t>And there’s nothing this can’t buy him</t>
  </si>
  <si>
    <t xml:space="preserve"> Ade Constant: There's no girl in your area?</t>
  </si>
  <si>
    <t xml:space="preserve"> +234 811 212 3143: Na me be last born😂😂</t>
  </si>
  <si>
    <t xml:space="preserve"> +234 915 789 9975: No, I no do area girls.</t>
  </si>
  <si>
    <t>Even for school I no see anyone.</t>
  </si>
  <si>
    <t xml:space="preserve"> shamsss👑: koro gba enu yin sir, bro ayenfeee\</t>
  </si>
  <si>
    <t xml:space="preserve"> +234 705 796 9615: God forbid bad thing😭</t>
  </si>
  <si>
    <t xml:space="preserve"> Xuli🌹: Me too🥺🥺</t>
  </si>
  <si>
    <t xml:space="preserve"> Ade Constant: My oillllll</t>
  </si>
  <si>
    <t>Normal level tho</t>
  </si>
  <si>
    <t xml:space="preserve"> shamsss👑: nah body oil dey call am, but another part of the body una dey use am for</t>
  </si>
  <si>
    <t xml:space="preserve"> The Painter Ẹniayéńfẹ́💛: I swear by your hair maami</t>
  </si>
  <si>
    <t xml:space="preserve"> +234 811 212 3143: Body is body fa</t>
  </si>
  <si>
    <t xml:space="preserve"> Ade Constant: It's still body oil</t>
  </si>
  <si>
    <t xml:space="preserve"> shamsss👑: one of my guy has this particular oil, i sure say e never use am rub him body pass 2/3 times and the oil don almost finish</t>
  </si>
  <si>
    <t xml:space="preserve"> Xuli🌹: Tohhh…pears baby oil ni mon lo ooo🌚</t>
  </si>
  <si>
    <t xml:space="preserve"> Ade Constant: Haa. Hair wey I dey beg to grow 😂 Abeg oo.. Don't even go there</t>
  </si>
  <si>
    <t xml:space="preserve"> The Painter Ẹniayéńfẹ́💛: Let's help  each others life🥹</t>
  </si>
  <si>
    <t xml:space="preserve"> Xuli🌹: Wetin happen</t>
  </si>
  <si>
    <t xml:space="preserve"> Playfit: AHHHH. Make I run go GYM</t>
  </si>
  <si>
    <t xml:space="preserve"> Girl Producer: Na hair oil</t>
  </si>
  <si>
    <t xml:space="preserve"> Xuli🌹: 🤣🤣🤣🤣🤣how long is your hair now🌚</t>
  </si>
  <si>
    <t xml:space="preserve"> +234 915 789 9975: @2349056917350 can I at least be your mumu😪</t>
  </si>
  <si>
    <t xml:space="preserve"> Girl Producer: I'm just growing my hair back oo</t>
  </si>
  <si>
    <t xml:space="preserve"> Playfit: @2349056917350 u dey sell OIL. You have won ooo😂😂😂</t>
  </si>
  <si>
    <t xml:space="preserve"> +234 905 518 4844: Lol, wanted to ask too</t>
  </si>
  <si>
    <t xml:space="preserve"> +234 811 212 3143: Read your bible this morning bro</t>
  </si>
  <si>
    <t>Gbogbo eleyi o neccestry</t>
  </si>
  <si>
    <t xml:space="preserve"> Xuli🌹: 🌚🌚all this hair products are much…just Stick to one so you would know which works better for your hair</t>
  </si>
  <si>
    <t xml:space="preserve"> Girl Producer: The rest are body oil ooo</t>
  </si>
  <si>
    <t xml:space="preserve"> Xuli🌹: Fine woman🥰</t>
  </si>
  <si>
    <t xml:space="preserve"> Girl Producer: Na only this one be hair oil as playfit say oil na oil</t>
  </si>
  <si>
    <t xml:space="preserve"> Xuli🌹: I think say you Dey put am for hair too</t>
  </si>
  <si>
    <t xml:space="preserve"> Girl Producer: Iro ooo</t>
  </si>
  <si>
    <t xml:space="preserve"> The Painter Ẹniayéńfẹ́💛: You be mumu 😒</t>
  </si>
  <si>
    <t xml:space="preserve"> Xuli🌹: I know of bio oil</t>
  </si>
  <si>
    <t xml:space="preserve"> Girl Producer: Mumu bi ti bawo</t>
  </si>
  <si>
    <t xml:space="preserve"> Girl Producer: They'd soon lock us out</t>
  </si>
  <si>
    <t xml:space="preserve"> +234 810 865 3381: Not everyone can get this 😂😂</t>
  </si>
  <si>
    <t xml:space="preserve"> Ade Constant: We'll go to their Dm to beg😂</t>
  </si>
  <si>
    <t xml:space="preserve"> Girl Producer: Beg bawo</t>
  </si>
  <si>
    <t>We move to snap</t>
  </si>
  <si>
    <t xml:space="preserve"> Girl Producer: Wetin be this? Taleleyi 😂</t>
  </si>
  <si>
    <t xml:space="preserve"> Keji Smallz 💛: You are now a child of the ayé</t>
  </si>
  <si>
    <t xml:space="preserve"> Ade Constant: Screenshot from a video ❤️</t>
  </si>
  <si>
    <t xml:space="preserve"> The Painter Ẹniayéńfẹ́💛: Na one babe wey I de eye</t>
  </si>
  <si>
    <t xml:space="preserve"> Ade Constant: O fine die</t>
  </si>
  <si>
    <t xml:space="preserve"> Girl Producer: @2347039592239 I'm not sure I have you on my snap oo</t>
  </si>
  <si>
    <t xml:space="preserve"> Girl Producer: Eyah, Pele</t>
  </si>
  <si>
    <t>Eyer eyer</t>
  </si>
  <si>
    <t xml:space="preserve"> The Painter Ẹniayéńfẹ́💛: She go show you pepper and stew</t>
  </si>
  <si>
    <t xml:space="preserve"> Ade Constant: Lemme check</t>
  </si>
  <si>
    <t xml:space="preserve"> Girl Producer: Na your pepper and stew</t>
  </si>
  <si>
    <t xml:space="preserve"> Ade Constant: I'm not even active on snap</t>
  </si>
  <si>
    <t xml:space="preserve"> +234 810 865 3381: Serving beauty on a Tuesday</t>
  </si>
  <si>
    <t xml:space="preserve"> Xuli🌹: I don’t have her too🌚</t>
  </si>
  <si>
    <t xml:space="preserve"> Girl Producer: The babe try</t>
  </si>
  <si>
    <t xml:space="preserve"> Xuli🌹: Some people Dey add me… if you add me let me know it’s you o</t>
  </si>
  <si>
    <t xml:space="preserve"> Girl Producer: @2347088574581 be serving me beauty from all angles everyday</t>
  </si>
  <si>
    <t xml:space="preserve"> Xuli🌹: I no Dey add just anyone coz I post personal stuffs my family members can’t see🌚</t>
  </si>
  <si>
    <t>I mean to tell you that babe go de show you pepper and stew for snap</t>
  </si>
  <si>
    <t>She go de oppress person🥹</t>
  </si>
  <si>
    <t xml:space="preserve"> Girl Producer: That video I sent to you that day ehn, na like 3 people receive am</t>
  </si>
  <si>
    <t xml:space="preserve"> Xuli🌹: Ehennnnnnn🌚</t>
  </si>
  <si>
    <t xml:space="preserve"> The Painter Ẹniayéńfẹ́💛: Nobody de even send me snap</t>
  </si>
  <si>
    <t>Con be like say I be timber</t>
  </si>
  <si>
    <t xml:space="preserve"> Xuli🌹: You gerrit🌚</t>
  </si>
  <si>
    <t xml:space="preserve"> Girl Producer: The one wey I dey send you na wetin</t>
  </si>
  <si>
    <t xml:space="preserve"> +234 810 865 3381: Try ke.... she don over try😂😂</t>
  </si>
  <si>
    <t xml:space="preserve"> +234 915 789 9975: I love you..</t>
  </si>
  <si>
    <t xml:space="preserve"> Girl Producer: I don send you</t>
  </si>
  <si>
    <t xml:space="preserve"> The Painter Ẹniayéńfẹ́💛: Na oppression 🥹</t>
  </si>
  <si>
    <t xml:space="preserve"> The Painter Ẹniayéńfẹ́💛: Make I go there</t>
  </si>
  <si>
    <t>Na you de carry me go snap na</t>
  </si>
  <si>
    <t xml:space="preserve"> +234 810 865 3381: All i know is... all these wont matter in heaven</t>
  </si>
  <si>
    <t xml:space="preserve"> The Painter Ẹniayéńfẹ́💛: Tell the babe behind that I say hi</t>
  </si>
  <si>
    <t xml:space="preserve"> Girl Producer: Shey you want to kee yourself ni</t>
  </si>
  <si>
    <t xml:space="preserve"> Playfit: She is married 😂😂😂😂😂. Just last month self 🤣🤣🤣🤣</t>
  </si>
  <si>
    <t xml:space="preserve"> Playfit: But we can be using it on earth 🌝🌝🌝</t>
  </si>
  <si>
    <t xml:space="preserve"> Ade Constant: See wetin the girl dey carry 😂😂 obirinnnnn</t>
  </si>
  <si>
    <t xml:space="preserve"> Playfit: It is my lifestyle that is why I am playing FIT 🌝🌝🌝🌝</t>
  </si>
  <si>
    <t xml:space="preserve"> The Painter Ẹniayéńfẹ́💛: Na only me de come late to party everytime 🥹</t>
  </si>
  <si>
    <t>More reason I de say hi before</t>
  </si>
  <si>
    <t>But ko matter anymore</t>
  </si>
  <si>
    <t xml:space="preserve"> Ade Constant: I want it to be my lifestyle too but gym instructor fit Kii person</t>
  </si>
  <si>
    <t xml:space="preserve"> Ade Constant: He's coming for you😂</t>
  </si>
  <si>
    <t xml:space="preserve"> The Painter Ẹniayéńfẹ́💛: Nawa o</t>
  </si>
  <si>
    <t xml:space="preserve"> Girl Producer: Emi gan wa n le</t>
  </si>
  <si>
    <t xml:space="preserve"> Playfit: U can't die, it can be difficult but if u can stay for 27 days trust me it will turn FUN for u</t>
  </si>
  <si>
    <t xml:space="preserve"> Playfit: Come gym make I find u NERD 🌝🌝🌝🌝</t>
  </si>
  <si>
    <t xml:space="preserve"> +234 810 448 3972: Wa help me</t>
  </si>
  <si>
    <t>I wan to have muscles</t>
  </si>
  <si>
    <t xml:space="preserve"> Keji Smallz 💛: 😂 Commercialize ke? Ọ̀fẹ́ ni ìgbàlà now</t>
  </si>
  <si>
    <t xml:space="preserve"> Girl Producer: I never even stay 5dys</t>
  </si>
  <si>
    <t xml:space="preserve"> shamsss👑: 27 days?? i wan go pay my gym fee make i start 🥺🥺</t>
  </si>
  <si>
    <t xml:space="preserve"> Girl Producer: Pay for me too</t>
  </si>
  <si>
    <t xml:space="preserve"> Ade Constant: I stayed for a month I wan dieeee</t>
  </si>
  <si>
    <t xml:space="preserve"> Keji Smallz 💛: I get hoodie 😅</t>
  </si>
  <si>
    <t xml:space="preserve"> Playfit: That is the problem. You have to stay for 27 days and u will start enjoying it</t>
  </si>
  <si>
    <t xml:space="preserve"> Ade Constant: Pay for me too oko mi</t>
  </si>
  <si>
    <t xml:space="preserve"> Playfit: But u are still alive?</t>
  </si>
  <si>
    <t xml:space="preserve"> shamsss👑: come to Nigeria fess 🌚</t>
  </si>
  <si>
    <t xml:space="preserve"> Girl Producer: Send naira</t>
  </si>
  <si>
    <t xml:space="preserve"> Girl Producer: It's just 400tl</t>
  </si>
  <si>
    <t xml:space="preserve"> Ade Constant: Yes I am🌚</t>
  </si>
  <si>
    <t xml:space="preserve"> shamsss👑: nibo sibo?? 🙄🙄🙄</t>
  </si>
  <si>
    <t xml:space="preserve"> Keji Smallz 💛: I know someone like this 😅</t>
  </si>
  <si>
    <t xml:space="preserve"> The Painter Ẹniayéńfẹ́💛: I don de follow one babe wey be receptionist for a gym house relate.</t>
  </si>
  <si>
    <t>Make I de try my luck there 🌝</t>
  </si>
  <si>
    <t xml:space="preserve"> Girl Producer: And that's like 20k</t>
  </si>
  <si>
    <t xml:space="preserve"> Playfit: Noooo, I need to put money on it. I am working hard to have SARO’s kind of third leg</t>
  </si>
  <si>
    <t xml:space="preserve"> Playfit: Start and enter my DM, I will render my little help for free</t>
  </si>
  <si>
    <t xml:space="preserve"> Keji Smallz 💛: All those apps na rubbish, most of them.</t>
  </si>
  <si>
    <t xml:space="preserve"> Playfit: Can hoodie make u COME 🌝🌝</t>
  </si>
  <si>
    <t xml:space="preserve"> Keji Smallz 💛: 😂 Okay now</t>
  </si>
  <si>
    <t xml:space="preserve"> shamsss👑: definitely, i go enter your DM o</t>
  </si>
  <si>
    <t>this thin body no dey pay too much 🥺</t>
  </si>
  <si>
    <t xml:space="preserve"> Ade Constant: Help me too🤲</t>
  </si>
  <si>
    <t xml:space="preserve"> Girl Producer: If you stack it with your pillow and hump on it 😂😂</t>
  </si>
  <si>
    <t xml:space="preserve"> The Painter Ẹniayéńfẹ́💛: Lazy youth</t>
  </si>
  <si>
    <t xml:space="preserve"> Girl Producer: We're coming</t>
  </si>
  <si>
    <t xml:space="preserve"> shamsss👑: i go ask SHola first 😂😂</t>
  </si>
  <si>
    <t>How shola take enter this matter like this</t>
  </si>
  <si>
    <t xml:space="preserve"> Ade Constant: E file let him have muscles 💪</t>
  </si>
  <si>
    <t xml:space="preserve"> Toluhwanny Sigma: Him self dey simp 😂</t>
  </si>
  <si>
    <t xml:space="preserve"> Keji Smallz 💛: Biology teacher 🙌🏽</t>
  </si>
  <si>
    <t xml:space="preserve"> Playfit: Bobo YI</t>
  </si>
  <si>
    <t xml:space="preserve"> Zaza: 😂 😂 😂 I maybe i no sabi pipe well</t>
  </si>
  <si>
    <t xml:space="preserve"> Playfit: Yes naho🌝🌝🌝</t>
  </si>
  <si>
    <t xml:space="preserve"> Playfit: I am always active 👊👊👊</t>
  </si>
  <si>
    <t xml:space="preserve"> The Painter Ẹniayéńfẹ́💛: Student🌝</t>
  </si>
  <si>
    <t xml:space="preserve"> Playfit: IWO OMI YI, U DON CARRY ME GO VIEW DOCTOR 🌝🌝</t>
  </si>
  <si>
    <t xml:space="preserve"> The Painter Ẹniayéńfẹ́💛: She don promise to de gym too once in a while🥹</t>
  </si>
  <si>
    <t xml:space="preserve"> Playfit: come alone</t>
  </si>
  <si>
    <t xml:space="preserve"> shamsss👑: thank you 😒</t>
  </si>
  <si>
    <t xml:space="preserve"> The Painter Ẹniayéńfẹ́💛: You're not welcome</t>
  </si>
  <si>
    <t xml:space="preserve"> Keji Smallz 💛: Never been there.</t>
  </si>
  <si>
    <t>But I've heard about it's negative effects.</t>
  </si>
  <si>
    <t xml:space="preserve"> shamsss👑: i just wan know 🌚</t>
  </si>
  <si>
    <t xml:space="preserve"> Girl Producer: I don drop akant</t>
  </si>
  <si>
    <t xml:space="preserve"> shamsss👑: did i ask you for akant 😂🌚</t>
  </si>
  <si>
    <t xml:space="preserve"> Keji Smallz 💛: You dey sell oil ni?</t>
  </si>
  <si>
    <t xml:space="preserve"> Girl Producer: You wan buy</t>
  </si>
  <si>
    <t xml:space="preserve"> Keji Smallz 💛: 😂 No o, when you kept sending oil pictures, I was just wondering</t>
  </si>
  <si>
    <t xml:space="preserve"> Keji Smallz 💛: I know a product that can work for you though</t>
  </si>
  <si>
    <t xml:space="preserve"> Girl Producer: I have a hoyel</t>
  </si>
  <si>
    <t xml:space="preserve"> Girl Producer: Tell me about it</t>
  </si>
  <si>
    <t xml:space="preserve"> Sledge 🪔: Oya na challenge be this make una drop videos.</t>
  </si>
  <si>
    <t>Shebi una like challenge abi?😂</t>
  </si>
  <si>
    <t xml:space="preserve"> Sledge 🪔: Suddenly 🤣</t>
  </si>
  <si>
    <t xml:space="preserve"> Keji Smallz 💛: Check out Abynaturals on Instagram.</t>
  </si>
  <si>
    <t>That's what I'm using.</t>
  </si>
  <si>
    <t xml:space="preserve"> Girl Producer: Ok ma</t>
  </si>
  <si>
    <t xml:space="preserve"> shamsss👑: wetin make i drop?</t>
  </si>
  <si>
    <t>video of me when i dey carry ena for mouth 😒</t>
  </si>
  <si>
    <t>And they make international deliveries too.</t>
  </si>
  <si>
    <t xml:space="preserve"> +234 810 865 3381: Gym videos</t>
  </si>
  <si>
    <t xml:space="preserve"> The Painter Ẹniayéńfẹ́💛: I no like challenge at Al</t>
  </si>
  <si>
    <t>na because I de avoid challenge never make me reach there go do the needfulI suppose don change my phone pouch and screen guard two months ago</t>
  </si>
  <si>
    <t>I prefare Sango or Ọlọ́runsogo🌚🌝</t>
  </si>
  <si>
    <t xml:space="preserve"> Ade Constant: Yes yes</t>
  </si>
  <si>
    <t xml:space="preserve"> Sledge 🪔: Workout videos!</t>
  </si>
  <si>
    <t>Be it at the gym or at home.</t>
  </si>
  <si>
    <t xml:space="preserve"> Milo: Where ur jym dey</t>
  </si>
  <si>
    <t xml:space="preserve"> Sledge 🪔: Let’s go!</t>
  </si>
  <si>
    <t xml:space="preserve"> Ade Constant: But you did karaoke 2 days ago 😂</t>
  </si>
  <si>
    <t xml:space="preserve"> Keji Smallz 💛: Legs 🥹</t>
  </si>
  <si>
    <t xml:space="preserve"> The Painter Ẹniayéńfẹ́💛: Karaoke and challenge na the same?😒</t>
  </si>
  <si>
    <t xml:space="preserve"> +234 810 865 3381: Sledge we wey no dey gym nko</t>
  </si>
  <si>
    <t xml:space="preserve"> Ade Constant: Nah the same😂</t>
  </si>
  <si>
    <t xml:space="preserve"> The Painter Ẹniayéńfẹ́💛: That's been my own reaction too🤦🏽‍♂️</t>
  </si>
  <si>
    <t xml:space="preserve"> Girl Producer: Elo ni kini to mo Fe Ra to mo ma se international delivery</t>
  </si>
  <si>
    <t xml:space="preserve"> Ade Constant: Guys bring it on</t>
  </si>
  <si>
    <t xml:space="preserve"> The Painter Ẹniayéńfẹ́💛: This woman comot🤣</t>
  </si>
  <si>
    <t xml:space="preserve"> The Painter Ẹniayéńfẹ́💛: Me I no even do karaoke sef</t>
  </si>
  <si>
    <t>Na VN i drop for group</t>
  </si>
  <si>
    <t>No pressure me dakun</t>
  </si>
  <si>
    <t xml:space="preserve"> Sledge 🪔: 😂but una sabi talk fvck and Karaoke abi?</t>
  </si>
  <si>
    <t xml:space="preserve"> Playfit: @2348146870255 MA PA MI NAHO😂😂😂😂😂😂</t>
  </si>
  <si>
    <t xml:space="preserve"> Girl Producer: What's that</t>
  </si>
  <si>
    <t xml:space="preserve"> Playfit: Surulere IFTINESS</t>
  </si>
  <si>
    <t xml:space="preserve"> Sledge 🪔: 🤣make them drop videos na.</t>
  </si>
  <si>
    <t xml:space="preserve"> Sledge 🪔: Suddenly, you don get amnesia 🤦‍♂️</t>
  </si>
  <si>
    <t xml:space="preserve"> Keji Smallz 💛: You can get the full kit (35k). I think you should ask around too, they have saloons  overseas that sells their products.</t>
  </si>
  <si>
    <t xml:space="preserve"> Playfit: U can see that I no get voice so I no join KARAOKE but this one I will pepper some people 😂😂🌝</t>
  </si>
  <si>
    <t xml:space="preserve"> Sledge 🪔: Hit them!!!🤣</t>
  </si>
  <si>
    <t xml:space="preserve"> Playfit: LOBATAN 😂😂😂. next??????</t>
  </si>
  <si>
    <t xml:space="preserve"> shamsss👑: nah because you get video you dey come pressure all of us for here</t>
  </si>
  <si>
    <t>if e sure you send video of you eating eba 😒😒</t>
  </si>
  <si>
    <t xml:space="preserve"> Zaza: Na who get money de go gym</t>
  </si>
  <si>
    <t xml:space="preserve"> shamsss👑: thank you o</t>
  </si>
  <si>
    <t>Na where we fit pepper una we come na.</t>
  </si>
  <si>
    <t>I get eba video too o😂</t>
  </si>
  <si>
    <t xml:space="preserve"> Sledge 🪔: Na lie o!</t>
  </si>
  <si>
    <t xml:space="preserve"> Sledge 🪔: Watch the sudden silence🤣</t>
  </si>
  <si>
    <t xml:space="preserve"> Girl Producer: This money no reach 1k TL</t>
  </si>
  <si>
    <t>I can buy and have someone bring it for me</t>
  </si>
  <si>
    <t xml:space="preserve"> Keji Smallz 💛: Looks like everyone here works remotely</t>
  </si>
  <si>
    <t xml:space="preserve"> The Painter Ẹniayéńfẹ́💛: Na local setting be my own</t>
  </si>
  <si>
    <t>Na why I no de remember take video🌝</t>
  </si>
  <si>
    <t xml:space="preserve"> Zaza: Omo see your piping tube below saying high 5</t>
  </si>
  <si>
    <t xml:space="preserve"> Playfit: ONIRO 😂😂😂</t>
  </si>
  <si>
    <t xml:space="preserve"> +234 806 955 2832: I’m interested sha o!</t>
  </si>
  <si>
    <t xml:space="preserve"> Sledge 🪔: Why you come look like Odunlade Adekola here?😂</t>
  </si>
  <si>
    <t>You look like him so much.</t>
  </si>
  <si>
    <t xml:space="preserve"> say me hi to that baddie behind you with blonde hair…Btw</t>
  </si>
  <si>
    <t xml:space="preserve"> Playfit: WEREY RE OOOO😂😂😂</t>
  </si>
  <si>
    <t xml:space="preserve"> Milo: Ohhhh ok......</t>
  </si>
  <si>
    <t xml:space="preserve"> El Rey: Early Mormor, my oga wan shey yeye me... 🚶🏾‍♂️🚶🏾‍♂️🚶🏾‍♂️</t>
  </si>
  <si>
    <t xml:space="preserve"> Playfit: She is single 🌝🌝🌝</t>
  </si>
  <si>
    <t xml:space="preserve"> Girl Producer: Be like</t>
  </si>
  <si>
    <t xml:space="preserve"> Sledge 🪔: But I’m not lying tho.</t>
  </si>
  <si>
    <t>It’s not that much as people think it is.</t>
  </si>
  <si>
    <t>My own at least.</t>
  </si>
  <si>
    <t xml:space="preserve"> +234 810 865 3381: Those come easy</t>
  </si>
  <si>
    <t xml:space="preserve"> Sledge 🪔: Baba mi kinni parole🌚</t>
  </si>
  <si>
    <t>Koma ni baje fun e ke.</t>
  </si>
  <si>
    <t xml:space="preserve"> Keji Smallz 💛: Yeah, if you have anyone coming there.</t>
  </si>
  <si>
    <t xml:space="preserve"> Playfit: Relax 🌝🌝🌝</t>
  </si>
  <si>
    <t xml:space="preserve"> Seun Timothy: Me self dey surprised 😂.</t>
  </si>
  <si>
    <t xml:space="preserve"> shamsss👑: i saw it too 😂</t>
  </si>
  <si>
    <t xml:space="preserve"> +234 810 865 3381: RT</t>
  </si>
  <si>
    <t xml:space="preserve"> Playfit: Let's do it.</t>
  </si>
  <si>
    <t xml:space="preserve"> Girl Producer: @2348146870255 are you a single pringle</t>
  </si>
  <si>
    <t>No such thing as local setting.</t>
  </si>
  <si>
    <t>So far na iron una dey chop</t>
  </si>
  <si>
    <t xml:space="preserve"> Playfit: It doesn't matter, it is result that is important. Functionality against aesthetic</t>
  </si>
  <si>
    <t xml:space="preserve"> Sledge 🪔: Ehn now 🥹</t>
  </si>
  <si>
    <t xml:space="preserve"> Keji Smallz 💛: There's no time you people don't talk</t>
  </si>
  <si>
    <t xml:space="preserve"> Seun Timothy: Why you dey tag me</t>
  </si>
  <si>
    <t xml:space="preserve"> 🦋🦋 Beulah: Was about saying this tho</t>
  </si>
  <si>
    <t>Be like he park ham inside condom boxer😂🤣</t>
  </si>
  <si>
    <t xml:space="preserve"> +234 806 955 2832: If you see the real local you go run 😅</t>
  </si>
  <si>
    <t xml:space="preserve"> 🦋🦋 Beulah: 🤣😂</t>
  </si>
  <si>
    <t xml:space="preserve"> +234 806 955 2832: Just tell me what I need to do</t>
  </si>
  <si>
    <t xml:space="preserve"> Ade Constant: Analyze it wella o😂</t>
  </si>
  <si>
    <t xml:space="preserve"> Keji Smallz 💛: Haa, Labalaba 🤣</t>
  </si>
  <si>
    <t xml:space="preserve"> Playfit: U must join me by force this man. Your house to this place is just 10 mins drive bro 😂😂</t>
  </si>
  <si>
    <t xml:space="preserve"> +234 810 865 3381: Gym na gym</t>
  </si>
  <si>
    <t xml:space="preserve"> 🦋🦋 Beulah: Babyyy🤣😂🤣🤣🤣</t>
  </si>
  <si>
    <t xml:space="preserve"> +234 810 865 3381: Cement or metal</t>
  </si>
  <si>
    <t xml:space="preserve"> Playfit: How u take know this. NURSE ONISHINA 😂😂😂😂😂</t>
  </si>
  <si>
    <t>I started from whatever it is you’re referring to as local tho and i can tell you the motivation at those settings are usually crazy….</t>
  </si>
  <si>
    <t xml:space="preserve"> people go just dey chop iron go😂Cos weight measurement no too dey</t>
  </si>
  <si>
    <t xml:space="preserve"> Keji Smallz 💛: Àbí make he dey trek am 😒</t>
  </si>
  <si>
    <t xml:space="preserve"> Keji Smallz 💛: No be everything eye see person go talk 😅</t>
  </si>
  <si>
    <t xml:space="preserve"> 🦋🦋 Beulah: 😂🤣😂😂🤣🤣</t>
  </si>
  <si>
    <t>I know how men pack their pencil</t>
  </si>
  <si>
    <t xml:space="preserve"> Playfit: And they will push till u get home and u can't lift ur hand or move ur legs 😂😂😂😂😂😂🌝</t>
  </si>
  <si>
    <t xml:space="preserve"> The Painter Ẹniayéńfẹ́💛: Na konkere</t>
  </si>
  <si>
    <t>Cement and iron results different tho.😂</t>
  </si>
  <si>
    <t xml:space="preserve"> Playfit: ONISHINA PRO MAX</t>
  </si>
  <si>
    <t xml:space="preserve"> Keji Smallz 💛: Na still weight 🏋🏽‍♀️</t>
  </si>
  <si>
    <t>Bro i dey always bend down to pour water for my back if shower no dey.</t>
  </si>
  <si>
    <t>Awon eru ku loma wa nibe yen😂</t>
  </si>
  <si>
    <t xml:space="preserve"> 🦋🦋 Beulah: I no fit over look ham</t>
  </si>
  <si>
    <t xml:space="preserve"> 🦋🦋 Beulah: My coach 🤣😂😂</t>
  </si>
  <si>
    <t xml:space="preserve"> +234 806 955 2832: Chop am anyhow😂 I still get one local for my house. Men from the neighborhood comes around every weekend to come pump. No time frame na till you get tired😂</t>
  </si>
  <si>
    <t xml:space="preserve"> +234 810 865 3381: Like how</t>
  </si>
  <si>
    <t xml:space="preserve"> Girl Producer: This is my cue to leave</t>
  </si>
  <si>
    <t>As I no dey gym</t>
  </si>
  <si>
    <t xml:space="preserve"> Girl Producer: I dey wait make @2348026770724 send my gym money</t>
  </si>
  <si>
    <t xml:space="preserve"> Sledge 🪔: 😭bro!</t>
  </si>
  <si>
    <t>And them dey hardly do leg programs.</t>
  </si>
  <si>
    <t>Na soso chest and biceps curl…</t>
  </si>
  <si>
    <t>Johnny Bravo ma por 😂</t>
  </si>
  <si>
    <t xml:space="preserve"> Keji Smallz 💛: I do work-out but I don't take videos</t>
  </si>
  <si>
    <t xml:space="preserve"> Keji Smallz 💛: Guess I'll start soon</t>
  </si>
  <si>
    <t xml:space="preserve"> Girl Producer: We should</t>
  </si>
  <si>
    <t xml:space="preserve"> +234 806 955 2832: Na fresh beginners dey suffer this one pass😅 after a week you’re still suffering from pain</t>
  </si>
  <si>
    <t xml:space="preserve"> shamsss👑: ah, one chance. one chance 😂</t>
  </si>
  <si>
    <t xml:space="preserve"> Keji Smallz 💛: Soon na next year o. 😂</t>
  </si>
  <si>
    <t xml:space="preserve"> Playfit: 😂😂😂😂😂😂😂😂. School nostalgia</t>
  </si>
  <si>
    <t xml:space="preserve"> Sledge 🪔: Iron gives you the results faster.</t>
  </si>
  <si>
    <t>You go need double or even triple your cement lift to get the result of a proper iron bar.</t>
  </si>
  <si>
    <t xml:space="preserve"> Sledge 🪔: You should tho.</t>
  </si>
  <si>
    <t>It helps you to monitor your progress.</t>
  </si>
  <si>
    <t xml:space="preserve"> +234 806 955 2832: You know! Naso so chest and biceps</t>
  </si>
  <si>
    <t>I miss the gym tho.</t>
  </si>
  <si>
    <t>🤣i don grow belle now.</t>
  </si>
  <si>
    <t xml:space="preserve"> Girl Producer: ShugaDaddy vibes 🥰</t>
  </si>
  <si>
    <t>I'm good in my own lane</t>
  </si>
  <si>
    <t>Just like Jésù doesn't like to speak of his (Honda) Accord</t>
  </si>
  <si>
    <t>I don't like to speak of my gym experience too</t>
  </si>
  <si>
    <t xml:space="preserve"> Sledge 🪔: I use to have a great body🥲</t>
  </si>
  <si>
    <t xml:space="preserve"> +234 810 865 3381: What if the cement is measured</t>
  </si>
  <si>
    <t xml:space="preserve"> Playfit: BELLETI is looking for excuse</t>
  </si>
  <si>
    <t xml:space="preserve"> Keji Smallz 💛: Na who go dey do the videos for me I never see</t>
  </si>
  <si>
    <t xml:space="preserve"> The Painter Ẹniayéńfẹ́💛: Na the real deal be that sef</t>
  </si>
  <si>
    <t xml:space="preserve"> Girl Producer: All these guys that use to gym ehn, their thrusting level is different from those that don't</t>
  </si>
  <si>
    <t xml:space="preserve"> Girl Producer: Employ me</t>
  </si>
  <si>
    <t xml:space="preserve"> shamsss👑: another reason to start 😭</t>
  </si>
  <si>
    <t xml:space="preserve"> once you lift iron you’ll spot the difference instantly.Bro</t>
  </si>
  <si>
    <t xml:space="preserve"> you might fill the same container with the same volume, but you’ll get a different weight.It’s like lifting sand and water</t>
  </si>
  <si>
    <t>You understand now?</t>
  </si>
  <si>
    <t xml:space="preserve"> same as iron and cement.Sand will always be heavier than water</t>
  </si>
  <si>
    <t xml:space="preserve"> Keji Smallz 💛: 😂 From Cyprus?</t>
  </si>
  <si>
    <t xml:space="preserve"> Girl Producer: Start what</t>
  </si>
  <si>
    <t>I do my videos by myself most times.</t>
  </si>
  <si>
    <t>We now have selfie settings na.</t>
  </si>
  <si>
    <t xml:space="preserve"> Sledge 🪔: Bro no o😂</t>
  </si>
  <si>
    <t xml:space="preserve"> The Painter Ẹniayéńfẹ́💛: Local no be your mate</t>
  </si>
  <si>
    <t>One of the few reasons I miss my days at Poly road for ibadan here</t>
  </si>
  <si>
    <t xml:space="preserve"> Playfit: If u can stay after this pain, you have won the spirit cuz u might sometime ask urself to what gains is this pains but if u stay and look at ur body, confidence and how good u will be in bed then u will keep it going. Most especially u will hardly fall sick 👊👊👊👊</t>
  </si>
  <si>
    <t xml:space="preserve"> shamsss👑: what people that have better thrusting do 😒</t>
  </si>
  <si>
    <t xml:space="preserve"> The Painter Ẹniayéńfẹ́💛: Or if you don take break for somewhile</t>
  </si>
  <si>
    <t xml:space="preserve"> +234 806 955 2832: Telling you bruh</t>
  </si>
  <si>
    <t xml:space="preserve"> Sledge 🪔: Cos they’re always in control of their body.</t>
  </si>
  <si>
    <t>My sex game was top notch when i was serious with the gym.</t>
  </si>
  <si>
    <t>You no even need any enhancement (Agbo or jedi) to deliver.</t>
  </si>
  <si>
    <t xml:space="preserve"> The Painter Ẹniayéńfẹ́💛: Preach baby</t>
  </si>
  <si>
    <t xml:space="preserve"> +234 806 955 2832: Body go speak for you the moment you resumed back</t>
  </si>
  <si>
    <t xml:space="preserve"> Keji Smallz 💛: Make I turn back, make dem steal my phone before I turn 😅🤲🏽</t>
  </si>
  <si>
    <t xml:space="preserve"> Sledge 🪔: Somedays, I deliberately crave the pain.</t>
  </si>
  <si>
    <t xml:space="preserve"> Engineer Olanrewaju: you can get a measurement but cement is just a binding agent what yo need to measure is gravel weight and then you mix with good quantity of cement it will be Rock solid concrete</t>
  </si>
  <si>
    <t xml:space="preserve"> Sledge 🪔: Na inside lungu you dey workout?😂</t>
  </si>
  <si>
    <t xml:space="preserve"> El Rey: Mumu man</t>
  </si>
  <si>
    <t xml:space="preserve"> The Painter Ẹniayéńfẹ́💛: Person wey survive local gang gym go survive the standard one🤣</t>
  </si>
  <si>
    <t xml:space="preserve"> Keji Smallz 💛: 😂 UNILAG sports center bro</t>
  </si>
  <si>
    <t xml:space="preserve"> Engineer Olanrewaju: during my uni days o was very fit and well built but now ehn pot belly ti take over 😂....i no even get time dey gym again</t>
  </si>
  <si>
    <t xml:space="preserve"> FootiesbyNofan🛍️🛍️: I get workout videos ooo</t>
  </si>
  <si>
    <t xml:space="preserve"> Sledge 🪔: If you no enter killer hands for the standard gym.</t>
  </si>
  <si>
    <t>Cos killers plenty there pass.</t>
  </si>
  <si>
    <t xml:space="preserve"> meanwhile na super dropsets him wan do.You go jam person wey go lure you to workout with him</t>
  </si>
  <si>
    <t>You no go fit come run in the midst of it.</t>
  </si>
  <si>
    <t>🤣you no go fit press accelerator sef.</t>
  </si>
  <si>
    <t>Then face your camera na.</t>
  </si>
  <si>
    <t>Use back dey waka😂</t>
  </si>
  <si>
    <t xml:space="preserve"> Engineer Olanrewaju: pls don't send 🌚.... ur plan is to scatter this group this morning 😂</t>
  </si>
  <si>
    <t xml:space="preserve"> Playfit: U see this AGBO i using it before but since I started running and hitting the gym I stopped and my game feels better than even the AGBO.</t>
  </si>
  <si>
    <t>I no dey send no worry</t>
  </si>
  <si>
    <t>I remember when I first go gym</t>
  </si>
  <si>
    <t xml:space="preserve"> i wanted to use drugs sefNext morning my thighs begin de ache me like kilode</t>
  </si>
  <si>
    <t>But my cousin discouraged me against it.he still carry me go again</t>
  </si>
  <si>
    <t>i for no gym againIf no be say na group something and i no de like give up</t>
  </si>
  <si>
    <t xml:space="preserve"> shamsss👑: abeg send! 😒</t>
  </si>
  <si>
    <t xml:space="preserve"> Engineer Olanrewaju: taink u oo 😁</t>
  </si>
  <si>
    <t xml:space="preserve"> Playfit: It is sweet pain. If finished running or leave the gym and I use that energy on u, you might call 911 🌝🌝🌝🌝</t>
  </si>
  <si>
    <t xml:space="preserve"> FootiesbyNofan🛍️🛍️: @2348135477169 say make I no cause trouble</t>
  </si>
  <si>
    <t xml:space="preserve"> Keji Smallz 💛: I'll just get someone to help with the videos.</t>
  </si>
  <si>
    <t xml:space="preserve"> I hardly take.Pictures sef</t>
  </si>
  <si>
    <t xml:space="preserve"> Playfit: Send me BABY GIRL</t>
  </si>
  <si>
    <t xml:space="preserve"> Engineer Olanrewaju: This man .....🌚🙄</t>
  </si>
  <si>
    <t xml:space="preserve"> FootiesbyNofan🛍️🛍️: Lol ok</t>
  </si>
  <si>
    <t xml:space="preserve"> Girl Producer: Send ooo, let us see</t>
  </si>
  <si>
    <t>This man na premium hoe!</t>
  </si>
  <si>
    <t xml:space="preserve"> The Painter Ẹniayéńfẹ́💛: Money don make you busy</t>
  </si>
  <si>
    <t xml:space="preserve"> Girl Producer: I thought ya supposed to be at work</t>
  </si>
  <si>
    <t xml:space="preserve"> Sledge 🪔: Why you wan use drugs?</t>
  </si>
  <si>
    <t>Feel it alaye!</t>
  </si>
  <si>
    <t xml:space="preserve"> Engineer Olanrewaju: u never even send dem don dey demand ham</t>
  </si>
  <si>
    <t xml:space="preserve"> Sledge 🪔: Almost.</t>
  </si>
  <si>
    <t xml:space="preserve"> Playfit: 🌝🌝🌝🌝. It takes one to know one 🌝🌝. BABA OBOUGH 😂😂</t>
  </si>
  <si>
    <t xml:space="preserve"> Engineer Olanrewaju: Make God help us 😔</t>
  </si>
  <si>
    <t xml:space="preserve"> Playfit: Work is just opposite my gym, so I will bath and move 🌝🌝🌝🌝</t>
  </si>
  <si>
    <t xml:space="preserve"> Girl Producer: Na him you dey text. Are you driving, on a bus or bolt?</t>
  </si>
  <si>
    <t xml:space="preserve"> Sledge 🪔: Bus ni o</t>
  </si>
  <si>
    <t xml:space="preserve"> The Painter Ẹniayéńfẹ́💛: Na to resign remain if e don de carry me go where i no know</t>
  </si>
  <si>
    <t xml:space="preserve"> Sledge 🪔: Olowo lon wo bolt</t>
  </si>
  <si>
    <t xml:space="preserve"> Girl Producer: Won de ja phone gba lowo e</t>
  </si>
  <si>
    <t>Na so e easy?</t>
  </si>
  <si>
    <t xml:space="preserve"> Sledge 🪔: Ki Olohun ma mu wa</t>
  </si>
  <si>
    <t xml:space="preserve"> The Painter Ẹniayéńfẹ́💛: I never know as e de be nah🤣🤣</t>
  </si>
  <si>
    <t xml:space="preserve"> The Painter Ẹniayéńfẹ́💛: Amen o</t>
  </si>
  <si>
    <t xml:space="preserve"> Girl Producer: 2016 😂</t>
  </si>
  <si>
    <t xml:space="preserve"> Playfit: U almost die here 😂😂😂</t>
  </si>
  <si>
    <t xml:space="preserve"> Playfit: Send me ur GYM BODY baby girl 🌝🌝🌝</t>
  </si>
  <si>
    <t xml:space="preserve"> +234 703 068 9401: https://twitter.com/aproko_doctor/status/1582281722355675137?s=12&amp;t=IlkzU-5Xh01zNMEhUNc7Rw</t>
  </si>
  <si>
    <t xml:space="preserve"> Dekemi👑🥰: Your messages be taking me back in time.🤣🤣🤣</t>
  </si>
  <si>
    <t xml:space="preserve"> The Painter Ẹniayéńfẹ́💛: Why are you taking us back in time?🤣</t>
  </si>
  <si>
    <t>2016🤣🤣</t>
  </si>
  <si>
    <t xml:space="preserve"> Playfit: He comes to my gym with his wife. So he is leading by example</t>
  </si>
  <si>
    <t xml:space="preserve"> Dekemi👑🥰: And if person read through now, na segz matter una go dey talk.</t>
  </si>
  <si>
    <t xml:space="preserve"> Keji Smallz 💛: 😂 No. I did more than I usually do.</t>
  </si>
  <si>
    <t>I was just feeling hyper that day</t>
  </si>
  <si>
    <t xml:space="preserve"> Dekemi👑🥰: Unfortunately, I've never been to a gym before. No loud am</t>
  </si>
  <si>
    <t xml:space="preserve"> The Painter Ẹniayéńfẹ́💛: I assure you it is with lots of men are scum and counter debates 🤦🏽‍♂️</t>
  </si>
  <si>
    <t>Even your on top game as a bad go madt</t>
  </si>
  <si>
    <t xml:space="preserve"> Girl Producer: *as a babe</t>
  </si>
  <si>
    <t xml:space="preserve"> Dekemi👑🥰: Abi is you people taking me back. Elejo wewe ni gbogbo yin.</t>
  </si>
  <si>
    <t xml:space="preserve"> Keji Smallz 💛: You don't have to go to a gym house before you can workout 🤷🏽‍♀️</t>
  </si>
  <si>
    <t xml:space="preserve"> Dekemi👑🥰: Omo!!! Ya'll never get tired sha🤣🤣🤣🤣🤣</t>
  </si>
  <si>
    <t xml:space="preserve"> Playfit: But sorry to say this I was arguing Codex⁩ the first time I saw u that u go to the gym cuz of ur body and he said no until I asked someone who is close to u and she said HELL NO, that is all natural. I was shocked. That body will be BAD if u storm the gym and squat more whalai</t>
  </si>
  <si>
    <t xml:space="preserve"> The Painter Ẹniayéńfẹ́💛: Na them🤣</t>
  </si>
  <si>
    <t xml:space="preserve"> The Painter Ẹniayéńfẹ́💛: I got tired last night actually 🤣</t>
  </si>
  <si>
    <t xml:space="preserve"> Dekemi👑🥰: Yeah. But he asked for a "Gym body"</t>
  </si>
  <si>
    <t xml:space="preserve"> +234 703 068 9401: True… I need a partner that’ll always motivate me o🤣.</t>
  </si>
  <si>
    <t>I just de know say she no de go gym now sef</t>
  </si>
  <si>
    <t>Mama na follow come</t>
  </si>
  <si>
    <t xml:space="preserve"> Keji Smallz 💛: 😂 Na still the same thing.</t>
  </si>
  <si>
    <t xml:space="preserve"> Girl Producer: God when me sef go get natural gym body</t>
  </si>
  <si>
    <t xml:space="preserve"> Girl Producer: But wait ooo, do I know what @2348169544441 looks like</t>
  </si>
  <si>
    <t>Ion think so</t>
  </si>
  <si>
    <t xml:space="preserve"> Playfit: Whalai. I argue die</t>
  </si>
  <si>
    <t xml:space="preserve"> Girl Producer: Na she be the photographer babe for Twitter yea</t>
  </si>
  <si>
    <t xml:space="preserve"> The Painter Ẹniayéńfẹ́💛: When you stop to de opress me with soup and oríṣiríṣi</t>
  </si>
  <si>
    <t xml:space="preserve"> Playfit: Tell her to send u image. Dm</t>
  </si>
  <si>
    <t xml:space="preserve"> Keji Smallz 💛: I might not do anything sport for a year and people will always think I work out or do sports.</t>
  </si>
  <si>
    <t xml:space="preserve"> Dekemi👑🥰: I've never been to a gym or done any workout before. I know it's bad and I'm trying to change that. And I have friends that are gym rats that tells me how they can't wait to get hold of me and work on it at the gym. That the outcome will be madddd. Lol</t>
  </si>
  <si>
    <t xml:space="preserve"> Keji Smallz 💛: If you have the follow-come body, you are lucky</t>
  </si>
  <si>
    <t xml:space="preserve"> Keji Smallz 💛: But you do yoga, right?</t>
  </si>
  <si>
    <t xml:space="preserve"> Dekemi👑🥰: You in particular. O like ejo🤣🤣🤣</t>
  </si>
  <si>
    <t xml:space="preserve"> The Painter Ẹniayéńfẹ́💛: She's well chieseled 💯</t>
  </si>
  <si>
    <t xml:space="preserve"> The Painter Ẹniayéńfẹ́💛: 🥹🥹no no no</t>
  </si>
  <si>
    <t xml:space="preserve"> Dekemi👑🥰: But you don resume today🤣🤣</t>
  </si>
  <si>
    <t xml:space="preserve"> Playfit: Iyawo oniyawo. E RORA OOO</t>
  </si>
  <si>
    <t xml:space="preserve"> Girl Producer: You need it</t>
  </si>
  <si>
    <t xml:space="preserve"> Dekemi👑🥰: Shyness dey always kill me.🤣🤣</t>
  </si>
  <si>
    <t xml:space="preserve"> The Painter Ẹniayéńfẹ́💛: I no get choice</t>
  </si>
  <si>
    <t>them fit think say i sickIf i no talk</t>
  </si>
  <si>
    <t xml:space="preserve"> Dekemi👑🥰: Wo, I lazy.🤣🤣</t>
  </si>
  <si>
    <t xml:space="preserve"> Keji Smallz 💛: You stay on the island?</t>
  </si>
  <si>
    <t xml:space="preserve"> The Painter Ẹniayéńfẹ́💛: Speaking the holy truth only boss</t>
  </si>
  <si>
    <t xml:space="preserve"> The Painter Ẹniayéńfẹ́💛: The gym go de shy instead</t>
  </si>
  <si>
    <t xml:space="preserve"> Dekemi👑🥰: You've not attended any of our hangouts joor. I'm expecting next month sha</t>
  </si>
  <si>
    <t xml:space="preserve"> Girl Producer: My location no go gree me 😭</t>
  </si>
  <si>
    <t xml:space="preserve"> Keji Smallz 💛: If you think you can't go through work-out, I think you should just take any sport as hobby. It helps too.</t>
  </si>
  <si>
    <t>She de separated from us by ple ty waters🌚</t>
  </si>
  <si>
    <t xml:space="preserve"> The Painter Ẹniayéńfẹ́💛: Athletics be my major</t>
  </si>
  <si>
    <t>Mo dislike football</t>
  </si>
  <si>
    <t xml:space="preserve"> Dekemi👑🥰: No, I don't. I do nothing and I hardly leave my house, too. I fit stay inside house for weeks and no go out to the gate.</t>
  </si>
  <si>
    <t xml:space="preserve"> Keji Smallz 💛: Person wey dey Cyprus 😅</t>
  </si>
  <si>
    <t xml:space="preserve"> Dekemi👑🥰: Lmao! True🤣🤣🤣</t>
  </si>
  <si>
    <t>I once saw a picture of you doing something related to yoga</t>
  </si>
  <si>
    <t xml:space="preserve"> Keji Smallz 💛: That's good o</t>
  </si>
  <si>
    <t xml:space="preserve"> Dekemi👑🥰: Yes and I fitness is just by my estate o.🤦🏾‍♀️</t>
  </si>
  <si>
    <t xml:space="preserve"> Keji Smallz 💛: Be working out or do yoga, it'll help too.</t>
  </si>
  <si>
    <t xml:space="preserve"> Dekemi👑🥰: Burst my head🤣🤣🤣</t>
  </si>
  <si>
    <t xml:space="preserve"> Dekemi👑🥰: Ohhhhh! You're not in the country?</t>
  </si>
  <si>
    <t xml:space="preserve"> Keji Smallz 💛: I was thinking we could motivate each other</t>
  </si>
  <si>
    <t xml:space="preserve"> Playfit: Sweet arch 🌝🌝🌝🌝. Keep it up. Your body partner is enjoying oo</t>
  </si>
  <si>
    <t xml:space="preserve"> Keji Smallz 💛: Dey run or jog every morning.</t>
  </si>
  <si>
    <t xml:space="preserve"> Dekemi👑🥰: Mo need motivation. 🤣🤣</t>
  </si>
  <si>
    <t xml:space="preserve"> The Painter Ẹniayéńfẹ́💛: Just last night that i was just reading chat silently,after an hour,person come meet me for dm say why i quiet🤣</t>
  </si>
  <si>
    <t xml:space="preserve"> Keji Smallz 💛: Find a partner</t>
  </si>
  <si>
    <t xml:space="preserve"> Dekemi👑🥰: I didn't know. Her number dey disguise</t>
  </si>
  <si>
    <t xml:space="preserve"> The Painter Ẹniayéńfẹ́💛: Na the legit be that maami</t>
  </si>
  <si>
    <t>Na @2347015647028 be the partner oo</t>
  </si>
  <si>
    <t xml:space="preserve"> Dekemi👑🥰: I didn't know.🤣🤣🤣</t>
  </si>
  <si>
    <t xml:space="preserve"> The Painter Ẹniayéńfẹ́💛: She sef na disguise</t>
  </si>
  <si>
    <t xml:space="preserve"> Playfit: Yes. Basketball, lawn tennis or swimming</t>
  </si>
  <si>
    <t xml:space="preserve"> Girl Producer: I need to try this in my house</t>
  </si>
  <si>
    <t xml:space="preserve"> Dekemi👑🥰: Na shoot🤣🤣🤣 I have a photographer friend.</t>
  </si>
  <si>
    <t xml:space="preserve"> FootiesbyNofan🛍️🛍️: I do all my work out at home</t>
  </si>
  <si>
    <t xml:space="preserve"> Keji Smallz 💛: Why you dey sit on bed? 😅</t>
  </si>
  <si>
    <t xml:space="preserve"> helps with the ass.Squatting is good</t>
  </si>
  <si>
    <t xml:space="preserve"> +234 810 865 3381: Those beads❤️❤️❤️</t>
  </si>
  <si>
    <t xml:space="preserve"> Dekemi👑🥰: There was this Alexx unusual's pose I saw and I was trying to recreate.🤣🤣🤣🤣</t>
  </si>
  <si>
    <t>Let me goan look for it</t>
  </si>
  <si>
    <t>I'm not seating like that</t>
  </si>
  <si>
    <t>Just using the bed as a guide</t>
  </si>
  <si>
    <t xml:space="preserve"> Playfit: She dey enjoy the GOOD BODY🌝🌝</t>
  </si>
  <si>
    <t>Brand ambassador fake.</t>
  </si>
  <si>
    <t>Do you swim?</t>
  </si>
  <si>
    <t xml:space="preserve"> Dekemi👑🥰: I'll try the workout</t>
  </si>
  <si>
    <t xml:space="preserve"> Eneze: 😌😌</t>
  </si>
  <si>
    <t xml:space="preserve"> Keji Smallz 💛: 😂 Na ojoro o.</t>
  </si>
  <si>
    <t>God you don't wanna see when eneze is drilling me</t>
  </si>
  <si>
    <t xml:space="preserve"> FootiesbyNofan🛍️🛍️: She no get mercy</t>
  </si>
  <si>
    <t xml:space="preserve"> FootiesbyNofan🛍️🛍️: Days in inside my room doing work out are the day I get to do whatever I want in work out</t>
  </si>
  <si>
    <t xml:space="preserve"> FootiesbyNofan🛍️🛍️: If not</t>
  </si>
  <si>
    <t>She's gonna drill me more</t>
  </si>
  <si>
    <t xml:space="preserve"> FootiesbyNofan🛍️🛍️: And she's not nice</t>
  </si>
  <si>
    <t xml:space="preserve"> El Rey: Wait... Which kain drill?</t>
  </si>
  <si>
    <t>Cos the images wey come my head fit no be wetin you mean</t>
  </si>
  <si>
    <t xml:space="preserve"> Dekemi👑🥰: Swim ke? Noooooooo😭😭😭😭 I can't</t>
  </si>
  <si>
    <t xml:space="preserve"> +234 705 796 9615: Basketball......</t>
  </si>
  <si>
    <t xml:space="preserve"> Keji Smallz 💛: Which of the drills please?</t>
  </si>
  <si>
    <t xml:space="preserve"> Keji Smallz 💛: I swear guy 😅</t>
  </si>
  <si>
    <t xml:space="preserve"> Keji Smallz 💛: Wawu.</t>
  </si>
  <si>
    <t>Just do yoga.</t>
  </si>
  <si>
    <t>All the kinds you can think of my dear</t>
  </si>
  <si>
    <t xml:space="preserve"> The Painter Ẹniayéńfẹ́💛: I want to be my true gentle sef again🥹</t>
  </si>
  <si>
    <t xml:space="preserve"> El Rey: Well... All na still workouts</t>
  </si>
  <si>
    <t xml:space="preserve"> The Painter Ẹniayéńfẹ́💛: Please be motivating for once 🤣🤣</t>
  </si>
  <si>
    <t xml:space="preserve"> Zaza: The yansh go protrude eventually</t>
  </si>
  <si>
    <t xml:space="preserve"> El Rey: Impossican't</t>
  </si>
  <si>
    <t xml:space="preserve"> El Rey: The view &gt;&gt;&gt;&gt;</t>
  </si>
  <si>
    <t xml:space="preserve"> Playfit: Nice shoes 👊👊👊👊</t>
  </si>
  <si>
    <t xml:space="preserve"> El Rey: Boss, you sure say na the shoes you dey complement so?</t>
  </si>
  <si>
    <t xml:space="preserve"> +234 705 796 9615: I could be your personal trainer though🤲</t>
  </si>
  <si>
    <t xml:space="preserve"> El Rey: Drop workout video, you no gree, but you wan be Personal Trainer</t>
  </si>
  <si>
    <t xml:space="preserve"> +234 705 796 9615: E dey use style compliment the other shoes.</t>
  </si>
  <si>
    <t xml:space="preserve"> Playfit: I know the shoe. ADIDAS SUPER STAR</t>
  </si>
  <si>
    <t xml:space="preserve"> +234 705 796 9615: 😂😂😂</t>
  </si>
  <si>
    <t xml:space="preserve"> endurance trek and jogging shaMy own workout no pass</t>
  </si>
  <si>
    <t xml:space="preserve"> Playfit: It is actually shoe. I love men or women who put on good shoes by the way. It turns me on.</t>
  </si>
  <si>
    <t xml:space="preserve"> El Rey: I no doubt say you know am baba mi</t>
  </si>
  <si>
    <t xml:space="preserve"> +234 915 789 9975: ba d bawo..</t>
  </si>
  <si>
    <t xml:space="preserve"> Playfit: WEREY NI BOBO YI😂😂😂</t>
  </si>
  <si>
    <t xml:space="preserve"> El Rey: That last sentence... I case my rest</t>
  </si>
  <si>
    <t xml:space="preserve"> Dekemi👑🥰: Oya na. Make we vet you properly first. Lol</t>
  </si>
  <si>
    <t xml:space="preserve"> Playfit: Bobo WOLE yi shar</t>
  </si>
  <si>
    <t xml:space="preserve"> The Painter Ẹniayéńfẹ́💛: Halfbread is better than chinchin</t>
  </si>
  <si>
    <t xml:space="preserve"> Dekemi👑🥰: No mind am🤣🤣🤣</t>
  </si>
  <si>
    <t xml:space="preserve"> Playfit: U don train yourself finish?</t>
  </si>
  <si>
    <t xml:space="preserve"> The Painter Ẹniayéńfẹ́💛: This life🤦🏽‍♂️</t>
  </si>
  <si>
    <t xml:space="preserve"> Playfit: Uwlc</t>
  </si>
  <si>
    <t xml:space="preserve"> +234 705 796 9615: Vet me</t>
  </si>
  <si>
    <t xml:space="preserve"> Playfit: Ode oshi.</t>
  </si>
  <si>
    <t xml:space="preserve"> +234 705 796 9615: Daddy</t>
  </si>
  <si>
    <t xml:space="preserve"> The Painter Ẹniayéńfẹ́💛: Very nice and clean sneakers by the way</t>
  </si>
  <si>
    <t xml:space="preserve"> Dekemi👑🥰: So, you're turned on bayi?</t>
  </si>
  <si>
    <t xml:space="preserve"> +1 (915) 314-0620: Me I’m not scum o</t>
  </si>
  <si>
    <t>I’m not Obuko in Jesus name</t>
  </si>
  <si>
    <t xml:space="preserve"> +234 810 448 3972: Pele o</t>
  </si>
  <si>
    <t>Turn table Lori turner</t>
  </si>
  <si>
    <t xml:space="preserve"> Playfit: Not on Tuesday's shar 🌝🌝🌝🌝</t>
  </si>
  <si>
    <t xml:space="preserve"> Dekemi👑🥰: Na so🤣</t>
  </si>
  <si>
    <t xml:space="preserve"> The Painter Ẹniayéńfẹ́💛: Ahaaaaaa</t>
  </si>
  <si>
    <t>Journalist and writer!!!</t>
  </si>
  <si>
    <t xml:space="preserve"> Playfit: I go wipe u cord soon</t>
  </si>
  <si>
    <t xml:space="preserve"> +234 705 796 9615: Kini mose na?😂</t>
  </si>
  <si>
    <t xml:space="preserve"> The Painter Ẹniayéńfẹ́💛: Person wey no gree do proper VN</t>
  </si>
  <si>
    <t xml:space="preserve"> Dekemi👑🥰: Send in resume/portfolio. Make we see the work of your hands 🤣🤣🤣</t>
  </si>
  <si>
    <t xml:space="preserve"> The Painter Ẹniayéńfẹ́💛: To drop VN na war,but you fit do personal trainer</t>
  </si>
  <si>
    <t>I don know your mission🌚</t>
  </si>
  <si>
    <t xml:space="preserve"> Dekemi👑🥰: Okayyy🤣🤣🤣🤣🤣</t>
  </si>
  <si>
    <t xml:space="preserve"> Tobson Sigma: What is your spec?</t>
  </si>
  <si>
    <t xml:space="preserve"> Seun Timothy: I’ll think about it</t>
  </si>
  <si>
    <t xml:space="preserve"> +234 705 796 9615: Doubting Thomas🥱😂</t>
  </si>
  <si>
    <t>You go still beat me for xuli matter boss</t>
  </si>
  <si>
    <t xml:space="preserve"> FootiesbyNofan🛍️🛍️: But we go share am</t>
  </si>
  <si>
    <t xml:space="preserve"> +234 705 796 9615: Wetin be my mission?</t>
  </si>
  <si>
    <t xml:space="preserve"> The Painter Ẹniayéńfẹ́💛: You no know your mission?</t>
  </si>
  <si>
    <t>Make Sledge catch you</t>
  </si>
  <si>
    <t>Òtílọ́ nìyẹn</t>
  </si>
  <si>
    <t xml:space="preserve"> Keji Smallz 💛: It is easy</t>
  </si>
  <si>
    <t xml:space="preserve"> The Painter Ẹniayéńfẹ́💛: Especially when you're down to earth 🌝</t>
  </si>
  <si>
    <t xml:space="preserve"> Keji Smallz 💛: This thing is fucking easy</t>
  </si>
  <si>
    <t xml:space="preserve"> Keji Smallz 💛: Wetin we dey do for training ground everytime.</t>
  </si>
  <si>
    <t xml:space="preserve"> Dekemi👑🥰: Please, recreate and send.</t>
  </si>
  <si>
    <t xml:space="preserve"> +234 705 796 9615: Wahala wear suit and tie 😂</t>
  </si>
  <si>
    <t xml:space="preserve"> Keji Smallz 💛: I can, but I no get yansh o 🤲🏽</t>
  </si>
  <si>
    <t xml:space="preserve"> Dekemi👑🥰: Ahhhhh.</t>
  </si>
  <si>
    <t xml:space="preserve"> The Painter Ẹniayéńfẹ́💛: E steal am?🤣</t>
  </si>
  <si>
    <t xml:space="preserve"> Keji Smallz 💛: 😂 You don dey pass your boundary Wole</t>
  </si>
  <si>
    <t xml:space="preserve"> Playfit: Shout to men and women who turned up this morning over this fitness thing. If you Are at the corner that wishes to start hitting the gym or do anything fitness, you can do it just start. If not for anything do it for ur HEALTH, most of us in this city live a sedentary lifestyle and that is halfway to death.</t>
  </si>
  <si>
    <t>So kindly start small and one day u will say thank u to yourself for starting that journey.</t>
  </si>
  <si>
    <t xml:space="preserve"> my little ted talk try and run for 5 mins today at full speed and see if u heart won't race as if u want to die. Once notice that then u should know if u are truly fit enough or not 👊👊👊❤️❤️❤️❤️. I will be inviting some available or interested people here to a sporting event in November. Maybe we can talk physically by then.To checkmate</t>
  </si>
  <si>
    <t>we can start something from there</t>
  </si>
  <si>
    <t xml:space="preserve"> Dekemi👑🥰: It's not about the yansh joor.</t>
  </si>
  <si>
    <t xml:space="preserve"> Keji Smallz 💛: Before una go laugh ni o. 😂</t>
  </si>
  <si>
    <t xml:space="preserve"> Dekemi👑🥰: Edward???🤣🤣🤣🤣🤣🤣🤣🤣🤣</t>
  </si>
  <si>
    <t xml:space="preserve"> +1 (915) 314-0620: It’s about Yansh o</t>
  </si>
  <si>
    <t xml:space="preserve"> The Painter Ẹniayéńfẹ́💛: Big ups man🙌🏼🙌🏼👊🏽</t>
  </si>
  <si>
    <t xml:space="preserve"> Keji Smallz 💛: Àwọn eléyìí trek shege 😅</t>
  </si>
  <si>
    <t xml:space="preserve"> Dekemi👑🥰: Thank you.❤️ Na to relocate come mainland</t>
  </si>
  <si>
    <t xml:space="preserve"> Dekemi👑🥰: No, I won't.</t>
  </si>
  <si>
    <t xml:space="preserve"> Keji Smallz 💛: Okay. When I'm done, I'll do it.</t>
  </si>
  <si>
    <t xml:space="preserve"> Playfit: Oya Ooo. Stop thinking let's do this man</t>
  </si>
  <si>
    <t xml:space="preserve"> The Painter Ẹniayéńfẹ́💛: If to say na trek,the onw wey I don trek for this life e don reach to de fit for 2 lifetimes</t>
  </si>
  <si>
    <t xml:space="preserve"> Dekemi👑🥰: @2347063642888 wey dey here sef, I doubt if he visits the gym at all. Na only food he sabi chop🤣🤣🤣🤣🤣</t>
  </si>
  <si>
    <t xml:space="preserve"> Keji Smallz 💛: Trekking is good.</t>
  </si>
  <si>
    <t>10-15 minutes treks15 minutes treks</t>
  </si>
  <si>
    <t xml:space="preserve"> The Painter Ẹniayéńfẹ́💛: Na one thing person go sha specialise on🥴</t>
  </si>
  <si>
    <t xml:space="preserve"> +1 (915) 314-0620: Me I no like trekking o</t>
  </si>
  <si>
    <t>But I fit do treadmill sha</t>
  </si>
  <si>
    <t xml:space="preserve"> Keji Smallz 💛: I don't work out everytime. What I do is trek sometimes or dance</t>
  </si>
  <si>
    <t xml:space="preserve"> Dekemi👑🥰: @2348104931672 no dey work out?🤣🤣🤣🤣🤣🤣</t>
  </si>
  <si>
    <t xml:space="preserve"> The Painter Ẹniayéńfẹ́💛: I de skip instead</t>
  </si>
  <si>
    <t xml:space="preserve"> Csan: Why am I being attacked?</t>
  </si>
  <si>
    <t xml:space="preserve"> Keji Smallz 💛: You don't have to carry dumbells before you workout.</t>
  </si>
  <si>
    <t xml:space="preserve"> Dekemi👑🥰: He'll bring down your head🤣🤣🤣🤣</t>
  </si>
  <si>
    <t xml:space="preserve"> Keji Smallz 💛: 😂 You see flat tummy for him body ni?</t>
  </si>
  <si>
    <t xml:space="preserve"> Dekemi👑🥰: Yeah, dancing is a form of exercise, too. But na that kain zazu dance. Not kizz Daniel's type of dance.🤣🤣🤣🤣🤣</t>
  </si>
  <si>
    <t xml:space="preserve"> Dekemi👑🥰: Shey we for dey motivate each other🤣🤣🤣🤣</t>
  </si>
  <si>
    <t xml:space="preserve"> +1 (915) 314-0620: All nah exercise</t>
  </si>
  <si>
    <t>Depending on how many minutes tho</t>
  </si>
  <si>
    <t xml:space="preserve"> +234 705 796 9615: Wo</t>
  </si>
  <si>
    <t>Na boundaries I wan dey pass now sha🥲😂</t>
  </si>
  <si>
    <t xml:space="preserve"> Dekemi👑🥰: True sha. I think it's laziness</t>
  </si>
  <si>
    <t xml:space="preserve"> Playfit: Him and JUMIA Na 5/6 🌝🌝🌝🌝🌝🌝</t>
  </si>
  <si>
    <t xml:space="preserve"> +234 705 796 9615: Na free?</t>
  </si>
  <si>
    <t>Food go dey?</t>
  </si>
  <si>
    <t xml:space="preserve"> Keji Smallz 💛: It doesn't have to be zazu. Any type of dance. Even if you are just moving your head, you are helping the bones in your head.</t>
  </si>
  <si>
    <t xml:space="preserve"> Playfit: NIBO, he dey try with RUN before he go RWANDA</t>
  </si>
  <si>
    <t xml:space="preserve"> Dekemi👑🥰: Boya he just started and he never hit the climax.🤣🤣🤣🤣</t>
  </si>
  <si>
    <t xml:space="preserve"> Keji Smallz 💛: You wey join group yesterday? 🤣</t>
  </si>
  <si>
    <t xml:space="preserve"> Playfit: SMH 🌝🌝🌝</t>
  </si>
  <si>
    <t xml:space="preserve"> +234 705 796 9615: Because @2349029336888 say my stomach to big😭</t>
  </si>
  <si>
    <t>Na why she no gree for me</t>
  </si>
  <si>
    <t xml:space="preserve"> Dekemi👑🥰: Okayy🤣🤣</t>
  </si>
  <si>
    <t xml:space="preserve"> Keji Smallz 💛: Yes, laziness</t>
  </si>
  <si>
    <t xml:space="preserve"> Playfit: Aerobics</t>
  </si>
  <si>
    <t xml:space="preserve"> +234 705 796 9615: Ehen?😂</t>
  </si>
  <si>
    <t xml:space="preserve"> The Painter Ẹniayéńfẹ́💛: You go soon go take breeze outside 🌚</t>
  </si>
  <si>
    <t xml:space="preserve"> Dekemi👑🥰: E fit fight you if you no invite am for chow🤣🤣🤣🤣🤣🤣</t>
  </si>
  <si>
    <t xml:space="preserve"> +234 705 796 9615: Answer na🥲</t>
  </si>
  <si>
    <t xml:space="preserve"> +234 705 796 9615: I get pneumonia</t>
  </si>
  <si>
    <t>Breeze no dey enter my body abeg🤧</t>
  </si>
  <si>
    <t xml:space="preserve"> Csan: Oya let’s register</t>
  </si>
  <si>
    <t xml:space="preserve"> Dekemi👑🥰: Okay.. I'll start dancing at least, for now.</t>
  </si>
  <si>
    <t xml:space="preserve"> The Painter Ẹniayéńfẹ́💛: No be your husband🌚</t>
  </si>
  <si>
    <t xml:space="preserve"> +234 705 796 9615: You rest😂</t>
  </si>
  <si>
    <t xml:space="preserve"> The Painter Ẹniayéńfẹ́💛: Makes it even better</t>
  </si>
  <si>
    <t xml:space="preserve"> The Painter Ẹniayéńfẹ́💛: I de rest</t>
  </si>
  <si>
    <t xml:space="preserve"> +234 705 796 9615: She no dey do fair guys🥲</t>
  </si>
  <si>
    <t xml:space="preserve"> Keji Smallz 💛: Na you join us together? 🌝</t>
  </si>
  <si>
    <t xml:space="preserve"> +1 (915) 314-0620: Make I download this song again on Apple Music lol</t>
  </si>
  <si>
    <t xml:space="preserve"> Keji Smallz 💛: Tell him o</t>
  </si>
  <si>
    <t xml:space="preserve"> The Painter Ẹniayéńfẹ́💛: Na when i turn marriage minister🌚</t>
  </si>
  <si>
    <t xml:space="preserve"> The Painter Ẹniayéńfẹ́💛: Big wa</t>
  </si>
  <si>
    <t xml:space="preserve"> Dekemi👑🥰: Oya. Abi you no like as playfit dey slimfit ni?.🤣🤣🤣</t>
  </si>
  <si>
    <t xml:space="preserve"> Csan: Lol na your spec be that?</t>
  </si>
  <si>
    <t xml:space="preserve"> The Painter Ẹniayéńfẹ́💛: Make i download this song again on abegmusic.com lol</t>
  </si>
  <si>
    <t>😒😒😒</t>
  </si>
  <si>
    <t>Ndi apple music🌚</t>
  </si>
  <si>
    <t xml:space="preserve"> +234 705 796 9615: Why you send this thing?😒😂</t>
  </si>
  <si>
    <t xml:space="preserve"> Keji Smallz 💛: I dey try warn you 🙂</t>
  </si>
  <si>
    <t xml:space="preserve"> +234 705 796 9615: For why?</t>
  </si>
  <si>
    <t xml:space="preserve"> The Painter Ẹniayéńfẹ́💛: Dog wey go lost no de hear hunter's whistle</t>
  </si>
  <si>
    <t xml:space="preserve"> Zaza: Extensions every where, iyawo oga, no de opress us</t>
  </si>
  <si>
    <t xml:space="preserve"> Keji Smallz 💛: Ìbéèrè</t>
  </si>
  <si>
    <t xml:space="preserve"> Keji Smallz 💛: For because</t>
  </si>
  <si>
    <t xml:space="preserve"> The Painter Ẹniayéńfẹ́💛: Idahun da?🌚</t>
  </si>
  <si>
    <t xml:space="preserve"> Dekemi👑🥰: Let's start living a healthy life. 🙄</t>
  </si>
  <si>
    <t xml:space="preserve"> +1 (915) 314-0620: Ha! My kinda thing</t>
  </si>
  <si>
    <t xml:space="preserve"> The Painter Ẹniayéńfẹ́💛: So it seems for this case too</t>
  </si>
  <si>
    <t xml:space="preserve"> The Painter Ẹniayéńfẹ́💛: Na why i give you</t>
  </si>
  <si>
    <t>And I thought keji was nice 🤣🤣</t>
  </si>
  <si>
    <t xml:space="preserve"> +1 (915) 314-0620: My God go bless you 🥲</t>
  </si>
  <si>
    <t xml:space="preserve"> Dekemi👑🥰: E ma binu.🤣</t>
  </si>
  <si>
    <t xml:space="preserve"> The Painter Ẹniayéńfẹ́💛: Àṣẹ</t>
  </si>
  <si>
    <t xml:space="preserve"> +1 (915) 314-0620: Nah your finishing? 😂</t>
  </si>
  <si>
    <t xml:space="preserve"> Csan: Yes ma. Dm me details</t>
  </si>
  <si>
    <t xml:space="preserve"> Keji Smallz 💛: 😂 When I turn Miss Nice Woman?</t>
  </si>
  <si>
    <t xml:space="preserve"> The Painter Ẹniayéńfẹ́💛: She be Alapo Meji descendant</t>
  </si>
  <si>
    <t xml:space="preserve"> Keji Smallz 💛: I'm not from Ogbomoso, but we are from the same state sha. E true small.</t>
  </si>
  <si>
    <t xml:space="preserve"> +234 806 801 2251: You be ballet dancer🥺???</t>
  </si>
  <si>
    <t xml:space="preserve"> Sledge 🪔: Glutes on fire 🔥</t>
  </si>
  <si>
    <t xml:space="preserve"> +234 806 801 2251: And you too🤤</t>
  </si>
  <si>
    <t xml:space="preserve"> +1 (915) 314-0620: This girl dea enter my eyes seeee</t>
  </si>
  <si>
    <t xml:space="preserve"> The Painter Ẹniayéńfẹ́💛: You too my love🥴</t>
  </si>
  <si>
    <t xml:space="preserve"> +1 (915) 314-0620: My Oga</t>
  </si>
  <si>
    <t>Good morning 🤲</t>
  </si>
  <si>
    <t xml:space="preserve"> +234 816 238 7338: Sniper in position</t>
  </si>
  <si>
    <t xml:space="preserve"> Zaza: Close am..... If not, you go see shege</t>
  </si>
  <si>
    <t xml:space="preserve"> El Rey: Abott mission</t>
  </si>
  <si>
    <t xml:space="preserve"> +1 (915) 314-0620: If nah on top her matter</t>
  </si>
  <si>
    <t>Nah Shege I like o 🥲🥲</t>
  </si>
  <si>
    <t xml:space="preserve"> FootiesbyNofan🛍️🛍️: Thanks boss</t>
  </si>
  <si>
    <t xml:space="preserve"> +234 816 238 7338: Over</t>
  </si>
  <si>
    <t xml:space="preserve"> +1 (915) 314-0620: Okay I</t>
  </si>
  <si>
    <t xml:space="preserve"> +1 (915) 314-0620: Okay o</t>
  </si>
  <si>
    <t xml:space="preserve"> Zaza: You go see shege then</t>
  </si>
  <si>
    <t xml:space="preserve"> +1 (915) 314-0620: Let the dawn of shege begin</t>
  </si>
  <si>
    <t xml:space="preserve"> Sledge 🪔: Flat tummy is not entirely a symbol of fitness tho.</t>
  </si>
  <si>
    <t>😒hunger dey inspire some.</t>
  </si>
  <si>
    <t xml:space="preserve"> FootiesbyNofan🛍️🛍️: Wetin happen now</t>
  </si>
  <si>
    <t xml:space="preserve"> The Painter Ẹniayéńfẹ́💛: Best in pressing neck🤣🤣</t>
  </si>
  <si>
    <t xml:space="preserve"> Seun Timothy: Why you wan know 🤣</t>
  </si>
  <si>
    <t xml:space="preserve"> +1 (915) 314-0620: I won be like you ni naau</t>
  </si>
  <si>
    <t xml:space="preserve"> Keji Smallz 💛: I know but it's one of it. 😒</t>
  </si>
  <si>
    <t xml:space="preserve"> Sledge 🪔: Uhm.. not entirely true still.</t>
  </si>
  <si>
    <t>Dwayne Johnson no get flat tummy.</t>
  </si>
  <si>
    <t>Vin diesel no get flat tummy.</t>
  </si>
  <si>
    <t>Your body goals go determine if flat tummy dey your plan.</t>
  </si>
  <si>
    <t>Person wey want bulk body go nearly die before flat tummy show o.</t>
  </si>
  <si>
    <t xml:space="preserve"> +1 (915) 314-0620: Some of us are naturally gifted with flat tummy tho 🥲🥲</t>
  </si>
  <si>
    <t>I understand.</t>
  </si>
  <si>
    <t xml:space="preserve"> Dekemi👑🥰: No more XL shirt for you. Na Large or medium wey go show your tummy well.🤣🤣🤣🤣🤣🤣</t>
  </si>
  <si>
    <t xml:space="preserve"> Seun Timothy: I no wan dey snatch people wives na why I no dey work out</t>
  </si>
  <si>
    <t xml:space="preserve"> The Painter Ẹniayéńfẹ́💛: Allahu 🤲🏽</t>
  </si>
  <si>
    <t>Now i know why i no get flat tummy after years of konkere lifting and gbogbo workout routine</t>
  </si>
  <si>
    <t xml:space="preserve"> The Painter Ẹniayéńfẹ́💛: My baby don de trek</t>
  </si>
  <si>
    <t>See na talk and do ❤️🙌🏼</t>
  </si>
  <si>
    <t xml:space="preserve"> +1 (915) 314-0620: That’s because you’re not dieting and working on the tummy</t>
  </si>
  <si>
    <t xml:space="preserve"> Dekemi👑🥰: Oniro.🤣 Oga go join gym🤣🤣🤣</t>
  </si>
  <si>
    <t xml:space="preserve"> Sledge 🪔: Flat tummy is more of diet than workout tho.</t>
  </si>
  <si>
    <t>Like 70</t>
  </si>
  <si>
    <t>You no fit dey eat to bulk and still dey try achieve flat tummy at the same time.</t>
  </si>
  <si>
    <t>E go tough small.</t>
  </si>
  <si>
    <t xml:space="preserve"> The Painter Ẹniayéńfẹ́💛: Ahaa</t>
  </si>
  <si>
    <t>Me wey go de hungry if i don finish my routine</t>
  </si>
  <si>
    <t xml:space="preserve"> Dekemi👑🥰: Maybe I go try for evening, too.</t>
  </si>
  <si>
    <t xml:space="preserve"> Seun Timothy: I be very considerate person sha</t>
  </si>
  <si>
    <t xml:space="preserve"> El Rey: Kuku call my name sir</t>
  </si>
  <si>
    <t xml:space="preserve"> The Painter Ẹniayéńfẹ́💛: Make i de work on my chest and biceps e Dákun</t>
  </si>
  <si>
    <t xml:space="preserve"> The Painter Ẹniayéńfẹ́💛: 🙌🏼🙌🏼🙌🏼🫡</t>
  </si>
  <si>
    <t xml:space="preserve"> Dekemi👑🥰: I understand 🤣🤣</t>
  </si>
  <si>
    <t>You no go like am later sha.</t>
  </si>
  <si>
    <t>Full body workout is the key😂</t>
  </si>
  <si>
    <t xml:space="preserve"> The Painter Ẹniayéńfẹ́💛: This man go de snap for gym ni o🥴</t>
  </si>
  <si>
    <t xml:space="preserve"> +1 (915) 314-0620: It’s my thing 😒</t>
  </si>
  <si>
    <t xml:space="preserve"> Dekemi👑🥰: This gym is not gymimg.👩🏾‍🦯</t>
  </si>
  <si>
    <t xml:space="preserve"> The Painter Ẹniayéńfẹ́💛: I been de try before to duet and gym</t>
  </si>
  <si>
    <t>But i realise say</t>
  </si>
  <si>
    <t>To de fit don do me</t>
  </si>
  <si>
    <t>Na overdo be flat tummy</t>
  </si>
  <si>
    <t xml:space="preserve"> The Painter Ẹniayéńfẹ́💛: I talk am🤣</t>
  </si>
  <si>
    <t xml:space="preserve"> Dekemi👑🥰: Oya sorry. Don't cry🤣🤣🤣🤣🤣</t>
  </si>
  <si>
    <t xml:space="preserve"> The Painter Ẹniayéńfẹ́💛: Diet*</t>
  </si>
  <si>
    <t xml:space="preserve"> Dekemi👑🥰: You look fit, though. Unlike some people</t>
  </si>
  <si>
    <t xml:space="preserve"> Seun Timothy: Mention names</t>
  </si>
  <si>
    <t xml:space="preserve"> The Painter Ẹniayéńfẹ́💛: Thanks jare maami</t>
  </si>
  <si>
    <t xml:space="preserve"> Sledge 🪔: Depends on the body you want tho.</t>
  </si>
  <si>
    <t>Some body go require you to chop x3 of wetin you dey chop on a norms to achieve.</t>
  </si>
  <si>
    <t>Most people don’t know that tho.</t>
  </si>
  <si>
    <t xml:space="preserve"> he go dey chop like x5 of wetin me i dey chop and e go need dey very rich in chicken(i mean a lot of chicken if they have to), healthy fats and proteins.Like them The Rock now</t>
  </si>
  <si>
    <t>Lean body needs you to cut diet not increase them.</t>
  </si>
  <si>
    <t>But if you want lean-bulk muscle na different diet be that one too.😂bulk muscle na different diet be that one too.😂</t>
  </si>
  <si>
    <t xml:space="preserve"> Keji Smallz 💛: The left is still a little bit flat.</t>
  </si>
  <si>
    <t>Flat tummy is follow come sha.</t>
  </si>
  <si>
    <t xml:space="preserve"> +234 705 796 9615: Eti Tani?😒</t>
  </si>
  <si>
    <t xml:space="preserve"> Keji Smallz 💛: Diet? I eat anything o 😂 but the thing be say I dey waka about</t>
  </si>
  <si>
    <t xml:space="preserve"> Girl Producer: Arinka 😂</t>
  </si>
  <si>
    <t>Flat tummy is highly feasible for lean bodies.</t>
  </si>
  <si>
    <t xml:space="preserve"> to get am fit stress you🤣Wo if God no give you</t>
  </si>
  <si>
    <t xml:space="preserve"> The Painter Ẹniayéńfẹ́💛: I just wan de fit ni jare</t>
  </si>
  <si>
    <t>Make I fit carry body if area wan red</t>
  </si>
  <si>
    <t xml:space="preserve"> Girl Producer: Call my name</t>
  </si>
  <si>
    <t xml:space="preserve"> Sledge 🪔: Some people will never add weight no matter what they eat, as long as they’re active.</t>
  </si>
  <si>
    <t>And there’s people like me that gets fat by just smelling the food.</t>
  </si>
  <si>
    <t>Even cripple go carry body no worry…</t>
  </si>
  <si>
    <t xml:space="preserve"> +1 (915) 314-0620: If you want to talk to me</t>
  </si>
  <si>
    <t>Talk to me directly 😂</t>
  </si>
  <si>
    <t xml:space="preserve"> Sledge 🪔: Ere iku o shoro sa.</t>
  </si>
  <si>
    <t xml:space="preserve"> Keji Smallz 💛: Na sapa o 😂</t>
  </si>
  <si>
    <t>You na follow come now</t>
  </si>
  <si>
    <t xml:space="preserve"> Sledge 🪔: Sorry bro🤣</t>
  </si>
  <si>
    <t xml:space="preserve"> +234 806 801 2251: Boss🙌🏾</t>
  </si>
  <si>
    <t>I greet you...how your side??</t>
  </si>
  <si>
    <t xml:space="preserve"> +1 (915) 314-0620: On a low o</t>
  </si>
  <si>
    <t xml:space="preserve"> Sledge 🪔: Bro, i dey fast i my neck dey thick.</t>
  </si>
  <si>
    <t>Nobody come believe me for my family when we all met on the last day of fasting 🥹</t>
  </si>
  <si>
    <t xml:space="preserve"> +234 806 801 2251: Okay...</t>
  </si>
  <si>
    <t>your body looks flexible 🤤You can be one</t>
  </si>
  <si>
    <t xml:space="preserve"> The Painter Ẹniayéńfẹ́💛: Na me know wetin i de talk oo</t>
  </si>
  <si>
    <t>na one time I. Jump fence,my guy struggled to jump that fence that dayNo be last year they come use gun pursue us for site</t>
  </si>
  <si>
    <t>I was kind of helpless I swear</t>
  </si>
  <si>
    <t>I promised myself that day to stay even fitter</t>
  </si>
  <si>
    <t xml:space="preserve"> +234 806 801 2251: Naso✌🏾</t>
  </si>
  <si>
    <t>E dea always be like that</t>
  </si>
  <si>
    <t>If you have all bills paid for</t>
  </si>
  <si>
    <t>That’s some Ifokanbale level shiiiii</t>
  </si>
  <si>
    <t xml:space="preserve"> The Painter Ẹniayéńfẹ́💛: Walahi 🤣</t>
  </si>
  <si>
    <t>Person jump from decking to the other compund🤣</t>
  </si>
  <si>
    <t xml:space="preserve"> Sledge 🪔: 😂🤣omo</t>
  </si>
  <si>
    <t>Shey you dey whine my life ni?</t>
  </si>
  <si>
    <t>The only thing wey no dey my neck na external debt.</t>
  </si>
  <si>
    <t>Wo kashamadupe 🤣</t>
  </si>
  <si>
    <t xml:space="preserve"> The Painter Ẹniayéńfẹ́💛: No be joke</t>
  </si>
  <si>
    <t>him stomach de hold am backAs e de try jump</t>
  </si>
  <si>
    <t>He doesn't excersise at  all so he got tired very easily that day</t>
  </si>
  <si>
    <t xml:space="preserve"> +1 (915) 314-0620: Working out self gives you endurance</t>
  </si>
  <si>
    <t>Which is stamina</t>
  </si>
  <si>
    <t xml:space="preserve"> Sledge 🪔: My used his forehead to break the auditorium window’s glass during our 100lvl orientation event cos we needed to escape for our lives.</t>
  </si>
  <si>
    <t>Cultist clash broke out during the event in the same hall of over 2000 attendees and they fired a proper pump action.</t>
  </si>
  <si>
    <t xml:space="preserve"> we thought he got shot At first.Na road we just see blood all over him cloth</t>
  </si>
  <si>
    <t xml:space="preserve"> Sledge 🪔: What i love most about working out is the level of confidence that falls upon you.</t>
  </si>
  <si>
    <t>You can wear anything and still look great. Even if na woman underwear.🌚</t>
  </si>
  <si>
    <t>And you can pull off anywhere 🥵🥵</t>
  </si>
  <si>
    <t>That's a different level of shit 🤣</t>
  </si>
  <si>
    <t xml:space="preserve"> Sledge 🪔: Anywhere, anytime.</t>
  </si>
  <si>
    <t>The confidence go just dey.</t>
  </si>
  <si>
    <t xml:space="preserve"> The Painter Ẹniayéńfẹ́💛: Baba day woman underwear🥴</t>
  </si>
  <si>
    <t xml:space="preserve"> +1 (915) 314-0620: Oloun</t>
  </si>
  <si>
    <t>Cultists clash na different drama.</t>
  </si>
  <si>
    <t xml:space="preserve"> Sledge 🪔: 🌚i dey wear my ex girlfriend Bra for fun.</t>
  </si>
  <si>
    <t>na boxers I begin de wear about inside the house 🤣Before I no de off clothes but after few months of pumping and squating</t>
  </si>
  <si>
    <t xml:space="preserve"> The Painter Ẹniayéńfẹ́💛: Na like war or ambush</t>
  </si>
  <si>
    <t xml:space="preserve"> Sledge 🪔: If that babe decides to drop pictures today to hunt me, omo e go trend o😭.</t>
  </si>
  <si>
    <t>Cos we did lots of stupid shii together and we videotaped them.</t>
  </si>
  <si>
    <t xml:space="preserve"> +234 806 955 2832: Biggest flex!</t>
  </si>
  <si>
    <t xml:space="preserve"> The Painter Ẹniayéńfẹ́💛: Damn</t>
  </si>
  <si>
    <t>Relationship sef de make one do stuffs you did laugh when you sit to think about it</t>
  </si>
  <si>
    <t xml:space="preserve"> The Painter Ẹniayéńfẹ́💛: Especially if people begin de ask questions like</t>
  </si>
  <si>
    <t>Why is your chest this broad?</t>
  </si>
  <si>
    <t>Can I rest on your chest?</t>
  </si>
  <si>
    <t>Do you gym?🤣🤣</t>
  </si>
  <si>
    <t xml:space="preserve"> +234 806 955 2832: That na normal virus😀</t>
  </si>
  <si>
    <t xml:space="preserve"> Sledge 🪔: Bro🤣…</t>
  </si>
  <si>
    <t xml:space="preserve"> Sledge 🪔: 😒alakori oni shina</t>
  </si>
  <si>
    <t xml:space="preserve"> The Painter Ẹniayéńfẹ́💛: Na part of the motivations be that especially as a beginner 🤣</t>
  </si>
  <si>
    <t xml:space="preserve"> +234 806 955 2832: Na that time your shoulder pad go come rise if you get pride normal</t>
  </si>
  <si>
    <t xml:space="preserve"> The Painter Ẹniayéńfẹ́💛: Na why I no wan do mumu with person wey go later fly away again</t>
  </si>
  <si>
    <t>I no know if I get pride oo</t>
  </si>
  <si>
    <t>But I remember one babe stop me for dept that year</t>
  </si>
  <si>
    <t>She con ask me say why me de always waka like say na my papa get school.</t>
  </si>
  <si>
    <t>,, I just soft and gentle 🤣Omo that day ehm</t>
  </si>
  <si>
    <t xml:space="preserve"> +234 806 955 2832: Women and their power😅</t>
  </si>
  <si>
    <t xml:space="preserve"> The Painter Ẹniayéńfẹ́💛: My brother 🤣</t>
  </si>
  <si>
    <t xml:space="preserve"> +234 810 613 9779: @2348021305487 we fit start this weekend but you go buy bread and akara for me as we dey jog go or else I no do👐🏽🚶🏽</t>
  </si>
  <si>
    <t xml:space="preserve"> +234 705 796 9615: Seconded.</t>
  </si>
  <si>
    <t xml:space="preserve"> Xuli🌹: There is love in sharing</t>
  </si>
  <si>
    <t xml:space="preserve"> Xuli🌹: I do this tho🌚</t>
  </si>
  <si>
    <t xml:space="preserve"> Aemar: 🌚🌚🌚</t>
  </si>
  <si>
    <t xml:space="preserve"> Aemar: 👊🏿👊🏿👊🏿👊🏿👊🏿</t>
  </si>
  <si>
    <t xml:space="preserve"> +234 806 955 2832: Ooin!👍</t>
  </si>
  <si>
    <t xml:space="preserve"> Keji Smallz 💛: I'm in o</t>
  </si>
  <si>
    <t xml:space="preserve"> Dekemi👑🥰: I love peace.🤣🤣🤣</t>
  </si>
  <si>
    <t xml:space="preserve"> Dekemi👑🥰: Looks it but not anywhere close to being flexible.</t>
  </si>
  <si>
    <t xml:space="preserve"> +1 (915) 314-0620: Why you dea turn sides to cam🥲🥲😒</t>
  </si>
  <si>
    <t xml:space="preserve"> +1 (915) 314-0620: I like this your Ashawo light o. 😂</t>
  </si>
  <si>
    <t xml:space="preserve"> +1 (915) 314-0620: Football, table tennis, $€X</t>
  </si>
  <si>
    <t xml:space="preserve"> Playfit: I no talk sex. IWO OMO IROLE AYE YI 🌝🌝🌝</t>
  </si>
  <si>
    <t xml:space="preserve"> +234 905 518 4844: Interested 👆🏾</t>
  </si>
  <si>
    <t xml:space="preserve"> Your security code with ~ Danoxford changed. Tap to learn more.</t>
  </si>
  <si>
    <t xml:space="preserve"> +234 809 451 9902: She doesn’t . Girl just got the shape from heaven 😮‍💨</t>
  </si>
  <si>
    <t xml:space="preserve"> The Painter Ẹniayéńfẹ́💛: Follow come something 🥴</t>
  </si>
  <si>
    <t xml:space="preserve"> +234 809 451 9902: crazy stuff</t>
  </si>
  <si>
    <t xml:space="preserve"> The Painter Ẹniayéńfẹ́💛: Na craze world we de sef</t>
  </si>
  <si>
    <t xml:space="preserve"> Sledge 🪔: 🚶‍♂️eyin temi egbe oni gambling.</t>
  </si>
  <si>
    <t>Hope still dey o😂</t>
  </si>
  <si>
    <t xml:space="preserve"> Playfit: Is it u that won this ?</t>
  </si>
  <si>
    <t xml:space="preserve"> The Painter Ẹniayéńfẹ́💛: Abeg de always drop code for my dm boss</t>
  </si>
  <si>
    <t>Me sef wan comot for trenches e dakun🥹🥹🤲🏽🤲🏽🤲🏽</t>
  </si>
  <si>
    <t xml:space="preserve"> +234 806 801 2251: Omooooo🥺🥺🥺🥺🥺</t>
  </si>
  <si>
    <t xml:space="preserve"> +234 915 789 9975: show your magnanimity.</t>
  </si>
  <si>
    <t xml:space="preserve"> Sledge 🪔: 😒you think say i go dey online if na me?</t>
  </si>
  <si>
    <t xml:space="preserve"> Sledge 🪔: 🤣😂esha ma ni suru</t>
  </si>
  <si>
    <t xml:space="preserve"> Sledge 🪔: At least 2 days offline.</t>
  </si>
  <si>
    <t>To cool off.</t>
  </si>
  <si>
    <t xml:space="preserve"> The Painter Ẹniayéńfẹ́💛: Imagine say na us hit this odd for this Buhari period</t>
  </si>
  <si>
    <t xml:space="preserve"> Sledge 🪔: See woman dey gas am up.</t>
  </si>
  <si>
    <t>Shey the weyrey just dey see the boy ni?🤣</t>
  </si>
  <si>
    <t xml:space="preserve"> The Painter Ẹniayéńfẹ́💛: Person wey de mad🤣</t>
  </si>
  <si>
    <t xml:space="preserve"> Sledge 🪔: 🤣ah…</t>
  </si>
  <si>
    <t>Make i no talk</t>
  </si>
  <si>
    <t xml:space="preserve"> The Painter Ẹniayéńfẹ́💛: Make we begin de work towards it first</t>
  </si>
  <si>
    <t xml:space="preserve"> Sledge 🪔: We go dey run am thursday to sunday.</t>
  </si>
  <si>
    <t xml:space="preserve"> The Painter Ẹniayéńfẹ́💛: Me wey wan use 100 chop 5m,I no know say  I de modest</t>
  </si>
  <si>
    <t xml:space="preserve"> The Painter Ẹniayéńfẹ́💛: Oshey baami❤️🙌🏼🫂</t>
  </si>
  <si>
    <t xml:space="preserve"> Sledge 🪔: 😭 people get blood gan.</t>
  </si>
  <si>
    <t xml:space="preserve"> so people no wish them well too.Bookies no wish us well</t>
  </si>
  <si>
    <t xml:space="preserve"> Sledge 🪔: Na bad things people get for them.</t>
  </si>
  <si>
    <t>Person wan #20 naira win 11million you think say na person wey get good heart ne that? Na ika eyan</t>
  </si>
  <si>
    <t xml:space="preserve"> The Painter Ẹniayéńfẹ́💛: People wey wan ruin us</t>
  </si>
  <si>
    <t xml:space="preserve"> Playfit: I Don't play bet but I can't comprehend how someone will use 800h to win 39 million oooo</t>
  </si>
  <si>
    <t xml:space="preserve"> Playfit: kini eleyi mehn</t>
  </si>
  <si>
    <t xml:space="preserve"> The Painter Ẹniayéńfẹ́💛: Heart wey don turn to stone</t>
  </si>
  <si>
    <t xml:space="preserve"> Playfit: Or he don dey invest in this thing since he was 2 years old ni 😂😂😂😂😂</t>
  </si>
  <si>
    <t>You can win 30million with 50naira. Games dey.</t>
  </si>
  <si>
    <t>But this kind game only comes once in a lifetime.</t>
  </si>
  <si>
    <t>Been a while i see such marginal win.</t>
  </si>
  <si>
    <t>It’s too much.</t>
  </si>
  <si>
    <t xml:space="preserve"> Toluhwanny Sigma: Fly safe bruh ✌🏿</t>
  </si>
  <si>
    <t>To burst your brain.</t>
  </si>
  <si>
    <t>E fit be beginners luck.</t>
  </si>
  <si>
    <t>E fit never gamble for a year like that.</t>
  </si>
  <si>
    <t xml:space="preserve"> The Painter Ẹniayéńfẹ́💛: Long while man🥹</t>
  </si>
  <si>
    <t xml:space="preserve"> Sledge 🪔: No be you go tell me wetin I go do 😒</t>
  </si>
  <si>
    <t xml:space="preserve"> Playfit: 5 much my brother.</t>
  </si>
  <si>
    <t xml:space="preserve"> Playfit: WHALA be this one ooo</t>
  </si>
  <si>
    <t xml:space="preserve"> The Painter Ẹniayéńfẹ́💛: I swear 🥹🥹</t>
  </si>
  <si>
    <t xml:space="preserve"> Playfit: I don dare Una gamblers here @2349036489486 show ur LUCK for this matter</t>
  </si>
  <si>
    <t xml:space="preserve"> Playfit: Make una start the GAMBLERS CHALLANGE too</t>
  </si>
  <si>
    <t xml:space="preserve"> Sledge 🪔: Omo i help am calculate am.</t>
  </si>
  <si>
    <t>There’s this certain peace and comfort that comes with money you didn’t sweat for.🥹</t>
  </si>
  <si>
    <t>To do things no go shake your hand cos it’s not a job profit.</t>
  </si>
  <si>
    <t xml:space="preserve"> The Painter Ẹniayéńfẹ́💛: My baby de come🤣</t>
  </si>
  <si>
    <t xml:space="preserve"> The Painter Ẹniayéńfẹ́💛: Walahi🥹</t>
  </si>
  <si>
    <t xml:space="preserve"> Sledge 🪔: Before this year run out</t>
  </si>
  <si>
    <t>We go knack big win again.</t>
  </si>
  <si>
    <t>My biggest this year was 1k win 600k+ around April.</t>
  </si>
  <si>
    <t>🥹i go best am before December</t>
  </si>
  <si>
    <t xml:space="preserve"> Toluhwanny Sigma: Keep that knife brother, e too sharp 😂😂</t>
  </si>
  <si>
    <t xml:space="preserve"> Sledge 🪔: 😭I’m hungry!</t>
  </si>
  <si>
    <t xml:space="preserve"> not thousands again!I want millions</t>
  </si>
  <si>
    <t xml:space="preserve"> Playfit: When u said OUT OF TRENCHES I laughed cuz that money is too small and it can't really take him out of with his level that I saw. ..</t>
  </si>
  <si>
    <t>Well with little research fortune made from GAMBLING has never made anyone top man in the world. It can last for Max a decade but not lifetime</t>
  </si>
  <si>
    <t xml:space="preserve"> Toluhwanny Sigma: E go be my brother, mo panic ✌🏿</t>
  </si>
  <si>
    <t xml:space="preserve"> Playfit: So he should do what is best, if possible buy a house in IBADAN and start renting it out but u know what is funny, people around him right now are desperate to SIPHON or DUPE him right now. He can't trust anyone with that money</t>
  </si>
  <si>
    <t xml:space="preserve"> Toluhwanny Sigma: Aswear the guy first go pray 🌚😂</t>
  </si>
  <si>
    <t xml:space="preserve"> The Painter Ẹniayéńfẹ́💛: Make e come in hundreds of million🤲🏽🥹</t>
  </si>
  <si>
    <t xml:space="preserve"> Sledge 🪔: Bro, a sensible person doesn’t even need that huge win to crawl out of deep trenches.</t>
  </si>
  <si>
    <t>Trenches get level for sure.</t>
  </si>
  <si>
    <t xml:space="preserve"> he go step up.But for his own level</t>
  </si>
  <si>
    <t xml:space="preserve"> people are making fortune from gambling.And bro</t>
  </si>
  <si>
    <t>Examples plenty.</t>
  </si>
  <si>
    <t>They just venture into more stable source of income after those huge wins.</t>
  </si>
  <si>
    <t xml:space="preserve"> Toluhwanny Sigma: Be kaming down nah 😂😂</t>
  </si>
  <si>
    <t xml:space="preserve"> Limans: E could be killed or probably commit suicidal</t>
  </si>
  <si>
    <t xml:space="preserve"> The Painter Ẹniayéńfẹ́💛: And God no support gambling 🤣🤣💔</t>
  </si>
  <si>
    <t xml:space="preserve"> Limans: Suicide*</t>
  </si>
  <si>
    <t xml:space="preserve"> Sledge 🪔: E first go worship him sin commot.</t>
  </si>
  <si>
    <t xml:space="preserve"> Playfit: EGON ADUGBO money na 500k unless he comot the area to start with. Then his parent, his alfa and if he doesn't show love then he will be called A STINGY person whereas they didn't work for the money</t>
  </si>
  <si>
    <t xml:space="preserve"> Toluhwanny Sigma: For him mind, nah God do am 😂</t>
  </si>
  <si>
    <t xml:space="preserve"> Sledge 🪔: This is my worst fear for him.</t>
  </si>
  <si>
    <t xml:space="preserve"> The Painter Ẹniayéńfẹ́💛: I no fit🥹</t>
  </si>
  <si>
    <t xml:space="preserve"> Temz 📈📉: Lmaoo you better delete that app</t>
  </si>
  <si>
    <t xml:space="preserve"> Limans: Key word his level.  Not to judge, Someone like him could be overwhelmed. Sincerely it’s more like a burden</t>
  </si>
  <si>
    <t xml:space="preserve"> Toluhwanny Sigma: He might not commit suicide but people around him nah him greatest enemy right now</t>
  </si>
  <si>
    <t xml:space="preserve"> The Painter Ẹniayéńfẹ́💛: Na God nah</t>
  </si>
  <si>
    <t>Abi na me?</t>
  </si>
  <si>
    <t>This is where kala comes in.</t>
  </si>
  <si>
    <t xml:space="preserve"> cos if it was online my flat mate no go even know anything.The biggest error was playing in a bet shop to start with</t>
  </si>
  <si>
    <t xml:space="preserve"> na if bet shop agent no carry money run be that o😂The best option right now is to disappear</t>
  </si>
  <si>
    <t xml:space="preserve"> Limans: Well, I win that money, I’ll make a militia out of impending danger</t>
  </si>
  <si>
    <t xml:space="preserve"> +234 810 448 3972: Leemao</t>
  </si>
  <si>
    <t xml:space="preserve"> Playfit: Stable that will still end up crawling back into BET. Money has spirit and the way money is made is how u can picture leaving poverty soon. The money u worked or sweat for is not as the same as this. A spirit will enter this man and be like I can now venture 100k to test if more money will come in.</t>
  </si>
  <si>
    <t>Hussuppi had his first break through but he still continued cuz of the soft way the money was coming</t>
  </si>
  <si>
    <t xml:space="preserve"> The Painter Ẹniayéńfẹ́💛: The best is to first go lay low</t>
  </si>
  <si>
    <t xml:space="preserve"> Sledge 🪔: Yeah, as he’s not prepared or expecting such.</t>
  </si>
  <si>
    <t xml:space="preserve"> Playfit: U said SENSIBLE but this type of money can even take away the sense. Ask urself if that boy in his life has seen 500k before</t>
  </si>
  <si>
    <t xml:space="preserve"> Toluhwanny Sigma: More to that shiii 🤔</t>
  </si>
  <si>
    <t xml:space="preserve"> The Painter Ẹniayéńfẹ́💛: Life get as e de make you wonder the concept of religious teachings🤣</t>
  </si>
  <si>
    <t xml:space="preserve"> Limans: He could end up building a house and a mosque.</t>
  </si>
  <si>
    <t xml:space="preserve"> what part of the world are you from?Guy</t>
  </si>
  <si>
    <t xml:space="preserve"> +234 810 448 3972: Right brother</t>
  </si>
  <si>
    <t xml:space="preserve"> Playfit: Another angle</t>
  </si>
  <si>
    <t xml:space="preserve"> Temz 📈📉: 39 million never comot me for trenches sha</t>
  </si>
  <si>
    <t xml:space="preserve"> Limans: Boss, that money reach to comot you for trenches anywhere in the world</t>
  </si>
  <si>
    <t xml:space="preserve"> Limans: It’s 50k dollars</t>
  </si>
  <si>
    <t xml:space="preserve"> Temz 📈📉: I go first use like 2 million but suya boss</t>
  </si>
  <si>
    <t xml:space="preserve"> Temz 📈📉: Buy</t>
  </si>
  <si>
    <t xml:space="preserve"> Limans: Them lace suya with diamonds?</t>
  </si>
  <si>
    <t xml:space="preserve"> The Painter Ẹniayéńfẹ́💛: My own be say</t>
  </si>
  <si>
    <t>Sha no kill person</t>
  </si>
  <si>
    <t>No steal from person and be kind to everyone.</t>
  </si>
  <si>
    <t>Every other sins small</t>
  </si>
  <si>
    <t xml:space="preserve"> Playfit: I remember when a lady dashed me my first 200k, it didn't last 2 weeks cuz as at then my level can't deal with 200k back then it was when I spent the money to my level that SENSE came back. As we dey pray for money make we dey pray heavily for sense not to disappear when the money has arrived ooo</t>
  </si>
  <si>
    <t xml:space="preserve"> Temz 📈📉: Is this lady in question single and searching?</t>
  </si>
  <si>
    <t xml:space="preserve"> Toluhwanny Sigma: Deep</t>
  </si>
  <si>
    <t xml:space="preserve"> The Painter Ẹniayéńfẹ́💛: Amen and amen🤲🏽</t>
  </si>
  <si>
    <t xml:space="preserve"> Playfit: She is married with kids now</t>
  </si>
  <si>
    <t xml:space="preserve"> Toluhwanny Sigma: I see wah you did there comrade 😂</t>
  </si>
  <si>
    <t xml:space="preserve"> Playfit: Amen 👊👊</t>
  </si>
  <si>
    <t xml:space="preserve"> Temz 📈📉: I go use another 1 million sponsor the next sigma hangout. Do shirt for everybody. Give 2 million to Brymo make he carry himself come</t>
  </si>
  <si>
    <t xml:space="preserve"> Temz 📈📉: Money don finish</t>
  </si>
  <si>
    <t xml:space="preserve"> Sledge 🪔: Someone i know has won over 100 million in total accumulation this year.</t>
  </si>
  <si>
    <t xml:space="preserve"> several apartments on this same island and a recent house in abuja, he’s still serving tho.This same person recorded huge ones last year</t>
  </si>
  <si>
    <t>Another won 40+ and relocated to the US since May.</t>
  </si>
  <si>
    <t xml:space="preserve"> na only people wey never  handle proper money before go fumble that kind bag.Bro</t>
  </si>
  <si>
    <t xml:space="preserve"> but it’s enough to switch up a story in this Nigeria.It’s not entirely huge</t>
  </si>
  <si>
    <t xml:space="preserve"> Temz 📈📉: The good ones are always taken 😭</t>
  </si>
  <si>
    <t xml:space="preserve"> +234 810 448 3972: I agree with you</t>
  </si>
  <si>
    <t xml:space="preserve"> Sledge 🪔: Now na him own problem be that.</t>
  </si>
  <si>
    <t>Hopefully someone in their family can think right.</t>
  </si>
  <si>
    <t xml:space="preserve"> Limans: Or na people wey never see doings</t>
  </si>
  <si>
    <t xml:space="preserve"> Playfit: I know u are not like this but enjoy ur cruise. U see all these cruise @2348146870255 and @2348118307147 dey always do. If u believe them 1% IKU PA E 😂😂😂😂</t>
  </si>
  <si>
    <t xml:space="preserve"> Temz 📈📉: Nawa oh 🥹🥹🥹🥹</t>
  </si>
  <si>
    <t xml:space="preserve"> Playfit: Well, you know life is not about immediate too but like u said SENSIBLE PERSON 👊👊👊👊👊</t>
  </si>
  <si>
    <t>You wan blow abi wetin?</t>
  </si>
  <si>
    <t xml:space="preserve"> +234 810 448 3972: E be like say I go start this thing</t>
  </si>
  <si>
    <t>Iwo fun mi ni code</t>
  </si>
  <si>
    <t xml:space="preserve"> Temz 📈📉: Two nights in Quilox e don remain 2500 🌚</t>
  </si>
  <si>
    <t xml:space="preserve"> Playfit: U go order AZUL and ASUN</t>
  </si>
  <si>
    <t xml:space="preserve"> Temz 📈📉: Na your money dem go use pay the guy wey win 39 million</t>
  </si>
  <si>
    <t xml:space="preserve"> Sledge 🪔: Now i see why you no go even move an inch from trenches🤣</t>
  </si>
  <si>
    <t xml:space="preserve"> Playfit: I pray. Let's see the boy's story after a year</t>
  </si>
  <si>
    <t xml:space="preserve"> Temz 📈📉: Order like 50 bad beeches with different yansh size, God plis</t>
  </si>
  <si>
    <t xml:space="preserve"> The Painter Ẹniayéńfẹ́💛: There are lot of nonsense that real money stops especially if it's not from sources that could hunt you</t>
  </si>
  <si>
    <t xml:space="preserve"> Playfit: Then call me to come and train them 🌝🌝🌝🌝🌝</t>
  </si>
  <si>
    <t xml:space="preserve"> if this one show you go open sense.You wey be say on a norms you target is around 100million in a scheduled years</t>
  </si>
  <si>
    <t xml:space="preserve"> The Painter Ẹniayéńfẹ́💛: 🤣🤣💀</t>
  </si>
  <si>
    <t xml:space="preserve"> make them believe me.Bro i no get sense</t>
  </si>
  <si>
    <t xml:space="preserve"> Limans: Brother, we worship thieves and murderers because of the money factor</t>
  </si>
  <si>
    <t xml:space="preserve"> Temz 📈📉: You go be my fitness trainer I go dey pay you with beeches</t>
  </si>
  <si>
    <t xml:space="preserve"> The Painter Ẹniayéńfẹ́💛: Wetin I de find go their with that kind money?</t>
  </si>
  <si>
    <t xml:space="preserve"> Limans: The truth be say na who go get money go get</t>
  </si>
  <si>
    <t xml:space="preserve"> Playfit: TAAAAAA. Make them no go dey think se BABA OBOUGH no wan flex inside his MANSION 😂😂</t>
  </si>
  <si>
    <t xml:space="preserve"> Sledge 🪔: Sure brother.</t>
  </si>
  <si>
    <t>It’s a long process that requires laying foundation for buildings wey you fit never start sef.</t>
  </si>
  <si>
    <t xml:space="preserve"> anyone who fumbles 30milli will fumble 2billion.But still</t>
  </si>
  <si>
    <t xml:space="preserve"> Playfit: Jelly BUM BUM and PAW PAW BREAST</t>
  </si>
  <si>
    <t xml:space="preserve"> Limans: Anyone who fumbles their food will</t>
  </si>
  <si>
    <t xml:space="preserve"> The Painter Ẹniayéńfẹ́💛: Na superstory de reach public spaces most times</t>
  </si>
  <si>
    <t xml:space="preserve"> Temz 📈📉: If I see that 39 million like this, I’ll first keep it in piggy vest or cowry</t>
  </si>
  <si>
    <t xml:space="preserve"> Limans: Lol and he’s already casted</t>
  </si>
  <si>
    <t xml:space="preserve"> Limans: Them go wan use emotional blackmail finish am</t>
  </si>
  <si>
    <t xml:space="preserve"> Temz 📈📉: 1% interest alone is 380k monthly</t>
  </si>
  <si>
    <t xml:space="preserve"> The Painter Ẹniayéńfẹ́💛: This is so true my brother</t>
  </si>
  <si>
    <t>It's glaring</t>
  </si>
  <si>
    <t xml:space="preserve"> Temz 📈📉: While I dey think of Wetin to do</t>
  </si>
  <si>
    <t>I no go advise am.</t>
  </si>
  <si>
    <t xml:space="preserve"> i see that money as “otilo”.Once i fund my bet account</t>
  </si>
  <si>
    <t>No such thing as i know hot to predict fam.</t>
  </si>
  <si>
    <t xml:space="preserve"> make one oloshi forget wear crocs.You fit bet make all players wear boot enter pitch</t>
  </si>
  <si>
    <t>Gambling is that stupid and senseless.</t>
  </si>
  <si>
    <t xml:space="preserve"> Temz 📈📉: You no like big paps?</t>
  </si>
  <si>
    <t xml:space="preserve"> Limans: Gee boys don hammer 200k dollars and squander am, so make no make a big deal</t>
  </si>
  <si>
    <t xml:space="preserve"> Sledge 🪔: Wetin you find go quilox?</t>
  </si>
  <si>
    <t>Them call you?🤣</t>
  </si>
  <si>
    <t xml:space="preserve"> Temz 📈📉: I want to be a ballerrrrrrr</t>
  </si>
  <si>
    <t xml:space="preserve"> Playfit: EGBE  GBOGBO WA EMILOKAN</t>
  </si>
  <si>
    <t xml:space="preserve"> Limans: Lol see arsenal vs Leeds, 1.5 them go miss penalty</t>
  </si>
  <si>
    <t xml:space="preserve"> Sledge 🪔: Shebi you see say Playfit na part of your problem @2348118307147</t>
  </si>
  <si>
    <t xml:space="preserve"> Sledge 🪔: And we still do.</t>
  </si>
  <si>
    <t>Even religious leaders do.</t>
  </si>
  <si>
    <t xml:space="preserve"> Temz 📈📉: Na one of us, he just Dey disguise</t>
  </si>
  <si>
    <t xml:space="preserve"> The Painter Ẹniayéńfẹ́💛: Na their way</t>
  </si>
  <si>
    <t>E go become prayer point and motivational référence sef</t>
  </si>
  <si>
    <t xml:space="preserve"> Sledge 🪔: Baba mi mo gbudo jaye yen o🥹</t>
  </si>
  <si>
    <t xml:space="preserve"> Playfit: 🤣🤣🤣🤣🤣🤣🤣🤣. I just want to my work. Just the way I am rendering my service to some YAHOO boy right now 🌝🌝🌝🌝🌝</t>
  </si>
  <si>
    <t xml:space="preserve"> Temz 📈📉: If I win that kind money Ehn, I go don reach New York begore Una even hear abeg</t>
  </si>
  <si>
    <t xml:space="preserve"> Sledge 🪔: Cos you fit dey overwhelmed for the time being.</t>
  </si>
  <si>
    <t xml:space="preserve"> The Painter Ẹniayéńfẹ́💛: Na them be the main worshipers</t>
  </si>
  <si>
    <t xml:space="preserve"> Temz 📈📉: You get. Make I first Dey collect salary of like 400k Ontop the money while I organize my thoughts</t>
  </si>
  <si>
    <t xml:space="preserve"> The Painter Ẹniayéńfẹ́💛: Sly🤣</t>
  </si>
  <si>
    <t xml:space="preserve"> Temz 📈📉: Make she no Dey my body. I go come dey toast all these sigma babes again. That I’m ready to marry and I’m broke</t>
  </si>
  <si>
    <t xml:space="preserve"> Temz 📈📉: All I have is love to give</t>
  </si>
  <si>
    <t>There’s this option on 1xbet “Substituted player to jog into the pitch” it’s a very low risk odds.</t>
  </si>
  <si>
    <t>Bro them sub player he catwalk enter.</t>
  </si>
  <si>
    <t>Everybody for my house just dey laugh that day.</t>
  </si>
  <si>
    <t xml:space="preserve"> Temz 📈📉: The one wey gree like this, we fly go New York feZz</t>
  </si>
  <si>
    <t xml:space="preserve"> Sledge 🪔: Omo na you gan gan get better client o.</t>
  </si>
  <si>
    <t>Na those boys get money to spend these days o.</t>
  </si>
  <si>
    <t xml:space="preserve"> Sledge 🪔: I dey tell you🤣</t>
  </si>
  <si>
    <t xml:space="preserve"> The Painter Ẹniayéńfẹ́💛: Soft🤣</t>
  </si>
  <si>
    <t xml:space="preserve"> Sledge 🪔: Make piggy sha no close down in between 😭</t>
  </si>
  <si>
    <t xml:space="preserve"> Temz 📈📉: Na to kidnap odun straight</t>
  </si>
  <si>
    <t xml:space="preserve"> The Painter Ẹniayéńfẹ́💛: Another angle🤣</t>
  </si>
  <si>
    <t xml:space="preserve"> Temz 📈📉: But people get money for this country sha, ask bankers</t>
  </si>
  <si>
    <t xml:space="preserve"> Temz 📈📉: And na banking get the most segregation in this country</t>
  </si>
  <si>
    <t xml:space="preserve"> The Painter Ẹniayéńfẹ́💛: Especially all those accounts officers</t>
  </si>
  <si>
    <t xml:space="preserve"> Temz 📈📉: Rich guys no Dey follow you enter banking hall, they have their own private lounges where they do their banking transactions</t>
  </si>
  <si>
    <t xml:space="preserve"> Temz 📈📉: Na poor man dey go branch</t>
  </si>
  <si>
    <t>My account officer who is also my friend told me about a 24 year old that has over 60million he fixed since January.</t>
  </si>
  <si>
    <t>Like he just leave am there dey face other doings.</t>
  </si>
  <si>
    <t xml:space="preserve"> Playfit: Sooner or later I will write about our actress who is living large, buying cars worth 50 million cuz of oppression towards lifestyle forgetting life is not about immediate. Sickness alone will make someone think about his life twice in this county</t>
  </si>
  <si>
    <t xml:space="preserve"> Zaza: Tolo tolo</t>
  </si>
  <si>
    <t xml:space="preserve"> Playfit: But no sense to start with. Someone spend 200k today and in 3 months time he is ready to sell some of those thing for half the price back to me or beg for 2k. Woooo make we no start YAHOO boy story baba mi.</t>
  </si>
  <si>
    <t xml:space="preserve"> Sledge 🪔: I knew this since 2014.</t>
  </si>
  <si>
    <t>Them dey open banks kn Saturday cos of some transactions.</t>
  </si>
  <si>
    <t>Not 1million transactions o.</t>
  </si>
  <si>
    <t>Skye bank inside kuto market abeokuta is one of those banks.</t>
  </si>
  <si>
    <t>We were just like 5 inside bank that day with just two counter attendants.</t>
  </si>
  <si>
    <t xml:space="preserve"> Playfit: Seun SEUN 😂😂😂. Don't throw shades naho</t>
  </si>
  <si>
    <t xml:space="preserve"> Temz 📈📉: I’m serious. All banks have private lounges strictly for HNIs.</t>
  </si>
  <si>
    <t xml:space="preserve"> they send them cakesYou no fit even sabi the addresses. They have their own type of debit cards. Everything na on level. On their birthdays </t>
  </si>
  <si>
    <t xml:space="preserve"> Sledge 🪔: Like i use to say “if you have 20-30 million naira savings, you’re just 1 serious sickness away from poverty”</t>
  </si>
  <si>
    <t xml:space="preserve"> Temz 📈📉: Banks too wicked abeg 😭😭</t>
  </si>
  <si>
    <t xml:space="preserve"> Sledge 🪔: Na why i say na you dey chop large😂</t>
  </si>
  <si>
    <t xml:space="preserve"> shamsss👑: nah so, nah so tolo tolo dey do 🎶🎵</t>
  </si>
  <si>
    <t xml:space="preserve"> Temz 📈📉: Na why bank work no easy. You Dey collect 100k a month dey balance account of boys wey you senior and their accounts dey read 200m</t>
  </si>
  <si>
    <t xml:space="preserve"> Temz 📈📉: Life go tire you 😭</t>
  </si>
  <si>
    <t xml:space="preserve"> The Painter Ẹniayéńfẹ́💛: Man🥹</t>
  </si>
  <si>
    <t xml:space="preserve"> Sledge 🪔: Ma gbe owo e salo las las ni.</t>
  </si>
  <si>
    <t>I go go jail still lock up 😭</t>
  </si>
  <si>
    <t xml:space="preserve"> Temz 📈📉: Also one of the reasons banks dey sack steady. Too much motivation to do fraud.</t>
  </si>
  <si>
    <t xml:space="preserve"> Temz 📈📉: Na why you go sign plenty documents to enter</t>
  </si>
  <si>
    <t xml:space="preserve"> Sledge 🪔: How many years them wan give me?😭</t>
  </si>
  <si>
    <t>Ma gbe 200million salo ni</t>
  </si>
  <si>
    <t xml:space="preserve"> Temz 📈📉: Still, boys dey pull Idan inside</t>
  </si>
  <si>
    <t xml:space="preserve"> Toluhwanny Sigma: Normal...if you don know way you go run clean shiii  in there</t>
  </si>
  <si>
    <t xml:space="preserve"> Keji Smallz 💛: Temz na prodigal son 😅</t>
  </si>
  <si>
    <t xml:space="preserve"> Seun Timothy: I no throw any shades oh …. I just dey</t>
  </si>
  <si>
    <t xml:space="preserve"> Seun Timothy: Plus billing go come now … grandma will swallow shovel</t>
  </si>
  <si>
    <t xml:space="preserve"> Sledge 🪔: Omo if grandma no fit vomit am make she move on o.</t>
  </si>
  <si>
    <t xml:space="preserve"> +234 705 293 0085: Na the latest millionaire part off me🤣🤣🤣</t>
  </si>
  <si>
    <t xml:space="preserve"> Keji Smallz 💛: @2348112123143</t>
  </si>
  <si>
    <t xml:space="preserve"> +234 809 451 9902: Abeg @2348112123143  when you see this…</t>
  </si>
  <si>
    <t xml:space="preserve"> Limans: You no get anything to lose</t>
  </si>
  <si>
    <t xml:space="preserve"> Limans: If the man comes in with his tummy and a pA carrying a big bag and at the same time calls all the cashiers by name, look for him trace him to his house he can help someone.</t>
  </si>
  <si>
    <t>Cuz Mehn owo buruku nbe</t>
  </si>
  <si>
    <t xml:space="preserve"> Playfit: My brother, we just dey manage for where some people dey ooo</t>
  </si>
  <si>
    <t xml:space="preserve"> Limans: The getaway nko? @2348146870255</t>
  </si>
  <si>
    <t xml:space="preserve"> Limans: Shey we no go find that guy make e pay tax?</t>
  </si>
  <si>
    <t xml:space="preserve"> 🦋🦋 Beulah: Drop game abegggg</t>
  </si>
  <si>
    <t xml:space="preserve"> Sledge 🪔: 😭people wey go dey guard am go too much</t>
  </si>
  <si>
    <t xml:space="preserve"> Sledge 🪔: Still intact!</t>
  </si>
  <si>
    <t>Make una start to pay o!!</t>
  </si>
  <si>
    <t>@2348118307147 and @2349057898976 wetin we go chop for 2days o.</t>
  </si>
  <si>
    <t>Make una prep menu.</t>
  </si>
  <si>
    <t xml:space="preserve"> sausage, noodles ati pasta full kitchen🤣😂Boya ka ya ra chicken breast</t>
  </si>
  <si>
    <t xml:space="preserve"> 🦋🦋 Beulah: Dare us??</t>
  </si>
  <si>
    <t xml:space="preserve"> Sledge 🪔: Omo see ginger 🤣😂</t>
  </si>
  <si>
    <t xml:space="preserve"> Temz 📈📉: Sea food pasta</t>
  </si>
  <si>
    <t xml:space="preserve"> Sledge 🪔: Dare us to be staking our own money😭</t>
  </si>
  <si>
    <t xml:space="preserve"> 🦋🦋 Beulah: Kosiii timeee</t>
  </si>
  <si>
    <t xml:space="preserve"> Sledge 🪔: For 2days?😂</t>
  </si>
  <si>
    <t xml:space="preserve"> 🦋🦋 Beulah: We are staking our own money before</t>
  </si>
  <si>
    <t>Me I don graduate to lotto bayiii ooo</t>
  </si>
  <si>
    <t>I hate win money before the end of this year</t>
  </si>
  <si>
    <t xml:space="preserve"> Limans: We fit make soups na, wey go dey freezer</t>
  </si>
  <si>
    <t>Omo yi ni suru o😂</t>
  </si>
  <si>
    <t xml:space="preserve"> Sledge 🪔: True tho!</t>
  </si>
  <si>
    <t xml:space="preserve"> we go sort this before October ending.Make payments start to dey roll in</t>
  </si>
  <si>
    <t xml:space="preserve"> +234 811 212 3143: Make help you find am</t>
  </si>
  <si>
    <t xml:space="preserve"> Limans: Na how much and wetin be the deets</t>
  </si>
  <si>
    <t xml:space="preserve"> Limans: So we go know location</t>
  </si>
  <si>
    <t xml:space="preserve"> Sledge 🪔: So you no see am?🤦‍♂️</t>
  </si>
  <si>
    <t xml:space="preserve"> Limans: Not precisely</t>
  </si>
  <si>
    <t xml:space="preserve"> Limans: I swear</t>
  </si>
  <si>
    <t xml:space="preserve"> +234 811 212 3143: O da yan mo 😉</t>
  </si>
  <si>
    <t xml:space="preserve"> Sledge 🪔: Lekki</t>
  </si>
  <si>
    <t xml:space="preserve"> Sledge 🪔: Check group description</t>
  </si>
  <si>
    <t xml:space="preserve"> Sledge 🪔: But i typed it out earlier o</t>
  </si>
  <si>
    <t xml:space="preserve"> Limans: I don see am</t>
  </si>
  <si>
    <t xml:space="preserve"> Sledge 🪔: @2349057898976</t>
  </si>
  <si>
    <t xml:space="preserve"> Limans: Shey pool go show?</t>
  </si>
  <si>
    <t xml:space="preserve"> Playfit: To make this type of money</t>
  </si>
  <si>
    <t xml:space="preserve"> Sledge 🪔: We fit buy am🌚</t>
  </si>
  <si>
    <t xml:space="preserve"> Girl Producer: Egbo ni Temz ma se funyin</t>
  </si>
  <si>
    <t xml:space="preserve"> Playfit: Good morning beautiful People.</t>
  </si>
  <si>
    <t xml:space="preserve"> Playfit: *0453534230*</t>
  </si>
  <si>
    <t>I play one yesterday I never check result yet😂</t>
  </si>
  <si>
    <t xml:space="preserve"> 🦋🦋 Beulah: Actually we can</t>
  </si>
  <si>
    <t>Yh we can @2348146870255 ngbo😂</t>
  </si>
  <si>
    <t xml:space="preserve"> Limans: @2349029336888 how far</t>
  </si>
  <si>
    <t xml:space="preserve"> Csan: Every man fall himself 🤷🏾‍♂️🫣</t>
  </si>
  <si>
    <t xml:space="preserve"> Limans: No bro</t>
  </si>
  <si>
    <t xml:space="preserve"> Limans: Na Ubuntu for here</t>
  </si>
  <si>
    <t xml:space="preserve"> +234 811 212 3143: Sorry boss na just 46 sec I record</t>
  </si>
  <si>
    <t xml:space="preserve"> +234 809 451 9902: Thanks man.</t>
  </si>
  <si>
    <t xml:space="preserve"> +234 809 451 9902: No lele . Just as document</t>
  </si>
  <si>
    <t xml:space="preserve"> +234 811 212 3143: Make I send am like that?</t>
  </si>
  <si>
    <t xml:space="preserve"> +234 809 451 9902: Yes bro . na the quality gan gan i dey after .</t>
  </si>
  <si>
    <t xml:space="preserve"> +234 809 451 9902: I have it with me when you sent it here but I just want it clearer na why</t>
  </si>
  <si>
    <t xml:space="preserve"> Limans: It depends the number of people we would be having. If the Numbers aren’t massive, we would cook indoors.</t>
  </si>
  <si>
    <t>We go just buy soup stuffs</t>
  </si>
  <si>
    <t>Garri</t>
  </si>
  <si>
    <t>Beverages</t>
  </si>
  <si>
    <t>EPA</t>
  </si>
  <si>
    <t>Etal</t>
  </si>
  <si>
    <t xml:space="preserve"> +234 703 068 9401: Sea food Okro and egusi should be included please🥺.</t>
  </si>
  <si>
    <t xml:space="preserve"> Limans: No wahala, make we see food fes 😊</t>
  </si>
  <si>
    <t xml:space="preserve"> Csan: Thief 😂😂</t>
  </si>
  <si>
    <t xml:space="preserve"> +234 703 068 9401: Don’t worry I’ll exclude you 😜</t>
  </si>
  <si>
    <t xml:space="preserve"> Csan: Na you dey cook am? 😂</t>
  </si>
  <si>
    <t xml:space="preserve"> Seun Timothy: Which one be etal</t>
  </si>
  <si>
    <t>Just cassava agbado</t>
  </si>
  <si>
    <t xml:space="preserve"> +1 (915) 314-0620: Izzz now sounding like you wantu sing</t>
  </si>
  <si>
    <t xml:space="preserve"> +1 (915) 314-0620: Abi I lie?? 😂</t>
  </si>
  <si>
    <t xml:space="preserve"> IBBwrites✍🏽: Maybe... Wasn't even thinking about the song</t>
  </si>
  <si>
    <t xml:space="preserve"> Sledge 🪔: Na smalls and we go do sm!</t>
  </si>
  <si>
    <t xml:space="preserve"> Sledge 🪔: Ah🤣</t>
  </si>
  <si>
    <t xml:space="preserve"> Sledge 🪔: 😭me i no dey drink garri and epa o.</t>
  </si>
  <si>
    <t>Cos i no understand why you put the two there now.</t>
  </si>
  <si>
    <t xml:space="preserve"> Csan: Is it from the 10k each you want to use to feed people for two days?😂😂</t>
  </si>
  <si>
    <t xml:space="preserve"> Zaza: Pls how can I block a Gtb misplaced ATM card....?</t>
  </si>
  <si>
    <t xml:space="preserve"> +234 913 803 6270: If you have the app, use the app.</t>
  </si>
  <si>
    <t xml:space="preserve"> it’s thereGo to card options or something</t>
  </si>
  <si>
    <t xml:space="preserve"> Playfit: Google it sharp sharp</t>
  </si>
  <si>
    <t xml:space="preserve"> +234 913 803 6270: Or dial *737*51#</t>
  </si>
  <si>
    <t xml:space="preserve"> Zaza: Thnk you</t>
  </si>
  <si>
    <t xml:space="preserve"> Zaza: I appreciate</t>
  </si>
  <si>
    <t xml:space="preserve"> +234 913 803 6270: This is for USSD</t>
  </si>
  <si>
    <t xml:space="preserve"> +234 913 803 6270: Uwc ❤️</t>
  </si>
  <si>
    <t xml:space="preserve"> Zaza: This place sef na mini Google</t>
  </si>
  <si>
    <t xml:space="preserve"> El Rey: It blocks all transactions... At least it did when my phone was stolen last year</t>
  </si>
  <si>
    <t xml:space="preserve"> 🦋🦋 Beulah: Yes oo😂😂😂</t>
  </si>
  <si>
    <t xml:space="preserve"> +234 913 803 6270: It blocked mine</t>
  </si>
  <si>
    <t xml:space="preserve"> 🦋🦋 Beulah: *What is your take on sex and relationship at work places?????*</t>
  </si>
  <si>
    <t xml:space="preserve"> Csan: Don’t poop where you eat.</t>
  </si>
  <si>
    <t xml:space="preserve"> +234 810 448 3972: Who dey woo you for work place</t>
  </si>
  <si>
    <t xml:space="preserve"> The Painter Ẹniayéńfẹ́💛: Aha</t>
  </si>
  <si>
    <t>Na work and pleasure with pressure double the pleasure 🥴</t>
  </si>
  <si>
    <t xml:space="preserve"> 🦋🦋 Beulah: Talk😂</t>
  </si>
  <si>
    <t xml:space="preserve"> Yiseyon: Me I just want hear wetin people want talk ni o</t>
  </si>
  <si>
    <t>Deep</t>
  </si>
  <si>
    <t xml:space="preserve"> Sledge 🪔: Don’t do it.</t>
  </si>
  <si>
    <t>Nobody is worth the physical and emotional stress that comes with it.</t>
  </si>
  <si>
    <t>It’s not worth it.</t>
  </si>
  <si>
    <t xml:space="preserve"> 🦋🦋 Beulah: Na that one you wan hear😂😂😂</t>
  </si>
  <si>
    <t xml:space="preserve"> 🦋🦋 Beulah: 😂😅😅😂😅</t>
  </si>
  <si>
    <t xml:space="preserve"> 🦋🦋 Beulah: Hmmmn you’re right tho</t>
  </si>
  <si>
    <t xml:space="preserve"> +234 705 796 9615: It's simple.</t>
  </si>
  <si>
    <t>People at work are not friends.</t>
  </si>
  <si>
    <t>They are not even acquaintances</t>
  </si>
  <si>
    <t>See them as business partners because they would do anything to be ahead of you.</t>
  </si>
  <si>
    <t>And what if they don't?</t>
  </si>
  <si>
    <t>You become lovers and then get transferred?</t>
  </si>
  <si>
    <t>Or get sacked?</t>
  </si>
  <si>
    <t xml:space="preserve"> Sledge 🪔: And if God go catch you, e go be hot tempered stalker.</t>
  </si>
  <si>
    <t>You’re finished!</t>
  </si>
  <si>
    <t xml:space="preserve"> Csan: And the most important reason for you not to do it is AVOID SEE FINISH</t>
  </si>
  <si>
    <t xml:space="preserve"> 🦋🦋 Beulah: Yh yh 😂</t>
  </si>
  <si>
    <t xml:space="preserve"> Girl Producer: I feel it depends on the personality involved</t>
  </si>
  <si>
    <t xml:space="preserve"> El Rey: Wetin una dey market?</t>
  </si>
  <si>
    <t xml:space="preserve"> Girl Producer: Abi na person</t>
  </si>
  <si>
    <t xml:space="preserve"> The Painter Ẹniayéńfẹ́💛: Ko worth ẹ my dear trust me</t>
  </si>
  <si>
    <t xml:space="preserve"> The Painter Ẹniayéńfẹ́💛: Damn the personality</t>
  </si>
  <si>
    <t>If awon ọkùnrin place of work mani🤦🏽‍♂️</t>
  </si>
  <si>
    <t xml:space="preserve"> 🦋🦋 Beulah: Hmmmn you think so??</t>
  </si>
  <si>
    <t>Say your mind</t>
  </si>
  <si>
    <t xml:space="preserve"> 🦋🦋 Beulah: Girlieeee😍❤️❤️❤️</t>
  </si>
  <si>
    <t xml:space="preserve"> Girl Producer: I don do am before and it sailed. No troubled waters</t>
  </si>
  <si>
    <t xml:space="preserve"> Girl Producer: I like my relationship private, so nobody at work knew</t>
  </si>
  <si>
    <t xml:space="preserve"> Playfit: It is okay. Lawyers will date or sex a fellow cuz that is who he or she get to see daily due to proximity and same with health workers.</t>
  </si>
  <si>
    <t>If u look at churches too it is happening. Mercy chinwo and pastor you know. So it is not a bad idea to start with</t>
  </si>
  <si>
    <t xml:space="preserve"> +234 810 448 3972: Which lawyers dakun?</t>
  </si>
  <si>
    <t xml:space="preserve"> Girl Producer: Are you a lawyer</t>
  </si>
  <si>
    <t xml:space="preserve"> Playfit: We lawyers 🌝🌝🌝🌝</t>
  </si>
  <si>
    <t xml:space="preserve"> Playfit: If u work in a law firm who do u get to see week in week out</t>
  </si>
  <si>
    <t xml:space="preserve"> Playfit: Or from law school self</t>
  </si>
  <si>
    <t xml:space="preserve"> Playfit: A church warden???</t>
  </si>
  <si>
    <t xml:space="preserve"> +234 810 448 3972: Rara o</t>
  </si>
  <si>
    <t>Depending on law firms sa...</t>
  </si>
  <si>
    <t>Lawyer date lawyers inside the same law firm...</t>
  </si>
  <si>
    <t>The devil will be working overtime in their midst.</t>
  </si>
  <si>
    <t xml:space="preserve"> Playfit: Not law firms. I didn't generalize it ooo</t>
  </si>
  <si>
    <t xml:space="preserve"> +234 810 448 3972: Law school sef hard small...</t>
  </si>
  <si>
    <t>It's university that it is easy</t>
  </si>
  <si>
    <t xml:space="preserve"> Playfit: @2347030689401 what is happening in your own firm?</t>
  </si>
  <si>
    <t xml:space="preserve"> Dekemi👑🥰: You like one of the doctors?🤭</t>
  </si>
  <si>
    <t xml:space="preserve"> Playfit: If u see how doctors stand and do some certain for hours and boom one sexy nurse. What do u think will happen as per QUICKIE</t>
  </si>
  <si>
    <t xml:space="preserve"> +234 810 448 3972: At law school then, small knacks between two law students dey cause kasala...</t>
  </si>
  <si>
    <t xml:space="preserve"> Playfit: Dr OKOYE 🌝🌝</t>
  </si>
  <si>
    <t xml:space="preserve"> Playfit: BUT HE DEY HAPPEN</t>
  </si>
  <si>
    <t xml:space="preserve"> +234 810 448 3972: He dey rare o...</t>
  </si>
  <si>
    <t xml:space="preserve"> +234 703 068 9401: It is not allowed here o.</t>
  </si>
  <si>
    <t xml:space="preserve"> Dekemi👑🥰: No joor! It's Dr Innocent.🤣🤣</t>
  </si>
  <si>
    <t xml:space="preserve"> Playfit: WHALA ooo</t>
  </si>
  <si>
    <t xml:space="preserve"> Playfit: But ur staff dey perform quickie on themselves once in a while</t>
  </si>
  <si>
    <t xml:space="preserve"> +234 810 448 3972: Nooo</t>
  </si>
  <si>
    <t>It's Dr. Seun</t>
  </si>
  <si>
    <t>That’s niceee😅</t>
  </si>
  <si>
    <t xml:space="preserve"> Playfit: @2348142418599 come and give me gist within hospital that time</t>
  </si>
  <si>
    <t xml:space="preserve"> 🦋🦋 Beulah: Make sense tho</t>
  </si>
  <si>
    <t xml:space="preserve"> Dekemi👑🥰: Seun is not a Dr.🤣🤣🤣</t>
  </si>
  <si>
    <t xml:space="preserve"> +234 703 068 9401: They’re gone if we catch them🤣</t>
  </si>
  <si>
    <t xml:space="preserve"> 🦋🦋 Beulah: Lol yes it’s not</t>
  </si>
  <si>
    <t>Buh I can’t</t>
  </si>
  <si>
    <t>It doesn’t go well</t>
  </si>
  <si>
    <t xml:space="preserve"> Playfit: That is if u catch me 🌝🌝🌝</t>
  </si>
  <si>
    <t xml:space="preserve"> Playfit: Fi iyen sile</t>
  </si>
  <si>
    <t xml:space="preserve"> +234 810 448 3972: Dr. Madukolu</t>
  </si>
  <si>
    <t xml:space="preserve"> 🦋🦋 Beulah: 😂😂😂😅😂😂</t>
  </si>
  <si>
    <t>Nahh I can’t date any doctor abegggg</t>
  </si>
  <si>
    <t xml:space="preserve"> +234 703 068 9401: CCTV will catch you and I’ll watch your sex tape😜</t>
  </si>
  <si>
    <t>He’s here sef😂😂😂</t>
  </si>
  <si>
    <t xml:space="preserve"> The Painter Ẹniayéńfẹ́💛: Give yourself my number and message me❤️❤️❤️🥴</t>
  </si>
  <si>
    <t>Are you me</t>
  </si>
  <si>
    <t xml:space="preserve"> 🦋🦋 Beulah: Swears😂😂</t>
  </si>
  <si>
    <t xml:space="preserve"> El Rey: You Remember the name... 🤣🤣🤣</t>
  </si>
  <si>
    <t xml:space="preserve"> Dekemi👑🥰: Abi Dr Madanwo</t>
  </si>
  <si>
    <t xml:space="preserve"> El Rey: Where?</t>
  </si>
  <si>
    <t xml:space="preserve"> Dekemi👑🥰: Lmao! Why, though?</t>
  </si>
  <si>
    <t xml:space="preserve"> The Painter Ẹniayéńfẹ́💛: Na me know wetin I de talk</t>
  </si>
  <si>
    <t xml:space="preserve"> +234 810 448 3972: Dr. Masebe</t>
  </si>
  <si>
    <t xml:space="preserve"> 🦋🦋 Beulah: 😂😂🌚</t>
  </si>
  <si>
    <t>Why won’t he when he was crying😂😂</t>
  </si>
  <si>
    <t>Cc @2348104931672 @2347039229544 @2348028852744</t>
  </si>
  <si>
    <t xml:space="preserve"> 🦋🦋 Beulah: I’m at work now😂</t>
  </si>
  <si>
    <t xml:space="preserve"> 🦋🦋 Beulah: Na me know wetin all of them Dey do😂🤣</t>
  </si>
  <si>
    <t xml:space="preserve"> El Rey: No naaa... Why you dey do laidat?</t>
  </si>
  <si>
    <t xml:space="preserve"> The Painter Ẹniayéńfẹ́💛: Doctors most times are Fopomoyo</t>
  </si>
  <si>
    <t>Them de deliver gan</t>
  </si>
  <si>
    <t xml:space="preserve"> El Rey: Oh! I been think say you add am here nu</t>
  </si>
  <si>
    <t xml:space="preserve"> Dekemi👑🥰: Chai!! 🤣🤣🤣🤣🤣</t>
  </si>
  <si>
    <t xml:space="preserve"> Dekemi👑🥰: Doctor Oniyangi🤣🤣🤣🤣</t>
  </si>
  <si>
    <t xml:space="preserve"> Playfit: Yes naho. Na hin wan kill me with INJECTION 😢😢😢😢😢</t>
  </si>
  <si>
    <t xml:space="preserve"> Playfit: The hand is still paining me ooooo</t>
  </si>
  <si>
    <t xml:space="preserve"> Keji Smallz 💛: I dey wait your gbagaun.</t>
  </si>
  <si>
    <t>Dem don dey pay since yesterday sha</t>
  </si>
  <si>
    <t xml:space="preserve"> Playfit: Shut up at this stage of the and go to work</t>
  </si>
  <si>
    <t xml:space="preserve"> Playfit: Bro code man👊👊</t>
  </si>
  <si>
    <t xml:space="preserve"> Keji Smallz 💛: 😂 Na bank charges your 50-50 naira go follow go</t>
  </si>
  <si>
    <t xml:space="preserve"> theonlyebuka: since last week monday?</t>
  </si>
  <si>
    <t>omo you sure say another thing never enter?</t>
  </si>
  <si>
    <t xml:space="preserve"> Playfit: At all. The place he put am twice</t>
  </si>
  <si>
    <t xml:space="preserve"> theonlyebuka: no mind labalaba see as she just call you out in the eye of the public</t>
  </si>
  <si>
    <t xml:space="preserve"> Playfit: She go hear am</t>
  </si>
  <si>
    <t xml:space="preserve"> Limans: You still dey receive sms? Those thieves dey been collect over 5k for charges from me monthly then.</t>
  </si>
  <si>
    <t xml:space="preserve"> El Rey: Na so women dey do Cho Cho Cho upandan</t>
  </si>
  <si>
    <t xml:space="preserve"> theonlyebuka: this she go hear am dey sound 2 ways for my ear sha</t>
  </si>
  <si>
    <t>abeg which type of hear she wan hear?</t>
  </si>
  <si>
    <t xml:space="preserve"> theonlyebuka: rich kid convo</t>
  </si>
  <si>
    <t>🚶🏾🚶🏾🚶🏾</t>
  </si>
  <si>
    <t xml:space="preserve"> The Painter Ẹniayéńfẹ́💛: Very rich😁</t>
  </si>
  <si>
    <t xml:space="preserve"> theonlyebuka: you gerrit?😉</t>
  </si>
  <si>
    <t xml:space="preserve"> Keji Smallz 💛: SMS ke, I go just open app see say 50 naira don go</t>
  </si>
  <si>
    <t xml:space="preserve"> The Painter Ẹniayéńfẹ́💛: I no gerrit abeg😁</t>
  </si>
  <si>
    <t>No push me go sin way</t>
  </si>
  <si>
    <t>Hear na hear 🥴🌚</t>
  </si>
  <si>
    <t xml:space="preserve"> Playfit: 🌝🌝🌝🌝🌝. On the road on Thursday</t>
  </si>
  <si>
    <t xml:space="preserve"> theonlyebuka: na why i dey walk away</t>
  </si>
  <si>
    <t>them get money put for bank come still sit down make bank dey chop SMS charge</t>
  </si>
  <si>
    <t>thank God for Barter sha</t>
  </si>
  <si>
    <t xml:space="preserve"> theonlyebuka: hhmmnn</t>
  </si>
  <si>
    <t>okay</t>
  </si>
  <si>
    <t>Thanks for clarifying</t>
  </si>
  <si>
    <t xml:space="preserve"> theonlyebuka: and you never use Sango threaten them</t>
  </si>
  <si>
    <t>Rich kid things</t>
  </si>
  <si>
    <t>How much be the money sef wey bank go con de comot 5k for  sms???</t>
  </si>
  <si>
    <t>We go fight 😁</t>
  </si>
  <si>
    <t xml:space="preserve"> El Rey: I no dey involved oooo...</t>
  </si>
  <si>
    <t xml:space="preserve"> theonlyebuka: with 5K i fit cook soup or stew</t>
  </si>
  <si>
    <t>dey manage for few days only me for house</t>
  </si>
  <si>
    <t>God i don't want to be a mechanic I want to be a baller</t>
  </si>
  <si>
    <t xml:space="preserve"> theonlyebuka: no worry we go do ref and spectators</t>
  </si>
  <si>
    <t xml:space="preserve"> did I tell you I'm not using the money againThe only time I frustrated them was when they removed money from my account. They now said they blocked it. Like guy</t>
  </si>
  <si>
    <t xml:space="preserve"> 🦋🦋 Beulah: I didn’t complete it oo😂🤣😂🤣</t>
  </si>
  <si>
    <t xml:space="preserve"> 🦋🦋 Beulah: 😂😂😂😂say wetin🤣</t>
  </si>
  <si>
    <t xml:space="preserve"> El Rey: Na ref I dey like pass...</t>
  </si>
  <si>
    <t>But spectator no go bad</t>
  </si>
  <si>
    <t xml:space="preserve"> 🦋🦋 Beulah: Many thing Dey go underground na me Dey first know as he Dey go 😂😂</t>
  </si>
  <si>
    <t xml:space="preserve"> 🦋🦋 Beulah: 😂😂🤣🤣</t>
  </si>
  <si>
    <t xml:space="preserve"> The Painter Ẹniayéńfẹ́💛: I swear 😩😩</t>
  </si>
  <si>
    <t>Make me sef be baller cos e be like say I be vulcaniser now🥹</t>
  </si>
  <si>
    <t xml:space="preserve"> theonlyebuka: you don't need to complete it</t>
  </si>
  <si>
    <t>the message has been passed already</t>
  </si>
  <si>
    <t xml:space="preserve"> 🦋🦋 Beulah: Okay coach 😂🤣</t>
  </si>
  <si>
    <t xml:space="preserve"> theonlyebuka: oya now we go run am</t>
  </si>
  <si>
    <t xml:space="preserve"> theonlyebuka: see the location of your bank</t>
  </si>
  <si>
    <t>broad street</t>
  </si>
  <si>
    <t>wetin you expect?</t>
  </si>
  <si>
    <t>Liman you be Rich Kid no worry</t>
  </si>
  <si>
    <t>me? me? me? omo that's not me</t>
  </si>
  <si>
    <t xml:space="preserve"> Limans: Na the headquarters na boss</t>
  </si>
  <si>
    <t xml:space="preserve"> Sceptredash: Multiple transactions daily 🙌🏽</t>
  </si>
  <si>
    <t xml:space="preserve"> theonlyebuka: you sef notice am boss</t>
  </si>
  <si>
    <t xml:space="preserve"> El Rey: I no go pity you on Thursday</t>
  </si>
  <si>
    <t xml:space="preserve"> El Rey: When dem Comot 3k for my account for May, dem no tell me before I deactivate am</t>
  </si>
  <si>
    <t xml:space="preserve"> Limans: I don stop am oo</t>
  </si>
  <si>
    <t xml:space="preserve"> El Rey: Now na Mail and app I dey take confirm transactions</t>
  </si>
  <si>
    <t xml:space="preserve"> Sceptredash: Na billionaire hin be.</t>
  </si>
  <si>
    <t xml:space="preserve"> Dekemi👑🥰: Your account must be broad sha.</t>
  </si>
  <si>
    <t xml:space="preserve"> Limans: Yes, na broad street</t>
  </si>
  <si>
    <t xml:space="preserve"> Seun Timothy: Abi make I post am ni</t>
  </si>
  <si>
    <t xml:space="preserve"> +1 (915) 314-0620: Daylight Robbery 🤣</t>
  </si>
  <si>
    <t xml:space="preserve"> Keji Smallz 💛: GTB 🤣</t>
  </si>
  <si>
    <t xml:space="preserve"> Temz 📈📉: For the movie hangout, are we still doing album themed shirts?</t>
  </si>
  <si>
    <t xml:space="preserve"> Sledge 🪔: For those that are still interested, yes now.</t>
  </si>
  <si>
    <t xml:space="preserve"> +234 813 372 9728: How much??</t>
  </si>
  <si>
    <t xml:space="preserve"> Sledge 🪔: @2348118307147</t>
  </si>
  <si>
    <t xml:space="preserve"> Temz 📈📉: 5k</t>
  </si>
  <si>
    <t xml:space="preserve"> Seun Timothy: Abeg I’m bored say something</t>
  </si>
  <si>
    <t xml:space="preserve"> Seun Timothy: Personal anonymous</t>
  </si>
  <si>
    <t xml:space="preserve"> Sledge 🪔: 🤣you go regret this!</t>
  </si>
  <si>
    <t xml:space="preserve"> Sledge 🪔: @2348133729728</t>
  </si>
  <si>
    <t xml:space="preserve"> Seun Timothy: No way</t>
  </si>
  <si>
    <t xml:space="preserve"> The Painter Ẹniayéńfẹ́💛: A promise to be kept 🤣🤣</t>
  </si>
  <si>
    <t xml:space="preserve"> Seun Timothy: Somebody from here loves me but I dey fuck up …</t>
  </si>
  <si>
    <t xml:space="preserve"> Temz 📈📉: Lmaooo smhhhh</t>
  </si>
  <si>
    <t xml:space="preserve"> Seun Timothy: I love you too oh we’re all human</t>
  </si>
  <si>
    <t xml:space="preserve"> Seun Timothy: Go awayyyyy</t>
  </si>
  <si>
    <t xml:space="preserve"> Temz 📈📉: She no get money. No mind am</t>
  </si>
  <si>
    <t xml:space="preserve"> Sledge 🪔: Make una create one for the group make una come see the horny bastards wey una gather dey here😂😂</t>
  </si>
  <si>
    <t xml:space="preserve"> +234 813 372 9728: Seen</t>
  </si>
  <si>
    <t>Who are we paying to??</t>
  </si>
  <si>
    <t xml:space="preserve"> Seun Timothy: @2348118307147  drop the link</t>
  </si>
  <si>
    <t xml:space="preserve"> El Rey: Una wan cause kasala this night again</t>
  </si>
  <si>
    <t xml:space="preserve"> +234 813 372 9728: This message was deleted</t>
  </si>
  <si>
    <t xml:space="preserve"> Playfit: Please I am waiting. Someone should create the group consisting of one right now</t>
  </si>
  <si>
    <t xml:space="preserve"> 🦋🦋 Beulah: 😂🤣🤣🤣🤣😂</t>
  </si>
  <si>
    <t>You’re a finished man</t>
  </si>
  <si>
    <t xml:space="preserve"> Playfit: I agreed 😂😂</t>
  </si>
  <si>
    <t xml:space="preserve"> 🦋🦋 Beulah: Post abeggg😂🤣😂🤣🤣🤣</t>
  </si>
  <si>
    <t xml:space="preserve"> Playfit: I am bored this evening abegi</t>
  </si>
  <si>
    <t>Go jog 😂😂😂</t>
  </si>
  <si>
    <t xml:space="preserve"> El Rey: You sha wan cause wahala</t>
  </si>
  <si>
    <t xml:space="preserve"> Seun Timothy: No be you go say make I post</t>
  </si>
  <si>
    <t xml:space="preserve"> Temz 📈📉: We get for the group nau</t>
  </si>
  <si>
    <t xml:space="preserve"> Seun Timothy: Bro code</t>
  </si>
  <si>
    <t xml:space="preserve"> Temz 📈📉: The one we used last time</t>
  </si>
  <si>
    <t xml:space="preserve"> Temz 📈📉: Make I go dust am back</t>
  </si>
  <si>
    <t>No be you ask me question</t>
  </si>
  <si>
    <t xml:space="preserve"> Sledge 🪔: Mixup no go dey with old messages?</t>
  </si>
  <si>
    <t xml:space="preserve"> Temz 📈📉: Write a *secret anonymous message* for me.. 😉 I *won't know* who wrote it.. 😂❤ 👉 https://gdpd.xyz/marketsquare</t>
  </si>
  <si>
    <t xml:space="preserve"> Seun Timothy: Those go don disappear</t>
  </si>
  <si>
    <t xml:space="preserve"> Temz 📈📉: Not atall. The old ones are archived</t>
  </si>
  <si>
    <t xml:space="preserve"> Playfit: I don go GYM for morning ajs today is not Thursday</t>
  </si>
  <si>
    <t xml:space="preserve"> Playfit: Yes my man</t>
  </si>
  <si>
    <t xml:space="preserve"> Playfit: My crush or my haters. Oya throw shades</t>
  </si>
  <si>
    <t>See this man!</t>
  </si>
  <si>
    <t xml:space="preserve"> Temz 📈📉: Can’t you people discuss Godly things? It’s always this knack sha</t>
  </si>
  <si>
    <t xml:space="preserve"> Toluhwanny Sigma: Shot fired 😂</t>
  </si>
  <si>
    <t xml:space="preserve"> Playfit: Whala. Na only PUSSY I fit do Oooo. I can't do man and this is a MAN 😂😂😂😂😂😂</t>
  </si>
  <si>
    <t xml:space="preserve"> Seun Timothy: Playfit over 2.5</t>
  </si>
  <si>
    <t xml:space="preserve"> Toluhwanny Sigma: Izzgoing</t>
  </si>
  <si>
    <t xml:space="preserve"> Playfit: How much can I pay to find this person 🌝🌝🌝🌝🌝. I know he is a man</t>
  </si>
  <si>
    <t>Dem say make you come knack</t>
  </si>
  <si>
    <t xml:space="preserve"> Temz 📈📉: You wan knack am?</t>
  </si>
  <si>
    <t xml:space="preserve"> Playfit: Na MAN abegi</t>
  </si>
  <si>
    <t xml:space="preserve"> Toluhwanny Sigma: See as e sure for you say nah man😂😂 what if nah the other way round 🤷🏻‍♂️</t>
  </si>
  <si>
    <t xml:space="preserve"> Playfit: I can't knack a man naho</t>
  </si>
  <si>
    <t xml:space="preserve"> Playfit: Na werey be this my GUYS for this group 😂😂😂😂. I know them and them know me</t>
  </si>
  <si>
    <t xml:space="preserve"> Fiyinfoluwa Sigma: Wahala 😂</t>
  </si>
  <si>
    <t>Is this playing?</t>
  </si>
  <si>
    <t xml:space="preserve"> Temz 📈📉: I agree. He no too get sense</t>
  </si>
  <si>
    <t xml:space="preserve"> El Rey: I think say na only me see am</t>
  </si>
  <si>
    <t xml:space="preserve"> Sledge 🪔: 😂the pressure is getting wesser!</t>
  </si>
  <si>
    <t>I can’t remember ignoring anyone’s message tho.</t>
  </si>
  <si>
    <t xml:space="preserve"> fvck you! No apologies!But whoever that is</t>
  </si>
  <si>
    <t>Wetin be dis?</t>
  </si>
  <si>
    <t xml:space="preserve"> El Rey: @2348060257083 don't do women ke?</t>
  </si>
  <si>
    <t xml:space="preserve"> Girl Producer: This person is addressing a fellow woman</t>
  </si>
  <si>
    <t xml:space="preserve"> Temz 📈📉: Omo wait I read this wrong 😭😭😭😭</t>
  </si>
  <si>
    <t xml:space="preserve"> Temz 📈📉: No wonder I never see babe, women sef Dey follow me drag babe 😭😭</t>
  </si>
  <si>
    <t xml:space="preserve"> Girl Producer: See public denial</t>
  </si>
  <si>
    <t xml:space="preserve"> Sledge 🪔: Be like this message thing tonight na wrong timing o.</t>
  </si>
  <si>
    <t>Things go spoil o🥹</t>
  </si>
  <si>
    <t xml:space="preserve"> Temz 📈📉: But babeee we agreed to keep it under wraps 🥹🥹</t>
  </si>
  <si>
    <t xml:space="preserve"> Dekemi👑🥰: This person is obviously addressing a fellow babe. Hmmm</t>
  </si>
  <si>
    <t xml:space="preserve"> Toluhwanny Sigma: Egzakly</t>
  </si>
  <si>
    <t xml:space="preserve"> Dekemi👑🥰: Just lookatew🤣🤣🤣🤣</t>
  </si>
  <si>
    <t xml:space="preserve"> Girl Producer: So why are you still claiming to be single</t>
  </si>
  <si>
    <t xml:space="preserve"> El Rey: Targeted Ads</t>
  </si>
  <si>
    <t xml:space="preserve"> Temz 📈📉: I take it back baby</t>
  </si>
  <si>
    <t xml:space="preserve"> Girl Producer: I'm angry</t>
  </si>
  <si>
    <t xml:space="preserve"> Temz 📈📉: Come here, wide eyes 🥹🥹</t>
  </si>
  <si>
    <t xml:space="preserve"> +234 705 293 0085: Abi my eyes dey pain me ni</t>
  </si>
  <si>
    <t xml:space="preserve"> Dekemi👑🥰: Make una calm down with these una anonymous messages o. Toor</t>
  </si>
  <si>
    <t xml:space="preserve"> Keji Smallz 💛: @2349056917350 😁</t>
  </si>
  <si>
    <t xml:space="preserve"> Girl Producer: Wetin I do</t>
  </si>
  <si>
    <t xml:space="preserve"> Toluhwanny Sigma: Awwn</t>
  </si>
  <si>
    <t xml:space="preserve"> Keji Smallz 💛: Na your handwriting be that?</t>
  </si>
  <si>
    <t xml:space="preserve"> Keji Smallz 💛: I even read it in your voice</t>
  </si>
  <si>
    <t xml:space="preserve"> Girl Producer: I no dey do anonymous shii</t>
  </si>
  <si>
    <t xml:space="preserve"> +234 705 293 0085: You are in love with a father of two😂😂</t>
  </si>
  <si>
    <t xml:space="preserve"> Ibiyemi: 😂😂</t>
  </si>
  <si>
    <t xml:space="preserve"> +234 810 448 3972: I know this person though</t>
  </si>
  <si>
    <t xml:space="preserve"> Girl Producer: But this is true sha</t>
  </si>
  <si>
    <t>@2348146870255 voice is soothing</t>
  </si>
  <si>
    <t xml:space="preserve"> +234 705 293 0085: Why playfit dey send himself anonymous message???</t>
  </si>
  <si>
    <t xml:space="preserve"> +234 810 448 3972: I know this person too</t>
  </si>
  <si>
    <t xml:space="preserve"> Temz 📈📉: Na everybody you know</t>
  </si>
  <si>
    <t xml:space="preserve"> +234 810 448 3972: Same person</t>
  </si>
  <si>
    <t xml:space="preserve"> +234 705 293 0085: Alexandra Trent Arnold</t>
  </si>
  <si>
    <t xml:space="preserve"> Sledge 🪔: 🌚baby…</t>
  </si>
  <si>
    <t>Jekin ma fi orin ji e 24</t>
  </si>
  <si>
    <t xml:space="preserve"> +234 705 517 7182: 🤣🤣🤣🤣🤣🤣 weyree ni é</t>
  </si>
  <si>
    <t>Ọlọhun ngbo 😅</t>
  </si>
  <si>
    <t xml:space="preserve"> The Painter Ẹniayéńfẹ́💛: Awon eyan Kelvin Little</t>
  </si>
  <si>
    <t xml:space="preserve"> +234 705 517 7182: The game dey always end in bad blood, have never seen it end on a good note...</t>
  </si>
  <si>
    <t xml:space="preserve"> let's not just take it personal 😅In-between it's funbetween it's fun, let's not just take it personal 😅</t>
  </si>
  <si>
    <t xml:space="preserve"> El Rey: Na hoeloshoes full this group... Nothing to take personal</t>
  </si>
  <si>
    <t xml:space="preserve"> Temz 📈📉: It ended on a hood note the last time here. Too many horny folks here</t>
  </si>
  <si>
    <t>Abi now…</t>
  </si>
  <si>
    <t>When i no offend anybody</t>
  </si>
  <si>
    <t xml:space="preserve"> The Painter Ẹniayéńfẹ́💛: I die again 🤣</t>
  </si>
  <si>
    <t xml:space="preserve"> Sledge 🪔: Best way to go about It…</t>
  </si>
  <si>
    <t xml:space="preserve"> Tobson Sigma: Na only me no even anonymous</t>
  </si>
  <si>
    <t xml:space="preserve"> +234 705 293 0085: Wetyn be this commentary 🤣🤣🤣🤣</t>
  </si>
  <si>
    <t xml:space="preserve"> Tobson Sigma: Do</t>
  </si>
  <si>
    <t xml:space="preserve"> +234 705 517 7182: 🤣🤣🤣🤣🤣 I agree</t>
  </si>
  <si>
    <t xml:space="preserve"> +234 705 517 7182: DM go hot this night niye, make I grab pop corn</t>
  </si>
  <si>
    <t xml:space="preserve"> +234 705 517 7182: Ki lo kan Boys</t>
  </si>
  <si>
    <t>Ki lo kan Federal 🤣</t>
  </si>
  <si>
    <t xml:space="preserve"> +234 810 448 3972: I know the two apso</t>
  </si>
  <si>
    <t xml:space="preserve"> Sledge 🪔: Ori nta awon future in-law e🤣.</t>
  </si>
  <si>
    <t>Okoough ti mo shi ma fi dough bough ni Bahamas🤣</t>
  </si>
  <si>
    <t xml:space="preserve"> Toluhwanny Sigma: Nah to compliment am</t>
  </si>
  <si>
    <t xml:space="preserve"> +234 705 293 0085: Eyan mi👊🏽</t>
  </si>
  <si>
    <t xml:space="preserve"> +234 705 517 7182: Gbam!</t>
  </si>
  <si>
    <t xml:space="preserve"> +234 705 293 0085: I don die😹😹😹</t>
  </si>
  <si>
    <t xml:space="preserve"> Girl Producer: This house party una wan do ehn 😂</t>
  </si>
  <si>
    <t xml:space="preserve"> +234 810 448 3972: @2348146870255 won fe do e gan</t>
  </si>
  <si>
    <t>Won wa e</t>
  </si>
  <si>
    <t>O ti fi imagination si awon babes ni ori</t>
  </si>
  <si>
    <t xml:space="preserve"> Temz 📈📉: @2348146870255 and I hear say single mom coochie Dey very lit.</t>
  </si>
  <si>
    <t>PS: Not financial advice</t>
  </si>
  <si>
    <t xml:space="preserve"> +234 706 518 5801: Na today? 😂</t>
  </si>
  <si>
    <t>They have left you behind</t>
  </si>
  <si>
    <t xml:space="preserve"> +234 810 448 3972: Pussy and dick go flow</t>
  </si>
  <si>
    <t xml:space="preserve"> +234 705 517 7182: @2348146870255 !!!!!!!</t>
  </si>
  <si>
    <t>Time for you to start moving about with a Sledgehammer 😅</t>
  </si>
  <si>
    <t xml:space="preserve"> +234 705 293 0085: Especially after one 👍</t>
  </si>
  <si>
    <t xml:space="preserve"> Dekemi👑🥰: Abeg change the group description to hookup ni Market Square 🤣🤣🤣🤣</t>
  </si>
  <si>
    <t xml:space="preserve"> Sledge 🪔: Kosi time 👊🏾</t>
  </si>
  <si>
    <t>But mo wa expensive ju gbogbo eleyi lo.</t>
  </si>
  <si>
    <t>Won ma need lati come clean.</t>
  </si>
  <si>
    <t xml:space="preserve"> +1 (915) 314-0620: God Abeg 🤣🤣🤣</t>
  </si>
  <si>
    <t xml:space="preserve"> Sledge 🪔: Exactly why I’m exited.🥹</t>
  </si>
  <si>
    <t xml:space="preserve"> make I get turned onI want to call you o Sledge</t>
  </si>
  <si>
    <t xml:space="preserve"> Sledge 🪔: Olohun akuku shanu wa😂</t>
  </si>
  <si>
    <t xml:space="preserve"> Toluhwanny Sigma: Nah the "onikure o" for me 😂😂😂 that was so raw 😂</t>
  </si>
  <si>
    <t xml:space="preserve"> +234 705 293 0085: This commentary 😹😹😹😹😹</t>
  </si>
  <si>
    <t>I'm at a lounge and I'm laughing this much</t>
  </si>
  <si>
    <t xml:space="preserve"> +234 705 293 0085: Agbavi</t>
  </si>
  <si>
    <t xml:space="preserve"> Dekemi👑🥰: Wahala ti wa o🤣🤣🤣🤣🤣</t>
  </si>
  <si>
    <t xml:space="preserve"> Sledge 🪔: Mo cover e baby</t>
  </si>
  <si>
    <t>Don’t fret</t>
  </si>
  <si>
    <t xml:space="preserve"> Toluhwanny Sigma: Izgoing</t>
  </si>
  <si>
    <t>O cheap danu</t>
  </si>
  <si>
    <t xml:space="preserve"> +234 705 517 7182: Olohun a ma wa pelu é 😅</t>
  </si>
  <si>
    <t xml:space="preserve"> Zaza: Labalaba signature flying around</t>
  </si>
  <si>
    <t xml:space="preserve"> Sledge 🪔: Eeeeeh!!!!</t>
  </si>
  <si>
    <t>Igboro ti fe daru.</t>
  </si>
  <si>
    <t>I know say that workout video wey him blokus dey show thus morning go cause things</t>
  </si>
  <si>
    <t xml:space="preserve"> Sledge 🪔: Ko ma lo ma whine federal😂</t>
  </si>
  <si>
    <t xml:space="preserve"> Temz 📈📉: @2348060257083 leave small babes for my homeboy @2348104931672 nau 😭😭</t>
  </si>
  <si>
    <t xml:space="preserve"> Sledge 🪔: Calm down my brother 😂.</t>
  </si>
  <si>
    <t>No choke o</t>
  </si>
  <si>
    <t xml:space="preserve"> +234 810 448 3972: I don choke on top alcohol</t>
  </si>
  <si>
    <t xml:space="preserve"> Sledge 🪔: Amin baba mi🥹🤲</t>
  </si>
  <si>
    <t xml:space="preserve"> +234 705 293 0085: Abeg who dey sell joggers for here 🏃</t>
  </si>
  <si>
    <t xml:space="preserve"> El Rey: Bros, wetin be dis?</t>
  </si>
  <si>
    <t xml:space="preserve"> Seun Timothy: Who and who ?</t>
  </si>
  <si>
    <t xml:space="preserve"> Sledge 🪔: No die o🤣😂</t>
  </si>
  <si>
    <t xml:space="preserve"> +234 810 751 7097: I'm here and my Dm is slippery</t>
  </si>
  <si>
    <t xml:space="preserve"> Seun Timothy: I swear … he be living Lavida loca</t>
  </si>
  <si>
    <t xml:space="preserve"> +234 705 293 0085: Who be this @2348118307147 guy😹😹😹</t>
  </si>
  <si>
    <t xml:space="preserve"> The Painter Ẹniayéńfẹ́💛: 🤣🤣🤣🥹💔🤦🏽‍♂️</t>
  </si>
  <si>
    <t xml:space="preserve"> Seun Timothy: 😅</t>
  </si>
  <si>
    <t xml:space="preserve"> Toluhwanny Sigma: Flowers 💐🌷🌹🌾🌸</t>
  </si>
  <si>
    <t xml:space="preserve"> The Painter Ẹniayéńfẹ́💛: Amen and you too darling</t>
  </si>
  <si>
    <t xml:space="preserve"> +234 705 293 0085: What a Gba!!!!</t>
  </si>
  <si>
    <t xml:space="preserve"> +234 705 517 7182: But wait you o</t>
  </si>
  <si>
    <t>So Una don dey DO Una ṣef for market Square???</t>
  </si>
  <si>
    <t>Haaaaaaaaaaaaaaaaaaaaaàaaaaaa BURAHIMO come and see something o</t>
  </si>
  <si>
    <t xml:space="preserve"> Zaza: No start watin yo no fit finish o</t>
  </si>
  <si>
    <t xml:space="preserve"> Playfit: Thanks for saying this to me. You are beautiful as well. 🥰🥰🥰🥰</t>
  </si>
  <si>
    <t xml:space="preserve"> El Rey: Na you dey start am baba mi</t>
  </si>
  <si>
    <t xml:space="preserve"> Keji Smallz 💛: 😂 Late Comer</t>
  </si>
  <si>
    <t xml:space="preserve"> The Painter Ẹniayéńfẹ́💛: Fly away</t>
  </si>
  <si>
    <t xml:space="preserve"> El Rey: Be like ministries don dey go far</t>
  </si>
  <si>
    <t xml:space="preserve"> +234 705 293 0085: E tun pe ra yin ni baby ni market square</t>
  </si>
  <si>
    <t>ENKR</t>
  </si>
  <si>
    <t xml:space="preserve"> Sledge 🪔: 😭won ti fe dough laba laba wa</t>
  </si>
  <si>
    <t xml:space="preserve"> +1 (915) 314-0620: Sledge Baba Obo</t>
  </si>
  <si>
    <t xml:space="preserve"> Zaza: Na finished werk already</t>
  </si>
  <si>
    <t xml:space="preserve"> +234 705 517 7182: I late die, I agree to this 🤣</t>
  </si>
  <si>
    <t xml:space="preserve"> Playfit: I am ready. Enter my DM for the house address or my office address 🌝🌝🌝🌝🌝</t>
  </si>
  <si>
    <t xml:space="preserve"> Sledge 🪔: Baba mi😭</t>
  </si>
  <si>
    <t xml:space="preserve"> Sledge 🪔: Help!!😭</t>
  </si>
  <si>
    <t xml:space="preserve"> +234 705 293 0085: Goallllllllllllll😹😹😹😹😹</t>
  </si>
  <si>
    <t xml:space="preserve"> Sledge 🪔: Operation protect laba laba😭</t>
  </si>
  <si>
    <t xml:space="preserve"> Sledge 🪔: Weyrey tun fe dough bough ninu office😭</t>
  </si>
  <si>
    <t xml:space="preserve"> Playfit: I didn't see it early enough, I for blur am. Despite all the whole packing ooo🌝🌝🌝</t>
  </si>
  <si>
    <t xml:space="preserve"> Sledge 🪔: Weyrey skip ad!!!!!!!😂</t>
  </si>
  <si>
    <t>Them say e still remain o!</t>
  </si>
  <si>
    <t>To whom it may concern</t>
  </si>
  <si>
    <t xml:space="preserve"> Toluhwanny Sigma: Konji ya werey gan 😂</t>
  </si>
  <si>
    <t xml:space="preserve"> Sledge 🪔: Ehn ehn!</t>
  </si>
  <si>
    <t>@2348104483972 omo iya mi?</t>
  </si>
  <si>
    <t>Mi o ni gba😂</t>
  </si>
  <si>
    <t xml:space="preserve"> Keji Smallz 💛: @2348104483972</t>
  </si>
  <si>
    <t xml:space="preserve"> Zaza: Pains.....</t>
  </si>
  <si>
    <t xml:space="preserve"> Tobson Sigma: E ask for your nude?</t>
  </si>
  <si>
    <t xml:space="preserve"> El Rey: Be like @2348104483972 don cockblock this person before</t>
  </si>
  <si>
    <t xml:space="preserve"> +234 705 293 0085: Jor mo need bad beeches be 14</t>
  </si>
  <si>
    <t>Link me</t>
  </si>
  <si>
    <t xml:space="preserve"> +234 705 293 0085: 😹😹😹😹😹</t>
  </si>
  <si>
    <t xml:space="preserve"> Sledge 🪔: Gbabe!😂</t>
  </si>
  <si>
    <t xml:space="preserve"> +234 705 293 0085: Somebody stop this guy</t>
  </si>
  <si>
    <t xml:space="preserve"> Temz 📈📉: Are you down bad?</t>
  </si>
  <si>
    <t xml:space="preserve"> The Painter Ẹniayéńfẹ́💛: Very🤣</t>
  </si>
  <si>
    <t xml:space="preserve"> +234 705 293 0085: I will not be down bad in Jesus name for this Lagos😹😹</t>
  </si>
  <si>
    <t xml:space="preserve"> Playfit: 🌝🌝🌝🌝🌝. After closing hour naho</t>
  </si>
  <si>
    <t xml:space="preserve"> +234 705 293 0085: Say na Buddy😭😭</t>
  </si>
  <si>
    <t>Meaning nothing for you</t>
  </si>
  <si>
    <t xml:space="preserve"> Temz 📈📉: If you’re ready, my Dm is open. If you’re shy mail me: teesorm@gmail.com</t>
  </si>
  <si>
    <t xml:space="preserve"> Sledge 🪔: Awww😭</t>
  </si>
  <si>
    <t xml:space="preserve"> Toluhwanny Sigma: Someone no fit give you compliments on peace 😂</t>
  </si>
  <si>
    <t xml:space="preserve"> Sledge 🪔: Una too get skills for this place🤣</t>
  </si>
  <si>
    <t xml:space="preserve"> The Painter Ẹniayéńfẹ́💛: Won ti buddy zone alaye🤣</t>
  </si>
  <si>
    <t xml:space="preserve"> Toluhwanny Sigma: This werey mean business 😂😂</t>
  </si>
  <si>
    <t xml:space="preserve"> Bambam: E drop gmail 😂</t>
  </si>
  <si>
    <t xml:space="preserve"> Toluhwanny Sigma: Aswear 😂 finished man 🌚</t>
  </si>
  <si>
    <t xml:space="preserve"> Tobson Sigma: Them don block my account self, she you fit help me open am</t>
  </si>
  <si>
    <t xml:space="preserve"> +234 705 293 0085: Down bad😹😹😹😹😹</t>
  </si>
  <si>
    <t xml:space="preserve"> Tobson Sigma: Na @2348081872697 go type this thing</t>
  </si>
  <si>
    <t xml:space="preserve"> The Painter Ẹniayéńfẹ́💛: Blasphemy ni bobo yi n   spew</t>
  </si>
  <si>
    <t xml:space="preserve"> Toluhwanny Sigma: Make she preach for you 😂</t>
  </si>
  <si>
    <t xml:space="preserve"> The Painter Ẹniayéńfẹ́💛: Hoeboe S.U ma n bam gan🤣🤣</t>
  </si>
  <si>
    <t xml:space="preserve"> The Painter Ẹniayéńfẹ́💛: Finished man🤣</t>
  </si>
  <si>
    <t xml:space="preserve"> Temz 📈📉: Shhhh. Flee from all appearances of evil. My sister please, pay no attention to the detractors 🥹</t>
  </si>
  <si>
    <t xml:space="preserve"> Toluhwanny Sigma: Dem dey sabi give head too 😂😂</t>
  </si>
  <si>
    <t xml:space="preserve"> The Painter Ẹniayéńfẹ́💛: Headmistress na joke to you?</t>
  </si>
  <si>
    <t xml:space="preserve"> Toluhwanny Sigma: You be professional hoeloesho</t>
  </si>
  <si>
    <t xml:space="preserve"> Bambam: Fast and pray together 😂😂😂😂</t>
  </si>
  <si>
    <t xml:space="preserve"> +234 915 789 9975: Pls, where’s brymO?</t>
  </si>
  <si>
    <t>Did he know your emotions and limbs are tangling already?</t>
  </si>
  <si>
    <t xml:space="preserve"> Bambam: 😂😂😂 this guy</t>
  </si>
  <si>
    <t xml:space="preserve"> +234 705 517 7182: SU......</t>
  </si>
  <si>
    <t xml:space="preserve"> Sledge 🪔: Emi ni mo ni message yi o.</t>
  </si>
  <si>
    <t>Ma pe crush me ni weyrey o😒</t>
  </si>
  <si>
    <t xml:space="preserve"> Toluhwanny Sigma: Lobatan😂</t>
  </si>
  <si>
    <t xml:space="preserve"> Keji Smallz 💛: @2348146870255 this is for you 😅</t>
  </si>
  <si>
    <t xml:space="preserve"> +234 705 293 0085: Crazy things are happening</t>
  </si>
  <si>
    <t>Temz fe lo ma pe crush me ni weyrey.</t>
  </si>
  <si>
    <t xml:space="preserve"> Girl Producer: Omo things dey occur ooo</t>
  </si>
  <si>
    <t xml:space="preserve"> The Painter Ẹniayéńfẹ́💛: Wahala no come plenty for this commentary 🤣</t>
  </si>
  <si>
    <t xml:space="preserve"> Tobson Sigma: We know</t>
  </si>
  <si>
    <t xml:space="preserve"> Keji Smallz 💛: No vex 😅🤲🏽</t>
  </si>
  <si>
    <t xml:space="preserve"> Toluhwanny Sigma: Nah the vibe 😂</t>
  </si>
  <si>
    <t>Agba yahoo ni bobo yi o😂</t>
  </si>
  <si>
    <t xml:space="preserve"> +234 705 293 0085: One thing i give to the women here is their “Audacity “</t>
  </si>
  <si>
    <t>Won ni bastard audacity</t>
  </si>
  <si>
    <t xml:space="preserve"> The Painter Ẹniayéńfẹ́💛: No lies🤣</t>
  </si>
  <si>
    <t xml:space="preserve"> Sledge 🪔: Na @2348060257083 them suppose dey call Giddeoni adonipa😂</t>
  </si>
  <si>
    <t xml:space="preserve"> Toluhwanny Sigma: Kilokan boss 😂</t>
  </si>
  <si>
    <t xml:space="preserve"> +234 705 517 7182: Jesu loba 🤣</t>
  </si>
  <si>
    <t>It’s an anonymous message so it’s expected</t>
  </si>
  <si>
    <t xml:space="preserve"> Keji Smallz 💛: 😂 See challenge.</t>
  </si>
  <si>
    <t xml:space="preserve"> +234 915 789 9975: Make them dey add name ife sure for them.</t>
  </si>
  <si>
    <t xml:space="preserve"> Playfit: Relax my brother  man😂😂😂</t>
  </si>
  <si>
    <t xml:space="preserve"> Seun Timothy: Nawa o … time to enter gym</t>
  </si>
  <si>
    <t xml:space="preserve"> Ade Constant: 😂😂 With their full chest</t>
  </si>
  <si>
    <t>Na anonymous dem call am🥴</t>
  </si>
  <si>
    <t xml:space="preserve"> Temz 📈📉: Take me with you</t>
  </si>
  <si>
    <t xml:space="preserve"> El Rey: Beats the point of it being anonymous</t>
  </si>
  <si>
    <t xml:space="preserve"> +234 915 789 9975: Olohun.</t>
  </si>
  <si>
    <t xml:space="preserve"> +234 705 517 7182: This game just made me check the profile picture of all the girls in this group again....</t>
  </si>
  <si>
    <t>Abi no be this group ni 🙆🏿‍♂️🙆🏿‍♂️🙆🏿‍♂️</t>
  </si>
  <si>
    <t xml:space="preserve"> +234 915 789 9975: Na them o.</t>
  </si>
  <si>
    <t xml:space="preserve"> Seun Timothy: Anonymous audacity 😂</t>
  </si>
  <si>
    <t xml:space="preserve"> +234 705 517 7182: Ati generation to come</t>
  </si>
  <si>
    <t xml:space="preserve"> The Painter Ẹniayéńfẹ́💛: Ati past generations</t>
  </si>
  <si>
    <t xml:space="preserve"> +234 705 517 7182: Ọmọ I weak</t>
  </si>
  <si>
    <t xml:space="preserve"> Seun Timothy: The ladies are in charge tonight</t>
  </si>
  <si>
    <t xml:space="preserve"> +234 705 517 7182: Make I just dey laff sha</t>
  </si>
  <si>
    <t xml:space="preserve"> +234 705 517 7182: Amin loruko Jesu</t>
  </si>
  <si>
    <t xml:space="preserve"> 🦋🦋 Beulah: Lol I think I know who dropped this</t>
  </si>
  <si>
    <t xml:space="preserve"> +234 705 293 0085: That’s not the question.</t>
  </si>
  <si>
    <t>O fe dough e ni mehnnnn</t>
  </si>
  <si>
    <t xml:space="preserve"> Temz 📈📉: Hmm. Use rubber oh</t>
  </si>
  <si>
    <t xml:space="preserve"> The Painter Ẹniayéńfẹ́💛: Blasphemy of life</t>
  </si>
  <si>
    <t>Na hater🤣</t>
  </si>
  <si>
    <t xml:space="preserve"> Girl Producer: I give up</t>
  </si>
  <si>
    <t xml:space="preserve"> Keji Smallz 💛: Nah, this person hates you 😅</t>
  </si>
  <si>
    <t xml:space="preserve"> Temz 📈📉: Don’t give up on me. Believe in me, baby. Have some faith  🥹🥹🥹🥹</t>
  </si>
  <si>
    <t xml:space="preserve"> 🦋🦋 Beulah: 😂😂😂🤣🤣🤣</t>
  </si>
  <si>
    <t>Na skin to skin sweet pass</t>
  </si>
  <si>
    <t xml:space="preserve"> Temz 📈📉: O ma doyun loruko Christi</t>
  </si>
  <si>
    <t xml:space="preserve"> Csan: Playfit Temz and sledge don pack all the babes finish oh 😂😂😭😭</t>
  </si>
  <si>
    <t xml:space="preserve"> Girl Producer: Iwo ati tani</t>
  </si>
  <si>
    <t xml:space="preserve"> Girl Producer: No just call me again ooo</t>
  </si>
  <si>
    <t xml:space="preserve"> The Painter Ẹniayéńfẹ́💛: ❤️❤️❤️❤️🥹</t>
  </si>
  <si>
    <t xml:space="preserve"> Girl Producer: Who needs a new buddy</t>
  </si>
  <si>
    <t xml:space="preserve"> Tobson Sigma: Two guys and one lady</t>
  </si>
  <si>
    <t xml:space="preserve"> The Painter Ẹniayéńfẹ́💛: I swear 🥹</t>
  </si>
  <si>
    <t xml:space="preserve"> Temz 📈📉: Ahn ahn babeee. I can explain. Let me explain 🥹</t>
  </si>
  <si>
    <t xml:space="preserve"> Toluhwanny Sigma: You are loved ❣️🫂❤️</t>
  </si>
  <si>
    <t xml:space="preserve"> Seun Timothy: Na two dey</t>
  </si>
  <si>
    <t xml:space="preserve"> Zaza: 😂 😂 😂 😂 Your customers no de here</t>
  </si>
  <si>
    <t xml:space="preserve"> Seun Timothy: Which one of them</t>
  </si>
  <si>
    <t xml:space="preserve"> Csan: I swear, I don hide my face</t>
  </si>
  <si>
    <t xml:space="preserve"> Tobson Sigma: No listen to them boss</t>
  </si>
  <si>
    <t xml:space="preserve"> Temz 📈📉: Na you get all the profiles of all the babes here. My mentor</t>
  </si>
  <si>
    <t xml:space="preserve"> Girl Producer: Add Eniayenfe and shamms</t>
  </si>
  <si>
    <t xml:space="preserve"> Tobson Sigma: Guy shey you understand Yoruba?</t>
  </si>
  <si>
    <t xml:space="preserve"> Playfit: Just buy HOLLANDIA in case I am shooting water 🌝🌝🌝🌝</t>
  </si>
  <si>
    <t xml:space="preserve"> Zaza: Awon delegates oshi</t>
  </si>
  <si>
    <t xml:space="preserve"> Playfit: Very well</t>
  </si>
  <si>
    <t xml:space="preserve"> Ade Constant: Don't shoot water oo</t>
  </si>
  <si>
    <t xml:space="preserve"> The Painter Ẹniayéńfẹ́💛: How please</t>
  </si>
  <si>
    <t>I'm confused here</t>
  </si>
  <si>
    <t>They want to share money?</t>
  </si>
  <si>
    <t xml:space="preserve"> Playfit: Ur own dey. Them go learn how to u cook food first 🌝🌝</t>
  </si>
  <si>
    <t>Confidence go dey overflow 😂</t>
  </si>
  <si>
    <t xml:space="preserve"> Tobson Sigma: I've a very important message for you so I go soon send you a voice note.</t>
  </si>
  <si>
    <t>Peace✌🏽🤍</t>
  </si>
  <si>
    <t xml:space="preserve"> +234 705 293 0085: Femi and good in the same sentence 🤣🤣</t>
  </si>
  <si>
    <t>This person never ready</t>
  </si>
  <si>
    <t xml:space="preserve"> Playfit: Okay Man</t>
  </si>
  <si>
    <t>They’re on a rampage</t>
  </si>
  <si>
    <t xml:space="preserve"> Playfit: Olohun</t>
  </si>
  <si>
    <t xml:space="preserve"> +234 705 517 7182: I no dey ever trust dem Femi 😅</t>
  </si>
  <si>
    <t xml:space="preserve"> Zaza: Eniayenfemi</t>
  </si>
  <si>
    <t xml:space="preserve"> 🦋🦋 Beulah: What if femiii doesn’t check the group chat😂</t>
  </si>
  <si>
    <t xml:space="preserve"> The Painter Ẹniayéńfẹ́💛: Who be Femi again?🤣🤣</t>
  </si>
  <si>
    <t xml:space="preserve"> The Painter Ẹniayéńfẹ́💛: Misuse of words🤣</t>
  </si>
  <si>
    <t>Na only relationship and fuck dey una mind.</t>
  </si>
  <si>
    <t xml:space="preserve"> Playfit: @2348142418599</t>
  </si>
  <si>
    <t xml:space="preserve"> Zaza: Make them de send location join</t>
  </si>
  <si>
    <t xml:space="preserve"> +234 705 293 0085: I’m not one of them🙏🏻</t>
  </si>
  <si>
    <t xml:space="preserve"> Sledge 🪔: Who i be babaa mi?😂</t>
  </si>
  <si>
    <t xml:space="preserve"> Playfit: EWA OOOO. Se this NOV 6 hangout parole go get CONDOM shar</t>
  </si>
  <si>
    <t xml:space="preserve"> The Painter Ẹniayéńfẹ́💛: Blasphemy</t>
  </si>
  <si>
    <t xml:space="preserve"> +234 705 517 7182: Nov 6 ?????</t>
  </si>
  <si>
    <t xml:space="preserve"> +234 706 518 5801: Omo</t>
  </si>
  <si>
    <t>Na wetin people dey mostly use this anonymous talk be that</t>
  </si>
  <si>
    <t>Reason e no dey freak me to do</t>
  </si>
  <si>
    <t xml:space="preserve"> El Rey: The rooms go reach una so?</t>
  </si>
  <si>
    <t xml:space="preserve"> Seun Timothy: I think say na tems dey run this p o</t>
  </si>
  <si>
    <t xml:space="preserve"> +234 705 293 0085: Make dem turn am to Orgy</t>
  </si>
  <si>
    <t xml:space="preserve"> Tobson Sigma: You sure say you no go run?</t>
  </si>
  <si>
    <t>Rude bastard wo leleyi 😂</t>
  </si>
  <si>
    <t xml:space="preserve"> Keji Smallz 💛: Ẹ gbọ́ pé? 🌝</t>
  </si>
  <si>
    <t xml:space="preserve"> +234 706 518 5801: Femi please be good 🫂</t>
  </si>
  <si>
    <t xml:space="preserve"> Sledge 🪔: Weyrey you dey shout o😂</t>
  </si>
  <si>
    <t xml:space="preserve"> Temz 📈📉: On that coochie, shall I die</t>
  </si>
  <si>
    <t xml:space="preserve"> Playfit: Sorry 4</t>
  </si>
  <si>
    <t xml:space="preserve"> Seun Timothy: I dey Lowkey but I’m never lonely</t>
  </si>
  <si>
    <t xml:space="preserve"> +234 705 293 0085: Won underated Sledge gan sha</t>
  </si>
  <si>
    <t xml:space="preserve"> OLUWAFEMISIRE💜: I know who did this😅😅😅</t>
  </si>
  <si>
    <t xml:space="preserve"> +234 705 517 7182: Ati 4 ati 6 I just dey hear about am ni 😅</t>
  </si>
  <si>
    <t xml:space="preserve"> Zaza: Cumment swt to de read</t>
  </si>
  <si>
    <t xml:space="preserve"> Csan: Wetin give una the impression say I like food sef 🤔</t>
  </si>
  <si>
    <t xml:space="preserve"> +234 705 293 0085: Aswear</t>
  </si>
  <si>
    <t xml:space="preserve"> Playfit: DAN WO LOBI IYA OKERE</t>
  </si>
  <si>
    <t xml:space="preserve"> Toluhwanny Sigma: Commentator rora😂😂 Peter Temz Jury</t>
  </si>
  <si>
    <t xml:space="preserve"> Playfit: Jumia</t>
  </si>
  <si>
    <t xml:space="preserve"> +234 705 293 0085: 🤣🤣🤣🤣</t>
  </si>
  <si>
    <t>Odidi Baba Puna🔥🔥</t>
  </si>
  <si>
    <t xml:space="preserve"> Seun Timothy: Who be this na 😂😂😂</t>
  </si>
  <si>
    <t xml:space="preserve"> Sledge 🪔: Baba mi!!!</t>
  </si>
  <si>
    <t>This life is hard😂.</t>
  </si>
  <si>
    <t xml:space="preserve"> but only if you’re worth the D tho.🌚But a trial can do the clarification</t>
  </si>
  <si>
    <t xml:space="preserve"> +1 (915) 314-0620: Word 🤌🤌</t>
  </si>
  <si>
    <t xml:space="preserve"> Sledge 🪔: E no pass like that🤣</t>
  </si>
  <si>
    <t xml:space="preserve"> The Painter Ẹniayéńfẹ́💛: 💛💛🫂</t>
  </si>
  <si>
    <t xml:space="preserve"> Sledge 🪔: Aaaah🤣😂😂</t>
  </si>
  <si>
    <t xml:space="preserve"> Temz 📈📉: @2348104931672 come and take your sub</t>
  </si>
  <si>
    <t xml:space="preserve"> +234 705 517 7182: ❤️</t>
  </si>
  <si>
    <t xml:space="preserve"> Sledge 🪔: O sare check balance me ni sha😭</t>
  </si>
  <si>
    <t xml:space="preserve"> Sledge 🪔: Jesus!😭</t>
  </si>
  <si>
    <t xml:space="preserve"> Sledge 🪔: E ya weyrey gan lori group yi o😭</t>
  </si>
  <si>
    <t xml:space="preserve"> The Painter Ẹniayéńfẹ́💛: This is a violation 🤣💔</t>
  </si>
  <si>
    <t xml:space="preserve"> Bambam: Ah . This person wicked o</t>
  </si>
  <si>
    <t xml:space="preserve"> +234 705 293 0085: This is too specific 🤣🤣🤣🤣</t>
  </si>
  <si>
    <t xml:space="preserve"> Keji Smallz 💛: Tonight's anonymous &gt; the first anonymous</t>
  </si>
  <si>
    <t xml:space="preserve"> +234 705 517 7182: detailed 🤣</t>
  </si>
  <si>
    <t xml:space="preserve"> Sledge 🪔: Aww🥹</t>
  </si>
  <si>
    <t xml:space="preserve"> Keji Smallz 💛: God when 🥹🤲🏽</t>
  </si>
  <si>
    <t xml:space="preserve"> Zaza: 😂 😂 😂 😂 😂 😂 I hoeingnology</t>
  </si>
  <si>
    <t>E suppose de get better</t>
  </si>
  <si>
    <t xml:space="preserve"> +234 705 293 0085: Wahala for who dem sabi him name oh</t>
  </si>
  <si>
    <t xml:space="preserve"> Sledge 🪔: I dey tell you</t>
  </si>
  <si>
    <t>Gbas gbos flow for this one and confidence double 😂</t>
  </si>
  <si>
    <t xml:space="preserve"> Seun Timothy: I don’t like you people</t>
  </si>
  <si>
    <t xml:space="preserve"> Csan: SMH 😂😂</t>
  </si>
  <si>
    <t xml:space="preserve"> +234 705 293 0085: This one na hater😂😂😂</t>
  </si>
  <si>
    <t xml:space="preserve"> Zaza: U know this writing</t>
  </si>
  <si>
    <t xml:space="preserve"> Keji Smallz 💛: 😂 You don taste all of them?</t>
  </si>
  <si>
    <t xml:space="preserve"> The Painter Ẹniayéńfẹ́💛: Cap</t>
  </si>
  <si>
    <t xml:space="preserve"> Temz 📈📉: Awwwnmm</t>
  </si>
  <si>
    <t>This one na just mouth.</t>
  </si>
  <si>
    <t>Na their type dey kneel down under the wash hand basin dey hold belle “it touched the wrong place🥹”</t>
  </si>
  <si>
    <t>Awon elenu😂</t>
  </si>
  <si>
    <t>Soon?😂</t>
  </si>
  <si>
    <t xml:space="preserve"> Girl Producer: This thing can be embarrassing ehn</t>
  </si>
  <si>
    <t xml:space="preserve"> +234 705 293 0085: Sledge gbemidebe🤣🤣🤣🤣</t>
  </si>
  <si>
    <t xml:space="preserve"> +1 (915) 314-0620: Nah see finish next this o</t>
  </si>
  <si>
    <t>And nah mouth this person go get laidat 🥲🥲</t>
  </si>
  <si>
    <t xml:space="preserve"> The Painter Ẹniayéńfẹ́💛: Wetin be this???💔💔</t>
  </si>
  <si>
    <t>As a guy you go come dey hold laugh🤣</t>
  </si>
  <si>
    <t xml:space="preserve"> Sledge 🪔: We sabi them.</t>
  </si>
  <si>
    <t>Awon enu lee😂</t>
  </si>
  <si>
    <t xml:space="preserve"> Temz 📈📉: Agba professor.</t>
  </si>
  <si>
    <t xml:space="preserve"> Seun Timothy: The thing be say people dey fuck from this group so if you never fuck , retrace your steps o</t>
  </si>
  <si>
    <t xml:space="preserve"> Sledge 🪔: Won ti check balance ore mi😂</t>
  </si>
  <si>
    <t xml:space="preserve"> Sledge 🪔: Fact my brother</t>
  </si>
  <si>
    <t xml:space="preserve"> +234 705 293 0085: I dey laugh oh.</t>
  </si>
  <si>
    <t>Talk is cheap.</t>
  </si>
  <si>
    <t>Na their type you go tell “go and shower”</t>
  </si>
  <si>
    <t>She go say “can’t you see my legs are still shaking “</t>
  </si>
  <si>
    <t xml:space="preserve"> Sledge 🪔: Baba mi🤣😂</t>
  </si>
  <si>
    <t xml:space="preserve"> Zaza: Make una no de knack una sef is 4 this page, una no hear</t>
  </si>
  <si>
    <t xml:space="preserve"> The Painter Ẹniayéńfẹ́💛: Na me you de advise</t>
  </si>
  <si>
    <t>Them dey touch down</t>
  </si>
  <si>
    <t xml:space="preserve"> Sledge 🪔: Baba o🫶🤣</t>
  </si>
  <si>
    <t xml:space="preserve"> +234 705 293 0085: Real recognize Real 👊🏽😹</t>
  </si>
  <si>
    <t xml:space="preserve"> Sledge 🪔: Eniayenfe na Weyrey 😂</t>
  </si>
  <si>
    <t xml:space="preserve"> Sledge 🪔: Iyen Ex-wife temi🥹😭</t>
  </si>
  <si>
    <t xml:space="preserve"> +1 (915) 314-0620: God Abeg o</t>
  </si>
  <si>
    <t xml:space="preserve"> +234 705 293 0085: This looks like Tolu handwriting</t>
  </si>
  <si>
    <t xml:space="preserve"> Dekemi👑🥰: Na wa o</t>
  </si>
  <si>
    <t xml:space="preserve"> Sledge 🪔: Asiri ti fe tu.</t>
  </si>
  <si>
    <t>Who be tolu😂</t>
  </si>
  <si>
    <t xml:space="preserve"> Girl Producer: Who wee bend me bayi</t>
  </si>
  <si>
    <t xml:space="preserve"> +234 705 293 0085: I no kuku talk anything 😂😂</t>
  </si>
  <si>
    <t xml:space="preserve"> Temz 📈📉: My love 🥺</t>
  </si>
  <si>
    <t xml:space="preserve"> +1 (915) 314-0620: Omah Lay will my dear 😂</t>
  </si>
  <si>
    <t xml:space="preserve"> Sledge 🪔: You i dey see your handwriting for these messages, i never just catch you well ni🤣</t>
  </si>
  <si>
    <t xml:space="preserve"> +234 705 293 0085: This one problem too much</t>
  </si>
  <si>
    <t xml:space="preserve"> Keji Smallz 💛: 😂 Haa, he can't. I have a feeling it's another person. The guy dey always talk about Abby's body like say na Abby dey give am breathe</t>
  </si>
  <si>
    <t xml:space="preserve"> The Painter Ẹniayéńfẹ́💛: Sorry o</t>
  </si>
  <si>
    <t xml:space="preserve"> Girl Producer: Me ke</t>
  </si>
  <si>
    <t xml:space="preserve"> +1 (915) 314-0620: Make this person send everybody 100k each</t>
  </si>
  <si>
    <t>Maybe we no go sleep 😆</t>
  </si>
  <si>
    <t xml:space="preserve"> El Rey: God help virgins like me</t>
  </si>
  <si>
    <t xml:space="preserve"> Temz 📈📉: And me 😭</t>
  </si>
  <si>
    <t xml:space="preserve"> +234 705 293 0085: Ehn ehn🤣🤣</t>
  </si>
  <si>
    <t xml:space="preserve"> Sledge 🪔: Oma vomit ni o😭</t>
  </si>
  <si>
    <t>God o</t>
  </si>
  <si>
    <t xml:space="preserve"> Csan: Na @2348146870255 handwriting be that 😂😂</t>
  </si>
  <si>
    <t xml:space="preserve"> +234 705 293 0085: Lai se Lollipop lailah😂😂</t>
  </si>
  <si>
    <t xml:space="preserve"> The Painter Ẹniayéńfẹ́💛: Agba Taster</t>
  </si>
  <si>
    <t xml:space="preserve"> Csan: Ahh 😂😂</t>
  </si>
  <si>
    <t xml:space="preserve"> Zaza: Bet her dm free, why una de go thru the Conners?</t>
  </si>
  <si>
    <t xml:space="preserve"> +234 703 068 9401: Come to my dm o</t>
  </si>
  <si>
    <t xml:space="preserve"> Keji Smallz 💛: I said it. She dey deny that time.</t>
  </si>
  <si>
    <t>Who be this again😂</t>
  </si>
  <si>
    <t xml:space="preserve"> Zaza: This one no get ratings</t>
  </si>
  <si>
    <t xml:space="preserve"> 🦋🦋 Beulah: Be like😂😂</t>
  </si>
  <si>
    <t xml:space="preserve"> Zaza: Right away ma</t>
  </si>
  <si>
    <t xml:space="preserve"> +234 703 068 9401: Show face oga</t>
  </si>
  <si>
    <t xml:space="preserve"> Keji Smallz 💛: 😂 Na to protect Miss Jegede báyìí o 🤲🏽</t>
  </si>
  <si>
    <t xml:space="preserve"> Girl Producer: I'm serious</t>
  </si>
  <si>
    <t>Nkan to n se epo o se ora</t>
  </si>
  <si>
    <t xml:space="preserve"> Zaza: God don bless my butter this night</t>
  </si>
  <si>
    <t xml:space="preserve"> Temz 📈📉: Weyrey</t>
  </si>
  <si>
    <t xml:space="preserve"> Sledge 🪔: I swear on my life it’s not me😂</t>
  </si>
  <si>
    <t xml:space="preserve"> +234 703 917 7592: Bruh, thought you discussed this on one of your recent socio-talks episodes?</t>
  </si>
  <si>
    <t>@2347033467298</t>
  </si>
  <si>
    <t xml:space="preserve"> The Painter Ẹniayéńfẹ́💛: Thanks daddy😒</t>
  </si>
  <si>
    <t xml:space="preserve"> +234 703 068 9401: 🥺</t>
  </si>
  <si>
    <t xml:space="preserve"> +234 705 517 7182: You sure this is not from that SU babe ???</t>
  </si>
  <si>
    <t xml:space="preserve"> Temz 📈📉: She should dm me already. My future wife 🥺</t>
  </si>
  <si>
    <t xml:space="preserve"> Seun Timothy: Date ????</t>
  </si>
  <si>
    <t xml:space="preserve"> Sledge 🪔: Wo konji no dey wait for medical report o😒</t>
  </si>
  <si>
    <t xml:space="preserve"> 🦋🦋 Beulah: He did??</t>
  </si>
  <si>
    <t xml:space="preserve"> +234 705 517 7182: No time 😅</t>
  </si>
  <si>
    <t xml:space="preserve"> Bambam: 😂😂</t>
  </si>
  <si>
    <t xml:space="preserve"> +1 (915) 314-0620: Std too 😂</t>
  </si>
  <si>
    <t xml:space="preserve"> Temz 📈📉: Date na the wrapping paper, penis na the gift inside</t>
  </si>
  <si>
    <t xml:space="preserve"> +234 705 517 7182: Na question I ask o</t>
  </si>
  <si>
    <t xml:space="preserve"> The Painter Ẹniayéńfẹ́💛: Bastard wey no send anyone papa🤣</t>
  </si>
  <si>
    <t xml:space="preserve"> 🦋🦋 Beulah: You sef ask ham😂😂🤣😂🤣</t>
  </si>
  <si>
    <t xml:space="preserve"> +234 703 346 7298: https://youtu.be/HSAKl7qDUUg</t>
  </si>
  <si>
    <t xml:space="preserve"> +234 810 288 6014: Ẹ ṣá rọra.. It's all fun till it ain't.</t>
  </si>
  <si>
    <t xml:space="preserve"> Seun Timothy: I need to ask</t>
  </si>
  <si>
    <t>We go Dey know medical records later</t>
  </si>
  <si>
    <t xml:space="preserve"> Bambam: Okay o</t>
  </si>
  <si>
    <t>The person no wish me well</t>
  </si>
  <si>
    <t>Check the topic I discussed on my channel</t>
  </si>
  <si>
    <t xml:space="preserve"> 🦋🦋 Beulah: Walahiiii😂😂😂</t>
  </si>
  <si>
    <t xml:space="preserve"> Tobson Sigma: I get hair for chest and for my cheek too so thanks</t>
  </si>
  <si>
    <t xml:space="preserve"> Sledge 🪔: 😒why you come face me?</t>
  </si>
  <si>
    <t>And if this message is for me then let me and God worry about me. God won’t ask you about me😂</t>
  </si>
  <si>
    <t xml:space="preserve"> 🦋🦋 Beulah: I’d star this cause my phone is going off soon</t>
  </si>
  <si>
    <t xml:space="preserve"> Keji Smallz 💛: Àbí o 😅</t>
  </si>
  <si>
    <t xml:space="preserve"> 🦋🦋 Beulah: Omoooo @2348104483972 so you break heart for a living😂</t>
  </si>
  <si>
    <t xml:space="preserve"> Sledge 🪔: God will ask me about me, not from anyone.😂</t>
  </si>
  <si>
    <t xml:space="preserve"> The Painter Ẹniayéńfẹ́💛: Bad PR ni gbogbo eleyi  mehn🤣</t>
  </si>
  <si>
    <t xml:space="preserve"> Tobson Sigma: Dm make I send you my own</t>
  </si>
  <si>
    <t xml:space="preserve"> Temz 📈📉: Wey the hair 😭😭</t>
  </si>
  <si>
    <t xml:space="preserve"> Playfit: 😡😡😡😡😡😡😡😡</t>
  </si>
  <si>
    <t xml:space="preserve"> The Painter Ẹniayéńfẹ́💛: Good like that🤣🤣</t>
  </si>
  <si>
    <t xml:space="preserve"> Seun Timothy: Good</t>
  </si>
  <si>
    <t xml:space="preserve"> Seun Timothy: Love to see it</t>
  </si>
  <si>
    <t xml:space="preserve"> +1 (915) 314-0620: Olopa e wo n Tepe 😂</t>
  </si>
  <si>
    <t xml:space="preserve"> Tobson Sigma: My people like am like this</t>
  </si>
  <si>
    <t xml:space="preserve"> +1 (915) 314-0620: Baba Abeg</t>
  </si>
  <si>
    <t>Make I dm you</t>
  </si>
  <si>
    <t>Make you send me all this man video wey dea your hand</t>
  </si>
  <si>
    <t xml:space="preserve"> +1 (915) 314-0620: Eeya sorry o</t>
  </si>
  <si>
    <t xml:space="preserve"> The Painter Ẹniayéńfẹ́💛: 60years ago🤣</t>
  </si>
  <si>
    <t xml:space="preserve"> Tobson Sigma: I dey hair😂</t>
  </si>
  <si>
    <t xml:space="preserve"> Tobson Sigma: No cast am😂</t>
  </si>
  <si>
    <t xml:space="preserve"> Sledge 🪔: Alright fam🤣😂</t>
  </si>
  <si>
    <t xml:space="preserve"> Keji Smallz 💛: Why did you go bald? 🤣</t>
  </si>
  <si>
    <t xml:space="preserve"> Tobson Sigma: This my bald head journey stated 2yrs ago and it has been a wonderful one sha</t>
  </si>
  <si>
    <t xml:space="preserve"> Bambam: Ah</t>
  </si>
  <si>
    <t xml:space="preserve"> Tobson Sigma: Man no be God😓</t>
  </si>
  <si>
    <t xml:space="preserve"> The Painter Ẹniayéńfẹ́💛: Good news</t>
  </si>
  <si>
    <t xml:space="preserve"> El Rey: Talking to you? This babe sabi wetin she dey write so?</t>
  </si>
  <si>
    <t xml:space="preserve"> The Painter Ẹniayéńfẹ́💛: Heartbreak on a full moon ni eleyi o🤣</t>
  </si>
  <si>
    <t xml:space="preserve"> Temz 📈📉: The pain still fresh between her legs 😭😭</t>
  </si>
  <si>
    <t xml:space="preserve"> The Painter Ẹniayéńfẹ́💛: The shock never comot🤣</t>
  </si>
  <si>
    <t xml:space="preserve"> 🦋🦋 Beulah: Hmmmmmn biodunnnnn boooooodeeeeeee oooo</t>
  </si>
  <si>
    <t xml:space="preserve"> The Painter Ẹniayéńfẹ́💛: Trauma full her heart boku boku</t>
  </si>
  <si>
    <t xml:space="preserve"> Ade Constant: Exactly he needs to come out😂😂😂</t>
  </si>
  <si>
    <t xml:space="preserve"> Tobson Sigma: True true wetin you self do no good boss @2348104483972</t>
  </si>
  <si>
    <t xml:space="preserve"> 🦋🦋 Beulah: Na three people don tag only him😂🤣😂🤣</t>
  </si>
  <si>
    <t xml:space="preserve"> Sledge 🪔: Temz abeg close shop.</t>
  </si>
  <si>
    <t>Oti fe ma di woro si woro</t>
  </si>
  <si>
    <t xml:space="preserve"> Tobson Sigma: Please come and have sex with me and I promise I won't stop talking to you🙇🏽‍♂️🙇🏽‍♂️🙇🏽‍♂️</t>
  </si>
  <si>
    <t xml:space="preserve"> +234 705 517 7182: 😃</t>
  </si>
  <si>
    <t xml:space="preserve"> +234 703 068 9401: @2348104483972 what have you done?</t>
  </si>
  <si>
    <t xml:space="preserve"> Tobson Sigma: I be good person</t>
  </si>
  <si>
    <t xml:space="preserve"> Bambam: Ah.</t>
  </si>
  <si>
    <t xml:space="preserve"> 🦋🦋 Beulah: Why will he close shop</t>
  </si>
  <si>
    <t>We are all adults now</t>
  </si>
  <si>
    <t xml:space="preserve"> Tobson Sigma: Something wey dey pain her</t>
  </si>
  <si>
    <t xml:space="preserve"> El Rey: Wahalaux Pro Max</t>
  </si>
  <si>
    <t xml:space="preserve"> Playfit: Was about to say this. DARK ROOM secret is happening</t>
  </si>
  <si>
    <t xml:space="preserve"> 🦋🦋 Beulah: Make them no close shop ooo</t>
  </si>
  <si>
    <t>I go Dey read the rest tomorrow</t>
  </si>
  <si>
    <t xml:space="preserve"> Tobson Sigma: 🔥🔥🔥</t>
  </si>
  <si>
    <t xml:space="preserve"> Sledge 🪔: The funny thing about all these is; all these people wey their names dey fly up and down are the sometimes the reserved ones.</t>
  </si>
  <si>
    <t xml:space="preserve"> na them dey enter every skirt DM for this group.But you see those weyrey wey no dey talk</t>
  </si>
  <si>
    <t>Them don report some of una to us but we no go talk.</t>
  </si>
  <si>
    <t>But na we be bad eggs🤣😂</t>
  </si>
  <si>
    <t xml:space="preserve"> ko dough mi ti fe ma wole ni oOro o dough mi </t>
  </si>
  <si>
    <t xml:space="preserve"> Sledge 🪔: I tell you fam😂</t>
  </si>
  <si>
    <t xml:space="preserve"> +234 810 448 3972: Delicious stuff</t>
  </si>
  <si>
    <t xml:space="preserve"> Girl Producer: You didn't because I didn't see my message</t>
  </si>
  <si>
    <t xml:space="preserve"> Sledge 🪔: 😂eleyi tun collect</t>
  </si>
  <si>
    <t>They don even spoil my name finish</t>
  </si>
  <si>
    <t>Yet i no de look pass the heavenly reward</t>
  </si>
  <si>
    <t xml:space="preserve"> Ibiyemi: Thank you @2348142418599 .....I love you❤️</t>
  </si>
  <si>
    <t xml:space="preserve"> Sledge 🪔: Ah🤣😂</t>
  </si>
  <si>
    <t>Eleyi jade tan ni o</t>
  </si>
  <si>
    <t xml:space="preserve"> Temz 📈📉: Baby you know how your network is 🥹🥹 resend b</t>
  </si>
  <si>
    <t xml:space="preserve"> Bambam: Bad eggs 😂</t>
  </si>
  <si>
    <t xml:space="preserve"> Girl Producer: Tani baby e</t>
  </si>
  <si>
    <t>If you baby me again</t>
  </si>
  <si>
    <t xml:space="preserve"> 🦋🦋 Beulah: You follow man you no come meet woman</t>
  </si>
  <si>
    <t>Nawa 🌚</t>
  </si>
  <si>
    <t xml:space="preserve"> Sledge 🪔: 😂 who are you people?</t>
  </si>
  <si>
    <t xml:space="preserve"> Temz 📈📉: My wide eyes 🥹🥹🥹</t>
  </si>
  <si>
    <t>Marriage don scatter now now😂</t>
  </si>
  <si>
    <t>Edakun</t>
  </si>
  <si>
    <t xml:space="preserve"> please enter DMPlease whoever you be</t>
  </si>
  <si>
    <t xml:space="preserve"> but this person na guy sa.I no dey break heart</t>
  </si>
  <si>
    <t xml:space="preserve"> Ibiyemi: Didn't even know until he send voice note😂...no vex</t>
  </si>
  <si>
    <t>Ki lo funny</t>
  </si>
  <si>
    <t>Sorry my bad</t>
  </si>
  <si>
    <t xml:space="preserve"> +234 810 448 3972: I don't know</t>
  </si>
  <si>
    <t xml:space="preserve"> Sledge 🪔: Ngbo woni odough obough o de salo?</t>
  </si>
  <si>
    <t>Na true😒</t>
  </si>
  <si>
    <t xml:space="preserve"> Sledge 🪔: Adondie 😭😂</t>
  </si>
  <si>
    <t xml:space="preserve"> +234 810 448 3972: My guy</t>
  </si>
  <si>
    <t>I tire o</t>
  </si>
  <si>
    <t xml:space="preserve"> +1 (915) 314-0620: Phuck 😂</t>
  </si>
  <si>
    <t xml:space="preserve"> The Painter Ẹniayéńfẹ́💛: This life🤣</t>
  </si>
  <si>
    <t xml:space="preserve"> +234 810 613 9779: Kini gbogbo e le yi nauuu 😭😭</t>
  </si>
  <si>
    <t xml:space="preserve"> Girl Producer: Marriage wey still dey talking stage 😂</t>
  </si>
  <si>
    <t xml:space="preserve"> Sledge 🪔: I don laugh tire😂</t>
  </si>
  <si>
    <t xml:space="preserve"> OLUWAFEMISIRE💜: I'm glad i was able to help...I love you too❤️</t>
  </si>
  <si>
    <t>E ni suru now😂</t>
  </si>
  <si>
    <t xml:space="preserve"> there should be a face to itEehyah</t>
  </si>
  <si>
    <t>But these person is a guy though</t>
  </si>
  <si>
    <t xml:space="preserve"> Girl Producer: Mi o se mo</t>
  </si>
  <si>
    <t>Hoenishina hoenidoughkudough ni gbogbo yin</t>
  </si>
  <si>
    <t xml:space="preserve"> Playfit: Maybe one day I will enter one babe DM, I have never done that</t>
  </si>
  <si>
    <t xml:space="preserve"> The Painter Ẹniayéńfẹ́💛: Boya make una 2 pick wedding date😒</t>
  </si>
  <si>
    <t xml:space="preserve"> +234 810 448 3972: Na guy jare</t>
  </si>
  <si>
    <t xml:space="preserve"> Sledge 🪔: Shey iwo na o fe dough won ni?🌚</t>
  </si>
  <si>
    <t xml:space="preserve"> 🦋🦋 Beulah: I thought I’m the only love of your life🌚🌚</t>
  </si>
  <si>
    <t>You this guyyy😂😂😂</t>
  </si>
  <si>
    <t xml:space="preserve"> The Painter Ẹniayéńfẹ́💛: I'm all yours babymi</t>
  </si>
  <si>
    <t xml:space="preserve"> Girl Producer: Mi o dough won mo</t>
  </si>
  <si>
    <t>Ma wo ntie baba mi😂</t>
  </si>
  <si>
    <t xml:space="preserve"> +234 703 068 9401: Mumu ni e</t>
  </si>
  <si>
    <t xml:space="preserve"> Girl Producer: Ati okough Lila, ati obo didough, mi o se mo</t>
  </si>
  <si>
    <t xml:space="preserve"> +234 703 068 9401: You do men?</t>
  </si>
  <si>
    <t xml:space="preserve"> +234 810 448 3972: Mi o kin sa lo</t>
  </si>
  <si>
    <t>I dey stay</t>
  </si>
  <si>
    <t>Won fe ba reputation mi Je ni o</t>
  </si>
  <si>
    <t xml:space="preserve"> Sledge 🪔: After tonight, every sex talk or anything related will be banned on this group.</t>
  </si>
  <si>
    <t>Y’all are derailing and moving wild already 🫶</t>
  </si>
  <si>
    <t xml:space="preserve"> The Painter Ẹniayéńfẹ́💛: Very wild</t>
  </si>
  <si>
    <t>My faith is shaking</t>
  </si>
  <si>
    <t>It go Worst when Sledge start to talk</t>
  </si>
  <si>
    <t xml:space="preserve"> The Painter Ẹniayéńfẹ́💛: Every damn time</t>
  </si>
  <si>
    <t>I swear i go change</t>
  </si>
  <si>
    <t xml:space="preserve"> The Painter Ẹniayéńfẹ́💛: APC</t>
  </si>
  <si>
    <t xml:space="preserve"> El Rey: I no send you dah one oooo!!!!</t>
  </si>
  <si>
    <t xml:space="preserve"> Keji Smallz 💛: Man, you people are daning ǹkan wò behind our backs 🙂</t>
  </si>
  <si>
    <t xml:space="preserve"> Sledge 🪔: Make i no change?😂</t>
  </si>
  <si>
    <t xml:space="preserve"> The Tall Artist: Weytin dey sup for here. Message shey wa po bayii?</t>
  </si>
  <si>
    <t xml:space="preserve"> El Rey: For the worse... With pleasure</t>
  </si>
  <si>
    <t xml:space="preserve"> +234 703 917 7592: Wetin be all these things wey I Dey read? 😂</t>
  </si>
  <si>
    <t>Bunch of fornicators!!!</t>
  </si>
  <si>
    <t xml:space="preserve"> Bambam: We should be expecting sigma baby next year 😂</t>
  </si>
  <si>
    <t xml:space="preserve"> The Tall Artist: Wait a minute</t>
  </si>
  <si>
    <t xml:space="preserve"> The Tall Artist: E duro o</t>
  </si>
  <si>
    <t xml:space="preserve"> Zaza: Tani Ebuka?</t>
  </si>
  <si>
    <t xml:space="preserve"> The Tall Artist: So people fornicate here</t>
  </si>
  <si>
    <t xml:space="preserve"> The Painter Ẹniayéńfẹ́💛: You're such an amazing soul too</t>
  </si>
  <si>
    <t>Please talk to me often</t>
  </si>
  <si>
    <t>Ignore the rest 🌚</t>
  </si>
  <si>
    <t xml:space="preserve"> The Painter Ẹniayéńfẹ́💛: Na una know that one o</t>
  </si>
  <si>
    <t xml:space="preserve"> Bambam: We can start from you</t>
  </si>
  <si>
    <t xml:space="preserve"> The Painter Ẹniayéńfẹ́💛: Na you?🌚</t>
  </si>
  <si>
    <t xml:space="preserve"> The Painter Ẹniayéńfẹ́💛: And you?🥴</t>
  </si>
  <si>
    <t xml:space="preserve"> Bambam: Nibo🙄</t>
  </si>
  <si>
    <t xml:space="preserve"> +234 703 917 7592: 🤣</t>
  </si>
  <si>
    <t xml:space="preserve"> Keji Smallz 💛: Sha get ready.</t>
  </si>
  <si>
    <t xml:space="preserve"> na your name dem go call o 😂If dem give themselves belle come run</t>
  </si>
  <si>
    <t xml:space="preserve"> Keji Smallz 💛: 😂 How much is Cabin biscuits?</t>
  </si>
  <si>
    <t>Because na him say make dem no use condoms abi?</t>
  </si>
  <si>
    <t xml:space="preserve"> Bambam: 600 abi 700</t>
  </si>
  <si>
    <t xml:space="preserve"> +234 705 293 0085: React to the message if nobody here have seen you naked,let’s know ourselves because e be like say must of una do dough each other</t>
  </si>
  <si>
    <t xml:space="preserve"> Keji Smallz 💛: 😂 Na him dey organise hangouts na. Na him create group</t>
  </si>
  <si>
    <t xml:space="preserve"> Keji Smallz 💛: Na Smallz sef 🙂</t>
  </si>
  <si>
    <t xml:space="preserve"> Bambam: And na you be admin</t>
  </si>
  <si>
    <t xml:space="preserve"> Tobson Sigma: So na only me never fuck for this group😓😓</t>
  </si>
  <si>
    <t xml:space="preserve"> Temz 📈📉: We plenty</t>
  </si>
  <si>
    <t xml:space="preserve"> Keji Smallz 💛: 🤣 My hand no dey o 🤲🏽</t>
  </si>
  <si>
    <t xml:space="preserve"> Tobson Sigma: I no fit believe you sir</t>
  </si>
  <si>
    <t xml:space="preserve"> Keji Smallz 💛: All the reactions here, na lie 🤣</t>
  </si>
  <si>
    <t xml:space="preserve"> El Rey: No be you dey collect Getaway money?</t>
  </si>
  <si>
    <t xml:space="preserve"> Bambam: You hand and legs dey o</t>
  </si>
  <si>
    <t xml:space="preserve"> +234 705 293 0085: Leave them.</t>
  </si>
  <si>
    <t>All those silent killer</t>
  </si>
  <si>
    <t xml:space="preserve"> Zaza: You mean in this group?</t>
  </si>
  <si>
    <t xml:space="preserve"> +234 705 293 0085: Wtf is this🤣🤣🤣🤣</t>
  </si>
  <si>
    <t xml:space="preserve"> Zaza: Aburo merlin</t>
  </si>
  <si>
    <t xml:space="preserve"> Csan: Awwn 😭</t>
  </si>
  <si>
    <t xml:space="preserve"> +234 705 293 0085: Spaggus magus 😂😂😂😂</t>
  </si>
  <si>
    <t xml:space="preserve"> +234 915 789 9975: Na only two people dey go heaven for this group, me and others.</t>
  </si>
  <si>
    <t xml:space="preserve"> Zaza: Hehehehehehe</t>
  </si>
  <si>
    <t xml:space="preserve"> Bambam: Me and you abi</t>
  </si>
  <si>
    <t xml:space="preserve"> Tobson Sigma: *Who is your favorite Sorcerer/Magician?*</t>
  </si>
  <si>
    <t xml:space="preserve"> Keji Smallz 💛: 😂 Ẹ má kó ṣẹkẹ́ṣẹkẹ̀ sí mi lọ́wọ́ o 🤲🏽</t>
  </si>
  <si>
    <t xml:space="preserve"> +234 915 789 9975: Me and others.</t>
  </si>
  <si>
    <t xml:space="preserve"> Keji Smallz 💛: Bambam abeg 😅🤲🏽</t>
  </si>
  <si>
    <t xml:space="preserve"> +234 705 293 0085: Abija Wara bi Ekun</t>
  </si>
  <si>
    <t xml:space="preserve"> Tobson Sigma: Na why nobody won fuck you for market square be this boss😒😒</t>
  </si>
  <si>
    <t xml:space="preserve"> El Rey: Wàrà kọ́, Fúrá ni</t>
  </si>
  <si>
    <t xml:space="preserve"> The Tall Artist: Me</t>
  </si>
  <si>
    <t>I don’t fuck around👍Gentleman ni mi</t>
  </si>
  <si>
    <t xml:space="preserve"> +234 705 293 0085: You don’t know Ore Ko lomi nle feje we???</t>
  </si>
  <si>
    <t xml:space="preserve"> Tobson Sigma: Still nobody won fuck you for here</t>
  </si>
  <si>
    <t xml:space="preserve"> El Rey: No ooo... Ná mọ̀kímọ̀ he dey fi bo'ra</t>
  </si>
  <si>
    <t xml:space="preserve"> +234 816 599 0510: I dey find person wey I won fuck 🙏🏽</t>
  </si>
  <si>
    <t xml:space="preserve"> +234 705 293 0085: In my defense,I’m not even active here😭😭</t>
  </si>
  <si>
    <t xml:space="preserve"> +234 915 789 9975: @2348146870255</t>
  </si>
  <si>
    <t xml:space="preserve"> Tobson Sigma: @2348118307147 come hook my guy up</t>
  </si>
  <si>
    <t xml:space="preserve"> +234 705 293 0085: You sabi am</t>
  </si>
  <si>
    <t xml:space="preserve"> Tobson Sigma: E dey pain you😂😂✌🏽💔</t>
  </si>
  <si>
    <t xml:space="preserve"> Tobson Sigma: First you be man or woman?</t>
  </si>
  <si>
    <t xml:space="preserve"> +234 705 293 0085: Goodnight 😤😤</t>
  </si>
  <si>
    <t xml:space="preserve"> +234 915 789 9975: Aje!!</t>
  </si>
  <si>
    <t xml:space="preserve"> +234 816 599 0510: &lt;Media omitted&gt;</t>
  </si>
  <si>
    <t xml:space="preserve"> +234 816 599 0510: @2348118307147  Baby I dey with you 😘</t>
  </si>
  <si>
    <t xml:space="preserve"> Keji Smallz 💛: Your voice 🥹</t>
  </si>
  <si>
    <t xml:space="preserve"> +234 915 789 9975: Man.</t>
  </si>
  <si>
    <t xml:space="preserve"> Tobson Sigma: Hoe</t>
  </si>
  <si>
    <t xml:space="preserve"> Tobson Sigma: So na voice you dey use carry our woman go abi</t>
  </si>
  <si>
    <t>🫶We love you ❤️</t>
  </si>
  <si>
    <t xml:space="preserve"> Keji Smallz 💛: Adoration my love 😚</t>
  </si>
  <si>
    <t xml:space="preserve"> Keji Smallz 💛: Are you jealous?</t>
  </si>
  <si>
    <t xml:space="preserve"> Sledge 🪔: Weyrey tun fe overtake😂</t>
  </si>
  <si>
    <t xml:space="preserve"> +234 705 293 0085: Me???</t>
  </si>
  <si>
    <t xml:space="preserve"> Sledge 🪔: Person wey carry belle no sabi who spread her legs?😂</t>
  </si>
  <si>
    <t xml:space="preserve"> Sledge 🪔: I weak 😂</t>
  </si>
  <si>
    <t xml:space="preserve"> Keji Smallz 💛: Yes 😝</t>
  </si>
  <si>
    <t xml:space="preserve"> Sledge 🪔: Where have you been all day?</t>
  </si>
  <si>
    <t xml:space="preserve"> Keji Smallz 💛: 😂 You no dey here when I send 7k+</t>
  </si>
  <si>
    <t xml:space="preserve"> Sledge 🪔: Me bawo?😂</t>
  </si>
  <si>
    <t xml:space="preserve"> FootiesbyNofan🛍️🛍️: In my shell</t>
  </si>
  <si>
    <t xml:space="preserve"> Keji Smallz 💛: 😂 The guy fit japa, na you dey next in line</t>
  </si>
  <si>
    <t xml:space="preserve"> FootiesbyNofan🛍️🛍️: 🥲</t>
  </si>
  <si>
    <t xml:space="preserve"> Ade Constant: As what?😂😂</t>
  </si>
  <si>
    <t xml:space="preserve"> +234 915 789 9975: You dey hit anybody with your magical horn.</t>
  </si>
  <si>
    <t xml:space="preserve"> ARISTOTLE👾🖋️: 7k? Like 5,6,7?</t>
  </si>
  <si>
    <t>Them steal your phone? 😂</t>
  </si>
  <si>
    <t xml:space="preserve"> Sledge 🪔: You missed the party tho</t>
  </si>
  <si>
    <t xml:space="preserve"> Sledge 🪔: Emi bawo😂</t>
  </si>
  <si>
    <t xml:space="preserve"> +234 705 293 0085: Dont cry alone</t>
  </si>
  <si>
    <t>Do you need a shoulder to cry on?</t>
  </si>
  <si>
    <t>I do performative crying too 😩</t>
  </si>
  <si>
    <t xml:space="preserve"> ARISTOTLE👾🖋️: Agba Wizard of Oz 😂</t>
  </si>
  <si>
    <t xml:space="preserve"> Keji Smallz 💛: 😂 As olórí ẹbí</t>
  </si>
  <si>
    <t xml:space="preserve"> FootiesbyNofan🛍️🛍️: What party?</t>
  </si>
  <si>
    <t>I’m not like that fam</t>
  </si>
  <si>
    <t xml:space="preserve"> Keji Smallz 💛: 😂 No be me. The guy no dey open group ni</t>
  </si>
  <si>
    <t>Nah I'm good</t>
  </si>
  <si>
    <t xml:space="preserve"> Keji Smallz 💛: No fear, we dey for you</t>
  </si>
  <si>
    <t xml:space="preserve"> +234 816 599 0510: Everything everything na I no go see woman fuck</t>
  </si>
  <si>
    <t xml:space="preserve"> ARISTOTLE👾🖋️: Let's them see you</t>
  </si>
  <si>
    <t xml:space="preserve"> El Rey: I no dey ooo... Nutribom money don cost</t>
  </si>
  <si>
    <t xml:space="preserve"> Keji Smallz 💛: Who be this? When did you join this group? I'm just seeing your name here</t>
  </si>
  <si>
    <t xml:space="preserve"> Keji Smallz 💛: Na hangout money we go use 😅</t>
  </si>
  <si>
    <t xml:space="preserve"> ARISTOTLE👾🖋️: Wàhálàux 😂.</t>
  </si>
  <si>
    <t>I hate to open chat when I can't keep up</t>
  </si>
  <si>
    <t xml:space="preserve"> +234 816 599 0510: My genitals or what?</t>
  </si>
  <si>
    <t xml:space="preserve"> +234 816 599 0510: Bro calm down I am a ghost.</t>
  </si>
  <si>
    <t xml:space="preserve"> Sledge 🪔: Jokes and banter aside now, i love and respect y’all equally here.</t>
  </si>
  <si>
    <t xml:space="preserve"> i fw Y’all out of pure love.Y’all are my brothers and my sisters and regardless of our differences</t>
  </si>
  <si>
    <t xml:space="preserve"> you thought wrong. I’m just a playful soul wey no dey pay attention 😂.To those who think I ignored</t>
  </si>
  <si>
    <t xml:space="preserve"> forgive me.I be your brother</t>
  </si>
  <si>
    <t xml:space="preserve"> ARISTOTLE👾🖋️: Gen what? 😏</t>
  </si>
  <si>
    <t xml:space="preserve"> Sledge 🪔: Tani bro?</t>
  </si>
  <si>
    <t>You no keji and you dey this group?</t>
  </si>
  <si>
    <t xml:space="preserve"> Sledge 🪔: *You no know Keji</t>
  </si>
  <si>
    <t xml:space="preserve"> +234 915 789 9975: How you con Be?</t>
  </si>
  <si>
    <t xml:space="preserve"> El Rey: Na Police we go take carry una</t>
  </si>
  <si>
    <t xml:space="preserve"> Sledge 🪔: I be reserved person🥹</t>
  </si>
  <si>
    <t xml:space="preserve"> Ade Constant: Very reserved 😂😂</t>
  </si>
  <si>
    <t xml:space="preserve"> +234 915 789 9975: All in the name of coochie🚶</t>
  </si>
  <si>
    <t xml:space="preserve"> +234 915 789 9975: Afi no storex</t>
  </si>
  <si>
    <t xml:space="preserve"> Gazelle: Mine was showing 8,456 msgs</t>
  </si>
  <si>
    <t xml:space="preserve"> Keji Smallz 💛: Show yourself</t>
  </si>
  <si>
    <t xml:space="preserve"> Sledge 🪔: You know now🌚</t>
  </si>
  <si>
    <t xml:space="preserve"> Toluhwanny Sigma: Kayi now 😌</t>
  </si>
  <si>
    <t xml:space="preserve"> +234 816 599 0510: Genitals</t>
  </si>
  <si>
    <t xml:space="preserve"> Sledge 🪔: Calm down bro.</t>
  </si>
  <si>
    <t>No be everything Be play.</t>
  </si>
  <si>
    <t xml:space="preserve"> +234 705 293 0085: Who be your brother?😏</t>
  </si>
  <si>
    <t xml:space="preserve"> Keji Smallz 💛: Na ṣẹ̀ṣẹ̀ dé 🤣</t>
  </si>
  <si>
    <t xml:space="preserve"> +234 810 448 3972: Make I issue disclaimer quickly</t>
  </si>
  <si>
    <t>I love everyone.</t>
  </si>
  <si>
    <t>I'm a reserved person in life</t>
  </si>
  <si>
    <t>BTW</t>
  </si>
  <si>
    <t xml:space="preserve"> e message mi o.If you get issue pelu mi</t>
  </si>
  <si>
    <t xml:space="preserve"> +234 816 599 0510: I know her on twitter 😊</t>
  </si>
  <si>
    <t xml:space="preserve"> +234 816 599 0510: My nude?</t>
  </si>
  <si>
    <t xml:space="preserve"> +1 (915) 314-0620: How come I have you on my contact list and yet I don’t know you</t>
  </si>
  <si>
    <t>Baffles me deeply</t>
  </si>
  <si>
    <t xml:space="preserve"> Keji Smallz 💛: 😂 Me on Twitter? 🤲🏽</t>
  </si>
  <si>
    <t xml:space="preserve"> +234 705 293 0085: Na Glo you dey use eje??</t>
  </si>
  <si>
    <t xml:space="preserve"> Keji Smallz 💛: VCF file 😅</t>
  </si>
  <si>
    <t xml:space="preserve"> Keji Smallz 💛: Introduce yourself Bobo yìí</t>
  </si>
  <si>
    <t xml:space="preserve"> +234 810 448 3972: Who be this gan gan</t>
  </si>
  <si>
    <t xml:space="preserve"> +234 705 293 0085: Wuraola Olorunshogo</t>
  </si>
  <si>
    <t xml:space="preserve"> ARISTOTLE👾🖋️: Alaye, your own pass encyclopedia 😂</t>
  </si>
  <si>
    <t xml:space="preserve"> Sledge 🪔: 😂you wan make i kill you?</t>
  </si>
  <si>
    <t xml:space="preserve"> +234 705 293 0085: Who are you?</t>
  </si>
  <si>
    <t xml:space="preserve"> Gazelle: Huh? Don't have you on mine tho buh prolly the vcf file shii</t>
  </si>
  <si>
    <t xml:space="preserve"> Gazelle: I was like wetin this people dey talk</t>
  </si>
  <si>
    <t xml:space="preserve"> +234 915 789 9975: Even if na one coochie pls give me pussy.</t>
  </si>
  <si>
    <t xml:space="preserve"> El Rey: Go sleep</t>
  </si>
  <si>
    <t xml:space="preserve"> +234 705 293 0085: Have some shame bro😤</t>
  </si>
  <si>
    <t>Una just dey spoil men</t>
  </si>
  <si>
    <t xml:space="preserve"> +234 915 789 9975: Na your spoil??</t>
  </si>
  <si>
    <t xml:space="preserve"> +234 816 599 0510: Yes</t>
  </si>
  <si>
    <t xml:space="preserve"> +1 (915) 314-0620: I guess so</t>
  </si>
  <si>
    <t xml:space="preserve"> Tobson Sigma: *Even if na one coochie pls give me pussy.*</t>
  </si>
  <si>
    <t>Cc : @2349157899975</t>
  </si>
  <si>
    <t xml:space="preserve"> Zaza: ❤️📍</t>
  </si>
  <si>
    <t xml:space="preserve"> +234 816 599 0510: 🥲</t>
  </si>
  <si>
    <t xml:space="preserve"> Zaza: Una type de sabi dough nut Sha</t>
  </si>
  <si>
    <t xml:space="preserve"> ARISTOTLE👾🖋️: Are you a musician?</t>
  </si>
  <si>
    <t xml:space="preserve"> +234 816 599 0510: Nope a professional pornstar</t>
  </si>
  <si>
    <t xml:space="preserve"> +234 816 599 0510: Hi 🥹</t>
  </si>
  <si>
    <t xml:space="preserve"> +1 (915) 314-0620: And you never blow</t>
  </si>
  <si>
    <t>No be you suppose tell us o 😂</t>
  </si>
  <si>
    <t xml:space="preserve"> Keji Smallz 💛: I'm not afalable 🥹🤲🏽</t>
  </si>
  <si>
    <t xml:space="preserve"> ARISTOTLE👾🖋️: Ah, thought you're signed into Tinny Entertainment na why I ask</t>
  </si>
  <si>
    <t xml:space="preserve"> +234 816 599 0510: I am not flirting with you dear 🥲</t>
  </si>
  <si>
    <t xml:space="preserve"> +234 705 293 0085: Pun intended?</t>
  </si>
  <si>
    <t xml:space="preserve"> Keji Smallz 💛: Èmi gan ò flirt dear 🥲</t>
  </si>
  <si>
    <t xml:space="preserve"> ARISTOTLE👾🖋️: If it's intended, why will I wantu make it obvious?</t>
  </si>
  <si>
    <t xml:space="preserve"> +234 816 599 0510: I like you 😊</t>
  </si>
  <si>
    <t xml:space="preserve"> Csan: Wait so people don dey whip each other for this group? 😳😂</t>
  </si>
  <si>
    <t>Dem don commot you from settings</t>
  </si>
  <si>
    <t xml:space="preserve"> +234 814 504 5537: Co ask</t>
  </si>
  <si>
    <t xml:space="preserve"> Csan: I’m shocked</t>
  </si>
  <si>
    <t xml:space="preserve"> Csan: And see as everybody ignore as if no be anything 😂</t>
  </si>
  <si>
    <t xml:space="preserve"> Toluhwanny Sigma: Everybody nah adult for here nah 🤷🏻‍♂️</t>
  </si>
  <si>
    <t xml:space="preserve"> +234 814 504 5537: 😂😂😂</t>
  </si>
  <si>
    <t xml:space="preserve"> soap still dey enter our eye my guy 😂😂We dey river</t>
  </si>
  <si>
    <t xml:space="preserve"> FootiesbyNofan🛍️🛍️: Only God can save us</t>
  </si>
  <si>
    <t xml:space="preserve"> FootiesbyNofan🛍️🛍️: How far my guy</t>
  </si>
  <si>
    <t xml:space="preserve"> +234 705 796 9615: Apologies not accepted</t>
  </si>
  <si>
    <t>Do giveaway.</t>
  </si>
  <si>
    <t xml:space="preserve"> +234 810 448 3972: E shock me</t>
  </si>
  <si>
    <t xml:space="preserve"> FootiesbyNofan🛍️🛍️: No be you be biodun</t>
  </si>
  <si>
    <t xml:space="preserve"> +1 (915) 314-0620: I dea with you 💯</t>
  </si>
  <si>
    <t>How was your day? 🥲</t>
  </si>
  <si>
    <t xml:space="preserve"> Csan: Brooo 😂😂😂</t>
  </si>
  <si>
    <t xml:space="preserve"> +234 810 448 3972: No be me my love o</t>
  </si>
  <si>
    <t>Na anonymous o</t>
  </si>
  <si>
    <t xml:space="preserve"> Csan: Biodun please rate us na abeg 😂😂</t>
  </si>
  <si>
    <t xml:space="preserve"> Csan: Werey dey deny him name 😂😂</t>
  </si>
  <si>
    <t xml:space="preserve"> +234 810 448 3972: No be me se</t>
  </si>
  <si>
    <t>Anonymous ni</t>
  </si>
  <si>
    <t xml:space="preserve"> +1 (915) 314-0620: Abi ??? 😂</t>
  </si>
  <si>
    <t xml:space="preserve"> Zaza: I Sha know say I don see your face 4 one sextape b4</t>
  </si>
  <si>
    <t xml:space="preserve"> Zaza: E be like na instablog 9ja upload am</t>
  </si>
  <si>
    <t xml:space="preserve"> +1 (915) 314-0620: Nah because say you never blow naah</t>
  </si>
  <si>
    <t>Nah why you no panic 😂</t>
  </si>
  <si>
    <t>Assuming say you don blow ni</t>
  </si>
  <si>
    <t>You for don panic 🥲🥲</t>
  </si>
  <si>
    <t xml:space="preserve"> Ade Constant: Alfa Ramoni😂</t>
  </si>
  <si>
    <t xml:space="preserve"> FootiesbyNofan🛍️🛍️: 😥😥</t>
  </si>
  <si>
    <t>My day was good I guess</t>
  </si>
  <si>
    <t xml:space="preserve"> FootiesbyNofan🛍️🛍️: You liar 🤣🤣🤣🤣</t>
  </si>
  <si>
    <t xml:space="preserve"> FootiesbyNofan🛍️🛍️: Abi we get another biodun for this group</t>
  </si>
  <si>
    <t>The person dey catch cruise</t>
  </si>
  <si>
    <t xml:space="preserve"> +234 705 293 0085: Where is Labalaba??</t>
  </si>
  <si>
    <t xml:space="preserve"> +1 (915) 314-0620: I guess bitibawo</t>
  </si>
  <si>
    <t>You need a massage🤌??</t>
  </si>
  <si>
    <t>🥲🥲</t>
  </si>
  <si>
    <t xml:space="preserve"> +1 (915) 314-0620: Her phone is down I think</t>
  </si>
  <si>
    <t xml:space="preserve"> +234 705 293 0085: Ehnnnnnn</t>
  </si>
  <si>
    <t>You think????</t>
  </si>
  <si>
    <t xml:space="preserve"> +234 816 599 0510: Ade if u are a woman I like you already 😊</t>
  </si>
  <si>
    <t xml:space="preserve"> Toluhwanny Sigma: Her phone don off</t>
  </si>
  <si>
    <t xml:space="preserve"> +234 816 599 0510: Guy calm down</t>
  </si>
  <si>
    <t xml:space="preserve"> +234 705 293 0085: Number 2….izz going</t>
  </si>
  <si>
    <t xml:space="preserve"> +1 (915) 314-0620: Wetin I be Abeg</t>
  </si>
  <si>
    <t xml:space="preserve"> Ade Constant: I'm a guy</t>
  </si>
  <si>
    <t xml:space="preserve"> Keji Smallz 💛: Awwn 😊</t>
  </si>
  <si>
    <t xml:space="preserve"> +234 705 293 0085: Oh I didn’t see that!</t>
  </si>
  <si>
    <t xml:space="preserve"> +234 705 293 0085: See as you dey defend like Maguire</t>
  </si>
  <si>
    <t xml:space="preserve"> +234 816 599 0510: I have oil too 😊</t>
  </si>
  <si>
    <t xml:space="preserve"> +234 703 338 3655 left</t>
  </si>
  <si>
    <t xml:space="preserve"> The Painter Ẹniayéńfẹ́💛: My love 🥹</t>
  </si>
  <si>
    <t xml:space="preserve"> The Painter Ẹniayéńfẹ́💛: Na you know why you de save my baby's number o</t>
  </si>
  <si>
    <t xml:space="preserve"> Gazelle: Please exclude @2348081872697 he's a faithful cheat</t>
  </si>
  <si>
    <t xml:space="preserve"> The Painter Ẹniayéńfẹ́💛: Why una de like to tag my name for blasphemous stuffs for this market square??????</t>
  </si>
  <si>
    <t>Can't a single man just sleep in peace?🥹😒</t>
  </si>
  <si>
    <t xml:space="preserve"> Toluhwanny Sigma: You don cast 😂</t>
  </si>
  <si>
    <t xml:space="preserve"> The Painter Ẹniayéńfẹ́💛: How can my name be squeezed into this equation of legends sef🤦🏽‍♂️</t>
  </si>
  <si>
    <t xml:space="preserve"> The Painter Ẹniayéńfẹ́💛: Na set up</t>
  </si>
  <si>
    <t xml:space="preserve"> Tobson Sigma: Na person wey I know very well</t>
  </si>
  <si>
    <t xml:space="preserve"> Tobson Sigma: We know your true color</t>
  </si>
  <si>
    <t xml:space="preserve"> The Painter Ẹniayéńfẹ́💛: My love tell him</t>
  </si>
  <si>
    <t>I don't know why he's pressing my neck</t>
  </si>
  <si>
    <t xml:space="preserve"> Toluhwanny Sigma: I hear you 🌚</t>
  </si>
  <si>
    <t xml:space="preserve"> The Painter Ẹniayéńfẹ́💛: Ominiknow it all🌚</t>
  </si>
  <si>
    <t xml:space="preserve"> The Painter Ẹniayéńfẹ́💛: Oshey colour determinant</t>
  </si>
  <si>
    <t xml:space="preserve"> Tobson Sigma: Say it again😌</t>
  </si>
  <si>
    <t xml:space="preserve"> The Painter Ẹniayéńfẹ́💛: I go soon deck you 😒</t>
  </si>
  <si>
    <t xml:space="preserve"> Tobson Sigma: Good evening dear @2348145158191</t>
  </si>
  <si>
    <t xml:space="preserve"> Tobson Sigma: Make I leave you go listen to Pink Floyd😂😂💔💔</t>
  </si>
  <si>
    <t xml:space="preserve"> +234 814 515 8191: Good evening  sire</t>
  </si>
  <si>
    <t xml:space="preserve"> +234 808 597 3124 was added</t>
  </si>
  <si>
    <t xml:space="preserve"> Tobson Sigma: No sire me ooooooo, na why una no won make person toast una you go dey use sire hide up and down</t>
  </si>
  <si>
    <t xml:space="preserve"> Tobson Sigma: My name na Tobi</t>
  </si>
  <si>
    <t xml:space="preserve"> Tobson Sigma: So how was your day</t>
  </si>
  <si>
    <t xml:space="preserve"> Tobson Sigma: Breast&gt;&gt;&gt;&gt;&gt;&gt;</t>
  </si>
  <si>
    <t xml:space="preserve"> +234 814 515 8191: 😂😂😂😂😂 u're a man nau</t>
  </si>
  <si>
    <t xml:space="preserve"> Tobson Sigma: And you be woman tooo😤</t>
  </si>
  <si>
    <t xml:space="preserve"> +234 814 515 8191: Mine also OLUWATOBILOBA</t>
  </si>
  <si>
    <t xml:space="preserve"> +234 814 515 8191: Awesome and yours</t>
  </si>
  <si>
    <t xml:space="preserve"> +1 (915) 314-0620: Mine nah Tobansin</t>
  </si>
  <si>
    <t xml:space="preserve"> Tobson Sigma: So man and woman🌚👉🏽👈🏽</t>
  </si>
  <si>
    <t xml:space="preserve"> Tobson Sigma: I go reply you for dm</t>
  </si>
  <si>
    <t xml:space="preserve"> Tobson Sigma: Noted Sir</t>
  </si>
  <si>
    <t xml:space="preserve"> +234 814 515 8191: Yeah, dats my name.</t>
  </si>
  <si>
    <t xml:space="preserve"> Tobson Sigma: 🤗🤗🤗</t>
  </si>
  <si>
    <t xml:space="preserve"> +234 705 796 9615: You sure?</t>
  </si>
  <si>
    <t>E worth my data?</t>
  </si>
  <si>
    <t xml:space="preserve"> Tobson Sigma: Na ass dey inside the video jare so no download am</t>
  </si>
  <si>
    <t xml:space="preserve"> +234 705 796 9615: You no talk fast🤧</t>
  </si>
  <si>
    <t xml:space="preserve"> Tobson Sigma: Sorry my brother😓😓</t>
  </si>
  <si>
    <t xml:space="preserve"> +234 705 796 9615: I never watch am Sha🥲</t>
  </si>
  <si>
    <t xml:space="preserve"> Tobson Sigma: Good💪🏽</t>
  </si>
  <si>
    <t xml:space="preserve"> ARISTOTLE👾🖋️: Lost et Lust comrade</t>
  </si>
  <si>
    <t xml:space="preserve"> +1 (915) 314-0620: You no get point Oga mie 😏</t>
  </si>
  <si>
    <t xml:space="preserve"> Tobson Sigma: Prove am wrong</t>
  </si>
  <si>
    <t xml:space="preserve"> ARISTOTLE👾🖋️: Let's get it over with</t>
  </si>
  <si>
    <t xml:space="preserve"> ARISTOTLE👾🖋️: React if Brezz is &gt;&gt;&gt;&gt;</t>
  </si>
  <si>
    <t xml:space="preserve"> ARISTOTLE👾🖋️: React with Yansh is &gt;&gt;&gt;&gt;</t>
  </si>
  <si>
    <t xml:space="preserve"> Zaza: Tani aristotule?</t>
  </si>
  <si>
    <t xml:space="preserve"> ARISTOTLE👾🖋️: Ara Greece ni, ohun ati awọn Pythagoras jolo ilé ẹkọ gírámà ni.</t>
  </si>
  <si>
    <t xml:space="preserve"> Zaza: Toor.... Awon lo daa ile aye ru pelu principles ati theories</t>
  </si>
  <si>
    <t xml:space="preserve"> ARISTOTLE👾🖋️: Ìgbìyànjú láti s'àiyé d'ero lo gbé wọn de'bẹ</t>
  </si>
  <si>
    <t xml:space="preserve"> Tobson Sigma: 😂😂😂💔💔💔💔</t>
  </si>
  <si>
    <t xml:space="preserve"> Tobson Sigma: Boobs to the world</t>
  </si>
  <si>
    <t xml:space="preserve"> Tobson Sigma: Breast is oxygen</t>
  </si>
  <si>
    <t xml:space="preserve"> +1 (915) 314-0620: Oskygen 😂</t>
  </si>
  <si>
    <t xml:space="preserve"> ARISTOTLE👾🖋️: And Una dey force Tinubu to go do presidential debate.</t>
  </si>
  <si>
    <t>See all of Una 🤣</t>
  </si>
  <si>
    <t xml:space="preserve"> Qôh-rê: Definitely</t>
  </si>
  <si>
    <t xml:space="preserve"> Tobson Sigma: Single lady😒😒😒</t>
  </si>
  <si>
    <t xml:space="preserve"> Qôh-rê: Has that become a sin now??🙄</t>
  </si>
  <si>
    <t xml:space="preserve"> FootiesbyNofan🛍️🛍️: He is a man o</t>
  </si>
  <si>
    <t xml:space="preserve"> Sameeha🥰😍: You never sleep</t>
  </si>
  <si>
    <t xml:space="preserve"> +1 (915) 314-0620: Who’s up? 👋🏼</t>
  </si>
  <si>
    <t xml:space="preserve"> FootiesbyNofan🛍️🛍️: I am</t>
  </si>
  <si>
    <t xml:space="preserve"> Sameeha🥰😍: 💛moi</t>
  </si>
  <si>
    <t xml:space="preserve"> Milo: I still dey work on something</t>
  </si>
  <si>
    <t xml:space="preserve"> Sameeha🥰😍: Okay baby</t>
  </si>
  <si>
    <t xml:space="preserve"> +1 (915) 314-0620: What could that be?</t>
  </si>
  <si>
    <t xml:space="preserve"> +1 (915) 314-0620: How are you jare?</t>
  </si>
  <si>
    <t xml:space="preserve"> Milo: My love</t>
  </si>
  <si>
    <t>U no drop nii</t>
  </si>
  <si>
    <t xml:space="preserve"> +1 (915) 314-0620: Hello there</t>
  </si>
  <si>
    <t>M</t>
  </si>
  <si>
    <t xml:space="preserve"> Sameeha🥰😍: Drop as in ?</t>
  </si>
  <si>
    <t xml:space="preserve"> Sameeha🥰😍: Hi</t>
  </si>
  <si>
    <t>F</t>
  </si>
  <si>
    <t xml:space="preserve"> Sameeha🥰😍: You?</t>
  </si>
  <si>
    <t xml:space="preserve"> +1 (915) 314-0620: A pic??</t>
  </si>
  <si>
    <t xml:space="preserve"> Sameeha🥰😍: ☺️ babe</t>
  </si>
  <si>
    <t xml:space="preserve"> FootiesbyNofan🛍️🛍️: What's up</t>
  </si>
  <si>
    <t xml:space="preserve"> Sameeha🥰😍: Good you ?</t>
  </si>
  <si>
    <t xml:space="preserve"> Milo: Anonymous</t>
  </si>
  <si>
    <t xml:space="preserve"> FootiesbyNofan🛍️🛍️: I'm alright</t>
  </si>
  <si>
    <t xml:space="preserve"> +1 (915) 314-0620: Who’s bored cos I am</t>
  </si>
  <si>
    <t>And sleep ain’t coming🥲</t>
  </si>
  <si>
    <t xml:space="preserve"> Milo: Wetin u wan do bayii</t>
  </si>
  <si>
    <t xml:space="preserve"> Sameeha🥰😍: I big pass anon</t>
  </si>
  <si>
    <t>I will come straight nobody fit beat me 😁</t>
  </si>
  <si>
    <t xml:space="preserve"> been down with headache so I took sleeping tabletsI just dey wake ni sha </t>
  </si>
  <si>
    <t xml:space="preserve"> +1 (915) 314-0620: I don play game tire</t>
  </si>
  <si>
    <t>Surf web join</t>
  </si>
  <si>
    <t>Stil bored</t>
  </si>
  <si>
    <t xml:space="preserve"> +1 (915) 314-0620: Name of the sleep pill</t>
  </si>
  <si>
    <t>I should prolly get some</t>
  </si>
  <si>
    <t xml:space="preserve"> Sameeha🥰😍: Cenpain night</t>
  </si>
  <si>
    <t>Took 2doses in the morning and I have been sleeping like crazy</t>
  </si>
  <si>
    <t xml:space="preserve"> +1 (915) 314-0620: Oh okay</t>
  </si>
  <si>
    <t>I never see the pinsur o</t>
  </si>
  <si>
    <t xml:space="preserve"> Sameeha🥰😍: I no get photo 🥺</t>
  </si>
  <si>
    <t xml:space="preserve"> +1 (915) 314-0620: Okpooor</t>
  </si>
  <si>
    <t>Casper!!!!!</t>
  </si>
  <si>
    <t xml:space="preserve"> Milo: Na stress be that oooo, Pele</t>
  </si>
  <si>
    <t xml:space="preserve"> but hope u feeling better nowNa rest u need</t>
  </si>
  <si>
    <t xml:space="preserve"> Sameeha🥰😍: Yes yes I am</t>
  </si>
  <si>
    <t>Thanks boo</t>
  </si>
  <si>
    <t xml:space="preserve"> Milo: Kilowafe bayiii</t>
  </si>
  <si>
    <t xml:space="preserve"> +1 (915) 314-0620: Ko tie ye mi</t>
  </si>
  <si>
    <t xml:space="preserve"> Sameeha🥰😍: I wan go sleep</t>
  </si>
  <si>
    <t xml:space="preserve"> Sameeha🥰😍: Make una get nice night ☺️</t>
  </si>
  <si>
    <t xml:space="preserve"> +1 (915) 314-0620: Oya nah</t>
  </si>
  <si>
    <t>Sister Celine🥲</t>
  </si>
  <si>
    <t xml:space="preserve"> Milo: Alright sleep tight</t>
  </si>
  <si>
    <t xml:space="preserve"> Sameeha🥰😍: Fimile bobo yii😁abi na babe ni</t>
  </si>
  <si>
    <t xml:space="preserve"> +1 (915) 314-0620: Bobo ni o</t>
  </si>
  <si>
    <t xml:space="preserve"> Sameeha🥰😍: You too</t>
  </si>
  <si>
    <t xml:space="preserve"> Qôh-rê: A nice shower.. foot rubs and you're on your way to Disneyland 😴</t>
  </si>
  <si>
    <t xml:space="preserve"> Tobson Sigma: Good morning @2349035655012</t>
  </si>
  <si>
    <t xml:space="preserve"> Tobson Sigma: How your side</t>
  </si>
  <si>
    <t xml:space="preserve"> Aemar: Bress anyday sha o</t>
  </si>
  <si>
    <t xml:space="preserve"> Aemar: I am Boobyfied</t>
  </si>
  <si>
    <t xml:space="preserve"> Tobson Sigma: &gt;&gt;&gt;&gt;&gt;&gt;&gt;&gt;</t>
  </si>
  <si>
    <t xml:space="preserve"> +234 810 448 3972: I like your name</t>
  </si>
  <si>
    <t xml:space="preserve"> Aemar: Bresssssssss bro, bresssss</t>
  </si>
  <si>
    <t xml:space="preserve"> FootiesbyNofan🛍️🛍️: E dey</t>
  </si>
  <si>
    <t xml:space="preserve"> Tobson Sigma: 🙇🏽‍♂️🙇🏽‍♂️</t>
  </si>
  <si>
    <t xml:space="preserve"> +234 810 448 3972: I'm not talking about bress</t>
  </si>
  <si>
    <t xml:space="preserve"> Aemar: You should be talking about Aemar then 😊</t>
  </si>
  <si>
    <t xml:space="preserve"> Aemar: Man is saying BRESS should not even be up for a debate😂😂😂😂</t>
  </si>
  <si>
    <t>And I agree</t>
  </si>
  <si>
    <t xml:space="preserve"> Milo: Disagree</t>
  </si>
  <si>
    <t xml:space="preserve"> Milo: Butts is the key</t>
  </si>
  <si>
    <t xml:space="preserve"> Lyaar: Las las ..this video reach here</t>
  </si>
  <si>
    <t xml:space="preserve"> Zaza: https://twitter.com/iam__temmyy/status/1582251741936242688?s=19</t>
  </si>
  <si>
    <t xml:space="preserve"> on today's episode of fear women and don't loose guard.....Eyin Boys</t>
  </si>
  <si>
    <t xml:space="preserve"> Toluhwanny Sigma: Ekaro ologi yin ti de ooo 🌚🌚</t>
  </si>
  <si>
    <t xml:space="preserve"> Yiseyon: Elo le ta?</t>
  </si>
  <si>
    <t>Shey e ni ogi okababa?</t>
  </si>
  <si>
    <t xml:space="preserve"> theonlyebuka: e ta ogi 5000</t>
  </si>
  <si>
    <t>000ati moi-moi 15moi 15,000</t>
  </si>
  <si>
    <t xml:space="preserve"> Toluhwanny Sigma: Whit wa, red wa...any colour te ba fe 🌚 #200 ni sir</t>
  </si>
  <si>
    <t xml:space="preserve"> Engineer Olanrewaju: haaa what's happening here ... u wan feed isrealites ??</t>
  </si>
  <si>
    <t xml:space="preserve"> Toluhwanny Sigma: Ok sir...mi o gba transfer ooo 😂 pos wa</t>
  </si>
  <si>
    <t xml:space="preserve"> Yiseyon: Shey o gba meta 500?</t>
  </si>
  <si>
    <t xml:space="preserve"> Toluhwanny Sigma: Aje ko gba....ninu gbogbo rogbodiyan yi 🤔</t>
  </si>
  <si>
    <t xml:space="preserve"> Yiseyon: Torh e my meji wa</t>
  </si>
  <si>
    <t xml:space="preserve"> Yiseyon: Shey EPA wa</t>
  </si>
  <si>
    <t xml:space="preserve"> Toluhwanny Sigma: Shey e ma need omi'dun</t>
  </si>
  <si>
    <t xml:space="preserve"> Yiseyon: Beeni eseun</t>
  </si>
  <si>
    <t xml:space="preserve"> Toluhwanny Sigma: Kosi problem...ogi yen de kan daada 🌚</t>
  </si>
  <si>
    <t xml:space="preserve"> Yiseyon: Epa l'awa fi n mu ogi o</t>
  </si>
  <si>
    <t xml:space="preserve"> Toluhwanny Sigma: Ama consider ee sir...next time a ma gbe dani</t>
  </si>
  <si>
    <t xml:space="preserve"> Girl Producer: Na sigma movie night</t>
  </si>
  <si>
    <t xml:space="preserve"> Yiseyon: Ko pon dandan ki a Ra sugar niyen</t>
  </si>
  <si>
    <t xml:space="preserve"> Toluhwanny Sigma: Ti e ba mu Ogi wa infact e ma fun wa mi referrals 😂</t>
  </si>
  <si>
    <t xml:space="preserve"> Toluhwanny Sigma: Ogi wa ooo</t>
  </si>
  <si>
    <t xml:space="preserve"> Yiseyon: Torh e my change egberun naira wa</t>
  </si>
  <si>
    <t xml:space="preserve"> Toluhwanny Sigma: E ma pada wa gba change ni ooo</t>
  </si>
  <si>
    <t xml:space="preserve"> Yiseyon: Nibo kilo Fe fa iyen</t>
  </si>
  <si>
    <t xml:space="preserve"> Yiseyon: Ti e BA n dari bobe wa gba owo yin</t>
  </si>
  <si>
    <t xml:space="preserve"> Toluhwanny Sigma: O shey aro kutukutu nao 😮‍💨</t>
  </si>
  <si>
    <t xml:space="preserve"> Sameeha🥰😍: Uncle ologi</t>
  </si>
  <si>
    <t>You don't have cereals ?</t>
  </si>
  <si>
    <t>Golden morn preferably  awa kan o mo ogi mu o 🥺</t>
  </si>
  <si>
    <t xml:space="preserve"> Yiseyon: E ma to mi lejo o</t>
  </si>
  <si>
    <t xml:space="preserve"> Toluhwanny Sigma: Eyin noh lema she wa lowo sir</t>
  </si>
  <si>
    <t xml:space="preserve"> Yiseyon: Oda e gba</t>
  </si>
  <si>
    <t xml:space="preserve"> Toluhwanny Sigma: Custard wa 😂 mo kova yin e ma forh</t>
  </si>
  <si>
    <t xml:space="preserve"> Yiseyon: Ti e ban Bo ebmu change wa o ti e o ba Fe wahala</t>
  </si>
  <si>
    <t xml:space="preserve"> Toluhwanny Sigma: Esheun ooo mo ma bayin fisi to ba dola</t>
  </si>
  <si>
    <t xml:space="preserve"> Sameeha🥰😍: Mi o like custard</t>
  </si>
  <si>
    <t>Ki lo tun wa ?</t>
  </si>
  <si>
    <t xml:space="preserve"> Toluhwanny Sigma: Awa noh o fe wahala sir 🙌🏼</t>
  </si>
  <si>
    <t xml:space="preserve"> Playfit: Ahhhhhhhhhhh. OBINRIN 😢😢😢😢😢😢😢😢😢😢. He was never my type ke. ABI OGUN WAN KILL THIS ONE PAPA NI</t>
  </si>
  <si>
    <t xml:space="preserve"> Yiseyon: Aje e ta</t>
  </si>
  <si>
    <t xml:space="preserve"> Toluhwanny Sigma: Oath wa sir</t>
  </si>
  <si>
    <t xml:space="preserve"> Yiseyon: Shey Quaker?</t>
  </si>
  <si>
    <t xml:space="preserve"> Toluhwanny Sigma: Esheun ooo adupe sir</t>
  </si>
  <si>
    <t xml:space="preserve"> Toluhwanny Sigma: Beni sir o de thick daada</t>
  </si>
  <si>
    <t xml:space="preserve"> Yiseyon: E je ki o d'ola</t>
  </si>
  <si>
    <t xml:space="preserve"> Toluhwanny Sigma: Uncle e ma ti wole pop</t>
  </si>
  <si>
    <t>Mo n wo pe abi ema fi change yin ra Miliki olope ni 🌚</t>
  </si>
  <si>
    <t xml:space="preserve"> Yiseyon: Mii like ki n ma fi miliki my ogi</t>
  </si>
  <si>
    <t xml:space="preserve"> Toluhwanny Sigma: Kini bobo yin tun shey oo 😂😂😂</t>
  </si>
  <si>
    <t xml:space="preserve"> Sameeha🥰😍: 😒se e need glasses ni</t>
  </si>
  <si>
    <t>Sir bawo ?</t>
  </si>
  <si>
    <t>Mi Jo okunrin loju yin?</t>
  </si>
  <si>
    <t>Mi o tie ra mo sef</t>
  </si>
  <si>
    <t xml:space="preserve"> Yiseyon: Meanwhile Aunty nimi 😏</t>
  </si>
  <si>
    <t xml:space="preserve"> Toluhwanny Sigma: Kosi wahala sir</t>
  </si>
  <si>
    <t xml:space="preserve"> Toluhwanny Sigma: O de ma je ko lo daada oo</t>
  </si>
  <si>
    <t xml:space="preserve"> Toluhwanny Sigma: E ma binu iya oko mi</t>
  </si>
  <si>
    <t xml:space="preserve"> Yiseyon: Oda,shey e ni hollandia</t>
  </si>
  <si>
    <t xml:space="preserve"> Fiyinfoluwa Sigma: Dem dey Praise 😂😂😂...since last night actually</t>
  </si>
  <si>
    <t xml:space="preserve"> Toluhwanny Sigma: Ah ema binu oo aunty wa...awon booda nko</t>
  </si>
  <si>
    <t xml:space="preserve"> Yiseyon: Won wa</t>
  </si>
  <si>
    <t xml:space="preserve"> Fiyinfoluwa Sigma: Rose to number 1 this morning</t>
  </si>
  <si>
    <t xml:space="preserve"> Toluhwanny Sigma: Beeni o wa</t>
  </si>
  <si>
    <t xml:space="preserve"> Yiseyon: Emu wa</t>
  </si>
  <si>
    <t xml:space="preserve"> Toluhwanny Sigma: Oh I see ✌🏿</t>
  </si>
  <si>
    <t xml:space="preserve"> Toluhwanny Sigma: E o bawon ra ogi ni</t>
  </si>
  <si>
    <t xml:space="preserve"> Toluhwanny Sigma: Nice one</t>
  </si>
  <si>
    <t xml:space="preserve"> Yiseyon: Alabosi niyin,ki lo Kan gbeborun 😏. Ogi to e wa ta ni ki e gbaju mo</t>
  </si>
  <si>
    <t xml:space="preserve"> Toluhwanny Sigma: Alagolo ni oo so eo gba change mo</t>
  </si>
  <si>
    <t xml:space="preserve"> Yiseyon: Ahah</t>
  </si>
  <si>
    <t xml:space="preserve"> Yiseyon: E mo isiro ni</t>
  </si>
  <si>
    <t xml:space="preserve"> Yiseyon: Mi Ra ogi mo</t>
  </si>
  <si>
    <t xml:space="preserve"> Yiseyon: E fun mi lowo mi</t>
  </si>
  <si>
    <t xml:space="preserve"> Toluhwanny Sigma: E ma binu mo wo wipe awon noh ma like e ni... next time mi o ni bere mo 😂</t>
  </si>
  <si>
    <t xml:space="preserve"> Yiseyon: Better 😏</t>
  </si>
  <si>
    <t xml:space="preserve"> Toluhwanny Sigma: Ko le toyen nao</t>
  </si>
  <si>
    <t xml:space="preserve"> Toluhwanny Sigma: E fun wa mi feed back te ba ti m'ogi tan ooo so that a ma le improve si</t>
  </si>
  <si>
    <t xml:space="preserve"> Yiseyon: Ema Binu bawo l'e shey n ta</t>
  </si>
  <si>
    <t>E like ejo o</t>
  </si>
  <si>
    <t xml:space="preserve"> Toluhwanny Sigma: E mo pe ipolowo l'agunmu owo 🌚🌚 ko n shey ejo mi 🤷🏻‍♂️</t>
  </si>
  <si>
    <t xml:space="preserve"> Yiseyon: Oda a ma fun yin ni review</t>
  </si>
  <si>
    <t xml:space="preserve"> Toluhwanny Sigma: Customer dada👍🏼</t>
  </si>
  <si>
    <t xml:space="preserve"> theonlyebuka: make sure you get justice for there</t>
  </si>
  <si>
    <t xml:space="preserve"> Toluhwanny Sigma: Ama toh shey xmas promo, buy ogi and get free moimoi 🤗</t>
  </si>
  <si>
    <t xml:space="preserve"> Yiseyon: Elo le n pa ti e n shey promo</t>
  </si>
  <si>
    <t xml:space="preserve"> theonlyebuka: card mi o sise ooo</t>
  </si>
  <si>
    <t>transfer lema gba oo</t>
  </si>
  <si>
    <t xml:space="preserve"> Yiseyon: Aswr them go soon pursue us 🏃🏽‍♀️</t>
  </si>
  <si>
    <t xml:space="preserve"> Toluhwanny Sigma: Is this playing...ogi ti awon ministers n mu😏</t>
  </si>
  <si>
    <t xml:space="preserve"> theonlyebuka: you no see say na market square we dey</t>
  </si>
  <si>
    <t>we plenty now</t>
  </si>
  <si>
    <t xml:space="preserve"> Yiseyon: Mulika ni</t>
  </si>
  <si>
    <t xml:space="preserve"> Toluhwanny Sigma: E ma fun wa mi fake transfer 😂😂</t>
  </si>
  <si>
    <t xml:space="preserve"> theonlyebuka: ko ja si</t>
  </si>
  <si>
    <t xml:space="preserve"> theonlyebuka: rara ooo</t>
  </si>
  <si>
    <t>fake transfer bawo</t>
  </si>
  <si>
    <t>once ti m ba ti se legit ni</t>
  </si>
  <si>
    <t xml:space="preserve"> Yiseyon: Nikini</t>
  </si>
  <si>
    <t xml:space="preserve"> Toluhwanny Sigma: Ibe ni ke joko si 🤗</t>
  </si>
  <si>
    <t xml:space="preserve"> Toluhwanny Sigma: E ma dawon lohun 👍🏼</t>
  </si>
  <si>
    <t xml:space="preserve"> Toluhwanny Sigma: Hnmmm amo iru yin oo</t>
  </si>
  <si>
    <t xml:space="preserve"> Toluhwanny Sigma: Ogi ti a fi shey Obidient movement ti everybody mu yoh</t>
  </si>
  <si>
    <t xml:space="preserve"> Limans: @2348118307147 dey spoil market for you oo sledge. E fit be billionaire woman like that</t>
  </si>
  <si>
    <t xml:space="preserve"> Yiseyon: E bura walahi 😳</t>
  </si>
  <si>
    <t xml:space="preserve"> Toluhwanny Sigma: Ki mo n sere 😂😂</t>
  </si>
  <si>
    <t xml:space="preserve"> Yiseyon: Olorun Tobi loba</t>
  </si>
  <si>
    <t xml:space="preserve"> Toluhwanny Sigma: Awa o kan ki man gberaga ni</t>
  </si>
  <si>
    <t xml:space="preserve"> Yiseyon: Torh olorun gan o fe</t>
  </si>
  <si>
    <t xml:space="preserve"> Csan: Don much Yoruba language everywhere 😩😭</t>
  </si>
  <si>
    <t xml:space="preserve"> Toluhwanny Sigma: E ti logbon ju...Abi sodiki wa lara oruko yin ni</t>
  </si>
  <si>
    <t xml:space="preserve"> Csan: Admin please do the needful</t>
  </si>
  <si>
    <t xml:space="preserve"> Yiseyon: Sodeeka ni</t>
  </si>
  <si>
    <t xml:space="preserve"> Toluhwanny Sigma: Ah so sorry sweet...we making transactions on a low 😂</t>
  </si>
  <si>
    <t xml:space="preserve"> Yiseyon: Bad belle</t>
  </si>
  <si>
    <t xml:space="preserve"> Csan: Shey una no dey go work ni</t>
  </si>
  <si>
    <t xml:space="preserve"> Yiseyon: He's pained</t>
  </si>
  <si>
    <t xml:space="preserve"> Toluhwanny Sigma: Ah mo fe sobe noh 🤔</t>
  </si>
  <si>
    <t xml:space="preserve"> Csan: Bro please I’m a man no dey call me “sweet” 😂😂</t>
  </si>
  <si>
    <t xml:space="preserve"> Csan: 🙄</t>
  </si>
  <si>
    <t xml:space="preserve"> Yiseyon: Pay us,so we'll teach you yoruba</t>
  </si>
  <si>
    <t xml:space="preserve"> Toluhwanny Sigma: No be work I dey do so, buying and selling looks like play to you 😏</t>
  </si>
  <si>
    <t xml:space="preserve"> The Tall Artist: Buying and selling yii na ni</t>
  </si>
  <si>
    <t xml:space="preserve"> Toluhwanny Sigma: Abi nah 😂</t>
  </si>
  <si>
    <t xml:space="preserve"> Csan: How will I know when I don’t understand the language 🙄</t>
  </si>
  <si>
    <t xml:space="preserve"> Toluhwanny Sigma: Oga mi buying and selling noni ooo 😂</t>
  </si>
  <si>
    <t xml:space="preserve"> Toluhwanny Sigma: No vex we dey transact low key ni</t>
  </si>
  <si>
    <t xml:space="preserve"> +234 808 597 3124 joined using this group's invite link</t>
  </si>
  <si>
    <t xml:space="preserve"> Keji Smallz 💛: 😂 Sorry bro</t>
  </si>
  <si>
    <t xml:space="preserve"> Keji Smallz 💛: If you're just joining, please introduce yourself.</t>
  </si>
  <si>
    <t xml:space="preserve"> Zaza: Enough of guys</t>
  </si>
  <si>
    <t xml:space="preserve"> Toluhwanny Sigma: Marital status too...infact that's the most essential 😂</t>
  </si>
  <si>
    <t xml:space="preserve"> Ade Constant: Genotype and blood group too</t>
  </si>
  <si>
    <t xml:space="preserve"> Ade Constant: House address too is important 🌚</t>
  </si>
  <si>
    <t xml:space="preserve"> Zaza: You be jehova witness ni?</t>
  </si>
  <si>
    <t xml:space="preserve"> Ade Constant: Incase e go need chop cord for neck</t>
  </si>
  <si>
    <t xml:space="preserve"> Toluhwanny Sigma: Shey nah bank form ni 😂😂</t>
  </si>
  <si>
    <t xml:space="preserve"> Toluhwanny Sigma: Dah wan sef dey sha 😂😂</t>
  </si>
  <si>
    <t xml:space="preserve"> Lyaar: Very important</t>
  </si>
  <si>
    <t xml:space="preserve"> Lyaar: Some people's own in this group is still pending</t>
  </si>
  <si>
    <t xml:space="preserve"> Zaza: Haaa</t>
  </si>
  <si>
    <t xml:space="preserve"> Keji Smallz 💛: You guys should rest 🤦🏽‍♀️</t>
  </si>
  <si>
    <t xml:space="preserve"> Lyaar: You know yourself</t>
  </si>
  <si>
    <t xml:space="preserve"> Milo: Aunty constant</t>
  </si>
  <si>
    <t xml:space="preserve"> Milo: Wen be deadline for payment</t>
  </si>
  <si>
    <t xml:space="preserve"> Lyaar: Me i just come ooo....ehn ehn😒😒</t>
  </si>
  <si>
    <t xml:space="preserve"> Keji Smallz 💛: Good morning beautiful People.</t>
  </si>
  <si>
    <t xml:space="preserve"> Milo: Deadline for payment</t>
  </si>
  <si>
    <t xml:space="preserve"> Sledge 🪔: Definitely 2nd</t>
  </si>
  <si>
    <t>To secure the apartment or we stop when the numbers are up fam.</t>
  </si>
  <si>
    <t xml:space="preserve"> Milo: Alright then</t>
  </si>
  <si>
    <t xml:space="preserve"> Milo: We fit keep slot</t>
  </si>
  <si>
    <t xml:space="preserve"> Milo: ?</t>
  </si>
  <si>
    <t xml:space="preserve"> Ade Constant: Boda? 🌚</t>
  </si>
  <si>
    <t xml:space="preserve"> Keji Smallz 💛: Pay if you want to pay Nimilo</t>
  </si>
  <si>
    <t xml:space="preserve"> Keji Smallz 💛: Slot no dey</t>
  </si>
  <si>
    <t xml:space="preserve"> Csan: How many rooms? The apartment</t>
  </si>
  <si>
    <t xml:space="preserve"> Sledge 🪔: Yeah bro.</t>
  </si>
  <si>
    <t>Normal.</t>
  </si>
  <si>
    <t xml:space="preserve"> Sledge 🪔: Calm down 🤣</t>
  </si>
  <si>
    <t xml:space="preserve"> Qôh-rê: Please don't let the pool be "maybe"🥹🤲🏽</t>
  </si>
  <si>
    <t xml:space="preserve"> Qôh-rê: @2347015647028 @2349035655012 how far</t>
  </si>
  <si>
    <t xml:space="preserve"> Keji Smallz 💛: Na political post? 🌝</t>
  </si>
  <si>
    <t xml:space="preserve"> Qôh-rê: Please any lawyer in the house?</t>
  </si>
  <si>
    <t>I need to confirm somethings make person no go whine me ontop my money</t>
  </si>
  <si>
    <t xml:space="preserve"> Duchess: @2348104483972 🌝.</t>
  </si>
  <si>
    <t xml:space="preserve"> IBBwrites✍🏽: @2348104483972 you no dig well</t>
  </si>
  <si>
    <t xml:space="preserve"> IBBwrites✍🏽: We don get gay for here ?</t>
  </si>
  <si>
    <t xml:space="preserve"> IBBwrites✍🏽: Why these girls horny? Una boyfriends no dey try oo</t>
  </si>
  <si>
    <t xml:space="preserve"> IBBwrites✍🏽: I know this person 😂</t>
  </si>
  <si>
    <t xml:space="preserve"> IBBwrites✍🏽: Another huge question from the daughter of Adam 😂</t>
  </si>
  <si>
    <t xml:space="preserve"> Sledge 🪔: Kilode to ni wahala bayi?😂</t>
  </si>
  <si>
    <t xml:space="preserve"> IBBwrites✍🏽: @2348104931672 come carry your sub</t>
  </si>
  <si>
    <t xml:space="preserve"> Dekemi👑🥰: Location?</t>
  </si>
  <si>
    <t xml:space="preserve"> IBBwrites✍🏽: Dem don test you. You don fail</t>
  </si>
  <si>
    <t xml:space="preserve"> Sledge 🪔: Definitely Lekki</t>
  </si>
  <si>
    <t xml:space="preserve"> Keji Smallz 💛: Oshey, Noah 🙌🏽</t>
  </si>
  <si>
    <t xml:space="preserve"> IBBwrites✍🏽: She's available ooo</t>
  </si>
  <si>
    <t xml:space="preserve"> Keji Smallz 💛: Dear GLO customer, Seun carried his sub already yesterday. Kindly go back to work.</t>
  </si>
  <si>
    <t xml:space="preserve"> IBBwrites✍🏽: @2349036489486 I see your hand 😂</t>
  </si>
  <si>
    <t xml:space="preserve"> IBBwrites✍🏽: 😂😂😂 You dey mad... Who be this?</t>
  </si>
  <si>
    <t xml:space="preserve"> Tobson Sigma: @2348081872697</t>
  </si>
  <si>
    <t xml:space="preserve"> IBBwrites✍🏽: My guy don knack he go mute 😂</t>
  </si>
  <si>
    <t xml:space="preserve"> IBBwrites✍🏽: Big head</t>
  </si>
  <si>
    <t>I'm using the best network in the world... I no get una time yesterday ni</t>
  </si>
  <si>
    <t xml:space="preserve"> IBBwrites✍🏽: She has big mouth</t>
  </si>
  <si>
    <t xml:space="preserve"> IBBwrites✍🏽: Who arc you ?</t>
  </si>
  <si>
    <t xml:space="preserve"> Tobson Sigma: Glo?</t>
  </si>
  <si>
    <t xml:space="preserve"> 🦋🦋 Beulah: No be me 🌚🌚</t>
  </si>
  <si>
    <t xml:space="preserve"> +234 905 878 6101: Wow</t>
  </si>
  <si>
    <t xml:space="preserve"> +234 905 878 6101: Apparently a lot went down🌚</t>
  </si>
  <si>
    <t xml:space="preserve"> El Rey: All these latecomers wey just dey reply anonymous wey we don end since yesterday</t>
  </si>
  <si>
    <t xml:space="preserve"> +234 816 238 7338: I no see all these ooo</t>
  </si>
  <si>
    <t xml:space="preserve"> El Rey: Na una dey skip messages</t>
  </si>
  <si>
    <t xml:space="preserve"> +234 905 878 6101: I’ve not been in here in a min</t>
  </si>
  <si>
    <t xml:space="preserve"> +234 816 238 7338: Wasn't Here y'day, skipped fried plantains too. You get.. how i no go skip 1500 messages</t>
  </si>
  <si>
    <t xml:space="preserve"> El Rey: Still don't understand how you go skip fried plantains... Ah!</t>
  </si>
  <si>
    <t xml:space="preserve"> El Rey: How you been?</t>
  </si>
  <si>
    <t xml:space="preserve"> +234 905 878 6101: Omo bro, been pushing, ever busy</t>
  </si>
  <si>
    <t xml:space="preserve"> +234 905 878 6101: The year is ending and events don dey choke (I’m an event planner)</t>
  </si>
  <si>
    <t xml:space="preserve"> Qôh-rê: Agba 🫶🏽</t>
  </si>
  <si>
    <t xml:space="preserve"> El Rey: All for the mulla</t>
  </si>
  <si>
    <t xml:space="preserve"> +234 905 878 6101: You dig</t>
  </si>
  <si>
    <t xml:space="preserve"> +234 905 878 6101: I no be agba</t>
  </si>
  <si>
    <t xml:space="preserve"> +234 905 878 6101: Let thunder not grace our respective abodes</t>
  </si>
  <si>
    <t xml:space="preserve"> Qôh-rê: Incase any of your events need music/sound.. I'm your guy</t>
  </si>
  <si>
    <t>From sound setup to DJ to live band.. I gatchu 💯</t>
  </si>
  <si>
    <t xml:space="preserve"> El Rey: Ah! What did we carry? What are you throwing?</t>
  </si>
  <si>
    <t xml:space="preserve"> +234 905 878 6101: I’m the type to bring a bazooka to a fist fight</t>
  </si>
  <si>
    <t xml:space="preserve"> Qôh-rê: Abi oo</t>
  </si>
  <si>
    <t xml:space="preserve"> Qôh-rê: Rest dear.. it doesn't have to be a fight in the first place</t>
  </si>
  <si>
    <t xml:space="preserve"> El Rey: And get knocked out by a well placed punch while trying to launch your Bazooka</t>
  </si>
  <si>
    <t xml:space="preserve"> +234 905 878 6101: Kidding kidding.</t>
  </si>
  <si>
    <t>P.S</t>
  </si>
  <si>
    <t>Don’t call me dear.</t>
  </si>
  <si>
    <t>E dey make body itch me.</t>
  </si>
  <si>
    <t xml:space="preserve"> +234 905 878 6101: 🤣</t>
  </si>
  <si>
    <t xml:space="preserve"> +234 816 238 7338: NVR again i hope</t>
  </si>
  <si>
    <t xml:space="preserve"> Qôh-rê: Take a good shower..</t>
  </si>
  <si>
    <t>Have someone rub you all over with lavender oil😌</t>
  </si>
  <si>
    <t>Body no go scratch you again</t>
  </si>
  <si>
    <t xml:space="preserve"> Seun Timothy: Make Una leave me … na chop I chop I no kill person</t>
  </si>
  <si>
    <t xml:space="preserve"> FootiesbyNofan🛍️🛍️: Abi oooo</t>
  </si>
  <si>
    <t xml:space="preserve"> El Rey: @2348152088792  latecomer wey just dey reply anonymous wey we don end since yesterday</t>
  </si>
  <si>
    <t xml:space="preserve"> 🦋🦋 Beulah: Keep eating bruh</t>
  </si>
  <si>
    <t>That’s the reason you’re ☺️</t>
  </si>
  <si>
    <t xml:space="preserve"> Milo: 🌚🌚🌚 e get why i dey ask oooo</t>
  </si>
  <si>
    <t xml:space="preserve"> Milo: long time ma</t>
  </si>
  <si>
    <t xml:space="preserve"> 🦋🦋 Beulah: Milooo you will not do giveaway 🌚</t>
  </si>
  <si>
    <t>Pay half for me I’d be motivated to attend cause I’m on duty that two days😩</t>
  </si>
  <si>
    <t xml:space="preserve"> El Rey: Beta face work make dem no reduce your money</t>
  </si>
  <si>
    <t xml:space="preserve"> 🦋🦋 Beulah: It’s lighter this morning bruh 🌚</t>
  </si>
  <si>
    <t xml:space="preserve"> 🦋🦋 Beulah: Eniayenfe @2348081872697</t>
  </si>
  <si>
    <t xml:space="preserve"> El Rey: I'm referring to the getaway days maami</t>
  </si>
  <si>
    <t>My phone went off🌚</t>
  </si>
  <si>
    <t xml:space="preserve"> 🦋🦋 Beulah: Oh 😂</t>
  </si>
  <si>
    <t xml:space="preserve"> Seun Timothy: Short people and their shenanigans sha</t>
  </si>
  <si>
    <t xml:space="preserve"> 🦋🦋 Beulah: You no see your tag🙄🙄🙄</t>
  </si>
  <si>
    <t xml:space="preserve"> The Painter Ẹniayéńfẹ́💛: Point me to it my love</t>
  </si>
  <si>
    <t xml:space="preserve"> +1 (915) 314-0620: Una Good Afternoon o</t>
  </si>
  <si>
    <t xml:space="preserve"> ARISTOTLE👾🖋️: Brave what?</t>
  </si>
  <si>
    <t xml:space="preserve"> The Painter Ẹniayéńfẹ́💛: What's up sweetheart</t>
  </si>
  <si>
    <t xml:space="preserve"> +1 (915) 314-0620: Bravedick 😒</t>
  </si>
  <si>
    <t xml:space="preserve"> +1 (915) 314-0620: You no see wetin dea there 😂</t>
  </si>
  <si>
    <t xml:space="preserve"> ARISTOTLE👾🖋️: Na why you dey use an enter igbó irúnmolè 😒🤷🏿‍♂</t>
  </si>
  <si>
    <t xml:space="preserve"> +1 (915) 314-0620: Always wax before coming over</t>
  </si>
  <si>
    <t>I don’t do grass if it ain’t gonna get me high</t>
  </si>
  <si>
    <t xml:space="preserve"> ARISTOTLE👾🖋️: Wys? I'm lost here 😒</t>
  </si>
  <si>
    <t xml:space="preserve"> 🦋🦋 Beulah: I Dey</t>
  </si>
  <si>
    <t>You don land??</t>
  </si>
  <si>
    <t>Since yesterday noon</t>
  </si>
  <si>
    <t>Sorry i didn't tell you</t>
  </si>
  <si>
    <t xml:space="preserve"> Milo: i dey sick sef i need nurse</t>
  </si>
  <si>
    <t xml:space="preserve"> 🦋🦋 Beulah: What are the symptoms??</t>
  </si>
  <si>
    <t xml:space="preserve"> ARISTOTLE👾🖋️: Lol, serious?</t>
  </si>
  <si>
    <t xml:space="preserve"> +234 808 904 6015: Bruh wtf 🤣🤣🤣🤣🤣🤣</t>
  </si>
  <si>
    <t xml:space="preserve"> Milo: nauseous and tiredness</t>
  </si>
  <si>
    <t xml:space="preserve"> The Painter Ẹniayéńfẹ́💛: Go and register for antenatal bro</t>
  </si>
  <si>
    <t xml:space="preserve"> 🦋🦋 Beulah: Enter dm</t>
  </si>
  <si>
    <t>Drugs can still work for that</t>
  </si>
  <si>
    <t xml:space="preserve"> The Painter Ẹniayéńfẹ́💛: No give am abortion drugs o</t>
  </si>
  <si>
    <t xml:space="preserve"> +1 (915) 314-0620: Please I need the group link 🤌</t>
  </si>
  <si>
    <t xml:space="preserve"> 🦋🦋 Beulah: @2349029336888 @2348152088792</t>
  </si>
  <si>
    <t xml:space="preserve"> +1 (915) 314-0620: Comman collect injection 😏</t>
  </si>
  <si>
    <t xml:space="preserve"> Milo: 🌚🌚🌚 shey na u sick niii, I go soon wound u</t>
  </si>
  <si>
    <t xml:space="preserve"> Milo: God forbid bad thing</t>
  </si>
  <si>
    <t xml:space="preserve"> The Painter Ẹniayéńfẹ́💛: Wounded lion ni🥴😒</t>
  </si>
  <si>
    <t xml:space="preserve"> +234 704 795 5723 joined using this group's invite link</t>
  </si>
  <si>
    <t xml:space="preserve"> Milo: Why i go collect injection from u</t>
  </si>
  <si>
    <t xml:space="preserve"> Milo: Pele oooo lion veterinarian</t>
  </si>
  <si>
    <t xml:space="preserve"> +1 (915) 314-0620: Why you no fit?</t>
  </si>
  <si>
    <t xml:space="preserve"> The Painter Ẹniayéńfẹ́💛: Make I give you Vet Dotun's contact?</t>
  </si>
  <si>
    <t xml:space="preserve"> Toluhwanny Sigma: Him be Dog? 🌚</t>
  </si>
  <si>
    <t xml:space="preserve"> Milo: I no just fit, na why we get 🦋🦋</t>
  </si>
  <si>
    <t xml:space="preserve"> Milo: Ask am ooooo</t>
  </si>
  <si>
    <t xml:space="preserve"> The Painter Ẹniayéńfẹ́💛: Na lion him be</t>
  </si>
  <si>
    <t xml:space="preserve"> Milo: Pele ooo indaboski</t>
  </si>
  <si>
    <t xml:space="preserve"> The Painter Ẹniayéńfẹ́💛: Eyan molten lead</t>
  </si>
  <si>
    <t xml:space="preserve"> Toluhwanny Sigma: I see 🌚</t>
  </si>
  <si>
    <t xml:space="preserve"> The Painter Ẹniayéńfẹ́💛: Seer</t>
  </si>
  <si>
    <t xml:space="preserve"> ARISTOTLE👾🖋️: What's the meaning of the emoji sef 🤌🏿</t>
  </si>
  <si>
    <t xml:space="preserve"> ARISTOTLE👾🖋️: Pele Bravist</t>
  </si>
  <si>
    <t xml:space="preserve"> The Painter Ẹniayéńfẹ́💛: Awon eyan John Bravo</t>
  </si>
  <si>
    <t xml:space="preserve"> +1 (915) 314-0620: Eminiyen o 🤌</t>
  </si>
  <si>
    <t xml:space="preserve"> +1 (915) 314-0620: 🤌</t>
  </si>
  <si>
    <t xml:space="preserve"> Milo: yeah bruv 😌😌😌😌</t>
  </si>
  <si>
    <t xml:space="preserve"> ARISTOTLE👾🖋️: 😂😂, "tanso"</t>
  </si>
  <si>
    <t xml:space="preserve"> Milo: pele ooo liquid metal</t>
  </si>
  <si>
    <t>Mr War</t>
  </si>
  <si>
    <t xml:space="preserve"> IBBwrites✍🏽: No be me oo</t>
  </si>
  <si>
    <t xml:space="preserve"> ARISTOTLE👾🖋️: Lol, abeg put better caption 😂</t>
  </si>
  <si>
    <t xml:space="preserve"> El Rey: @2348081872697</t>
  </si>
  <si>
    <t xml:space="preserve"> IBBwrites✍🏽: You're too fine to be a on a sticker</t>
  </si>
  <si>
    <t xml:space="preserve"> ARISTOTLE👾🖋️: Rest 😒</t>
  </si>
  <si>
    <t xml:space="preserve"> 🦋🦋 Beulah: Make them put ham abeggg😂😂😂</t>
  </si>
  <si>
    <t xml:space="preserve"> 🦋🦋 Beulah: Na the person wey go do ham 😂😂</t>
  </si>
  <si>
    <t>Na him go put caption</t>
  </si>
  <si>
    <t xml:space="preserve"> The Painter Ẹniayéńfẹ́💛: Who de put my name for here?</t>
  </si>
  <si>
    <t>I no de do sticker o</t>
  </si>
  <si>
    <t>Na app wey de my phone de do sticker</t>
  </si>
  <si>
    <t xml:space="preserve"> 🦋🦋 Beulah: Ehn ehn una don go meet each other 🙄🙄🙄</t>
  </si>
  <si>
    <t xml:space="preserve"> heART ‘n’ liNES: @2348090935988 @2348087655226</t>
  </si>
  <si>
    <t xml:space="preserve"> 🦋🦋 Beulah: Good afternoon sha🌚🌚</t>
  </si>
  <si>
    <t xml:space="preserve"> +234 810 448 3972: When you go baba side?</t>
  </si>
  <si>
    <t xml:space="preserve"> 🦋🦋 Beulah: Put caption now 😩</t>
  </si>
  <si>
    <t xml:space="preserve"> heART ‘n’ liNES: As you don dey sly me, I say make make look front</t>
  </si>
  <si>
    <t xml:space="preserve"> The Painter Ẹniayéńfẹ́💛: Big brother in the middle</t>
  </si>
  <si>
    <t xml:space="preserve"> 🦋🦋 Beulah: When when🙄🙄🙄</t>
  </si>
  <si>
    <t xml:space="preserve"> Toluhwanny Sigma: Beautiful 🦋🦋</t>
  </si>
  <si>
    <t>When you go baba side</t>
  </si>
  <si>
    <t xml:space="preserve"> heART ‘n’ liNES: Tuesday</t>
  </si>
  <si>
    <t xml:space="preserve"> ARISTOTLE👾🖋️: ❤️🤌🏿</t>
  </si>
  <si>
    <t xml:space="preserve"> ARISTOTLE👾🖋️: Rest</t>
  </si>
  <si>
    <t xml:space="preserve"> +234 810 448 3972: Business ba?</t>
  </si>
  <si>
    <t>Anytime you dey free make we go</t>
  </si>
  <si>
    <t xml:space="preserve"> heART ‘n’ liNES: A well wanted fellow</t>
  </si>
  <si>
    <t xml:space="preserve"> heART ‘n’ liNES: Somewhat</t>
  </si>
  <si>
    <t xml:space="preserve"> The Painter Ẹniayéńfẹ́💛: 💛🫡</t>
  </si>
  <si>
    <t xml:space="preserve"> heART ‘n’ liNES: I don dey free now ooo, but going ghost mode soon</t>
  </si>
  <si>
    <t xml:space="preserve"> +234 810 448 3972: This weekend nigbayen</t>
  </si>
  <si>
    <t xml:space="preserve"> heART ‘n’ liNES: No yawa. I'm coming home once I'm done with all mushin parole, help me tell MKO</t>
  </si>
  <si>
    <t xml:space="preserve"> +234 810 448 3972: Dey come</t>
  </si>
  <si>
    <t>MKO dey expect you powerfully</t>
  </si>
  <si>
    <t xml:space="preserve"> heART ‘n’ liNES: Medusa wetin do you?</t>
  </si>
  <si>
    <t>You don dey balabala like 1940s TV</t>
  </si>
  <si>
    <t xml:space="preserve"> 🦋🦋 Beulah: 😂😂🤣🤣🤣</t>
  </si>
  <si>
    <t>You no miss me abiiii🙄</t>
  </si>
  <si>
    <t xml:space="preserve"> 🦋🦋 Beulah: Bamyyyydeleeee oooooo</t>
  </si>
  <si>
    <t xml:space="preserve"> heART ‘n’ liNES: You her not H E R na.</t>
  </si>
  <si>
    <t>I miss you bẹẹbẹẹ</t>
  </si>
  <si>
    <t xml:space="preserve"> The Painter Ẹniayéńfẹ́💛: Send adresse 🥱</t>
  </si>
  <si>
    <t xml:space="preserve"> heART ‘n’ liNES: By the way beautiful people 💛 if you are looking for wife or concubine DM @2349036489486 she get babes with beautiful souls</t>
  </si>
  <si>
    <t xml:space="preserve"> The Painter Ẹniayéńfẹ́💛: Person wey be very big sly</t>
  </si>
  <si>
    <t>She say all of them don get married 😒</t>
  </si>
  <si>
    <t xml:space="preserve"> Playfit: So we that someone turned to sticker unko</t>
  </si>
  <si>
    <t xml:space="preserve"> Playfit: We ugly??</t>
  </si>
  <si>
    <t xml:space="preserve"> IBBwrites✍🏽: 😌😌</t>
  </si>
  <si>
    <t xml:space="preserve"> The Painter Ẹniayéńfẹ́💛: Who be this one sef?😒🌚</t>
  </si>
  <si>
    <t xml:space="preserve"> heART ‘n’ liNES: She know say you be Christian Grey, she know want make you corrupt their beautiful soul</t>
  </si>
  <si>
    <t xml:space="preserve"> Tobson Sigma: I don dey her dm</t>
  </si>
  <si>
    <t xml:space="preserve"> +234 816 599 0510: Make una find one babe for me too</t>
  </si>
  <si>
    <t xml:space="preserve"> heART ‘n’ liNES: DM @2349036489486</t>
  </si>
  <si>
    <t xml:space="preserve"> +234 816 599 0510: Ok Chief</t>
  </si>
  <si>
    <t xml:space="preserve"> The Painter Ẹniayéńfẹ́💛: Muslim green😒</t>
  </si>
  <si>
    <t>Make them de hide update from a singlet like me</t>
  </si>
  <si>
    <t xml:space="preserve"> Girl Producer: @2348081872697 how market 😂</t>
  </si>
  <si>
    <t xml:space="preserve"> +234 816 599 0510: Done bro</t>
  </si>
  <si>
    <t xml:space="preserve"> The Painter Ẹniayéńfẹ́💛: E no good</t>
  </si>
  <si>
    <t xml:space="preserve"> heART ‘n’ liNES: As in. Babes wey get Olanrewaju and Timilehin</t>
  </si>
  <si>
    <t xml:space="preserve"> Girl Producer: Pele 😂😂</t>
  </si>
  <si>
    <t xml:space="preserve"> Tobson Sigma: Good afternoon @2347047955723</t>
  </si>
  <si>
    <t xml:space="preserve"> +234 816 599 0510: @2348163909781  she has replied o wetin make I talk?</t>
  </si>
  <si>
    <t xml:space="preserve"> The Painter Ẹniayéńfẹ́💛: Make I stick with my Celibacy goal😒🥴</t>
  </si>
  <si>
    <t xml:space="preserve"> Playfit: 😏😏😏😏😏</t>
  </si>
  <si>
    <t xml:space="preserve"> IBBwrites✍🏽: Joy don turn celebrity</t>
  </si>
  <si>
    <t xml:space="preserve"> +234 816 599 0510: U dey mad ni</t>
  </si>
  <si>
    <t xml:space="preserve"> IBBwrites✍🏽: Saas you ugly 😂</t>
  </si>
  <si>
    <t xml:space="preserve"> +234 816 599 0510: I need so much joy in my life</t>
  </si>
  <si>
    <t xml:space="preserve"> IBBwrites✍🏽: At least I'm making a difference</t>
  </si>
  <si>
    <t xml:space="preserve"> The Painter Ẹniayéńfẹ́💛: She no de reply juniors abeg🥴</t>
  </si>
  <si>
    <t xml:space="preserve"> +234 816 599 0510: Congratulations</t>
  </si>
  <si>
    <t xml:space="preserve"> heART ‘n’ liNES: Tell her your mind, she's a matchmaker no admission fee</t>
  </si>
  <si>
    <t xml:space="preserve"> heART ‘n’ liNES: Insulin rẹ</t>
  </si>
  <si>
    <t xml:space="preserve"> +234 816 599 0510: Soft</t>
  </si>
  <si>
    <t xml:space="preserve"> +234 816 599 0510: Thanks G</t>
  </si>
  <si>
    <t xml:space="preserve"> The Painter Ẹniayéńfẹ́💛: Ọmọ mi Kuli</t>
  </si>
  <si>
    <t xml:space="preserve"> heART ‘n’ liNES: Kulikuli alata</t>
  </si>
  <si>
    <t xml:space="preserve"> 🦋🦋 Beulah: 😊😊😊😊</t>
  </si>
  <si>
    <t xml:space="preserve"> +234 816 599 0510: Check DM</t>
  </si>
  <si>
    <t xml:space="preserve"> IBBwrites✍🏽: @2349036489486 please charge these guys well well</t>
  </si>
  <si>
    <t xml:space="preserve"> 🦋🦋 Beulah: I go fling you for gutter</t>
  </si>
  <si>
    <t xml:space="preserve"> The Painter Ẹniayéńfẹ́💛: Pepperless</t>
  </si>
  <si>
    <t xml:space="preserve"> ARISTOTLE👾🖋️: What's that soundtrack 😂</t>
  </si>
  <si>
    <t xml:space="preserve"> IBBwrites✍🏽: My dm don lost</t>
  </si>
  <si>
    <t>I throway am yesterday 😭</t>
  </si>
  <si>
    <t xml:space="preserve"> ARISTOTLE👾🖋️: Her status choke 🥹</t>
  </si>
  <si>
    <t xml:space="preserve"> heART ‘n’ liNES: This one dey peppery ooo</t>
  </si>
  <si>
    <t xml:space="preserve"> 🦋🦋 Beulah: Admission fee Dey ooo🙄🙄</t>
  </si>
  <si>
    <t xml:space="preserve"> The Painter Ẹniayéńfẹ́💛: E soke</t>
  </si>
  <si>
    <t xml:space="preserve"> Tobson Sigma: No be so oooooo</t>
  </si>
  <si>
    <t xml:space="preserve"> ARISTOTLE👾🖋️: Comma by london used, 7,5</t>
  </si>
  <si>
    <t xml:space="preserve"> 🦋🦋 Beulah: Osee oree miii</t>
  </si>
  <si>
    <t>.Na you nah</t>
  </si>
  <si>
    <t xml:space="preserve"> Tobson Sigma: Try dey sure love</t>
  </si>
  <si>
    <t xml:space="preserve"> heART ‘n’ liNES: @2348081872697 @2348094519902 @2348071419767 @2348163776843 how Nov 4 dey be, make una no sly me ooo</t>
  </si>
  <si>
    <t xml:space="preserve"> +234 809 451 9902: you dey pull up abi ?</t>
  </si>
  <si>
    <t xml:space="preserve"> heART ‘n’ liNES: Brotherly that's for sure</t>
  </si>
  <si>
    <t xml:space="preserve"> IBBwrites✍🏽: Even @2349023708334 enter her list</t>
  </si>
  <si>
    <t xml:space="preserve"> Tobson Sigma: Make I come join body with my big boss</t>
  </si>
  <si>
    <t xml:space="preserve"> The Painter Ẹniayéńfẹ́💛: For my side here, legs de shake</t>
  </si>
  <si>
    <t>My involvement don choke till after Nov 19th</t>
  </si>
  <si>
    <t xml:space="preserve"> +234 809 451 9902: We go pull up🦅</t>
  </si>
  <si>
    <t xml:space="preserve"> heART ‘n’ liNES: Àgbá</t>
  </si>
  <si>
    <t xml:space="preserve"> heART ‘n’ liNES: Okay, me I don dey holiday like this ooo</t>
  </si>
  <si>
    <t xml:space="preserve"> The Painter Ẹniayéńfẹ́💛: I wish I fit de holiday too</t>
  </si>
  <si>
    <t>But we move sha</t>
  </si>
  <si>
    <t xml:space="preserve"> Ade Constant: Where's @2349023708334???</t>
  </si>
  <si>
    <t xml:space="preserve"> Ade Constant: @2347088574581 baby hope you are good?</t>
  </si>
  <si>
    <t xml:space="preserve"> The Painter Ẹniayéńfẹ́💛: She de break</t>
  </si>
  <si>
    <t xml:space="preserve"> Ade Constant: @girl_producer are you back from the market square???</t>
  </si>
  <si>
    <t xml:space="preserve"> Ade Constant: Explain</t>
  </si>
  <si>
    <t xml:space="preserve"> Xuli🌹: Omo…mo wa</t>
  </si>
  <si>
    <t xml:space="preserve"> Xuli🌹: Thanks I’ve</t>
  </si>
  <si>
    <t xml:space="preserve"> Xuli🌹: Love*</t>
  </si>
  <si>
    <t xml:space="preserve"> Ade Constant: @2349036489486 labalaba mi owon. How's work?</t>
  </si>
  <si>
    <t xml:space="preserve"> ARISTOTLE👾🖋️: Me nko? 🌚</t>
  </si>
  <si>
    <t xml:space="preserve"> Ade Constant: @2349029724409 where's this man</t>
  </si>
  <si>
    <t xml:space="preserve"> The Painter Ẹniayéńfẹ́💛: ❤️❤️❤️❤️❤️❤️❤️❤️❤️❤️❤️❤️❤️❤️❤️❤️❤️❤️❤️❤️❤️❤️❤️❤️❤️❤️❤️❤️❤️❤️❤️❤️❤️❤️❤️🥴</t>
  </si>
  <si>
    <t xml:space="preserve"> Ade Constant: Oko mi owon. How are you??</t>
  </si>
  <si>
    <t xml:space="preserve"> The Painter Ẹniayéńfẹ́💛: Break from WhatsApp</t>
  </si>
  <si>
    <t xml:space="preserve"> 🦋🦋 Beulah: She left??</t>
  </si>
  <si>
    <t xml:space="preserve"> ARISTOTLE👾🖋️: I'm just here and you?</t>
  </si>
  <si>
    <t xml:space="preserve"> Ade Constant: Why will you just be there?? Odindin apatapiti</t>
  </si>
  <si>
    <t xml:space="preserve"> Ade Constant: No o</t>
  </si>
  <si>
    <t xml:space="preserve"> ARISTOTLE👾🖋️: Na @2348081872697 dey apata</t>
  </si>
  <si>
    <t xml:space="preserve"> The Painter Ẹniayéńfẹ́💛: Ọlọhun májẹ</t>
  </si>
  <si>
    <t>Na craze area🤣</t>
  </si>
  <si>
    <t xml:space="preserve"> ARISTOTLE👾🖋️: 😂😂, àfi bée</t>
  </si>
  <si>
    <t xml:space="preserve"> Girl Producer: Yes mummy</t>
  </si>
  <si>
    <t xml:space="preserve"> ARISTOTLE👾🖋️: Lol, WHR you dey for IB?</t>
  </si>
  <si>
    <t xml:space="preserve"> The Painter Ẹniayéńfẹ́💛: Na still craze place e just de minimal</t>
  </si>
  <si>
    <t xml:space="preserve"> The Painter Ẹniayéńfẹ́💛: Na around that Akala express road</t>
  </si>
  <si>
    <t xml:space="preserve"> Ade Constant: Oluyole</t>
  </si>
  <si>
    <t xml:space="preserve"> Ade Constant: Welcome mammi</t>
  </si>
  <si>
    <t xml:space="preserve"> The Painter Ẹniayéńfẹ́💛: Na oldskool rich people de that place dakun</t>
  </si>
  <si>
    <t xml:space="preserve"> 🦋🦋 Beulah: Okayyyy</t>
  </si>
  <si>
    <t xml:space="preserve"> Ade Constant: Nah there I wan dey live now.. I want to be a rich kid</t>
  </si>
  <si>
    <t xml:space="preserve"> The Painter Ẹniayéńfẹ́💛: GRA better</t>
  </si>
  <si>
    <t xml:space="preserve"> The Painter Ẹniayéńfẹ́💛: Enter Onireke</t>
  </si>
  <si>
    <t xml:space="preserve"> +234 705 796 9615: Una to like noise oh 😒</t>
  </si>
  <si>
    <t xml:space="preserve"> ARISTOTLE👾🖋️: 😂😂, dem still craze pass for my eyes</t>
  </si>
  <si>
    <t xml:space="preserve"> ARISTOTLE👾🖋️: You?</t>
  </si>
  <si>
    <t xml:space="preserve"> +234 705 796 9615: Rich kid</t>
  </si>
  <si>
    <t>Make I send aza?🥲</t>
  </si>
  <si>
    <t xml:space="preserve"> ARISTOTLE👾🖋️: What's aza, how can I get one too?</t>
  </si>
  <si>
    <t xml:space="preserve"> Qôh-rê: I'm having interest in this aza of a thing..</t>
  </si>
  <si>
    <t xml:space="preserve"> ARISTOTLE👾🖋️: Who'll help us out</t>
  </si>
  <si>
    <t xml:space="preserve"> +234 705 796 9615: Since you know you can get one</t>
  </si>
  <si>
    <t>You know what it means.</t>
  </si>
  <si>
    <t xml:space="preserve"> ARISTOTLE👾🖋️: How? 😒</t>
  </si>
  <si>
    <t xml:space="preserve"> 🦋🦋 Beulah: Una Dey share money niii</t>
  </si>
  <si>
    <t xml:space="preserve"> +234 705 796 9615: Ya asking?🙄</t>
  </si>
  <si>
    <t xml:space="preserve"> +234 809 093 5988: Baba carry me go meet people wey go change my life for better.🙌🙌🙌</t>
  </si>
  <si>
    <t xml:space="preserve"> 🦋🦋 Beulah: Omoooo @2348163909781 when you go carry me go😩😩</t>
  </si>
  <si>
    <t xml:space="preserve"> +234 809 093 5988: Watin concern you 😒</t>
  </si>
  <si>
    <t xml:space="preserve"> +234 809 093 5988: Wait till God send am to you 😂</t>
  </si>
  <si>
    <t xml:space="preserve"> 🦋🦋 Beulah: Rest bro 🙄🙄</t>
  </si>
  <si>
    <t>Na only you want get this moneyyy</t>
  </si>
  <si>
    <t xml:space="preserve"> heART ‘n’ liNES: Yesterday</t>
  </si>
  <si>
    <t xml:space="preserve"> +234 809 093 5988: Y u wan kw 😒</t>
  </si>
  <si>
    <t xml:space="preserve"> Toluhwanny Sigma: Might be Goddey, might be God Speed 🌚</t>
  </si>
  <si>
    <t xml:space="preserve"> +234 816 377 6843: 💯💯✅</t>
  </si>
  <si>
    <t xml:space="preserve"> +234 810 288 6014: Konji no go put you for trouble ó 🤣</t>
  </si>
  <si>
    <t xml:space="preserve"> Engineer Olanrewaju: A flood warning ⚠️ has been issued for lagos state ...y'all stay safe out there</t>
  </si>
  <si>
    <t xml:space="preserve"> El Rey: When was this issued boss?</t>
  </si>
  <si>
    <t xml:space="preserve"> Engineer Olanrewaju: mon chérie 😃</t>
  </si>
  <si>
    <t xml:space="preserve"> Toluhwanny Sigma: Wow 😨</t>
  </si>
  <si>
    <t xml:space="preserve"> 🦋🦋 Beulah: Hi darlingggg😍😍😍</t>
  </si>
  <si>
    <t xml:space="preserve"> Engineer Olanrewaju: yesterday</t>
  </si>
  <si>
    <t xml:space="preserve"> Engineer Olanrewaju: how are you today</t>
  </si>
  <si>
    <t xml:space="preserve"> Engineer Olanrewaju: bayelsa, rivers , kogi and Niger state are currently flooded</t>
  </si>
  <si>
    <t xml:space="preserve"> Ade Constant: There's HIV in this small Alimosho???? Oluwa oo</t>
  </si>
  <si>
    <t xml:space="preserve"> 🦋🦋 Beulah: I’m good jare hbu</t>
  </si>
  <si>
    <t xml:space="preserve"> Ade Constant: Iberekodo🌚</t>
  </si>
  <si>
    <t xml:space="preserve"> Engineer Olanrewaju: 🤗</t>
  </si>
  <si>
    <t xml:space="preserve"> 🦋🦋 Beulah: How are you too</t>
  </si>
  <si>
    <t xml:space="preserve"> Engineer Olanrewaju: i am doing great dear</t>
  </si>
  <si>
    <t xml:space="preserve"> Ade Constant: Who will check on me bayii</t>
  </si>
  <si>
    <t xml:space="preserve"> Toluhwanny Sigma: Abk?</t>
  </si>
  <si>
    <t xml:space="preserve"> Ade Constant: Ibadan</t>
  </si>
  <si>
    <t xml:space="preserve"> Engineer Olanrewaju: 😁</t>
  </si>
  <si>
    <t xml:space="preserve"> Engineer Olanrewaju: where in ibadan</t>
  </si>
  <si>
    <t xml:space="preserve"> 🦋🦋 Beulah: I’d message you when I’m fully done</t>
  </si>
  <si>
    <t xml:space="preserve"> Ade Constant: Anibaba</t>
  </si>
  <si>
    <t xml:space="preserve"> +234 810 288 6014: Ẹ ṣá rọra</t>
  </si>
  <si>
    <t xml:space="preserve"> Engineer Olanrewaju: doesn't sound like it's in ib</t>
  </si>
  <si>
    <t xml:space="preserve"> Engineer Olanrewaju: what's the closest landmark ??</t>
  </si>
  <si>
    <t xml:space="preserve"> Toluhwanny Sigma: Ok nah</t>
  </si>
  <si>
    <t xml:space="preserve"> Toluhwanny Sigma: That prolly is a street name in ib 🌚</t>
  </si>
  <si>
    <t xml:space="preserve"> Engineer Olanrewaju: i figured 😃</t>
  </si>
  <si>
    <t>that's why i am asking for the closest landmark</t>
  </si>
  <si>
    <t xml:space="preserve"> Engineer Olanrewaju: not only Nigeria tho ....they claim is for the protection of their nationals in these country</t>
  </si>
  <si>
    <t xml:space="preserve"> Engineer Olanrewaju: direspecting the sovereignty of Nigeria 😂....we kuku dey owe them so i won't shout too much</t>
  </si>
  <si>
    <t xml:space="preserve"> +234 810 288 6014: Yeah.. To avoid diplomatic issues.. Sides, I read they're yet to open any in Nigeria</t>
  </si>
  <si>
    <t xml:space="preserve"> ARISTOTLE👾🖋️: Like 10K?</t>
  </si>
  <si>
    <t xml:space="preserve"> ARISTOTLE👾🖋️: You missed a lot sha</t>
  </si>
  <si>
    <t xml:space="preserve"> ARISTOTLE👾🖋️: Why EtiOsa own go far 😂</t>
  </si>
  <si>
    <t xml:space="preserve"> +234 809 093 5988: Alimosho under 0.2 pere 😮‍💨😮‍💨😮‍💨🙏</t>
  </si>
  <si>
    <t xml:space="preserve"> Qôh-rê: 🥲 we no too dey do shina for this side</t>
  </si>
  <si>
    <t xml:space="preserve"> +234 913 803 6270: To think they’re the most populated local government in Lagos and even Nigeria sef 🤣🤣🤣</t>
  </si>
  <si>
    <t xml:space="preserve"> +234 913 803 6270: Abeg abeg 😂</t>
  </si>
  <si>
    <t xml:space="preserve"> +234 913 803 6270: Awon omo Lekki 😂</t>
  </si>
  <si>
    <t xml:space="preserve"> Csan: Why Eti-Osa high like that 😭😭</t>
  </si>
  <si>
    <t xml:space="preserve"> ARISTOTLE👾🖋️: Lol, o lor fa</t>
  </si>
  <si>
    <t xml:space="preserve"> Ade Constant: You live in Alimosho LGA?</t>
  </si>
  <si>
    <t xml:space="preserve"> +234 809 093 5988: Aje 😂😂😂</t>
  </si>
  <si>
    <t>Life sha 😮‍💨😮‍💨</t>
  </si>
  <si>
    <t xml:space="preserve"> Engineer Olanrewaju: island people 😂</t>
  </si>
  <si>
    <t xml:space="preserve"> +234 809 093 5988: Dear ladies, if you are looking for that faithful guy I mean dat guy dat won’t cheat on you pls kindly rush down to Alimosho. Dis update na once In a lifetime oooo.</t>
  </si>
  <si>
    <t xml:space="preserve"> +234 814 504 5537: Guy it makes no sense 😭</t>
  </si>
  <si>
    <t xml:space="preserve"> Engineer Olanrewaju: if you like go oniru this weekend go carry whocup girl 😂....make my faithful God con allow ur condom burst 😅</t>
  </si>
  <si>
    <t xml:space="preserve"> Engineer Olanrewaju: it makes perfect sense 🌚</t>
  </si>
  <si>
    <t xml:space="preserve"> +234 814 504 5537: Csan??😂😂</t>
  </si>
  <si>
    <t xml:space="preserve"> +234 913 803 6270: The irony</t>
  </si>
  <si>
    <t xml:space="preserve"> Girl Producer: Haaaaaa</t>
  </si>
  <si>
    <t xml:space="preserve"> Zaza: Some persons have high cd4 counts</t>
  </si>
  <si>
    <t xml:space="preserve"> Ade Constant: What's this 😂😂</t>
  </si>
  <si>
    <t xml:space="preserve"> Engineer Olanrewaju: that is positive</t>
  </si>
  <si>
    <t xml:space="preserve"> Zaza: Persons with high cd4 counts have very low risk of contracting the disease, even with unprotected sex</t>
  </si>
  <si>
    <t xml:space="preserve"> FootiesbyNofan🛍️🛍️: That's The score board for now</t>
  </si>
  <si>
    <t xml:space="preserve"> FootiesbyNofan🛍️🛍️: With Ikeja and eti osa for the win</t>
  </si>
  <si>
    <t xml:space="preserve"> FootiesbyNofan🛍️🛍️: Highest bidder</t>
  </si>
  <si>
    <t xml:space="preserve"> +234 809 093 5988: It is well.</t>
  </si>
  <si>
    <t xml:space="preserve"> Engineer Olanrewaju: it could also mean positive</t>
  </si>
  <si>
    <t xml:space="preserve"> Qôh-rê: Yes dear</t>
  </si>
  <si>
    <t xml:space="preserve"> FootiesbyNofan🛍️🛍️: Please what's cd4 count</t>
  </si>
  <si>
    <t xml:space="preserve"> Engineer Olanrewaju: some form of white blood cells</t>
  </si>
  <si>
    <t xml:space="preserve"> Engineer Olanrewaju: in charge of fighting of chronic infections</t>
  </si>
  <si>
    <t xml:space="preserve"> Engineer Olanrewaju: these cells literally multiply when they sense a foreign harmful virus</t>
  </si>
  <si>
    <t xml:space="preserve"> +1 (915) 314-0620: Make him say that one to HIV</t>
  </si>
  <si>
    <t xml:space="preserve"> Zaza: Go to school and read, iro</t>
  </si>
  <si>
    <t xml:space="preserve"> Zaza: Una go de wear short nicca up and down</t>
  </si>
  <si>
    <t xml:space="preserve"> Playfit: This guy!!!!!!😂😂😂😂🌝</t>
  </si>
  <si>
    <t xml:space="preserve"> heART ‘n’ liNES: Omo @2348081872697 I just dey reason something, this our country don humble everyone we no dey hear; I can feed you and your family</t>
  </si>
  <si>
    <t>Walahi na true talk o</t>
  </si>
  <si>
    <t>Even skit maker de avoid that line</t>
  </si>
  <si>
    <t xml:space="preserve"> +234 805 314 7152: Blackmail by @BrymOlawale talks bout why women will always win this gender aguement.</t>
  </si>
  <si>
    <t xml:space="preserve"> ARISTOTLE👾🖋️: Or how much is you and  your car.</t>
  </si>
  <si>
    <t>Where Maruwa is N1.5m rn 😂</t>
  </si>
  <si>
    <t xml:space="preserve"> 🦋🦋 Beulah: Situation wey go lead to someone telling me this is what I’m looking for 😂😂😂</t>
  </si>
  <si>
    <t>Cause to feed only one sef no easy</t>
  </si>
  <si>
    <t>Talk more of the whole family😂😂😂</t>
  </si>
  <si>
    <t xml:space="preserve"> ARISTOTLE👾🖋️: Boya the person no do social studies for school, é no understand what family is. 😂</t>
  </si>
  <si>
    <t xml:space="preserve"> 🦋🦋 Beulah: 😂😂😂😂as in ehn</t>
  </si>
  <si>
    <t>No jokes apart there was a time people were rich when things are affordable buh right now some of us Dey do 0-0-1😂😂😂0-1😂😂😂</t>
  </si>
  <si>
    <t xml:space="preserve"> ARISTOTLE👾🖋️: ¼-½-1</t>
  </si>
  <si>
    <t xml:space="preserve"> The Painter Ẹniayéńfẹ́💛: Or 010</t>
  </si>
  <si>
    <t>God will make it easy for us all</t>
  </si>
  <si>
    <t xml:space="preserve"> ARISTOTLE👾🖋️: AMEN 🙏🏿</t>
  </si>
  <si>
    <t xml:space="preserve"> The Painter Ẹniayéńfẹ́💛: Ma àṣẹ o</t>
  </si>
  <si>
    <t xml:space="preserve"> 🦋🦋 Beulah: You go Dey think before you spend 500 naira😂😂😂😂</t>
  </si>
  <si>
    <t xml:space="preserve"> ARISTOTLE👾🖋️: They should just reduced the size of our currency</t>
  </si>
  <si>
    <t xml:space="preserve"> Engineer Olanrewaju: if we see anybody wey fit feed me for here oo abeg ah no mind</t>
  </si>
  <si>
    <t xml:space="preserve"> ARISTOTLE👾🖋️: 500 just buy ordinary noodles, and é dan finish</t>
  </si>
  <si>
    <t xml:space="preserve"> Engineer Olanrewaju: spinol what are you typing</t>
  </si>
  <si>
    <t xml:space="preserve"> Spinol Wears: Tell me this, I Dey pack come your house the next day</t>
  </si>
  <si>
    <t xml:space="preserve"> 🦋🦋 Beulah: Swears cause 30k be like 1000 naira 😂😂😂</t>
  </si>
  <si>
    <t xml:space="preserve"> Spinol Wears: Haven’t even spent a minute here. 🌚</t>
  </si>
  <si>
    <t xml:space="preserve"> +234 703 431 5739: Bad as e bad the whole world is facing recession not just here tho</t>
  </si>
  <si>
    <t xml:space="preserve"> 🦋🦋 Beulah: Rtttt I Dey find too abegggg</t>
  </si>
  <si>
    <t>I don tired😩😩😩</t>
  </si>
  <si>
    <t xml:space="preserve"> 🦋🦋 Beulah: Will you be my sponsor 😩😩</t>
  </si>
  <si>
    <t xml:space="preserve"> +234 703 431 5739: Our money is performing very well in the market</t>
  </si>
  <si>
    <t xml:space="preserve"> The Painter Ẹniayéńfẹ́💛: Disguise 😒</t>
  </si>
  <si>
    <t xml:space="preserve"> 🦋🦋 Beulah: Swearssss😂😂😂😂</t>
  </si>
  <si>
    <t>Close eyes buy one carton put for house</t>
  </si>
  <si>
    <t xml:space="preserve"> ARISTOTLE👾🖋️: Just be me lunch...</t>
  </si>
  <si>
    <t xml:space="preserve"> mo Local gan.Amala ti wa okay</t>
  </si>
  <si>
    <t xml:space="preserve"> with La voine DoDoI no get business</t>
  </si>
  <si>
    <t xml:space="preserve"> +234 703 431 5739: Who will tell that I'm sponsoring a ritualist 🤲</t>
  </si>
  <si>
    <t xml:space="preserve"> 🦋🦋 Beulah: Wahhh??</t>
  </si>
  <si>
    <t xml:space="preserve"> Engineer Olanrewaju: haaa chief sir i mean ham oo</t>
  </si>
  <si>
    <t>I like amala gaaannnn</t>
  </si>
  <si>
    <t xml:space="preserve"> ARISTOTLE👾🖋️: If you hear how much be carton of Indomie now 😂.</t>
  </si>
  <si>
    <t>Pablo nikan lo le afford ehn</t>
  </si>
  <si>
    <t xml:space="preserve"> 🦋🦋 Beulah: Who be ritualist😩😩😩</t>
  </si>
  <si>
    <t xml:space="preserve"> +234 703 431 5739: Yea...it's fact...you don't wanna know what's going on on the other side</t>
  </si>
  <si>
    <t xml:space="preserve"> 🦋🦋 Beulah: The one I buy the last time I Dey manage ham</t>
  </si>
  <si>
    <t>100 or soI think 3</t>
  </si>
  <si>
    <t xml:space="preserve"> ARISTOTLE👾🖋️: As I be today, opelope Olorun ati Ambali to meeed ni</t>
  </si>
  <si>
    <t xml:space="preserve"> +234 905 518 4844: It's 4k now</t>
  </si>
  <si>
    <t xml:space="preserve"> 🦋🦋 Beulah: Ehn ehn😩😩😩</t>
  </si>
  <si>
    <t>Chisos 😩😩</t>
  </si>
  <si>
    <t xml:space="preserve"> 🦋🦋 Beulah: Hmmmn I hear you</t>
  </si>
  <si>
    <t>Odindin Aristotle</t>
  </si>
  <si>
    <t xml:space="preserve"> ARISTOTLE👾🖋️: Amala*** 🤦🏿‍♂️</t>
  </si>
  <si>
    <t xml:space="preserve"> ARISTOTLE👾🖋️: Nikini, ilu Ibadan ni ile o😂</t>
  </si>
  <si>
    <t xml:space="preserve"> +234 703 431 5739: 50k naira in the market will purchase what another currency 100k can't purchase....leave exchange rate out of this</t>
  </si>
  <si>
    <t xml:space="preserve"> ARISTOTLE👾🖋️: 4k for carton of Indomie? 😂</t>
  </si>
  <si>
    <t xml:space="preserve"> The Painter Ẹniayéńfẹ́💛: Rich kid</t>
  </si>
  <si>
    <t>You de chop noodles</t>
  </si>
  <si>
    <t xml:space="preserve"> 🦋🦋 Beulah: I know this tho😩😩</t>
  </si>
  <si>
    <t>Buh then it ain’t easy</t>
  </si>
  <si>
    <t xml:space="preserve"> +234 905 518 4844: Yes ooo</t>
  </si>
  <si>
    <t>Minimee anko shouldn't be up to that</t>
  </si>
  <si>
    <t xml:space="preserve"> ARISTOTLE👾🖋️: Na Okababa you dey take nau</t>
  </si>
  <si>
    <t xml:space="preserve"> The Painter Ẹniayéńfẹ́💛: Garri Lebu</t>
  </si>
  <si>
    <t xml:space="preserve"> +234 810 288 6014: Not very well per sé but I can't dispute this</t>
  </si>
  <si>
    <t xml:space="preserve"> +234 703 431 5739: That's the point</t>
  </si>
  <si>
    <t xml:space="preserve"> ARISTOTLE👾🖋️: What are kids eating now adays</t>
  </si>
  <si>
    <t xml:space="preserve"> +234 703 431 5739: 📌</t>
  </si>
  <si>
    <t xml:space="preserve"> +234 905 518 4844: Same indomie</t>
  </si>
  <si>
    <t>Golden morn</t>
  </si>
  <si>
    <t>Cornflakes</t>
  </si>
  <si>
    <t xml:space="preserve"> ARISTOTLE👾🖋️: Who dey born now?</t>
  </si>
  <si>
    <t xml:space="preserve"> +234 905 518 4844: Born ke</t>
  </si>
  <si>
    <t xml:space="preserve"> +234 905 518 4844: Only the rich</t>
  </si>
  <si>
    <t xml:space="preserve"> ARISTOTLE👾🖋️: Rich kids... Garri lebu expensive pass Garri Oje sha.</t>
  </si>
  <si>
    <t xml:space="preserve"> +234 703 431 5739: &lt;Media omitted&gt;</t>
  </si>
  <si>
    <t xml:space="preserve"> 🦋🦋 Beulah: Some eat all this okababa</t>
  </si>
  <si>
    <t>Ogiiii and milk</t>
  </si>
  <si>
    <t xml:space="preserve"> +234 810 288 6014: Good thing we can now produce it locally</t>
  </si>
  <si>
    <t xml:space="preserve"> ARISTOTLE👾🖋️: Na money them table like yam like this 😂</t>
  </si>
  <si>
    <t xml:space="preserve"> 🦋🦋 Beulah: See money😅😅😅😅</t>
  </si>
  <si>
    <t xml:space="preserve"> +234 703 431 5739: So useless bro</t>
  </si>
  <si>
    <t xml:space="preserve"> ARISTOTLE👾🖋️: Now?</t>
  </si>
  <si>
    <t>Why is it still that expensive?</t>
  </si>
  <si>
    <t xml:space="preserve"> +234 905 518 4844: For babies not the ones that have started sch</t>
  </si>
  <si>
    <t xml:space="preserve"> +1 (915) 314-0620: Wetin dem use produce an</t>
  </si>
  <si>
    <t>Nah import dem import an</t>
  </si>
  <si>
    <t xml:space="preserve"> +234 810 288 6014: People take their time getting used to change</t>
  </si>
  <si>
    <t xml:space="preserve"> ARISTOTLE👾🖋️: How much is the locally produced one</t>
  </si>
  <si>
    <t xml:space="preserve"> +234 703 431 5739: 1m I guess</t>
  </si>
  <si>
    <t xml:space="preserve"> ARISTOTLE👾🖋️: You see, nna just assembling we dey do here</t>
  </si>
  <si>
    <t xml:space="preserve"> ARISTOTLE👾🖋️: See, sure not durable</t>
  </si>
  <si>
    <t xml:space="preserve"> +234 703 431 5739: Give it a try.. it's even electric</t>
  </si>
  <si>
    <t xml:space="preserve"> ARISTOTLE👾🖋️: And it's 1m 😂</t>
  </si>
  <si>
    <t xml:space="preserve"> +234 810 288 6014: ₦950,000</t>
  </si>
  <si>
    <t xml:space="preserve"> ARISTOTLE👾🖋️: Even people wey get money buy Tesla, the battery dey die for road</t>
  </si>
  <si>
    <t xml:space="preserve"> +234 703 431 5739: Yea.. electric is cheaper than engine</t>
  </si>
  <si>
    <t xml:space="preserve"> ARISTOTLE👾🖋️: Imagine make kẹkẹ battery for die along road</t>
  </si>
  <si>
    <t xml:space="preserve"> +1 (915) 314-0620: 🤌🤌🤌🥲</t>
  </si>
  <si>
    <t xml:space="preserve"> +234 810 288 6014: Have some faith in our local industries..</t>
  </si>
  <si>
    <t xml:space="preserve"> +234 703 431 5739: 8hrs battery isn't bad if u ask me</t>
  </si>
  <si>
    <t xml:space="preserve"> ARISTOTLE👾🖋️: Most time when girls ready for this, the boy go still chop the breakfast</t>
  </si>
  <si>
    <t xml:space="preserve"> ARISTOTLE👾🖋️: That's nice tho</t>
  </si>
  <si>
    <t xml:space="preserve"> +1 (915) 314-0620: There’s no breakfast in this</t>
  </si>
  <si>
    <t>No emotions must be attached</t>
  </si>
  <si>
    <t xml:space="preserve"> ARISTOTLE👾🖋️: Who Dy control emotions?</t>
  </si>
  <si>
    <t xml:space="preserve"> +234 810 288 6014: It's long talk but generally, we display waaaay to much apathy for a country that seeks *growth*.. Politics, economy, society wise</t>
  </si>
  <si>
    <t xml:space="preserve"> ARISTOTLE👾🖋️: Bad tho!</t>
  </si>
  <si>
    <t xml:space="preserve"> +234 810 288 6014: That's why it's become so easy to be swayed by headlines.. It is well sha</t>
  </si>
  <si>
    <t xml:space="preserve"> +1 (915) 314-0620: Me</t>
  </si>
  <si>
    <t xml:space="preserve"> ARISTOTLE👾🖋️: The causes of the apathy also must be socially reviewed, wasn't birthed in a day</t>
  </si>
  <si>
    <t xml:space="preserve"> ARISTOTLE👾🖋️: Lol, é go clear u</t>
  </si>
  <si>
    <t xml:space="preserve"> +1 (915) 314-0620: You just have to be cold</t>
  </si>
  <si>
    <t xml:space="preserve"> +1 (915) 314-0620: I’ve done it before and kohunmi</t>
  </si>
  <si>
    <t xml:space="preserve"> +1 (915) 314-0620: Not once, not twice</t>
  </si>
  <si>
    <t xml:space="preserve"> +234 905 518 4844: Agba</t>
  </si>
  <si>
    <t xml:space="preserve"> ARISTOTLE👾🖋️: That's when that what you want all along?</t>
  </si>
  <si>
    <t xml:space="preserve"> +234 810 288 6014: If you ask the average Nigerian about PMB administration, they'll state only terrible headlines read from misinformation feeds.. Cos to even open and read the fake news gan, na wàhálà 🤣</t>
  </si>
  <si>
    <t xml:space="preserve"> +234 810 288 6014: It's laughable and pitiable.. Our future as a people</t>
  </si>
  <si>
    <t xml:space="preserve"> ARISTOTLE👾🖋️: PMB tried sha, in my book.</t>
  </si>
  <si>
    <t xml:space="preserve"> but he did some goodNot obvious-wisw owisw o, but he did some good</t>
  </si>
  <si>
    <t xml:space="preserve"> +1 (915) 314-0620: It’s a contract naau 🤌</t>
  </si>
  <si>
    <t xml:space="preserve"> Engineer Olanrewaju: what grade do you give someone that scored 40/100</t>
  </si>
  <si>
    <t xml:space="preserve"> +234 810 288 6014: I asked a few students about asuu strike and all they knew was "government no wan increase salary of workers" 🙆🏾‍♂️🥲🤦🏾‍♂️🤣</t>
  </si>
  <si>
    <t xml:space="preserve"> Engineer Olanrewaju: imagine saving  1m since 2018 in a fixed account ...</t>
  </si>
  <si>
    <t xml:space="preserve"> +234 810 288 6014: Brother, I'll answer your question.. But, define "100"</t>
  </si>
  <si>
    <t xml:space="preserve"> Engineer Olanrewaju: money has lost value</t>
  </si>
  <si>
    <t xml:space="preserve"> Engineer Olanrewaju: 100 is perfection but obviously no one can achieve that 100/100</t>
  </si>
  <si>
    <t xml:space="preserve"> 🦋🦋 Beulah: For maruwa??</t>
  </si>
  <si>
    <t xml:space="preserve"> Tobson Sigma: You no reply my dm</t>
  </si>
  <si>
    <t xml:space="preserve"> ARISTOTLE👾🖋️: Naija made, and electric, 8 hours</t>
  </si>
  <si>
    <t xml:space="preserve"> +234 810 288 6014: The actual issue I have with politicians with sweet solutions.. Nobody's asking how they intend dealing with the drivers of these problems we have</t>
  </si>
  <si>
    <t xml:space="preserve"> Engineer Olanrewaju: minimum wage didn't increase but prices of commodities have gone up terribly</t>
  </si>
  <si>
    <t xml:space="preserve"> ARISTOTLE👾🖋️: Who isn't asking?</t>
  </si>
  <si>
    <t xml:space="preserve"> 🦋🦋 Beulah: God abeggg😩😩😩😩</t>
  </si>
  <si>
    <t>Na my life remain wey I Dey save</t>
  </si>
  <si>
    <t xml:space="preserve"> Gomez: Shey students way don upgrade from iPhone 6 to 13pro with different bfs😁</t>
  </si>
  <si>
    <t xml:space="preserve"> +234 810 288 6014: Mention 1 currency in the world that has the same value it had just 3 years ago</t>
  </si>
  <si>
    <t xml:space="preserve"> Gomez: Una good evening ooo</t>
  </si>
  <si>
    <t xml:space="preserve"> Engineer Olanrewaju: can you imagine a liability purchased in 2020 adding value of close to 1m</t>
  </si>
  <si>
    <t xml:space="preserve"> 🦋🦋 Beulah: Omoooo God when😩😩</t>
  </si>
  <si>
    <t xml:space="preserve"> 🦋🦋 Beulah: Good evening boo</t>
  </si>
  <si>
    <t xml:space="preserve"> Gomez: When for waitn?</t>
  </si>
  <si>
    <t xml:space="preserve"> +234 810 288 6014: Everyone!! The electorates, the mainstream media..</t>
  </si>
  <si>
    <t xml:space="preserve"> Engineer Olanrewaju: mention one curency out africa that as lost the same percentage value as the naira</t>
  </si>
  <si>
    <t xml:space="preserve"> Adenike 👸: Good evening everyone, I appreciate the check up and all. Totally don’t know what I did to deserve you amazing humans.</t>
  </si>
  <si>
    <t xml:space="preserve"> pictures we took, or personal ones do send them to me.  Good night 🫡Going forward if you have videos with me in it</t>
  </si>
  <si>
    <t xml:space="preserve"> Gomez: Sweetheart how you dey❤️</t>
  </si>
  <si>
    <t xml:space="preserve"> +234 810 288 6014: Priorities wa as a people wá very terrible</t>
  </si>
  <si>
    <t xml:space="preserve"> 🦋🦋 Beulah: To see bfrnd wey go change my phone</t>
  </si>
  <si>
    <t xml:space="preserve"> 🦋🦋 Beulah: Very veryyy</t>
  </si>
  <si>
    <t xml:space="preserve"> Gomez: Lol</t>
  </si>
  <si>
    <t xml:space="preserve"> Gomez: Very very</t>
  </si>
  <si>
    <t xml:space="preserve"> Gomez: Good 👍</t>
  </si>
  <si>
    <t xml:space="preserve"> ARISTOTLE👾🖋️: What are these questions?</t>
  </si>
  <si>
    <t xml:space="preserve"> and you sure people are not asking?To ask is simple</t>
  </si>
  <si>
    <t xml:space="preserve"> +234 810 288 6014: About this, use relative terms; the best administration ever in our history. That should be your 100</t>
  </si>
  <si>
    <t xml:space="preserve"> ARISTOTLE👾🖋️: Why must we dictate people's priority?</t>
  </si>
  <si>
    <t xml:space="preserve"> Adenike 👸: Avoid me for the rest of your life o. Go nd do boo isonu nd lemme alone</t>
  </si>
  <si>
    <t xml:space="preserve"> Engineer Olanrewaju: our history ?? that's the problem we have here our history is full of money laundering ,embezzlement and mismanagement of public funds</t>
  </si>
  <si>
    <t>Wahala 😂</t>
  </si>
  <si>
    <t xml:space="preserve"> Gomez: Stressful ooo but okay</t>
  </si>
  <si>
    <t xml:space="preserve"> Engineer Olanrewaju: it's one of the reason we haven't forged ahead as a sovereign state with multiple resources at our disposal</t>
  </si>
  <si>
    <t xml:space="preserve"> Engineer Olanrewaju: on a average level Nigeria is top 20 most blessed nation with natural resources in the world</t>
  </si>
  <si>
    <t xml:space="preserve"> Engineer Olanrewaju: even human resources</t>
  </si>
  <si>
    <t xml:space="preserve"> Adenike 👸: U go collect 😂</t>
  </si>
  <si>
    <t xml:space="preserve"> The Painter Ẹniayéńfẹ́💛: Make e be money dakun</t>
  </si>
  <si>
    <t xml:space="preserve"> Engineer Olanrewaju: PMB is just as shit as any other president of Nigeria who came into power ....it's a continuous cycle of clueless leaders taking post for ambition and their pockets</t>
  </si>
  <si>
    <t xml:space="preserve"> Adenike 👸: No, poran</t>
  </si>
  <si>
    <t xml:space="preserve"> Gomez: 🤣🤣🤣🤣🤣🤣🤣</t>
  </si>
  <si>
    <t xml:space="preserve"> Gomez: Them go soon carry u go were u knw no</t>
  </si>
  <si>
    <t xml:space="preserve"> +234 810 288 6014: You see, problem exists. Ideal solutions exists. Actual solutions exists.</t>
  </si>
  <si>
    <t>Let's use the many insurgencies as a case study;</t>
  </si>
  <si>
    <t xml:space="preserve"> UGM, killer Herdsmen, ISS)Problem (BH</t>
  </si>
  <si>
    <t xml:space="preserve"> to combat and comb forests till they're all gone. 2. I'll seek foreign aid. 3. I'll rehabilitate them)Ideal solutions (1. I'll deploy more agencies</t>
  </si>
  <si>
    <t xml:space="preserve"> their families and leaders.. Understand their agitations,( *DRIVERS*) find a common ground for compromise and arrange for surrender of arms through their communities).Likely case of Actual solution (go to neighbouring towns</t>
  </si>
  <si>
    <t xml:space="preserve"> 🦋🦋 Beulah: Taleleyiiii</t>
  </si>
  <si>
    <t xml:space="preserve"> +234 810 288 6014: Nobody's talking about dictating priorities.. We're talking about proper sociopolitical orientation</t>
  </si>
  <si>
    <t xml:space="preserve"> Tobson Sigma: Will you marry me if you be woman?</t>
  </si>
  <si>
    <t xml:space="preserve"> Tobson Sigma: Tobson</t>
  </si>
  <si>
    <t xml:space="preserve"> Engineer Olanrewaju: bro a solution is never a solution if it's not ideal ...what are we talking about ....it's more like saying let's find a temporary solution ....which means the problem will not cease to exist it's just a temporal  measure! which is not an actual solution</t>
  </si>
  <si>
    <t xml:space="preserve"> Gomez: 🏃‍♂️🤔</t>
  </si>
  <si>
    <t xml:space="preserve"> Gomez: Why u dey laugh</t>
  </si>
  <si>
    <t xml:space="preserve"> +234 810 288 6014: Mr Lanre, what I'm saying is, to know how well or poorly PMB actually performed, you need to weigh his performance against the best ever administration we've had as a nation.</t>
  </si>
  <si>
    <t xml:space="preserve"> Engineer Olanrewaju: i have done that and evaluated his performance ...he had a vision for Nigeria but lacked the IQ and strategy to deliver ...which makes him a big failure</t>
  </si>
  <si>
    <t xml:space="preserve"> +234 810 288 6014: Good take. Now look at your candidates again in this light. Who is talking about ideal solutions</t>
  </si>
  <si>
    <t xml:space="preserve"> ARISTOTLE👾🖋️: Lol, if this is simple to you, it's simple to the leaders too?</t>
  </si>
  <si>
    <t xml:space="preserve"> clear pattern of insecurities, clear methods to curb it, but not action.Why do you think the implementation is hard</t>
  </si>
  <si>
    <t xml:space="preserve"> and state governments into check.FG calls individuals</t>
  </si>
  <si>
    <t>Same government will request foreign aid?</t>
  </si>
  <si>
    <t xml:space="preserve"> +234 810 288 6014: What single person's IQ drives global oil benchmarks?</t>
  </si>
  <si>
    <t xml:space="preserve"> Engineer Olanrewaju: none of them ... they are all bluffing but i would back peter obi up on Education sector</t>
  </si>
  <si>
    <t xml:space="preserve"> Engineer Olanrewaju: lol 😂.... what are you talking about isn't that why he has a cabinet ...if you can't choose wisely and have intelligent conversations with members of your cabinet you have failed already</t>
  </si>
  <si>
    <t xml:space="preserve"> ARISTOTLE👾🖋️: "Sociopolitical orientation" are not sort after, they're integrated into.</t>
  </si>
  <si>
    <t xml:space="preserve"> don't have a lot of it.The society as a whole</t>
  </si>
  <si>
    <t xml:space="preserve"> Engineer Olanrewaju: that's where the IQ part comes in sir</t>
  </si>
  <si>
    <t xml:space="preserve"> +234 810 288 6014: Compare his strides in Anambra's education sector to Tinubu's. Iill share a few DMs if you can find them</t>
  </si>
  <si>
    <t xml:space="preserve"> ARISTOTLE👾🖋️: PMB was not entirely democratic, not even 60%, maybe he did try to be, but he was not the real definition of a democratic leader.</t>
  </si>
  <si>
    <t xml:space="preserve"> Engineer Olanrewaju: what has tinubu done concerning education in lagos state give me an example</t>
  </si>
  <si>
    <t xml:space="preserve"> Engineer Olanrewaju: God bless you</t>
  </si>
  <si>
    <t xml:space="preserve"> +234 810 288 6014: EDUCATION</t>
  </si>
  <si>
    <t xml:space="preserve"> +234 810 288 6014: When he entered in 99,he initiated and began the era of reform, rehabilitation, building and rebuilding public schools to make them more appealing to the people at large</t>
  </si>
  <si>
    <t xml:space="preserve"> +234 810 288 6014: I'll send few videos of him building and commissioning ultramodern school projects as far back as 2000</t>
  </si>
  <si>
    <t xml:space="preserve"> +234 810 288 6014: In 2000, he made public school education become free including free registration for WAEC and NECO</t>
  </si>
  <si>
    <t xml:space="preserve"> +234 810 288 6014: That same year, he became the first governor to initiate and execute ₦127m bursary allowance to tertiary students in Lagos state</t>
  </si>
  <si>
    <t xml:space="preserve"> +234 810 288 6014: You might also want to know he invested 1 billion naira in LASU then</t>
  </si>
  <si>
    <t xml:space="preserve"> +234 810 288 6014: https://twitter.com/Mr_JAGs/status/1581891746887532544?t=2knn64f7zrNuq5MTDoJhaQ&amp;s=08</t>
  </si>
  <si>
    <t xml:space="preserve"> +234 810 288 6014: Treat yourself to some videos.. Especially the ones testifying to the quality of structure and rehabilitation he envisioned.</t>
  </si>
  <si>
    <t xml:space="preserve"> Engineer Olanrewaju: The problem of Nigeria has built up over the years and an administration can't solve it all ....but if you will solve a nations problem start from the grassroots ....education , minimum wages and security</t>
  </si>
  <si>
    <t xml:space="preserve"> ARISTOTLE👾🖋️: Tinubu actually have and set the foundation of Lagos Education scheme</t>
  </si>
  <si>
    <t xml:space="preserve"> +234 810 288 6014: Had this convo with a friend recently and decided to forward my takes. Didn't mean to spam</t>
  </si>
  <si>
    <t xml:space="preserve"> Engineer Olanrewaju: is it still free ?? tell me you don't know lagos students in public school pay for waec and bécon</t>
  </si>
  <si>
    <t xml:space="preserve"> Engineer Olanrewaju: neco*</t>
  </si>
  <si>
    <t xml:space="preserve"> ARISTOTLE👾🖋️: We need policies, that will stand and be followed.</t>
  </si>
  <si>
    <t xml:space="preserve"> this policies will shape our national engagement, and drive national development.Over the years</t>
  </si>
  <si>
    <t xml:space="preserve"> but policies are what will bring back any nation in the edge of death.I'm no politician</t>
  </si>
  <si>
    <t xml:space="preserve"> +234 810 288 6014: I can't say yet but as far as Tinubu's concerned, it was free during his administration.</t>
  </si>
  <si>
    <t xml:space="preserve"> Engineer Olanrewaju: and all these you listed it was only the Uni funding part i will take out as what peter obi didnt achieve</t>
  </si>
  <si>
    <t xml:space="preserve"> ARISTOTLE👾🖋️: Seriously?</t>
  </si>
  <si>
    <t xml:space="preserve"> that Fashola paid for this WAEC exams.My friend still say it till today</t>
  </si>
  <si>
    <t xml:space="preserve"> Engineer Olanrewaju: thank you the constitution needs amendment</t>
  </si>
  <si>
    <t xml:space="preserve"> Engineer Olanrewaju: and government policies that makes things easier for the people</t>
  </si>
  <si>
    <t xml:space="preserve"> ARISTOTLE👾🖋️: And let there be meaningful bye-laws.</t>
  </si>
  <si>
    <t xml:space="preserve"> Engineer Olanrewaju: he could have doesn't mean he paid for all students in lagos state or paid for all students in lagos state each year of his tenure</t>
  </si>
  <si>
    <t xml:space="preserve"> +234 810 288 6014: Yeah.. It's still free</t>
  </si>
  <si>
    <t xml:space="preserve"> Engineer Olanrewaju: open thé article the headline doesn't do justice</t>
  </si>
  <si>
    <t xml:space="preserve"> ARISTOTLE👾🖋️: 1999 Constitution is not made by our people, it lacks the homogeneity it should have, that's particular to Nigerians.</t>
  </si>
  <si>
    <t xml:space="preserve"> Engineer Olanrewaju: as a matter of fact it is made by selfish lots</t>
  </si>
  <si>
    <t xml:space="preserve"> ARISTOTLE👾🖋️: Ahh, when evidence will make me believe otherwise</t>
  </si>
  <si>
    <t xml:space="preserve"> ARISTOTLE👾🖋️: British, military flavoured and all.</t>
  </si>
  <si>
    <t xml:space="preserve"> Engineer Olanrewaju: ohh God send me the link to this</t>
  </si>
  <si>
    <t xml:space="preserve"> ARISTOTLE👾🖋️: Fashola's deputy then, actually did a lot concerning education, and setting bedrocks</t>
  </si>
  <si>
    <t xml:space="preserve"> +234 810 288 6014: https://www.thecable.ng/we-paid-n1-1bn-as-waec-fees-in-2022-says-sanwo-olu</t>
  </si>
  <si>
    <t xml:space="preserve"> Engineer Olanrewaju: i am sure many people here had their secondary school education in lagos state ....if government didn't pay for your waec pls signify and it's for those public lagos high school abeg</t>
  </si>
  <si>
    <t xml:space="preserve"> ARISTOTLE👾🖋️: Even in Ibadan, my sister's WAEC was paid for.</t>
  </si>
  <si>
    <t xml:space="preserve"> Engineer Olanrewaju: we are discussing lagos hère bro</t>
  </si>
  <si>
    <t xml:space="preserve"> +234 810 288 6014: https://www.nairaland.com/7313819/highlight-bola-tinubus-achievements-lagos</t>
  </si>
  <si>
    <t xml:space="preserve"> +234 810 288 6014: For more information on Tinubu's strides in Lagos</t>
  </si>
  <si>
    <t xml:space="preserve"> Tobson Sigma: Better😒</t>
  </si>
  <si>
    <t xml:space="preserve"> +234 705 796 9615: Yes!</t>
  </si>
  <si>
    <t xml:space="preserve"> Engineer Olanrewaju: i am less concerned about his achievements then ...someone who is already battling dementia you want him to lead a nation</t>
  </si>
  <si>
    <t xml:space="preserve"> Engineer Olanrewaju: woo we go dey alright my own is buharis administration was trash you can't convince me otherwise</t>
  </si>
  <si>
    <t xml:space="preserve"> ARISTOTLE👾🖋️: I'm saying if IB could, Lagos should.</t>
  </si>
  <si>
    <t xml:space="preserve"> ARISTOTLE👾🖋️: Tinubu might be of wonderful policies, but won't be different from PMB in approach</t>
  </si>
  <si>
    <t xml:space="preserve"> Engineer Olanrewaju: it's just like saying because a person earning 300k amount is using an iphone 13 ....someone earning 900k should definitely have an iphone 13</t>
  </si>
  <si>
    <t xml:space="preserve"> Engineer Olanrewaju: per month*</t>
  </si>
  <si>
    <t xml:space="preserve"> Engineer Olanrewaju: nope not neccesarily afford yes but doing it is the real deal</t>
  </si>
  <si>
    <t xml:space="preserve"> Engineer Olanrewaju: guys it is well jare pls vote wisely</t>
  </si>
  <si>
    <t xml:space="preserve"> Playfit: Nice conversation between @2348135477169 and @2347064363558. You guys rock. I love the fact this eye-opening conversation happened without insult. Thumbs up to u guys, I read all and I will say let's just vote wisely and not use emotions or some propaganda to cast vote. You know who is good or bad so exercise ur franchise smartly and Don't because of this behind closed doors politicians' friends burn bridges with someone who can be of great help to u in your immediate life or later life. ONE LOVE GUYS ❤️❤️❤️👊👊👊👊👊👊👊👊👊👊👊👊</t>
  </si>
  <si>
    <t xml:space="preserve"> Playfit: Everything in Nigeria is finished can't be true sir /Ma</t>
  </si>
  <si>
    <t xml:space="preserve"> Playfit: Maybe the writer's point is to himself or herself but to say everything in Nigeria is finished is not true. Good things are still happening in this Nigeria no matter how the whole world is dealing with individual crisis</t>
  </si>
  <si>
    <t xml:space="preserve"> +1 (915) 314-0620: No matter who we still vote for</t>
  </si>
  <si>
    <t>We’re in soup</t>
  </si>
  <si>
    <t>We just have to vote for who’s less worse 🤌</t>
  </si>
  <si>
    <t xml:space="preserve"> Your security code with ~ Bechino changed. Tap to learn more.</t>
  </si>
  <si>
    <t xml:space="preserve"> ARISTOTLE👾🖋️: Lol, soup bawo?</t>
  </si>
  <si>
    <t>Who's less worse?</t>
  </si>
  <si>
    <t xml:space="preserve"> +234 906 311 4218: Do we know?</t>
  </si>
  <si>
    <t xml:space="preserve"> Fiyinfoluwa Sigma: Sick🔥🔥🔥🔥</t>
  </si>
  <si>
    <t xml:space="preserve"> +1 (915) 314-0620: That I don’t know too</t>
  </si>
  <si>
    <t xml:space="preserve"> +1 (915) 314-0620: At all</t>
  </si>
  <si>
    <t xml:space="preserve"> +234 703 431 5739: @2349036489486 what happened?</t>
  </si>
  <si>
    <t xml:space="preserve"> 🦋🦋 Beulah: Shit happened brother😩😩😩</t>
  </si>
  <si>
    <t>Wan fe get miii niii</t>
  </si>
  <si>
    <t xml:space="preserve"> +234 703 431 5739: Iyen o le possible o</t>
  </si>
  <si>
    <t xml:space="preserve"> 🦋🦋 Beulah: O possible tiii</t>
  </si>
  <si>
    <t>How are you doing today</t>
  </si>
  <si>
    <t xml:space="preserve"> 🦋🦋 Beulah: @2347044121618 Hi how are you</t>
  </si>
  <si>
    <t xml:space="preserve"> +234 703 431 5739: Good....how're you doing too</t>
  </si>
  <si>
    <t xml:space="preserve"> +234 816 599 0510: A friend of urs here said nobody died there posterity will judge us all.</t>
  </si>
  <si>
    <t>That person is @2348152088792</t>
  </si>
  <si>
    <t xml:space="preserve"> heART ‘n’ liNES: Omo Alhaja</t>
  </si>
  <si>
    <t xml:space="preserve"> Engineer Olanrewaju: anybody that said nobody died during the #Endsars i wish that person the pain the family of the victim went through ..finito</t>
  </si>
  <si>
    <t xml:space="preserve"> +234 816 599 0510: Kojubelo ✌🏽</t>
  </si>
  <si>
    <t xml:space="preserve"> Gomez: Good morning</t>
  </si>
  <si>
    <t>I'm good</t>
  </si>
  <si>
    <t xml:space="preserve"> 🦋🦋 Beulah: Slept good??</t>
  </si>
  <si>
    <t xml:space="preserve"> heART ‘n’ liNES: @2347019722826 May your daysis be enlongertutu like that of Methusaleh onto God baba elédùmarè.</t>
  </si>
  <si>
    <t>May you ever gyrate not to jam our gbako via problemic akpako. May your girlfriend never wear panties for night.</t>
  </si>
  <si>
    <t>Many happy returns brother.</t>
  </si>
  <si>
    <t xml:space="preserve"> El Rey: Yo! Make una no Start all these</t>
  </si>
  <si>
    <t xml:space="preserve"> Gomez: Sure and you?</t>
  </si>
  <si>
    <t xml:space="preserve"> IBBwrites✍🏽: What's his name?</t>
  </si>
  <si>
    <t xml:space="preserve"> Ade Constant: Walai🥹</t>
  </si>
  <si>
    <t xml:space="preserve"> heART ‘n’ liNES: Ibrahim</t>
  </si>
  <si>
    <t xml:space="preserve"> Ade Constant: This birthday wish, lagbara 😁</t>
  </si>
  <si>
    <t xml:space="preserve"> IBBwrites✍🏽: Birthday blessings brother</t>
  </si>
  <si>
    <t xml:space="preserve"> +234 907 458 4958: More Good life bro</t>
  </si>
  <si>
    <t xml:space="preserve"> Engineer Olanrewaju: bro nobody is starting anything oo ...i am not attacking anybody</t>
  </si>
  <si>
    <t xml:space="preserve"> Lyaar: Happy Birthday 🥳🎉</t>
  </si>
  <si>
    <t xml:space="preserve"> Engineer Olanrewaju: happy birthday more life</t>
  </si>
  <si>
    <t xml:space="preserve"> El Rey: You're attacking though</t>
  </si>
  <si>
    <t xml:space="preserve"> Engineer Olanrewaju: i didn't mention anyone's name now ...and the person said nobody died so if nobody died he can be sure no pain will befall him since there is no victim</t>
  </si>
  <si>
    <t xml:space="preserve"> heART ‘n’ liNES: That's the língua of the palm wine drinker's KEGITE.  That guy is a Karid Chiefo.</t>
  </si>
  <si>
    <t xml:space="preserve"> Engineer Olanrewaju: life wey no hard</t>
  </si>
  <si>
    <t xml:space="preserve"> IBBwrites✍🏽: Mulẹ</t>
  </si>
  <si>
    <t xml:space="preserve"> El Rey: We can argue back and forth but what you're doing is plain and obvious</t>
  </si>
  <si>
    <t xml:space="preserve"> 🦋🦋 Beulah: Bamiwo</t>
  </si>
  <si>
    <t xml:space="preserve"> Gomez: ❤️</t>
  </si>
  <si>
    <t xml:space="preserve"> Engineer Olanrewaju: @2348100475371 peace be upon us let's not dwell on this any further</t>
  </si>
  <si>
    <t xml:space="preserve"> El Rey: Alright... Enjoy your day</t>
  </si>
  <si>
    <t xml:space="preserve"> Engineer Olanrewaju: God bless you and you too</t>
  </si>
  <si>
    <t xml:space="preserve"> +234 703 431 5739: @2349036489486</t>
  </si>
  <si>
    <t xml:space="preserve"> 🦋🦋 Beulah joined using this group's invite link</t>
  </si>
  <si>
    <t xml:space="preserve"> Ade Constant: Who did this to my labalaba? Well moti save e🌚</t>
  </si>
  <si>
    <t xml:space="preserve"> cursing and insulting others are part of these rules.To the new and existing members of this group: There are certain agreed upon rules guiding the everyday activities and mode of engagement on this group and zero tolerance for Political banter</t>
  </si>
  <si>
    <t>You’ll do well to abide and not violate these rules so as to maintain a healthy and saner platforms for all to engage.</t>
  </si>
  <si>
    <t xml:space="preserve"> that’s understandable but let’s do our best to keep this floor clean of all activities that might result into harboring toxic and negative intentions towards each other.It’s a rollercoaster of emotions at the moment</t>
  </si>
  <si>
    <t>I wish y’all a stress free day ahead.</t>
  </si>
  <si>
    <t xml:space="preserve"> +234 810 448 3972: Ose baba mi</t>
  </si>
  <si>
    <t xml:space="preserve"> Keji Smallz 💛: Heyy, are you coming for the weekend getaway?</t>
  </si>
  <si>
    <t xml:space="preserve"> 🦋🦋 Beulah: Heyyyy shugaaaa 😍</t>
  </si>
  <si>
    <t xml:space="preserve"> Spinol Wears: Hi, I’m sorry but at this moment I can’t say I will.</t>
  </si>
  <si>
    <t>I’ll let you know if my schedule opens up.</t>
  </si>
  <si>
    <t xml:space="preserve"> Dekemi👑🥰: I'm good, boo. You?</t>
  </si>
  <si>
    <t xml:space="preserve"> 🦋🦋 Beulah: I’m okayyy</t>
  </si>
  <si>
    <t xml:space="preserve"> +234 809 451 9902: The lips &gt;</t>
  </si>
  <si>
    <t xml:space="preserve"> +234 809 451 9902: I’m in your dm baby .</t>
  </si>
  <si>
    <t xml:space="preserve"> Csan: Doing what?🙄</t>
  </si>
  <si>
    <t xml:space="preserve"> +234 701 972 2826: Thank you so much ❤️❤️❤️❤️</t>
  </si>
  <si>
    <t xml:space="preserve"> +234 701 972 2826: Thank you so much</t>
  </si>
  <si>
    <t xml:space="preserve"> 🦋🦋 Beulah: Eddyyy😊😊</t>
  </si>
  <si>
    <t xml:space="preserve"> +234 705 407 4103: Thanks</t>
  </si>
  <si>
    <t xml:space="preserve"> Keji Smallz 💛: *MOVIE WEEKEND GETAWAY*</t>
  </si>
  <si>
    <t>Date: *November 4-6*6*</t>
  </si>
  <si>
    <t>Amount: *10k per person*</t>
  </si>
  <si>
    <t>Location: *Lagos*</t>
  </si>
  <si>
    <t>Account no: *0453534230*</t>
  </si>
  <si>
    <t>Bank name: *GTB*</t>
  </si>
  <si>
    <t>Account name: *Sangotola* *Morenikeji*</t>
  </si>
  <si>
    <t>*Please send receipt to Sangotola Morenikeji*</t>
  </si>
  <si>
    <t xml:space="preserve"> Keji Smallz 💛: Ẹ̀yin fans mi, ẹ san owó o 🌝</t>
  </si>
  <si>
    <t xml:space="preserve"> Dekemi👑🥰: Na sponsor I dey look for bayi.😔</t>
  </si>
  <si>
    <t xml:space="preserve"> Xuli🌹: Kilo kan e….wetin concern you???</t>
  </si>
  <si>
    <t xml:space="preserve"> Dekemi👑🥰: Not bad. Yours nko?</t>
  </si>
  <si>
    <t xml:space="preserve"> Keji Smallz 💛: @2348146870255 will pay</t>
  </si>
  <si>
    <t xml:space="preserve"> Xuli🌹: Me too🥹🥹😭</t>
  </si>
  <si>
    <t xml:space="preserve"> Keji Smallz 💛: @2348104931672 or @2348094519902 will pay for you. 😊</t>
  </si>
  <si>
    <t xml:space="preserve"> Dekemi👑🥰: He has followed another babe.</t>
  </si>
  <si>
    <t xml:space="preserve"> Xuli🌹: 🌚🤣🤣🤣</t>
  </si>
  <si>
    <t xml:space="preserve"> Dekemi👑🥰: Edward dey for You.😒</t>
  </si>
  <si>
    <t xml:space="preserve"> Sledge 🪔: She has followed another man.</t>
  </si>
  <si>
    <t>He’ll take it up from there.</t>
  </si>
  <si>
    <t xml:space="preserve"> Sledge 🪔: Lmaooo!</t>
  </si>
  <si>
    <t>Look at this heavy lies..</t>
  </si>
  <si>
    <t xml:space="preserve"> El Rey: Who we wan believe báyìí?</t>
  </si>
  <si>
    <t xml:space="preserve"> El Rey: If it suits your purpose sire...</t>
  </si>
  <si>
    <t>Same thing I'll do</t>
  </si>
  <si>
    <t xml:space="preserve"> +234 809 451 9902: This one no fit trust man again 🤣</t>
  </si>
  <si>
    <t xml:space="preserve"> Gomez: This country no wan change ooooo</t>
  </si>
  <si>
    <t xml:space="preserve"> Gomez: Police don dey shoot peaceful protesters for lekki toll ooo</t>
  </si>
  <si>
    <t xml:space="preserve"> 🦋🦋 Beulah: Me too😩😩😩</t>
  </si>
  <si>
    <t xml:space="preserve"> 🦋🦋 Beulah: Fine thank you😊</t>
  </si>
  <si>
    <t xml:space="preserve"> Sledge 🪔: Have i ever lied to you?</t>
  </si>
  <si>
    <t>Remind me😒</t>
  </si>
  <si>
    <t xml:space="preserve"> 🦋🦋 Beulah: No political issues boo</t>
  </si>
  <si>
    <t xml:space="preserve"> Sledge 🪔: Successfully Unfriended.</t>
  </si>
  <si>
    <t xml:space="preserve"> Playfit: Please if are part of admin, kindly remove or delete any post relating to political matters for today please. Thanks.</t>
  </si>
  <si>
    <t xml:space="preserve"> Playfit: U ***</t>
  </si>
  <si>
    <t>Are you going for the movie night</t>
  </si>
  <si>
    <t xml:space="preserve"> Playfit: Haba. It is just for peace my love. U no offend me ooo🥰🥰😘😘😘😘😘😘😘😘😘. Kisses</t>
  </si>
  <si>
    <t xml:space="preserve"> El Rey: Friendship is overrated baba mi</t>
  </si>
  <si>
    <t xml:space="preserve"> Dekemi👑🥰: You said here some days ago say I be your ex.</t>
  </si>
  <si>
    <t xml:space="preserve"> Dekemi👑🥰: Believe me, bro.</t>
  </si>
  <si>
    <t xml:space="preserve"> Dekemi👑🥰: Thank you jare🙏🏽</t>
  </si>
  <si>
    <t xml:space="preserve"> Dekemi👑🥰: Comman collect hug</t>
  </si>
  <si>
    <t xml:space="preserve"> El Rey: I need proof Maami</t>
  </si>
  <si>
    <t>You know you can go to jail for this?</t>
  </si>
  <si>
    <t xml:space="preserve"> +234 705 796 9615: Teargas&gt;&gt;&gt;&gt;&gt;</t>
  </si>
  <si>
    <t>No dey make people panic🥲😂</t>
  </si>
  <si>
    <t xml:space="preserve"> El Rey: Raincheck till next hangout</t>
  </si>
  <si>
    <t xml:space="preserve"> Sledge 🪔: Yes, after you left me for another man.</t>
  </si>
  <si>
    <t xml:space="preserve"> Dekemi👑🥰: You have many admirers here. You're covered</t>
  </si>
  <si>
    <t xml:space="preserve"> Sledge 🪔: 😒that was false testimony.</t>
  </si>
  <si>
    <t xml:space="preserve"> Keji Smallz 💛: Because of breast 🥲🤌🏽</t>
  </si>
  <si>
    <t xml:space="preserve"> Dekemi👑🥰: You lie like a rug. No reason am</t>
  </si>
  <si>
    <t xml:space="preserve"> Playfit: Good morning beautiful people.</t>
  </si>
  <si>
    <t xml:space="preserve"> Keji Smallz 💛: Sure guy 👍🏽</t>
  </si>
  <si>
    <t>Women are scum!</t>
  </si>
  <si>
    <t xml:space="preserve"> Keji Smallz 💛: 😂 Who are we going to believe báyìí?</t>
  </si>
  <si>
    <t xml:space="preserve"> Dekemi👑🥰: Because he called your bluff. You be nonsense friend</t>
  </si>
  <si>
    <t xml:space="preserve"> Dekemi👑🥰: I love you.😔</t>
  </si>
  <si>
    <t>To who?</t>
  </si>
  <si>
    <t xml:space="preserve"> no one can beat me and no one is sorting my bills.Sweetheart</t>
  </si>
  <si>
    <t>I have no reason to rate anyone that high 😂😂</t>
  </si>
  <si>
    <t xml:space="preserve"> Dekemi👑🥰: I'll provide one</t>
  </si>
  <si>
    <t xml:space="preserve"> Sledge 🪔: Believe me!</t>
  </si>
  <si>
    <t>I’m your person.</t>
  </si>
  <si>
    <t xml:space="preserve"> Dekemi👑🥰: @2348100475371</t>
  </si>
  <si>
    <t xml:space="preserve"> Sledge 🪔: Nah, because he doubted my credibility and put my integrity to mud.</t>
  </si>
  <si>
    <t xml:space="preserve"> Sledge 🪔: Oti ye e🌚</t>
  </si>
  <si>
    <t xml:space="preserve"> Dekemi👑🥰: Okay.☹️</t>
  </si>
  <si>
    <t xml:space="preserve"> Sledge 🪔: Yo woman, this was after you left with another man!</t>
  </si>
  <si>
    <t>@2348146870255 na you call her ex for here</t>
  </si>
  <si>
    <t>Flirting with you too?</t>
  </si>
  <si>
    <t xml:space="preserve"> Dekemi👑🥰: You won't die if you don't tell a lie in a day.</t>
  </si>
  <si>
    <t xml:space="preserve"> Sledge 🪔: Yes, after we broke up 🤷‍♂️</t>
  </si>
  <si>
    <t xml:space="preserve"> Dekemi👑🥰: You know these things. He did some ugly stuff to my face!! No respect whatsoever</t>
  </si>
  <si>
    <t>You want us to do our dirty laundry on here? Dear ex-wife😒wife😒</t>
  </si>
  <si>
    <t xml:space="preserve"> El Rey: How hug take enter flirting?</t>
  </si>
  <si>
    <t>Oh wow!!😂👏</t>
  </si>
  <si>
    <t xml:space="preserve"> Gomez: Your English too much just phrase am for me in one sentence abeg</t>
  </si>
  <si>
    <t xml:space="preserve"> El Rey: Na this I don't believe</t>
  </si>
  <si>
    <t xml:space="preserve"> Sledge 🪔: On what reason is she offering you a hug?</t>
  </si>
  <si>
    <t xml:space="preserve"> Keji Smallz 💛: Sorry b</t>
  </si>
  <si>
    <t xml:space="preserve"> El Rey: On the basis of me Needing it</t>
  </si>
  <si>
    <t xml:space="preserve"> Gomez: Okay you fit stand for teargas abi?</t>
  </si>
  <si>
    <t xml:space="preserve"> Dekemi👑🥰: Which yeye credibility? Na only street credibility you get</t>
  </si>
  <si>
    <t xml:space="preserve"> Dekemi👑🥰: Swear with your left eye🙄</t>
  </si>
  <si>
    <t xml:space="preserve"> Playfit: Is this a joke?</t>
  </si>
  <si>
    <t xml:space="preserve"> Dekemi👑🥰: Giving a hug is harmless. You have tryst issues ko geddifok</t>
  </si>
  <si>
    <t xml:space="preserve"> Keji Smallz 💛: *Simple: No talks about* *politics in this group.*</t>
  </si>
  <si>
    <t xml:space="preserve"> Gomez: 🤝😁</t>
  </si>
  <si>
    <t>Adondie!</t>
  </si>
  <si>
    <t xml:space="preserve"> Playfit: Stay out of this, leave the person for me abegi</t>
  </si>
  <si>
    <t xml:space="preserve"> Sledge 🪔: That?</t>
  </si>
  <si>
    <t xml:space="preserve"> Dekemi👑🥰: Me and you stopped doing laundry a long time ago. You ditched me</t>
  </si>
  <si>
    <t xml:space="preserve"> Sledge 🪔: Just ignore fam.</t>
  </si>
  <si>
    <t xml:space="preserve"> Playfit: Alright Man 👍</t>
  </si>
  <si>
    <t xml:space="preserve"> Keji Smallz 💛: Playfit wants to play rough today. 🥲</t>
  </si>
  <si>
    <t>Forget it Boss. 🤲🏽</t>
  </si>
  <si>
    <t xml:space="preserve"> Sledge 🪔: Oh yeah, I’m insecure.</t>
  </si>
  <si>
    <t>Cos you and i happened because you offered me a harmless hug too then😒</t>
  </si>
  <si>
    <t xml:space="preserve"> Dekemi👑🥰: Okay😒</t>
  </si>
  <si>
    <t xml:space="preserve"> Playfit: Alright Ma 😘😘😘</t>
  </si>
  <si>
    <t xml:space="preserve"> Dekemi👑🥰: Thanks, boo.</t>
  </si>
  <si>
    <t xml:space="preserve"> Sledge 🪔: Don’t go to war fam.😂</t>
  </si>
  <si>
    <t xml:space="preserve"> Sledge 🪔: Oh, come of it!</t>
  </si>
  <si>
    <t>You ended and buried what he had.</t>
  </si>
  <si>
    <t xml:space="preserve"> Keji Smallz 💛: You people should go to your DMs 🤲🏽</t>
  </si>
  <si>
    <t xml:space="preserve"> Dekemi👑🥰: Ahhhh Okunrin!!!! He'll fire straight!</t>
  </si>
  <si>
    <t xml:space="preserve"> Sledge 🪔: Na shark, him don smell blood.</t>
  </si>
  <si>
    <t>So he’s going in for the kill😂</t>
  </si>
  <si>
    <t>She called me out on here!</t>
  </si>
  <si>
    <t xml:space="preserve"> Dekemi👑🥰: No!! The babe is in here</t>
  </si>
  <si>
    <t xml:space="preserve"> Sledge 🪔: Yeah, i’ll fire the truth here 😒</t>
  </si>
  <si>
    <t>As so is the man you eloped with too.</t>
  </si>
  <si>
    <t xml:space="preserve"> Keji Smallz 💛: Wawu</t>
  </si>
  <si>
    <t xml:space="preserve"> Dekemi👑🥰: Proof?</t>
  </si>
  <si>
    <t xml:space="preserve"> Keji Smallz 💛: I don comot</t>
  </si>
  <si>
    <t xml:space="preserve"> Sledge 🪔: Oh, you go first.</t>
  </si>
  <si>
    <t>You brought my new woman into this first.</t>
  </si>
  <si>
    <t xml:space="preserve"> Playfit: Mattias victor have fun and enjoy ur day Man.</t>
  </si>
  <si>
    <t xml:space="preserve"> +234 705 796 9615: Calm down na😂</t>
  </si>
  <si>
    <t>I was there😂</t>
  </si>
  <si>
    <t xml:space="preserve"> Dekemi👑🥰: You just shot yourself in the leg</t>
  </si>
  <si>
    <t xml:space="preserve"> Dekemi👑🥰: Bye felicia!</t>
  </si>
  <si>
    <t xml:space="preserve"> Playfit: U and @2348146870255 ehhh. TOM and JERRY</t>
  </si>
  <si>
    <t xml:space="preserve"> Gomez: 🤣🤣🤣🤣them don see am already so no need since u don pass the message</t>
  </si>
  <si>
    <t>You be man or woman?</t>
  </si>
  <si>
    <t xml:space="preserve"> Dekemi👑🥰: He's annoying 🤣🤣</t>
  </si>
  <si>
    <t xml:space="preserve"> Playfit: But he is a sweet man right 🌝🌝🌝</t>
  </si>
  <si>
    <t xml:space="preserve"> Playfit: 🤣🤣🤣🤣🤣🤣🤣🤣🤣🤣🤣🤣🤣🤣🤣</t>
  </si>
  <si>
    <t xml:space="preserve"> Keji Smallz 💛: Ìwọ lo mọ̀</t>
  </si>
  <si>
    <t xml:space="preserve"> Playfit: It is time to laugh this afternoon 😂😂😂😂😂😂</t>
  </si>
  <si>
    <t xml:space="preserve"> Sledge 🪔: Shutter speed ni😒</t>
  </si>
  <si>
    <t xml:space="preserve"> Sledge 🪔: Yeah, run.</t>
  </si>
  <si>
    <t>You cheat😒</t>
  </si>
  <si>
    <t xml:space="preserve"> Dekemi👑🥰: He was</t>
  </si>
  <si>
    <t xml:space="preserve"> Keji Smallz 💛: If you people sha start calling your mummies and your daddies names here because of politics, leave the admins out of it.</t>
  </si>
  <si>
    <t xml:space="preserve"> Sledge 🪔: That woman na work!</t>
  </si>
  <si>
    <t xml:space="preserve"> Playfit: 😂😂😂😂.but she said u are sweet naho</t>
  </si>
  <si>
    <t xml:space="preserve"> Dekemi👑🥰: Iwo ni cheetah.</t>
  </si>
  <si>
    <t xml:space="preserve"> Playfit: The sugar is still there 🌝🌝</t>
  </si>
  <si>
    <t xml:space="preserve"> Ade Constant: She said he was 😂😂</t>
  </si>
  <si>
    <t xml:space="preserve"> IBBwrites✍🏽: Which of the admins have previously intimidated you on this group?</t>
  </si>
  <si>
    <t xml:space="preserve"> Sledge 🪔: Lol, who is this?</t>
  </si>
  <si>
    <t>Can this person please state how he</t>
  </si>
  <si>
    <t xml:space="preserve"> Dekemi👑🥰: I didn't sat that.☹️</t>
  </si>
  <si>
    <t xml:space="preserve"> Xuli🌹: Who be this one😒😒😒😒</t>
  </si>
  <si>
    <t xml:space="preserve"> Sledge 🪔: Yet, you loved me and still do😒</t>
  </si>
  <si>
    <t>So it’s you?</t>
  </si>
  <si>
    <t xml:space="preserve"> Playfit: AWWWWWWWWN. Who will love me like this ooo🌝😂😂</t>
  </si>
  <si>
    <t xml:space="preserve"> Sledge 🪔: No lie about that!</t>
  </si>
  <si>
    <t xml:space="preserve"> Dekemi👑🥰: Well, I'm not one to hide feelings especially if it's true. Yes, I did and I still do. But I can't say the same for you.</t>
  </si>
  <si>
    <t xml:space="preserve"> Sledge 🪔: 🥹she use to be the sweetest of all.</t>
  </si>
  <si>
    <t xml:space="preserve"> she’s just a shadow of herself.But now</t>
  </si>
  <si>
    <t xml:space="preserve"> Playfit: ZEE WORLD..................</t>
  </si>
  <si>
    <t xml:space="preserve"> Dekemi👑🥰: I'm still the sweetest. You can't another me elsewhere.</t>
  </si>
  <si>
    <t>That’s definitely a boy.</t>
  </si>
  <si>
    <t xml:space="preserve"> not in the DM.If there’s one thing I’ve noticed about the women of today is that they’ll call you out instantly in the open without holding back</t>
  </si>
  <si>
    <t xml:space="preserve"> Sledge 🪔: 🥹i still do too.</t>
  </si>
  <si>
    <t xml:space="preserve"> Sledge 🪔: Fact! 💯</t>
  </si>
  <si>
    <t>But i can still taste them tho😒</t>
  </si>
  <si>
    <t xml:space="preserve"> Xuli🌹: Low slf esteem 😒</t>
  </si>
  <si>
    <t xml:space="preserve"> please don’t do that.Xuli</t>
  </si>
  <si>
    <t xml:space="preserve"> Playfit: His name is MATTIAS VICTOR. They have asked him who is intimidating him and right here and he is yet to reply. Let's wait on his reply</t>
  </si>
  <si>
    <t xml:space="preserve"> Dekemi👑🥰: Let's goan reconcile. Tell that babe it's only me or no one</t>
  </si>
  <si>
    <t xml:space="preserve"> Sledge 🪔: Lol, dude just wants to talk.</t>
  </si>
  <si>
    <t xml:space="preserve"> such is inevitable.There are over 350 people on this group</t>
  </si>
  <si>
    <t>Person go just ignore and look away.</t>
  </si>
  <si>
    <t xml:space="preserve"> Lyaar: Straight to the fucking bull's eye😂😂</t>
  </si>
  <si>
    <t xml:space="preserve"> Sledge 🪔: She can go to hell now.</t>
  </si>
  <si>
    <t xml:space="preserve"> Playfit: A lot of topics is been discussed here daily and you can roll out yours and we all cross-fertilize ideas. Simple, rather than going this way</t>
  </si>
  <si>
    <t xml:space="preserve"> Sledge 🪔: Done Pampering people abeg.</t>
  </si>
  <si>
    <t>Give people an inch and they’ll want to take nine.</t>
  </si>
  <si>
    <t xml:space="preserve"> Sledge 🪔: I mean the other woman 😒</t>
  </si>
  <si>
    <t xml:space="preserve"> Dekemi👑🥰: Na tears of joy</t>
  </si>
  <si>
    <t xml:space="preserve"> Ola: Omo! I go love o</t>
  </si>
  <si>
    <t xml:space="preserve"> Playfit: I don't waste time. I Dont engage in tirade conversation, I do physical combat. If u insult me I will look for u by all means and ask u to repeat that statement in front of me.</t>
  </si>
  <si>
    <t xml:space="preserve"> Dekemi👑🥰: Ola, my guy!!🤣🤣🤣🤣😘😘</t>
  </si>
  <si>
    <t xml:space="preserve"> Dekemi👑🥰: Love will find you.🤣🤣</t>
  </si>
  <si>
    <t xml:space="preserve"> Lyaar: 😂😂😂make i find you trouble small....you kuku cannot beat me physically</t>
  </si>
  <si>
    <t>Emi omo ọgbọn</t>
  </si>
  <si>
    <t xml:space="preserve"> Lyaar: Koju belo</t>
  </si>
  <si>
    <t xml:space="preserve"> Lyaar: Exactly....</t>
  </si>
  <si>
    <t xml:space="preserve"> Playfit: You are my little baby. Call me any name and I will smile 🌝🌝🌝🌝🌝🌝</t>
  </si>
  <si>
    <t xml:space="preserve"> Sledge 🪔: Vector!😂</t>
  </si>
  <si>
    <t xml:space="preserve"> then be ready to settle it manDude said “if you can wake up one morning and you just feel you can diss me on a song because you have a microphone in your room and for no reasono-man. Cos I’ll find you and i’ll come knocking on your door”😂</t>
  </si>
  <si>
    <t xml:space="preserve"> Ola: Please don’t reconcil, I’ll like to  snatch you</t>
  </si>
  <si>
    <t xml:space="preserve"> +234 810 448 3972: Okunrin meta</t>
  </si>
  <si>
    <t>Ekun oko Mathias</t>
  </si>
  <si>
    <t>Baba ibe</t>
  </si>
  <si>
    <t xml:space="preserve"> Playfit: Funny thing people like that will always leave traces on how u can get them and beat them to STUPOR and it is funny when u see them u will just laugh cuz u will just say WETIN BE THIS 😂😂😂😂😂</t>
  </si>
  <si>
    <t>See as love turn brave warrior to princess🤦‍♂️</t>
  </si>
  <si>
    <t xml:space="preserve"> Dekemi👑🥰: Playfit is fit for all situations. 🤣🤣🤣🤣💪🏽</t>
  </si>
  <si>
    <t xml:space="preserve"> Ola: &lt;Media omitted&gt;</t>
  </si>
  <si>
    <t xml:space="preserve"> Playfit: Simple.</t>
  </si>
  <si>
    <t xml:space="preserve"> Ola: I can’t say amen cos I’m not a man of love. I’m indaboski</t>
  </si>
  <si>
    <t xml:space="preserve"> Dekemi👑🥰: Ahhhhh my baby won't like this. He's a jealous lover</t>
  </si>
  <si>
    <t xml:space="preserve"> Lyaar: Vector no get chillz at all</t>
  </si>
  <si>
    <t xml:space="preserve"> Playfit: Relax. We are not fighting, he is my guy ❤️❤️❤️❤️</t>
  </si>
  <si>
    <t xml:space="preserve"> Sledge 🪔: Barrack boy.</t>
  </si>
  <si>
    <t xml:space="preserve"> Playfit: indeed OKO LOMU AYE OKUNRIN LE 🌝🌝🌝🌝</t>
  </si>
  <si>
    <t xml:space="preserve"> Dekemi👑🥰: Me nko?</t>
  </si>
  <si>
    <t xml:space="preserve"> Dekemi👑🥰: You gerrriiittt🤣🤣🤣</t>
  </si>
  <si>
    <t xml:space="preserve"> Playfit: We are here to enjoy life and ease stress. Beautiful family here ❤️❤️❤️❤️❤️❤️❤️❤️❤️❤️</t>
  </si>
  <si>
    <t xml:space="preserve"> Dekemi👑🥰: And you want to snatch me? Can two people work together except they agree?</t>
  </si>
  <si>
    <t xml:space="preserve"> Playfit: Say that to @2348146870255. You be EMI OGA 🤣🤣🤣</t>
  </si>
  <si>
    <t xml:space="preserve"> Ola: Okay, I’ll face front cos acid won’t be nice on my body</t>
  </si>
  <si>
    <t xml:space="preserve"> Dekemi👑🥰: 🤣🤣🤣🤣🤣🤣🤣🤣🤣🤣</t>
  </si>
  <si>
    <t xml:space="preserve"> Playfit: 😘😘😘😁😁😁</t>
  </si>
  <si>
    <t xml:space="preserve"> Dekemi👑🥰: No cap!❤️</t>
  </si>
  <si>
    <t xml:space="preserve"> Sledge 🪔: That’s my own baby🌚</t>
  </si>
  <si>
    <t xml:space="preserve"> Keji Smallz 💛: *SIGMAS, I'LL ENTER YOUR DMS AGAIN O 🙂🤲🏽*</t>
  </si>
  <si>
    <t xml:space="preserve"> Ola: To every rule there’s an exception</t>
  </si>
  <si>
    <t xml:space="preserve"> +234 806 955 2832: Lenu Ms Ajanaku 🌚</t>
  </si>
  <si>
    <t xml:space="preserve"> Dekemi👑🥰: Nothing serious. On a friendship level I cam be your baby na</t>
  </si>
  <si>
    <t xml:space="preserve"> Playfit: 😂😂😂😂 calm down 😂😂</t>
  </si>
  <si>
    <t xml:space="preserve"> Dekemi👑🥰: Collect hug🫂🤣🤣🤣</t>
  </si>
  <si>
    <t xml:space="preserve"> Playfit: Well well .ERE KINI AJA BA EKUN SE 🌝🌝🌝🌝</t>
  </si>
  <si>
    <t xml:space="preserve"> Dekemi👑🥰: Kini ajanaku?🤣🤣🤣🤣🤣🤣</t>
  </si>
  <si>
    <t xml:space="preserve"> Sledge 🪔: Lol, person go dey play small and humble on social media cos you no sabi where better connection fit come from.</t>
  </si>
  <si>
    <t xml:space="preserve"> rara o! Kole work beyen ji real life o.I go still come dey play humble and calm for place wey I suppose be myself cos one person dey feel intimidated by me just being me</t>
  </si>
  <si>
    <t>🚶‍♂️ma farabale fun e ni size e ni o.</t>
  </si>
  <si>
    <t xml:space="preserve"> Temz 📈📉: It’s the grammar for me 🥵</t>
  </si>
  <si>
    <t xml:space="preserve"> Playfit: 😂😂😂😂😂😂😂😂😂😂😂😂😂😂😂😂</t>
  </si>
  <si>
    <t xml:space="preserve"> Dekemi👑🥰: Ahhhhh!! You don't trust yourself around your oga's babe? Na you get issue🤣🤣🤣🤣</t>
  </si>
  <si>
    <t xml:space="preserve"> Keji Smallz 💛: A particular task</t>
  </si>
  <si>
    <t xml:space="preserve"> Dekemi👑🥰: Easy, baby. 🤣🤣🤣🤣</t>
  </si>
  <si>
    <t xml:space="preserve"> Playfit: RERUN, SOMETHING DEY GO ROUND TOWN 🌝🌝🌝🌝</t>
  </si>
  <si>
    <t xml:space="preserve"> Sledge 🪔: Him tell you say him be joseph?😒</t>
  </si>
  <si>
    <t>I dey suspect say Joseph sef na lowkey gay😒</t>
  </si>
  <si>
    <t xml:space="preserve"> Keji Smallz 💛: You dey vex for the guy 🤣</t>
  </si>
  <si>
    <t xml:space="preserve"> Sledge 🪔: Make them no go think say na virtual world we dey o.</t>
  </si>
  <si>
    <t>😒shey won shierey ni?</t>
  </si>
  <si>
    <t xml:space="preserve"> Dekemi👑🥰: Ahhhh so, my baby can't leave me with you in any case?🤣🤣🤣🤣</t>
  </si>
  <si>
    <t xml:space="preserve"> Sledge 🪔: No mind me jare.</t>
  </si>
  <si>
    <t xml:space="preserve"> Dekemi👑🥰: Birds of a feather....</t>
  </si>
  <si>
    <t xml:space="preserve"> Sledge 🪔: Me ayam not like that!</t>
  </si>
  <si>
    <t xml:space="preserve"> Dekemi👑🥰: They now get the memo. Oya comman rest your head on my lap</t>
  </si>
  <si>
    <t xml:space="preserve"> Dekemi👑🥰: Why keep a friend that's like that??🤣🤣🤣🤣🤣🤣🤣</t>
  </si>
  <si>
    <t xml:space="preserve"> Dekemi👑🥰: You're not🤣🤣🤣🤣🤣🤣🤣🤣🤣🤣🤣</t>
  </si>
  <si>
    <t xml:space="preserve"> Sledge 🪔: He’s my brother 😭</t>
  </si>
  <si>
    <t xml:space="preserve"> Dekemi👑🥰: A brother you can't trust is a BOTHER.</t>
  </si>
  <si>
    <t xml:space="preserve"> Dekemi👑🥰: Seee rhymes na🤣🤣🤣🤣🤣🤣🤣</t>
  </si>
  <si>
    <t xml:space="preserve"> Dekemi👑🥰: Mo good pa!</t>
  </si>
  <si>
    <t xml:space="preserve"> Sledge 🪔: Sigh!</t>
  </si>
  <si>
    <t>Leave the family and its drama alone.</t>
  </si>
  <si>
    <t>Face me😂</t>
  </si>
  <si>
    <t xml:space="preserve"> Sledge 🪔: Ode🤣😂</t>
  </si>
  <si>
    <t xml:space="preserve"> Dekemi👑🥰: Okay, baby. Artwork oja ko matter.</t>
  </si>
  <si>
    <t xml:space="preserve"> Dekemi👑🥰: Your favourite ode</t>
  </si>
  <si>
    <t xml:space="preserve"> Sledge 🪔: 😂autocorrect dey follow you drag keypad</t>
  </si>
  <si>
    <t xml:space="preserve"> Sledge 🪔: Omo i saw this yesterday.</t>
  </si>
  <si>
    <t>Scary!</t>
  </si>
  <si>
    <t xml:space="preserve"> Sledge 🪔: But why are they not warning Lekki people?😂</t>
  </si>
  <si>
    <t>Na those ones dey likely to get washed away by water.🤣</t>
  </si>
  <si>
    <t xml:space="preserve"> FootiesbyNofan🛍️🛍️: Dem dey stay on top water 🤣🤣</t>
  </si>
  <si>
    <t xml:space="preserve"> Playfit: See,  people need to be put in their place, you don't just come out in public space and accuse people of INTIMIDATING you. No one here has ever shown that he is superior to another person here. We dine, feast, joke, and do all sorts. This family is here to stay for life and we shall render help to one another as we are all progressing with life.</t>
  </si>
  <si>
    <t>Na those i pity pass</t>
  </si>
  <si>
    <t xml:space="preserve"> FootiesbyNofan🛍️🛍️: May God help us</t>
  </si>
  <si>
    <t xml:space="preserve"> Sledge 🪔: Forever!</t>
  </si>
  <si>
    <t xml:space="preserve"> including me.With or without anyone</t>
  </si>
  <si>
    <t xml:space="preserve"> use the exit button.So if you’re feeling intimidated</t>
  </si>
  <si>
    <t>God so good noone will notice.</t>
  </si>
  <si>
    <t>Make people try dey maintain good vibes abeg.</t>
  </si>
  <si>
    <t xml:space="preserve"> Playfit: ❤️❤️❤️❤️❤️❤️❤️❤️❤️</t>
  </si>
  <si>
    <t xml:space="preserve"> Engineer Olanrewaju: the locations mentioned are in close proximity to a flowing river area</t>
  </si>
  <si>
    <t xml:space="preserve"> Sledge 🪔: Yeah, i saw a breakdown that said those are the places closer to the path the released waters from the dam will pass through .</t>
  </si>
  <si>
    <t xml:space="preserve"> heavy rainfall is a threat to them🤣But lekki on a norms</t>
  </si>
  <si>
    <t xml:space="preserve"> Engineer Olanrewaju: definitely they will feel the impact too maybe not as much as the mainland locations but ...because all rivers empty into the ocean</t>
  </si>
  <si>
    <t xml:space="preserve"> Dekemi👑🥰: Wetin be this?🤣🤣🤣🤣 Ariwo oja ni mo mean🤣🤣🤣</t>
  </si>
  <si>
    <t xml:space="preserve"> Sledge 🪔: I kuku know🤣</t>
  </si>
  <si>
    <t xml:space="preserve"> 🦋🦋 Beulah: It’s okay baby</t>
  </si>
  <si>
    <t>It’s just for peace to reign</t>
  </si>
  <si>
    <t xml:space="preserve"> Playfit: Nov 4</t>
  </si>
  <si>
    <t xml:space="preserve"> FootiesbyNofan🛍️🛍️: Aye aye captain</t>
  </si>
  <si>
    <t xml:space="preserve"> Dekemi👑🥰: Scary!</t>
  </si>
  <si>
    <t xml:space="preserve"> 🦋🦋 Beulah: I should baby</t>
  </si>
  <si>
    <t>Although I’m on call on the 5th and 6th</t>
  </si>
  <si>
    <t>I’d just run double 24hours shift 😂</t>
  </si>
  <si>
    <t xml:space="preserve"> Playfit: 😘😘😘😘</t>
  </si>
  <si>
    <t xml:space="preserve"> Playfit: @2349056917350 I no see u for market today ooo</t>
  </si>
  <si>
    <t xml:space="preserve"> Dekemi👑🥰: I fear water and fire pass anything. God abeg!</t>
  </si>
  <si>
    <t>The admiring no pass market square maamiii🥺🥺</t>
  </si>
  <si>
    <t xml:space="preserve"> 🦋🦋 Beulah: My coach</t>
  </si>
  <si>
    <t>Good day sir</t>
  </si>
  <si>
    <t xml:space="preserve"> Playfit: See you by 6:30</t>
  </si>
  <si>
    <t xml:space="preserve"> 🦋🦋 Beulah: Yes boss😂</t>
  </si>
  <si>
    <t xml:space="preserve"> Dekemi👑🥰: And dey fit be stingy admirers sef. Abeg o🤣🤣🤣🤣👩🏾‍🦯</t>
  </si>
  <si>
    <t>Make them no fit raise 10k in just 5seconds</t>
  </si>
  <si>
    <t xml:space="preserve"> Dekemi👑🥰: Na mouth dem get.</t>
  </si>
  <si>
    <t xml:space="preserve"> 🦋🦋 Beulah: Walahiiii😂😂😂😂</t>
  </si>
  <si>
    <t>Them no see me now oo😂😅</t>
  </si>
  <si>
    <t xml:space="preserve"> Dekemi👑🥰: They see you but they'd rather pretend not to see you.🤣🤣🤣🤣🤣🤣</t>
  </si>
  <si>
    <t xml:space="preserve"> Dekemi👑🥰: Let's run away before they come for us</t>
  </si>
  <si>
    <t xml:space="preserve"> 🦋🦋 Beulah: Leave them now</t>
  </si>
  <si>
    <t>They’d come again 🤣</t>
  </si>
  <si>
    <t xml:space="preserve"> 🦋🦋 Beulah: I don Dey disappear 😂🤣😂🌚</t>
  </si>
  <si>
    <t xml:space="preserve"> +234 705 407 4103: Smile...I have to go check to confirm.1k contact ke?</t>
  </si>
  <si>
    <t xml:space="preserve"> Dekemi👑🥰: No give them face again. Stingy lots🤣🤣🤣🤣🤣🤣🤣</t>
  </si>
  <si>
    <t xml:space="preserve"> Dekemi👑🥰: Bye!!!🤣🤣🤣🤣</t>
  </si>
  <si>
    <t>From now henceforth I no sabii them again</t>
  </si>
  <si>
    <t>Ordinary good morning I fit say make thunder fire the person😅</t>
  </si>
  <si>
    <t xml:space="preserve"> 🦋🦋 Beulah: Bye my love😍😂</t>
  </si>
  <si>
    <t xml:space="preserve"> +234 810 448 3972: If you're going let me know</t>
  </si>
  <si>
    <t xml:space="preserve"> 🦋🦋 Beulah: Okayyy okooo miii😊</t>
  </si>
  <si>
    <t>You’d be paying for two right☺️</t>
  </si>
  <si>
    <t xml:space="preserve"> +234 810 448 3972: For two bawo</t>
  </si>
  <si>
    <t xml:space="preserve"> +234 810 448 3972: To your tent o Isreal</t>
  </si>
  <si>
    <t xml:space="preserve"> 🦋🦋 Beulah: Ahhhh are you not the love of my life again 🙄🙄🥺🥺</t>
  </si>
  <si>
    <t xml:space="preserve"> 🦋🦋 Beulah: If you want to break up with me just say it which one is kileleyiii 🥺</t>
  </si>
  <si>
    <t xml:space="preserve"> +234 810 448 3972: Na the pay for two ni issue</t>
  </si>
  <si>
    <t>You sef pay for two</t>
  </si>
  <si>
    <t xml:space="preserve"> Engineer Olanrewaju: Women and money 😂</t>
  </si>
  <si>
    <t xml:space="preserve"> 🦋🦋 Beulah: Baby you know if I have I can pay</t>
  </si>
  <si>
    <t>How much is 20k that I cannot pay🥺🥺🥺</t>
  </si>
  <si>
    <t xml:space="preserve"> +234 806 955 2832: E sanwo ki e ma gbagbe lati san ti awa omo yin na🙌🏽</t>
  </si>
  <si>
    <t xml:space="preserve"> 🦋🦋 Beulah: @2348169544441 them don come out oo😩😩</t>
  </si>
  <si>
    <t xml:space="preserve"> Dekemi👑🥰: Ahhhhh cover your face 🤣🤣🤣🤣🤣</t>
  </si>
  <si>
    <t xml:space="preserve"> Dekemi👑🥰: Shenk them</t>
  </si>
  <si>
    <t xml:space="preserve"> 🦋🦋 Beulah: Men are scum trulyyyy😩😩</t>
  </si>
  <si>
    <t xml:space="preserve"> 🦋🦋 Beulah: Sure sure</t>
  </si>
  <si>
    <t xml:space="preserve"> 🦋🦋 Beulah: So nobody fit sponsor this broke girls 😩😩😩</t>
  </si>
  <si>
    <t xml:space="preserve"> 🦋🦋 Beulah: Lanre are you not coming for the hangout</t>
  </si>
  <si>
    <t>It’s gonna be fun tho</t>
  </si>
  <si>
    <t xml:space="preserve"> +234 806 955 2832: Pepper de my hand 😂😂</t>
  </si>
  <si>
    <t xml:space="preserve"> Engineer Olanrewaju: My dear you know how it is for me ...😞</t>
  </si>
  <si>
    <t>You can still create time shey you know</t>
  </si>
  <si>
    <t xml:space="preserve"> Playfit: One love man❤️❤️❤️❤️❤️❤️❤️❤️</t>
  </si>
  <si>
    <t xml:space="preserve"> 🦋🦋 Beulah: They didn’t mean it that way</t>
  </si>
  <si>
    <t xml:space="preserve"> Dekemi👑🥰: True colours don dey show🤣🤣🤣</t>
  </si>
  <si>
    <t xml:space="preserve"> 🦋🦋 Beulah: @2348060257083 is actually a very sweet person so don’t take all those things to heart</t>
  </si>
  <si>
    <t xml:space="preserve"> 🦋🦋 Beulah: On top money oo😩😩</t>
  </si>
  <si>
    <t xml:space="preserve"> +234 806 955 2832: Sweears 😂😂😂</t>
  </si>
  <si>
    <t xml:space="preserve"> Playfit: KABO OMI TO FINE 😘😘😘</t>
  </si>
  <si>
    <t xml:space="preserve"> Playfit: ☺️☺️☺️☺️</t>
  </si>
  <si>
    <t xml:space="preserve"> Dekemi👑🥰: Just dey look dem.</t>
  </si>
  <si>
    <t xml:space="preserve"> +234 806 955 2832: Sand filled ever</t>
  </si>
  <si>
    <t xml:space="preserve"> +1 (915) 314-0620: Helloooo Deeear(In Macaroni’s Voice)</t>
  </si>
  <si>
    <t xml:space="preserve"> 🦋🦋 Beulah: 🌹</t>
  </si>
  <si>
    <t xml:space="preserve"> 🦋🦋 Beulah: I don Dey look</t>
  </si>
  <si>
    <t xml:space="preserve"> +234 805 286 8868: I go meet you there🥹</t>
  </si>
  <si>
    <t xml:space="preserve"> El Rey: You no get am...</t>
  </si>
  <si>
    <t>It's Helloooo Freaky Freaky!</t>
  </si>
  <si>
    <t xml:space="preserve"> Temz 📈📉: 367 participants. Rora ma paro dearie😅</t>
  </si>
  <si>
    <t xml:space="preserve"> Ade Constant: Hey @2348026770724</t>
  </si>
  <si>
    <t>How you doing? It's been days I heard from you... Hope you are fine?</t>
  </si>
  <si>
    <t xml:space="preserve"> Temz 📈📉: I miss you</t>
  </si>
  <si>
    <t xml:space="preserve"> Temz 📈📉: Where?</t>
  </si>
  <si>
    <t xml:space="preserve"> +234 703 117 2864: @2348152088792</t>
  </si>
  <si>
    <t>Who has the group link please ?</t>
  </si>
  <si>
    <t xml:space="preserve"> +234 703 117 2864: A Sigma wants to join</t>
  </si>
  <si>
    <t xml:space="preserve"> IBBwrites✍🏽: Hôtel</t>
  </si>
  <si>
    <t xml:space="preserve"> +234 703 117 2864: Thanks chief</t>
  </si>
  <si>
    <t xml:space="preserve"> Temz 📈📉: We are children of God plis</t>
  </si>
  <si>
    <t xml:space="preserve"> IBBwrites✍🏽: Children of God... May the Lord bless you</t>
  </si>
  <si>
    <t xml:space="preserve"> +234 812 172 9907: A sigma is here❤️</t>
  </si>
  <si>
    <t xml:space="preserve"> +234 703 117 2864: Yes</t>
  </si>
  <si>
    <t xml:space="preserve"> +234 814 731 3462: &lt;Media omitted&gt;</t>
  </si>
  <si>
    <t xml:space="preserve"> +234 812 172 9907: ❤️</t>
  </si>
  <si>
    <t xml:space="preserve"> +234 703 117 2864: @2348081872697</t>
  </si>
  <si>
    <t>Make una interview a new sigma.</t>
  </si>
  <si>
    <t>She is Beatrice @2348147313462</t>
  </si>
  <si>
    <t xml:space="preserve"> +234 703 117 2864: Interview and welcome</t>
  </si>
  <si>
    <t xml:space="preserve"> Qôh-rê: Beatrice hi 💙😌🌹</t>
  </si>
  <si>
    <t xml:space="preserve"> +234 814 731 3462: Hello 😌❤️</t>
  </si>
  <si>
    <t xml:space="preserve"> +234 814 731 3462: That’s the guy</t>
  </si>
  <si>
    <t xml:space="preserve"> +234 812 172 9907: Goodday everyone!!🌹</t>
  </si>
  <si>
    <t xml:space="preserve"> Qôh-rê: Nice to meet you..</t>
  </si>
  <si>
    <t>My name's Qore and I'm a swim coach</t>
  </si>
  <si>
    <t xml:space="preserve"> Qôh-rê: You?</t>
  </si>
  <si>
    <t>PS: send your jpegs 🖼️</t>
  </si>
  <si>
    <t xml:space="preserve"> Gtonemultibiz Tony: E maa sure dagba o</t>
  </si>
  <si>
    <t xml:space="preserve"> +234 903 682 4706: My name is Responsible.</t>
  </si>
  <si>
    <t>I am Responsible</t>
  </si>
  <si>
    <t>I am a Responsible Human Being</t>
  </si>
  <si>
    <t xml:space="preserve"> +234 812 172 9907: Smile</t>
  </si>
  <si>
    <t xml:space="preserve"> 🦋🦋 Beulah: Kiiiireeee😂🤣😂🤣😂😂😂</t>
  </si>
  <si>
    <t xml:space="preserve"> 🦋🦋 Beulah: Good day boss</t>
  </si>
  <si>
    <t xml:space="preserve"> +234 903 682 4706: That my name</t>
  </si>
  <si>
    <t xml:space="preserve"> +234 814 731 3462: 😂</t>
  </si>
  <si>
    <t xml:space="preserve"> 🦋🦋 Beulah: The emphasis on the being responsible tho🌚</t>
  </si>
  <si>
    <t xml:space="preserve"> +234 703 117 2864: @2349026759548 you are welcome</t>
  </si>
  <si>
    <t xml:space="preserve"> +234 814 731 3462: My name is Beatrice</t>
  </si>
  <si>
    <t>I’m a student and an entrepreneur. Jpegs loading…..</t>
  </si>
  <si>
    <t xml:space="preserve"> +234 812 172 9907: My name is olanrewaju</t>
  </si>
  <si>
    <t>I live in ibadan</t>
  </si>
  <si>
    <t xml:space="preserve"> +234 903 682 4706: I don't know why people laugh when I tell them my name is Responsible</t>
  </si>
  <si>
    <t xml:space="preserve"> +234 703 117 2864: Olanrewaju.</t>
  </si>
  <si>
    <t>You are welcome</t>
  </si>
  <si>
    <t xml:space="preserve"> +234 703 117 2864: Responsible. You are welcome 😄</t>
  </si>
  <si>
    <t xml:space="preserve"> +234 903 682 4706: I've been here since since</t>
  </si>
  <si>
    <t xml:space="preserve"> +234 903 682 4706: I'm just introducing my self again</t>
  </si>
  <si>
    <t xml:space="preserve"> Csan: Say na interview 😂😂</t>
  </si>
  <si>
    <t xml:space="preserve"> +234 812 172 9907: &lt;Media omitted&gt;</t>
  </si>
  <si>
    <t xml:space="preserve"> +234 812 172 9907: Funny</t>
  </si>
  <si>
    <t xml:space="preserve"> Csan: Please if you just joined kindly introduce yourself, say what you do and send a picture. Thanks</t>
  </si>
  <si>
    <t xml:space="preserve"> +234 903 682 4706: You can see I ain't new .</t>
  </si>
  <si>
    <t xml:space="preserve"> +234 703 117 2864: Eniayenfe with the interview script🙂</t>
  </si>
  <si>
    <t xml:space="preserve"> +234 703 117 2864: Nice meeting you, Olanrewaju</t>
  </si>
  <si>
    <t xml:space="preserve"> Temz 📈📉: Hi Beatrice 💚</t>
  </si>
  <si>
    <t xml:space="preserve"> +234 814 504 5537: Hi my name is csan</t>
  </si>
  <si>
    <t xml:space="preserve"> Temz 📈📉: Hi beautiful. My name is Ibb. Nice to meet you</t>
  </si>
  <si>
    <t xml:space="preserve"> +234 814 504 5537: Chairman rest first 😂😂😂</t>
  </si>
  <si>
    <t xml:space="preserve"> +234 812 172 9907: My pleasure 🌹</t>
  </si>
  <si>
    <t xml:space="preserve"> Csan: Omg hi my name is ziggy</t>
  </si>
  <si>
    <t xml:space="preserve"> +234 703 117 2864: You are welcome</t>
  </si>
  <si>
    <t xml:space="preserve"> +234 814 504 5537: Hi @2349056917350 ❤️</t>
  </si>
  <si>
    <t xml:space="preserve"> Girl Producer: Hi</t>
  </si>
  <si>
    <t>My name is Temz</t>
  </si>
  <si>
    <t xml:space="preserve"> Girl Producer: My oga 🙌🏾</t>
  </si>
  <si>
    <t xml:space="preserve"> +234 814 504 5537: Twale mama</t>
  </si>
  <si>
    <t xml:space="preserve"> Girl Producer: How you dey boss</t>
  </si>
  <si>
    <t xml:space="preserve"> shamsss👑: Hi, I’m Sledge. i’m the olori oko gbogbo female Sigma ❤️</t>
  </si>
  <si>
    <t xml:space="preserve"> +234 812 172 9907: Hi my name is olanrewaju nice meeting you 🌹❤️..</t>
  </si>
  <si>
    <t xml:space="preserve"> +234 812 172 9907: Awnn🥰</t>
  </si>
  <si>
    <t xml:space="preserve"> Qôh-rê: I've been here oo</t>
  </si>
  <si>
    <t xml:space="preserve"> shamsss👑: you cannot follow the pattern abi 😒</t>
  </si>
  <si>
    <t xml:space="preserve"> +234 814 504 5537: I dey loyal ma’am</t>
  </si>
  <si>
    <t xml:space="preserve"> shamsss👑: no be you i do introduction for o😒</t>
  </si>
  <si>
    <t xml:space="preserve"> Girl Producer: Na new comer, no blame am</t>
  </si>
  <si>
    <t xml:space="preserve"> +234 812 172 9907: 😂</t>
  </si>
  <si>
    <t xml:space="preserve"> Csan: Come why una dey deny una names ffs 😂😂</t>
  </si>
  <si>
    <t xml:space="preserve"> shamsss👑: o ti fuck up ni first day of school 😂💔</t>
  </si>
  <si>
    <t xml:space="preserve"> +234 814 504 5537: Ziggy please keep quiet</t>
  </si>
  <si>
    <t xml:space="preserve"> +234 812 172 9907: Which pattern again ?</t>
  </si>
  <si>
    <t xml:space="preserve"> Qôh-rê: 🫶🏽 ❤️</t>
  </si>
  <si>
    <t xml:space="preserve"> shamsss👑: you’re welcome @2348121729907</t>
  </si>
  <si>
    <t xml:space="preserve"> trust me 😌🤌🏽we’re a very nice people</t>
  </si>
  <si>
    <t xml:space="preserve"> Csan: Oh you never still code?😂😂</t>
  </si>
  <si>
    <t xml:space="preserve"> shamsss👑: why e dey drag to code sef 😂</t>
  </si>
  <si>
    <t xml:space="preserve"> +234 812 172 9907: Obviously 🧐</t>
  </si>
  <si>
    <t xml:space="preserve"> +234 812 172 9907: 😂😂😂😂</t>
  </si>
  <si>
    <t xml:space="preserve"> 🦋🦋 Beulah: Hell straight 😂</t>
  </si>
  <si>
    <t xml:space="preserve"> 🦋🦋 Beulah: Welcome fine girl</t>
  </si>
  <si>
    <t>My name is sledge</t>
  </si>
  <si>
    <t>Nice to meet you 😊</t>
  </si>
  <si>
    <t xml:space="preserve"> Yiseyon: Ah 😳</t>
  </si>
  <si>
    <t xml:space="preserve"> 🦋🦋 Beulah: Who vex you😂😂😂</t>
  </si>
  <si>
    <t xml:space="preserve"> 🦋🦋 Beulah: 😂🤣😂😂</t>
  </si>
  <si>
    <t>If I hear pim 🤣</t>
  </si>
  <si>
    <t xml:space="preserve"> +234 814 504 5537: You sef</t>
  </si>
  <si>
    <t xml:space="preserve"> Csan: How many sledge dey this group 🤦🏾‍♂️</t>
  </si>
  <si>
    <t xml:space="preserve"> shamsss👑: why you go dey bear my name 😒</t>
  </si>
  <si>
    <t xml:space="preserve"> 🦋🦋 Beulah: Two dear😂</t>
  </si>
  <si>
    <t xml:space="preserve"> Yiseyon: 🤐</t>
  </si>
  <si>
    <t xml:space="preserve"> shamsss👑: my own slegde is with a capital S 😌</t>
  </si>
  <si>
    <t xml:space="preserve"> +234 814 504 5537: Gbam😂</t>
  </si>
  <si>
    <t xml:space="preserve"> heART ‘n’ liNES: Haba</t>
  </si>
  <si>
    <t>God's assistant</t>
  </si>
  <si>
    <t xml:space="preserve"> 🦋🦋 Beulah: Rttt😂😂</t>
  </si>
  <si>
    <t xml:space="preserve"> Yiseyon: Eyin people yi</t>
  </si>
  <si>
    <t xml:space="preserve"> shamsss👑: i no fit lie give you 😒</t>
  </si>
  <si>
    <t xml:space="preserve"> shamsss👑: we love you too ❤️</t>
  </si>
  <si>
    <t xml:space="preserve"> +234 814 731 3462: 😌❤️</t>
  </si>
  <si>
    <t xml:space="preserve"> +234 814 731 3462: ❤️</t>
  </si>
  <si>
    <t xml:space="preserve"> +234 814 731 3462: Queen mother 😂</t>
  </si>
  <si>
    <t xml:space="preserve"> +234 814 504 5537: Omg hi 🥺</t>
  </si>
  <si>
    <t xml:space="preserve"> shamsss👑: you got it wrong, my dear.</t>
  </si>
  <si>
    <t>king father. olorioko. the owner of all the girls 😌</t>
  </si>
  <si>
    <t xml:space="preserve"> 🦋🦋 Beulah: Hi I’m playfit and I bear sledge too</t>
  </si>
  <si>
    <t>I’m the cutest and the softest guy in here</t>
  </si>
  <si>
    <t>I’d like to show you around</t>
  </si>
  <si>
    <t xml:space="preserve"> +234 814 731 3462: Oh</t>
  </si>
  <si>
    <t>I get it now</t>
  </si>
  <si>
    <t>Your highness 😂</t>
  </si>
  <si>
    <t xml:space="preserve"> Sledge 🪔: Y’all are going to hell.</t>
  </si>
  <si>
    <t>A warm welcome to all new members.</t>
  </si>
  <si>
    <t xml:space="preserve"> only the sane ones don’t talk on this group, avoid the rest. 💛Try not to take anything personal</t>
  </si>
  <si>
    <t>It’s really going to a while yeah?</t>
  </si>
  <si>
    <t xml:space="preserve"> Ade Constant: But you're married with two kids nau</t>
  </si>
  <si>
    <t xml:space="preserve"> +234 814 731 3462: Let’s go 🚶🏼‍♀️</t>
  </si>
  <si>
    <t xml:space="preserve"> +234 814 504 5537: Please avoid me 😭😭</t>
  </si>
  <si>
    <t xml:space="preserve"> 🦋🦋 Beulah: Lemme start by showing you my pictures first</t>
  </si>
  <si>
    <t xml:space="preserve"> Yiseyon: Oshey I sane😌</t>
  </si>
  <si>
    <t xml:space="preserve"> +234 814 504 5537: Make I enter Beatrice dm</t>
  </si>
  <si>
    <t>Shameless</t>
  </si>
  <si>
    <t xml:space="preserve"> 🦋🦋 Beulah: Stripe I mean</t>
  </si>
  <si>
    <t xml:space="preserve"> +234 814 731 3462: You deleted it already, I ddnt see anything</t>
  </si>
  <si>
    <t xml:space="preserve"> +234 814 731 3462: I don’t get.</t>
  </si>
  <si>
    <t xml:space="preserve"> Csan: No please please</t>
  </si>
  <si>
    <t xml:space="preserve"> 🦋🦋 Beulah: No I didn’t</t>
  </si>
  <si>
    <t>Lemme send again then 🌚</t>
  </si>
  <si>
    <t xml:space="preserve"> +234 814 504 5537: Ziggy please leave me😂</t>
  </si>
  <si>
    <t xml:space="preserve"> 🦋🦋 Beulah: Ahhhh how many csan we get here</t>
  </si>
  <si>
    <t xml:space="preserve"> Sledge 🪔: Lol, you will.</t>
  </si>
  <si>
    <t>Have fun and feel at home.</t>
  </si>
  <si>
    <t xml:space="preserve"> Csan: Come come ziggy no dey drag my name for mud abeg</t>
  </si>
  <si>
    <t xml:space="preserve"> +234 814 731 3462: Alright</t>
  </si>
  <si>
    <t xml:space="preserve"> 🦋🦋 Beulah: I get your scope sha😂😂🤣😂😂</t>
  </si>
  <si>
    <t xml:space="preserve"> Ade Constant: An Admin will delete it again 😂</t>
  </si>
  <si>
    <t>Bucket hat??</t>
  </si>
  <si>
    <t xml:space="preserve"> shamsss👑: you recognise real, my love 😌</t>
  </si>
  <si>
    <t>Nice to meet you 🥹❤️</t>
  </si>
  <si>
    <t xml:space="preserve"> 🦋🦋 Beulah: Wo lemme ooo😂😂😂</t>
  </si>
  <si>
    <t>Wetin them Dey call ham</t>
  </si>
  <si>
    <t xml:space="preserve"> Ade Constant: Sledge how are you???? 😂</t>
  </si>
  <si>
    <t xml:space="preserve"> 🦋🦋 Beulah: Same here pretty lady</t>
  </si>
  <si>
    <t xml:space="preserve"> Csan: Labalaba who wear bucket hat for that picture 😂😂</t>
  </si>
  <si>
    <t xml:space="preserve"> +234 814 731 3462: 😘</t>
  </si>
  <si>
    <t xml:space="preserve"> Ade Constant: Playfit😂😂</t>
  </si>
  <si>
    <t xml:space="preserve"> +234 814 504 5537: Guy I shock 😂😂😂</t>
  </si>
  <si>
    <t xml:space="preserve"> 🦋🦋 Beulah: Na me 😂😂😂😂</t>
  </si>
  <si>
    <t xml:space="preserve"> Girl Producer: Please this guy on Ankara short is so fineee</t>
  </si>
  <si>
    <t>He now has beards and long legs 🥰</t>
  </si>
  <si>
    <t xml:space="preserve"> Ade Constant: He's off the market 🌚</t>
  </si>
  <si>
    <t xml:space="preserve"> 🦋🦋 Beulah: What about me</t>
  </si>
  <si>
    <t xml:space="preserve"> 🦋🦋 Beulah: ???</t>
  </si>
  <si>
    <t xml:space="preserve"> Girl Producer: Who owns him</t>
  </si>
  <si>
    <t xml:space="preserve"> Ade Constant: You are handsomeeeeee😂😂</t>
  </si>
  <si>
    <t xml:space="preserve"> Sledge 🪔: Them go pour you acid.</t>
  </si>
  <si>
    <t xml:space="preserve"> Ade Constant: Kejiiiiii</t>
  </si>
  <si>
    <t xml:space="preserve"> 🦋🦋 Beulah: Person wey don propose already 😂</t>
  </si>
  <si>
    <t xml:space="preserve"> Girl Producer: Make keji rest 😂</t>
  </si>
  <si>
    <t xml:space="preserve"> shamsss👑: i’m very well. how do you do too? 😌</t>
  </si>
  <si>
    <t xml:space="preserve"> Girl Producer: Is that Steve</t>
  </si>
  <si>
    <t xml:space="preserve"> Ade Constant: E con propose for market square.. We go protect am😂</t>
  </si>
  <si>
    <t xml:space="preserve"> Ade Constant: 😂😂 You want to leave this group abi?</t>
  </si>
  <si>
    <t xml:space="preserve"> Girl Producer: No jor</t>
  </si>
  <si>
    <t>Steve looks fatter</t>
  </si>
  <si>
    <t xml:space="preserve"> Girl Producer: E ma calm down ooo</t>
  </si>
  <si>
    <t xml:space="preserve"> Bambam: Ah😂</t>
  </si>
  <si>
    <t xml:space="preserve"> Ade Constant: That I cannot explain bayii 😂</t>
  </si>
  <si>
    <t xml:space="preserve"> Girl Producer: Who be him wife to be</t>
  </si>
  <si>
    <t xml:space="preserve"> Girl Producer: I've been saying it</t>
  </si>
  <si>
    <t xml:space="preserve"> let us know oooAll of you picking yourselves</t>
  </si>
  <si>
    <t xml:space="preserve"> heART ‘n’ liNES: On this day and that space, life and booze went down @2348081872697 @2348090935988 was there.</t>
  </si>
  <si>
    <t>@2348146870255 left me and me and my bros @STEVE. After some shots of William Lawson me and my bros @STEVE entered the mode of Sounds and Passenger.</t>
  </si>
  <si>
    <t xml:space="preserve"> heART ‘n’ liNES: Don't go there</t>
  </si>
  <si>
    <t xml:space="preserve"> heART ‘n’ liNES: Pelu @A5photography ponmọ́ aláta suẹ suẹ</t>
  </si>
  <si>
    <t xml:space="preserve"> Lyaar: Who's this baiii</t>
  </si>
  <si>
    <t xml:space="preserve"> +234 814 504 5537: A man has no name</t>
  </si>
  <si>
    <t xml:space="preserve"> Lyaar: Csan don turn two for this group</t>
  </si>
  <si>
    <t>Omo after several downing of peppered ponmo and chicken.</t>
  </si>
  <si>
    <t>The whole delay happened at the ticket stand.</t>
  </si>
  <si>
    <t xml:space="preserve"> heART ‘n’ liNES: Bàami, your head dey the game</t>
  </si>
  <si>
    <t xml:space="preserve"> heART ‘n’ liNES: Lemme help you confirm</t>
  </si>
  <si>
    <t xml:space="preserve"> Limans: The only person we are allowed to drag here is Wale himself.</t>
  </si>
  <si>
    <t xml:space="preserve"> Limans: Wahala dey oo 😌</t>
  </si>
  <si>
    <t>Hope say you dey show the getaway?</t>
  </si>
  <si>
    <t>We go need do some bad doings🤣</t>
  </si>
  <si>
    <t>Drag am till kingdom come.</t>
  </si>
  <si>
    <t xml:space="preserve"> heART ‘n’ liNES: I'm bringing my all coz as I be werewolf, I be grizzly bear too, I need hibernate</t>
  </si>
  <si>
    <t xml:space="preserve"> Sledge 🪔: Oya sope otilo!</t>
  </si>
  <si>
    <t>The crazy clique don dey complete</t>
  </si>
  <si>
    <t xml:space="preserve"> Csan: My own na capital C 😂😂</t>
  </si>
  <si>
    <t xml:space="preserve"> Ade Constant: With small letter s 😂</t>
  </si>
  <si>
    <t xml:space="preserve"> Limans: Na the reason we gather be that, we can’t allow our emotions to alter the progress each and everyone of us had made in this course of being A Sigma(Family)</t>
  </si>
  <si>
    <t xml:space="preserve"> no be here.Go twitter and call person out</t>
  </si>
  <si>
    <t xml:space="preserve"> Sledge 🪔: The last paragraph is my point.</t>
  </si>
  <si>
    <t xml:space="preserve"> don’t do it here.Social platforms plenty to drag people</t>
  </si>
  <si>
    <t xml:space="preserve"> Lyaar: Oh😂😂😂</t>
  </si>
  <si>
    <t xml:space="preserve"> Csan: I’m being impersonated my dear lol</t>
  </si>
  <si>
    <t xml:space="preserve"> Lyaar: I got confused when i saw Csan....i con dey wonder say i no delete your number na... what's happening</t>
  </si>
  <si>
    <t xml:space="preserve"> Csan: E shock me too oh 😂😂</t>
  </si>
  <si>
    <t xml:space="preserve"> Keji Smallz 💛: 😂 🦇</t>
  </si>
  <si>
    <t xml:space="preserve"> Keji Smallz 💛: Ahh, Dozie 😅</t>
  </si>
  <si>
    <t xml:space="preserve"> Keji Smallz 💛: 😂 What's happening? 🤣</t>
  </si>
  <si>
    <t xml:space="preserve"> Keji Smallz 💛: Ment 🤣</t>
  </si>
  <si>
    <t xml:space="preserve"> Keji Smallz 💛: 😂 So, I'm insane?</t>
  </si>
  <si>
    <t xml:space="preserve"> +234 814 504 5537: 🌚🌚</t>
  </si>
  <si>
    <t xml:space="preserve"> Keji Smallz 💛: 😂 Basket hat</t>
  </si>
  <si>
    <t xml:space="preserve"> Sameeha🥰😍: How many people con be sledge like this 🤣🤣🤣</t>
  </si>
  <si>
    <t xml:space="preserve"> Sameeha🥰😍: What are you saying ? 😒😒😒</t>
  </si>
  <si>
    <t xml:space="preserve"> Keji Smallz 💛: He's engaged 🥲</t>
  </si>
  <si>
    <t xml:space="preserve"> +234 905 878 6101: Shey nah bucket hat be this</t>
  </si>
  <si>
    <t xml:space="preserve"> Keji Smallz 💛: Haa, ẹ joor o 😂🤲🏽</t>
  </si>
  <si>
    <t xml:space="preserve"> Sameeha🥰😍: You bear the name of  the director and executive of brostitute in this family</t>
  </si>
  <si>
    <t>Bhet why ? Labalaba 🤣🤣🤣</t>
  </si>
  <si>
    <t xml:space="preserve"> Keji Smallz 💛: No be me o, abeg 🤲🏽</t>
  </si>
  <si>
    <t xml:space="preserve"> Keji Smallz 💛: Who be Wale again?</t>
  </si>
  <si>
    <t xml:space="preserve"> Keji Smallz 💛: Oh, Boyi's father</t>
  </si>
  <si>
    <t xml:space="preserve"> shamsss👑: Afeedu Faagbo himself 😂</t>
  </si>
  <si>
    <t xml:space="preserve"> heART ‘n’ liNES: Must you talk.</t>
  </si>
  <si>
    <t>😂😂😂😂😂😂😂😂</t>
  </si>
  <si>
    <t>I need that @2348104931672 laugh</t>
  </si>
  <si>
    <t xml:space="preserve"> Sledge 🪔: What is this again?</t>
  </si>
  <si>
    <t xml:space="preserve"> heART ‘n’ liNES: Ọ̀kálá ní ẹ̀</t>
  </si>
  <si>
    <t>Na why you no dey see for afternoon 😌😌😌</t>
  </si>
  <si>
    <t xml:space="preserve"> +234 905 878 6101: Must be ment😂</t>
  </si>
  <si>
    <t xml:space="preserve"> +234 905 878 6101: Be like nah you @2348081872697 send to me this night</t>
  </si>
  <si>
    <t xml:space="preserve"> +234 905 878 6101: Tell am say you no see me</t>
  </si>
  <si>
    <t xml:space="preserve"> +234 905 878 6101: Why is it that this night that I’m now active, all of una come disappear?</t>
  </si>
  <si>
    <t xml:space="preserve"> heART ‘n’ liNES: 😏😏😏</t>
  </si>
  <si>
    <t xml:space="preserve"> +234 703 117 2864: The guys that just joined had introduced themselves</t>
  </si>
  <si>
    <t xml:space="preserve"> Keji Smallz 💛: Seen, someone just joined few minutes ago.</t>
  </si>
  <si>
    <t xml:space="preserve"> heART ‘n’ liNES: You are not even Twice as Twyse</t>
  </si>
  <si>
    <t xml:space="preserve"> +234 905 878 6101: I know it’s just me o, but the way you type makes it seem like you want to fight.</t>
  </si>
  <si>
    <t xml:space="preserve"> +234 905 878 6101: Lemme ah</t>
  </si>
  <si>
    <t xml:space="preserve"> +234 905 878 6101: I’m not doing violence</t>
  </si>
  <si>
    <t xml:space="preserve"> +234 905 878 6101: Ni kini</t>
  </si>
  <si>
    <t xml:space="preserve"> heART ‘n’ liNES: Let me àbí Leave me</t>
  </si>
  <si>
    <t>Lemme is not Leave me ooo</t>
  </si>
  <si>
    <t xml:space="preserve"> heART ‘n’ liNES: Let's do *V A W U L E N C E*</t>
  </si>
  <si>
    <t xml:space="preserve"> +234 809 093 5988: You are missing something brother 🤔</t>
  </si>
  <si>
    <t>You forgot about the PONMO ALATADINDIN @2348107114248 brought for us to keep the mouth busy.</t>
  </si>
  <si>
    <t xml:space="preserve"> +234 809 093 5988: Just seeing this 😮‍💨</t>
  </si>
  <si>
    <t xml:space="preserve"> Lyaar: Ghost...you no dey talk for group again abi</t>
  </si>
  <si>
    <t xml:space="preserve"> +234 809 093 5988: I kukuma Dey talk once once</t>
  </si>
  <si>
    <t xml:space="preserve"> Lyaar: I no dey see you</t>
  </si>
  <si>
    <t xml:space="preserve"> +234 809 093 5988: I Dey with una In spirit 😂</t>
  </si>
  <si>
    <t xml:space="preserve"> Sameeha🥰😍: The truth comrade 🤣</t>
  </si>
  <si>
    <t xml:space="preserve"> Xuli🌹: A sigma wants to join</t>
  </si>
  <si>
    <t>Na 3 people join 🌚🤣🤣🤣</t>
  </si>
  <si>
    <t xml:space="preserve"> Xuli🌹: You Dey use me as sticker 🌚</t>
  </si>
  <si>
    <t xml:space="preserve"> +234 905 878 6101: Wahala! Wahala!! Wahala!!! (In portable’s voice)</t>
  </si>
  <si>
    <t xml:space="preserve"> +234 905 878 6101: You know ball.</t>
  </si>
  <si>
    <t xml:space="preserve"> Xuli🌹: That’s fedora’s hat 🌚abii</t>
  </si>
  <si>
    <t xml:space="preserve"> +234 703 117 2864: One person in 3 bodies. An Abracradabra you can't understand 😄</t>
  </si>
  <si>
    <t xml:space="preserve"> heART ‘n’ liNES: Boss me, abeg anytime you want to hit the road again please lemme know.</t>
  </si>
  <si>
    <t>T for Thanks</t>
  </si>
  <si>
    <t xml:space="preserve"> El Rey: Baba, we fit gather waka every Thursday...</t>
  </si>
  <si>
    <t>Around 5:30pm</t>
  </si>
  <si>
    <t xml:space="preserve"> heART ‘n’ liNES: That's means we gatz dey with Playfit before 5:30pm be that.</t>
  </si>
  <si>
    <t xml:space="preserve"> Playfit: 6:30 on the dot</t>
  </si>
  <si>
    <t xml:space="preserve"> Playfit: To stretch and warm up. Running start by 7 on the dot</t>
  </si>
  <si>
    <t>I need some cardiovascular exercises before I hit the gym back</t>
  </si>
  <si>
    <t xml:space="preserve"> Playfit: @2347015647028 I will be entering ur DM once I am settled. I just finished running 👍👍</t>
  </si>
  <si>
    <t xml:space="preserve"> heART ‘n’ liNES: Who dey pursue you? 😂😂😂</t>
  </si>
  <si>
    <t xml:space="preserve"> Playfit: We are here to help u. Once u stay in Surulere be sure I will help out with this on Thursday ❤️❤️❤️</t>
  </si>
  <si>
    <t xml:space="preserve"> heART ‘n’ liNES: I dey near boss</t>
  </si>
  <si>
    <t xml:space="preserve"> Playfit: Every Thursday’s we hit the road then</t>
  </si>
  <si>
    <t xml:space="preserve"> El Rey: Nah... @2348060257083 waka different</t>
  </si>
  <si>
    <t xml:space="preserve"> heART ‘n’ liNES: I been wan try something ni, I know there's no spot reduction so I want to loose everything to win everything</t>
  </si>
  <si>
    <t xml:space="preserve"> Tobson Sigma: No go area ma</t>
  </si>
  <si>
    <t xml:space="preserve"> Girl Producer: I just said he's fine</t>
  </si>
  <si>
    <t>Make una rest na 😂</t>
  </si>
  <si>
    <t xml:space="preserve"> Gomez: You know show love oooo una wan finish me chai mini twitter, anyways make una knw vex newcomer don collect woto woto ooo</t>
  </si>
  <si>
    <t>Hope to see you all that next month shaa 🤝❤️</t>
  </si>
  <si>
    <t xml:space="preserve"> Temz 📈📉: Playfit where is my jersey dear? 💯</t>
  </si>
  <si>
    <t xml:space="preserve"> Temz 📈📉: 🥹🥹🥹</t>
  </si>
  <si>
    <t xml:space="preserve"> Gomez: My love them don give me woto woto ooooo</t>
  </si>
  <si>
    <t xml:space="preserve"> Gomez: I know</t>
  </si>
  <si>
    <t xml:space="preserve"> Gomez: 🥂</t>
  </si>
  <si>
    <t xml:space="preserve"> +1 (813) 473-2672, +234 812 160 1335, +234 812 172 9907 and +234 814 731 3462 were added</t>
  </si>
  <si>
    <t xml:space="preserve"> +234 802 660 1357 and +234 809 782 2417 left</t>
  </si>
  <si>
    <t>You can lie o</t>
  </si>
  <si>
    <t xml:space="preserve"> FootiesbyNofan🛍️🛍️: No reason am</t>
  </si>
  <si>
    <t xml:space="preserve"> FootiesbyNofan🛍️🛍️: This message was deleted</t>
  </si>
  <si>
    <t xml:space="preserve"> FootiesbyNofan🛍️🛍️: No vex mama</t>
  </si>
  <si>
    <t xml:space="preserve"> FootiesbyNofan🛍️🛍️: I'm sorry</t>
  </si>
  <si>
    <t xml:space="preserve"> FootiesbyNofan🛍️🛍️: I have deleted it</t>
  </si>
  <si>
    <t>You no gas lie to me</t>
  </si>
  <si>
    <t>Ok sir</t>
  </si>
  <si>
    <t xml:space="preserve"> FootiesbyNofan🛍️🛍️: You want to tell me that you haven't told a lie in the last 24 hours</t>
  </si>
  <si>
    <t>Mad oo</t>
  </si>
  <si>
    <t>Rich kid</t>
  </si>
  <si>
    <t xml:space="preserve"> FootiesbyNofan🛍️🛍️: No be lie💯💯💯💯</t>
  </si>
  <si>
    <t xml:space="preserve"> FootiesbyNofan🛍️🛍️: This person don chop belle full</t>
  </si>
  <si>
    <t xml:space="preserve"> FootiesbyNofan🛍️🛍️: Better clowning 🤡🤣🤣🤣🤡🤡🤣🤣🤡🤡</t>
  </si>
  <si>
    <t>Look away</t>
  </si>
  <si>
    <t>E no go pass my gender wey dey dara bayi</t>
  </si>
  <si>
    <t>Since people choose to me mad</t>
  </si>
  <si>
    <t xml:space="preserve"> time and venue let's deal face to faceChoose date</t>
  </si>
  <si>
    <t xml:space="preserve"> FootiesbyNofan🛍️🛍️: If na guy man true true talk that thing</t>
  </si>
  <si>
    <t>Then he is a bitch ass niggro</t>
  </si>
  <si>
    <t xml:space="preserve"> FootiesbyNofan🛍️🛍️: That's why he plays and he is fit</t>
  </si>
  <si>
    <t xml:space="preserve"> FootiesbyNofan🛍️🛍️: For?</t>
  </si>
  <si>
    <t xml:space="preserve"> FootiesbyNofan🛍️🛍️: I dey fear ni</t>
  </si>
  <si>
    <t xml:space="preserve"> FootiesbyNofan🛍️🛍️: Angry bird 🤣🤣🤣</t>
  </si>
  <si>
    <t xml:space="preserve"> FootiesbyNofan🛍️🛍️: Don't be vex</t>
  </si>
  <si>
    <t>The person no reach</t>
  </si>
  <si>
    <t xml:space="preserve"> FootiesbyNofan🛍️🛍️: Na smellos</t>
  </si>
  <si>
    <t xml:space="preserve"> FootiesbyNofan🛍️🛍️: Am I a potato</t>
  </si>
  <si>
    <t xml:space="preserve"> FootiesbyNofan🛍️🛍️: 😭😭😭😭😭😭</t>
  </si>
  <si>
    <t xml:space="preserve"> Keji Smallz 💛: When o? Make I tell this woman before she relocate abeg</t>
  </si>
  <si>
    <t xml:space="preserve"> Keji Smallz 💛: 👀</t>
  </si>
  <si>
    <t xml:space="preserve"> Lyaar: 1000 out of 368🌚</t>
  </si>
  <si>
    <t xml:space="preserve"> Keji Smallz 💛: I entered about 500 people DMs here, I dey see una work 🙌🏽</t>
  </si>
  <si>
    <t>Thank you guys ❤️</t>
  </si>
  <si>
    <t xml:space="preserve"> Keji Smallz 💛: Na still the same thing we dey talk.</t>
  </si>
  <si>
    <t>367 is about 500 too 🤷🏽‍♀️</t>
  </si>
  <si>
    <t>We're seeing soon 😉</t>
  </si>
  <si>
    <t xml:space="preserve"> Your security code with ~ KoDd changed. Tap to learn more.</t>
  </si>
  <si>
    <t xml:space="preserve"> Your security code with ~ Abeokuta Declutter changed. Tap to learn more.</t>
  </si>
  <si>
    <t xml:space="preserve"> The Painter Ẹniayéńfẹ́💛: Onigbo oshi😁😁</t>
  </si>
  <si>
    <t xml:space="preserve"> Tobson Sigma: Good</t>
  </si>
  <si>
    <t xml:space="preserve"> Limans: So this was documented</t>
  </si>
  <si>
    <t xml:space="preserve"> OLUWAFEMISIRE💜: All these won't matter in heaven oooo🤧🤧</t>
  </si>
  <si>
    <t xml:space="preserve"> Playfit: 😂😂😂😂😂😂🤣🤣🤣</t>
  </si>
  <si>
    <t xml:space="preserve"> Playfit: Yes. Even the one u chop my money 😂😂😂😂</t>
  </si>
  <si>
    <t xml:space="preserve"> Limans: That nle Shey Nkan nkan has to be @2347088574581</t>
  </si>
  <si>
    <t xml:space="preserve"> 💦Teajay 🫴🏻🫳🏻: Wetin go come matter for heaven, tell us oo</t>
  </si>
  <si>
    <t xml:space="preserve"> Xuli🌹: Ko da ooo</t>
  </si>
  <si>
    <t xml:space="preserve"> OLUWAFEMISIRE💜: Food ni ooo</t>
  </si>
  <si>
    <t xml:space="preserve"> Playfit: It is @2349090479011</t>
  </si>
  <si>
    <t xml:space="preserve"> Limans: Lol 😂 I remember that money. Na em I take guide for that month</t>
  </si>
  <si>
    <t xml:space="preserve"> Limans: No I meant the background voice</t>
  </si>
  <si>
    <t xml:space="preserve"> Playfit: Relax 🌝🌝🌝🌝🌝</t>
  </si>
  <si>
    <t xml:space="preserve"> Playfit: Ohhhh</t>
  </si>
  <si>
    <t xml:space="preserve"> Lyaar: It's Xuli jooo</t>
  </si>
  <si>
    <t>I only confirmed it</t>
  </si>
  <si>
    <t xml:space="preserve"> Playfit: Na @2347088574581 😂😂😂😂</t>
  </si>
  <si>
    <t xml:space="preserve"> Zaza: 🚶‍♂️🚶‍♂️🚶‍♂️🚶‍♂️</t>
  </si>
  <si>
    <t xml:space="preserve"> Limans: She was the one that did the "Walahi"</t>
  </si>
  <si>
    <t xml:space="preserve"> Lyaar: I did "Walahiii"</t>
  </si>
  <si>
    <t xml:space="preserve"> +234 905 878 6101: Baba werey😂</t>
  </si>
  <si>
    <t xml:space="preserve"> The Painter Ẹniayéńfẹ́💛: Na once in a while you de show face for market🌚😁</t>
  </si>
  <si>
    <t xml:space="preserve"> heART ‘n’ liNES: Why you come run away yesterday</t>
  </si>
  <si>
    <t xml:space="preserve"> The Painter Ẹniayéńfẹ́💛: Na fear of the unknown 🤣</t>
  </si>
  <si>
    <t xml:space="preserve"> heART ‘n’ liNES: Brother.</t>
  </si>
  <si>
    <t>How you dey?</t>
  </si>
  <si>
    <t xml:space="preserve"> The Painter Ẹniayéńfẹ́💛: Ẹ̀jẹ̀ mi</t>
  </si>
  <si>
    <t>Mo wa ok</t>
  </si>
  <si>
    <t>Hope you're good too man?</t>
  </si>
  <si>
    <t xml:space="preserve"> heART ‘n’ liNES: I dey alright</t>
  </si>
  <si>
    <t xml:space="preserve"> +234 905 878 6101: Make I dey allow you dey stress me</t>
  </si>
  <si>
    <t xml:space="preserve"> +234 905 878 6101: E good nah</t>
  </si>
  <si>
    <t xml:space="preserve"> +234 905 878 6101: Werey wan drag me</t>
  </si>
  <si>
    <t xml:space="preserve"> heART ‘n’ liNES: When you turn generator rope</t>
  </si>
  <si>
    <t xml:space="preserve"> The Painter Ẹniayéńfẹ́💛: You wey de live on stress normal normal</t>
  </si>
  <si>
    <t xml:space="preserve"> +234 905 878 6101: See tag team o</t>
  </si>
  <si>
    <t xml:space="preserve"> +234 905 878 6101: Be like I go bob again</t>
  </si>
  <si>
    <t xml:space="preserve"> The Painter Ẹniayéńfẹ́💛: Na today?😒</t>
  </si>
  <si>
    <t xml:space="preserve"> +234 905 878 6101: Like I said, I don’t like stress</t>
  </si>
  <si>
    <t xml:space="preserve"> The Painter Ẹniayéńfẹ́💛: 🤲🏽😁🥴</t>
  </si>
  <si>
    <t>You don see how Ooni of Ife dey move</t>
  </si>
  <si>
    <t xml:space="preserve"> na only mouth una get.You and oli ekun can not touch his helm</t>
  </si>
  <si>
    <t xml:space="preserve"> Limans: Doggy Stance”</t>
  </si>
  <si>
    <t xml:space="preserve"> stamina, grip, and deeper penetration!For balance</t>
  </si>
  <si>
    <t xml:space="preserve"> I want to be your humble student!Recruit me Sensei</t>
  </si>
  <si>
    <t xml:space="preserve"> +234 905 878 6101: Caught in 4K 😂</t>
  </si>
  <si>
    <t xml:space="preserve"> Girl Producer: You wanna start</t>
  </si>
  <si>
    <t xml:space="preserve"> Limans: Start what?</t>
  </si>
  <si>
    <t xml:space="preserve"> Sledge 🪔: Give me time bro…</t>
  </si>
  <si>
    <t xml:space="preserve"> he’s gathering top boss baddies with name and money.One thing I adore the most in his doing is that he’s not just gathering baddies</t>
  </si>
  <si>
    <t>They are all high profile.</t>
  </si>
  <si>
    <t>Una don spoil.</t>
  </si>
  <si>
    <t>I'm in awe</t>
  </si>
  <si>
    <t xml:space="preserve"> Limans: Man’s gathering Networth not leeches like his royal counterparts</t>
  </si>
  <si>
    <t xml:space="preserve"> Sledge 🪔: Calm down🤣😂</t>
  </si>
  <si>
    <t xml:space="preserve"> Limans: The deceased Alaffin of blessed memory had a collection of bleaching ladies, all of them dey bora(even baba sef) astagfirullah</t>
  </si>
  <si>
    <t xml:space="preserve"> +234 905 878 6101: 💀😭🤣</t>
  </si>
  <si>
    <t xml:space="preserve"> Girl Producer: Come and cleanse me baby</t>
  </si>
  <si>
    <t xml:space="preserve"> The Painter Ẹniayéńfẹ́💛: This man and buying of forms🤣🤣</t>
  </si>
  <si>
    <t xml:space="preserve"> Limans: We need to buy everything into document</t>
  </si>
  <si>
    <t>Stop</t>
  </si>
  <si>
    <t xml:space="preserve"> Sledge 🪔: Very rude!</t>
  </si>
  <si>
    <t>Na competition 🤣</t>
  </si>
  <si>
    <t xml:space="preserve"> Playfit: Shoprite Surulere then we move</t>
  </si>
  <si>
    <t xml:space="preserve"> Playfit: E SHA MO RORA. IF U NOW HANDLE OBOUGH unko 🌝🌝🌝🌝🌝🌝🌝🌝</t>
  </si>
  <si>
    <t xml:space="preserve"> Sledge 🪔: Says the king of obough🫶</t>
  </si>
  <si>
    <t xml:space="preserve"> Playfit: Some of us already performed that this morning before we 🌝🌝</t>
  </si>
  <si>
    <t xml:space="preserve"> Limans: I did istigfar</t>
  </si>
  <si>
    <t xml:space="preserve"> Playfit: 🤗🤗🤗🤗🤗</t>
  </si>
  <si>
    <t xml:space="preserve"> Sledge 🪔: God when? 🤲🥹</t>
  </si>
  <si>
    <t xml:space="preserve"> Qôh-rê: Obough!!!😹😹😹😹😹😹😹😹😹🤣🤣🤣🤣🤣🤣🤣🤣 I died</t>
  </si>
  <si>
    <t xml:space="preserve"> Limans: Playfit, do you bake?</t>
  </si>
  <si>
    <t xml:space="preserve"> Playfit: I just finished baking. It took me 1 hour though</t>
  </si>
  <si>
    <t xml:space="preserve"> Dekemi👑🥰: Pastries abi obinrin?🤭</t>
  </si>
  <si>
    <t xml:space="preserve"> Playfit: Early morning SEEEEEEEEX is sweet die</t>
  </si>
  <si>
    <t xml:space="preserve"> Limans: Wow, that must be a good dough!</t>
  </si>
  <si>
    <t>Come teach me master shifu🤲🏿</t>
  </si>
  <si>
    <t xml:space="preserve"> and make my dough worth it.I too want to learn to beat the batter</t>
  </si>
  <si>
    <t xml:space="preserve"> sometimes, you need go through oboughMan shall not live by bread alone</t>
  </si>
  <si>
    <t xml:space="preserve"> Playfit: We bake the 2 if u want our EMI OGA</t>
  </si>
  <si>
    <t xml:space="preserve"> Dekemi👑🥰: I talk am</t>
  </si>
  <si>
    <t xml:space="preserve"> Dekemi👑🥰: Ya'll have turned almost every innocent words to something else.🤣🤣🤣🤣🤣🤣🤣</t>
  </si>
  <si>
    <t xml:space="preserve"> Playfit: Hmmmm. Have u seen my face? My face is not want I want close to ACID cuz I want to teach u how to bake some bad baddies in yellow and brown</t>
  </si>
  <si>
    <t xml:space="preserve"> Dekemi👑🥰: Lmao! Baker isonu</t>
  </si>
  <si>
    <t xml:space="preserve"> Playfit: Do you POUND YAM?</t>
  </si>
  <si>
    <t xml:space="preserve"> Dekemi👑🥰: A finished bakery!🤣🤣🤣🤣🤣</t>
  </si>
  <si>
    <t xml:space="preserve"> Dekemi👑🥰: *baker</t>
  </si>
  <si>
    <t xml:space="preserve"> Dekemi👑🥰: No, I don't.👩🏾‍🦯</t>
  </si>
  <si>
    <t xml:space="preserve"> Playfit: IYAN FUN FUN LELE</t>
  </si>
  <si>
    <t xml:space="preserve"> Dekemi👑🥰: Liman, drop that thing you've been typing since na.🤣</t>
  </si>
  <si>
    <t xml:space="preserve"> Playfit: Do u lick  JUICY CARAMEL ICE CREAM??</t>
  </si>
  <si>
    <t xml:space="preserve"> Limans: See me beating the batter in my head.</t>
  </si>
  <si>
    <t xml:space="preserve"> call it stretch mark if you wishSoft slow slaps on its curved surface and marinading the broken lines</t>
  </si>
  <si>
    <t xml:space="preserve"> Limans: Not good at trigonometry, but Mehn I so much love arcs</t>
  </si>
  <si>
    <t xml:space="preserve"> Playfit: Holy SANTANA</t>
  </si>
  <si>
    <t xml:space="preserve"> Dekemi👑🥰: Playfit, happy weekend ore boo mi. I don go.🤣🤣🤣🤣</t>
  </si>
  <si>
    <t xml:space="preserve"> +234 905 518 4844: Laaro kutukutu Jimoh</t>
  </si>
  <si>
    <t xml:space="preserve"> Dekemi👑🥰: This early morning. 🤣🤣🤣🤣</t>
  </si>
  <si>
    <t xml:space="preserve"> Limans: Shey na bad thing to bake</t>
  </si>
  <si>
    <t xml:space="preserve"> Dekemi👑🥰: Ya'll should have mercy on the virgins in here na.</t>
  </si>
  <si>
    <t xml:space="preserve"> Dekemi👑🥰: It's a good thing, my brother.🤣</t>
  </si>
  <si>
    <t xml:space="preserve"> Limans: @2348146870255 asides being an African king, being a Muslim is also fun.</t>
  </si>
  <si>
    <t xml:space="preserve"> and it’s Legal 😃Alhaji Sule with four bad bitches</t>
  </si>
  <si>
    <t xml:space="preserve"> 🦋🦋 Beulah: Deaded😂🤣😂🤣🤣🤣😂😂😂</t>
  </si>
  <si>
    <t xml:space="preserve"> Limans: Wetin concern virgins for oven</t>
  </si>
  <si>
    <t xml:space="preserve"> Playfit: Virgins should go and pray</t>
  </si>
  <si>
    <t xml:space="preserve"> Csan: Someone should seize this man’s phone please 😂😂😂😭</t>
  </si>
  <si>
    <t>I’m pondering this seriously.</t>
  </si>
  <si>
    <t>🥹make i just get like 6 toxic baddies living in peace and harmony.</t>
  </si>
  <si>
    <t xml:space="preserve"> Playfit: JUMIA FC 🤩🤩🤩🤩</t>
  </si>
  <si>
    <t xml:space="preserve"> Playfit: Toxic in the same line with peace and harmony . ALHAJI SLEDGE</t>
  </si>
  <si>
    <t xml:space="preserve"> Limans: For baking again?</t>
  </si>
  <si>
    <t xml:space="preserve"> Lyaar: Toxic baddies that are stressful Abi??🌚</t>
  </si>
  <si>
    <t xml:space="preserve"> Lyaar: I thought you hated stress</t>
  </si>
  <si>
    <t xml:space="preserve"> Limans: You know the drill</t>
  </si>
  <si>
    <t xml:space="preserve"> Playfit: @2349036489486 do u love LOLLIPOPS?</t>
  </si>
  <si>
    <t>They live together in peace and harmony but some toxic kind of loving🥹</t>
  </si>
  <si>
    <t xml:space="preserve"> Limans: Lol money kills stress</t>
  </si>
  <si>
    <t xml:space="preserve"> +234 905 878 6101: Wow, toxic, in the same sentence with peace and harmony</t>
  </si>
  <si>
    <t xml:space="preserve"> 🦋🦋 Beulah: You people are something else😂🤣😂</t>
  </si>
  <si>
    <t>Laarooo kutu kutu</t>
  </si>
  <si>
    <t xml:space="preserve"> Csan: I don delete the jumia app na I don’t order food from there again 😂😂😂</t>
  </si>
  <si>
    <t xml:space="preserve"> Lyaar: Egbamiii</t>
  </si>
  <si>
    <t xml:space="preserve"> Sledge 🪔: Some stress are worth it.</t>
  </si>
  <si>
    <t>Like 3 of them competing for whose room Olori oko will pass the night.🌚</t>
  </si>
  <si>
    <t>Kin won wa ma fi some tension compete🥹</t>
  </si>
  <si>
    <t xml:space="preserve"> The Painter Ẹniayéńfẹ́💛: Na archive this group go de de every Friday cos what's all these spiritual violation???🤣🤣🤣🤦🏽‍♂️</t>
  </si>
  <si>
    <t xml:space="preserve"> Sledge 🪔: Bro i can explain…</t>
  </si>
  <si>
    <t xml:space="preserve"> 🦋🦋 Beulah: You meant sweet??</t>
  </si>
  <si>
    <t xml:space="preserve"> Dekemi👑🥰: Dem go dey reason how the baking thing is being done. It's not good for their mental health. 🤣🤣🤣</t>
  </si>
  <si>
    <t xml:space="preserve"> Limans: And in different country homes, bad bitches that can deepthroat in their fourties, sometimes they don’t care if they have rivals, just have money!</t>
  </si>
  <si>
    <t>Loads of money</t>
  </si>
  <si>
    <t xml:space="preserve"> ARISTOTLE👾🖋️: I can not keep up with you guys, oloun gbo</t>
  </si>
  <si>
    <t xml:space="preserve"> 🦋🦋 Beulah: 😂😂🤣😂🤣😂😂</t>
  </si>
  <si>
    <t xml:space="preserve"> Dekemi👑🥰: Peace and Harmony indeed.🤣🤣🤣🤣</t>
  </si>
  <si>
    <t xml:space="preserve"> 🦋🦋 Beulah: Kaiiii🤣🤣🤣</t>
  </si>
  <si>
    <t xml:space="preserve"> Sledge 🪔: Only you can see through my head bro.</t>
  </si>
  <si>
    <t>You’re my brother 💯🥹</t>
  </si>
  <si>
    <t xml:space="preserve"> Sledge 🪔: Shey oti ye baby?🥹</t>
  </si>
  <si>
    <t xml:space="preserve"> Dekemi👑🥰: Collect this man's phone abeg.🤣🤣🤣🤣</t>
  </si>
  <si>
    <t xml:space="preserve"> El Rey: Lollipops are sweeeeet!</t>
  </si>
  <si>
    <t xml:space="preserve"> Temz 📈📉: Oyaaaa</t>
  </si>
  <si>
    <t xml:space="preserve"> +234 905 878 6101: Nah the key be this actually. Money.</t>
  </si>
  <si>
    <t xml:space="preserve"> Dekemi👑🥰: Ko ye mi rara. Onisekuse buruku</t>
  </si>
  <si>
    <t>Gettat please</t>
  </si>
  <si>
    <t xml:space="preserve"> Playfit: Yes, the round and pointed ones that drip juice when properly licked</t>
  </si>
  <si>
    <t xml:space="preserve"> +234 810 711 4248: @2348060257083 video credit? Abi you wan rip me? Na me get Zazu naw😏😏😏😏</t>
  </si>
  <si>
    <t xml:space="preserve"> Dekemi👑🥰: Ahhhhhhh! E beru Olohun o🤣🤣🤣</t>
  </si>
  <si>
    <t xml:space="preserve"> +234 905 878 6101: Bro you see those milfs, women in their 30s/40s, they will fuck you to stupor 😂</t>
  </si>
  <si>
    <t xml:space="preserve"> Playfit: GBE MI DE BE. whala whala</t>
  </si>
  <si>
    <t xml:space="preserve"> 🦋🦋 Beulah: I don’t know what you’re talking about 🌚</t>
  </si>
  <si>
    <t xml:space="preserve"> Playfit: Let's go 🤗🤗</t>
  </si>
  <si>
    <t xml:space="preserve"> 🦋🦋 Beulah: That @2348100475371 sef wan join bad gang😂</t>
  </si>
  <si>
    <t xml:space="preserve"> +234 905 878 6101: What are you explaining👀</t>
  </si>
  <si>
    <t xml:space="preserve"> +234 905 878 6101: Haewwww</t>
  </si>
  <si>
    <t xml:space="preserve"> Dekemi👑🥰: I think he has always been a bad one but on a low key. You know what they say about quiet guys.🤣</t>
  </si>
  <si>
    <t xml:space="preserve"> Sledge 🪔: Ma wo tout yi😂</t>
  </si>
  <si>
    <t xml:space="preserve"> Playfit: them no born me well. @2348107114248 documented this with some love but refused to give me HER ~PEPPERED~  PONMO to eat</t>
  </si>
  <si>
    <t xml:space="preserve"> +234 810 711 4248: 🤣🤣🤣🤣🤣🤣🤣🤣</t>
  </si>
  <si>
    <t xml:space="preserve"> 🦋🦋 Beulah: Hmmmn you have a point tho 😂</t>
  </si>
  <si>
    <t xml:space="preserve"> +234 810 711 4248: Werey why you cancel the pepper @2348060257083</t>
  </si>
  <si>
    <t>Just don’t fall under that trap of “I’ll sponsor our trip don’t worry”</t>
  </si>
  <si>
    <t xml:space="preserve"> she go collect her thing back.Lol</t>
  </si>
  <si>
    <t xml:space="preserve"> cos nowhere to run.🤣and outside the country is even worse</t>
  </si>
  <si>
    <t xml:space="preserve"> awo ma de, oma ya and you go still dey beat dey go🤣Wa na awo</t>
  </si>
  <si>
    <t xml:space="preserve"> +234 810 711 4248: Na only peppered ponmo not my ponmo don’t be silly</t>
  </si>
  <si>
    <t xml:space="preserve"> +234 905 878 6101: Bro, dem go drain you! Literally and figuratively.</t>
  </si>
  <si>
    <t xml:space="preserve"> Dekemi👑🥰: All dem guys in here are badder than the baddest. Trust no face🤣🤣🤣</t>
  </si>
  <si>
    <t xml:space="preserve"> Playfit: God-given sweet that is all</t>
  </si>
  <si>
    <t xml:space="preserve"> +234 905 878 6101: I no go talk pass like that.</t>
  </si>
  <si>
    <t xml:space="preserve"> Playfit: Relax brother man</t>
  </si>
  <si>
    <t xml:space="preserve"> Dekemi👑🥰: Una don chase person comot now</t>
  </si>
  <si>
    <t xml:space="preserve"> Girl Producer: Swears</t>
  </si>
  <si>
    <t xml:space="preserve"> Sledge 🪔: Freaks and addicts!</t>
  </si>
  <si>
    <t xml:space="preserve"> Dekemi👑🥰: My dear, o gbenutan.🤣🤣</t>
  </si>
  <si>
    <t xml:space="preserve"> +234 905 878 6101: Older women nah one very nice experience sha😂</t>
  </si>
  <si>
    <t>🤐</t>
  </si>
  <si>
    <t xml:space="preserve"> El Rey: Maami, no stay my white today abeg</t>
  </si>
  <si>
    <t xml:space="preserve"> Playfit: Cuz your PONMO can be PEPPERED to some but to Me, it can be a WARM one that still drips the water used in washing it before the hand of God touches it</t>
  </si>
  <si>
    <t xml:space="preserve"> Playfit: No naho. Not all PONMO are peppered</t>
  </si>
  <si>
    <t xml:space="preserve"> Dekemi👑🥰: I will soon break your head. You never serve me literal breakfast in bed and you've been chatting away.</t>
  </si>
  <si>
    <t xml:space="preserve"> 🦋🦋 Beulah: Hmmmn God epp us</t>
  </si>
  <si>
    <t xml:space="preserve"> +234 905 878 6101: I’m not part of “them” sha</t>
  </si>
  <si>
    <t xml:space="preserve"> 🦋🦋 Beulah: Hiannnnn🌚🌚🌚</t>
  </si>
  <si>
    <t xml:space="preserve"> +234 813 372 9728: Secretary 😂😂</t>
  </si>
  <si>
    <t xml:space="preserve"> El Rey: I don't know what you're talking about ma'am</t>
  </si>
  <si>
    <t xml:space="preserve"> El Rey: 2 points are better than one, especially when explicitly buttressed</t>
  </si>
  <si>
    <t xml:space="preserve"> Dekemi👑🥰: No, you look like a bad guy normally. Some people no look like it🤣🤣🤣🤣</t>
  </si>
  <si>
    <t xml:space="preserve"> El Rey: You can trust my face though...</t>
  </si>
  <si>
    <t>I'm genuinely gentle</t>
  </si>
  <si>
    <t xml:space="preserve"> Lyaar: Hhehehe</t>
  </si>
  <si>
    <t xml:space="preserve"> Dekemi👑🥰: My baby get coconut head and shoko</t>
  </si>
  <si>
    <t xml:space="preserve"> Dekemi👑🥰: Indeed</t>
  </si>
  <si>
    <t xml:space="preserve"> Bambam: So you are playfit. I was wondering who's playfit</t>
  </si>
  <si>
    <t xml:space="preserve"> Dekemi👑🥰: No be You go tell me wetin I go trust🤣🤣🤣</t>
  </si>
  <si>
    <t xml:space="preserve"> Playfit: Emi NI OMO TON SO NI IGBORO 🌝🌝</t>
  </si>
  <si>
    <t xml:space="preserve"> +234 905 878 6101: Do you even know what I look like 😂</t>
  </si>
  <si>
    <t xml:space="preserve"> +234 905 878 6101: League of extraordinary gentlemen.</t>
  </si>
  <si>
    <t xml:space="preserve"> Dekemi👑🥰: Yes. I do</t>
  </si>
  <si>
    <t xml:space="preserve"> Bambam: Have meet you before but I don't know you are playfit.</t>
  </si>
  <si>
    <t xml:space="preserve"> +234 905 878 6101: I’m not a bad guy plix😂</t>
  </si>
  <si>
    <t xml:space="preserve"> heART ‘n’ liNES: You look like B Rabbit</t>
  </si>
  <si>
    <t xml:space="preserve"> Dekemi👑🥰: You want a description?</t>
  </si>
  <si>
    <t xml:space="preserve"> +234 905 878 6101: I’m pure at heart</t>
  </si>
  <si>
    <t xml:space="preserve"> +234 905 878 6101: Nah ogun go kee your papa (in lasisi’s voice)</t>
  </si>
  <si>
    <t xml:space="preserve"> +234 810 711 4248: Na to block you remain alaye. Stay blessed brethren 🙏 @2348060257083</t>
  </si>
  <si>
    <t xml:space="preserve"> Dekemi👑🥰: Ask for forgiveness 🤣🤣🤣</t>
  </si>
  <si>
    <t xml:space="preserve"> Qôh-rê: No lies..</t>
  </si>
  <si>
    <t>Nothing comes close to early morning sex on a rainy day with two (or more) horny</t>
  </si>
  <si>
    <t xml:space="preserve"> +234 905 878 6101: Imagine y’all still on the bed and she positions the bunda at an acute angle, and the bunda is all wet, and you slip in from the side. Lawd😫</t>
  </si>
  <si>
    <t xml:space="preserve"> Qôh-rê: Wake n Bake 🌬️💨</t>
  </si>
  <si>
    <t xml:space="preserve"> 🦋🦋 Beulah: Sharap joorh</t>
  </si>
  <si>
    <t xml:space="preserve"> Dekemi👑🥰: When admin suppose lock group, they no go lock am o. E be like our admins sef dey gbadun this talk.🤣🤣🤣🤣</t>
  </si>
  <si>
    <t xml:space="preserve"> Dekemi👑🥰: Admin oya lock group</t>
  </si>
  <si>
    <t xml:space="preserve"> Dekemi👑🥰: Come back to bed and take a day off this group. 😒</t>
  </si>
  <si>
    <t xml:space="preserve"> +234 813 372 9728: See person wey dey claim saint😂😂</t>
  </si>
  <si>
    <t xml:space="preserve"> Keji Smallz 💛: Real doings</t>
  </si>
  <si>
    <t xml:space="preserve"> +234 905 878 6101: Even pastor dey fok, gtfo my case😂</t>
  </si>
  <si>
    <t xml:space="preserve"> Sledge 🪔: Doings with class!</t>
  </si>
  <si>
    <t xml:space="preserve"> Qôh-rê: Please don't generalize oo..🐼</t>
  </si>
  <si>
    <t xml:space="preserve"> Gomez: Hmmm you say what 🤔</t>
  </si>
  <si>
    <t xml:space="preserve"> Gomez: Hmmmmm opor</t>
  </si>
  <si>
    <t xml:space="preserve"> +234 905 878 6101: Same thing I said</t>
  </si>
  <si>
    <t xml:space="preserve"> +234 905 878 6101: Kilo n por?😂</t>
  </si>
  <si>
    <t xml:space="preserve"> Qôh-rê: You heard me</t>
  </si>
  <si>
    <t xml:space="preserve"> +234 905 878 6101: Wisdom</t>
  </si>
  <si>
    <t xml:space="preserve"> Gomez: Ride on sir 🙌</t>
  </si>
  <si>
    <t xml:space="preserve"> +234 905 878 6101: Even if I no get my papa get</t>
  </si>
  <si>
    <t xml:space="preserve"> El Rey: Big on the *Extraordinary*</t>
  </si>
  <si>
    <t xml:space="preserve"> Lyaar: 2 ge 4</t>
  </si>
  <si>
    <t xml:space="preserve"> Playfit: Where? 🌝🌝</t>
  </si>
  <si>
    <t xml:space="preserve"> +234 905 878 6101: Idk someone will just see and say “you’re a bad guy” or “you look like a bad guy” you don’t even know me😂</t>
  </si>
  <si>
    <t xml:space="preserve"> Playfit: CHURCH WOMAN said BRETHREN 😂😂😂😂😂</t>
  </si>
  <si>
    <t xml:space="preserve"> Bambam: Redline resort</t>
  </si>
  <si>
    <t xml:space="preserve"> Playfit: WHALA WHALA WHALA</t>
  </si>
  <si>
    <t xml:space="preserve"> Playfit: OHHhh.</t>
  </si>
  <si>
    <t xml:space="preserve"> Bambam: Yeah</t>
  </si>
  <si>
    <t xml:space="preserve"> Gomez: Goal goal</t>
  </si>
  <si>
    <t>Two up</t>
  </si>
  <si>
    <t>Two down</t>
  </si>
  <si>
    <t xml:space="preserve"> El Rey: Some of us haven't had breakfast and y'all getting explicit... O wrong nau</t>
  </si>
  <si>
    <t xml:space="preserve"> +234 816 238 7338: I just tire</t>
  </si>
  <si>
    <t xml:space="preserve"> Playfit: Can I see what u look like please 🌝🌝🌝</t>
  </si>
  <si>
    <t xml:space="preserve"> El Rey: You no cm geh respect again</t>
  </si>
  <si>
    <t xml:space="preserve"> +234 816 238 7338: Join bawo he is a ring leader</t>
  </si>
  <si>
    <t xml:space="preserve"> 🦋🦋 Beulah: Oh thanks bamiii</t>
  </si>
  <si>
    <t>Now I know</t>
  </si>
  <si>
    <t xml:space="preserve"> Playfit: 👊👊👊👊. You look BAM BAM</t>
  </si>
  <si>
    <t xml:space="preserve"> +234 905 878 6101: Mio ni soro kan kan</t>
  </si>
  <si>
    <t xml:space="preserve"> El Rey: Ah! Where @2348146870255 @2348060257083 &amp; @2348118307147 dem dey</t>
  </si>
  <si>
    <t xml:space="preserve"> Xuli🌹: I know it’s me🌚🌚🌚</t>
  </si>
  <si>
    <t xml:space="preserve"> El Rey: You no know nothing</t>
  </si>
  <si>
    <t xml:space="preserve"> El Rey: Be like she dey chill with the Big Boys</t>
  </si>
  <si>
    <t xml:space="preserve"> Seun Timothy: *MOVIE WEEKEND GETAWAY*</t>
  </si>
  <si>
    <t xml:space="preserve"> +234 812 338 3073: @2347052264604</t>
  </si>
  <si>
    <t>How far🥹</t>
  </si>
  <si>
    <t xml:space="preserve"> Girl Producer: @2348118307147 should have sent my receipt @2349029336888</t>
  </si>
  <si>
    <t xml:space="preserve"> Qôh-rê: Some breakfast come before "morning food"</t>
  </si>
  <si>
    <t xml:space="preserve"> Dekemi👑🥰: How's the turn up?</t>
  </si>
  <si>
    <t xml:space="preserve"> Qôh-rê: You sabi this thing!!!</t>
  </si>
  <si>
    <t>That’ll determine your attendance?😂</t>
  </si>
  <si>
    <t xml:space="preserve"> make the numbers dey on lows sef.Lowkey</t>
  </si>
  <si>
    <t>once apartment is sorted.</t>
  </si>
  <si>
    <t>🤣 e don be for who still dey doubt.</t>
  </si>
  <si>
    <t xml:space="preserve"> Girl Producer: Imagine being eaten before you eat the actual food 🥰</t>
  </si>
  <si>
    <t xml:space="preserve"> Dekemi👑🥰: You be ode🤣🤣🤣🤣🤣🤣</t>
  </si>
  <si>
    <t xml:space="preserve"> Qôh-rê: Or being eaten while you're eating... Knowing there's gonna be food to eat later</t>
  </si>
  <si>
    <t xml:space="preserve"> Dekemi👑🥰: I just wan know how serious we are about it. 🤣🤣</t>
  </si>
  <si>
    <t xml:space="preserve"> Girl Producer: Damn, 69 🥰🥰</t>
  </si>
  <si>
    <t xml:space="preserve"> Qôh-rê: With some "tank" music in the background 🌬️🥹</t>
  </si>
  <si>
    <t xml:space="preserve"> Seun Timothy: Na why broke man no dey see better toto Fock… there’s no food to eat after</t>
  </si>
  <si>
    <t xml:space="preserve"> Keji Smallz 💛: Low o Maami ☹️</t>
  </si>
  <si>
    <t xml:space="preserve"> Qôh-rê: Y naa</t>
  </si>
  <si>
    <t>I know of at least 10 sure people wey dey show.</t>
  </si>
  <si>
    <t xml:space="preserve"> it can’t accommodate large numbers, even if everyone wants to attend.Also</t>
  </si>
  <si>
    <t xml:space="preserve"> Keji Smallz 💛: Ẹ san owó o</t>
  </si>
  <si>
    <t>Why you dey hawk am like banana?😂</t>
  </si>
  <si>
    <t xml:space="preserve"> Dekemi👑🥰: Na wa o. The people wey start the fire should leas by example o.🤣</t>
  </si>
  <si>
    <t xml:space="preserve"> Dekemi👑🥰: Okay, that's good. I dey that your 10 sure people?</t>
  </si>
  <si>
    <t xml:space="preserve"> Sledge 🪔: Lol, and you think they won’t?</t>
  </si>
  <si>
    <t>Not yet.😂</t>
  </si>
  <si>
    <t xml:space="preserve"> Sledge 🪔: I no count myself join sef</t>
  </si>
  <si>
    <t xml:space="preserve"> Playfit: Men dey Wei go pay 😂😂😂😂. And even if there is fine for late payment they will still pay join.</t>
  </si>
  <si>
    <t xml:space="preserve"> Dekemi👑🥰: The thing is  you need large number of people to come through. A whole weekend is not a joke o. Expenses ehn</t>
  </si>
  <si>
    <t xml:space="preserve"> Seun Timothy: No be by numbers mama</t>
  </si>
  <si>
    <t xml:space="preserve"> Dekemi👑🥰: I know you will</t>
  </si>
  <si>
    <t xml:space="preserve"> Dekemi👑🥰: If it's 10k person like you said and it's just 10 people that shows interest, how do you guys want to do it? A whole weekend fa!</t>
  </si>
  <si>
    <t xml:space="preserve"> Dekemi👑🥰: I trust some of you sha. Una be walking CBN</t>
  </si>
  <si>
    <t xml:space="preserve"> Seun Timothy: Worse case scenario we go bring foodstuff</t>
  </si>
  <si>
    <t xml:space="preserve"> Seun Timothy: We go sha cjop if na house we dey</t>
  </si>
  <si>
    <t xml:space="preserve"> Seun Timothy: Getaway na just English</t>
  </si>
  <si>
    <t xml:space="preserve"> Sledge 🪔: E just sure me die.</t>
  </si>
  <si>
    <t>Left to me we don’t.</t>
  </si>
  <si>
    <t>It’s not about the numbers at all.</t>
  </si>
  <si>
    <t>Numbers sef dey complicate things.</t>
  </si>
  <si>
    <t>Calm down.</t>
  </si>
  <si>
    <t>How much be the whole money sef?🤣</t>
  </si>
  <si>
    <t xml:space="preserve"> Sledge 🪔: God bless you.</t>
  </si>
  <si>
    <t>🤣😂</t>
  </si>
  <si>
    <t xml:space="preserve"> Dekemi👑🥰: True sha</t>
  </si>
  <si>
    <t xml:space="preserve"> Dekemi👑🥰: You'll be paying for 2 days, right? Airbnb na 24hrs na.</t>
  </si>
  <si>
    <t xml:space="preserve"> Qôh-rê: Aje.</t>
  </si>
  <si>
    <t>I'd rather have 20 guests for 50k than 70 guests for 10k</t>
  </si>
  <si>
    <t xml:space="preserve"> Dekemi👑🥰: This</t>
  </si>
  <si>
    <t xml:space="preserve"> a funny number of attendees pulled it off.The first ever house party we had</t>
  </si>
  <si>
    <t>People wey attend sabi.</t>
  </si>
  <si>
    <t xml:space="preserve"> Sledge 🪔: See what?😂</t>
  </si>
  <si>
    <t xml:space="preserve"> Dekemi👑🥰: Say plenty money le need🤣🤣🤣</t>
  </si>
  <si>
    <t xml:space="preserve"> Keji Smallz 💛: I just dey remind them ni</t>
  </si>
  <si>
    <t xml:space="preserve"> Keji Smallz 💛: Month never end, na why</t>
  </si>
  <si>
    <t xml:space="preserve"> Limans: I’m sure you have tattoos on your face, you a rapper. I know a 69 when I see one</t>
  </si>
  <si>
    <t xml:space="preserve"> Qôh-rê: I sing actually.. and only once in a while 😌</t>
  </si>
  <si>
    <t>You'll catch me behind the keyboard 🎹 mostly</t>
  </si>
  <si>
    <t xml:space="preserve"> Limans: Ahbi boys only, make we sort the matriarchs for outside.</t>
  </si>
  <si>
    <t xml:space="preserve"> md for Oando and her group of rich housewives wey never get amorous euphoria from their lazy/halfs.You know the one wey Cv full</t>
  </si>
  <si>
    <t>Clean matriarchs wey go pull of with 2022 car with V8 engine. Howfar @2348146870255 I know say you get them plenty</t>
  </si>
  <si>
    <t xml:space="preserve"> El Rey: Glucose Guardians Way</t>
  </si>
  <si>
    <t xml:space="preserve"> +234 809 451 9902: I get two babes already wey dey down say dem go show . See you . People dey wey no fit wait for this parol . Na you no like to dey dey with us again🌝</t>
  </si>
  <si>
    <t xml:space="preserve"> +234 809 451 9902: And you musto show !🌝</t>
  </si>
  <si>
    <t xml:space="preserve"> +234 809 451 9902: Aje !</t>
  </si>
  <si>
    <t>I no want make we no pass 30 sef</t>
  </si>
  <si>
    <t xml:space="preserve"> Sledge 🪔: I can make some calls.</t>
  </si>
  <si>
    <t xml:space="preserve"> Sledge 🪔: 30 sef no much?</t>
  </si>
  <si>
    <t xml:space="preserve"> Xuli🌹: I am among abiii🌚🌚@2348146870255</t>
  </si>
  <si>
    <t xml:space="preserve"> Xuli🌹: Ehennnn😒😒😒</t>
  </si>
  <si>
    <t xml:space="preserve"> Xuli🌹: Exactly….</t>
  </si>
  <si>
    <t xml:space="preserve"> Xuli🌹: I will pay tin ma ti gba salary</t>
  </si>
  <si>
    <t xml:space="preserve"> Csan: Lol that one funny 😂</t>
  </si>
  <si>
    <t xml:space="preserve"> The Painter Ẹniayéńfẹ́💛: @2348146870255 I don go fund my sporty account oo🌝🌚 how e go be this weekend 🥴</t>
  </si>
  <si>
    <t xml:space="preserve"> Izzyy: Was about to ask about  this lol.</t>
  </si>
  <si>
    <t>I’ve been so busy</t>
  </si>
  <si>
    <t>I’m in sha</t>
  </si>
  <si>
    <t xml:space="preserve"> Qôh-rê: Some of us no sabi this thing at all, care to show me the ropes?</t>
  </si>
  <si>
    <t xml:space="preserve"> +234 809 451 9902: Max sha</t>
  </si>
  <si>
    <t xml:space="preserve"> +234 809 451 9902: so dem be babes</t>
  </si>
  <si>
    <t xml:space="preserve"> +234 813 372 9728: He better make you dey use your money chop ooo😂</t>
  </si>
  <si>
    <t xml:space="preserve"> Tobson Sigma: Agba keyboardist</t>
  </si>
  <si>
    <t xml:space="preserve"> Qôh-rê: Shey this man sabi me?🙈</t>
  </si>
  <si>
    <t xml:space="preserve"> Tobson Sigma: You be my boss🙌🏽🙌🏽</t>
  </si>
  <si>
    <t xml:space="preserve"> The Painter Ẹniayéńfẹ́💛: Babessssssssssssssssssss🥹🥹🥹🥹</t>
  </si>
  <si>
    <t>Naija you do this one🥹🥹</t>
  </si>
  <si>
    <t xml:space="preserve"> Girl Producer: Me too</t>
  </si>
  <si>
    <t xml:space="preserve"> The Painter Ẹniayéńfẹ́💛: My love shey you no go sponsor me like this?🥹</t>
  </si>
  <si>
    <t xml:space="preserve"> Xuli🌹: Eddy is paying for me🌚</t>
  </si>
  <si>
    <t xml:space="preserve"> The Painter Ẹniayéńfẹ́💛: Make he pay for us</t>
  </si>
  <si>
    <t xml:space="preserve"> +234 905 878 6101: PayPal ni</t>
  </si>
  <si>
    <t xml:space="preserve"> The Painter Ẹniayéńfẹ́💛: Oyinbo a</t>
  </si>
  <si>
    <t xml:space="preserve"> The Painter Ẹniayéńfẹ́💛: Q</t>
  </si>
  <si>
    <t xml:space="preserve"> +234 905 878 6101: Wtf is you saying</t>
  </si>
  <si>
    <t xml:space="preserve"> Qôh-rê: Wow...</t>
  </si>
  <si>
    <t xml:space="preserve"> +234 905 878 6101: This nigga-😂</t>
  </si>
  <si>
    <t xml:space="preserve"> Dekemi👑🥰: Ahhh that's not true o. E get how crowd dey do me ni.😔</t>
  </si>
  <si>
    <t xml:space="preserve"> Eneze: Crazy ass.</t>
  </si>
  <si>
    <t xml:space="preserve"> +234 905 878 6101: Too crazy</t>
  </si>
  <si>
    <t xml:space="preserve"> Dekemi👑🥰: Fear catch you straight!🤣🤣🤣🤣 You need to shalaye, please. We fit break any head because of @2347088574581 o. No do anyhow</t>
  </si>
  <si>
    <t xml:space="preserve"> Xuli🌹: 🙌🏼🙌🏼🙌🏼</t>
  </si>
  <si>
    <t xml:space="preserve"> Dekemi👑🥰: Na correct guy</t>
  </si>
  <si>
    <t xml:space="preserve"> Limans: And it was fun!!</t>
  </si>
  <si>
    <t xml:space="preserve"> Tobson Sigma: You be fool😂😂</t>
  </si>
  <si>
    <t xml:space="preserve"> Tobson Sigma: Your girlfriend dey try</t>
  </si>
  <si>
    <t xml:space="preserve"> The Painter Ẹniayéńfẹ́💛: No be me type all these things 🤣🤣</t>
  </si>
  <si>
    <t xml:space="preserve"> The Painter Ẹniayéńfẹ́💛: That's how we rope😁</t>
  </si>
  <si>
    <t xml:space="preserve"> The Painter Ẹniayéńfẹ́💛: I know abeg🌚</t>
  </si>
  <si>
    <t xml:space="preserve"> The Painter Ẹniayéńfẹ́💛: No be who get girlfriend de get problèm??🥴</t>
  </si>
  <si>
    <t xml:space="preserve"> Sledge 🪔: 🥹😂😂</t>
  </si>
  <si>
    <t xml:space="preserve"> Girl Producer: Yet you're searching 🙄</t>
  </si>
  <si>
    <t xml:space="preserve"> Xuli🌹: Wow😭😭aronipin</t>
  </si>
  <si>
    <t xml:space="preserve"> The Painter Ẹniayéńfẹ́💛: No be so human nature be?</t>
  </si>
  <si>
    <t>we go still de use our money buy am🌚Wahala go de</t>
  </si>
  <si>
    <t xml:space="preserve"> Sledge 🪔: We go again! Ma foor</t>
  </si>
  <si>
    <t xml:space="preserve"> Sledge 🪔: Yet it was a banger🤣</t>
  </si>
  <si>
    <t xml:space="preserve"> Aemar: Drop codes o</t>
  </si>
  <si>
    <t xml:space="preserve"> Csan: Yeah it was lol</t>
  </si>
  <si>
    <t xml:space="preserve"> The Painter Ẹniayéńfẹ́💛: Patiently impatiently waiting 😌</t>
  </si>
  <si>
    <t xml:space="preserve"> Eneze: Mmhmm 🥲❤️</t>
  </si>
  <si>
    <t xml:space="preserve"> The Painter Ẹniayéńfẹ́💛: Make i leave una for now🚶🏻‍♂️🚶🏻‍♂️</t>
  </si>
  <si>
    <t xml:space="preserve"> Gomez: This message was deleted</t>
  </si>
  <si>
    <t xml:space="preserve"> The Painter Ẹniayéńfẹ́💛: Why🌚</t>
  </si>
  <si>
    <t xml:space="preserve"> Zaza: Who be wale for this group?</t>
  </si>
  <si>
    <t xml:space="preserve"> The Painter Ẹniayéńfẹ́💛: Na me sir</t>
  </si>
  <si>
    <t xml:space="preserve"> Zaza: https://www.instagram.com/reel/Ch3_Vd9vs0Y/?igshid=YmMyMTA2M2Y=</t>
  </si>
  <si>
    <t xml:space="preserve"> Zaza: Na panel beater you be</t>
  </si>
  <si>
    <t xml:space="preserve"> The Painter Ẹniayéńfẹ́💛: Sorry no be  me sir</t>
  </si>
  <si>
    <t>I think say na Lekan you talk🤣</t>
  </si>
  <si>
    <t xml:space="preserve"> Tobson Sigma: Who go disvirgin me like this</t>
  </si>
  <si>
    <t xml:space="preserve"> +234 812 172 9907: Wow rich kid</t>
  </si>
  <si>
    <t xml:space="preserve"> +234 812 172 9907: Na person wey don chop get strength to search...chief</t>
  </si>
  <si>
    <t xml:space="preserve"> Tobson Sigma: E toast you?</t>
  </si>
  <si>
    <t xml:space="preserve"> +234 809 451 9902: No be so😂🤣</t>
  </si>
  <si>
    <t xml:space="preserve"> i gaz shalayeNormally </t>
  </si>
  <si>
    <t xml:space="preserve"> +234 809 451 9902: Yeahhhh !</t>
  </si>
  <si>
    <t xml:space="preserve"> Girl Producer: You wan beat am or you wan help am toast me</t>
  </si>
  <si>
    <t xml:space="preserve"> The Painter Ẹniayéńfẹ́💛: Wel.......😌</t>
  </si>
  <si>
    <t xml:space="preserve"> The Painter Ẹniayéńfẹ́💛: Na bread?🌚</t>
  </si>
  <si>
    <t xml:space="preserve"> Keji Smallz 💛: @2348161658574 @2347018081016 @2348163724524 @2348028039659 @2348082757668 @2348136047411 @2348089046015 @2348148336666 @2348165823363 @2348133159474 @2348108653381 @2349029724409 @2348050729279 @2348130213889 @2347063337798 @2348135326243 @2348100087530 @2348051242427 @2349138036270 @2348130979013 @2348100749771 @2348142676736 @2348147512835 @2348141954326 @2348062273836 @2348124493108 @2349023708334 @2347060563726 @2347016818766 @2347083684027 @2348066799567 @2348135201692 @2349030692374 @2348104711700 @2349067016668 @2347064198176 @2348131823554 @2348120033275 @2348066949058 @2349051201999 @2348035316527 @2348157280050 @2347069785331 @2348147857047 @2347065185801 @2348053009387 I hope you all are fine. Just checking up ❤️</t>
  </si>
  <si>
    <t xml:space="preserve"> +234 903 069 2374: I'm not fine😫😫😫</t>
  </si>
  <si>
    <t>Send me money</t>
  </si>
  <si>
    <t xml:space="preserve"> +234 706 056 3726: I'm fine o my Oga  ☺️☺️☺️☺️☺️☺️☺️🌚🫣</t>
  </si>
  <si>
    <t xml:space="preserve"> +234 806 694 9058: Aunty mi, emabinu 😍</t>
  </si>
  <si>
    <t xml:space="preserve"> The Painter Ẹniayéńfẹ́💛: Virus even de this group🤦🏽‍♂️</t>
  </si>
  <si>
    <t xml:space="preserve"> +234 706 333 7798: Yes, I'm fine and you?</t>
  </si>
  <si>
    <t>Thanks for checking up. 🙌</t>
  </si>
  <si>
    <t>To the people you were chilling with when you had money</t>
  </si>
  <si>
    <t xml:space="preserve"> JAYDEE: Thanks for the check up.💞</t>
  </si>
  <si>
    <t xml:space="preserve"> Keji Smallz 💛: No wahls 😁</t>
  </si>
  <si>
    <t xml:space="preserve"> +234 903 069 2374: Ahahaha 😫😫😫😫😫</t>
  </si>
  <si>
    <t xml:space="preserve"> Eneze: See how confused I looked 😅😅</t>
  </si>
  <si>
    <t xml:space="preserve"> Keji Smallz 💛: Na my husband be that o 😂</t>
  </si>
  <si>
    <t xml:space="preserve"> Eneze: Better plans for this next hangout. 😈</t>
  </si>
  <si>
    <t xml:space="preserve"> Keji Smallz 💛: I'm good. ❤️</t>
  </si>
  <si>
    <t xml:space="preserve"> Sledge 🪔: You weird being 🤣😂</t>
  </si>
  <si>
    <t xml:space="preserve"> Eneze: @2349035655012 and I don dey plan better.</t>
  </si>
  <si>
    <t xml:space="preserve"> Sledge 🪔: Well, I’m up for it😂</t>
  </si>
  <si>
    <t>That combination is way too deadly for my liking.</t>
  </si>
  <si>
    <t xml:space="preserve"> Girl Producer: So lit 🥰</t>
  </si>
  <si>
    <t xml:space="preserve"> Girl Producer: Why my name no dey there 🙄</t>
  </si>
  <si>
    <t>You cannot check up on me</t>
  </si>
  <si>
    <t xml:space="preserve"> Keji Smallz 💛: I dey see your green light for here na.</t>
  </si>
  <si>
    <t xml:space="preserve"> Tobson Sigma: No dey try cover the guy</t>
  </si>
  <si>
    <t xml:space="preserve"> Eneze: Ma foh baba mi. 😅</t>
  </si>
  <si>
    <t xml:space="preserve"> Tobson Sigma: Talk true abi you don marry ni?</t>
  </si>
  <si>
    <t xml:space="preserve"> The Painter Ẹniayéńfẹ́💛: I be bureau de change 😌</t>
  </si>
  <si>
    <t xml:space="preserve"> Tobson Sigma: I dey always fear to chill with you guys😂😂😂</t>
  </si>
  <si>
    <t xml:space="preserve"> Eneze: Memories!!!!!😎😌😍😍</t>
  </si>
  <si>
    <t xml:space="preserve"> +234 816 165 8574: Doing good, thank you 🙏🏽</t>
  </si>
  <si>
    <t xml:space="preserve"> +234 706 056 3726: Yes nah since 😂😂😂🤣🤣</t>
  </si>
  <si>
    <t>They wild asf 😂</t>
  </si>
  <si>
    <t>Avoid @2348163909781 and @2347015647028 especially</t>
  </si>
  <si>
    <t xml:space="preserve"> Tobson Sigma: And you no tell me🥲</t>
  </si>
  <si>
    <t xml:space="preserve"> Eneze: 😧</t>
  </si>
  <si>
    <t xml:space="preserve"> Tobson Sigma: Make they sha dey tell us if colos dey inside anything wey man won chop and eat😂😂💔💔</t>
  </si>
  <si>
    <t xml:space="preserve"> The Painter Ẹniayéńfẹ́💛: Very solid combo to avoid 🤣🤣</t>
  </si>
  <si>
    <t xml:space="preserve"> Keji Smallz 💛: I'm good</t>
  </si>
  <si>
    <t>Nobody dey run colos.</t>
  </si>
  <si>
    <t xml:space="preserve"> Tobson Sigma: Chop and drink</t>
  </si>
  <si>
    <t xml:space="preserve"> Sledge 🪔: You’re high by default sef</t>
  </si>
  <si>
    <t xml:space="preserve"> +234 706 056 3726: No vex boss</t>
  </si>
  <si>
    <t xml:space="preserve"> Eneze: Ion so synthetic Kush sir. 😶</t>
  </si>
  <si>
    <t xml:space="preserve"> Eneze: *do</t>
  </si>
  <si>
    <t xml:space="preserve"> Tobson Sigma: Better😂😂</t>
  </si>
  <si>
    <t>Cos on a normal day I dey always fear guys around me</t>
  </si>
  <si>
    <t xml:space="preserve"> Tobson Sigma: Osogbo boys no dey hear word</t>
  </si>
  <si>
    <t xml:space="preserve"> +234 816 165 8574: Glad to know</t>
  </si>
  <si>
    <t xml:space="preserve"> Zaza: Awon choristers</t>
  </si>
  <si>
    <t xml:space="preserve"> Tobson Sigma: You go redo am ni🙁🙁🙁🙁</t>
  </si>
  <si>
    <t xml:space="preserve"> +234 816 165 8574: Senior man, I hail you 🫡</t>
  </si>
  <si>
    <t xml:space="preserve"> Tobson Sigma: Brymo's songs when high&gt;&gt;&gt;&gt;&gt;&gt;&gt;&gt;&gt;</t>
  </si>
  <si>
    <t xml:space="preserve"> The Painter Ẹniayéńfẹ́💛: But i love those 2 mofos for real😁</t>
  </si>
  <si>
    <t xml:space="preserve"> +234 706 056 3726: Make i born first, I'll drop location</t>
  </si>
  <si>
    <t xml:space="preserve"> Tobson Sigma: So make I wait one year?</t>
  </si>
  <si>
    <t xml:space="preserve"> +234 706 056 3726: 5 months actually 🌚🫣</t>
  </si>
  <si>
    <t xml:space="preserve"> Keji Smallz 💛: Coming for the getaway?</t>
  </si>
  <si>
    <t xml:space="preserve"> Girl Producer: Show me baby bump 🥰🥰</t>
  </si>
  <si>
    <t xml:space="preserve"> The Painter Ẹniayéńfẹ́💛: Show me namimg ceremony date🥴</t>
  </si>
  <si>
    <t xml:space="preserve"> Tobson Sigma: All those uniosun boys na bastard</t>
  </si>
  <si>
    <t xml:space="preserve"> Tobson Sigma: 🤯🤯🤯</t>
  </si>
  <si>
    <t xml:space="preserve"> Tobson Sigma: I no go chop pass 5 plates sha</t>
  </si>
  <si>
    <t xml:space="preserve"> +234 706 056 3726: Loading 🥰</t>
  </si>
  <si>
    <t xml:space="preserve"> The Painter Ẹniayéńfẹ́💛: Normal normal🤣</t>
  </si>
  <si>
    <t xml:space="preserve"> +234 706 056 3726: I gat you</t>
  </si>
  <si>
    <t xml:space="preserve"> Tobson Sigma: ❤️❤️❤️❤️</t>
  </si>
  <si>
    <t xml:space="preserve"> Girl Producer: I've always wanted to see or touch one upclose 🥰</t>
  </si>
  <si>
    <t xml:space="preserve"> Tobson Sigma: When you self won born like this</t>
  </si>
  <si>
    <t xml:space="preserve"> The Painter Ẹniayéńfẹ́💛: Go get bele</t>
  </si>
  <si>
    <t xml:space="preserve"> Keji Smallz 💛: Bóyá ko lọ ní oyún</t>
  </si>
  <si>
    <t xml:space="preserve"> +234 816 165 8574: I’m not around, would give emotional support from a distance 😃</t>
  </si>
  <si>
    <t xml:space="preserve"> Keji Smallz 💛: 🥹🥲</t>
  </si>
  <si>
    <t xml:space="preserve"> Girl Producer: Ta lo ma funmi loyun bayi so I go get belle</t>
  </si>
  <si>
    <t xml:space="preserve"> Girl Producer: O rude</t>
  </si>
  <si>
    <t xml:space="preserve"> The Painter Ẹniayéńfẹ́💛: Na why dem create me be that</t>
  </si>
  <si>
    <t xml:space="preserve"> +234 705 796 9615: Because I no get money</t>
  </si>
  <si>
    <t>You no ask me if I fine🥲</t>
  </si>
  <si>
    <t xml:space="preserve"> Keji Smallz 💛: How many flesh dey my body? 🥹🤲🏽</t>
  </si>
  <si>
    <t xml:space="preserve"> Keji Smallz 💛: You that I saw yesterday.</t>
  </si>
  <si>
    <t xml:space="preserve"> +234 705 796 9615: Where?</t>
  </si>
  <si>
    <t xml:space="preserve"> +234 705 796 9615: 🙄</t>
  </si>
  <si>
    <t xml:space="preserve"> +234 705 796 9615: It's the other flesh he's chewing🥹</t>
  </si>
  <si>
    <t xml:space="preserve"> Queen Ebi: It's enough 😁</t>
  </si>
  <si>
    <t xml:space="preserve"> SaferSpace Sigma: Woo, sapa ti gbemi sapamo oo.. 😫🥲</t>
  </si>
  <si>
    <t xml:space="preserve"> Tobson Sigma: I know🙇🏽‍♂️</t>
  </si>
  <si>
    <t xml:space="preserve"> Keji Smallz 💛: 😂 You have a look alike in my area. I saw him this morning too.</t>
  </si>
  <si>
    <t xml:space="preserve"> +234 705 796 9615: Na so sapa dey do😓</t>
  </si>
  <si>
    <t xml:space="preserve"> The Painter Ẹniayéńfẹ́💛: Na hin way be that</t>
  </si>
  <si>
    <t xml:space="preserve"> Keji Smallz 💛: I'd love to take his pictures and send to you but I don't take pictures of people I don't know. Maybe whenever you come around.</t>
  </si>
  <si>
    <t xml:space="preserve"> +234 802 803 9659: Send some adedotun dollars</t>
  </si>
  <si>
    <t>To the people you were chilling with when you had money.</t>
  </si>
  <si>
    <t xml:space="preserve"> Yiseyon: I'm just here o,a Kan la le bi laliga ni o</t>
  </si>
  <si>
    <t xml:space="preserve"> +234 705 796 9615: Send tfare, make I come😓</t>
  </si>
  <si>
    <t xml:space="preserve"> +234 905 120 1999: I’m okay and you?</t>
  </si>
  <si>
    <t xml:space="preserve"> SaferSpace Sigma: God I want to be a baller 😚😫🥲</t>
  </si>
  <si>
    <t xml:space="preserve"> Keji Smallz 💛: 😂 Wetin you lale this woman?</t>
  </si>
  <si>
    <t xml:space="preserve"> Keji Smallz 💛: You sabi leg am na 😉</t>
  </si>
  <si>
    <t xml:space="preserve"> Keji Smallz 💛: I'm good ❤️</t>
  </si>
  <si>
    <t xml:space="preserve"> +234 705 796 9615: From okearo come bariga?🥲😂</t>
  </si>
  <si>
    <t>Get conscience nau</t>
  </si>
  <si>
    <t xml:space="preserve"> The Painter Ẹniayéńfẹ́💛: Registration on going</t>
  </si>
  <si>
    <t xml:space="preserve"> Yiseyon: Enu ni o</t>
  </si>
  <si>
    <t xml:space="preserve"> Keji Smallz 💛: I thought you're in school?</t>
  </si>
  <si>
    <t>God cleanse my heart 🤲🏽</t>
  </si>
  <si>
    <t xml:space="preserve"> +234 705 796 9615: Na hnd remain</t>
  </si>
  <si>
    <t xml:space="preserve"> Yiseyon: E like oro dido Dido 😏</t>
  </si>
  <si>
    <t xml:space="preserve"> heART ‘n’ liNES: Me, I don't know anything ooo</t>
  </si>
  <si>
    <t xml:space="preserve"> heART ‘n’ liNES: I don't do chemically ingrown weed</t>
  </si>
  <si>
    <t xml:space="preserve"> Keji Smallz 💛: 😂🤲🏽</t>
  </si>
  <si>
    <t xml:space="preserve"> Keji Smallz 💛: Bring your tools.</t>
  </si>
  <si>
    <t xml:space="preserve"> The Painter Ẹniayéńfẹ́💛: Na mechanic?</t>
  </si>
  <si>
    <t xml:space="preserve"> heART ‘n’ liNES: Na equipments</t>
  </si>
  <si>
    <t xml:space="preserve"> Yiseyon: How are you doing iyaloja? Hope ya fine?</t>
  </si>
  <si>
    <t xml:space="preserve"> Keji Smallz 💛: Tailor ni</t>
  </si>
  <si>
    <t xml:space="preserve"> Keji Smallz 💛: I'm fine Yiseyon. What about you?</t>
  </si>
  <si>
    <t xml:space="preserve"> Yiseyon: I'm okay alhamdulilahi</t>
  </si>
  <si>
    <t xml:space="preserve"> The Painter Ẹniayéńfẹ́💛: Ejika ni shop tailor oni shop?</t>
  </si>
  <si>
    <t xml:space="preserve"> Keji Smallz 💛: See, gbogbo ẹ</t>
  </si>
  <si>
    <t xml:space="preserve"> Oloye Olanrewaju: @2349029336888 Daaada ni mo wa✌🏾</t>
  </si>
  <si>
    <t xml:space="preserve"> +234 812 449 3108: Thank you 🙏🏾🙏🏾🙏🏾.</t>
  </si>
  <si>
    <t>Really appreciate.</t>
  </si>
  <si>
    <t>All cool... na time dey do ojoro these days</t>
  </si>
  <si>
    <t xml:space="preserve"> Oloye Olanrewaju: Baaaami</t>
  </si>
  <si>
    <t xml:space="preserve"> Oloye Olanrewaju: E ku ojo merin o</t>
  </si>
  <si>
    <t xml:space="preserve"> The Painter Ẹniayéńfẹ́💛: Na you de chop money now🙌🏼🙌🏼</t>
  </si>
  <si>
    <t xml:space="preserve"> Oloye Olanrewaju: Baba mi.. Gbemi debe</t>
  </si>
  <si>
    <t xml:space="preserve"> The Painter Ẹniayéńfẹ́💛: You're  there already boss</t>
  </si>
  <si>
    <t xml:space="preserve"> FootiesbyNofan🛍️🛍️: On Gaaad</t>
  </si>
  <si>
    <t xml:space="preserve"> FootiesbyNofan🛍️🛍️: What's that suppose to mean</t>
  </si>
  <si>
    <t>I come in peace</t>
  </si>
  <si>
    <t xml:space="preserve"> FootiesbyNofan🛍️🛍️: No worry you guy will enjoy</t>
  </si>
  <si>
    <t xml:space="preserve"> Your security code with ~ Bamidele changed. Tap to learn more.</t>
  </si>
  <si>
    <t xml:space="preserve"> +234 810 288 6014: null</t>
  </si>
  <si>
    <t xml:space="preserve"> Sledge 🪔: You go like wahala for real life.</t>
  </si>
  <si>
    <t xml:space="preserve"> Xuli🌹: Walahi</t>
  </si>
  <si>
    <t xml:space="preserve"> Xuli🌹: Woni no politics</t>
  </si>
  <si>
    <t xml:space="preserve"> Xuli🌹: E Dey send link</t>
  </si>
  <si>
    <t xml:space="preserve"> +234 810 288 6014: Didn't know about this rule</t>
  </si>
  <si>
    <t xml:space="preserve"> Xuli🌹: Ebawa delete e</t>
  </si>
  <si>
    <t xml:space="preserve"> +234 810 288 6014: Delete button ó work properly</t>
  </si>
  <si>
    <t xml:space="preserve"> +234 706 518 5801: I'm trying to be fine</t>
  </si>
  <si>
    <t xml:space="preserve"> El Rey: Make dem leave am, some of us fit wan check am out</t>
  </si>
  <si>
    <t xml:space="preserve"> IBBwrites✍🏽: You people ehn. Kawai na</t>
  </si>
  <si>
    <t xml:space="preserve"> +234 810 288 6014: Won't happen again.. I sincerely wasn't aware of the no politics rule beforehand</t>
  </si>
  <si>
    <t xml:space="preserve"> +234 705 407 4103: Simple pull-up.😊</t>
  </si>
  <si>
    <t xml:space="preserve"> Playfit: Very simple, can we try 50 together for start 🌝🌝</t>
  </si>
  <si>
    <t xml:space="preserve"> Keji Smallz 💛: Be good Maami ❤️</t>
  </si>
  <si>
    <t xml:space="preserve"> +234 903 116 3706: Omooo</t>
  </si>
  <si>
    <t xml:space="preserve"> +234 812 172 9907: Omo</t>
  </si>
  <si>
    <t xml:space="preserve"> +234 818 601 9144: God!</t>
  </si>
  <si>
    <t xml:space="preserve"> +234 705 407 4103: Is that a challenge?</t>
  </si>
  <si>
    <t xml:space="preserve"> Sledge 🪔: Wait! Hold up!</t>
  </si>
  <si>
    <t>This can’t be true…God! 🥹😭</t>
  </si>
  <si>
    <t xml:space="preserve"> Keji Smallz 💛: That's what I just saw now o</t>
  </si>
  <si>
    <t xml:space="preserve"> +234 705 407 4103: How will a car wreck now that omo olomo just win 38million?</t>
  </si>
  <si>
    <t xml:space="preserve"> El Rey: Like can get fucked up</t>
  </si>
  <si>
    <t xml:space="preserve"> +234 812 172 9907: After several lost...</t>
  </si>
  <si>
    <t xml:space="preserve"> +234 812 172 9907: When the guy was losing funds was his village people blind 🥹🥹🥹😭😭</t>
  </si>
  <si>
    <t xml:space="preserve"> Sledge 🪔: Just saw the tweet.</t>
  </si>
  <si>
    <t>People are debunking the news saying it’s just clout</t>
  </si>
  <si>
    <t xml:space="preserve"> Keji Smallz 💛: I'm just going through the QTs too</t>
  </si>
  <si>
    <t xml:space="preserve"> Playfit: Was about to say that. He shouldn't be that daft after winning such amount.</t>
  </si>
  <si>
    <t xml:space="preserve"> Playfit: Shall we? I have a  medal from push-up challenge by the way. So let's go 😂😂😂</t>
  </si>
  <si>
    <t xml:space="preserve"> Sledge 🪔: He doesn’t look like the club type sef.</t>
  </si>
  <si>
    <t xml:space="preserve"> Sledge 🪔: 🥹🤲 God when</t>
  </si>
  <si>
    <t xml:space="preserve"> Playfit: Person Wei go pray first. Abegi. Clout chaser just plenty</t>
  </si>
  <si>
    <t xml:space="preserve"> Playfit: By the way I have gist for my ladies ooo</t>
  </si>
  <si>
    <t xml:space="preserve"> Playfit: He is about to marry 7th by next week</t>
  </si>
  <si>
    <t xml:space="preserve"> Playfit: So who is the true enabler of patriarchy now 🌝🌝🌝🌝🌝</t>
  </si>
  <si>
    <t xml:space="preserve"> Playfit: Abi kini GBOGBO 7 wives in just a month.</t>
  </si>
  <si>
    <t xml:space="preserve"> Keji Smallz 💛: Dem no dey write am for face sha</t>
  </si>
  <si>
    <t>Not just 6 of them sef.</t>
  </si>
  <si>
    <t>Heard one of them owns a top fashion company in Florida and she was ranked sef.</t>
  </si>
  <si>
    <t>Yet she settled for 5th wife position.</t>
  </si>
  <si>
    <t xml:space="preserve"> Playfit: Just because of surname of kings entitlement</t>
  </si>
  <si>
    <t xml:space="preserve"> Sledge 🪔: Lol, some do.</t>
  </si>
  <si>
    <t>Not like that dude abeg.</t>
  </si>
  <si>
    <t>That one wey be like say na ile keu outfit he wear sef🤣</t>
  </si>
  <si>
    <t xml:space="preserve"> Playfit: Was about to say this @2348146870255. Go and check the profile of the 6 wives first. You will be shocked to see that they are not poor on their own ooooh. Them go school and all of them are doing so well particularly one like that</t>
  </si>
  <si>
    <t xml:space="preserve"> Playfit: 5th Oooo. NITORI OKO ONI IFE 😂😂😂😂😂</t>
  </si>
  <si>
    <t xml:space="preserve"> Playfit: Abi ONI don TURN SARO NI</t>
  </si>
  <si>
    <t xml:space="preserve"> Playfit: That KING is crazy 😂😂🌝🌝</t>
  </si>
  <si>
    <t xml:space="preserve"> Sledge 🪔: I saw their profile was why i was stunned.</t>
  </si>
  <si>
    <t>So all that agenda and standards only applies to the average hustling man.</t>
  </si>
  <si>
    <t>😭boss lady ti shey iyawo karun</t>
  </si>
  <si>
    <t xml:space="preserve"> Dekemi👑🥰: Jesus!!!!</t>
  </si>
  <si>
    <t xml:space="preserve"> Sledge 🪔: 🤣adondie…</t>
  </si>
  <si>
    <t>Weyrey wan feel royal penis</t>
  </si>
  <si>
    <t xml:space="preserve"> Playfit: No time. One thing that is pushing me to work my ass off is to be rich. Women set thier standard against poverty and not the rich ones. Just have money first and see rules being bent like no tomorrow</t>
  </si>
  <si>
    <t xml:space="preserve"> +234 812 172 9907: There must be untold story here 😂</t>
  </si>
  <si>
    <t xml:space="preserve"> Dekemi👑🥰: He said pull up joor.🙄</t>
  </si>
  <si>
    <t xml:space="preserve"> Playfit: BROS make we leave the untold story OJERE</t>
  </si>
  <si>
    <t xml:space="preserve"> Dekemi👑🥰: Abeg o</t>
  </si>
  <si>
    <t xml:space="preserve"> Keji Smallz 💛: 😂 Okay o, if you say so.</t>
  </si>
  <si>
    <t xml:space="preserve"> +234 812 172 9907: You deserve a cold zobo TBH</t>
  </si>
  <si>
    <t xml:space="preserve"> Dekemi👑🥰: He won't be the first na🤣🤣🤣</t>
  </si>
  <si>
    <t xml:space="preserve"> Playfit: Bros. Just have money. Was telling my friend that only if I had known a stage will come in my life like this. Then I won't have been troubling myself in 100 level at all. #JUST HAVE MONEY #WITH SENSE OOOOO</t>
  </si>
  <si>
    <t xml:space="preserve"> Dekemi👑🥰: He fit dey disguise. E fit be him first time at the mosque sef🤣🤣🤣🤣</t>
  </si>
  <si>
    <t xml:space="preserve"> Playfit: BABA is just selling FUEL dey go</t>
  </si>
  <si>
    <t xml:space="preserve"> Playfit: What is that ASAKE’s song</t>
  </si>
  <si>
    <t xml:space="preserve"> Dekemi👑🥰: King Solo</t>
  </si>
  <si>
    <t xml:space="preserve"> Playfit: KO DE NI SU WA bla bla bla</t>
  </si>
  <si>
    <t xml:space="preserve"> +234 812 172 9907: 📌</t>
  </si>
  <si>
    <t xml:space="preserve"> Dekemi👑🥰: The queens are way richer than him sef. Only God know wetin dem dey find</t>
  </si>
  <si>
    <t xml:space="preserve"> Dekemi👑🥰: Boya it's love at first glance.👩🏾‍🦯</t>
  </si>
  <si>
    <t xml:space="preserve"> +234 905 878 6101: You get!</t>
  </si>
  <si>
    <t xml:space="preserve"> standards and laws are only meant for the poor man, to keep him in check, to stop him from rising above his station.Rules</t>
  </si>
  <si>
    <t xml:space="preserve"> Playfit: King dey move things Oooo. No go dey. U fit JAPA with King without VISA. Lowkey package but NA MONEY oooooo</t>
  </si>
  <si>
    <t xml:space="preserve"> +234 905 878 6101: Good evening peeples</t>
  </si>
  <si>
    <t>Make i no talk for this group 🤣</t>
  </si>
  <si>
    <t xml:space="preserve"> Playfit: Welcome bros</t>
  </si>
  <si>
    <t xml:space="preserve"> +234 905 878 6101: Baba 🙌</t>
  </si>
  <si>
    <t xml:space="preserve"> +234 812 172 9907: I dispute this</t>
  </si>
  <si>
    <t xml:space="preserve"> Playfit: Whalai bros</t>
  </si>
  <si>
    <t xml:space="preserve"> +234 905 878 6101: Some are though.</t>
  </si>
  <si>
    <t xml:space="preserve"> +234 905 878 6101: Atleast one of them should be.</t>
  </si>
  <si>
    <t xml:space="preserve"> Playfit: If I talk this thing out of this lovely family. I will sign out of twitter from FEMINIST 😂😂😂😂😂😂😂</t>
  </si>
  <si>
    <t xml:space="preserve"> Sledge 🪔: There’s no untold story fam.</t>
  </si>
  <si>
    <t xml:space="preserve"> money and status can bend anything.Power</t>
  </si>
  <si>
    <t xml:space="preserve"> Keji Smallz 💛: 😂 Love werey wo</t>
  </si>
  <si>
    <t xml:space="preserve"> Playfit: One cold ZOBO for u</t>
  </si>
  <si>
    <t xml:space="preserve"> Dekemi👑🥰: I doubt it's money sha</t>
  </si>
  <si>
    <t xml:space="preserve"> +234 905 878 6101: Gbam.</t>
  </si>
  <si>
    <t xml:space="preserve"> Sledge 🪔: 🤣maybe</t>
  </si>
  <si>
    <t xml:space="preserve"> Keji Smallz 💛: Talk your talk</t>
  </si>
  <si>
    <t xml:space="preserve"> Playfit: Well.  Maybe surname</t>
  </si>
  <si>
    <t xml:space="preserve"> Playfit: I might not be right oooooo</t>
  </si>
  <si>
    <t xml:space="preserve"> Sledge 🪔: Uhm🤣</t>
  </si>
  <si>
    <t>Calm down o.</t>
  </si>
  <si>
    <t xml:space="preserve"> +234 812 172 9907: Portable said it all "he said get money o wonan no get standard"😂</t>
  </si>
  <si>
    <t xml:space="preserve"> Keji Smallz 💛: No mind Osoyinka</t>
  </si>
  <si>
    <t xml:space="preserve"> Dekemi👑🥰: Could be.</t>
  </si>
  <si>
    <t xml:space="preserve"> Sledge 🪔: 😂😂🤣</t>
  </si>
  <si>
    <t>Na why i no fit talk</t>
  </si>
  <si>
    <t xml:space="preserve"> +234 905 878 6101: Ajeh. Woman no get standard.</t>
  </si>
  <si>
    <t>Oshiomole for example.</t>
  </si>
  <si>
    <t xml:space="preserve"> Sledge 🪔: It’s money abeg</t>
  </si>
  <si>
    <t xml:space="preserve"> Playfit: They are the luckiest ones in the union.</t>
  </si>
  <si>
    <t xml:space="preserve"> they will bear his name, the prestige of being a queen, and other great benefits attached.Obviously</t>
  </si>
  <si>
    <t xml:space="preserve"> many women will jump at the opportunity to be the queen of ooni. So it's a step up for them.However</t>
  </si>
  <si>
    <t xml:space="preserve"> +234 810 288 6014: A quarter</t>
  </si>
  <si>
    <t xml:space="preserve"> Sledge 🪔: Are you joking?</t>
  </si>
  <si>
    <t>Ooni of ife?</t>
  </si>
  <si>
    <t>You think say na salary he dey collect?😂</t>
  </si>
  <si>
    <t xml:space="preserve"> Playfit: Someone said this</t>
  </si>
  <si>
    <t xml:space="preserve"> Dekemi👑🥰: Which money ooni get?👩🏾‍🦯</t>
  </si>
  <si>
    <t xml:space="preserve"> Sledge 🪔: Abby no sabi anything 🤣</t>
  </si>
  <si>
    <t xml:space="preserve"> Dekemi👑🥰: I'm joking o🤣🤣🤣🤣🤣🤣🤣</t>
  </si>
  <si>
    <t xml:space="preserve"> Keji Smallz 💛: Surname: that name can go places.</t>
  </si>
  <si>
    <t>Future investments: sons to become heir to the throne.</t>
  </si>
  <si>
    <t xml:space="preserve"> Sledge 🪔: Shey eleyi nsherey ni?😂</t>
  </si>
  <si>
    <t xml:space="preserve"> Dekemi👑🥰: I'm joking but the babes are rich, too.</t>
  </si>
  <si>
    <t xml:space="preserve"> Sledge 🪔: Name wey go open several doors</t>
  </si>
  <si>
    <t xml:space="preserve"> Playfit: Bros, you didn't see when I said it is only with this beautiful FAMILY I can say that boldy. Them no my papa well outside here.</t>
  </si>
  <si>
    <t xml:space="preserve"> +234 812 172 9907: So you want her to complain and loose him finally huh?.. chief money is involved she dare not say anything</t>
  </si>
  <si>
    <t>Their riches can’t be compared to ooni</t>
  </si>
  <si>
    <t>Stop playing</t>
  </si>
  <si>
    <t xml:space="preserve"> Playfit: Damn 😂😂😂😂</t>
  </si>
  <si>
    <t xml:space="preserve"> Sledge 🪔: Even for here i no fit talk am😂</t>
  </si>
  <si>
    <t xml:space="preserve"> +234 905 878 6101: That’s what I’m saying! He’s her lifeline she can’t complain: when she doesn’t even have a single thing doing. Not even a personal business. It’s crazy scenes outchea</t>
  </si>
  <si>
    <t xml:space="preserve"> Dekemi👑🥰: This is it. No be everything be cash. Ooni's name weighs more than many things. That title alone is heavy.</t>
  </si>
  <si>
    <t xml:space="preserve"> Keji Smallz 💛: 😂 It's definitely money.</t>
  </si>
  <si>
    <t xml:space="preserve"> no matter how stinkingly rich they are. Let them be dripping gold, silver and diamonds from head to toe, they'll still do ojú kòkòrò for a man's money.Most women are not contented with their own money</t>
  </si>
  <si>
    <t xml:space="preserve"> Playfit: Poverty na BASTARD ooooooooo</t>
  </si>
  <si>
    <t xml:space="preserve"> Playfit: Let's go and work whalai</t>
  </si>
  <si>
    <t xml:space="preserve"> Sledge 🪔: Kilo n so yi ke?</t>
  </si>
  <si>
    <t>You think say na million dollars we dey talk?😂</t>
  </si>
  <si>
    <t xml:space="preserve"> Sledge 🪔: You sabi🤣</t>
  </si>
  <si>
    <t xml:space="preserve"> Sledge 🪔: Na why I hate am😭</t>
  </si>
  <si>
    <t xml:space="preserve"> Playfit: 😂😂😂😂😂😂😂😂😂😂😂😂😂😂😂. The one wei u talk this morning has been posted more than 4 times on my timeline. Dont marry first daughter thing 😂😂😂</t>
  </si>
  <si>
    <t xml:space="preserve"> +234 812 172 9907: Chief that dude is fucking rich</t>
  </si>
  <si>
    <t xml:space="preserve"> Sledge 🪔: Broo!!!</t>
  </si>
  <si>
    <t>I kuku dey see am</t>
  </si>
  <si>
    <t xml:space="preserve"> Sledge 🪔: Abby dey make me laugh hard😂🤣</t>
  </si>
  <si>
    <t xml:space="preserve"> Dekemi👑🥰: Ooni yen dun sha. O fine de le ni. TDH🥰🥰👩🏾‍🦯</t>
  </si>
  <si>
    <t xml:space="preserve"> +234 905 878 6101: You know ball</t>
  </si>
  <si>
    <t xml:space="preserve"> Dekemi👑🥰: Priestess. 🙄</t>
  </si>
  <si>
    <t xml:space="preserve"> Playfit: U don TASTE am 😂😂</t>
  </si>
  <si>
    <t xml:space="preserve"> +234 818 601 9144: See my guy, women don't hate polygamy.</t>
  </si>
  <si>
    <t>Na sapa dem hate.</t>
  </si>
  <si>
    <t xml:space="preserve"> +234 812 172 9907: Are tryna say they are gambling?😂😂 they are staking with their future 😂</t>
  </si>
  <si>
    <t xml:space="preserve"> +234 905 878 6101: Facts.</t>
  </si>
  <si>
    <t xml:space="preserve"> +234 905 878 6101: Just make money</t>
  </si>
  <si>
    <t xml:space="preserve"> Playfit: 😂😂😂😂😂😂😂😂😂😂😂😂😂. They have warned me not to talk again ejor</t>
  </si>
  <si>
    <t xml:space="preserve"> Keji Smallz 💛: 😂 Wetin Abby dey talk?</t>
  </si>
  <si>
    <t xml:space="preserve"> +234 905 878 6101: If you come dey chase love first, nah you know o</t>
  </si>
  <si>
    <t xml:space="preserve"> +234 818 601 9144: 🤣🤣🤣 bet na true oo</t>
  </si>
  <si>
    <t xml:space="preserve"> +234 812 172 9907: Imagine...</t>
  </si>
  <si>
    <t xml:space="preserve"> Dekemi👑🥰: Abeg o. He's fine ni mo mean🤣🤣🤣🤣</t>
  </si>
  <si>
    <t xml:space="preserve"> Dekemi👑🥰: Laugh, my love.🤣🤣🤣🤣</t>
  </si>
  <si>
    <t xml:space="preserve"> Sledge 🪔: Sweetheart don’t do that again o😂.</t>
  </si>
  <si>
    <t>Bribery and sorting alone go sum up all their net worth.</t>
  </si>
  <si>
    <t>This is Nigeria.</t>
  </si>
  <si>
    <t>I can’t even imagine what his offshore accounts will look like during this election period</t>
  </si>
  <si>
    <t xml:space="preserve"> +234 812 172 9907: That's How they are wired don't know why God have to create them that way...they feel so entitled</t>
  </si>
  <si>
    <t xml:space="preserve"> Dekemi👑🥰: Lol. Just kidding</t>
  </si>
  <si>
    <t xml:space="preserve"> +234 905 878 6101: They don’t even want to work work</t>
  </si>
  <si>
    <t xml:space="preserve"> Dekemi👑🥰: I will do it.😏</t>
  </si>
  <si>
    <t xml:space="preserve"> +234 905 878 6101: And I mean hard work</t>
  </si>
  <si>
    <t xml:space="preserve"> +234 905 878 6101: Coochie work isn’t real work</t>
  </si>
  <si>
    <t xml:space="preserve"> +234 905 878 6101: Always catches up</t>
  </si>
  <si>
    <t xml:space="preserve"> +234 905 878 6101: “The fast life will always damage us”</t>
  </si>
  <si>
    <t>-a lyric from a song I composed.a lyric from a song I composed.</t>
  </si>
  <si>
    <t xml:space="preserve"> Playfit: I hope u know he has RESORT in lagos 😂😂😂😂😂</t>
  </si>
  <si>
    <t xml:space="preserve"> Playfit: t’s condescending of you to think of this women that way. If you wanna live your life a certain way just understand that in life that your way isn’t the only way to live! It’s arrogant to think it is. You wanna be modern? They wanna be traditional. Live n let live!</t>
  </si>
  <si>
    <t xml:space="preserve"> Sledge 🪔: I no even wan touch those ones.</t>
  </si>
  <si>
    <t>Just the political sorting alone 😂</t>
  </si>
  <si>
    <t xml:space="preserve"> Playfit: See how they want shift goal post 😂😂😂😂😂</t>
  </si>
  <si>
    <t xml:space="preserve"> Sledge 🪔: Taleleyi?😂</t>
  </si>
  <si>
    <t>Naija feminist dey always murd me</t>
  </si>
  <si>
    <t xml:space="preserve"> Playfit: Modern and traditional for 6 of them that schooled abroad ooooo😂😂😂</t>
  </si>
  <si>
    <t xml:space="preserve"> Sledge 🪔: Why them no kuku marry bale ipoji for ago🤣</t>
  </si>
  <si>
    <t xml:space="preserve"> Playfit: Na dem oooooooo😂😂. Supporting nonsense</t>
  </si>
  <si>
    <t xml:space="preserve"> Playfit: Sorry Ma 🌝🌝🌝</t>
  </si>
  <si>
    <t>Shey bale no be royalty ni too ni?</t>
  </si>
  <si>
    <t xml:space="preserve"> Sledge 🪔: Eneze fight me with your chest🥹</t>
  </si>
  <si>
    <t xml:space="preserve"> Eneze: No, I’m gonna talk.</t>
  </si>
  <si>
    <t xml:space="preserve"> Eneze: About to.</t>
  </si>
  <si>
    <t xml:space="preserve"> Playfit: Whalai, I just dey laugh ooooooo</t>
  </si>
  <si>
    <t xml:space="preserve"> Sledge 🪔: Ghen-ghen😂</t>
  </si>
  <si>
    <t xml:space="preserve"> Playfit: Crazy things are happening whala</t>
  </si>
  <si>
    <t xml:space="preserve"> Playfit: Thank U Ma 😂😂😂😂</t>
  </si>
  <si>
    <t xml:space="preserve"> Sledge 🪔: Eneze dey boil 😤</t>
  </si>
  <si>
    <t xml:space="preserve"> Playfit: @2348146870255 mama is typing oooooo</t>
  </si>
  <si>
    <t xml:space="preserve"> Playfit: WAR COMING, START RUNNING 😂😂😂😂</t>
  </si>
  <si>
    <t xml:space="preserve"> Sledge 🪔: 🤣i dey tell you.</t>
  </si>
  <si>
    <t>WWIII</t>
  </si>
  <si>
    <t xml:space="preserve"> Playfit: This weekend gate away will be full of physical discussion but no politics as the rule state. But I will bring lots of topic ehhhhhh. We go share ideas for 2 days whalai. Most especially when people don drink well well</t>
  </si>
  <si>
    <t xml:space="preserve"> one of their sons will become king in future. We all know that.Well</t>
  </si>
  <si>
    <t xml:space="preserve"> Keji Smallz 💛: Na God talk am himself o</t>
  </si>
  <si>
    <t xml:space="preserve"> Sledge 🪔: Shayo must plenty!</t>
  </si>
  <si>
    <t xml:space="preserve"> +234 812 172 9907: That's gambling 😂😂</t>
  </si>
  <si>
    <t xml:space="preserve"> Sledge 🪔: Says who?😂</t>
  </si>
  <si>
    <t>Naija kingship no dey move that way o😂</t>
  </si>
  <si>
    <t xml:space="preserve"> +234 812 172 9907: English go plenty😂😂</t>
  </si>
  <si>
    <t xml:space="preserve"> Keji Smallz 💛: @2348121729907</t>
  </si>
  <si>
    <t xml:space="preserve"> +234 812 172 9907: What's your point though 🤷🏼‍♂️</t>
  </si>
  <si>
    <t xml:space="preserve"> Keji Smallz 💛: 😂 Do politics, make bottles fly abeg</t>
  </si>
  <si>
    <t xml:space="preserve"> +234 812 172 9907: 😂😂</t>
  </si>
  <si>
    <t xml:space="preserve"> FootiesbyNofan🛍️🛍️: Mama is still typing</t>
  </si>
  <si>
    <t xml:space="preserve"> FootiesbyNofan🛍️🛍️: Wahala wahala</t>
  </si>
  <si>
    <t xml:space="preserve"> +234 812 172 9907: 😂😂😂</t>
  </si>
  <si>
    <t xml:space="preserve"> Eneze: Speaking as a polyamorous person that I am, I don’t think it’s the “title” they seek, it’s just the fact that they wanna be “Mrs”</t>
  </si>
  <si>
    <t>I can have multiple partners as I please with the consent of my other partner.</t>
  </si>
  <si>
    <t xml:space="preserve"> Wetin you wan make we do??Now men sorta run this world (be they make it look like it’s women) and for the fact that patriarchy has always been in the African DNA</t>
  </si>
  <si>
    <t>I’m sure those women will thrive excellently well without the Oonis influence (based on what y’all said) so they don’t even mind having co-wives cause there ain’t no competition and every single one of em can do well on their own.wives cause there ain’t no competition and every single one of em can do well on their own.</t>
  </si>
  <si>
    <t xml:space="preserve"> I think the Ooni is bad guy 😎💪🏾Me</t>
  </si>
  <si>
    <t xml:space="preserve"> Sledge 🪔: I don tire😂.</t>
  </si>
  <si>
    <t>@2347015647028 mabinu.</t>
  </si>
  <si>
    <t xml:space="preserve"> men are scum and you’re right😭🤲I don gree</t>
  </si>
  <si>
    <t xml:space="preserve"> +234 812 172 9907: Oti land😂😂</t>
  </si>
  <si>
    <t xml:space="preserve"> Keji Smallz 💛: 😂 Na money dem go use</t>
  </si>
  <si>
    <t>You nova see</t>
  </si>
  <si>
    <t xml:space="preserve"> Sledge 🪔: In summary, they still settled for him cos of his status, money and power right?🌚</t>
  </si>
  <si>
    <t xml:space="preserve"> Sledge 🪔: Lowo kan</t>
  </si>
  <si>
    <t xml:space="preserve"> Eneze: Not exactly, depends on what I’m finding in the relationship first.</t>
  </si>
  <si>
    <t xml:space="preserve"> Keji Smallz 💛: And thy desire shall be to thy husband</t>
  </si>
  <si>
    <t xml:space="preserve"> God is talking about body pleasure. But in another way, it can mean money, or other material things. Reason girls are always taking guys clothes and other belongings.In this context</t>
  </si>
  <si>
    <t xml:space="preserve"> +234 812 172 9907: Make una rest Abeg</t>
  </si>
  <si>
    <t xml:space="preserve"> Sledge 🪔: 🌚Ehn it’s the money, power and status na.</t>
  </si>
  <si>
    <t>There over 2billion men around the world that can give them that “MRS” title.</t>
  </si>
  <si>
    <t>Why him? Them no see me here?🤨</t>
  </si>
  <si>
    <t xml:space="preserve"> Eneze: Na him find them or na them find him?</t>
  </si>
  <si>
    <t xml:space="preserve"> Sledge 🪔: Well, they attracted him.</t>
  </si>
  <si>
    <t xml:space="preserve"> they could have turned down the offer if all they wanted was the “Mrs” title 🥹Also</t>
  </si>
  <si>
    <t xml:space="preserve"> Sledge 🪔: Shebi I’m making sense?🥹</t>
  </si>
  <si>
    <t xml:space="preserve"> Playfit: Whalai😂😂😂</t>
  </si>
  <si>
    <t xml:space="preserve"> Playfit: Is dad or mum a pastor? Or u were deep rooted in church from small???</t>
  </si>
  <si>
    <t xml:space="preserve"> Eneze: How sure are you other women didn’t turn him down?</t>
  </si>
  <si>
    <t xml:space="preserve"> is plenty.Besides the number of female compared to men in this life</t>
  </si>
  <si>
    <t xml:space="preserve"> Playfit: I will never. If I want to I know who I can do that with on this earth.</t>
  </si>
  <si>
    <t xml:space="preserve"> Eneze: Sorta. 🤧</t>
  </si>
  <si>
    <t xml:space="preserve"> Playfit: So fast. I was about to type this before I got busy 😂😂😂</t>
  </si>
  <si>
    <t xml:space="preserve"> Playfit: So apt.</t>
  </si>
  <si>
    <t xml:space="preserve"> it was mere assumption.Whoever turned him down are not the subject now. As a matter of fact</t>
  </si>
  <si>
    <t>They could’ve turned him down too tho.</t>
  </si>
  <si>
    <t xml:space="preserve"> they couldn’t.But no</t>
  </si>
  <si>
    <t>And e get why🥹</t>
  </si>
  <si>
    <t xml:space="preserve"> Sledge 🪔: This is an insult 🤣😂</t>
  </si>
  <si>
    <t xml:space="preserve"> Playfit: OJUKOKORO</t>
  </si>
  <si>
    <t xml:space="preserve"> Eneze: Well, yes.</t>
  </si>
  <si>
    <t xml:space="preserve"> Eneze: Ma binu baba mi.</t>
  </si>
  <si>
    <t xml:space="preserve"> +234 812 172 9907: Which version do you guys preffer this or the original version 🥰</t>
  </si>
  <si>
    <t xml:space="preserve"> Eneze: Like say you sef no get.</t>
  </si>
  <si>
    <t xml:space="preserve"> +234 812 172 9907: Haaa😂😂</t>
  </si>
  <si>
    <t xml:space="preserve"> Keji Smallz 💛: 😂 Who are you?</t>
  </si>
  <si>
    <t xml:space="preserve"> Playfit: WOMEN knows what they want in life to start with</t>
  </si>
  <si>
    <t xml:space="preserve"> Eneze: So do men.</t>
  </si>
  <si>
    <t xml:space="preserve"> Eneze: We all do.</t>
  </si>
  <si>
    <t xml:space="preserve"> Playfit: Well, I no too get Oooo. If I get sugar mummy ooo</t>
  </si>
  <si>
    <t xml:space="preserve"> Sledge 🪔: You get🤣</t>
  </si>
  <si>
    <t xml:space="preserve"> Sledge 🪔: Mo binu!</t>
  </si>
  <si>
    <t xml:space="preserve"> Eneze: Go away.</t>
  </si>
  <si>
    <t xml:space="preserve"> +234 814 731 3462: This for me 😌</t>
  </si>
  <si>
    <t xml:space="preserve"> Playfit: Women own is diff. See the first day a woman set his eyes on a man she knows what she want Oooo. Men can still be confused even after 3 children</t>
  </si>
  <si>
    <t xml:space="preserve"> Sledge 🪔: Emi ni now🥹</t>
  </si>
  <si>
    <t xml:space="preserve"> Playfit: Have u seen a man ask a lady, WHAT ARE WE?</t>
  </si>
  <si>
    <t xml:space="preserve"> Eneze: The urge to not send a vn 😖😖</t>
  </si>
  <si>
    <t xml:space="preserve"> +234 812 172 9907: Me too</t>
  </si>
  <si>
    <t xml:space="preserve"> Keji Smallz 💛: 😂 I was once a Sunday school teacher and a chorister</t>
  </si>
  <si>
    <t xml:space="preserve"> 🦋🦋 Beulah: Use the word SOME please</t>
  </si>
  <si>
    <t xml:space="preserve"> Keji Smallz 💛: Why though?</t>
  </si>
  <si>
    <t xml:space="preserve"> Eneze: Yes boss. 😎</t>
  </si>
  <si>
    <t xml:space="preserve"> +234 812 172 9907: Yes now</t>
  </si>
  <si>
    <t xml:space="preserve"> Playfit: Send it MY MOTHER</t>
  </si>
  <si>
    <t xml:space="preserve"> Keji Smallz 💛: Which position you get for your local government?</t>
  </si>
  <si>
    <t xml:space="preserve"> Playfit: 😂😂😂😂😂😂. It is very hard and rare Oooo. Rich kid on this table where una dey ooooooo</t>
  </si>
  <si>
    <t xml:space="preserve"> Playfit: U dey always carry bible come MARKET SQUARE</t>
  </si>
  <si>
    <t xml:space="preserve"> FootiesbyNofan🛍️🛍️: It's not by rich kid</t>
  </si>
  <si>
    <t xml:space="preserve"> Sledge 🪔: 😭see mudding</t>
  </si>
  <si>
    <t xml:space="preserve"> Sledge 🪔: Fvck you!!!😭🤣</t>
  </si>
  <si>
    <t xml:space="preserve"> +234 812 172 9907: To give justice to matters😂</t>
  </si>
  <si>
    <t xml:space="preserve"> Keji Smallz 💛: 😂 Jesus 🤣🤣🤣</t>
  </si>
  <si>
    <t xml:space="preserve"> Eneze: That way.</t>
  </si>
  <si>
    <t xml:space="preserve"> FootiesbyNofan🛍️🛍️: I love you too daddy 🤣🤣🤣❤️</t>
  </si>
  <si>
    <t xml:space="preserve"> FootiesbyNofan🛍️🛍️: It's all love</t>
  </si>
  <si>
    <t xml:space="preserve"> Playfit: Well, I know the emotional ones or poor one who just want to capitalize on the wealth right.  Please we are just educating one another ooooh.</t>
  </si>
  <si>
    <t xml:space="preserve"> Keji Smallz 💛: 😂 Na just once na</t>
  </si>
  <si>
    <t xml:space="preserve"> Sledge 🪔: That one wey no sabi where she go still open ministry</t>
  </si>
  <si>
    <t xml:space="preserve"> Playfit: Last one u carry am as well. Second time today</t>
  </si>
  <si>
    <t xml:space="preserve"> Keji Smallz 💛: 😂 Me?</t>
  </si>
  <si>
    <t xml:space="preserve"> +234 706 518 5801: Normal life</t>
  </si>
  <si>
    <t>Yeah I know</t>
  </si>
  <si>
    <t>The arrogant men might be after wealth</t>
  </si>
  <si>
    <t>They just be obsessed and want to take control</t>
  </si>
  <si>
    <t xml:space="preserve"> Keji Smallz 💛: 😂 You dey shepe for me</t>
  </si>
  <si>
    <t xml:space="preserve"> +234 812 172 9907: Pls oo I want to ask cuz it's not clear to me what is this group meant for Pls?</t>
  </si>
  <si>
    <t xml:space="preserve"> +234 812 172 9907: I no expect all this things wey i dey see here</t>
  </si>
  <si>
    <t xml:space="preserve"> Eneze: Mmhmm. But the serious ones would.</t>
  </si>
  <si>
    <t>A guy broke up with me (back in the day) cause he felt he couldn’t do anything for me.</t>
  </si>
  <si>
    <t>Not like I settled for less (in terms of material things) but I just liked the connection we had but he was seeing the cliché “I can’t buy that for my babe shit” and he ended it.</t>
  </si>
  <si>
    <t>Well that was for my good cause I don spend money kpa and I didn’t realize until we broke up cause it didn’t mean a thing to me. 🤣🤣</t>
  </si>
  <si>
    <t xml:space="preserve"> Sledge 🪔: I just saw video of person wey dey knack now.</t>
  </si>
  <si>
    <t>😭people go quick get stroke for this our generation o.</t>
  </si>
  <si>
    <t>If you see style e</t>
  </si>
  <si>
    <t xml:space="preserve"> +234 812 172 9907: ??</t>
  </si>
  <si>
    <t xml:space="preserve"> Sledge 🪔: Sigma Discussion group.</t>
  </si>
  <si>
    <t>There’s another group if you don’t want the conversations.</t>
  </si>
  <si>
    <t>You’ll only get updates about sigma movements and sorts.</t>
  </si>
  <si>
    <t xml:space="preserve"> +234 812 172 9907: Thought it's meants for brymo fans</t>
  </si>
  <si>
    <t xml:space="preserve"> Playfit: Well well</t>
  </si>
  <si>
    <t xml:space="preserve"> Playfit: Like what ?</t>
  </si>
  <si>
    <t xml:space="preserve"> Eneze: Yes boss. We’re all Brymo fans here. 🙃</t>
  </si>
  <si>
    <t xml:space="preserve"> Keji Smallz 💛: 😂 No be FC dey here na 🤷🏽‍♀️</t>
  </si>
  <si>
    <t xml:space="preserve"> +234 812 172 9907: You sure...You guys don't talk about him all his music here since i joined</t>
  </si>
  <si>
    <t xml:space="preserve"> Eneze: When did you join sorry?</t>
  </si>
  <si>
    <t xml:space="preserve"> Playfit: Was about to ask</t>
  </si>
  <si>
    <t xml:space="preserve"> +234 812 172 9907: I even try to initiate conversation regarding him Y'all ignored</t>
  </si>
  <si>
    <t xml:space="preserve"> +234 812 172 9907: Yestarday</t>
  </si>
  <si>
    <t xml:space="preserve"> Keji Smallz 💛: Oh, welcome Johnny 🤣🫶🏽</t>
  </si>
  <si>
    <t xml:space="preserve"> +234 812 172 9907: Tor</t>
  </si>
  <si>
    <t xml:space="preserve"> Keji Smallz 💛: We talk about BrymO but we can't keep talking about one thing everytime, you'll get tired of it.</t>
  </si>
  <si>
    <t xml:space="preserve"> Keji Smallz 💛: This is not just a group, it is a community.</t>
  </si>
  <si>
    <t xml:space="preserve"> Sledge 🪔: Everyone here is a brymo fan.</t>
  </si>
  <si>
    <t>I still don’t get your point tho.</t>
  </si>
  <si>
    <t xml:space="preserve"> Keji Smallz 💛: Here, we talk about anything aside politics.</t>
  </si>
  <si>
    <t xml:space="preserve"> Eneze: Shey you’re coming for the weekend getaway? @2348121729907</t>
  </si>
  <si>
    <t>When did you join?</t>
  </si>
  <si>
    <t xml:space="preserve"> Sledge 🪔: @2348121729907 welcome.</t>
  </si>
  <si>
    <t>🤣🤣😂😂😂</t>
  </si>
  <si>
    <t xml:space="preserve"> El Rey: We go talk him matter so tay it go tire you</t>
  </si>
  <si>
    <t xml:space="preserve"> FootiesbyNofan🛍️🛍️: Make he land fess</t>
  </si>
  <si>
    <t xml:space="preserve"> Eneze: Sir?</t>
  </si>
  <si>
    <t xml:space="preserve"> i dey legit laugh here.I swear</t>
  </si>
  <si>
    <t xml:space="preserve"> Keji Smallz 💛: Matter wey make me comot for group 🤣</t>
  </si>
  <si>
    <t xml:space="preserve"> Playfit: Asking if he is coming for the weekend thing</t>
  </si>
  <si>
    <t xml:space="preserve"> Sledge 🪔: Baba don land and I understand him.</t>
  </si>
  <si>
    <t xml:space="preserve"> El Rey: Wey comot you come carry you enter again</t>
  </si>
  <si>
    <t xml:space="preserve"> IBBwrites✍🏽: *MOVIE WEEKEND GETAWAY*</t>
  </si>
  <si>
    <t xml:space="preserve"> Eneze: Hope he does so he sees how amazing y’all are.</t>
  </si>
  <si>
    <t xml:space="preserve"> El Rey: He dey feel say we go dey discuss BrymO all the time</t>
  </si>
  <si>
    <t xml:space="preserve"> +234 812 172 9907: Ok then</t>
  </si>
  <si>
    <t xml:space="preserve"> Playfit: Yes ooooo.</t>
  </si>
  <si>
    <t xml:space="preserve"> Keji Smallz 💛: Na wetin kill one group be that</t>
  </si>
  <si>
    <t xml:space="preserve"> Playfit: U are welcome OLANREWAJU OMO OBA</t>
  </si>
  <si>
    <t xml:space="preserve"> Eneze: Where is @2349019220283</t>
  </si>
  <si>
    <t>As other things no dey happen around the world yeah?😂</t>
  </si>
  <si>
    <t xml:space="preserve"> +234 809 451 9902: &gt;</t>
  </si>
  <si>
    <t xml:space="preserve"> Playfit: That is true 😂😂😂</t>
  </si>
  <si>
    <t xml:space="preserve"> Eneze: 🤣🤣🤣</t>
  </si>
  <si>
    <t xml:space="preserve"> Dekemi👑🥰: Nothing concern IBB with all these una talk🤣🤣🤣🤣🤣🤣</t>
  </si>
  <si>
    <t xml:space="preserve"> Playfit: We move my dear 👊👊👊</t>
  </si>
  <si>
    <t xml:space="preserve"> Csan: Fact</t>
  </si>
  <si>
    <t xml:space="preserve"> Sledge 🪔: I love it when people don’t live in denial.</t>
  </si>
  <si>
    <t>It’s boldly written.</t>
  </si>
  <si>
    <t xml:space="preserve"> living in denial will only make you look obtuse.If you’ve observed life enough</t>
  </si>
  <si>
    <t>This is the basic truth and reality.</t>
  </si>
  <si>
    <t xml:space="preserve"> IBBwrites✍🏽: Normally, I've not been attentive here lately</t>
  </si>
  <si>
    <t xml:space="preserve"> 🦋🦋 Beulah: You get buh then not all women will want to go into a polygamous home</t>
  </si>
  <si>
    <t xml:space="preserve"> Sledge 🪔: Lol, 95% don’t want to.</t>
  </si>
  <si>
    <t>Until they’re presented with life easing offer or no choice in some cases.</t>
  </si>
  <si>
    <t xml:space="preserve"> 🦋🦋 Beulah: I feel some ladies literally like going to people that are above their level…they can’t even endure one little suffering….Them don jump go</t>
  </si>
  <si>
    <t xml:space="preserve"> Csan: If you no wan enter then reject the proposal and move on</t>
  </si>
  <si>
    <t xml:space="preserve"> Sledge 🪔: Laba laba life no easy like that too na😂.</t>
  </si>
  <si>
    <t xml:space="preserve"> i’ll settle too🤣😂If anyone offers me a lifetime of enjoyment and zero worries of bills sorting just for marriage</t>
  </si>
  <si>
    <t xml:space="preserve"> 🦋🦋 Beulah: It’s not that easy I know🤣</t>
  </si>
  <si>
    <t>Na him we Dey so and we still Dey endure ham</t>
  </si>
  <si>
    <t xml:space="preserve"> Playfit: Na why some dey chop beating inside marriage and they can't leave and they can't still tell the public about it. When the world is saying LEAVE THE MARRIAGE, she will say say WORLD won't carry me go MALDIVES jare</t>
  </si>
  <si>
    <t xml:space="preserve"> Playfit: A lots of Lekki top celebrities ladies know how he dey go with their husband but they can't say shit</t>
  </si>
  <si>
    <t xml:space="preserve"> Sledge 🪔: God help us all.</t>
  </si>
  <si>
    <t xml:space="preserve"> Sledge 🪔: Bro, let’s not open this book abeg.</t>
  </si>
  <si>
    <t xml:space="preserve"> Playfit: Just imagine, I heard AMAJU PINNICK ( NFF PRESIDENT ) has a private Island and u think that Island is for meetings and not for BADDIES. But have u seen his wife complain about him at all? Hell no</t>
  </si>
  <si>
    <t xml:space="preserve"> Playfit: Okay boss. Make I go find STAR RADDLER cool down for the weekend</t>
  </si>
  <si>
    <t xml:space="preserve"> Sledge 🪔: Baba lon renew blood with them baddies.</t>
  </si>
  <si>
    <t xml:space="preserve"> Keji Smallz 💛: Make I go look for this video on YouTube</t>
  </si>
  <si>
    <t xml:space="preserve"> +234 706 518 5801: Wahala</t>
  </si>
  <si>
    <t>Who no like soft life</t>
  </si>
  <si>
    <t>Who independent lady epp</t>
  </si>
  <si>
    <t xml:space="preserve"> Keji Smallz 💛: https://youtu.be/yoBZjIQqGQ8</t>
  </si>
  <si>
    <t>You people should watch this video to the end.</t>
  </si>
  <si>
    <t xml:space="preserve"> Playfit: No time. Make money before u love</t>
  </si>
  <si>
    <t xml:space="preserve"> Keji Smallz 💛: Professor Portable Zeh</t>
  </si>
  <si>
    <t xml:space="preserve"> Seun Timothy: Wife na to build home and build life</t>
  </si>
  <si>
    <t>Baddies na for blood renewal</t>
  </si>
  <si>
    <t xml:space="preserve"> Seun Timothy: Wife no fit do baddies work</t>
  </si>
  <si>
    <t>Baddies no fit do wifey work</t>
  </si>
  <si>
    <t>This video dey always make my blood boil.</t>
  </si>
  <si>
    <t>That babe is so entitled.</t>
  </si>
  <si>
    <t>Unless it’s not the same episode.</t>
  </si>
  <si>
    <t xml:space="preserve"> Playfit: Werey 🤣🤣🤣🤣🤣. Blood renewal</t>
  </si>
  <si>
    <t xml:space="preserve"> Sledge 🪔: Simple.</t>
  </si>
  <si>
    <t xml:space="preserve"> Playfit: Life no balance</t>
  </si>
  <si>
    <t xml:space="preserve"> Playfit: https://www.instagram.com/reel/CjikSnYIGn8/?igshid=YmMyMTA2M2Y=</t>
  </si>
  <si>
    <t xml:space="preserve"> Keji Smallz 💛: It's the one. She said she'll find another husband if her husband is sick and he can't work.</t>
  </si>
  <si>
    <t xml:space="preserve"> Playfit: @2348104931672 @2347039229544 @2349036489486 @2348100475371</t>
  </si>
  <si>
    <t xml:space="preserve"> FootiesbyNofan🛍️🛍️: E no pass like that</t>
  </si>
  <si>
    <t xml:space="preserve"> Seun Timothy: Playfit make I post your video now</t>
  </si>
  <si>
    <t xml:space="preserve"> Playfit: Bro code</t>
  </si>
  <si>
    <t xml:space="preserve"> 🦋🦋 Beulah: Hi Seun</t>
  </si>
  <si>
    <t xml:space="preserve"> +234 706 518 5801: Wetin happen na baba</t>
  </si>
  <si>
    <t>Make we die single with our first born status wahala again?</t>
  </si>
  <si>
    <t xml:space="preserve"> +234 703 117 2864: @2348146870255's stone hit me when I saw the post earlier</t>
  </si>
  <si>
    <t xml:space="preserve"> Keji Smallz 💛: Responsibilities</t>
  </si>
  <si>
    <t xml:space="preserve"> FootiesbyNofan🛍️🛍️: Wetin be this</t>
  </si>
  <si>
    <t xml:space="preserve"> Csan: Hi vanilla long time</t>
  </si>
  <si>
    <t>Responsibility wan kill person you still say make them no love us</t>
  </si>
  <si>
    <t xml:space="preserve"> Seun Timothy: Lol I’m ok</t>
  </si>
  <si>
    <t xml:space="preserve"> 🦋🦋 Beulah: No be only you bruh</t>
  </si>
  <si>
    <t xml:space="preserve"> Seun Timothy: How are you ?</t>
  </si>
  <si>
    <t xml:space="preserve"> Sledge 🪔: If you attempt to be the two.</t>
  </si>
  <si>
    <t>You’ll regret it.</t>
  </si>
  <si>
    <t>Saw a thread of a wife who begged his husband not to cheat that she’ll do everything the mistress is doing for him.</t>
  </si>
  <si>
    <t xml:space="preserve"> with a role play outfit waiting for her.One afternoon the husband called her to go wait for him in one hotel room</t>
  </si>
  <si>
    <t xml:space="preserve"> asked her to strip dance for hours.Baba came in</t>
  </si>
  <si>
    <t xml:space="preserve"> baba come knack straight for hours.When she’s done</t>
  </si>
  <si>
    <t xml:space="preserve"> mama was begging but baba was on different mixtures.She almost passed out</t>
  </si>
  <si>
    <t>She sha no die sha.</t>
  </si>
  <si>
    <t>But she resigned from wanting to be a baddie for the husband and endorsed his shenanigans.</t>
  </si>
  <si>
    <t>That babe is stupid tho.</t>
  </si>
  <si>
    <t>UK breed babes are worse too.</t>
  </si>
  <si>
    <t xml:space="preserve"> +234 706 518 5801: Hello Csan 🫂</t>
  </si>
  <si>
    <t xml:space="preserve"> +234 706 518 5801: It's not fair fa 😢</t>
  </si>
  <si>
    <t xml:space="preserve"> 🦋🦋 Beulah: Na sledge oo😂😂😂</t>
  </si>
  <si>
    <t xml:space="preserve"> 🦋🦋 Beulah: Well I’m battling with the pain in my thigh and feet</t>
  </si>
  <si>
    <t xml:space="preserve"> 🦋🦋 Beulah: No wonder them don return me back severally😩😩😩</t>
  </si>
  <si>
    <t>Buh we go Dey okay</t>
  </si>
  <si>
    <t xml:space="preserve"> Keji Smallz 💛: The guy who called her Useless won my heart</t>
  </si>
  <si>
    <t xml:space="preserve"> Sledge 🪔: The guy was shocked at first🤣</t>
  </si>
  <si>
    <t xml:space="preserve"> that she's pretty. My guy was like PARDON 😲I remember when one of the guys asked what do you bring to the table and the lady who was defending her said she'll bring herself</t>
  </si>
  <si>
    <t xml:space="preserve"> Seun Timothy: @2348146870255 what if two first borns come dey date nko</t>
  </si>
  <si>
    <t>Never seen anyone sound so confidentially stupid.</t>
  </si>
  <si>
    <t xml:space="preserve"> Seun Timothy: If one woman weh no get level come my side , I go just discard  you ni</t>
  </si>
  <si>
    <t>Ori awon mejeji buru niyen.</t>
  </si>
  <si>
    <t xml:space="preserve"> Seun Timothy: You no get money you dey pursue fine boy</t>
  </si>
  <si>
    <t>You just want start this one?</t>
  </si>
  <si>
    <t>Awa ti bere tipe o.</t>
  </si>
  <si>
    <t xml:space="preserve"> +234 706 518 5801: Wahala no come too much???? 😂</t>
  </si>
  <si>
    <t xml:space="preserve"> make the relationship no bitterAbeg one fam gats dey okay wella o</t>
  </si>
  <si>
    <t xml:space="preserve"> Keji Smallz 💛: Na even sexy she talk sef. 😂</t>
  </si>
  <si>
    <t xml:space="preserve"> shey na because she carry breasts outside or whatI come dey ask myself</t>
  </si>
  <si>
    <t>Imagine two ancient people dating each other.</t>
  </si>
  <si>
    <t xml:space="preserve"> the husband’s and the wife’s) lol.Then imagine two people hustling for 3 families (theirs</t>
  </si>
  <si>
    <t>Them go come dey over mature😂.</t>
  </si>
  <si>
    <t>One person must run mad.</t>
  </si>
  <si>
    <t xml:space="preserve"> Sledge 🪔: 🤣even with that, their over mature attitude go dey over worry them</t>
  </si>
  <si>
    <t xml:space="preserve"> Keji Smallz 💛: Responsibilities ló ma pa relationship yẹn</t>
  </si>
  <si>
    <t xml:space="preserve"> Seun Timothy: You suppose trust me</t>
  </si>
  <si>
    <t xml:space="preserve"> Keji Smallz 💛: First and last born nko? @2348146870255</t>
  </si>
  <si>
    <t xml:space="preserve"> Sledge 🪔: I fit vouch for you sef.</t>
  </si>
  <si>
    <t xml:space="preserve"> Sledge 🪔: That one perfect.</t>
  </si>
  <si>
    <t>One person go dey tell the other to kneel down and face the wall.</t>
  </si>
  <si>
    <t xml:space="preserve"> +234 703 117 2864: Sledge!😂😂😂</t>
  </si>
  <si>
    <t xml:space="preserve"> First borns full here oThis stone</t>
  </si>
  <si>
    <t xml:space="preserve"> Keji Smallz 💛: Which of the kneel down and face the wall is that abeg? Dem plenty o</t>
  </si>
  <si>
    <t xml:space="preserve"> FootiesbyNofan🛍️🛍️: What if it's the last born that's older than first born</t>
  </si>
  <si>
    <t xml:space="preserve"> Xuli🌹: It’s funny how some people no fine buh dem Dey see dem selves as spec</t>
  </si>
  <si>
    <t xml:space="preserve"> Seun Timothy: If I no wife you just forget baby girl lifestyle</t>
  </si>
  <si>
    <t xml:space="preserve"> Seun Timothy: This one wan attack people ni o</t>
  </si>
  <si>
    <t xml:space="preserve"> Sledge 🪔: 😂na because i dey pity them na.</t>
  </si>
  <si>
    <t xml:space="preserve"> Keji Smallz 💛: Mention names 🤣</t>
  </si>
  <si>
    <t xml:space="preserve"> Xuli🌹: What are you specking edakun</t>
  </si>
  <si>
    <t xml:space="preserve"> Seun Timothy: Abeg @ the person</t>
  </si>
  <si>
    <t xml:space="preserve"> Sledge 🪔: Na grass you wan dey feed am?😂</t>
  </si>
  <si>
    <t xml:space="preserve"> Xuli🌹: Anyone that feels attacked na him be that</t>
  </si>
  <si>
    <t xml:space="preserve"> Sledge 🪔: The one you dey think🤣</t>
  </si>
  <si>
    <t xml:space="preserve"> +234 703 117 2864: Adeleke, Elumelu, Otedola's family no follow sha because I no know the table you dey shake laikdis😄</t>
  </si>
  <si>
    <t xml:space="preserve"> El Rey: Him?</t>
  </si>
  <si>
    <t>This sub get target</t>
  </si>
  <si>
    <t>Na abasha them go dey do.</t>
  </si>
  <si>
    <t>Cos the wife go dey babysit a giant baby ni.</t>
  </si>
  <si>
    <t>Last borns no too dey get sense</t>
  </si>
  <si>
    <t xml:space="preserve"> Xuli🌹: Wetin concern me🌚</t>
  </si>
  <si>
    <t xml:space="preserve"> Xuli🌹: Anybody that comes for me me will collect…</t>
  </si>
  <si>
    <t xml:space="preserve"> Sledge 🪔: If e sure for you.</t>
  </si>
  <si>
    <t>Use your @ 🤣</t>
  </si>
  <si>
    <t xml:space="preserve"> Xuli🌹: Osoyinka abeg leave me…</t>
  </si>
  <si>
    <t xml:space="preserve"> El Rey: The vayulenz go lose taste</t>
  </si>
  <si>
    <t xml:space="preserve"> Xuli🌹: Your head Dey there</t>
  </si>
  <si>
    <t xml:space="preserve"> Sledge 🪔: Bro you need to understand no agenda on twitter applies to those leagues.</t>
  </si>
  <si>
    <t>They are not part of us.</t>
  </si>
  <si>
    <t>My own baby is wise oo</t>
  </si>
  <si>
    <t xml:space="preserve"> Sledge 🪔: Don’t be a coward🤣</t>
  </si>
  <si>
    <t xml:space="preserve"> Xuli🌹: You know I am not one</t>
  </si>
  <si>
    <t xml:space="preserve"> Xuli🌹: Buh I no Dey use @</t>
  </si>
  <si>
    <t xml:space="preserve"> Xuli🌹: No body papa Dey feed me</t>
  </si>
  <si>
    <t xml:space="preserve"> +234 703 117 2864: True.</t>
  </si>
  <si>
    <t>No lie o.</t>
  </si>
  <si>
    <t>Your baby no dey do some funny things wey no normal sometimes?</t>
  </si>
  <si>
    <t xml:space="preserve"> Sledge 🪔: Shey na my papa you dey use style refer to?😳</t>
  </si>
  <si>
    <t>They can be annoying but den get sense</t>
  </si>
  <si>
    <t xml:space="preserve"> Xuli🌹: 🤣🤣🤣which kain wahala be this</t>
  </si>
  <si>
    <t>You’re unto something.</t>
  </si>
  <si>
    <t xml:space="preserve"> Xuli🌹: Osoyinka abeg I no Dey mood</t>
  </si>
  <si>
    <t xml:space="preserve"> Xuli🌹: I still Dey vex</t>
  </si>
  <si>
    <t xml:space="preserve"> Sledge 🪔: I just wan know na, na me ask you make you use your @😒</t>
  </si>
  <si>
    <t>He said he’s not interested again?</t>
  </si>
  <si>
    <t xml:space="preserve"> FootiesbyNofan🛍️🛍️: She was slied</t>
  </si>
  <si>
    <t xml:space="preserve"> Xuli🌹: Are you feeling attacked</t>
  </si>
  <si>
    <t xml:space="preserve"> El Rey: Or Shenked</t>
  </si>
  <si>
    <t xml:space="preserve"> Xuli🌹: He don apologize</t>
  </si>
  <si>
    <t>I'm just saying that most last born act like first born</t>
  </si>
  <si>
    <t>You no fit dey follow me talk now. When you no blind 😂</t>
  </si>
  <si>
    <t xml:space="preserve"> Xuli🌹: 😩🥹</t>
  </si>
  <si>
    <t xml:space="preserve"> Xuli🌹: Who you be!!?</t>
  </si>
  <si>
    <t xml:space="preserve"> Sledge 🪔: 🤣na true now.</t>
  </si>
  <si>
    <t xml:space="preserve"> Xuli🌹: Shey oju bose ri lo niiiiiiiiiii</t>
  </si>
  <si>
    <t xml:space="preserve"> Sledge 🪔: How is that?😂</t>
  </si>
  <si>
    <t xml:space="preserve"> Sledge 🪔: I know say you get the answer🤣.</t>
  </si>
  <si>
    <t xml:space="preserve"> Your security code with ~ Sheyi👸 changed. Tap to learn more.</t>
  </si>
  <si>
    <t>I like that one 😋</t>
  </si>
  <si>
    <t xml:space="preserve"> Sledge 🪔: 🪤</t>
  </si>
  <si>
    <t>Well set… please pick the bait 🥹</t>
  </si>
  <si>
    <t xml:space="preserve"> FootiesbyNofan🛍️🛍️: Trying to take charge and shit</t>
  </si>
  <si>
    <t>And some first Borns wanna be babied</t>
  </si>
  <si>
    <t xml:space="preserve"> Xuli🌹: Owan le oooooooo🤣🤣🤣</t>
  </si>
  <si>
    <t xml:space="preserve"> Sledge 🪔: You’re with a different breed of last born🥹</t>
  </si>
  <si>
    <t xml:space="preserve"> Keji Smallz 💛: 😂 Haa</t>
  </si>
  <si>
    <t xml:space="preserve"> FootiesbyNofan🛍️🛍️: She's just amazing</t>
  </si>
  <si>
    <t xml:space="preserve"> Sledge 🪔: Na why me sef dey drive you come the bank wey you go pick number by yourself…</t>
  </si>
  <si>
    <t>🥹🤲</t>
  </si>
  <si>
    <t xml:space="preserve"> Xuli🌹: 🥹</t>
  </si>
  <si>
    <t xml:space="preserve"> Sledge 🪔: Oh Pleaseeeeee 😒</t>
  </si>
  <si>
    <t>🚶‍♂️relationship people doing the most</t>
  </si>
  <si>
    <t xml:space="preserve"> FootiesbyNofan🛍️🛍️: My own last born loves to take charge</t>
  </si>
  <si>
    <t>And it's sweet and comforting</t>
  </si>
  <si>
    <t>Cos I'm always babied</t>
  </si>
  <si>
    <t xml:space="preserve"> Sledge 🪔: You no go war again?🌚</t>
  </si>
  <si>
    <t xml:space="preserve"> FootiesbyNofan🛍️🛍️: Angry bird</t>
  </si>
  <si>
    <t xml:space="preserve"> FootiesbyNofan🛍️🛍️: Am I the cause of your problem</t>
  </si>
  <si>
    <t xml:space="preserve"> Tobson Sigma: This Freaky Friday just dry🙁</t>
  </si>
  <si>
    <t xml:space="preserve"> FootiesbyNofan🛍️🛍️: No go sleep</t>
  </si>
  <si>
    <t xml:space="preserve"> FootiesbyNofan🛍️🛍️: It's past your bed time</t>
  </si>
  <si>
    <t xml:space="preserve"> FootiesbyNofan🛍️🛍️: Oya</t>
  </si>
  <si>
    <t xml:space="preserve"> El Rey: All the Freaky wey una do since morning neva do?</t>
  </si>
  <si>
    <t xml:space="preserve"> Toluhwanny Sigma: So I just farabale went through about 2k messages 🌚🤔 oti da oo</t>
  </si>
  <si>
    <t xml:space="preserve"> El Rey: Welcome to my world... But I do mine in 200s</t>
  </si>
  <si>
    <t xml:space="preserve"> Tobson Sigma: No</t>
  </si>
  <si>
    <t xml:space="preserve"> Eneze: Abeg drop am.</t>
  </si>
  <si>
    <t xml:space="preserve"> Tobson Sigma: Post am</t>
  </si>
  <si>
    <t xml:space="preserve"> Eneze: Watch it man!</t>
  </si>
  <si>
    <t xml:space="preserve"> Sledge 🪔: Apologies my lady. 🙇‍♂️</t>
  </si>
  <si>
    <t xml:space="preserve"> El Rey: Baba, make dem drop am once...</t>
  </si>
  <si>
    <t>Make all these threats and tensioning stop</t>
  </si>
  <si>
    <t xml:space="preserve"> +234 813 182 3554: Am fine thank you for checking up💯</t>
  </si>
  <si>
    <t xml:space="preserve"> Csan: Slim girls with big bumbum will be the death of me in this Lagos 🌚😭</t>
  </si>
  <si>
    <t xml:space="preserve"> Eneze: I for drop thrist trap but light no dey.</t>
  </si>
  <si>
    <t xml:space="preserve"> +234 809 451 9902: as you get hold of some , share some more to your able men here 🙇🏼</t>
  </si>
  <si>
    <t xml:space="preserve"> Playfit: 😂😂😂😂😂😂. A day to gate away 🌝🌝</t>
  </si>
  <si>
    <t xml:space="preserve"> Toluhwanny Sigma: Birds of feathers 😏</t>
  </si>
  <si>
    <t xml:space="preserve"> Eneze: And women 🙃</t>
  </si>
  <si>
    <t xml:space="preserve"> Csan: Chai Thunder fire ekdc</t>
  </si>
  <si>
    <t xml:space="preserve"> Csan: 🤦🏾‍♂️</t>
  </si>
  <si>
    <t xml:space="preserve"> Playfit: Get away ***</t>
  </si>
  <si>
    <t xml:space="preserve"> Eneze: What’s all this suspense is?</t>
  </si>
  <si>
    <t xml:space="preserve"> Eneze: *now??</t>
  </si>
  <si>
    <t xml:space="preserve"> Csan: When light come sha my sc is open 🥺</t>
  </si>
  <si>
    <t xml:space="preserve"> Csan: No vex ma</t>
  </si>
  <si>
    <t xml:space="preserve"> Eneze: Saw that coming 🤣</t>
  </si>
  <si>
    <t xml:space="preserve"> shamsss👑: use torchlight 😒</t>
  </si>
  <si>
    <t xml:space="preserve"> Playfit: U don't like it slow and steady</t>
  </si>
  <si>
    <t xml:space="preserve"> Eneze: Depends on the mood boss. Sometimes sharp sharp dey do am. 😎</t>
  </si>
  <si>
    <t xml:space="preserve"> FootiesbyNofan🛍️🛍️: Face your slim girls with big yansh</t>
  </si>
  <si>
    <t>Comot eye from my own</t>
  </si>
  <si>
    <t xml:space="preserve"> FootiesbyNofan🛍️🛍️: She no even get yansh</t>
  </si>
  <si>
    <t xml:space="preserve"> FootiesbyNofan🛍️🛍️: You just be make me have HBP</t>
  </si>
  <si>
    <t xml:space="preserve"> Csan: I don’t discriminate though yansh or no yansh 🥺</t>
  </si>
  <si>
    <t xml:space="preserve"> FootiesbyNofan🛍️🛍️: Sha commot eye</t>
  </si>
  <si>
    <t xml:space="preserve"> Tobson Sigma: On touch light😓😓🤲🏽🤲🏽</t>
  </si>
  <si>
    <t xml:space="preserve"> Csan: My eye no dey oh 😂😂</t>
  </si>
  <si>
    <t xml:space="preserve"> Tobson Sigma: I'll remind you</t>
  </si>
  <si>
    <t xml:space="preserve"> FootiesbyNofan🛍️🛍️: Better</t>
  </si>
  <si>
    <t xml:space="preserve"> Tobson Sigma: The groom😂💔</t>
  </si>
  <si>
    <t xml:space="preserve"> +234 905 518 4844: The groom</t>
  </si>
  <si>
    <t>They’re not married yet.</t>
  </si>
  <si>
    <t xml:space="preserve"> FootiesbyNofan🛍️🛍️: Iffa press knock in your head</t>
  </si>
  <si>
    <t xml:space="preserve"> FootiesbyNofan🛍️🛍️: They are not married meaning he canfuck my make-up artist before say till death do us part?</t>
  </si>
  <si>
    <t xml:space="preserve"> FootiesbyNofan🛍️🛍️: Na that death go carry am</t>
  </si>
  <si>
    <t xml:space="preserve"> FootiesbyNofan🛍️🛍️: Saying*</t>
  </si>
  <si>
    <t xml:space="preserve"> Toluhwanny Sigma: Be calming down 😂</t>
  </si>
  <si>
    <t>I'm calm ni</t>
  </si>
  <si>
    <t xml:space="preserve"> FootiesbyNofan🛍️🛍️: Na this talkvex me</t>
  </si>
  <si>
    <t xml:space="preserve"> Tobson Sigma: So make e na no get commitment?</t>
  </si>
  <si>
    <t xml:space="preserve"> Toluhwanny Sigma: The guy no wan leave street 😂</t>
  </si>
  <si>
    <t xml:space="preserve"> Sledge 🪔: 867CF67</t>
  </si>
  <si>
    <t>@2348081872697 @2349036489486</t>
  </si>
  <si>
    <t>900 odds corner tips.</t>
  </si>
  <si>
    <t>I’ll cook the rest and drop tomorrow.</t>
  </si>
  <si>
    <t>Edit if you wish.</t>
  </si>
  <si>
    <t>May the odds be in our favor 🍹</t>
  </si>
  <si>
    <t xml:space="preserve"> +234 915 789 9975: E no still shoulder.</t>
  </si>
  <si>
    <t>Na send off she do for am.</t>
  </si>
  <si>
    <t xml:space="preserve"> FootiesbyNofan🛍️🛍️: Make e go back then</t>
  </si>
  <si>
    <t xml:space="preserve"> Toluhwanny Sigma: Like wtf 🌚 is that a license 🤷🏻‍♂️</t>
  </si>
  <si>
    <t xml:space="preserve"> +234 915 789 9975: She go make up the dick na.</t>
  </si>
  <si>
    <t xml:space="preserve"> FootiesbyNofan🛍️🛍️: I mean</t>
  </si>
  <si>
    <t xml:space="preserve"> Toluhwanny Sigma: Awon tete labi 😂😂</t>
  </si>
  <si>
    <t>Make I save the code anyways 😂😂</t>
  </si>
  <si>
    <t xml:space="preserve"> Tobson Sigma: Na wetin dey call or pay her for be that?</t>
  </si>
  <si>
    <t xml:space="preserve"> Tobson Sigma: Yes nah😂</t>
  </si>
  <si>
    <t xml:space="preserve"> +234 915 789 9975: When Mary had orgasm.</t>
  </si>
  <si>
    <t>She go get her own story.</t>
  </si>
  <si>
    <t xml:space="preserve"> FootiesbyNofan🛍️🛍️: It's how she will be painting the bride's face as the clown that she is  in the morning and in her mind she will say I fucked your husband clown</t>
  </si>
  <si>
    <t xml:space="preserve"> Eneze: The babe just wanted to have a drink and the guy wanted to screw her. That doesn’t make her a hoe na. 😣</t>
  </si>
  <si>
    <t xml:space="preserve"> +234 915 789 9975: She went to style the red cap well.</t>
  </si>
  <si>
    <t xml:space="preserve"> FootiesbyNofan🛍️🛍️: Stylist</t>
  </si>
  <si>
    <t xml:space="preserve"> Eneze: I’m not on anyones side but you cant blame anybody.</t>
  </si>
  <si>
    <t>Let’s just blame the alcohol Biko.</t>
  </si>
  <si>
    <t xml:space="preserve"> FootiesbyNofan🛍️🛍️: Hey Siri play me "ashewo by fireboy"</t>
  </si>
  <si>
    <t xml:space="preserve"> Tobson Sigma: How sure are you that it's not the other way round?</t>
  </si>
  <si>
    <t xml:space="preserve"> Tobson Sigma: Ashayo na bastard✌🏽</t>
  </si>
  <si>
    <t xml:space="preserve"> Toluhwanny Sigma: Why groom go even call her to come have a drink with in the first place🌚🌚</t>
  </si>
  <si>
    <t>Shey him friends no dey there 😏😏</t>
  </si>
  <si>
    <t>The werey get agenda already 😂😂</t>
  </si>
  <si>
    <t xml:space="preserve"> Tobson Sigma: I be hoe not ashewo oooo</t>
  </si>
  <si>
    <t xml:space="preserve"> FootiesbyNofan🛍️🛍️: See this slut o</t>
  </si>
  <si>
    <t xml:space="preserve"> Eneze: Toh.</t>
  </si>
  <si>
    <t xml:space="preserve"> FootiesbyNofan🛍️🛍️: Knaka Mori</t>
  </si>
  <si>
    <t xml:space="preserve"> FootiesbyNofan🛍️🛍️: Everybody sha want to fuck</t>
  </si>
  <si>
    <t xml:space="preserve"> FootiesbyNofan🛍️🛍️: Don't hate the player hate the game</t>
  </si>
  <si>
    <t xml:space="preserve"> FootiesbyNofan🛍️🛍️: No blame shayo</t>
  </si>
  <si>
    <t xml:space="preserve"> Toluhwanny Sigma: Toto sweet 🥰</t>
  </si>
  <si>
    <t xml:space="preserve"> FootiesbyNofan🛍️🛍️: Shayo was a victim in this case</t>
  </si>
  <si>
    <t xml:space="preserve"> FootiesbyNofan🛍️🛍️: Ajeeee💯</t>
  </si>
  <si>
    <t xml:space="preserve"> Toluhwanny Sigma: Dem just wan blame am on shayo</t>
  </si>
  <si>
    <t xml:space="preserve"> Eneze: 😌😌😌</t>
  </si>
  <si>
    <t xml:space="preserve"> Toluhwanny Sigma: Wey no follow chop ponmo 😂😂</t>
  </si>
  <si>
    <t xml:space="preserve"> +234 905 878 6101: Las las😂</t>
  </si>
  <si>
    <t xml:space="preserve"> +234 905 878 6101: “No be my fault nah shayo, nah all of us be ashawo, if I cheat on you I’m sorry, if you cheat on me no worry “</t>
  </si>
  <si>
    <t xml:space="preserve"> +234 915 789 9975: No be my fault, na konji.</t>
  </si>
  <si>
    <t xml:space="preserve"> +234 915 789 9975: Coochie is the name.</t>
  </si>
  <si>
    <t>Always cool like a chilled coke especially when water is dousing from it.</t>
  </si>
  <si>
    <t xml:space="preserve"> Playfit: https://www.instagram.com/reel/Cj_V2slDRgn/?igshid=YmMyMTA2M2Y=</t>
  </si>
  <si>
    <t xml:space="preserve"> Playfit: 😂😂😂😂😂😂😂😂😂😂</t>
  </si>
  <si>
    <t xml:space="preserve"> Eneze: Oh wow!</t>
  </si>
  <si>
    <t>@2348060257083 add me to your running club edakun 🙏🏾</t>
  </si>
  <si>
    <t xml:space="preserve"> Seun Timothy: Wahala 😅😅</t>
  </si>
  <si>
    <t xml:space="preserve"> Seun Timothy: See you on Thursday</t>
  </si>
  <si>
    <t xml:space="preserve"> Playfit: That is what I wanted to dicuss with u yesterday ooo</t>
  </si>
  <si>
    <t xml:space="preserve"> Playfit: No vex</t>
  </si>
  <si>
    <t xml:space="preserve"> Playfit: Yes Man</t>
  </si>
  <si>
    <t xml:space="preserve"> +234 703 917 7592: Make una no wound this babe abeg 😂</t>
  </si>
  <si>
    <t xml:space="preserve"> +234 703 068 9401: Labalaba 🤣🤣🤣</t>
  </si>
  <si>
    <t xml:space="preserve"> Playfit: She won't die. Give her 2 months and u will see a beast</t>
  </si>
  <si>
    <t xml:space="preserve"> Playfit: She tried with her first run. She did 7km</t>
  </si>
  <si>
    <t xml:space="preserve"> FootiesbyNofan🛍️🛍️: Running is not for me</t>
  </si>
  <si>
    <t xml:space="preserve"> +234 905 518 4844: God when</t>
  </si>
  <si>
    <t>Impressive stuff y’all got going. 💯</t>
  </si>
  <si>
    <t xml:space="preserve"> +234 703 068 9401: Wow…impressive, it’s ambulance you guys will use to carry me shaa 🤣🤣</t>
  </si>
  <si>
    <t xml:space="preserve"> Spinol Wears: God knows I can’t, at this point in my life.</t>
  </si>
  <si>
    <t>Not sure I can run landmark gate to brymo’s concert ground go come.</t>
  </si>
  <si>
    <t xml:space="preserve"> Spinol Wears: I can sha, but I fit murd😩</t>
  </si>
  <si>
    <t xml:space="preserve"> Playfit: It is for u, give it a trial first</t>
  </si>
  <si>
    <t xml:space="preserve"> Playfit: Until u try it and u will see that u will love it. LEARN TO SAY NO!!</t>
  </si>
  <si>
    <t>I go faint</t>
  </si>
  <si>
    <t xml:space="preserve"> Playfit: U can. Just put ur mind to it. I struggled with my first 5km 3 years ago but today all is history</t>
  </si>
  <si>
    <t xml:space="preserve"> Playfit: U won't jare</t>
  </si>
  <si>
    <t xml:space="preserve"> FootiesbyNofan🛍️🛍️: May God epp me</t>
  </si>
  <si>
    <t xml:space="preserve"> FootiesbyNofan🛍️🛍️: Sha add me to your fitness crew</t>
  </si>
  <si>
    <t xml:space="preserve"> Spinol Wears: My bro!</t>
  </si>
  <si>
    <t>God knows there was a time I was FIT AF.</t>
  </si>
  <si>
    <t>Wetin I graduate uni for🥶 all forms of sports dropped.</t>
  </si>
  <si>
    <t xml:space="preserve"> +234 703 068 9401: Let me relocate first .</t>
  </si>
  <si>
    <t xml:space="preserve"> Playfit: Straight up</t>
  </si>
  <si>
    <t xml:space="preserve"> Spinol Wears: I think in a year now I only work out for roughly  30 day☹️😩</t>
  </si>
  <si>
    <t xml:space="preserve"> Spinol Wears: I’ll change soon sha, in sha Allah</t>
  </si>
  <si>
    <t xml:space="preserve"> Playfit: You can still start. For the sake of ur heart. Hospital is now getting expensive and fitness is free</t>
  </si>
  <si>
    <t xml:space="preserve"> Playfit: Okay then</t>
  </si>
  <si>
    <t xml:space="preserve"> Spinol Wears: I kuku understand the whole concept 🤦🏾‍♂️</t>
  </si>
  <si>
    <t>I watched and laugh 😂</t>
  </si>
  <si>
    <t>That’s not me😂😂😂</t>
  </si>
  <si>
    <t xml:space="preserve"> 🦋🦋 Beulah: 😂🤣🤣🤣🤣</t>
  </si>
  <si>
    <t xml:space="preserve"> Seun Timothy: Na lie</t>
  </si>
  <si>
    <t xml:space="preserve"> +234 703 068 9401: Oloun…you really tried.</t>
  </si>
  <si>
    <t xml:space="preserve"> 🦋🦋 Beulah: Guyyy😂😂😂</t>
  </si>
  <si>
    <t>I was telling the lady with me that my lungs are collapsing</t>
  </si>
  <si>
    <t>I’m still in severe pains😩</t>
  </si>
  <si>
    <t>My lungs will die</t>
  </si>
  <si>
    <t xml:space="preserve"> FootiesbyNofan🛍️🛍️: My guy</t>
  </si>
  <si>
    <t xml:space="preserve"> Playfit: It is u 😂😂😂</t>
  </si>
  <si>
    <t>That can’t be me🤣</t>
  </si>
  <si>
    <t xml:space="preserve"> Playfit: When u finished, did u die 😂😂😂😂</t>
  </si>
  <si>
    <t xml:space="preserve"> +234 703 068 9401: Pele 🥹</t>
  </si>
  <si>
    <t>I’m aiming for 10 next week 😩🤲</t>
  </si>
  <si>
    <t xml:space="preserve"> 🦋🦋 Beulah: Planned doing running with someone on Tuesday Saturday and Sunday too</t>
  </si>
  <si>
    <t>I no wan rest too much</t>
  </si>
  <si>
    <t xml:space="preserve"> 🦋🦋 Beulah: Osee babyyy</t>
  </si>
  <si>
    <t xml:space="preserve"> Playfit: You can do it sis</t>
  </si>
  <si>
    <t xml:space="preserve"> 🦋🦋 Beulah: Thanks bro</t>
  </si>
  <si>
    <t xml:space="preserve"> Playfit: https://www.instagram.com/reel/Cj_hz6yjv7N/?igshid=YmMyMTA2M2Y=</t>
  </si>
  <si>
    <t xml:space="preserve"> 🦋🦋 Beulah: ❤️</t>
  </si>
  <si>
    <t xml:space="preserve"> El Rey: My things are still on fire, but we go again Thursday</t>
  </si>
  <si>
    <t xml:space="preserve"> El Rey: Thighs*</t>
  </si>
  <si>
    <t>Before the dirty minded come interprete am for me</t>
  </si>
  <si>
    <t xml:space="preserve"> The Painter Ẹniayéńfẹ́💛: Don't burn man🌚</t>
  </si>
  <si>
    <t xml:space="preserve"> El Rey: Gotta cover my bases fam... 😁😁</t>
  </si>
  <si>
    <t xml:space="preserve"> The Painter Ẹniayéńfẹ́💛: Be good man</t>
  </si>
  <si>
    <t xml:space="preserve"> El Rey: Always bro... You too</t>
  </si>
  <si>
    <t xml:space="preserve"> +234 811 354 7163: &lt;Media omitted&gt;</t>
  </si>
  <si>
    <t xml:space="preserve"> +234 811 354 7163: Tourism promotes cultural differences, cross fertilization of ideas among participants, business opportunities and at the same time breeds new relationships/ networking.🚀</t>
  </si>
  <si>
    <t>Join me on this move to BENIN 🇧🇯- TOGO 🇹🇬- GHANA 🇬🇭 as we learn and unwind this DECEMBER period . TOGO 🇹🇬- GHANA 🇬🇭 as we learn and unwind this DECEMBER period .</t>
  </si>
  <si>
    <t xml:space="preserve"> Xuli🌹: Wow…wowwwww…na why you no reply my dm be this</t>
  </si>
  <si>
    <t xml:space="preserve"> +234 915 789 9975: And hard nipples pls had it to it.</t>
  </si>
  <si>
    <t xml:space="preserve"> +234 905 878 6101: You sabi</t>
  </si>
  <si>
    <t xml:space="preserve"> El Rey: Una don resume again this morning</t>
  </si>
  <si>
    <t xml:space="preserve"> +234 915 789 9975: My duty boss.</t>
  </si>
  <si>
    <t xml:space="preserve"> Zaza: https://twitter.com/MRCCH9/status/1583719922567647233?t=Q5WmNGT32pAtNRLB5jmdyQ&amp;s=19</t>
  </si>
  <si>
    <t xml:space="preserve"> Zaza: This thing pain me die</t>
  </si>
  <si>
    <t xml:space="preserve"> Zaza: Hum</t>
  </si>
  <si>
    <t xml:space="preserve"> The Painter Ẹniayéńfẹ́💛: It's all crazy and sick view</t>
  </si>
  <si>
    <t xml:space="preserve"> Zaza: The papa sef mumu</t>
  </si>
  <si>
    <t xml:space="preserve"> The Painter Ẹniayéńfẹ́💛: feminists no de to jump on this thread? 🤦🏽‍♂️</t>
  </si>
  <si>
    <t xml:space="preserve"> +1 (813) 473-2672: All of dem involved na oloriburuku</t>
  </si>
  <si>
    <t xml:space="preserve"> +1 (813) 473-2672: Both d girl wey first beat girl for boy and girl wey pack family go beat another one</t>
  </si>
  <si>
    <t>All of dem na werey</t>
  </si>
  <si>
    <t xml:space="preserve"> Keji Smallz 💛: Ẹ kú òwúrọ̀ o, ẹ̀yin ará ọjà.</t>
  </si>
  <si>
    <t xml:space="preserve"> +1 (813) 473-2672: Na dis kind situation gangan dem Dey call “olopa ma ko everybody “</t>
  </si>
  <si>
    <t xml:space="preserve"> The Painter Ẹniayéńfẹ́💛: Summary of wetin de my head</t>
  </si>
  <si>
    <t xml:space="preserve"> 🦋🦋 Beulah: Abeggg make una help a sister where them Dey enter Berger bus for oshodi</t>
  </si>
  <si>
    <t xml:space="preserve"> The Painter Ẹniayéńfẹ́💛: Carry uber🌚</t>
  </si>
  <si>
    <t xml:space="preserve"> El Rey: That side wey @2349023708334 enter bus when she dey go house from your side... Oshodi Òkè</t>
  </si>
  <si>
    <t>Na just de Oke she go add join the Oshodi🤔</t>
  </si>
  <si>
    <t xml:space="preserve"> 🦋🦋 Beulah: Ahhhh I no fit brother😩😩</t>
  </si>
  <si>
    <t xml:space="preserve"> The Painter Ẹniayéńfẹ́💛: Won ti brother zone mi</t>
  </si>
  <si>
    <t>Make i de drink water ontop that one too</t>
  </si>
  <si>
    <t xml:space="preserve"> 🦋🦋 Beulah: Same Berger</t>
  </si>
  <si>
    <t xml:space="preserve"> 🦋🦋 Beulah: You know say na two Berger Dey</t>
  </si>
  <si>
    <t xml:space="preserve"> Xuli🌹: Ask those selling wares</t>
  </si>
  <si>
    <t xml:space="preserve"> The Painter Ẹniayéńfẹ́💛: Which Berger you de go</t>
  </si>
  <si>
    <t xml:space="preserve"> El Rey: 2 Berger bawo?</t>
  </si>
  <si>
    <t xml:space="preserve"> Xuli🌹: Na just one Dey na</t>
  </si>
  <si>
    <t xml:space="preserve"> Xuli🌹: Ojodu Berger</t>
  </si>
  <si>
    <t xml:space="preserve"> The Painter Ẹniayéńfẹ́💛: Na the one wey i know too be that</t>
  </si>
  <si>
    <t xml:space="preserve"> The Painter Ẹniayéńfẹ́💛: Na why i de ask be this</t>
  </si>
  <si>
    <t>When dem name another place Berger?</t>
  </si>
  <si>
    <t xml:space="preserve"> Xuli🌹: I mean iyana oworo 🌚</t>
  </si>
  <si>
    <t xml:space="preserve"> Xuli🌹: Koyemi o</t>
  </si>
  <si>
    <t xml:space="preserve"> +234 905 518 4844: Is it the one close to iyana woro</t>
  </si>
  <si>
    <t xml:space="preserve"> +1 (813) 473-2672: Is there another one in this our Lagos?</t>
  </si>
  <si>
    <t xml:space="preserve"> El Rey: Never heard of one... Except Julius Berger after Apapa</t>
  </si>
  <si>
    <t xml:space="preserve"> Yiseyon: There ojodu Berger as if you're going towards mowe</t>
  </si>
  <si>
    <t xml:space="preserve"> Yiseyon: Then there's another one too sha</t>
  </si>
  <si>
    <t xml:space="preserve"> Yiseyon: After 7up or ogudu</t>
  </si>
  <si>
    <t xml:space="preserve"> 🦋🦋 Beulah: I’m telling them that there’s two Berger</t>
  </si>
  <si>
    <t>Ojodu Berger is different from the other one</t>
  </si>
  <si>
    <t xml:space="preserve"> The Painter Ẹniayéńfẹ́💛: Where them de carry Ibadan bus🌝</t>
  </si>
  <si>
    <t xml:space="preserve"> El Rey: It's still the same Berger naaa</t>
  </si>
  <si>
    <t xml:space="preserve"> Yiseyon: Ahah shey this one na question ni 😂</t>
  </si>
  <si>
    <t xml:space="preserve"> Yiseyon: No seh</t>
  </si>
  <si>
    <t xml:space="preserve"> El Rey: I hear you</t>
  </si>
  <si>
    <t xml:space="preserve"> Yiseyon: Ojodu Berger then the one around ogudu</t>
  </si>
  <si>
    <t xml:space="preserve"> El Rey: You realise Ogudu isn't far from Ojodu Berger?</t>
  </si>
  <si>
    <t xml:space="preserve"> Yiseyon: 😌</t>
  </si>
  <si>
    <t>No confuse am now.</t>
  </si>
  <si>
    <t>Berger is actually closer to ogudu than Ojodu berger.</t>
  </si>
  <si>
    <t>The Berger she’s talking about is close to iyana oworo.</t>
  </si>
  <si>
    <t xml:space="preserve"> Yiseyon: Thank you boss</t>
  </si>
  <si>
    <t>Won ma dami lori ru</t>
  </si>
  <si>
    <t xml:space="preserve"> Sledge 🪔: Lol, most people don’t know there’s another berger that’s different from ojodu berger tho.</t>
  </si>
  <si>
    <t xml:space="preserve"> Yiseyon: Na conductors gan tell me say "berger meji lowa"</t>
  </si>
  <si>
    <t xml:space="preserve"> +1 (813) 473-2672: Na u just dey tell me now</t>
  </si>
  <si>
    <t xml:space="preserve"> +1 (813) 473-2672: &lt;Media omitted&gt;</t>
  </si>
  <si>
    <t xml:space="preserve"> Yiseyon: Assistant conductor ✌🏽</t>
  </si>
  <si>
    <t xml:space="preserve"> Sledge 🪔: Lol, found out the hard way too.</t>
  </si>
  <si>
    <t xml:space="preserve"> Yiseyon: You lost ABI 😅</t>
  </si>
  <si>
    <t xml:space="preserve"> The Painter Ẹniayéńfẹ́💛: He went sightseeing 🌝</t>
  </si>
  <si>
    <t xml:space="preserve"> Yiseyon: Abi baba want go see baddie o wa sonu</t>
  </si>
  <si>
    <t xml:space="preserve"> The Painter Ẹniayéńfẹ́💛: Legends don't get lost</t>
  </si>
  <si>
    <t xml:space="preserve"> El Rey: Na still sightseeing</t>
  </si>
  <si>
    <t xml:space="preserve"> The Painter Ẹniayéńfẹ́💛: They just get to know places</t>
  </si>
  <si>
    <t xml:space="preserve"> Yiseyon: E miss road ni abi</t>
  </si>
  <si>
    <t xml:space="preserve"> The Painter Ẹniayéńfẹ́💛: Sightseeing please 🌝</t>
  </si>
  <si>
    <t xml:space="preserve"> Sledge 🪔: Entered Berger from leventis, thinking ojodu berger was the destination. Na the other Berger them drop my papa.</t>
  </si>
  <si>
    <t xml:space="preserve"> El Rey: They discover unknown routes, areas and bus stops</t>
  </si>
  <si>
    <t xml:space="preserve"> Sledge 🪔: 🥹i don repent.</t>
  </si>
  <si>
    <t xml:space="preserve"> The Painter Ẹniayéńfẹ́💛: You get....😁</t>
  </si>
  <si>
    <t xml:space="preserve"> The Painter Ẹniayéńfẹ́💛: I read that as repaint 😁</t>
  </si>
  <si>
    <t xml:space="preserve"> Yiseyon: Ehn enter bus 400 na</t>
  </si>
  <si>
    <t xml:space="preserve"> +234 905 518 4844: Yes</t>
  </si>
  <si>
    <t xml:space="preserve"> Yiseyon: Bii estate,ketu,opic</t>
  </si>
  <si>
    <t xml:space="preserve"> Sledge 🪔: Lol, this might sound funny.</t>
  </si>
  <si>
    <t xml:space="preserve"> try dey sly uber jump bus once in a while cos of the day you go truly need am.But if you don’t have a car yet in lagos</t>
  </si>
  <si>
    <t xml:space="preserve"> you don’t know shii about lagos. LolUber and Bolt won’t let you know</t>
  </si>
  <si>
    <t xml:space="preserve"> Yiseyon: Nibo 😂</t>
  </si>
  <si>
    <t xml:space="preserve"> so I won’t sound like JJc to the other passage.I no even argue</t>
  </si>
  <si>
    <t xml:space="preserve"> Sledge 🪔: *passangers</t>
  </si>
  <si>
    <t xml:space="preserve"> El Rey: Most times, na me dey describe road for my Uber drivers</t>
  </si>
  <si>
    <t xml:space="preserve"> Yiseyon: For who dey take Uber in the first place,danfo l'a n wo</t>
  </si>
  <si>
    <t xml:space="preserve"> Yiseyon: Ah,shit</t>
  </si>
  <si>
    <t xml:space="preserve"> Dekemi👑🥰: Talk to me direct, no dey cut through corners.😩</t>
  </si>
  <si>
    <t xml:space="preserve"> Sledge 🪔: Bro it’s good o.</t>
  </si>
  <si>
    <t>Some uber driver go follow some alternative route wey go put fear for your mind.</t>
  </si>
  <si>
    <t xml:space="preserve"> Yiseyon: Passengers no dey mind their business,you for change am for them</t>
  </si>
  <si>
    <t xml:space="preserve"> you no go get choice.When you wan waka some waka for island</t>
  </si>
  <si>
    <t xml:space="preserve"> Yiseyon: That one dey</t>
  </si>
  <si>
    <t xml:space="preserve"> El Rey: Areas wey I no sabi, I dey always ask People wey sabi road before I comot house</t>
  </si>
  <si>
    <t xml:space="preserve"> you built it.You’re not only sitting on that table</t>
  </si>
  <si>
    <t>I’m sure you can’t find your way to phase 1 without uber sef.</t>
  </si>
  <si>
    <t>In lagos?</t>
  </si>
  <si>
    <t>Na you go tire.</t>
  </si>
  <si>
    <t>Some people get all the time in the world for wahala o.</t>
  </si>
  <si>
    <t xml:space="preserve"> The Painter Ẹniayéńfẹ́💛: Safe to say i sabi road pass her niyen😁🌚</t>
  </si>
  <si>
    <t xml:space="preserve"> The Painter Ẹniayéńfẹ́💛: People wey live and thrive on wàhálà</t>
  </si>
  <si>
    <t xml:space="preserve"> Yiseyon: Mscheew,I go just say e fi tiyin shey tiyin🙄</t>
  </si>
  <si>
    <t xml:space="preserve"> Dekemi👑🥰: It's that bad and it's crazy</t>
  </si>
  <si>
    <t xml:space="preserve"> El Rey: I wanna be like you when I grow up</t>
  </si>
  <si>
    <t xml:space="preserve"> Sledge 🪔: There’s web I make enquiries from.</t>
  </si>
  <si>
    <t>Lara.ng</t>
  </si>
  <si>
    <t>It’s a great app.</t>
  </si>
  <si>
    <t>It breaks your bus journey down to the last keke and their amount(or at least close).</t>
  </si>
  <si>
    <t xml:space="preserve"> Yiseyon: Anybody o ni monopoly werey</t>
  </si>
  <si>
    <t>Abby no fit waka mainland without cab.</t>
  </si>
  <si>
    <t>She go lost😭</t>
  </si>
  <si>
    <t xml:space="preserve"> El Rey: I'll go add to my bookmarks</t>
  </si>
  <si>
    <t>How many people you wan tell this one?</t>
  </si>
  <si>
    <t xml:space="preserve"> The Painter Ẹniayéńfẹ́💛: Mapoly wéré ni mo ri keh🤣</t>
  </si>
  <si>
    <t xml:space="preserve"> Dekemi👑🥰: It's not that. Even before Uber was a thing, if I jump bus and go to a place 20 times, I no go still know the route or the place. I dey get lost steady</t>
  </si>
  <si>
    <t xml:space="preserve"> Yiseyon: Ojere ni 😂</t>
  </si>
  <si>
    <t xml:space="preserve"> The Painter Ẹniayéńfẹ́💛: Make she just de lag ooo</t>
  </si>
  <si>
    <t>Ìbàdàn route madder</t>
  </si>
  <si>
    <t xml:space="preserve"> The Painter Ẹniayéńfẹ́💛: E fit be🌚</t>
  </si>
  <si>
    <t xml:space="preserve"> Yiseyon: Chai</t>
  </si>
  <si>
    <t xml:space="preserve"> Dekemi👑🥰: So, when uber came, I was the happiest. I dey Follow my own map inside uber not the driver's abeg. I trust mine more.</t>
  </si>
  <si>
    <t xml:space="preserve"> The Painter Ẹniayéńfẹ́💛: I don de prepare to de go work</t>
  </si>
  <si>
    <t>Na una dem de use to keep me in bed🤣</t>
  </si>
  <si>
    <t xml:space="preserve"> El Rey: On it already</t>
  </si>
  <si>
    <t>At least bike dey to escape.</t>
  </si>
  <si>
    <t>No such thing in some part of Lagos</t>
  </si>
  <si>
    <t xml:space="preserve"> Yiseyon: No go work Siddown for house</t>
  </si>
  <si>
    <t xml:space="preserve"> The Painter Ẹniayéńfẹ́💛: But the cyclist go too charge you like say you be ritualist</t>
  </si>
  <si>
    <t xml:space="preserve"> Dekemi👑🥰: Ibadan is worse and to even think I'm from ibadan. Na only iwo road and mokola roundabout I sabi.</t>
  </si>
  <si>
    <t xml:space="preserve"> The Painter Ẹniayéńfẹ́💛: Most likely 🤣</t>
  </si>
  <si>
    <t xml:space="preserve"> Yiseyon: I want be like you o</t>
  </si>
  <si>
    <t xml:space="preserve"> The Painter Ẹniayéńfẹ́💛: That one too na something.</t>
  </si>
  <si>
    <t>Me wey don de there since how many years now sef no sabi several places.</t>
  </si>
  <si>
    <t xml:space="preserve"> The Painter Ẹniayéńfẹ́💛: Gone gone gone🤣</t>
  </si>
  <si>
    <t xml:space="preserve"> Sledge 🪔: Bike man once carried me from Iyana agbala (very close to gate) to Ventura for 800 in 2016.</t>
  </si>
  <si>
    <t>My friend’s girlfriend later cleared me that it was 200.</t>
  </si>
  <si>
    <t>No abuse me o🥹</t>
  </si>
  <si>
    <t xml:space="preserve"> 🦋🦋 Beulah: Thank you oo sledgeee😂😂</t>
  </si>
  <si>
    <t xml:space="preserve"> 🦋🦋 Beulah: Same thing I was tellling reyy ooo</t>
  </si>
  <si>
    <t xml:space="preserve"> Yiseyon: And you kept quite won fe yi mi lori 😏</t>
  </si>
  <si>
    <t xml:space="preserve"> 🦋🦋 Beulah: I don know since</t>
  </si>
  <si>
    <t>@2348100475371 and @2348081872697 Dey argue</t>
  </si>
  <si>
    <t xml:space="preserve"> Dekemi👑🥰: Ibadan is deep🤣🤣🤣</t>
  </si>
  <si>
    <t xml:space="preserve"> The Painter Ẹniayéńfẹ́💛: That one na norms🤣</t>
  </si>
  <si>
    <t>Me sef don pay that kind money steady.</t>
  </si>
  <si>
    <t>Ibadan bike men no get joy🤣</t>
  </si>
  <si>
    <t xml:space="preserve"> 🦋🦋 Beulah: Sorry I wasn’t stable</t>
  </si>
  <si>
    <t xml:space="preserve"> 🦋🦋 Beulah: I told them earlier now</t>
  </si>
  <si>
    <t>I said we have two Berger</t>
  </si>
  <si>
    <t>Most people don’t know there’s two.</t>
  </si>
  <si>
    <t xml:space="preserve"> The Painter Ẹniayéńfẹ́💛: Where i sabi for lag before ?🤣</t>
  </si>
  <si>
    <t xml:space="preserve"> The Painter Ẹniayéńfẹ́💛: Deeper than deeper life🌝</t>
  </si>
  <si>
    <t xml:space="preserve"> El Rey: Sha no go lost</t>
  </si>
  <si>
    <t xml:space="preserve"> Sledge 🪔: You know what the idiot did?</t>
  </si>
  <si>
    <t>He stretched a less than 10mins trip to like almost 30mins.</t>
  </si>
  <si>
    <t>We were just going in circles.</t>
  </si>
  <si>
    <t xml:space="preserve"> +234 915 789 9975: @olori</t>
  </si>
  <si>
    <t xml:space="preserve"> 🦋🦋 Beulah: Yh that’s true</t>
  </si>
  <si>
    <t xml:space="preserve"> The Painter Ẹniayéńfẹ́💛: Olofo ni awon people yen🤣</t>
  </si>
  <si>
    <t xml:space="preserve"> The Painter Ẹniayéńfẹ́💛: And you know ìbàdàn get many routes leading to just a place🤣</t>
  </si>
  <si>
    <t xml:space="preserve"> Sledge 🪔: Ibadan showed me for the first 3 months of my service year there.</t>
  </si>
  <si>
    <t>And they can beg for your eyes too.😂</t>
  </si>
  <si>
    <t xml:space="preserve"> 🦋🦋 Beulah: For this Lagos</t>
  </si>
  <si>
    <t xml:space="preserve"> Sledge 🪔: Imagine say person go follow Dugbe and na Ventura we dey go.</t>
  </si>
  <si>
    <t xml:space="preserve"> Limans: Lol, may be all the Hajia from my place aren’t normal women.</t>
  </si>
  <si>
    <t>Just provide women with stability and watch them stay.</t>
  </si>
  <si>
    <t>A woman at most would only leave when she can provide that stability herself. Take the Bezos as reference.</t>
  </si>
  <si>
    <t xml:space="preserve"> The Painter Ẹniayéńfẹ́💛: Me..... i no de go anywhere without asking for details and cost of transport</t>
  </si>
  <si>
    <t xml:space="preserve"> The Painter Ẹniayéńfẹ́💛: Them go rip you clean</t>
  </si>
  <si>
    <t>Ìbàdàn my hometown 🤣</t>
  </si>
  <si>
    <t xml:space="preserve"> 🦋🦋 Beulah: You’re right tho</t>
  </si>
  <si>
    <t>Ibadan is somehow crazier than Lagos.</t>
  </si>
  <si>
    <t xml:space="preserve"> everyone is angry by default and everyone is ready to fight you anytime.In ibadan</t>
  </si>
  <si>
    <t>Enter micra around 6:30 in the morning and some passangers who just met each other in the car fought from Iwo road to Ojo cos someone called the other pastor.</t>
  </si>
  <si>
    <t>And driver was even cursing the both of them.</t>
  </si>
  <si>
    <t>It felt so strange.</t>
  </si>
  <si>
    <t>Heavy heavy curses o.</t>
  </si>
  <si>
    <t xml:space="preserve"> +234 812 172 9907: Ibadan the Brown roof city 😂</t>
  </si>
  <si>
    <t xml:space="preserve"> +234 812 172 9907: Very crazy place</t>
  </si>
  <si>
    <t xml:space="preserve"> The Painter Ẹniayéńfẹ́💛: Na them get curse words and abuse plus insult wey fit make your leg drag for ground.</t>
  </si>
  <si>
    <t>That Micra na another story entirely</t>
  </si>
  <si>
    <t>Na wérés de drive am</t>
  </si>
  <si>
    <t>Na wérés de enter sef🤣</t>
  </si>
  <si>
    <t xml:space="preserve"> Sledge 🪔: Very crazy bro.</t>
  </si>
  <si>
    <t xml:space="preserve"> them go abuse you.If you price market and you no buy</t>
  </si>
  <si>
    <t xml:space="preserve"> The Painter Ẹniayéńfẹ́💛: Iyen legit</t>
  </si>
  <si>
    <t xml:space="preserve"> but the indigenes are just dangbana.Ibadan is actually a very place to settle</t>
  </si>
  <si>
    <t xml:space="preserve"> The Painter Ẹniayéńfẹ́💛: Very beautiful place with dramatic people.</t>
  </si>
  <si>
    <t>And the way they hurl insult at one another inside traffic ehn🤣🤣</t>
  </si>
  <si>
    <t xml:space="preserve"> Playfit: Did u just say MICRA, something the driver asked me to shift at the front seat for another person and I was wondering where is the space. Omo I just tell am I will pay for the two spaces, guess what happened next the passenger just insulted me that WEREY WAN DEY FORM BIG MAN FOR IBADAN, YOU GO STILL ALLOW PAIRING  LATER WHEN UR MONEY DON FINSIH 😂😂😂😂😂</t>
  </si>
  <si>
    <t xml:space="preserve"> The Painter Ẹniayéńfẹ́💛: 🤣🤣🤣💔💔</t>
  </si>
  <si>
    <t>My brother. You no fit escape insult for ibadan🤣</t>
  </si>
  <si>
    <t xml:space="preserve"> Playfit: Over my money Oooo. U need to see the MICRA self</t>
  </si>
  <si>
    <t xml:space="preserve"> Playfit: Haba</t>
  </si>
  <si>
    <t xml:space="preserve"> Sledge 🪔: Imagine 😂.</t>
  </si>
  <si>
    <t>Untop money wey no be your own o.</t>
  </si>
  <si>
    <t xml:space="preserve"> The Painter Ẹniayéńfẹ́💛: There are days you go Carry bike normal say na only you, you go reach front see people plenty, bike go de slow down.you go con de ask say but it's just me nah. Abi you don forget say na full money you collect ni.</t>
  </si>
  <si>
    <t xml:space="preserve"> The Painter Ẹniayéńfẹ́💛: Ibadan transport system mad gan😁</t>
  </si>
  <si>
    <t xml:space="preserve"> Playfit: I weak die. And that time UBER never dey self</t>
  </si>
  <si>
    <t xml:space="preserve"> Sledge 🪔: Lol, an able bodied woman begged me for money while i was inside the bus, I couldn’t hear her cos i was on buds.</t>
  </si>
  <si>
    <t xml:space="preserve"> i gave that one #100 naira and continued with my phone.So she left and another handicapped boy showed up</t>
  </si>
  <si>
    <t xml:space="preserve"> went ahead to threaten the boy never to come to her space again.😂Only for the woman to come back and abuse me that i was biased. She insulted me like mad</t>
  </si>
  <si>
    <t>I wan ment.</t>
  </si>
  <si>
    <t>Everybody in the bus were just laughing that am i new to ibadan?</t>
  </si>
  <si>
    <t xml:space="preserve"> Playfit: 🤣🤣🤣🤣🤣🤣🤣🤣🤣🤣🤣🤣🤣🤣🌝</t>
  </si>
  <si>
    <t>Uber in ibadan is another drama.</t>
  </si>
  <si>
    <t xml:space="preserve"> them no go on AC🤣.Them go carry you</t>
  </si>
  <si>
    <t>They ask you to add extra 500 or 1k if you want AC.</t>
  </si>
  <si>
    <t xml:space="preserve"> Playfit: SAY GOD!!!!!😂😂😂😂😂😂😂😂😂😂😂😂</t>
  </si>
  <si>
    <t xml:space="preserve"> Playfit: OMO OLOPA MA KO EVERYBODY OOOOOOOO</t>
  </si>
  <si>
    <t xml:space="preserve"> The Painter Ẹniayéńfẹ́💛: Ìbàdàn 🤣🤣</t>
  </si>
  <si>
    <t>Somedays person wey dress up pass you go near you to come beg for money</t>
  </si>
  <si>
    <t xml:space="preserve"> +234 812 172 9907: Swear</t>
  </si>
  <si>
    <t xml:space="preserve"> Sledge 🪔: I swear bro!</t>
  </si>
  <si>
    <t>Still happened to me around May when i went to get stuff for the ibadan sigma hangout.</t>
  </si>
  <si>
    <t>I had to agree to extra 1k cos of AC.</t>
  </si>
  <si>
    <t>He said “The uber app amount is a joker”</t>
  </si>
  <si>
    <t xml:space="preserve"> Xuli🌹: I swear🤣🤣🤣🤣🤣🤣</t>
  </si>
  <si>
    <t xml:space="preserve"> Xuli🌹: They will be like you didn’t ask for it🌚</t>
  </si>
  <si>
    <t xml:space="preserve"> +234 812 172 9907: Ibadan people go slap you and say bami gbe ajeh mi  bro your phone is gone 😂</t>
  </si>
  <si>
    <t xml:space="preserve"> +234 812 172 9907: For beere or ojee no press phone  waka</t>
  </si>
  <si>
    <t xml:space="preserve"> The Painter Ẹniayéńfẹ́💛: Na the wéré you sef de always get 😁</t>
  </si>
  <si>
    <t>The ones wey we de always use then de get sense sha</t>
  </si>
  <si>
    <t>Probably because they new it was an organisation they were dealing with sha🤣</t>
  </si>
  <si>
    <t xml:space="preserve"> Xuli🌹: Me I no go pay any 1k nd e go on am</t>
  </si>
  <si>
    <t xml:space="preserve"> +234 812 172 9907: Been searching for this sound</t>
  </si>
  <si>
    <t xml:space="preserve"> Xuli🌹: H e is mad</t>
  </si>
  <si>
    <t xml:space="preserve"> The Painter Ẹniayéńfẹ́💛: That one I no too get experience</t>
  </si>
  <si>
    <t xml:space="preserve"> Playfit: Now u have it 😂😂😂😂.</t>
  </si>
  <si>
    <t xml:space="preserve"> Sledge 🪔: I just dey laugh that day.</t>
  </si>
  <si>
    <t xml:space="preserve"> +234 810 902 5911: My Pastor</t>
  </si>
  <si>
    <t xml:space="preserve"> Yiseyon: Werey 😂</t>
  </si>
  <si>
    <t xml:space="preserve"> The Painter Ẹniayéńfẹ́💛: Me wey de always keep my oju military for hand if I de comot 😁</t>
  </si>
  <si>
    <t xml:space="preserve"> +234 812 172 9907: Na so my phone take go</t>
  </si>
  <si>
    <t xml:space="preserve"> The Painter Ẹniayéńfẹ́💛: Them de always look face and how person gan de take move</t>
  </si>
  <si>
    <t xml:space="preserve"> The Painter Ẹniayéńfẹ́💛: Person wey go near me on a norms go don de another realm if I de waka for street alone</t>
  </si>
  <si>
    <t xml:space="preserve"> +234 812 172 9907: Lol</t>
  </si>
  <si>
    <t xml:space="preserve"> +234 810 902 5911: 😂 What?</t>
  </si>
  <si>
    <t>He’s my mentor</t>
  </si>
  <si>
    <t xml:space="preserve"> Playfit: Why are you saying FUCK like that XULI?</t>
  </si>
  <si>
    <t xml:space="preserve"> The Painter Ẹniayéńfẹ́💛: Mokola yen legit</t>
  </si>
  <si>
    <t>them go snatchIf you hold your phone carelessly ontop bike</t>
  </si>
  <si>
    <t xml:space="preserve"> The Painter Ẹniayéńfẹ́💛: Na una people de cause wahala for ibadan</t>
  </si>
  <si>
    <t>Foko na crazy area</t>
  </si>
  <si>
    <t xml:space="preserve"> The Painter Ẹniayéńfẹ́💛: Cos she's from Fuckor</t>
  </si>
  <si>
    <t xml:space="preserve"> Xuli🌹: 🤣🤣🤣🤣🤣that’s the only thing you heard</t>
  </si>
  <si>
    <t xml:space="preserve"> Xuli🌹: Ori e pe Omo iya mi</t>
  </si>
  <si>
    <t xml:space="preserve"> Xuli🌹: Sope Otilo</t>
  </si>
  <si>
    <t xml:space="preserve"> +234 812 172 9907: Forget face chief those guys can obtain anybody</t>
  </si>
  <si>
    <t xml:space="preserve"> Xuli🌹: I know the area🤣🤣buh I no Dey run that area</t>
  </si>
  <si>
    <t xml:space="preserve"> Playfit: I heard everything but he use queens English to talk that FUCK</t>
  </si>
  <si>
    <t xml:space="preserve"> Playfit: Na IBADAN u dey? Ur background songs 🌝🌝🌝🌝</t>
  </si>
  <si>
    <t xml:space="preserve"> The Painter Ẹniayéńfẹ́💛: I still de tell you say them de look face and stance</t>
  </si>
  <si>
    <t xml:space="preserve"> +234 812 172 9907: Wahala😂</t>
  </si>
  <si>
    <t xml:space="preserve"> +234 812 172 9907: No currently on Ilorin</t>
  </si>
  <si>
    <t xml:space="preserve"> +234 812 172 9907: Otilo</t>
  </si>
  <si>
    <t xml:space="preserve"> The Painter Ẹniayéńfẹ́💛: No be today nah</t>
  </si>
  <si>
    <t>forget say I de use big big English de disguiseE get one time one of them for my area talk say I be talk</t>
  </si>
  <si>
    <t xml:space="preserve"> +234 812 172 9907: You live in ibadan?</t>
  </si>
  <si>
    <t xml:space="preserve"> The Painter Ẹniayéńfẹ́💛: Live and direct</t>
  </si>
  <si>
    <t xml:space="preserve"> +234 812 172 9907: Where do you live on ibadan</t>
  </si>
  <si>
    <t xml:space="preserve"> +234 812 172 9907: In *</t>
  </si>
  <si>
    <t xml:space="preserve"> The Painter Ẹniayéńfẹ́💛: Around Taska</t>
  </si>
  <si>
    <t>Along Alao Akala express road</t>
  </si>
  <si>
    <t xml:space="preserve"> +234 812 172 9907: Ok</t>
  </si>
  <si>
    <t xml:space="preserve"> Aemar: hehehe, i pray you dont</t>
  </si>
  <si>
    <t xml:space="preserve"> Aemar: hold your body for Bere or else</t>
  </si>
  <si>
    <t xml:space="preserve"> The Painter Ẹniayéńfẹ́💛: Normal nah</t>
  </si>
  <si>
    <t>Why you go de looseguard for that area</t>
  </si>
  <si>
    <t xml:space="preserve"> Aemar: na tush ibadan you dey stay naa😊</t>
  </si>
  <si>
    <t xml:space="preserve"> The Painter Ẹniayéńfẹ́💛: De hear</t>
  </si>
  <si>
    <t>You know how many of them De that area?</t>
  </si>
  <si>
    <t>They don use gun pursue you before?</t>
  </si>
  <si>
    <t xml:space="preserve"> +234 812 172 9907: Not strange to me</t>
  </si>
  <si>
    <t xml:space="preserve"> Aemar: i sabi that area naa, i dey work at Oluyole naa😄 na still tush</t>
  </si>
  <si>
    <t xml:space="preserve"> +234 812 172 9907: I use to live around sango be loko precisely 😂😂 that place na dead</t>
  </si>
  <si>
    <t xml:space="preserve"> The Painter Ẹniayéńfẹ́💛: I used to stay at Alaro Poly road sango too</t>
  </si>
  <si>
    <t>Na home of agbas</t>
  </si>
  <si>
    <t xml:space="preserve"> +234 812 172 9907: Compare that place to sango my brother 😂😂 there is a place call ijokodo close to poly Ibadan those area na dead 😂</t>
  </si>
  <si>
    <t xml:space="preserve"> Aemar: 😂😂</t>
  </si>
  <si>
    <t xml:space="preserve"> +234 812 172 9907: Thank God u know how that side be abi</t>
  </si>
  <si>
    <t xml:space="preserve"> Aemar: na Poly i go... Ijokodo, agbaje😂</t>
  </si>
  <si>
    <t xml:space="preserve"> +234 812 172 9907: The death area 😂</t>
  </si>
  <si>
    <t xml:space="preserve"> +234 812 172 9907: Omo mi eje</t>
  </si>
  <si>
    <t xml:space="preserve"> Aemar: you fit just wake up see deadbody for your street</t>
  </si>
  <si>
    <t xml:space="preserve"> Aemar: dem dey kill person dump for bush that area wella</t>
  </si>
  <si>
    <t xml:space="preserve"> The Painter Ẹniayéńfẹ́💛: But na me wey de here go tell you say them mad for here too</t>
  </si>
  <si>
    <t>Especially we that deal with site works</t>
  </si>
  <si>
    <t xml:space="preserve"> Aemar: dem don too do me strong thing for beere sha</t>
  </si>
  <si>
    <t xml:space="preserve"> +234 812 172 9907: You heard of the the incidence of two harmed rubbers that  was burnt around sitaga people were removing their body parts in broad day light</t>
  </si>
  <si>
    <t xml:space="preserve"> Aemar: scenes i wnt forget</t>
  </si>
  <si>
    <t xml:space="preserve"> +234 812 172 9907: No be lie</t>
  </si>
  <si>
    <t xml:space="preserve"> Aemar: dem don do you the Keke Parol... na him dey reign now</t>
  </si>
  <si>
    <t>dem dey comot phone anyhow😂😂😂</t>
  </si>
  <si>
    <t xml:space="preserve"> +234 812 172 9907: Sorry 😂</t>
  </si>
  <si>
    <t xml:space="preserve"> Aemar: dem wan do me for elebu last week, i tell dem say i o dey go again... comot give am him full payment</t>
  </si>
  <si>
    <t xml:space="preserve"> +234 812 172 9907: That stuff funny ajeh</t>
  </si>
  <si>
    <t xml:space="preserve"> The Painter Ẹniayéńfẹ́💛: Anyhow</t>
  </si>
  <si>
    <t>They did it for a guy beside me that day</t>
  </si>
  <si>
    <t xml:space="preserve"> +234 812 172 9907: As omo ogbon....sodikiii😂😂😂😂😂</t>
  </si>
  <si>
    <t xml:space="preserve"> The Painter Ẹniayéńfẹ́💛: They asked him to help check if the tyre of the keke no deflate</t>
  </si>
  <si>
    <t xml:space="preserve"> The Painter Ẹniayéńfẹ́💛: Them crazy gan</t>
  </si>
  <si>
    <t xml:space="preserve"> Csan: Bro!!!!!</t>
  </si>
  <si>
    <t xml:space="preserve"> heART ‘n’ liNES: Dem say make una no play if una don shag this week</t>
  </si>
  <si>
    <t xml:space="preserve"> heART ‘n’ liNES: As seen on twitter from @PBtips_</t>
  </si>
  <si>
    <t xml:space="preserve"> Girl Producer: One hundred and eighty naira 🤣🤣</t>
  </si>
  <si>
    <t xml:space="preserve"> +234 705 293 0085: Anything is possible 😂😂</t>
  </si>
  <si>
    <t xml:space="preserve"> +234 705 293 0085: Believe</t>
  </si>
  <si>
    <t xml:space="preserve"> Sledge 🪔: This person no get conscience.</t>
  </si>
  <si>
    <t xml:space="preserve"> The Painter Ẹniayéńfẹ́💛: Hin heart don turn to stone</t>
  </si>
  <si>
    <t xml:space="preserve"> Sledge 🪔: I fear am.</t>
  </si>
  <si>
    <t xml:space="preserve"> The Painter Ẹniayéńfẹ́💛: The spot betting companies go soon de do juju 🤣</t>
  </si>
  <si>
    <t xml:space="preserve"> Keji Smallz 💛: I no dey comot for house but I still sabi pass her 🤣</t>
  </si>
  <si>
    <t xml:space="preserve"> The Painter Ẹniayéńfẹ́💛: Wahala 🤣</t>
  </si>
  <si>
    <t xml:space="preserve"> Keji Smallz 💛: 🤣 Make dem carry her pass agboolé</t>
  </si>
  <si>
    <t xml:space="preserve"> Keji Smallz 💛: That's what they usually do whenever they collect x10 of the amount they are supposed to collect.</t>
  </si>
  <si>
    <t xml:space="preserve"> Keji Smallz 💛: 😂 Dem don dey change am to Black now</t>
  </si>
  <si>
    <t xml:space="preserve"> Keji Smallz 💛: Or they cancel trips if the fee is not up to 2k 🤣</t>
  </si>
  <si>
    <t xml:space="preserve"> Sledge 🪔: They do that too?</t>
  </si>
  <si>
    <t xml:space="preserve"> Keji Smallz 💛: 😂 No be New Garage again? You don relocate ni?</t>
  </si>
  <si>
    <t xml:space="preserve"> Temz 📈📉: My kinda ticket</t>
  </si>
  <si>
    <t>They'll just say how much is it showing?</t>
  </si>
  <si>
    <t>500, they'll ask you to cancel it that they're not going.If you say 1</t>
  </si>
  <si>
    <t xml:space="preserve"> The Painter Ẹniayéńfẹ́💛: New garage na where you carry bike from</t>
  </si>
  <si>
    <t xml:space="preserve"> Keji Smallz 💛: 😂 Oh, so no be new garage you dey stay sef</t>
  </si>
  <si>
    <t xml:space="preserve"> The Painter Ẹniayéńfẹ́💛: It's still new Garage axis</t>
  </si>
  <si>
    <t>But someone living in ib would understand taska better</t>
  </si>
  <si>
    <t xml:space="preserve"> HEROlekzy: Ibadan is too underated i swear</t>
  </si>
  <si>
    <t xml:space="preserve"> Keji Smallz 💛: Ọmọ, Ibadan is too big</t>
  </si>
  <si>
    <t xml:space="preserve"> HEROlekzy: Papa and mama born me for itire and i stayed there till the time i left Ibadan for my ND.</t>
  </si>
  <si>
    <t>Omo! Ibadan o kere oo</t>
  </si>
  <si>
    <t xml:space="preserve"> The Painter Ẹniayéńfẹ́💛: Crazy large city</t>
  </si>
  <si>
    <t xml:space="preserve"> The Painter Ẹniayéńfẹ́💛: Largest city in West Africa for a reason</t>
  </si>
  <si>
    <t>Make una carry Ibadan talk go una group</t>
  </si>
  <si>
    <t xml:space="preserve"> The Painter Ẹniayéńfẹ́💛: No be me carry am come here before</t>
  </si>
  <si>
    <t>Plus say ibadan people don already know enough</t>
  </si>
  <si>
    <t xml:space="preserve"> El Rey: We no need all this info wey una dey drop sha</t>
  </si>
  <si>
    <t xml:space="preserve"> Keji Smallz 💛: Why are you angry? 🌝</t>
  </si>
  <si>
    <t xml:space="preserve"> El Rey: Angry bawo? C'mon naaa</t>
  </si>
  <si>
    <t xml:space="preserve"> Girl Producer: Exactly</t>
  </si>
  <si>
    <t xml:space="preserve"> Girl Producer: Gbogbo e kan su mi lataaro</t>
  </si>
  <si>
    <t xml:space="preserve"> Girl Producer: Ati awon to n wo Micra, ati awon ti won gbe sepe, ati awon to n gbe ni ghetto</t>
  </si>
  <si>
    <t xml:space="preserve"> Girl Producer: All of you should rest</t>
  </si>
  <si>
    <t xml:space="preserve"> El Rey: I tire</t>
  </si>
  <si>
    <t xml:space="preserve"> Aemar: Any Liverpool fan hia?😕😕</t>
  </si>
  <si>
    <t xml:space="preserve"> Bambam: Ah. Shey na crime to be first born</t>
  </si>
  <si>
    <t xml:space="preserve"> The Painter Ẹniayéńfẹ́💛: You're walking alone fam</t>
  </si>
  <si>
    <t xml:space="preserve"> Aemar: Taska is new garage naa</t>
  </si>
  <si>
    <t xml:space="preserve"> Engineer Olanrewaju: which kain violation be this 😂...first born don suffer</t>
  </si>
  <si>
    <t xml:space="preserve"> Aemar: You should rest. Everything everytime doesn't have to be to your taste 😬😬</t>
  </si>
  <si>
    <t xml:space="preserve"> Aemar: Go pick beans or read a book😬</t>
  </si>
  <si>
    <t xml:space="preserve"> El Rey: You be first born?</t>
  </si>
  <si>
    <t xml:space="preserve"> The Painter Ẹniayéńfẹ́💛: Thank God I no be first born or last born</t>
  </si>
  <si>
    <t>Naso them for de use me catch cruise</t>
  </si>
  <si>
    <t xml:space="preserve"> El Rey: Wetin those of us wey be first born for one side and middle child for another side do?</t>
  </si>
  <si>
    <t xml:space="preserve"> El Rey: Go do*</t>
  </si>
  <si>
    <t xml:space="preserve"> Bambam: Yes o😂</t>
  </si>
  <si>
    <t xml:space="preserve"> El Rey: Send funds</t>
  </si>
  <si>
    <t xml:space="preserve"> The Painter Ẹniayéńfẹ́💛: TETFUND?</t>
  </si>
  <si>
    <t xml:space="preserve"> El Rey: It's nice naaa... Isn't it?</t>
  </si>
  <si>
    <t xml:space="preserve"> El Rey: TETMOSOL ni</t>
  </si>
  <si>
    <t xml:space="preserve"> The Painter Ẹniayéńfẹ́💛: Oh that one?</t>
  </si>
  <si>
    <t>Ask iya Bashira wey de sell worobo for your area</t>
  </si>
  <si>
    <t xml:space="preserve"> Girl Producer: Obviously you're from Ibadan</t>
  </si>
  <si>
    <t>Go to your Ibadan group</t>
  </si>
  <si>
    <t xml:space="preserve"> Bambam: It is but  most guys don't want to date first female child.</t>
  </si>
  <si>
    <t xml:space="preserve"> Bambam: This guy 😂</t>
  </si>
  <si>
    <t xml:space="preserve"> El Rey: E get why</t>
  </si>
  <si>
    <t xml:space="preserve"> Girl Producer: I don't want to date a first born child that is now the only male again 😭</t>
  </si>
  <si>
    <t xml:space="preserve"> Bambam: Seriously. All the responsibility will be on his head😩</t>
  </si>
  <si>
    <t>Madam blood group</t>
  </si>
  <si>
    <t xml:space="preserve"> Bambam: So there's Ibadan group</t>
  </si>
  <si>
    <t xml:space="preserve"> The Painter Ẹniayéńfẹ́💛: Thank God for my life</t>
  </si>
  <si>
    <t>I no de that category</t>
  </si>
  <si>
    <t>E de</t>
  </si>
  <si>
    <t xml:space="preserve"> The Painter Ẹniayéńfẹ́💛: Thank God I'm not most guys</t>
  </si>
  <si>
    <t xml:space="preserve"> Bambam: Last born?</t>
  </si>
  <si>
    <t xml:space="preserve"> The Painter Ẹniayéńfẹ́💛: I no first</t>
  </si>
  <si>
    <t>I no last</t>
  </si>
  <si>
    <t>I just de safe</t>
  </si>
  <si>
    <t xml:space="preserve"> The Painter Ẹniayéńfẹ́💛: No be lie my brother</t>
  </si>
  <si>
    <t>Naso them de talk true true🤦🏽‍♂️</t>
  </si>
  <si>
    <t xml:space="preserve"> Girl Producer: If yo say we get boy, the wife or babe kon dey do like oloshi, I go fess give her her size Sha</t>
  </si>
  <si>
    <t>But thank God we no get 😂</t>
  </si>
  <si>
    <t xml:space="preserve"> The Painter Ẹniayéńfẹ́💛: See them</t>
  </si>
  <si>
    <t>Awon iya oko chinchin lori</t>
  </si>
  <si>
    <t xml:space="preserve"> Bambam: You be middle born nigbayen</t>
  </si>
  <si>
    <t xml:space="preserve"> The Painter Ẹniayéńfẹ́💛: I no even fit say middle sef🤣</t>
  </si>
  <si>
    <t xml:space="preserve"> Bambam: Some sister can be small devil o</t>
  </si>
  <si>
    <t xml:space="preserve"> The Painter Ẹniayéńfẹ́💛: But I sha de where person no go remember to take me catch cruise</t>
  </si>
  <si>
    <t xml:space="preserve"> Girl Producer: As in ehn, and some mothers too</t>
  </si>
  <si>
    <t xml:space="preserve"> Girl Producer: Iono what my sis mother-in-law did to her ooo</t>
  </si>
  <si>
    <t>But this one no allow the woman touch her when she born</t>
  </si>
  <si>
    <t>Yunno this thing that you have to mora or jora. Sis had to wait a couple of days till my mum came</t>
  </si>
  <si>
    <t xml:space="preserve"> Bambam: Don't even go there 😩😂😂. If your mother in-law no like you wahala</t>
  </si>
  <si>
    <t xml:space="preserve"> Bambam: Maybe the mother dey show her pepper low key</t>
  </si>
  <si>
    <t>And the woman doesn't stay in Lagos</t>
  </si>
  <si>
    <t xml:space="preserve"> The Painter Ẹniayéńfẹ́💛: Na women matter be this</t>
  </si>
  <si>
    <t>Make I just de fence</t>
  </si>
  <si>
    <t xml:space="preserve"> Girl Producer: Just pray you marry into a family that loves you</t>
  </si>
  <si>
    <t xml:space="preserve"> Bambam: Amen o</t>
  </si>
  <si>
    <t xml:space="preserve"> Girl Producer: Family drama go just dey plenty left and right</t>
  </si>
  <si>
    <t>And the sons won't say or do anything</t>
  </si>
  <si>
    <t xml:space="preserve"> Bambam: Na that son keeping mute they vex me the most</t>
  </si>
  <si>
    <t xml:space="preserve"> Bambam: Not just to get married as a woman. A lot surround that marriage . You have to deal with family wahala and all</t>
  </si>
  <si>
    <t xml:space="preserve"> Girl Producer: Shey you see the sons here are kwayet now</t>
  </si>
  <si>
    <t xml:space="preserve"> El Rey: This is not the place to fight such battles</t>
  </si>
  <si>
    <t xml:space="preserve"> Bambam: They know what they are doing na😂.</t>
  </si>
  <si>
    <t xml:space="preserve"> Keji Smallz 💛: Kí ni kí wọ́n ṣe báyìí? 🤷🏽‍♀️</t>
  </si>
  <si>
    <t xml:space="preserve"> Bambam: Sha don't be a kwayet husband when you  suppose to support your wife</t>
  </si>
  <si>
    <t xml:space="preserve"> El Rey: Dem know for house say I no dey hear word</t>
  </si>
  <si>
    <t xml:space="preserve"> Fiyinfoluwa Sigma: Wetin oga lee dey Yan for mouth😂</t>
  </si>
  <si>
    <t xml:space="preserve"> The Painter Ẹniayéńfẹ́💛: Rewarm songs keh?🤣🤣</t>
  </si>
  <si>
    <t xml:space="preserve"> +234 816 377 6843: Choke</t>
  </si>
  <si>
    <t xml:space="preserve"> The Painter Ẹniayéńfẹ́💛: I no understand fa</t>
  </si>
  <si>
    <t xml:space="preserve"> Keji Smallz 💛: 😂 I no know too</t>
  </si>
  <si>
    <t xml:space="preserve"> Keji Smallz 💛: Who else watched that Lafia girl's video?</t>
  </si>
  <si>
    <t xml:space="preserve"> The Painter Ẹniayéńfẹ́💛: Lafia ji?</t>
  </si>
  <si>
    <t xml:space="preserve"> Zaza: Them don release her sex tape sef</t>
  </si>
  <si>
    <t xml:space="preserve"> Keji Smallz 💛: Sex tape?</t>
  </si>
  <si>
    <t xml:space="preserve"> Zaza: The person whey her papa follow go revenge been de collect back shots</t>
  </si>
  <si>
    <t xml:space="preserve"> Zaza: You no see am?</t>
  </si>
  <si>
    <t xml:space="preserve"> Zaza: Hehehe</t>
  </si>
  <si>
    <t xml:space="preserve"> The Painter Ẹniayéńfẹ́💛: Point me to the place where it is happening</t>
  </si>
  <si>
    <t xml:space="preserve"> Keji Smallz 💛: I heard they've arrested her and her dad</t>
  </si>
  <si>
    <t xml:space="preserve"> Keji Smallz 💛: Alfa ilé kewu wa 🌝</t>
  </si>
  <si>
    <t xml:space="preserve"> The Painter Ẹniayéńfẹ́💛: Just for clarity</t>
  </si>
  <si>
    <t xml:space="preserve"> Bambam: What the family did to her was wrong. I pity the girl</t>
  </si>
  <si>
    <t xml:space="preserve"> 🦋🦋 Beulah: What to do 🌚</t>
  </si>
  <si>
    <t xml:space="preserve"> Keji Smallz 💛: It's insane</t>
  </si>
  <si>
    <t xml:space="preserve"> Aemar: Ogboon</t>
  </si>
  <si>
    <t>That’s not the loml…..he’s a man of God please 🤣</t>
  </si>
  <si>
    <t xml:space="preserve"> El Rey: God Or Gun?</t>
  </si>
  <si>
    <t xml:space="preserve"> 🦋🦋 Beulah: 🤣🤣🤣🤣🤣</t>
  </si>
  <si>
    <t xml:space="preserve"> Girl Producer: E Jo e wa host space kin catch cruise oo 🥺</t>
  </si>
  <si>
    <t xml:space="preserve"> El Rey: Bá ọkọ ẹ @2348118307147 s'ọ̀rọ̀</t>
  </si>
  <si>
    <t xml:space="preserve"> Girl Producer: Shey Iwo lo so wa Po ni</t>
  </si>
  <si>
    <t xml:space="preserve"> Keji Smallz 💛: You can pay in installments o 🌝</t>
  </si>
  <si>
    <t xml:space="preserve"> Playfit: #50 everyday right 🤗</t>
  </si>
  <si>
    <t xml:space="preserve"> The Painter Ẹniayéńfẹ́💛: #50</t>
  </si>
  <si>
    <t xml:space="preserve"> 🦋🦋 Beulah: @2348094519902 hii</t>
  </si>
  <si>
    <t xml:space="preserve"> Keji Smallz 💛: Ẹ ti fa'gbó</t>
  </si>
  <si>
    <t>Sanwo couple ki a Jo lo nah</t>
  </si>
  <si>
    <t xml:space="preserve"> The Painter Ẹniayéńfẹ́💛: Who is couple again on this group?</t>
  </si>
  <si>
    <t>When that one enter wey he no do intro?</t>
  </si>
  <si>
    <t>You wan follow couplé go movie night?</t>
  </si>
  <si>
    <t>Why I go con pay again?</t>
  </si>
  <si>
    <t>E n clear</t>
  </si>
  <si>
    <t xml:space="preserve"> +234 904 373 4136 joined using this group's invite link</t>
  </si>
  <si>
    <t xml:space="preserve"> The Painter Ẹniayéńfẹ́💛: If you're just joining us please follow this instructions carefully</t>
  </si>
  <si>
    <t>Gender</t>
  </si>
  <si>
    <t>A video of you singing one of your favourite brymo song</t>
  </si>
  <si>
    <t>Voice note too is allowed.🤗</t>
  </si>
  <si>
    <t xml:space="preserve"> The Painter Ẹniayéńfẹ́💛: And a recent picture of you and you✌🏻</t>
  </si>
  <si>
    <t xml:space="preserve"> Girl Producer: House address</t>
  </si>
  <si>
    <t>Birthday</t>
  </si>
  <si>
    <t xml:space="preserve"> The Painter Ẹniayéńfẹ́💛: Thank you my love it skipped my hand 🌚</t>
  </si>
  <si>
    <t xml:space="preserve"> Sameeha🥰😍: Kilo wade ?</t>
  </si>
  <si>
    <t>I say pay for me and you as one</t>
  </si>
  <si>
    <t>Ahn ahn</t>
  </si>
  <si>
    <t>Se na your singleness Don affect English wey you sabi wey dey related to love</t>
  </si>
  <si>
    <t>You no fit see girlfriend like this</t>
  </si>
  <si>
    <t xml:space="preserve"> Sameeha🥰😍: The color of the house dey stay</t>
  </si>
  <si>
    <t xml:space="preserve"> The Painter Ẹniayéńfẹ́💛: Yes very important 🌚</t>
  </si>
  <si>
    <t xml:space="preserve"> The Painter Ẹniayéńfẹ́💛: De try explain all these things for me</t>
  </si>
  <si>
    <t>You sef know my plight</t>
  </si>
  <si>
    <t>Anything wey get couple inside de sound like joining of motor parts for my head</t>
  </si>
  <si>
    <t xml:space="preserve"> The Painter Ẹniayéńfẹ́💛: 🤣🤣🤣🤣🤣💔</t>
  </si>
  <si>
    <t xml:space="preserve"> Sameeha🥰😍: Iwo lo mo sha sanwo ki a lo 😒</t>
  </si>
  <si>
    <t xml:space="preserve"> The Painter Ẹniayéńfẹ́💛: You go get away for 3days?😏</t>
  </si>
  <si>
    <t xml:space="preserve"> Gomez joined using this group's invite link</t>
  </si>
  <si>
    <t xml:space="preserve"> Sameeha🥰😍: E too much?</t>
  </si>
  <si>
    <t xml:space="preserve"> The Painter Ẹniayéńfẹ́💛: My dear de enjoy your Ìkoròdu home  breeze</t>
  </si>
  <si>
    <t>Leave getaway for people wey de blown away</t>
  </si>
  <si>
    <t xml:space="preserve"> The Painter Ẹniayéńfẹ́💛: @2347044121618 na you de leave and join group at will.</t>
  </si>
  <si>
    <t>Murasi 😏🌚</t>
  </si>
  <si>
    <t xml:space="preserve"> The Painter Ẹniayéńfẹ́💛: Wait make I break my kolo bank</t>
  </si>
  <si>
    <t>I go Carry go obodo oyinbo</t>
  </si>
  <si>
    <t>No fret🌚</t>
  </si>
  <si>
    <t xml:space="preserve"> Keji Smallz 💛: @2348081872697 you don chase person wey just join group now now. The guy don comot 🤣</t>
  </si>
  <si>
    <t xml:space="preserve"> The Painter Ẹniayéńfẹ́💛: Na him be this</t>
  </si>
  <si>
    <t xml:space="preserve"> Keji Smallz 💛: Na him sabi</t>
  </si>
  <si>
    <t xml:space="preserve"> The Painter Ẹniayéńfẹ́💛: Before nko 🤣</t>
  </si>
  <si>
    <t xml:space="preserve"> Gomez: Lol not so</t>
  </si>
  <si>
    <t>Bin get issues but it aiit now</t>
  </si>
  <si>
    <t xml:space="preserve"> Gomez: Dey calm down na</t>
  </si>
  <si>
    <t xml:space="preserve"> Gomez: My ticket don burn ooo😢</t>
  </si>
  <si>
    <t xml:space="preserve"> The Painter Ẹniayéńfẹ́💛: Pack the ashes</t>
  </si>
  <si>
    <t>Use am drink pap</t>
  </si>
  <si>
    <t xml:space="preserve"> The Painter Ẹniayéńfẹ́💛: No be wetin I don de do since morning be that?🌚</t>
  </si>
  <si>
    <t xml:space="preserve"> +234 915 789 9975: Pls you’re making noise.</t>
  </si>
  <si>
    <t xml:space="preserve"> Sameeha🥰😍: Continue</t>
  </si>
  <si>
    <t xml:space="preserve"> Keji Smallz 💛: Bóyá ko kúrò nínú Group 😏</t>
  </si>
  <si>
    <t>Boya ko archive group</t>
  </si>
  <si>
    <t xml:space="preserve"> +234 915 789 9975: Boya ki n yo e kuro.</t>
  </si>
  <si>
    <t xml:space="preserve"> The Painter Ẹniayéńfẹ́💛: 🤣🤣🤣🤣🤣🤣🤣🤣🤡🤡🤡🤡🤡🤡</t>
  </si>
  <si>
    <t xml:space="preserve"> Sameeha🥰😍: O tun be si awon admin ?</t>
  </si>
  <si>
    <t>Wow proud kid</t>
  </si>
  <si>
    <t xml:space="preserve"> +234 915 789 9975: Pride is good😹😹</t>
  </si>
  <si>
    <t xml:space="preserve"> The Painter Ẹniayéńfẹ́💛: Make he de enjoy</t>
  </si>
  <si>
    <t xml:space="preserve"> Zaza: Chk your dhem</t>
  </si>
  <si>
    <t xml:space="preserve"> +234 915 789 9975: Dhem abi dm?</t>
  </si>
  <si>
    <t xml:space="preserve"> Zaza: U go de masturbate ontop person matter</t>
  </si>
  <si>
    <t xml:space="preserve"> The Painter Ẹniayéńfẹ́💛: Abeg where shams??🤣🤣🤣</t>
  </si>
  <si>
    <t xml:space="preserve"> Zaza: Tag him na 😂😂😂</t>
  </si>
  <si>
    <t xml:space="preserve"> Zaza: Ibb sef join</t>
  </si>
  <si>
    <t xml:space="preserve"> IBBwrites✍🏽: Wetin I do oo</t>
  </si>
  <si>
    <t xml:space="preserve"> The Painter Ẹniayéńfẹ́💛: https://www.instagram.com/reel/ChcjzQmD5w4/?igshid=YmMyMTA2M2Y=</t>
  </si>
  <si>
    <t xml:space="preserve"> Eneze: Good evening everyone. Please I’ll like to report something @2349035655012 😭😭 did this morning.</t>
  </si>
  <si>
    <t xml:space="preserve"> The Painter Ẹniayéńfẹ́💛: @2348152088792 and @2348026770724 🤣🤣</t>
  </si>
  <si>
    <t xml:space="preserve"> Playfit: Oya bring the matter come market square . Make we scold am 😂😂😂😂😂😂😂😂</t>
  </si>
  <si>
    <t>You still want to open your yansh here</t>
  </si>
  <si>
    <t>@2348060257083 and @2348163909781</t>
  </si>
  <si>
    <t xml:space="preserve"> Zaza: The list plenty</t>
  </si>
  <si>
    <t xml:space="preserve"> Eneze: Please.</t>
  </si>
  <si>
    <t xml:space="preserve"> Eneze: Lemme. 😒 E pained me.</t>
  </si>
  <si>
    <t xml:space="preserve"> FootiesbyNofan🛍️🛍️: But it was your fault</t>
  </si>
  <si>
    <t xml:space="preserve"> Xuli🌹: What did she do</t>
  </si>
  <si>
    <t xml:space="preserve"> shamsss👑: why you tag me nah 😂😂😂😂</t>
  </si>
  <si>
    <t xml:space="preserve"> FootiesbyNofan🛍️🛍️: Everybody go con think say I do you bad thing</t>
  </si>
  <si>
    <t xml:space="preserve"> Playfit: Make Una talk ooo</t>
  </si>
  <si>
    <t xml:space="preserve"> FootiesbyNofan🛍️🛍️: Eneze oya talk</t>
  </si>
  <si>
    <t xml:space="preserve"> IBBwrites✍🏽: Lagos and ilorin 😂</t>
  </si>
  <si>
    <t xml:space="preserve"> Playfit: U ehhhh😂😂😂😂😂🤣🤣🤣🤣🤣🤣🤣🤣🤣. That Ilorin own burst my head</t>
  </si>
  <si>
    <t xml:space="preserve"> The Painter Ẹniayéńfẹ́💛: I swear 🤣</t>
  </si>
  <si>
    <t xml:space="preserve"> Eneze: So this morning, this woman @2349035655012 and I were talking jejely o.</t>
  </si>
  <si>
    <t xml:space="preserve"> then she pinched my nipple 🥺I was either trying to light smoke and press my phone (while she was talking) and I was listening to her o</t>
  </si>
  <si>
    <t>I was just like 🥺😩😫</t>
  </si>
  <si>
    <t>Then she said I wasn’t giving her attention. 😩</t>
  </si>
  <si>
    <t xml:space="preserve"> Eneze: 🥺</t>
  </si>
  <si>
    <t xml:space="preserve"> The Painter Ẹniayéńfẹ́💛: Anything wey ilorin do,I go de tag you</t>
  </si>
  <si>
    <t>If you like say you be Tapa</t>
  </si>
  <si>
    <t>E no concern me🤣🤣</t>
  </si>
  <si>
    <t xml:space="preserve"> FootiesbyNofan🛍️🛍️: Ok please ask her what I was talking about if she paid attention to me</t>
  </si>
  <si>
    <t xml:space="preserve"> IBBwrites✍🏽: Una sha fuck Abi una no fuck?</t>
  </si>
  <si>
    <t xml:space="preserve"> The Painter Ẹniayéńfẹ́💛: Na the last song ontop the playlist off me🤣</t>
  </si>
  <si>
    <t xml:space="preserve"> IBBwrites✍🏽: 😄😄😄</t>
  </si>
  <si>
    <t xml:space="preserve"> Gomez: Straight to the answer</t>
  </si>
  <si>
    <t xml:space="preserve"> Xuli🌹: I wanted to ask this too🌚</t>
  </si>
  <si>
    <t xml:space="preserve"> FootiesbyNofan🛍️🛍️: It was after the fuckery it happened</t>
  </si>
  <si>
    <t xml:space="preserve"> IBBwrites✍🏽: No time my dear</t>
  </si>
  <si>
    <t xml:space="preserve"> IBBwrites✍🏽: Second round no dey una dictionary?</t>
  </si>
  <si>
    <t xml:space="preserve"> Eneze: I don’t remember 🙄</t>
  </si>
  <si>
    <t>She was angry I did that and said she was going to report me to market square</t>
  </si>
  <si>
    <t xml:space="preserve"> FootiesbyNofan🛍️🛍️: See your life🙄🙄🙄🙄</t>
  </si>
  <si>
    <t xml:space="preserve"> FootiesbyNofan🛍️🛍️: Like I did something bad</t>
  </si>
  <si>
    <t xml:space="preserve"> FootiesbyNofan🛍️🛍️: 🤷🏾‍♀️</t>
  </si>
  <si>
    <t xml:space="preserve"> The Painter Ẹniayéńfẹ́💛: Why you too fa wéré lọyan?🌚</t>
  </si>
  <si>
    <t xml:space="preserve"> FootiesbyNofan🛍️🛍️: She wasn't paying attention to what I was saying</t>
  </si>
  <si>
    <t xml:space="preserve"> Eneze: Thank you.</t>
  </si>
  <si>
    <t xml:space="preserve"> FootiesbyNofan🛍️🛍️: And I had to get her attention</t>
  </si>
  <si>
    <t>Eneze don't be annoyed... But she go show you shege more</t>
  </si>
  <si>
    <t>@2349035655012 bite her again... I dey like this kind stories</t>
  </si>
  <si>
    <t xml:space="preserve"> The Painter Ẹniayéńfẹ́💛: This matter no clear</t>
  </si>
  <si>
    <t xml:space="preserve"> Playfit: https://www.instagram.com/p/CkBoGxrJe6A/?igshid=YmMyMTA2M2Y=</t>
  </si>
  <si>
    <t xml:space="preserve"> Zaza: @2349036489486 abeg do you have an idea of how much an ECG scan is?</t>
  </si>
  <si>
    <t xml:space="preserve"> Playfit: Please kindly watch this oooo</t>
  </si>
  <si>
    <t xml:space="preserve"> Xuli🌹: Ahhhhh😒🤣🤣🤣🤣</t>
  </si>
  <si>
    <t>Moti wa motivated.</t>
  </si>
  <si>
    <t>Only Fanta now</t>
  </si>
  <si>
    <t>Bye bye to Coca-Cola 🌚Cola 🌚</t>
  </si>
  <si>
    <t xml:space="preserve"> The Painter Ẹniayéńfẹ́💛: I lie?🌚</t>
  </si>
  <si>
    <t xml:space="preserve"> FootiesbyNofan🛍️🛍️: Fr bro</t>
  </si>
  <si>
    <t>We were trying to make plans for the hangout and Waka.... And she was texting</t>
  </si>
  <si>
    <t>If na me she go dey vex say I dey share her time with me</t>
  </si>
  <si>
    <t>Plus I didn't feel hitting was would have worked</t>
  </si>
  <si>
    <t>So my hand was faster than my brain</t>
  </si>
  <si>
    <t>And it happened</t>
  </si>
  <si>
    <t xml:space="preserve"> Gomez: Nawa oooo</t>
  </si>
  <si>
    <t>Make i start walkout ASAP</t>
  </si>
  <si>
    <t xml:space="preserve"> Keji Smallz 💛: 😂 Guy, you dey craze</t>
  </si>
  <si>
    <t xml:space="preserve"> FootiesbyNofan🛍️🛍️: Her would have*</t>
  </si>
  <si>
    <t xml:space="preserve"> The Painter Ẹniayéńfẹ́💛: No be breaking news again🌚</t>
  </si>
  <si>
    <t xml:space="preserve"> The Painter Ẹniayéńfẹ́💛: This na family matter</t>
  </si>
  <si>
    <t>I no de chuk mouth inside family matters</t>
  </si>
  <si>
    <t>Make una go resolve am for where the location wey the matter been occur</t>
  </si>
  <si>
    <t>I left Carbonated and soda drinks in 2021.</t>
  </si>
  <si>
    <t xml:space="preserve"> FootiesbyNofan🛍️🛍️: Toor help me tell her</t>
  </si>
  <si>
    <t xml:space="preserve"> The Painter Ẹniayéńfẹ́💛: Hallelujah</t>
  </si>
  <si>
    <t xml:space="preserve"> Aemar: Na nipple your hand come go 😁😁</t>
  </si>
  <si>
    <t xml:space="preserve"> The Painter Ẹniayéńfẹ́💛: Na reflex action</t>
  </si>
  <si>
    <t>Well it was in my face 🙄</t>
  </si>
  <si>
    <t xml:space="preserve"> Zaza: Mercy flows</t>
  </si>
  <si>
    <t xml:space="preserve"> Aemar: If was in your face 🌚🌚</t>
  </si>
  <si>
    <t>@2348081872697 who you move in with them like this?</t>
  </si>
  <si>
    <t xml:space="preserve"> Zaza: That one go shrink within a week</t>
  </si>
  <si>
    <t xml:space="preserve"> Zaza: Una go donate blood tire</t>
  </si>
  <si>
    <t xml:space="preserve"> FootiesbyNofan🛍️🛍️: Exactly my guy</t>
  </si>
  <si>
    <t xml:space="preserve"> The Painter Ẹniayéńfẹ́💛: I'm sworn to celibacy for now</t>
  </si>
  <si>
    <t>The house of glory is the goal</t>
  </si>
  <si>
    <t>I'm keeping myself for the lucky woman that's gonna find me</t>
  </si>
  <si>
    <t xml:space="preserve"> The Painter Ẹniayéńfẹ́💛: 2 days I don go🥹</t>
  </si>
  <si>
    <t xml:space="preserve"> Playfit: 😂😂😂😂😂😂😂. Both are carbonated naho 🤣🤣🤣🤣🤣🤣. IRU OMO WO NI BOBO YI</t>
  </si>
  <si>
    <t>Wetin i go con de drink like this?</t>
  </si>
  <si>
    <t>Aporo epa ijebu nko?</t>
  </si>
  <si>
    <t xml:space="preserve"> Playfit: Left it 5 years ago. It is not easy but u can do it. Been given a pack during the conference and what I do is give it out immediately</t>
  </si>
  <si>
    <t xml:space="preserve"> Keji Smallz 💛: Na ọ̀dẹ̀ na 🤣</t>
  </si>
  <si>
    <t xml:space="preserve"> Playfit: Take parfait and yogurt</t>
  </si>
  <si>
    <t xml:space="preserve"> The Painter Ẹniayéńfẹ́💛: I'm not an hunter dákún😒</t>
  </si>
  <si>
    <t xml:space="preserve"> The Painter Ẹniayéńfẹ́💛: Na for rish kids🌝</t>
  </si>
  <si>
    <t xml:space="preserve"> Xuli🌹: That what I just finished eating 🌚</t>
  </si>
  <si>
    <t xml:space="preserve"> Keji Smallz 💛: I've been on Water, Hollandia yoghurt and 5alive pulpy since January this year. So many temptations but I stand strong 💪🏽</t>
  </si>
  <si>
    <t xml:space="preserve"> Playfit: God bless u. Rich kid like they Say at the local palace</t>
  </si>
  <si>
    <t xml:space="preserve"> Keji Smallz 💛: The ones I'm given at parties, I take them home for the kids in my house.</t>
  </si>
  <si>
    <t xml:space="preserve"> The Painter Ẹniayéńfẹ́💛: Rish kids all over my timeline</t>
  </si>
  <si>
    <t xml:space="preserve"> Xuli🌹: Oshey OBO</t>
  </si>
  <si>
    <t xml:space="preserve"> Keji Smallz 💛: 😂 You no sabi Yoruba</t>
  </si>
  <si>
    <t xml:space="preserve"> Playfit: Only way out to stay healthy. Carbonated drinks is not a sign of BIG BOY/ GIRL</t>
  </si>
  <si>
    <t xml:space="preserve"> Xuli🌹: There are cheaper ways of making it tho</t>
  </si>
  <si>
    <t xml:space="preserve"> Playfit: I know. Just teasing u</t>
  </si>
  <si>
    <t xml:space="preserve"> The Painter Ẹniayéńfẹ́💛: Na today?🤣</t>
  </si>
  <si>
    <t>Me wey them be abuse wey I de laugh cos the yoruba funny for my ear.🤣🤣</t>
  </si>
  <si>
    <t xml:space="preserve"> The Painter Ẹniayéńfẹ́💛: Carry us reach there padi mi Kuli🌝</t>
  </si>
  <si>
    <t xml:space="preserve"> Xuli🌹: 🥹🥹</t>
  </si>
  <si>
    <t xml:space="preserve"> shamsss👑: abeg, is malt carbonated?</t>
  </si>
  <si>
    <t xml:space="preserve"> Keji Smallz 💛: Mola</t>
  </si>
  <si>
    <t xml:space="preserve"> Playfit: Even if u are not ready to start GYM, stop SODA first</t>
  </si>
  <si>
    <t xml:space="preserve"> The Painter Ẹniayéńfẹ́💛: Maltosenated🥱</t>
  </si>
  <si>
    <t xml:space="preserve"> shamsss👑: ah, how?</t>
  </si>
  <si>
    <t>i stopped taking all carbonated drinks but i dey always argue say malt no dey o🥺</t>
  </si>
  <si>
    <t xml:space="preserve"> Playfit: How can u be drinking 3 coke per day? U be bricklayer????</t>
  </si>
  <si>
    <t xml:space="preserve"> The Painter Ẹniayéńfẹ́💛: Emi niyen</t>
  </si>
  <si>
    <t xml:space="preserve"> The Painter Ẹniayéńfẹ́💛: Deputy bricklayer</t>
  </si>
  <si>
    <t xml:space="preserve"> Playfit: Bricklayers burn hell out of those drink during work.</t>
  </si>
  <si>
    <t xml:space="preserve"> shamsss👑: @2348060257083</t>
  </si>
  <si>
    <t>nah only your answer i dey wait for</t>
  </si>
  <si>
    <t xml:space="preserve"> Playfit: It is my dear. She has answered u</t>
  </si>
  <si>
    <t xml:space="preserve"> Playfit: Check any drink content , you will carbonated body written. If it is not there then u are okay</t>
  </si>
  <si>
    <t xml:space="preserve"> shamsss👑: o ti lo!</t>
  </si>
  <si>
    <t>make i clear all my over-a-year streak of not taking carbonated drinks 😭a-year streak of not taking carbonated drinks 😭</t>
  </si>
  <si>
    <t xml:space="preserve"> The Painter Ẹniayéńfẹ́💛: Me wey be painter nko??🌝🌚</t>
  </si>
  <si>
    <t xml:space="preserve"> shamsss👑: better leave me, deputy bricklayer 😒</t>
  </si>
  <si>
    <t xml:space="preserve"> Playfit: Take ZOBO</t>
  </si>
  <si>
    <t xml:space="preserve"> The Painter Ẹniayéńfẹ́💛: Vitamins de there🌝</t>
  </si>
  <si>
    <t xml:space="preserve"> shamsss👑: i no deh argue o.</t>
  </si>
  <si>
    <t>i just dey blame my mumu sef wey dey always drag am because i like malts 🥺😭</t>
  </si>
  <si>
    <t xml:space="preserve"> The Painter Ẹniayéńfẹ́💛: Wey de don add eve 🌝</t>
  </si>
  <si>
    <t>I feel you🥱</t>
  </si>
  <si>
    <t xml:space="preserve"> The Painter Ẹniayéńfẹ́💛: E go be like the story of isu and epo</t>
  </si>
  <si>
    <t xml:space="preserve"> Keji Smallz 💛: 😂 Sorry, start again next year</t>
  </si>
  <si>
    <t xml:space="preserve"> Playfit: Malt is not good. Best is water and fruits. U will glow ehhhh. No need for MAMA TEGA’s CREAM or HOUSE OF FREDA’s FACIALS 🌝🌝</t>
  </si>
  <si>
    <t xml:space="preserve"> Keji Smallz 💛: You no want make dem sell? 🤣</t>
  </si>
  <si>
    <t xml:space="preserve"> The Painter Ẹniayéńfẹ́💛: Malt and milk oga mi???🥹🥹🥹🤲🏽🤲🏽</t>
  </si>
  <si>
    <t xml:space="preserve"> Playfit: Sell chemicals 😂😂</t>
  </si>
  <si>
    <t xml:space="preserve"> Eneze: Ya not serious.</t>
  </si>
  <si>
    <t xml:space="preserve"> Playfit: Ur blood comot. That theory is myth. It doesn't make sense at all</t>
  </si>
  <si>
    <t xml:space="preserve"> Keji Smallz 💛: 😂 They like it like that</t>
  </si>
  <si>
    <t xml:space="preserve"> Keji Smallz 💛: It's shit, I don't enjoy it at all.</t>
  </si>
  <si>
    <t xml:space="preserve"> Playfit: U no dey support my mummy this boy 🌝🌝🌝🌝. You go collect woto woto ooo</t>
  </si>
  <si>
    <t xml:space="preserve"> Playfit: Cancer</t>
  </si>
  <si>
    <t xml:space="preserve"> Keji Smallz 💛: Cancer ♋ the zodiac sign, they love it</t>
  </si>
  <si>
    <t xml:space="preserve"> Playfit: Go and buy   SHEER BUTTER ( ORI)</t>
  </si>
  <si>
    <t xml:space="preserve"> The Painter Ẹniayéńfẹ́💛: Just one night,you wan destroy all the things wey I de take guide base on say I no de do alcohol🥹😭😭</t>
  </si>
  <si>
    <t xml:space="preserve"> Keji Smallz 💛: 😂 I've been using Ori since January 2021</t>
  </si>
  <si>
    <t xml:space="preserve"> The Painter Ẹniayéńfẹ́💛: And Adin agbon</t>
  </si>
  <si>
    <t xml:space="preserve"> 🦋🦋 Beulah: It’s around 15k</t>
  </si>
  <si>
    <t xml:space="preserve"> Playfit: Kuku do the alcohol bros than all these nonsense 😂😂😂</t>
  </si>
  <si>
    <t xml:space="preserve"> Playfit: Better. Your skin will pray for u at old age 🌝🌝</t>
  </si>
  <si>
    <t xml:space="preserve"> Keji Smallz 💛: Too much alcohol can cause diabetes though</t>
  </si>
  <si>
    <t xml:space="preserve"> Playfit: I know but u shar pick happy death</t>
  </si>
  <si>
    <t xml:space="preserve"> The Painter Ẹniayéńfẹ́💛: If I perish make I perish,if I see malt, I go still take am🌝</t>
  </si>
  <si>
    <t>I no do alcohol again</t>
  </si>
  <si>
    <t xml:space="preserve"> Keji Smallz 💛: 😂 Rich man.</t>
  </si>
  <si>
    <t>Na from all those grandma I dey buy my own. 500 naira own don reach me for 6 months.</t>
  </si>
  <si>
    <t xml:space="preserve"> The Painter Ẹniayéńfẹ́💛: This one na since January</t>
  </si>
  <si>
    <t xml:space="preserve"> Keji Smallz 💛: How much?</t>
  </si>
  <si>
    <t xml:space="preserve"> The Painter Ẹniayéńfẹ́💛: 1k actually then</t>
  </si>
  <si>
    <t xml:space="preserve"> The Painter Ẹniayéńfẹ́💛: But I no know now wey dollar don cost</t>
  </si>
  <si>
    <t xml:space="preserve"> The Painter Ẹniayéńfẹ́💛: But na very fine stuff</t>
  </si>
  <si>
    <t xml:space="preserve"> Keji Smallz 💛: How many grams?</t>
  </si>
  <si>
    <t xml:space="preserve"> Playfit: Like my friend will “ Playfit with all these ur fitness if u die before me I go too laugh ooo”</t>
  </si>
  <si>
    <t>I am just doing my part in case God allows me to stay till 100 plus so that I won't be a burden to my family and friends. Old age is a great blessing from God if u do ur own part. RMD is still stroking some BADDIES 🌝🌝🌝</t>
  </si>
  <si>
    <t xml:space="preserve"> The Painter Ẹniayéńfẹ́💛: 280g</t>
  </si>
  <si>
    <t xml:space="preserve"> Keji Smallz 💛: Make I dey use grandma own, from Gbagi market abeg 😅</t>
  </si>
  <si>
    <t>Na the same size if I put am for bottle.</t>
  </si>
  <si>
    <t xml:space="preserve"> The Painter Ẹniayéńfẹ́💛: True talk</t>
  </si>
  <si>
    <t>I dig you boss</t>
  </si>
  <si>
    <t>I rarely take soft drinks tho.</t>
  </si>
  <si>
    <t>I even watch my intake of red meat</t>
  </si>
  <si>
    <t xml:space="preserve"> Tobson Sigma: Try Vaseline</t>
  </si>
  <si>
    <t xml:space="preserve"> heART ‘n’ liNES: The Weeknd</t>
  </si>
  <si>
    <t>Bryson Tiller</t>
  </si>
  <si>
    <t>Jesse Glynne</t>
  </si>
  <si>
    <t>Trey Songz</t>
  </si>
  <si>
    <t>Jhené Aiko</t>
  </si>
  <si>
    <t>Cigarette After Sex</t>
  </si>
  <si>
    <t>Zayn Malik</t>
  </si>
  <si>
    <t>Lànà Del Rey</t>
  </si>
  <si>
    <t>Devon Terell</t>
  </si>
  <si>
    <t>Caity Baser</t>
  </si>
  <si>
    <t xml:space="preserve"> though I didn't add some to the list.... Them too plentyAnything apart from this people is a NO for me</t>
  </si>
  <si>
    <t xml:space="preserve"> Tobson Sigma: Your favorites?</t>
  </si>
  <si>
    <t xml:space="preserve"> The Painter Ẹniayéńfẹ́💛: Blue seal na my way before.</t>
  </si>
  <si>
    <t>The ori feels better</t>
  </si>
  <si>
    <t xml:space="preserve"> heART ‘n’ liNES: The Weeknd "Beauty Behind Madness" Album is enough sef</t>
  </si>
  <si>
    <t xml:space="preserve"> Toluhwanny Sigma: Good taste 👍🏼</t>
  </si>
  <si>
    <t xml:space="preserve"> heART ‘n’ liNES: Yeah.</t>
  </si>
  <si>
    <t>Sex Playlist</t>
  </si>
  <si>
    <t xml:space="preserve"> shamsss👑: o ti gba 😭🥺</t>
  </si>
  <si>
    <t xml:space="preserve"> chivita and malt i dey use guide &amp; now, them don scatter the floor 😭😭nah pulpy orange</t>
  </si>
  <si>
    <t xml:space="preserve"> The Painter Ẹniayéńfẹ́💛: Me wey be say na pulpy orange and chivita I de always use look front if me and them guys waka go bar</t>
  </si>
  <si>
    <t xml:space="preserve"> Keji Smallz 💛: Sorry boo 😅</t>
  </si>
  <si>
    <t xml:space="preserve"> Zaza: Ok, thank you</t>
  </si>
  <si>
    <t xml:space="preserve"> heART ‘n’ liNES: Try do pulpy indigo</t>
  </si>
  <si>
    <t>I de like to take am once in blue moon</t>
  </si>
  <si>
    <t xml:space="preserve"> shamsss👑: nah before i dey take energy drink but i see that one nah concentrated carbonated drink 😭</t>
  </si>
  <si>
    <t xml:space="preserve"> heART ‘n’ liNES: I go run am with Percocet for you</t>
  </si>
  <si>
    <t xml:space="preserve"> The Painter Ẹniayéńfẹ́💛: That one even worse</t>
  </si>
  <si>
    <t>My guy de take am steady then</t>
  </si>
  <si>
    <t>Baba blood been short</t>
  </si>
  <si>
    <t>Hin hand go just de jerk anyhow.</t>
  </si>
  <si>
    <t>He was asked to stop it when he went for treatment and check up at the hospital</t>
  </si>
  <si>
    <t xml:space="preserve"> Zaza: Haa</t>
  </si>
  <si>
    <t xml:space="preserve"> The Painter Ẹniayéńfẹ́💛: No worry sir</t>
  </si>
  <si>
    <t xml:space="preserve"> Keji Smallz 💛: I saw that</t>
  </si>
  <si>
    <t xml:space="preserve"> shamsss👑: omo!!</t>
  </si>
  <si>
    <t xml:space="preserve"> Keji Smallz 💛: 😂 Commando</t>
  </si>
  <si>
    <t xml:space="preserve"> Keji Smallz 💛: What's the name of that other one that's popular?</t>
  </si>
  <si>
    <t xml:space="preserve"> Zaza: 🙂</t>
  </si>
  <si>
    <t xml:space="preserve"> The Painter Ẹniayéńfẹ́💛: Fearless</t>
  </si>
  <si>
    <t xml:space="preserve"> The Painter Ẹniayéńfẹ́💛: It's that my guy o</t>
  </si>
  <si>
    <t xml:space="preserve"> Keji Smallz 💛: Ehn ehn. Ó ní òhun Fearless 🤣</t>
  </si>
  <si>
    <t xml:space="preserve"> +234 703 431 5739: They've been arrested</t>
  </si>
  <si>
    <t xml:space="preserve"> 🦋🦋 Beulah: Buh this is nonsense sha</t>
  </si>
  <si>
    <t>Na she get the man e fit be say she sef snatch ham from person</t>
  </si>
  <si>
    <t>Make them find the girl and her family make them strip them naked too and beat the hell outta them from one market to the other</t>
  </si>
  <si>
    <t xml:space="preserve"> +234 703 431 5739: She's just a whore jare...her sex tape sef later leak</t>
  </si>
  <si>
    <t xml:space="preserve"> Girl Producer: Me I wantu call you guys tomorrow ooo</t>
  </si>
  <si>
    <t xml:space="preserve"> Girl Producer: WhatsApp or Google meet</t>
  </si>
  <si>
    <t xml:space="preserve"> Girl Producer: What time should we do</t>
  </si>
  <si>
    <t xml:space="preserve"> The Painter Ẹniayéńfẹ́💛: We no get data</t>
  </si>
  <si>
    <t xml:space="preserve"> ARISTOTLE👾🖋️: Maybe I go join call for the first time tomorrow</t>
  </si>
  <si>
    <t xml:space="preserve"> The Painter Ẹniayéńfẹ́💛: Don't</t>
  </si>
  <si>
    <t xml:space="preserve"> The Painter Ẹniayéńfẹ́💛: Me I wan go do overtime tomorrow morning o</t>
  </si>
  <si>
    <t xml:space="preserve"> +234 812 003 3275: The lady that was beaten?</t>
  </si>
  <si>
    <t xml:space="preserve"> +234 703 431 5739: No the other one</t>
  </si>
  <si>
    <t>Abeg send for me</t>
  </si>
  <si>
    <t xml:space="preserve"> +234 703 431 5739: I no dey get that king vid oo...I saw it on Twitter</t>
  </si>
  <si>
    <t xml:space="preserve"> +234 812 003 3275: You fit share link 🌚</t>
  </si>
  <si>
    <t xml:space="preserve"> +234 703 431 5739: I'll try...since noon</t>
  </si>
  <si>
    <t xml:space="preserve"> Gomez: Naso we see am</t>
  </si>
  <si>
    <t xml:space="preserve"> Tobson Sigma: Can I laugh?😓</t>
  </si>
  <si>
    <t xml:space="preserve"> +234 703 431 5739: Why not 😂</t>
  </si>
  <si>
    <t xml:space="preserve"> Tobson Sigma: 😂😂😂😂😂😂😂</t>
  </si>
  <si>
    <t xml:space="preserve"> +234 703 431 5739: I don't even know if I'm an introvert, cos this happened in my area and I never knew 😂</t>
  </si>
  <si>
    <t xml:space="preserve"> Tobson Sigma: Lol...... I think say you be egbon adugbo before ni oooo</t>
  </si>
  <si>
    <t xml:space="preserve"> Tobson Sigma: Which area be that</t>
  </si>
  <si>
    <t xml:space="preserve"> +234 703 431 5739: 😂</t>
  </si>
  <si>
    <t xml:space="preserve"> +234 703 431 5739: Alakuko...dalemo side...where I dey go buy palmie on Sundays</t>
  </si>
  <si>
    <t xml:space="preserve"> Tobson Sigma: Try go church today</t>
  </si>
  <si>
    <t xml:space="preserve"> +234 703 431 5739: I no even dey</t>
  </si>
  <si>
    <t xml:space="preserve"> Tobson Sigma: Okay boss 😂😂</t>
  </si>
  <si>
    <t xml:space="preserve"> +1 (915) 314-0620: Nah my Guy Area be that</t>
  </si>
  <si>
    <t xml:space="preserve"> +234 703 431 5739: Lok</t>
  </si>
  <si>
    <t xml:space="preserve"> Gomez: Morning FAM</t>
  </si>
  <si>
    <t>Happy Sunday🙌</t>
  </si>
  <si>
    <t xml:space="preserve"> Gomez: Cool and thank God for another day</t>
  </si>
  <si>
    <t xml:space="preserve"> Gomez: Hope say u dey go church today shaa</t>
  </si>
  <si>
    <t xml:space="preserve"> 🦋🦋 Beulah: I’m still at work would be leaving by 8pm</t>
  </si>
  <si>
    <t xml:space="preserve"> Gomez: Aiit</t>
  </si>
  <si>
    <t xml:space="preserve"> El Rey: Pm or am?</t>
  </si>
  <si>
    <t xml:space="preserve"> 🦋🦋 Beulah: Ahhhh wo am rather</t>
  </si>
  <si>
    <t xml:space="preserve"> 🦋🦋 Beulah: I’m stressed😩</t>
  </si>
  <si>
    <t xml:space="preserve"> ARISTOTLE👾🖋️: Sorry dear, kilo seey e</t>
  </si>
  <si>
    <t xml:space="preserve"> El Rey: Pẹlẹ baby...</t>
  </si>
  <si>
    <t>You suppose don reach House by now</t>
  </si>
  <si>
    <t xml:space="preserve"> Gomez: 🤣🤣🤣madness immediately  😂</t>
  </si>
  <si>
    <t xml:space="preserve"> 🦋🦋 Beulah: Too much work</t>
  </si>
  <si>
    <t xml:space="preserve"> 🦋🦋 Beulah: Yh I’m home</t>
  </si>
  <si>
    <t xml:space="preserve"> Toluhwanny Sigma: Pele baby 🫂</t>
  </si>
  <si>
    <t xml:space="preserve"> El Rey: Too much money sef...</t>
  </si>
  <si>
    <t>Make I send aza?</t>
  </si>
  <si>
    <t xml:space="preserve"> El Rey: Another angle</t>
  </si>
  <si>
    <t xml:space="preserve"> El Rey: How far the plantains?</t>
  </si>
  <si>
    <t xml:space="preserve"> 🦋🦋 Beulah: I never check sef</t>
  </si>
  <si>
    <t>Hold on</t>
  </si>
  <si>
    <t xml:space="preserve"> ARISTOTLE👾🖋️: Sorry baby</t>
  </si>
  <si>
    <t xml:space="preserve"> 🦋🦋 Beulah: Hmmmnnn</t>
  </si>
  <si>
    <t xml:space="preserve"> 🦋🦋 Beulah: E don over ripe ooo</t>
  </si>
  <si>
    <t xml:space="preserve"> 🦋🦋 Beulah: I go fry ham when I have the energy to</t>
  </si>
  <si>
    <t xml:space="preserve"> Toluhwanny Sigma: For real so many questions to be asked 😂</t>
  </si>
  <si>
    <t xml:space="preserve"> El Rey: No wahala... Lemme know when it ready</t>
  </si>
  <si>
    <t xml:space="preserve"> 🦋🦋 Beulah: No shit…I get you fam</t>
  </si>
  <si>
    <t xml:space="preserve"> Gomez: Another different perspective 🤔</t>
  </si>
  <si>
    <t xml:space="preserve"> Gomez: 🤣🤣🤣</t>
  </si>
  <si>
    <t xml:space="preserve"> +234 705 796 9615: Well😂</t>
  </si>
  <si>
    <t xml:space="preserve"> +234 812 172 9907: The reply though</t>
  </si>
  <si>
    <t xml:space="preserve"> +234 705 796 9615: Plantains?🥹</t>
  </si>
  <si>
    <t>Like dodo?🥹</t>
  </si>
  <si>
    <t xml:space="preserve"> El Rey: I don't share my dodo... Sorry</t>
  </si>
  <si>
    <t xml:space="preserve"> +234 705 796 9615: I'll do anything to eat dodo presently 😩</t>
  </si>
  <si>
    <t xml:space="preserve"> El Rey: Go market go buy...</t>
  </si>
  <si>
    <t>No covet my dodo</t>
  </si>
  <si>
    <t xml:space="preserve"> +234 812 172 9907: Come let me give you dodo</t>
  </si>
  <si>
    <t xml:space="preserve"> Toluhwanny Sigma: I wan chop plantain 🌚🌚</t>
  </si>
  <si>
    <t xml:space="preserve"> +234 705 796 9615: I dey beg</t>
  </si>
  <si>
    <t>I no dey covet</t>
  </si>
  <si>
    <t>Na cooperate beggar I be</t>
  </si>
  <si>
    <t xml:space="preserve"> +234 705 796 9615: I be man</t>
  </si>
  <si>
    <t>Which dodo you wan gimme again?🙄😂</t>
  </si>
  <si>
    <t xml:space="preserve"> +234 705 796 9615: This is pure wickedness</t>
  </si>
  <si>
    <t xml:space="preserve"> +234 806 955 2832: Wah kind of temptation is this laaro kutu kutu</t>
  </si>
  <si>
    <t xml:space="preserve"> El Rey: Na you dey fry am? Abi you go download picture?</t>
  </si>
  <si>
    <t xml:space="preserve"> +234 812 172 9907: Na Google pixel be this dodo is not real😂😂😂</t>
  </si>
  <si>
    <t xml:space="preserve"> +234 812 172 9907: He no fit dey this kind  dodo....</t>
  </si>
  <si>
    <t xml:space="preserve"> +234 806 955 2832: Una don dey make man hungry like this 😩</t>
  </si>
  <si>
    <t xml:space="preserve"> El Rey: Me sef get pictures ooo...</t>
  </si>
  <si>
    <t xml:space="preserve"> El Rey: Ah! This should be a capital offence</t>
  </si>
  <si>
    <t xml:space="preserve"> Zaza: Punishable under the law.....</t>
  </si>
  <si>
    <t xml:space="preserve"> +234 806 801 2251: What I order</t>
  </si>
  <si>
    <t xml:space="preserve"> +234 806 801 2251: What I got😭😭</t>
  </si>
  <si>
    <t xml:space="preserve"> +234 812 172 9907: Na so 😂😂</t>
  </si>
  <si>
    <t xml:space="preserve"> +234 806 801 2251: 😂😂😂💔</t>
  </si>
  <si>
    <t xml:space="preserve"> +234 806 801 2251: I can Neva forget the first day I fried plantains...</t>
  </si>
  <si>
    <t>Omooo😭😭😭💔💔</t>
  </si>
  <si>
    <t xml:space="preserve"> +234 806 801 2251: Kon see Togo beans with  soft agege bread and hollandia yoghurt 🤤</t>
  </si>
  <si>
    <t xml:space="preserve"> +234 812 172 9907: Wanke😂</t>
  </si>
  <si>
    <t xml:space="preserve"> El Rey: Ah! 🙆🏽‍♂️🙆🏽‍♂️🙆🏽‍♂️</t>
  </si>
  <si>
    <t>Na to sleep the day away remain</t>
  </si>
  <si>
    <t xml:space="preserve"> +234 806 801 2251: No be me chop am😂💔</t>
  </si>
  <si>
    <t>I say na my neighbor Kon carry the plantain make e no spoil😩😂I know fit show my babe sef</t>
  </si>
  <si>
    <t xml:space="preserve"> +234 806 801 2251: Comrade 🤝🏾</t>
  </si>
  <si>
    <t>No loud am😂</t>
  </si>
  <si>
    <t xml:space="preserve"> +234 806 801 2251: No time 😂</t>
  </si>
  <si>
    <t xml:space="preserve"> +234 812 172 9907: 😂😂😂😂😂😂😂</t>
  </si>
  <si>
    <t xml:space="preserve"> +234 806 801 2251: ???</t>
  </si>
  <si>
    <t xml:space="preserve"> Sledge 🪔: Some of you really took the group title literally.</t>
  </si>
  <si>
    <t>E wa n market bata laro Sunday.</t>
  </si>
  <si>
    <t xml:space="preserve"> Spinol Wears: Sapa ti fe fo oju anybody🤣</t>
  </si>
  <si>
    <t xml:space="preserve"> +234 805 863 3293: Sapa ti Fe Yi Ori wa</t>
  </si>
  <si>
    <t xml:space="preserve"> Milo: Why u go do like this na, posting food 🌚</t>
  </si>
  <si>
    <t xml:space="preserve"> El Rey: Na me start am?</t>
  </si>
  <si>
    <t xml:space="preserve"> Zaza: Watin coke de find there?</t>
  </si>
  <si>
    <t xml:space="preserve"> Keji Smallz 💛: Feminists go don roast this babe 🤣</t>
  </si>
  <si>
    <t xml:space="preserve"> +234 806 955 2832: Remove am put fearless 😂</t>
  </si>
  <si>
    <t xml:space="preserve"> Keji Smallz 💛: First it was fragrance, then it turns to fire</t>
  </si>
  <si>
    <t xml:space="preserve"> Playfit: Coke again 😂😂😂😂. Una no dey hear word at all 🌝🌝🌝</t>
  </si>
  <si>
    <t xml:space="preserve"> Playfit: I tire oooo</t>
  </si>
  <si>
    <t xml:space="preserve"> Keji Smallz 💛: 😂 What's the difference between Coke and Fearless? You don't even know what you are saying.</t>
  </si>
  <si>
    <t xml:space="preserve"> +234 806 955 2832: Boya ke ra farm fresh fun mi then😆</t>
  </si>
  <si>
    <t xml:space="preserve"> Keji Smallz 💛: Go and drink water</t>
  </si>
  <si>
    <t xml:space="preserve"> The Painter Ẹniayéńfẹ́💛: Happy birthday Agba Baller</t>
  </si>
  <si>
    <t xml:space="preserve"> peace of mind and happiness.May your new age come with so much comfort</t>
  </si>
  <si>
    <t>Live life  to the fullest brotherman✨✨</t>
  </si>
  <si>
    <t xml:space="preserve"> Dekemi👑🥰: Happy birthday, bro. God bless you</t>
  </si>
  <si>
    <t xml:space="preserve"> Milo: But na u I first see</t>
  </si>
  <si>
    <t xml:space="preserve"> +234 806 955 2832: Cheers to the new year brother 🙌🏽🥂</t>
  </si>
  <si>
    <t xml:space="preserve"> Milo: Happy birthday, more blessings 🥳🥳</t>
  </si>
  <si>
    <t xml:space="preserve"> Keji Smallz 💛: Happy birthday @2348028852744 Olówó orí ọkọ @2347030689401 àti @2349036489486</t>
  </si>
  <si>
    <t xml:space="preserve"> The Painter Ẹniayéńfẹ́💛: Na because of him Brymo  sing Méjì Méjì</t>
  </si>
  <si>
    <t xml:space="preserve"> El Rey: Wàhálà for dey Ghost Mode</t>
  </si>
  <si>
    <t xml:space="preserve"> Sledge 🪔: Happy birthday @2348028852744 baba.</t>
  </si>
  <si>
    <t>Man of class.</t>
  </si>
  <si>
    <t>The avatar of sigma community ✊🏿</t>
  </si>
  <si>
    <t xml:space="preserve"> Lyaar: Happy Birthday @2348028852744 ❤️🥰</t>
  </si>
  <si>
    <t xml:space="preserve"> Lyaar: Avatar .... perfect title 😂</t>
  </si>
  <si>
    <t xml:space="preserve"> Playfit: Wetin be this 😂😂😂😂😂😂😂</t>
  </si>
  <si>
    <t xml:space="preserve"> Gomez: Happy birthday bro 🎂🥂❤️💯 more year's in good health and wealth💯</t>
  </si>
  <si>
    <t xml:space="preserve"> Eneze: Happy Birthday @2348028852744</t>
  </si>
  <si>
    <t>Long life and prosperity 🥳🥳</t>
  </si>
  <si>
    <t xml:space="preserve"> The Painter Ẹniayéńfẹ́💛: 🤣🤣🤣🤣🤣🤣🤣</t>
  </si>
  <si>
    <t xml:space="preserve"> Playfit: This @2348163909781 na bad guy whalai😂😂😂😂</t>
  </si>
  <si>
    <t xml:space="preserve"> +234 706 774 8404: Before you buy a car make sure the previous owner doesn‘t still have a set of keys.</t>
  </si>
  <si>
    <t>This isn‘t about cars.</t>
  </si>
  <si>
    <t xml:space="preserve"> Queen Ebi: Happy Birthday @2348028852744. God bless and keep you ❤️</t>
  </si>
  <si>
    <t xml:space="preserve"> The Painter Ẹniayéńfẹ́💛: All of una just de disturb timeline</t>
  </si>
  <si>
    <t xml:space="preserve"> Keji Smallz 💛: How far? Make I come Ikorodu? Dem don sell my house</t>
  </si>
  <si>
    <t xml:space="preserve"> Sledge 🪔: He picked the perfect spot</t>
  </si>
  <si>
    <t xml:space="preserve"> El Rey: Happy Birthday Big Man @2348028852744</t>
  </si>
  <si>
    <t>God bless you always</t>
  </si>
  <si>
    <t xml:space="preserve"> heART ‘n’ liNES: Happy birthday @2348028852744 baba, may you live long and prosper</t>
  </si>
  <si>
    <t xml:space="preserve"> Spinol Wears: Pull up!</t>
  </si>
  <si>
    <t xml:space="preserve"> Spinol Wears: Mk I go find another one🤣</t>
  </si>
  <si>
    <t xml:space="preserve"> The Painter Ẹniayéńfẹ́💛: Is it for dodo?🤨😏</t>
  </si>
  <si>
    <t xml:space="preserve"> Keji Smallz 💛: Send address sweetie 🙂</t>
  </si>
  <si>
    <t xml:space="preserve"> The Painter Ẹniayéńfẹ́💛: Wetin concern local man with una own</t>
  </si>
  <si>
    <t>Me wey just dispose the plate wey I take chop the dodo wey una de disturb the timeline with🤣</t>
  </si>
  <si>
    <t xml:space="preserve"> Keji Smallz 💛: For yoghurt</t>
  </si>
  <si>
    <t xml:space="preserve"> The Painter Ẹniayéńfẹ́💛: 🌽</t>
  </si>
  <si>
    <t xml:space="preserve"> Seun Timothy: Happy birthday @2348028852744 my bro … more good life</t>
  </si>
  <si>
    <t xml:space="preserve"> The Painter Ẹniayéńfẹ́💛: Windscreen volvo🥴</t>
  </si>
  <si>
    <t xml:space="preserve"> Spinol Wears: She born?</t>
  </si>
  <si>
    <t xml:space="preserve"> Spinol Wears: I dn send address beyen, when are you coming?</t>
  </si>
  <si>
    <t xml:space="preserve"> Spinol Wears: As I saabi cook reach, my woman suppose dey enjoy me nii</t>
  </si>
  <si>
    <t xml:space="preserve"> I be like word weh no get plural form😩Unfortunately</t>
  </si>
  <si>
    <t xml:space="preserve"> Lyaar: 😑😑</t>
  </si>
  <si>
    <t xml:space="preserve"> Milo: Una suppose give discount on couples</t>
  </si>
  <si>
    <t xml:space="preserve"> Spinol Wears: I miss you too baby🥰</t>
  </si>
  <si>
    <t xml:space="preserve"> Keji Smallz 💛: Fún mi ní 30 minutes</t>
  </si>
  <si>
    <t xml:space="preserve"> The Painter Ẹniayéńfẹ́💛: My brother in singlethood🥴</t>
  </si>
  <si>
    <t xml:space="preserve"> Sameeha🥰😍: Try cook</t>
  </si>
  <si>
    <t>Pack it in take away</t>
  </si>
  <si>
    <t>I will collect it at the nearest bus stop to your house ♥️☺️</t>
  </si>
  <si>
    <t>Make I be the woman till your woman go come</t>
  </si>
  <si>
    <t xml:space="preserve"> Keji Smallz 💛: You don get babe?</t>
  </si>
  <si>
    <t xml:space="preserve"> Spinol Wears: As me I be nanamu na?</t>
  </si>
  <si>
    <t xml:space="preserve"> but o fe je wara!O le fun wara</t>
  </si>
  <si>
    <t>Ogbon! Sodiki! 🙌🏾</t>
  </si>
  <si>
    <t xml:space="preserve"> Sameeha🥰😍: How many minutes them dey take see babe this days</t>
  </si>
  <si>
    <t xml:space="preserve"> Sameeha🥰😍: Na food you talk o</t>
  </si>
  <si>
    <t>How we reach fun wara and gba wara like this 🤣</t>
  </si>
  <si>
    <t xml:space="preserve"> Keji Smallz 💛: Tohh</t>
  </si>
  <si>
    <t xml:space="preserve"> Sameeha🥰😍: 🥺you people should chill</t>
  </si>
  <si>
    <t>I just wan dey do tasting before the woman comes</t>
  </si>
  <si>
    <t xml:space="preserve"> Spinol Wears: Fimile jhor!😒</t>
  </si>
  <si>
    <t xml:space="preserve"> Keji Smallz 💛: We no want</t>
  </si>
  <si>
    <t xml:space="preserve"> Milo: Hmmmm.... I never get but God fit do am before then</t>
  </si>
  <si>
    <t xml:space="preserve"> Sameeha🥰😍: 🤣oda o</t>
  </si>
  <si>
    <t xml:space="preserve"> Sameeha🥰😍: Lol .I don withdraw my offer</t>
  </si>
  <si>
    <t xml:space="preserve"> Milo: Fine girl</t>
  </si>
  <si>
    <t xml:space="preserve"> Milo: Happy last Sunday 🤟🥳</t>
  </si>
  <si>
    <t xml:space="preserve"> Sameeha🥰😍: Fine boy</t>
  </si>
  <si>
    <t xml:space="preserve"> Lyaar: Lol...how are you?</t>
  </si>
  <si>
    <t xml:space="preserve"> Lyaar: As everybody dey collect food shey i no go come collect my own baii</t>
  </si>
  <si>
    <t xml:space="preserve"> Milo: How ur sunday dey go na</t>
  </si>
  <si>
    <t xml:space="preserve"> Sameeha🥰😍: Them no gimme o</t>
  </si>
  <si>
    <t xml:space="preserve"> Sameeha🥰😍: E dey go on</t>
  </si>
  <si>
    <t xml:space="preserve"> Lyaar: Loll</t>
  </si>
  <si>
    <t xml:space="preserve"> Milo: U no cook😪</t>
  </si>
  <si>
    <t xml:space="preserve"> Gomez: I dey come ur side now make sure you cook Sunday rice down oooooo @2348071419767 i wan high for ur side today🤣</t>
  </si>
  <si>
    <t xml:space="preserve"> Milo: 😪😪 abii make I come ur side, sapa dey deal with me bayii</t>
  </si>
  <si>
    <t xml:space="preserve"> Toluhwanny Sigma: Make unah eat dodo...it's good for the body 🌚</t>
  </si>
  <si>
    <t xml:space="preserve"> Toluhwanny Sigma: Nah real one 😂</t>
  </si>
  <si>
    <t xml:space="preserve"> Toluhwanny Sigma: Yummy 😋</t>
  </si>
  <si>
    <t xml:space="preserve"> Toluhwanny Sigma: Chai 🌚🌚 oppression 🤔</t>
  </si>
  <si>
    <t xml:space="preserve"> Toluhwanny Sigma: You know things 👍🏼</t>
  </si>
  <si>
    <t xml:space="preserve"> Toluhwanny Sigma: Happy birthday man 🥳🥳</t>
  </si>
  <si>
    <t xml:space="preserve"> Qôh-rê: Hollandia too far..</t>
  </si>
  <si>
    <t>Orobo (Pepsi onigo)</t>
  </si>
  <si>
    <t xml:space="preserve"> +234 812 172 9907: Omo really fixed up</t>
  </si>
  <si>
    <t xml:space="preserve"> Keji Smallz 💛: Ìyẹn ò kàn èmi o 🤷🏽‍♀️</t>
  </si>
  <si>
    <t xml:space="preserve"> +234 812 172 9907: I pray i should be available for the next one</t>
  </si>
  <si>
    <t xml:space="preserve"> +234 913 129 7618: @2348028852744  Allah's Rahman on you always 🙏🏼 Happy birthday</t>
  </si>
  <si>
    <t xml:space="preserve"> 🦋🦋 Beulah: Happy birthday to my lovely husband 🥰🥰</t>
  </si>
  <si>
    <t>I wish him all the good things life’s got to offer</t>
  </si>
  <si>
    <t>Amen to all his silent prayers</t>
  </si>
  <si>
    <t xml:space="preserve"> Milo: Aswear bro</t>
  </si>
  <si>
    <t>E be like say the guy bring shege join</t>
  </si>
  <si>
    <t xml:space="preserve"> 🦋🦋 Beulah: Remove jegliz name</t>
  </si>
  <si>
    <t>I no Dey share my man abeggg😩😩</t>
  </si>
  <si>
    <t xml:space="preserve"> IBBwrites✍🏽: Happy birthday Ẹ̀gbọ́n @2348028852744</t>
  </si>
  <si>
    <t>More life man G 🙏🏽</t>
  </si>
  <si>
    <t xml:space="preserve"> +234 808 765 5226: happy birthday brotherly. may the blessings be</t>
  </si>
  <si>
    <t xml:space="preserve"> Bambam: Happy birthday @2348028852744</t>
  </si>
  <si>
    <t xml:space="preserve"> Qôh-rê: Happy birthday @2348028852744 💯💚</t>
  </si>
  <si>
    <t xml:space="preserve"> 🦋🦋 Beulah: Hian🤣🤣🤣</t>
  </si>
  <si>
    <t>5 million no reach</t>
  </si>
  <si>
    <t xml:space="preserve"> Tobson Sigma: @2349055184844 @2349035655012</t>
  </si>
  <si>
    <t xml:space="preserve"> Qôh-rê: Na 6..</t>
  </si>
  <si>
    <t xml:space="preserve"> FootiesbyNofan🛍️🛍️: Woman you mean!!!?</t>
  </si>
  <si>
    <t xml:space="preserve"> Bambam: God fearing 2M</t>
  </si>
  <si>
    <t>Rich #3M</t>
  </si>
  <si>
    <t>Good in bed 2M (I will collect loan of 1M) 😂</t>
  </si>
  <si>
    <t xml:space="preserve"> Qôh-rê: 🤣🤣🤣</t>
  </si>
  <si>
    <t xml:space="preserve"> El Rey: You no want tall again?</t>
  </si>
  <si>
    <t xml:space="preserve"> Qôh-rê: And good looks</t>
  </si>
  <si>
    <t xml:space="preserve"> 🦋🦋 Beulah: Tall 1 million</t>
  </si>
  <si>
    <t>Romantic 2 million (very necessary)</t>
  </si>
  <si>
    <t>Rich 3 million</t>
  </si>
  <si>
    <t>Buh @2349026759548 this money no reach for my ideal man</t>
  </si>
  <si>
    <t>Na him come know if he no fear God and na him know if he no smart and get good body 🤣</t>
  </si>
  <si>
    <t xml:space="preserve"> Bambam: 😂😂😂 the 6M cannot be enough 😩</t>
  </si>
  <si>
    <t xml:space="preserve"> El Rey: Na because ideal man no fit ever exist</t>
  </si>
  <si>
    <t xml:space="preserve"> Limans: My Oga boss @2348028852744. Happy birthday sir, more life, love and bliss.</t>
  </si>
  <si>
    <t xml:space="preserve"> I need to stack my collectionAbeg help me remain small women</t>
  </si>
  <si>
    <t xml:space="preserve"> FootiesbyNofan🛍️🛍️: Your collection of women?</t>
  </si>
  <si>
    <t xml:space="preserve"> The Painter Ẹniayéńfẹ́💛: Una like to de stress</t>
  </si>
  <si>
    <t>Just borrow money join</t>
  </si>
  <si>
    <t xml:space="preserve"> Limans: Haba na, "small women" na piece art and I be collector.</t>
  </si>
  <si>
    <t xml:space="preserve"> Sledge 🪔: Uhm number 2 nko🌚</t>
  </si>
  <si>
    <t xml:space="preserve"> 🦋🦋 Beulah: Abiii 😂</t>
  </si>
  <si>
    <t xml:space="preserve"> 🦋🦋 Beulah: Make I go check again😂</t>
  </si>
  <si>
    <t xml:space="preserve"> 🦋🦋 Beulah: We go Dey watch porn</t>
  </si>
  <si>
    <t>He go learn from there😂🤣😂😂</t>
  </si>
  <si>
    <t xml:space="preserve"> 🦋🦋 Beulah: I know righttt</t>
  </si>
  <si>
    <t xml:space="preserve"> Bambam: The thing is one man can't have all these qualities</t>
  </si>
  <si>
    <t xml:space="preserve"> Sledge 🪔: But some are more important.</t>
  </si>
  <si>
    <t>Imagine going for 5years without orgasm.</t>
  </si>
  <si>
    <t>Torture.</t>
  </si>
  <si>
    <t xml:space="preserve"> +234 708 488 6087: 6m is not enough o 🥺</t>
  </si>
  <si>
    <t xml:space="preserve"> 🦋🦋 Beulah: 😂😂😂🤣🤣</t>
  </si>
  <si>
    <t>All those things will not matter in heaven</t>
  </si>
  <si>
    <t xml:space="preserve"> Sledge 🪔: But it will matter while we are here abi?😂</t>
  </si>
  <si>
    <t xml:space="preserve"> Sledge 🪔: Woman wey sabi.</t>
  </si>
  <si>
    <t xml:space="preserve"> 🦋🦋 Beulah: Yeah it should 😂😂</t>
  </si>
  <si>
    <t xml:space="preserve"> Sledge 🪔: Come clean.</t>
  </si>
  <si>
    <t xml:space="preserve"> yes or no?😂It matters</t>
  </si>
  <si>
    <t xml:space="preserve"> Bambam: That one will be hard o</t>
  </si>
  <si>
    <t xml:space="preserve"> 🦋🦋 Beulah: Well what do I know😂😂😂</t>
  </si>
  <si>
    <t>Buh reaching the maximum height is kinda important</t>
  </si>
  <si>
    <t xml:space="preserve"> Tobson Sigma: You gave insect eye</t>
  </si>
  <si>
    <t xml:space="preserve"> Sledge 🪔: Labalaba come clean😂</t>
  </si>
  <si>
    <t xml:space="preserve"> Tobson Sigma: Have</t>
  </si>
  <si>
    <t xml:space="preserve"> Qôh-rê: Exactly 💯</t>
  </si>
  <si>
    <t>You caught me already 🤣</t>
  </si>
  <si>
    <t xml:space="preserve"> Bambam: I think 10M will go a long way</t>
  </si>
  <si>
    <t xml:space="preserve"> 🦋🦋 Beulah: Life is too hard actually to not hit the climax🤣</t>
  </si>
  <si>
    <t xml:space="preserve"> Tobson Sigma: Choose first😎</t>
  </si>
  <si>
    <t xml:space="preserve"> Tobson Sigma: You fit dey cheat outside sha</t>
  </si>
  <si>
    <t xml:space="preserve"> Sledge 🪔: Importanter!</t>
  </si>
  <si>
    <t xml:space="preserve"> +234 708 488 6087: 2m Good in bed</t>
  </si>
  <si>
    <t>3m rich</t>
  </si>
  <si>
    <t>1m funny</t>
  </si>
  <si>
    <t>Abeg borrow me 3m for faithful</t>
  </si>
  <si>
    <t xml:space="preserve"> I can do with that 🤪He can’t be rich and not smart … ma men wey God fear remain</t>
  </si>
  <si>
    <t>If I decide to stay with someone that’s not good I’d deal with it cause na me see ham choose ham</t>
  </si>
  <si>
    <t xml:space="preserve"> Tobson Sigma: So nobody want number 7?</t>
  </si>
  <si>
    <t xml:space="preserve"> Sledge 🪔: Just pack sand and go and create your own man at the backyard 😂</t>
  </si>
  <si>
    <t xml:space="preserve"> Bambam: 😂😂😂. You don't want tall</t>
  </si>
  <si>
    <t xml:space="preserve"> Tobson Sigma: The rest is up to dildo😂😂💔💔💔</t>
  </si>
  <si>
    <t xml:space="preserve"> +234 708 488 6087: Ko Matter</t>
  </si>
  <si>
    <t>Boss hope you still have me in mind 🤲😩</t>
  </si>
  <si>
    <t xml:space="preserve"> Tobson Sigma: We no go borrow you anything🌚🌚</t>
  </si>
  <si>
    <t xml:space="preserve"> +234 708 488 6087: I want a funny man… life is hard already</t>
  </si>
  <si>
    <t xml:space="preserve"> Tobson Sigma: But you can call me to first you out sometimes sha</t>
  </si>
  <si>
    <t xml:space="preserve"> 🦋🦋 Beulah: I think a romantic man is also funny</t>
  </si>
  <si>
    <t xml:space="preserve"> +234 708 488 6087: No oo</t>
  </si>
  <si>
    <t xml:space="preserve"> 🦋🦋 Beulah: Who are you again 🙄🙄🙄</t>
  </si>
  <si>
    <t xml:space="preserve"> Tobson Sigma: You want to knack?</t>
  </si>
  <si>
    <t xml:space="preserve"> 🦋🦋 Beulah: Lol you think so</t>
  </si>
  <si>
    <t xml:space="preserve"> 🦋🦋 Beulah: Ment??</t>
  </si>
  <si>
    <t xml:space="preserve"> 🦋🦋 Beulah: You just know😂</t>
  </si>
  <si>
    <t>The one with good sense or humor and sarcasm.</t>
  </si>
  <si>
    <t>Imagine having to explain every joke to your partner 🥹.</t>
  </si>
  <si>
    <t xml:space="preserve"> Tobson Sigma: Aswear😂😂</t>
  </si>
  <si>
    <t xml:space="preserve"> Tobson Sigma: Show*</t>
  </si>
  <si>
    <t>They’re very different.</t>
  </si>
  <si>
    <t>Have you seen 50 shades lf grey?</t>
  </si>
  <si>
    <t>Dude is freaking romantic but almost zero sense of humor.</t>
  </si>
  <si>
    <t>Them go Dey fight every time</t>
  </si>
  <si>
    <t xml:space="preserve"> Sledge 🪔: E go hard gan.</t>
  </si>
  <si>
    <t>The guy is something else actually 😂</t>
  </si>
  <si>
    <t xml:space="preserve"> +234 814 731 3462: Smart 2m</t>
  </si>
  <si>
    <t>Faithful 3m</t>
  </si>
  <si>
    <t xml:space="preserve"> +234 708 488 6087: I can’t deal</t>
  </si>
  <si>
    <t xml:space="preserve"> +234 708 488 6087: 😂😂😂🥺</t>
  </si>
  <si>
    <t xml:space="preserve"> +234 814 731 3462: A smart man will be willing to unlearn and relearn.</t>
  </si>
  <si>
    <t xml:space="preserve"> Sledge 🪔: He’s a proper example of Romantic.</t>
  </si>
  <si>
    <t>And he knows how to use his money too.</t>
  </si>
  <si>
    <t xml:space="preserve"> +234 708 488 6087: Zero… he doesn’t even smile chai</t>
  </si>
  <si>
    <t xml:space="preserve"> 🦋🦋 Beulah: Yes he sure do</t>
  </si>
  <si>
    <t>He does not smile at all</t>
  </si>
  <si>
    <t xml:space="preserve"> Sledge 🪔: I think he smiled when he took her for a spin in his helicopter.</t>
  </si>
  <si>
    <t xml:space="preserve"> FootiesbyNofan🛍️🛍️: Worst case scenario</t>
  </si>
  <si>
    <t xml:space="preserve"> Gomez: Na ment be this because after building it to her taste she won't still be okay after seeing another man built by another woman</t>
  </si>
  <si>
    <t>Nothing is funny to him.</t>
  </si>
  <si>
    <t xml:space="preserve"> +234 708 488 6087: Na you knw</t>
  </si>
  <si>
    <t>Women don suffer</t>
  </si>
  <si>
    <t xml:space="preserve"> Sledge 🪔: Life go just tire you.</t>
  </si>
  <si>
    <t xml:space="preserve"> FootiesbyNofan🛍️🛍️: Speak for yourself</t>
  </si>
  <si>
    <t xml:space="preserve"> FootiesbyNofan🛍️🛍️: You would never crack jokes with him again</t>
  </si>
  <si>
    <t xml:space="preserve"> +234 708 488 6087: God forbid</t>
  </si>
  <si>
    <t xml:space="preserve"> Sledge 🪔: Imagine calling your partner ode cos he did something silly and he’s just there wondering if you just disrespected him.😃</t>
  </si>
  <si>
    <t xml:space="preserve"> +234 708 488 6087: Wahala</t>
  </si>
  <si>
    <t xml:space="preserve"> Tobson Sigma: The 1m wey remain nko?</t>
  </si>
  <si>
    <t xml:space="preserve"> Sledge 🪔: You go beg tire</t>
  </si>
  <si>
    <t xml:space="preserve"> +234 814 731 3462: Tall 1m</t>
  </si>
  <si>
    <t xml:space="preserve"> 🦋🦋 Beulah: I can’t even date a man that doesn’t smile at least</t>
  </si>
  <si>
    <t xml:space="preserve"> FootiesbyNofan🛍️🛍️: Abi he will say you disrespected him already</t>
  </si>
  <si>
    <t>Say you no get manners</t>
  </si>
  <si>
    <t xml:space="preserve"> Sledge 🪔: I’m a very playful person.</t>
  </si>
  <si>
    <t>No way I’m dating a stiff.</t>
  </si>
  <si>
    <t>Life no hard why you go Dey frown 😂</t>
  </si>
  <si>
    <t xml:space="preserve"> Bambam: Wahala ma wa niyen. If ode is disrespectful na everytime I go dey disrespect him o</t>
  </si>
  <si>
    <t xml:space="preserve"> FootiesbyNofan🛍️🛍️: Walayi</t>
  </si>
  <si>
    <t xml:space="preserve"> 🦋🦋 Beulah: Ahhhhh I’ve been here</t>
  </si>
  <si>
    <t xml:space="preserve"> FootiesbyNofan🛍️🛍️: Which girl hasn't</t>
  </si>
  <si>
    <t xml:space="preserve"> FootiesbyNofan🛍️🛍️: Met an egotistical mam</t>
  </si>
  <si>
    <t xml:space="preserve"> 🦋🦋 Beulah: This one day I’m rude 😂😂😂</t>
  </si>
  <si>
    <t>He be like say make I slap ham</t>
  </si>
  <si>
    <t>It’s a crazy place to be.</t>
  </si>
  <si>
    <t>Having a guy that plays as you is fun</t>
  </si>
  <si>
    <t xml:space="preserve"> Sledge 🪔: The first time my ex saw my mum, she said “I swear your mama fine pass my mama. Make we give my papa as second wife”….</t>
  </si>
  <si>
    <t>Very goofy being 😂</t>
  </si>
  <si>
    <t xml:space="preserve"> Qôh-rê: Once he's God fearing, it's sorted</t>
  </si>
  <si>
    <t xml:space="preserve"> Sledge 🪔: You both know when it’s humor and when it’s serious time.</t>
  </si>
  <si>
    <t xml:space="preserve"> FootiesbyNofan🛍️🛍️: Been goofy brings sanity to whatever ship you are in</t>
  </si>
  <si>
    <t xml:space="preserve"> FootiesbyNofan🛍️🛍️: Why una break up</t>
  </si>
  <si>
    <t>And when there’s issues you guy laugh it off jokingly</t>
  </si>
  <si>
    <t xml:space="preserve"> Spinol Wears: I see you want me🤔</t>
  </si>
  <si>
    <t xml:space="preserve"> Qôh-rê: You sabi</t>
  </si>
  <si>
    <t xml:space="preserve"> +234 812 172 9907: Why you loose that kind Angel....them be two like that for naija</t>
  </si>
  <si>
    <t xml:space="preserve"> Sledge 🪔: It strengthens the bond too.</t>
  </si>
  <si>
    <t xml:space="preserve"> you’d know it’s a really heavy situation.Cos the day you finally see your playful partner worried or broken</t>
  </si>
  <si>
    <t xml:space="preserve"> FootiesbyNofan🛍️🛍️: Dem dey count meat for pot Pomo sef dey raise hand</t>
  </si>
  <si>
    <t xml:space="preserve"> +234 812 172 9907: For naija everybody ti yawere</t>
  </si>
  <si>
    <t xml:space="preserve"> 🦋🦋 Beulah: 😂😂😂😂😂 na @2348146870255 you wan tag</t>
  </si>
  <si>
    <t>I like this!!</t>
  </si>
  <si>
    <t xml:space="preserve"> +234 812 172 9907: Yes</t>
  </si>
  <si>
    <t>We wanted different things at the wrong times.</t>
  </si>
  <si>
    <t>We still very well and she stikl drags me even on the street of twitter.</t>
  </si>
  <si>
    <t xml:space="preserve"> FootiesbyNofan🛍️🛍️: Even better</t>
  </si>
  <si>
    <t xml:space="preserve"> Sledge 🪔: This is one of my favorite moment.</t>
  </si>
  <si>
    <t>Making a joke out of a very delicate situation and respecting the situation at the same time.</t>
  </si>
  <si>
    <t xml:space="preserve"> Qôh-rê: 🤲🏽🤣</t>
  </si>
  <si>
    <t>It’d be hard for the partners to fight and people can rarely come in between them</t>
  </si>
  <si>
    <t xml:space="preserve"> Spinol Wears: Having to explain sarcasm is painful,</t>
  </si>
  <si>
    <t xml:space="preserve"> but your partner should know when you’re serious or not.I understand there are some sarcasm that are outright insult</t>
  </si>
  <si>
    <t xml:space="preserve"> FootiesbyNofan🛍️🛍️: And should be able to read moods too</t>
  </si>
  <si>
    <t xml:space="preserve"> FootiesbyNofan🛍️🛍️: Alot of us lack that</t>
  </si>
  <si>
    <t xml:space="preserve"> The Painter Ẹniayéńfẹ́💛: Imagine someone like me ending up with someone with no or even low sense of humour 🤣🤣🤣💔</t>
  </si>
  <si>
    <t>E go red gan</t>
  </si>
  <si>
    <t xml:space="preserve"> +234 812 172 9907: Wahala masele</t>
  </si>
  <si>
    <t xml:space="preserve"> FootiesbyNofan🛍️🛍️: Pack and go</t>
  </si>
  <si>
    <t>Pack and go</t>
  </si>
  <si>
    <t>I’d be stressed asf</t>
  </si>
  <si>
    <t xml:space="preserve"> Sledge 🪔: You go just dey enter trouble everyday.</t>
  </si>
  <si>
    <t xml:space="preserve"> The Painter Ẹniayéńfẹ́💛: Even person wey get sense of humour de confuse fir my matter somedays</t>
  </si>
  <si>
    <t xml:space="preserve"> FootiesbyNofan🛍️🛍️: Every day drama</t>
  </si>
  <si>
    <t xml:space="preserve"> The Painter Ẹniayéńfẹ́💛: Every fcking day</t>
  </si>
  <si>
    <t xml:space="preserve"> Sledge 🪔: Imagine walking on eggshells around your partner.</t>
  </si>
  <si>
    <t xml:space="preserve"> FootiesbyNofan🛍️🛍️: Because we know the kind person wey you be and we enjoy it</t>
  </si>
  <si>
    <t xml:space="preserve"> it becomes a problem for them and always find faultSomeone that doesn't</t>
  </si>
  <si>
    <t xml:space="preserve"> The Painter Ẹniayéńfẹ́💛: Boya ki 🥚 shell for danu o</t>
  </si>
  <si>
    <t xml:space="preserve"> FootiesbyNofan🛍️🛍️: I can relate</t>
  </si>
  <si>
    <t>Been so scared or caution anytime he is around</t>
  </si>
  <si>
    <t xml:space="preserve"> FootiesbyNofan🛍️🛍️: I hate that feeling</t>
  </si>
  <si>
    <t xml:space="preserve"> The Painter Ẹniayéńfẹ́💛: And at this point of my life,I no wan stress and trouble</t>
  </si>
  <si>
    <t xml:space="preserve"> FootiesbyNofan🛍️🛍️: Aje 💯</t>
  </si>
  <si>
    <t xml:space="preserve"> FootiesbyNofan🛍️🛍️: Life is enough drama</t>
  </si>
  <si>
    <t xml:space="preserve"> FootiesbyNofan🛍️🛍️: We still dey battle am</t>
  </si>
  <si>
    <t xml:space="preserve"> FootiesbyNofan🛍️🛍️: Na make one specimen con dey stress me</t>
  </si>
  <si>
    <t xml:space="preserve"> Spinol Wears: Took a minute before my ex understood some of my jokes</t>
  </si>
  <si>
    <t>I come dey shalaye😩</t>
  </si>
  <si>
    <t xml:space="preserve"> FootiesbyNofan🛍️🛍️: Mo ya walk away</t>
  </si>
  <si>
    <t xml:space="preserve"> The Painter Ẹniayéńfẹ́💛: You go wan de cry 😁😁</t>
  </si>
  <si>
    <t xml:space="preserve"> FootiesbyNofan🛍️🛍️: Chai I can imagine</t>
  </si>
  <si>
    <t>The joke for don die for your head e no go con funny as you dey explain am</t>
  </si>
  <si>
    <t xml:space="preserve"> shamsss👑: people dey wey rich wey no smart o, lol 😂</t>
  </si>
  <si>
    <t xml:space="preserve"> Sledge 🪔: Not everyone will be smart tho.</t>
  </si>
  <si>
    <t>Just don’t be stupid or daft.</t>
  </si>
  <si>
    <t xml:space="preserve"> The Painter Ẹniayéńfẹ́💛: E go con be like make you crack the wrong joke with your boss😁</t>
  </si>
  <si>
    <t xml:space="preserve"> The Painter Ẹniayéńfẹ́💛: Iyen ni major😁</t>
  </si>
  <si>
    <t xml:space="preserve"> Bambam: Ehya sorry 😂. Sometimes you no go know how to shalaye self</t>
  </si>
  <si>
    <t xml:space="preserve"> shamsss👑: you no like satisfaction in bed? 😂</t>
  </si>
  <si>
    <t xml:space="preserve"> The Painter Ẹniayéńfẹ́💛: Na why them talk say there's love in sharing</t>
  </si>
  <si>
    <t xml:space="preserve"> The Painter Ẹniayéńfẹ́💛: Is this Playing???🤣🤣🤣🤣</t>
  </si>
  <si>
    <t xml:space="preserve"> Bambam: Wow</t>
  </si>
  <si>
    <t xml:space="preserve"> +234 814 731 3462: Ko mara 😂✌🏻</t>
  </si>
  <si>
    <t xml:space="preserve"> shamsss👑: wetin be this? 😂😂</t>
  </si>
  <si>
    <t xml:space="preserve"> FootiesbyNofan🛍️🛍️: And got fired</t>
  </si>
  <si>
    <t xml:space="preserve"> OLUWAFEMISIRE💜: Good day y'all, please who is gonna be around for Beautiful Nubia concert today?</t>
  </si>
  <si>
    <t xml:space="preserve"> The Painter Ẹniayéńfẹ́💛: 🤣🤣🤲🏽</t>
  </si>
  <si>
    <t xml:space="preserve"> +234 708 488 6087: But not dump…</t>
  </si>
  <si>
    <t xml:space="preserve"> shamsss👑: somethings dey wey dey hard to share, even in love 😂</t>
  </si>
  <si>
    <t>bami gbe orgasm mi o 😂</t>
  </si>
  <si>
    <t xml:space="preserve"> shamsss👑: ah, you don’t like orgasm or you go dey fight for am on your own? 😂</t>
  </si>
  <si>
    <t xml:space="preserve"> +234 812 172 9907: Iwo?</t>
  </si>
  <si>
    <t xml:space="preserve"> +234 814 731 3462: Shey ode ni e no 😂😂</t>
  </si>
  <si>
    <t xml:space="preserve"> +234 812 172 9907: I go cash u😂</t>
  </si>
  <si>
    <t xml:space="preserve"> The Painter Ẹniayéńfẹ́💛: Women go de wey go don create men wey go fit give the satisfaction</t>
  </si>
  <si>
    <t xml:space="preserve"> shamsss👑: wait o, this thing no clear.</t>
  </si>
  <si>
    <t>why you dey attack her? nah you she dey date?</t>
  </si>
  <si>
    <t xml:space="preserve"> FootiesbyNofan🛍️🛍️: Ion understand</t>
  </si>
  <si>
    <t xml:space="preserve"> shamsss👑: koyemi o</t>
  </si>
  <si>
    <t xml:space="preserve"> FootiesbyNofan🛍️🛍️: Stray bullet 🤣🤣🤣</t>
  </si>
  <si>
    <t xml:space="preserve"> The Painter Ẹniayéńfẹ́💛: No worry e no hard.🤣</t>
  </si>
  <si>
    <t xml:space="preserve"> +234 814 731 3462: He don date me for dream before, so he know how e b</t>
  </si>
  <si>
    <t xml:space="preserve"> The Painter Ẹniayéńfẹ́💛: All this best</t>
  </si>
  <si>
    <t xml:space="preserve"> +234 812 172 9907: U can not understand 😂</t>
  </si>
  <si>
    <t xml:space="preserve"> shamsss👑: better talk before another Sigma enter her dm assure her of proper orgasm 😂</t>
  </si>
  <si>
    <t xml:space="preserve"> shamsss👑: for dream? how?</t>
  </si>
  <si>
    <t>@2348121729907 you dey date for dream?</t>
  </si>
  <si>
    <t xml:space="preserve"> +234 812 172 9907: Yes She be my spirit wife</t>
  </si>
  <si>
    <t xml:space="preserve"> FootiesbyNofan🛍️🛍️: May the best fornicator win</t>
  </si>
  <si>
    <t xml:space="preserve"> 🦋🦋 Beulah: All these ones no see man marry them</t>
  </si>
  <si>
    <t>Na king remain for them to follow</t>
  </si>
  <si>
    <t xml:space="preserve"> FootiesbyNofan🛍️🛍️: Iye osano Bua</t>
  </si>
  <si>
    <t xml:space="preserve"> FootiesbyNofan🛍️🛍️: Even the king us yet to be Born</t>
  </si>
  <si>
    <t xml:space="preserve"> +234 812 172 9907: Who tell you 😂</t>
  </si>
  <si>
    <t xml:space="preserve"> The Painter Ẹniayéńfẹ́💛: 🤣🤣🤣🤣💔</t>
  </si>
  <si>
    <t xml:space="preserve"> shamsss👑: it is no competition. no contest.</t>
  </si>
  <si>
    <t>may her satisfaction speak for her where love wants to cover her face 😂</t>
  </si>
  <si>
    <t xml:space="preserve"> +234 812 172 9907: You are a criminal you be Ashawo 😂</t>
  </si>
  <si>
    <t xml:space="preserve"> FootiesbyNofan🛍️🛍️: Biko can someone send the group link</t>
  </si>
  <si>
    <t xml:space="preserve"> +234 814 731 3462: All these English for seggs 🥴</t>
  </si>
  <si>
    <t xml:space="preserve"> The Painter Ẹniayéńfẹ́💛: O worth ẹ</t>
  </si>
  <si>
    <t xml:space="preserve"> FootiesbyNofan🛍️🛍️: Ion understand ooooooo</t>
  </si>
  <si>
    <t xml:space="preserve"> shamsss👑: what is seggs? 🌚</t>
  </si>
  <si>
    <t xml:space="preserve"> +234 814 731 3462: Eyin</t>
  </si>
  <si>
    <t xml:space="preserve"> FootiesbyNofan🛍️🛍️: If you no con cum na there problem go dey</t>
  </si>
  <si>
    <t xml:space="preserve"> +234 812 172 9907: I don't understand...you are covered with the blood of jesus</t>
  </si>
  <si>
    <t>i just dey watch out for you 😂</t>
  </si>
  <si>
    <t xml:space="preserve"> +234 814 731 3462: Amen</t>
  </si>
  <si>
    <t>Thank you baby</t>
  </si>
  <si>
    <t xml:space="preserve"> +234 812 172 9907: No weapon formed against you shall prosper</t>
  </si>
  <si>
    <t xml:space="preserve"> +234 814 731 3462: I’m an Overcomer in Christ</t>
  </si>
  <si>
    <t xml:space="preserve"> +234 812 172 9907: Sope oti she kini?....otilo 😂😂</t>
  </si>
  <si>
    <t xml:space="preserve"> shamsss👑: but you know, it is not a guy’s sole responsibility to make a girl cum.</t>
  </si>
  <si>
    <t xml:space="preserve"> +234 814 731 3462: Amin oo</t>
  </si>
  <si>
    <t xml:space="preserve"> shamsss👑: who dey fire you bazooka? 😂</t>
  </si>
  <si>
    <t xml:space="preserve"> +234 814 731 3462: Just like it’s not a girl’s too? 🌚</t>
  </si>
  <si>
    <t xml:space="preserve"> FootiesbyNofan🛍️🛍️: Yes oooooo</t>
  </si>
  <si>
    <t>Water fountain</t>
  </si>
  <si>
    <t xml:space="preserve"> +234 814 731 3462: Na tap</t>
  </si>
  <si>
    <t>Dem no dey hear for back</t>
  </si>
  <si>
    <t xml:space="preserve"> FootiesbyNofan🛍️🛍️: Washere</t>
  </si>
  <si>
    <t xml:space="preserve"> shamsss👑: yeah sure.</t>
  </si>
  <si>
    <t xml:space="preserve"> girl go con lie down like log dey expect say i gahs continue until she cums.we only have a duty to help each other to cum. no be say i go dey hustle for my cum</t>
  </si>
  <si>
    <t>lmao 😂</t>
  </si>
  <si>
    <t xml:space="preserve"> shamsss👑: e dey rush 😂🤲🏽</t>
  </si>
  <si>
    <t xml:space="preserve"> +234 814 731 3462: But na she get the place you wan use nah, would it not be nice to help her? 😂😂</t>
  </si>
  <si>
    <t xml:space="preserve"> +234 812 172 9907: Haaaa😂😂</t>
  </si>
  <si>
    <t xml:space="preserve"> +234 812 172 9907: U be ashawo😂</t>
  </si>
  <si>
    <t xml:space="preserve"> +234 814 731 3462: Except for people that buy 4 Nivea cream in a month</t>
  </si>
  <si>
    <t xml:space="preserve"> shamsss👑: i go help but nah person wey raise hand, hin mama dey carry 🤌🏽</t>
  </si>
  <si>
    <t xml:space="preserve"> +234 812 172 9907: Hustle *lmao</t>
  </si>
  <si>
    <t xml:space="preserve"> +234 814 731 3462: Me ashawo, you ashawo, all of us ashawoooo</t>
  </si>
  <si>
    <t xml:space="preserve"> FootiesbyNofan🛍️🛍️: Group link ooooooo</t>
  </si>
  <si>
    <t xml:space="preserve"> FootiesbyNofan🛍️🛍️: Someone wants to join</t>
  </si>
  <si>
    <t xml:space="preserve"> FootiesbyNofan🛍️🛍️: A fellow brymo fan</t>
  </si>
  <si>
    <t xml:space="preserve"> shamsss👑: @2348146870255 , @2349029336888 , @2348152088792</t>
  </si>
  <si>
    <t xml:space="preserve"> FootiesbyNofan🛍️🛍️: And my sugar daddy 🌚</t>
  </si>
  <si>
    <t xml:space="preserve"> The Painter Ẹniayéńfẹ́💛: WOMAN?</t>
  </si>
  <si>
    <t xml:space="preserve"> FootiesbyNofan🛍️🛍️: Man</t>
  </si>
  <si>
    <t xml:space="preserve"> FootiesbyNofan🛍️🛍️: I say sugar daddy</t>
  </si>
  <si>
    <t xml:space="preserve"> The Painter Ẹniayéńfẹ́💛: No group again</t>
  </si>
  <si>
    <t xml:space="preserve"> FootiesbyNofan🛍️🛍️: He wants to come for the hangout</t>
  </si>
  <si>
    <t xml:space="preserve"> The Painter Ẹniayéńfẹ́💛: Na woman I need</t>
  </si>
  <si>
    <t xml:space="preserve"> +234 812 172 9907: Na man</t>
  </si>
  <si>
    <t xml:space="preserve"> FootiesbyNofan🛍️🛍️: Wetin con concern mr</t>
  </si>
  <si>
    <t xml:space="preserve"> The Painter Ẹniayéńfẹ́💛: We go de send info for him dm</t>
  </si>
  <si>
    <t xml:space="preserve"> FootiesbyNofan🛍️🛍️: Me</t>
  </si>
  <si>
    <t xml:space="preserve"> FootiesbyNofan🛍️🛍️: So make e no join market square</t>
  </si>
  <si>
    <t xml:space="preserve"> The Painter Ẹniayéńfẹ́💛: Shey he go give boys money?</t>
  </si>
  <si>
    <t xml:space="preserve"> FootiesbyNofan🛍️🛍️: No be only</t>
  </si>
  <si>
    <t xml:space="preserve"> FootiesbyNofan🛍️🛍️: As you be wetin na</t>
  </si>
  <si>
    <t xml:space="preserve"> FootiesbyNofan🛍️🛍️: You go bend yansh?</t>
  </si>
  <si>
    <t xml:space="preserve"> The Painter Ẹniayéńfẹ́💛: Eniayenfe 💛 🌝</t>
  </si>
  <si>
    <t xml:space="preserve"> FootiesbyNofan🛍️🛍️: Stale gist</t>
  </si>
  <si>
    <t xml:space="preserve"> FootiesbyNofan🛍️🛍️: Tell me something I don't know</t>
  </si>
  <si>
    <t xml:space="preserve"> FootiesbyNofan🛍️🛍️: You want money na</t>
  </si>
  <si>
    <t xml:space="preserve"> FootiesbyNofan🛍️🛍️: Don't you</t>
  </si>
  <si>
    <t xml:space="preserve"> OLUWAFEMISIRE💜: .........</t>
  </si>
  <si>
    <t xml:space="preserve"> OLUWAFEMISIRE💜: Ekaale oo</t>
  </si>
  <si>
    <t xml:space="preserve"> shamsss👑: @2348118307147</t>
  </si>
  <si>
    <t xml:space="preserve"> OLUWAFEMISIRE💜: Are you there now??</t>
  </si>
  <si>
    <t xml:space="preserve"> 🦋🦋 Beulah: Liesssss</t>
  </si>
  <si>
    <t>If I really want to have a deep conversation with a guy I know how to start</t>
  </si>
  <si>
    <t xml:space="preserve"> OLUWAFEMISIRE💜: Oya stand up,</t>
  </si>
  <si>
    <t>What are you putting on?</t>
  </si>
  <si>
    <t xml:space="preserve"> FootiesbyNofan🛍️🛍️: Women know what they want</t>
  </si>
  <si>
    <t xml:space="preserve"> Temz 📈📉: Say please 😃😃😃</t>
  </si>
  <si>
    <t xml:space="preserve"> OLUWAFEMISIRE💜: Oya dakun😅😅</t>
  </si>
  <si>
    <t xml:space="preserve"> Temz 📈📉: I’m putting on shades jorh. Black shirt with white lines</t>
  </si>
  <si>
    <t xml:space="preserve"> Temz 📈📉: I’m standing</t>
  </si>
  <si>
    <t xml:space="preserve"> OLUWAFEMISIRE💜: Beulah love, wassup?</t>
  </si>
  <si>
    <t xml:space="preserve"> +234 812 172 9907: That's you</t>
  </si>
  <si>
    <t xml:space="preserve"> OLUWAFEMISIRE💜: I'm good...you?</t>
  </si>
  <si>
    <t xml:space="preserve"> OLUWAFEMISIRE💜: You here?</t>
  </si>
  <si>
    <t xml:space="preserve"> 🦋🦋 Beulah: I’m okay</t>
  </si>
  <si>
    <t xml:space="preserve"> 🦋🦋 Beulah: No dear</t>
  </si>
  <si>
    <t xml:space="preserve"> Sledge 🪔: https://chat.whatsapp.com/ECihJbtVWlr8IvxF6Maqdw</t>
  </si>
  <si>
    <t xml:space="preserve"> FootiesbyNofan🛍️🛍️: Oh and please reply your DM</t>
  </si>
  <si>
    <t xml:space="preserve"> FootiesbyNofan🛍️🛍️: Wanna talk to you about something</t>
  </si>
  <si>
    <t xml:space="preserve"> +234 813 009 4969 joined using this group's invite link</t>
  </si>
  <si>
    <t xml:space="preserve"> Temz 📈📉: Omo see as beautiful girls choke for this beautiful Nubia concert</t>
  </si>
  <si>
    <t xml:space="preserve"> Temz 📈📉: Be like I go change allegiance</t>
  </si>
  <si>
    <t xml:space="preserve"> Girl Producer: He doesn't reply Dm oo</t>
  </si>
  <si>
    <t xml:space="preserve"> The Painter Ẹniayéńfẹ́💛: Send videos I wan use am make up my mind for the Ibadan own</t>
  </si>
  <si>
    <t xml:space="preserve"> The Painter Ẹniayéńfẹ́💛: Na nude?</t>
  </si>
  <si>
    <t xml:space="preserve"> Temz 📈📉: Check snap</t>
  </si>
  <si>
    <t xml:space="preserve"> +234 905 518 4844: Congratulations to him</t>
  </si>
  <si>
    <t xml:space="preserve"> The Painter Ẹniayéńfẹ́💛: Oshey baami🙌🏼🫡🚶🏻‍♂️🚶🏻‍♂️</t>
  </si>
  <si>
    <t xml:space="preserve"> Temz 📈📉: My role model</t>
  </si>
  <si>
    <t xml:space="preserve"> +234 905 878 6101: You just want to ascend to heavenly earlier than usual.</t>
  </si>
  <si>
    <t>This path you’ve decided to take…</t>
  </si>
  <si>
    <t xml:space="preserve"> The Painter Ẹniayéńfẹ́💛: Something must to kill a man o</t>
  </si>
  <si>
    <t xml:space="preserve"> Temz 📈📉: Kilon kan federal</t>
  </si>
  <si>
    <t xml:space="preserve"> +234 703 431 5739: Bring it on... mentor</t>
  </si>
  <si>
    <t xml:space="preserve"> +234 806 955 2832: 7th?</t>
  </si>
  <si>
    <t>But…</t>
  </si>
  <si>
    <t>What the fvck is this?</t>
  </si>
  <si>
    <t xml:space="preserve"> Sledge 🪔: The life.</t>
  </si>
  <si>
    <t xml:space="preserve"> +234 806 955 2832: Ojoro ni eleyi meeenh!</t>
  </si>
  <si>
    <t>When bachelors like us young &amp; vibrant never even have one?</t>
  </si>
  <si>
    <t xml:space="preserve"> +234 809 093 5988: Age gracefully baba Agba 🙌🙌</t>
  </si>
  <si>
    <t xml:space="preserve"> Aemar: Happy birthday seniorman. Wish you long life and prosperity 🥂</t>
  </si>
  <si>
    <t>Maybe you don't got what they need</t>
  </si>
  <si>
    <t xml:space="preserve"> Csan: Happy birthday big man @2348028852744 live long and prosper brother 🎉❤️🎈</t>
  </si>
  <si>
    <t xml:space="preserve"> +234 806 955 2832: School me pls you might be right 🌚</t>
  </si>
  <si>
    <t xml:space="preserve"> The Painter Ẹniayéńfẹ́💛: Agba scholar</t>
  </si>
  <si>
    <t xml:space="preserve"> Toluhwanny Sigma: You sef go become king 🌚</t>
  </si>
  <si>
    <t xml:space="preserve"> +234 905 878 6101: Doingsssa</t>
  </si>
  <si>
    <t xml:space="preserve"> FootiesbyNofan🛍️🛍️: I no fit school wetin I no know</t>
  </si>
  <si>
    <t xml:space="preserve"> FootiesbyNofan🛍️🛍️: Na Dem know wetin Dem dey find</t>
  </si>
  <si>
    <t xml:space="preserve"> +234 905 878 6101: Nah doingsssss😏</t>
  </si>
  <si>
    <t xml:space="preserve"> +234 806 955 2832: Abeegiiii!!!!</t>
  </si>
  <si>
    <t xml:space="preserve"> Toluhwanny Sigma: 😂😂 nah doings of the king 😂</t>
  </si>
  <si>
    <t xml:space="preserve"> +234 806 955 2832: Make them gettat</t>
  </si>
  <si>
    <t xml:space="preserve"> +234 814 731 3462: I did 🥹</t>
  </si>
  <si>
    <t xml:space="preserve"> Toluhwanny Sigma: No mind the guy, he go soon taya 😂😂 and the women dem, their eyes go soon clear 😂</t>
  </si>
  <si>
    <t xml:space="preserve"> Toluhwanny Sigma: Made me have more interest in that movie tho 🌚</t>
  </si>
  <si>
    <t xml:space="preserve"> The Painter Ẹniayéńfẹ́💛: 🤣🤣🤣🌽</t>
  </si>
  <si>
    <t xml:space="preserve"> +234 806 955 2832: Where not in 90s again na</t>
  </si>
  <si>
    <t>What does a man want with 7 wives?? All in the name of ‘Emi ni Oba</t>
  </si>
  <si>
    <t xml:space="preserve"> +234 905 878 6101: This was when the sapa started whooping his ass😂</t>
  </si>
  <si>
    <t xml:space="preserve"> +234 905 878 6101: A nice movie all round</t>
  </si>
  <si>
    <t xml:space="preserve"> +234 806 955 2832: Yeah right ✅</t>
  </si>
  <si>
    <t xml:space="preserve"> +234 905 878 6101: The Brymo song that kept ringing through my head today was okunrin meta</t>
  </si>
  <si>
    <t xml:space="preserve"> +234 812 338 3073: &gt;&gt;&gt;&gt;&gt;&gt;&gt;</t>
  </si>
  <si>
    <t xml:space="preserve"> +234 812 338 3073: The instrumentalsssss🥹🥹🥹</t>
  </si>
  <si>
    <t xml:space="preserve"> Toluhwanny Sigma: He want  varieties 😂</t>
  </si>
  <si>
    <t xml:space="preserve"> Toluhwanny Sigma: Yeah the story line make sense 👍🏼</t>
  </si>
  <si>
    <t xml:space="preserve"> FootiesbyNofan🛍️🛍️: Is it on YouTube?</t>
  </si>
  <si>
    <t xml:space="preserve"> +234 812 172 9907: I love this movie</t>
  </si>
  <si>
    <t xml:space="preserve"> Toluhwanny Sigma: Hope say you listen to am...if song dey ring for my head omo nah straight to my playlist aswear 😂</t>
  </si>
  <si>
    <t xml:space="preserve"> +234 905 878 6101: I did listen to it.</t>
  </si>
  <si>
    <t xml:space="preserve"> Toluhwanny Sigma: It should be, ain't sure tho 🌚</t>
  </si>
  <si>
    <t xml:space="preserve"> +234 915 789 9975: See Wetin Oni wan Dey make horny😪</t>
  </si>
  <si>
    <t xml:space="preserve"> +234 812 338 3073: Exaaaccctttlllyyyyyy.. Brymo got me that part.</t>
  </si>
  <si>
    <t xml:space="preserve"> Toluhwanny Sigma: Yeah dem try bruh</t>
  </si>
  <si>
    <t xml:space="preserve"> +234 905 878 6101: The one I listened to yesterday was alleluyah meje meje😂</t>
  </si>
  <si>
    <t>Then the day before was espirit de corps</t>
  </si>
  <si>
    <t xml:space="preserve"> Toluhwanny Sigma: You no try 😂😂</t>
  </si>
  <si>
    <t xml:space="preserve"> +234 814 731 3462: Netflix</t>
  </si>
  <si>
    <t xml:space="preserve"> Toluhwanny Sigma: Fr fr📌</t>
  </si>
  <si>
    <t xml:space="preserve"> +234 905 878 6101: Huh?</t>
  </si>
  <si>
    <t xml:space="preserve"> +234 814 731 3462: Sorry</t>
  </si>
  <si>
    <t>The response wasn’t for you</t>
  </si>
  <si>
    <t xml:space="preserve"> +234 905 878 6101: Thought as much?</t>
  </si>
  <si>
    <t xml:space="preserve"> Toluhwanny Sigma: Agbado 🌚</t>
  </si>
  <si>
    <t xml:space="preserve"> +234 905 878 6101: And yes the movie is on Netflix.</t>
  </si>
  <si>
    <t xml:space="preserve"> +234 812 172 9907: This has been ringing on my head I have to jump  on it</t>
  </si>
  <si>
    <t xml:space="preserve"> The Painter Ẹniayéńfẹ́💛: 🍌</t>
  </si>
  <si>
    <t xml:space="preserve"> Toluhwanny Sigma: Henny wa jogede 😂</t>
  </si>
  <si>
    <t xml:space="preserve"> +234 905 878 6101: Ogede bawo? To a man?</t>
  </si>
  <si>
    <t xml:space="preserve"> +234 905 878 6101: God forbid bad thing</t>
  </si>
  <si>
    <t xml:space="preserve"> +234 905 878 6101: There’s something I want to ask</t>
  </si>
  <si>
    <t xml:space="preserve"> Toluhwanny Sigma: Nah Wizkid talk am nah 😂</t>
  </si>
  <si>
    <t xml:space="preserve"> Toluhwanny Sigma: Werey 😂</t>
  </si>
  <si>
    <t xml:space="preserve"> +234 806 955 2832: Mad song</t>
  </si>
  <si>
    <t xml:space="preserve"> +234 905 878 6101: What Do you guys think about people who are LGBT- whatever(?????</t>
  </si>
  <si>
    <t xml:space="preserve"> +234 812 172 9907: Na mood they determine my own lol</t>
  </si>
  <si>
    <t xml:space="preserve"> The Painter Ẹniayéńfẹ́💛: Makobami</t>
  </si>
  <si>
    <t xml:space="preserve"> Toluhwanny Sigma: Why not bruh 😂😂 I jam dah shiii 💯</t>
  </si>
  <si>
    <t xml:space="preserve"> +234 806 955 2832: Until you play it in sound system before you will truly enjoy that song</t>
  </si>
  <si>
    <t xml:space="preserve"> +234 812 172 9907: Wen😂😂😂😂😂</t>
  </si>
  <si>
    <t xml:space="preserve"> Toluhwanny Sigma: Nah dem choice 🌚🌚 this matter go long if we go there 🤔</t>
  </si>
  <si>
    <t xml:space="preserve"> The Painter Ẹniayéńfẹ́💛: This one na popular track nah</t>
  </si>
  <si>
    <t xml:space="preserve"> Aemar: If you dey listen to this part with better speaker...meeeehhhn</t>
  </si>
  <si>
    <t xml:space="preserve"> +234 812 172 9907: To you😂😂😂</t>
  </si>
  <si>
    <t xml:space="preserve"> Toluhwanny Sigma: E dey on my playlist man</t>
  </si>
  <si>
    <t xml:space="preserve"> +234 812 172 9907: To some na new track</t>
  </si>
  <si>
    <t xml:space="preserve"> +234 812 172 9907: U be chief</t>
  </si>
  <si>
    <t xml:space="preserve"> The Painter Ẹniayéńfẹ́💛: And quite a number of people here too</t>
  </si>
  <si>
    <t xml:space="preserve"> +234 812 172 9907: Adupe</t>
  </si>
  <si>
    <t xml:space="preserve"> Toluhwanny Sigma: Aswear nah popular track 😂</t>
  </si>
  <si>
    <t xml:space="preserve"> +234 812 172 9907: I no argue na</t>
  </si>
  <si>
    <t xml:space="preserve"> Toluhwanny Sigma: Well 🤷🏻‍♂️</t>
  </si>
  <si>
    <t xml:space="preserve"> +234 812 172 9907: I mean popular track to u😂</t>
  </si>
  <si>
    <t xml:space="preserve"> Aemar: Are you kidding me. Still jammed this today doing laundry</t>
  </si>
  <si>
    <t xml:space="preserve"> Toluhwanny Sigma: 🫡</t>
  </si>
  <si>
    <t xml:space="preserve"> Aemar: E popular naa</t>
  </si>
  <si>
    <t xml:space="preserve"> Toluhwanny Sigma: Soft 😇</t>
  </si>
  <si>
    <t xml:space="preserve"> +234 812 172 9907: A cold zobo for you chief</t>
  </si>
  <si>
    <t xml:space="preserve"> Toluhwanny Sigma: I dey tell you</t>
  </si>
  <si>
    <t xml:space="preserve"> +234 905 878 6101: Me I no fit ever tolerate am sha.</t>
  </si>
  <si>
    <t xml:space="preserve"> +234 905 878 6101: Fit stone you if you dey associate with me and you be lgbtv😩</t>
  </si>
  <si>
    <t xml:space="preserve"> Toluhwanny Sigma: That's your own personality...you know 🌚</t>
  </si>
  <si>
    <t xml:space="preserve"> Toluhwanny Sigma: I fit gun am sef if I get gun, how person go wan spoil ma yansh when pussy dey ffs 🤷🏻‍♂️</t>
  </si>
  <si>
    <t xml:space="preserve"> The Painter Ẹniayéńfẹ́💛: I've got few of them around me and we are cool.</t>
  </si>
  <si>
    <t>Na choice and wetin person feel comfortable with.</t>
  </si>
  <si>
    <t xml:space="preserve"> +234 905 878 6101: Broooo🙂</t>
  </si>
  <si>
    <t xml:space="preserve"> +234 905 878 6101: It’s a ground for me to cut someone off</t>
  </si>
  <si>
    <t xml:space="preserve"> El Rey: When you Fall... My jam!</t>
  </si>
  <si>
    <t xml:space="preserve"> The Painter Ẹniayéńfẹ́💛: Razor is that you?</t>
  </si>
  <si>
    <t xml:space="preserve"> +234 905 878 6101: It’s too unnatural for me to accept</t>
  </si>
  <si>
    <t>Even though no be my business</t>
  </si>
  <si>
    <t xml:space="preserve"> +234 905 878 6101: Oga koshi</t>
  </si>
  <si>
    <t xml:space="preserve"> Xuli🌹: It’s no big deal tho</t>
  </si>
  <si>
    <t xml:space="preserve"> Xuli🌹: Then ignore</t>
  </si>
  <si>
    <t xml:space="preserve"> Xuli🌹: Do like you no see</t>
  </si>
  <si>
    <t xml:space="preserve"> +234 905 878 6101: My typical response</t>
  </si>
  <si>
    <t xml:space="preserve"> Xuli🌹: It’s their choice</t>
  </si>
  <si>
    <t xml:space="preserve"> +234 915 789 9975: Choice, freedom!! Don’t judge them.</t>
  </si>
  <si>
    <t xml:space="preserve"> Xuli🌹: Help me ask am o</t>
  </si>
  <si>
    <t xml:space="preserve"> +234 905 878 6101: But some actually go out of their way to make it seem like it’s normal.</t>
  </si>
  <si>
    <t>Those are the ones I don’t like actually.</t>
  </si>
  <si>
    <t xml:space="preserve"> but I don’t want to know why and how it works, don’t tell me anything about it😩Like I get that you’re into it and shit</t>
  </si>
  <si>
    <t xml:space="preserve"> Toluhwanny Sigma: We can be cool until you bring your shiii near me sha</t>
  </si>
  <si>
    <t xml:space="preserve"> +234 915 789 9975: I love this song like mad.</t>
  </si>
  <si>
    <t>Heard it countless times today.</t>
  </si>
  <si>
    <t xml:space="preserve"> El Rey: It's natural to them... At least respect their choices</t>
  </si>
  <si>
    <t xml:space="preserve"> Xuli🌹: Can we stop talking about this</t>
  </si>
  <si>
    <t xml:space="preserve"> +234 905 878 6101: Exactly. Don’t do it in my sakanni.</t>
  </si>
  <si>
    <t>And they don’t respect boundaries.</t>
  </si>
  <si>
    <t>Atleast the ones I have met.</t>
  </si>
  <si>
    <t xml:space="preserve"> Xuli🌹: It’s shouldn’t even be a topic to be discussed</t>
  </si>
  <si>
    <t xml:space="preserve"> The Painter Ẹniayéńfẹ́💛: If they don try to yansh you for lekki,abeg no vex sir</t>
  </si>
  <si>
    <t>Go and drink omi inu age🤣🌝</t>
  </si>
  <si>
    <t xml:space="preserve"> The Painter Ẹniayéńfẹ́💛: That's just it</t>
  </si>
  <si>
    <t xml:space="preserve"> +234 905 878 6101: Werey niwo boboyi 😂</t>
  </si>
  <si>
    <t xml:space="preserve"> Toluhwanny Sigma: Exactly, perhaps they feel you should feel the way they feel too since they can feel that way, and that's bullshit...had encounter with many of them sha</t>
  </si>
  <si>
    <t xml:space="preserve"> +234 915 789 9975: We might have bi amongst us here.</t>
  </si>
  <si>
    <t xml:space="preserve"> +234 905 878 6101: 🤐</t>
  </si>
  <si>
    <t xml:space="preserve"> FootiesbyNofan🛍️🛍️: So my sexuality determines if I can be associated with you or not?</t>
  </si>
  <si>
    <t xml:space="preserve"> Toluhwanny Sigma: Yeah</t>
  </si>
  <si>
    <t xml:space="preserve"> The Painter Ẹniayéńfẹ́💛: Make we all try to respect one another's choice</t>
  </si>
  <si>
    <t xml:space="preserve"> +234 905 878 6101: Reasonable.</t>
  </si>
  <si>
    <t xml:space="preserve"> Toluhwanny Sigma: Some of them don't</t>
  </si>
  <si>
    <t xml:space="preserve"> Toluhwanny Sigma: Like I said earlier 🌚</t>
  </si>
  <si>
    <t xml:space="preserve"> FootiesbyNofan🛍️🛍️: Thst I can't be gay in peace?</t>
  </si>
  <si>
    <t xml:space="preserve"> +234 905 878 6101: I determine the type of energy I want around me. You can fault me for my choices now can you?</t>
  </si>
  <si>
    <t xml:space="preserve"> +234 915 789 9975: Exactly, as for me I know I can’t because there are many ladies out there with big nyansh and unique breast with 5inches nipple…</t>
  </si>
  <si>
    <t xml:space="preserve"> +234 905 878 6101: I already said I wasn’t going to say anything else.</t>
  </si>
  <si>
    <t xml:space="preserve"> +234 905 878 6101: Broooo🤣</t>
  </si>
  <si>
    <t xml:space="preserve"> The Painter Ẹniayéńfẹ́💛: Abeg make una do karaoke 🎤 night jare</t>
  </si>
  <si>
    <t>This una topic no align</t>
  </si>
  <si>
    <t>Don't bad mouth them or say stuffs about them</t>
  </si>
  <si>
    <t>You don't want it then stay far away from them</t>
  </si>
  <si>
    <t>And if they are around you</t>
  </si>
  <si>
    <t>Like they said carry your eyes away</t>
  </si>
  <si>
    <t>At least they didn't come and invite you into their space or whatever</t>
  </si>
  <si>
    <t xml:space="preserve"> +234 905 878 6101: Like burna said, “I no be one of those men wey dey fear toto fuck yansh, check am nah kpakurukpa”💯</t>
  </si>
  <si>
    <t xml:space="preserve"> El Rey: As long as an LGBTQ Guy don't make advances to me... We're good</t>
  </si>
  <si>
    <t xml:space="preserve"> +234 905 878 6101: But it’s not fight now.</t>
  </si>
  <si>
    <t xml:space="preserve"> Toluhwanny Sigma: Start am...take the mic bruh</t>
  </si>
  <si>
    <t xml:space="preserve"> +234 905 878 6101: Sounding a tad bit aggressive don’t you think?</t>
  </si>
  <si>
    <t xml:space="preserve"> FootiesbyNofan🛍️🛍️: Cos I'm taking it kinda personal</t>
  </si>
  <si>
    <t xml:space="preserve"> +234 915 789 9975: We no get any issues.</t>
  </si>
  <si>
    <t xml:space="preserve"> then I hear her moan like a baby who doesn’t want break into tears after severe pains..Can I sha Dey plug nipples in between my diastema</t>
  </si>
  <si>
    <t xml:space="preserve"> +234 905 878 6101: I’m sorry I brought it up.</t>
  </si>
  <si>
    <t>Seemed to have touched more than a few nerves.</t>
  </si>
  <si>
    <t xml:space="preserve"> Toluhwanny Sigma: Don't take it personal pls</t>
  </si>
  <si>
    <t xml:space="preserve"> The Painter Ẹniayéńfẹ́💛: I get cold</t>
  </si>
  <si>
    <t xml:space="preserve"> Toluhwanny Sigma: Mumu 😂</t>
  </si>
  <si>
    <t xml:space="preserve"> The Painter Ẹniayéńfẹ́💛: Wey like imumu</t>
  </si>
  <si>
    <t xml:space="preserve"> Toluhwanny Sigma: It's fine, let's just end the topic already 💚💚</t>
  </si>
  <si>
    <t xml:space="preserve"> Toluhwanny Sigma: Imumu wey no dey cure cold 🌚</t>
  </si>
  <si>
    <t xml:space="preserve"> +234 905 878 6101: Whatever, idc</t>
  </si>
  <si>
    <t xml:space="preserve"> Xuli🌹: It is well</t>
  </si>
  <si>
    <t xml:space="preserve"> +234 905 878 6101: If the karaoke stuff is still on, I’m down.</t>
  </si>
  <si>
    <t xml:space="preserve"> The Painter Ẹniayéńfẹ́💛: But e de cure hole</t>
  </si>
  <si>
    <t xml:space="preserve"> Toluhwanny Sigma: Oya let's hear you 👏🏼</t>
  </si>
  <si>
    <t xml:space="preserve"> Toluhwanny Sigma: Hoelosho🌚🌚 nah you know dah wan</t>
  </si>
  <si>
    <t xml:space="preserve"> +234 905 878 6101: Make person open floor first.</t>
  </si>
  <si>
    <t xml:space="preserve"> FootiesbyNofan🛍️🛍️: I was thinking we could have an Halloween theme night for the hangout</t>
  </si>
  <si>
    <t xml:space="preserve"> FootiesbyNofan🛍️🛍️: Na suggestion mama</t>
  </si>
  <si>
    <t xml:space="preserve"> Toluhwanny Sigma: Oya nah... (clears throat) 😂😂</t>
  </si>
  <si>
    <t xml:space="preserve"> FootiesbyNofan🛍️🛍️: 🥺🥺</t>
  </si>
  <si>
    <t xml:space="preserve"> Xuli🌹: It’s a good one</t>
  </si>
  <si>
    <t xml:space="preserve"> 🦋🦋 Beulah: I see some wedding pictures and I cry like why did you think you deserve this heartless ugly creature😩😩</t>
  </si>
  <si>
    <t xml:space="preserve"> +234 905 878 6101: Omo igbo don even spoil my voice</t>
  </si>
  <si>
    <t xml:space="preserve"> Xuli🌹: Me I no just get money to buy costumes ni🌚</t>
  </si>
  <si>
    <t xml:space="preserve"> +234 905 878 6101: I no sabi sing again😂</t>
  </si>
  <si>
    <t xml:space="preserve"> Toluhwanny Sigma: Oluwa oo 😂😂</t>
  </si>
  <si>
    <t xml:space="preserve"> Toluhwanny Sigma: Chai 😂</t>
  </si>
  <si>
    <t xml:space="preserve"> Toluhwanny Sigma: E rora ma mugbo 😂</t>
  </si>
  <si>
    <t xml:space="preserve"> +234 905 878 6101: Moti fagbo pa ohun ti lor</t>
  </si>
  <si>
    <t xml:space="preserve"> +234 905 878 6101: Izz gone</t>
  </si>
  <si>
    <t xml:space="preserve"> The Painter Ẹniayéńfẹ́💛: Na why you still de single 😒</t>
  </si>
  <si>
    <t xml:space="preserve"> 🦋🦋 Beulah: Don’t abuse me ooo</t>
  </si>
  <si>
    <t>You can be ugly accepted buh heartless alongside nahhhhh</t>
  </si>
  <si>
    <t xml:space="preserve"> Xuli🌹: I hate smokers😒</t>
  </si>
  <si>
    <t xml:space="preserve"> The Painter Ẹniayéńfẹ́💛: Na snippet be that</t>
  </si>
  <si>
    <t>Oya drop the koko</t>
  </si>
  <si>
    <t xml:space="preserve"> +234 905 878 6101: Lol. If I didn’t tell you, you would never have a clue.</t>
  </si>
  <si>
    <t xml:space="preserve"> Xuli🌹: Just keep it to yourself then…</t>
  </si>
  <si>
    <t xml:space="preserve"> +234 905 878 6101: I was talking to someone else now.</t>
  </si>
  <si>
    <t xml:space="preserve"> The Painter Ẹniayéńfẹ́💛: NOBODY de heartless for this life.</t>
  </si>
  <si>
    <t>Person wey no get Heart go de mogue</t>
  </si>
  <si>
    <t xml:space="preserve"> +234 905 878 6101: Be like I don offend you before.</t>
  </si>
  <si>
    <t xml:space="preserve"> Xuli🌹: I don’t even want you around me</t>
  </si>
  <si>
    <t xml:space="preserve"> Toluhwanny Sigma: Gettat 🌚</t>
  </si>
  <si>
    <t xml:space="preserve"> Xuli🌹: You for just enter the person dm</t>
  </si>
  <si>
    <t xml:space="preserve"> 🦋🦋 Beulah: I hear you my love</t>
  </si>
  <si>
    <t xml:space="preserve"> Xuli🌹: Wahala 🤣🤣🤣🤣🤣</t>
  </si>
  <si>
    <t xml:space="preserve"> +234 905 878 6101: 😁</t>
  </si>
  <si>
    <t xml:space="preserve"> +234 806 955 2832: Ah</t>
  </si>
  <si>
    <t xml:space="preserve"> +234 905 878 6101: Nice suggestion.</t>
  </si>
  <si>
    <t>Duly noted.</t>
  </si>
  <si>
    <t xml:space="preserve"> 🦋🦋 Beulah: 😂😂😂🤣😂😂</t>
  </si>
  <si>
    <t>That’s why it’s game</t>
  </si>
  <si>
    <t>Na virtual I do today buh then chop me 😂</t>
  </si>
  <si>
    <t xml:space="preserve"> The Painter Ẹniayéńfẹ́💛: Damn🤦🏽‍♂️</t>
  </si>
  <si>
    <t>These one game wey de cut tickets de irritating</t>
  </si>
  <si>
    <t>Barca wéré</t>
  </si>
  <si>
    <t>That’s what’s left after I managed to remove 20k partial cashout tho🥹</t>
  </si>
  <si>
    <t xml:space="preserve"> Toluhwanny Sigma: You get mind sha 😂</t>
  </si>
  <si>
    <t xml:space="preserve"> +234 905 878 6101: Barca nah team?</t>
  </si>
  <si>
    <t xml:space="preserve"> The Painter Ẹniayéńfẹ́💛: Let it slide dakun</t>
  </si>
  <si>
    <t xml:space="preserve"> 🦋🦋 Beulah: Barca don spoil my game twice</t>
  </si>
  <si>
    <t xml:space="preserve"> 🦋🦋 Beulah: Send me 5k thank you 😊</t>
  </si>
  <si>
    <t xml:space="preserve"> Sledge 🪔: The total amount was 1.5million. Cos i staked with 500😂.</t>
  </si>
  <si>
    <t>But I removed 20k before oloshi barca cut am.</t>
  </si>
  <si>
    <t xml:space="preserve"> The Painter Ẹniayéńfẹ́💛: I de avoid them like united</t>
  </si>
  <si>
    <t xml:space="preserve"> 🦋🦋 Beulah: I’m a very strong girl</t>
  </si>
  <si>
    <t>Nothing Dey shake me</t>
  </si>
  <si>
    <t xml:space="preserve"> Sledge 🪔: 🥹i don use am stake NBa o</t>
  </si>
  <si>
    <t xml:space="preserve"> The Painter Ẹniayéńfẹ́💛: Ọpẹ ooo🤣</t>
  </si>
  <si>
    <t xml:space="preserve"> +234 905 878 6101: Which kind odds you put</t>
  </si>
  <si>
    <t xml:space="preserve"> +234 905 878 6101: Didn’t check</t>
  </si>
  <si>
    <t xml:space="preserve"> +234 806 955 2832: Na sporty get this week.</t>
  </si>
  <si>
    <t>How many testimonies did you see on twitter today?</t>
  </si>
  <si>
    <t xml:space="preserve"> Sledge 🪔: Corner over 8.5</t>
  </si>
  <si>
    <t xml:space="preserve"> The Painter Ẹniayéńfẹ́💛: Make we see that one sef</t>
  </si>
  <si>
    <t xml:space="preserve"> +234 905 878 6101: Come nah where we go fight be this</t>
  </si>
  <si>
    <t xml:space="preserve"> +234 905 878 6101: 🫠</t>
  </si>
  <si>
    <t xml:space="preserve"> 🦋🦋 Beulah: Ahhh why you go use everything now</t>
  </si>
  <si>
    <t>Wo you Dey owe me 5k sha</t>
  </si>
  <si>
    <t>Callister won 100 odds jow</t>
  </si>
  <si>
    <t xml:space="preserve"> +234 905 878 6101: You played yourself</t>
  </si>
  <si>
    <t xml:space="preserve"> Toluhwanny Sigma: Virtual go shake you walai 😂😂</t>
  </si>
  <si>
    <t xml:space="preserve"> The Painter Ẹniayéńfẹ́💛: Gbenu lọ</t>
  </si>
  <si>
    <t>I be united fan too</t>
  </si>
  <si>
    <t xml:space="preserve"> Sledge 🪔: Come to the hangout.</t>
  </si>
  <si>
    <t>I owe you.</t>
  </si>
  <si>
    <t>🚶‍♂️but tonight is for NBA</t>
  </si>
  <si>
    <t xml:space="preserve"> 🦋🦋 Beulah: Nahhh na only one game they cut ham</t>
  </si>
  <si>
    <t xml:space="preserve"> +234 905 878 6101: One good thing about you.</t>
  </si>
  <si>
    <t xml:space="preserve"> FootiesbyNofan🛍️🛍️: Add your clothes together</t>
  </si>
  <si>
    <t xml:space="preserve"> The Painter Ẹniayéńfẹ́💛: Wetin he buy?🥴</t>
  </si>
  <si>
    <t xml:space="preserve"> 🦋🦋 Beulah: Why you no send game for nba 🌚🌚</t>
  </si>
  <si>
    <t xml:space="preserve"> The Painter Ẹniayéńfẹ́💛: Na terrible thing dakun</t>
  </si>
  <si>
    <t xml:space="preserve"> +234 806 955 2832: Be calming down Alaye 🌚</t>
  </si>
  <si>
    <t xml:space="preserve"> +234 905 878 6101: Omo una wey dey get back to back deh try🙂</t>
  </si>
  <si>
    <t xml:space="preserve"> Xuli🌹: My cloth are tight 😂</t>
  </si>
  <si>
    <t xml:space="preserve"> +234 905 878 6101: Bet*</t>
  </si>
  <si>
    <t xml:space="preserve"> 🦋🦋 Beulah: Bread and coffee</t>
  </si>
  <si>
    <t xml:space="preserve"> Sledge 🪔: Games bo plenty tonight tho.</t>
  </si>
  <si>
    <t>But i’ll send some in.</t>
  </si>
  <si>
    <t xml:space="preserve"> +234 905 878 6101: Oya no support us again nigbayen</t>
  </si>
  <si>
    <t xml:space="preserve"> The Painter Ẹniayéńfẹ́💛: Na because I calm 😌</t>
  </si>
  <si>
    <t xml:space="preserve"> +234 905 878 6101: Don’t be sitting on the fence</t>
  </si>
  <si>
    <t xml:space="preserve"> Toluhwanny Sigma: I hear you oo 🌚</t>
  </si>
  <si>
    <t>I love it</t>
  </si>
  <si>
    <t xml:space="preserve"> 🦋🦋 Beulah: Please do make I go fund my account</t>
  </si>
  <si>
    <t xml:space="preserve"> +234 905 878 6101: With the kind bants I don chop as manu fan😂</t>
  </si>
  <si>
    <t xml:space="preserve"> Sledge 🪔: Alright</t>
  </si>
  <si>
    <t xml:space="preserve"> The Painter Ẹniayéńfẹ́💛: Us bitibawo?</t>
  </si>
  <si>
    <t>Bobo onigbo ti🤦🏽‍♂️</t>
  </si>
  <si>
    <t xml:space="preserve"> 🦋🦋 Beulah: When I was hustling in school I work in a bet9ja shop😂</t>
  </si>
  <si>
    <t xml:space="preserve"> Xuli🌹: N</t>
  </si>
  <si>
    <t>Don’t love it oo</t>
  </si>
  <si>
    <t>I don’t money to change wardrobe 🥹</t>
  </si>
  <si>
    <t xml:space="preserve"> +234 905 878 6101: The club is in me</t>
  </si>
  <si>
    <t xml:space="preserve"> +234 806 955 2832: But not many did celebrate today</t>
  </si>
  <si>
    <t>This weekend na so so blood</t>
  </si>
  <si>
    <t xml:space="preserve"> 🦋🦋 Beulah: Ahhh you’re a Man U fan😂😂😂</t>
  </si>
  <si>
    <t>Nice to meet you fam</t>
  </si>
  <si>
    <t xml:space="preserve"> +234 905 878 6101: You as well?</t>
  </si>
  <si>
    <t xml:space="preserve"> 🦋🦋 Beulah: I Dey wait you boss</t>
  </si>
  <si>
    <t xml:space="preserve"> The Painter Ẹniayéńfẹ́💛: Na there  person de take shadow better chiks</t>
  </si>
  <si>
    <t xml:space="preserve"> +234 905 878 6101: Sabi👍</t>
  </si>
  <si>
    <t xml:space="preserve"> Toluhwanny Sigma: So you know the scope? 🌚</t>
  </si>
  <si>
    <t xml:space="preserve"> 🦋🦋 Beulah: ☺️☺️</t>
  </si>
  <si>
    <t>Incorrigible mofo 😂</t>
  </si>
  <si>
    <t xml:space="preserve"> 🦋🦋 Beulah: Yeske😂</t>
  </si>
  <si>
    <t xml:space="preserve"> The Painter Ẹniayéńfẹ́💛: Uhn🤔🤔</t>
  </si>
  <si>
    <t xml:space="preserve"> Toluhwanny Sigma: Lukateu😂😂😂</t>
  </si>
  <si>
    <t xml:space="preserve"> The Painter Ẹniayéńfẹ́💛: Make IBBwrites catch you</t>
  </si>
  <si>
    <t xml:space="preserve"> +234 905 878 6101: No wonderrrr</t>
  </si>
  <si>
    <t xml:space="preserve"> +234 905 878 6101: Wetin go come happen o, e jor?</t>
  </si>
  <si>
    <t xml:space="preserve"> +234 905 878 6101: Laishe oxlade Abi ayra starr bayi</t>
  </si>
  <si>
    <t xml:space="preserve"> The Painter Ẹniayéńfẹ́💛: E fit be the two</t>
  </si>
  <si>
    <t xml:space="preserve"> +234 905 878 6101: Oni tete</t>
  </si>
  <si>
    <t xml:space="preserve"> The Painter Ẹniayéńfẹ́💛: Them go tag you if e don sup</t>
  </si>
  <si>
    <t>Be calming down sweety🤣</t>
  </si>
  <si>
    <t xml:space="preserve"> 🦋🦋 Beulah: 😂😂😂😂okayyy sure</t>
  </si>
  <si>
    <t xml:space="preserve"> 🦋🦋 Beulah: Sir****</t>
  </si>
  <si>
    <t xml:space="preserve"> FootiesbyNofan🛍️🛍️: God will provide</t>
  </si>
  <si>
    <t xml:space="preserve"> +234 905 878 6101: Who plays fpl here(</t>
  </si>
  <si>
    <t xml:space="preserve"> +234 905 878 6101: My team is In shambles</t>
  </si>
  <si>
    <t xml:space="preserve"> Toluhwanny Sigma: Virtual lo fin shere bi yeh 😂 that thing no send oo e dey collect phone, cloth and even shoes from guys</t>
  </si>
  <si>
    <t xml:space="preserve"> The Painter Ẹniayéńfẹ́💛: Them go de somewhere</t>
  </si>
  <si>
    <t xml:space="preserve"> 🦋🦋 Beulah: I do</t>
  </si>
  <si>
    <t>I Dey play ham inside my house</t>
  </si>
  <si>
    <t xml:space="preserve"> Toluhwanny Sigma: O tun gba fantasy iwo omo yi 😂😂</t>
  </si>
  <si>
    <t xml:space="preserve"> +234 905 878 6101: Very nonsense thing</t>
  </si>
  <si>
    <t xml:space="preserve"> +234 905 878 6101: Sabiii</t>
  </si>
  <si>
    <t xml:space="preserve"> Toluhwanny Sigma: Dah wan nah only you go know wetin do you 😂</t>
  </si>
  <si>
    <t>Kosiii time bobo</t>
  </si>
  <si>
    <t xml:space="preserve"> +234 905 878 6101: I’ve not touched my Premier League app in days</t>
  </si>
  <si>
    <t xml:space="preserve"> Toluhwanny Sigma: I tell you bruv</t>
  </si>
  <si>
    <t xml:space="preserve"> Toluhwanny Sigma: O kare mode yi 👍🏼</t>
  </si>
  <si>
    <t xml:space="preserve"> +234 905 878 6101: Cry your cry</t>
  </si>
  <si>
    <t xml:space="preserve"> +234 905 878 6101: Nah wetin dem dey call am</t>
  </si>
  <si>
    <t xml:space="preserve"> Toluhwanny Sigma: You go keep am like Kepa 😂</t>
  </si>
  <si>
    <t xml:space="preserve"> +234 905 878 6101: Iso inu eku 😂</t>
  </si>
  <si>
    <t xml:space="preserve"> Toluhwanny Sigma: You dig 😂</t>
  </si>
  <si>
    <t xml:space="preserve"> FootiesbyNofan🛍️🛍️: @2348130094969 introduce yourself ooo</t>
  </si>
  <si>
    <t xml:space="preserve"> 🦋🦋 Beulah: I won twice on fpl the last season</t>
  </si>
  <si>
    <t>Kept arranging my teams like my life depended on it</t>
  </si>
  <si>
    <t xml:space="preserve"> FootiesbyNofan🛍️🛍️: New comer</t>
  </si>
  <si>
    <t xml:space="preserve"> +234 905 878 6101: I can’t be consistent with it Omo</t>
  </si>
  <si>
    <t xml:space="preserve"> +234 905 878 6101: I dey always forget deadline</t>
  </si>
  <si>
    <t xml:space="preserve"> 🦋🦋 Beulah: It’s not that easy tho buh then I don’t like the fact that guys are wining 😂😂</t>
  </si>
  <si>
    <t xml:space="preserve"> 🦋🦋 Beulah: I do too most time</t>
  </si>
  <si>
    <t xml:space="preserve"> +234 905 878 6101: Mostly I use YouTube to cheat:</t>
  </si>
  <si>
    <t xml:space="preserve"> +234 905 878 6101: All those white guys wey sabi fpl doings well well</t>
  </si>
  <si>
    <t xml:space="preserve"> +234 905 878 6101: I watch their vids on the tube and shit</t>
  </si>
  <si>
    <t xml:space="preserve"> 🦋🦋 Beulah: Waawuuu how many time did you win in the last season</t>
  </si>
  <si>
    <t xml:space="preserve"> +234 905 878 6101: Lmao😂 me wey no dey bother about my team again after few weeks</t>
  </si>
  <si>
    <t xml:space="preserve"> +234 905 878 6101: The determination to see it through just leaves me</t>
  </si>
  <si>
    <t xml:space="preserve"> 🦋🦋 Beulah: Hiannn😂🌚😂</t>
  </si>
  <si>
    <t>I bother ooo I don’t like when men are feeling themselves like say na only them sabiii arrange</t>
  </si>
  <si>
    <t xml:space="preserve"> Fiyinfoluwa Sigma: Yes they did</t>
  </si>
  <si>
    <t xml:space="preserve"> Aemar: 🌚🌚</t>
  </si>
  <si>
    <t xml:space="preserve"> Toluhwanny Sigma: 🌽</t>
  </si>
  <si>
    <t xml:space="preserve"> Toluhwanny Sigma: Counter attack 😂😂</t>
  </si>
  <si>
    <t xml:space="preserve"> Eneze: Detail 👏🏾</t>
  </si>
  <si>
    <t xml:space="preserve"> The Painter Ẹniayéńfẹ́💛: Why you laugh for the end?🤣🤣</t>
  </si>
  <si>
    <t xml:space="preserve"> The Painter Ẹniayéńfẹ́💛: My love🤗</t>
  </si>
  <si>
    <t xml:space="preserve"> Xuli🌹: Ask me o…I thought I sound horrible</t>
  </si>
  <si>
    <t xml:space="preserve"> Milo: I'm very plain, i no get issues with them</t>
  </si>
  <si>
    <t xml:space="preserve"> Toluhwanny Sigma: Nah the laff make am sweet 😂</t>
  </si>
  <si>
    <t xml:space="preserve"> Toluhwanny Sigma: You sounded great tho</t>
  </si>
  <si>
    <t xml:space="preserve"> Milo: No be ur real voice be this, norma na smoker voice u get</t>
  </si>
  <si>
    <t xml:space="preserve"> The Painter Ẹniayéńfẹ́💛: Na the laugh tickle me🤣</t>
  </si>
  <si>
    <t xml:space="preserve"> Eneze: Munchkin 🥰</t>
  </si>
  <si>
    <t xml:space="preserve"> The Painter Ẹniayéńfẹ́💛: Allahu🤣🤣</t>
  </si>
  <si>
    <t xml:space="preserve"> Xuli🌹: Ahhhhhh😂😂😂</t>
  </si>
  <si>
    <t xml:space="preserve"> Xuli🌹: Mama😍🙈🥰</t>
  </si>
  <si>
    <t xml:space="preserve"> Toluhwanny Sigma: Pele Atiku 🌚</t>
  </si>
  <si>
    <t xml:space="preserve"> Eneze: Think about em how?</t>
  </si>
  <si>
    <t xml:space="preserve"> Milo: Shey u get cold niii</t>
  </si>
  <si>
    <t xml:space="preserve"> Milo: But u know na</t>
  </si>
  <si>
    <t xml:space="preserve"> Toluhwanny Sigma: Yeah he get</t>
  </si>
  <si>
    <t xml:space="preserve"> The Painter Ẹniayéńfẹ́💛: Like always</t>
  </si>
  <si>
    <t xml:space="preserve"> Xuli🌹: I like that🌚</t>
  </si>
  <si>
    <t xml:space="preserve"> Toluhwanny Sigma: VAR 😂😂</t>
  </si>
  <si>
    <t xml:space="preserve"> Milo: I talk am na</t>
  </si>
  <si>
    <t xml:space="preserve"> The Painter Ẹniayéńfẹ́💛: Oya sing give us jor</t>
  </si>
  <si>
    <t xml:space="preserve"> Milo: Boobs no kon too much for u bayiii</t>
  </si>
  <si>
    <t xml:space="preserve"> Toluhwanny Sigma: Em go take am do excuse laidat 🌚</t>
  </si>
  <si>
    <t xml:space="preserve"> Toluhwanny Sigma: Ask am oh 🌚</t>
  </si>
  <si>
    <t xml:space="preserve"> Toluhwanny Sigma: Nah wetin dey block em breath be that 😂</t>
  </si>
  <si>
    <t xml:space="preserve"> The Painter Ẹniayéńfẹ́💛: I no see any</t>
  </si>
  <si>
    <t xml:space="preserve"> Milo: She chop mouth legit</t>
  </si>
  <si>
    <t xml:space="preserve"> Milo: Him know nq</t>
  </si>
  <si>
    <t xml:space="preserve"> Milo: No lie abeg</t>
  </si>
  <si>
    <t xml:space="preserve"> The Painter Ẹniayéńfẹ́💛: I no fit lie you🤣</t>
  </si>
  <si>
    <t xml:space="preserve"> Toluhwanny Sigma: @2349036489486 oya sing make we hear 🌚</t>
  </si>
  <si>
    <t xml:space="preserve"> Xuli🌹: Make I go sleep</t>
  </si>
  <si>
    <t xml:space="preserve"> Milo: Stop na</t>
  </si>
  <si>
    <t xml:space="preserve"> Xuli🌹: Why🌚</t>
  </si>
  <si>
    <t xml:space="preserve"> Milo: A whole u 😪😪😪 no worry we dey together</t>
  </si>
  <si>
    <t xml:space="preserve"> 🦋🦋 Beulah: ☺️☺️☺️☺️</t>
  </si>
  <si>
    <t xml:space="preserve"> Milo: U go stop my speaker</t>
  </si>
  <si>
    <t xml:space="preserve"> Toluhwanny Sigma: Oya sing 🌚</t>
  </si>
  <si>
    <t xml:space="preserve"> The Painter Ẹniayéńfẹ́💛: I tire 🥹</t>
  </si>
  <si>
    <t xml:space="preserve"> 🦋🦋 Beulah: I no get voice boss</t>
  </si>
  <si>
    <t xml:space="preserve"> Toluhwanny Sigma: Pick wan 😂😂 no stress me abegiii 🌚</t>
  </si>
  <si>
    <t xml:space="preserve"> +234 905 878 6101: Be like @2348081872697 don go slumber,</t>
  </si>
  <si>
    <t xml:space="preserve"> Toluhwanny Sigma: He no dey rest like that... e be boss</t>
  </si>
  <si>
    <t xml:space="preserve"> Toluhwanny Sigma: Awwwn</t>
  </si>
  <si>
    <t xml:space="preserve"> +234 905 878 6101: My guy my guy</t>
  </si>
  <si>
    <t xml:space="preserve"> Xuli🌹: Na this song make me like eneze and nofan 🥰🥰🥰</t>
  </si>
  <si>
    <t xml:space="preserve"> Xuli🌹: Like guyyyyyyyyyyyyy</t>
  </si>
  <si>
    <t xml:space="preserve"> 🦋🦋 Beulah: Me too😂😂😂</t>
  </si>
  <si>
    <t xml:space="preserve"> Xuli🌹: They were in anoth realm that day🥰</t>
  </si>
  <si>
    <t xml:space="preserve"> 🦋🦋 Beulah: Swears😂😂😂</t>
  </si>
  <si>
    <t xml:space="preserve"> 🦋🦋 Beulah: Temiii ni temiii☺️☺️</t>
  </si>
  <si>
    <t xml:space="preserve"> Xuli🌹: All the songs on 9 i love love</t>
  </si>
  <si>
    <t xml:space="preserve"> 🦋🦋 Beulah: Yh they are nice actually</t>
  </si>
  <si>
    <t xml:space="preserve"> 🦋🦋 Beulah: Meji mejiii is my favorite tho</t>
  </si>
  <si>
    <t xml:space="preserve"> 🦋🦋 Beulah: And akoko  and no be me</t>
  </si>
  <si>
    <t xml:space="preserve"> Toluhwanny Sigma: Dope track 💯</t>
  </si>
  <si>
    <t xml:space="preserve"> 🦋🦋 Beulah: Swears☺️☺️☺️</t>
  </si>
  <si>
    <t xml:space="preserve"> Xuli🌹: Y you Dey shout 🤣🤣🤣🤣</t>
  </si>
  <si>
    <t xml:space="preserve"> 🦋🦋 Beulah: Na meji meji ooo</t>
  </si>
  <si>
    <t xml:space="preserve"> Toluhwanny Sigma: You sure say na meji meji 🌚</t>
  </si>
  <si>
    <t xml:space="preserve"> 🦋🦋 Beulah: 😂😂😂😂hiannn</t>
  </si>
  <si>
    <t xml:space="preserve"> Xuli🌹: I say I wan sleep o</t>
  </si>
  <si>
    <t xml:space="preserve"> Xuli🌹: E don Dey sweet me too</t>
  </si>
  <si>
    <t xml:space="preserve"> Eneze: We love you too baby.</t>
  </si>
  <si>
    <t xml:space="preserve"> Toluhwanny Sigma: Awwn who go love me bayi 🙈</t>
  </si>
  <si>
    <t xml:space="preserve"> The Painter Ẹniayéńfẹ́💛: God loves you</t>
  </si>
  <si>
    <t xml:space="preserve"> FootiesbyNofan🛍️🛍️: We love you too baby</t>
  </si>
  <si>
    <t xml:space="preserve"> Milo: Pele brother</t>
  </si>
  <si>
    <t xml:space="preserve"> Toluhwanny Sigma: Tankiu 🌚</t>
  </si>
  <si>
    <t xml:space="preserve"> +234 806 955 2832: RT</t>
  </si>
  <si>
    <t xml:space="preserve"> +234 814 863 8317: I felt this song in "bling lagosians"</t>
  </si>
  <si>
    <t xml:space="preserve"> Aemar: You dey mood tonight 😊😊😊</t>
  </si>
  <si>
    <t xml:space="preserve"> Xuli🌹: I am high on brymo🥹</t>
  </si>
  <si>
    <t xml:space="preserve"> 🦋🦋 Beulah: ☺️☺️☺️</t>
  </si>
  <si>
    <t>Those days of good soundtracks in yoruba movies</t>
  </si>
  <si>
    <t xml:space="preserve"> Xuli🌹: Guys…</t>
  </si>
  <si>
    <t xml:space="preserve"> Toluhwanny Sigma: Gettat 😂😂😂</t>
  </si>
  <si>
    <t xml:space="preserve"> Toluhwanny Sigma: Seriously bruh 😂</t>
  </si>
  <si>
    <t xml:space="preserve"> FootiesbyNofan🛍️🛍️: You dey watch Yoruba film gan oooo</t>
  </si>
  <si>
    <t xml:space="preserve"> The Painter Ẹniayéńfẹ́💛: Oya make I burst everything</t>
  </si>
  <si>
    <t xml:space="preserve"> Eneze: &lt;Media omitted&gt;</t>
  </si>
  <si>
    <t xml:space="preserve"> Xuli🌹: As innn</t>
  </si>
  <si>
    <t xml:space="preserve"> Xuli🌹: Coman kiss me first🌚</t>
  </si>
  <si>
    <t xml:space="preserve"> Toluhwanny Sigma: Omo this girl legit save everything for her memory card 😂😂</t>
  </si>
  <si>
    <t xml:space="preserve"> FootiesbyNofan🛍️🛍️: I'll marry you</t>
  </si>
  <si>
    <t>I promise 🥺🥺🥺🥺🥺</t>
  </si>
  <si>
    <t xml:space="preserve"> The Painter Ẹniayéńfẹ́💛: Let slide babe</t>
  </si>
  <si>
    <t xml:space="preserve"> Ade Constant: 😂😂😂😂</t>
  </si>
  <si>
    <t xml:space="preserve"> Eneze: I just dey see am ni.</t>
  </si>
  <si>
    <t xml:space="preserve"> The Painter Ẹniayéńfẹ́💛: Let slide please</t>
  </si>
  <si>
    <t xml:space="preserve"> FootiesbyNofan🛍️🛍️: Why you no dey sing for dem</t>
  </si>
  <si>
    <t xml:space="preserve"> Aemar: Are you gay?</t>
  </si>
  <si>
    <t xml:space="preserve"> Xuli🌹: Ahhhhhhh🤣🤣🤣🤣</t>
  </si>
  <si>
    <t xml:space="preserve"> Toluhwanny Sigma: Werey 😂😂😂</t>
  </si>
  <si>
    <t xml:space="preserve"> The Painter Ẹniayéńfẹ́💛: Abeg sing or listen</t>
  </si>
  <si>
    <t xml:space="preserve"> Ade Constant: 😂 Co ask</t>
  </si>
  <si>
    <t xml:space="preserve"> FootiesbyNofan🛍️🛍️: 🤣🤣🤣🤣🤣🤣🤣🤣🤣🤣🤣🤣🤣🤣🤣🤣🤣🤣🤣🤣🤣🤣🤣🤣🤣</t>
  </si>
  <si>
    <t xml:space="preserve"> Xuli🌹: I no sabi sing na🤣🤣🤣</t>
  </si>
  <si>
    <t xml:space="preserve"> Eneze: 💅</t>
  </si>
  <si>
    <t xml:space="preserve"> FootiesbyNofan🛍️🛍️: You sabioio</t>
  </si>
  <si>
    <t xml:space="preserve"> The Painter Ẹniayéńfẹ́💛: 🤣🙌🏼🙌🏼</t>
  </si>
  <si>
    <t xml:space="preserve"> Ade Constant: Abi oo.. Sofo😂</t>
  </si>
  <si>
    <t xml:space="preserve"> Aemar: I'm for the later</t>
  </si>
  <si>
    <t xml:space="preserve"> Aemar: I get. Enjoy 🥂</t>
  </si>
  <si>
    <t xml:space="preserve"> The Painter Ẹniayéńfẹ́💛: Save your strength for the later then</t>
  </si>
  <si>
    <t xml:space="preserve"> Toluhwanny Sigma: This guy sef try 😂😂</t>
  </si>
  <si>
    <t xml:space="preserve"> Toluhwanny Sigma: Chai 😂😂</t>
  </si>
  <si>
    <t xml:space="preserve"> The Painter Ẹniayéńfẹ́💛: ❤️💯</t>
  </si>
  <si>
    <t xml:space="preserve"> FootiesbyNofan🛍️🛍️: Wetin una dey sing</t>
  </si>
  <si>
    <t xml:space="preserve"> Xuli🌹: We don divert</t>
  </si>
  <si>
    <t xml:space="preserve"> Eneze: Was about to ask too</t>
  </si>
  <si>
    <t xml:space="preserve"> Toluhwanny Sigma: Omo unah make me remember the good old days 😂😂 I dey legit sing along but i can't recollect any of them myself 😂</t>
  </si>
  <si>
    <t xml:space="preserve"> Xuli🌹: Awwn</t>
  </si>
  <si>
    <t xml:space="preserve"> Csan: Chai I was enjoying the Brymo songs ohh why did you guys switch 😩😩</t>
  </si>
  <si>
    <t xml:space="preserve"> Toluhwanny Sigma: Shey no be your handiwork 🌚</t>
  </si>
  <si>
    <t xml:space="preserve"> The Painter Ẹniayéńfẹ́💛: I was practically waiting for your comment 🤣🤣🤣</t>
  </si>
  <si>
    <t xml:space="preserve"> Xuli🌹: Emabinu</t>
  </si>
  <si>
    <t xml:space="preserve"> Toluhwanny Sigma: No mind Xuli🌚🌚</t>
  </si>
  <si>
    <t xml:space="preserve"> Xuli🌹: Now it’s me</t>
  </si>
  <si>
    <t xml:space="preserve"> Xuli🌹: Like Y’ll didn’t enjoy it🌚</t>
  </si>
  <si>
    <t xml:space="preserve"> Toluhwanny Sigma: Lol I enjoy am sha 😂</t>
  </si>
  <si>
    <t xml:space="preserve"> The Painter Ẹniayéńfẹ́💛: 🤣🙌🏼</t>
  </si>
  <si>
    <t xml:space="preserve"> Xuli🌹: Ahhhhhhhhhhhhhhhh</t>
  </si>
  <si>
    <t xml:space="preserve"> Ade Constant: 😂😂 It's you... You started it</t>
  </si>
  <si>
    <t xml:space="preserve"> Xuli🌹: No be Bukky??</t>
  </si>
  <si>
    <t xml:space="preserve"> Ade Constant: Yes😂</t>
  </si>
  <si>
    <t xml:space="preserve"> The Painter Ẹniayéńfẹ́💛: Na she</t>
  </si>
  <si>
    <t xml:space="preserve"> Xuli🌹: I don’t tey too ooo on top earth 🌚</t>
  </si>
  <si>
    <t xml:space="preserve"> Toluhwanny Sigma: You don try 😂😂</t>
  </si>
  <si>
    <t xml:space="preserve"> Toluhwanny Sigma: Me sef remember one 🌚</t>
  </si>
  <si>
    <t xml:space="preserve"> Eneze: This message was deleted</t>
  </si>
  <si>
    <t xml:space="preserve"> Toluhwanny Sigma: This one no be like the old yoruba movie songs 😂😂 werey dey skip 😂</t>
  </si>
  <si>
    <t xml:space="preserve"> The Painter Ẹniayéńfẹ́💛: Me I don fly go🤣🤣</t>
  </si>
  <si>
    <t xml:space="preserve"> 🦋🦋 Beulah: Una no Dey sleep wao poor kids😂😂</t>
  </si>
  <si>
    <t xml:space="preserve"> Toluhwanny Sigma: No time 😂😂</t>
  </si>
  <si>
    <t xml:space="preserve"> 🦋🦋 Beulah: I Dey follow man chat🤣</t>
  </si>
  <si>
    <t xml:space="preserve"> Toluhwanny Sigma: Make she no sha come here kon tell us say men are scum 😂😂</t>
  </si>
  <si>
    <t>I Dey talking stage 😂</t>
  </si>
  <si>
    <t xml:space="preserve"> Toluhwanny Sigma: Me I sha no wan hear ngbati 🌚</t>
  </si>
  <si>
    <t xml:space="preserve"> +234 812 172 9907: Bros😪</t>
  </si>
  <si>
    <t xml:space="preserve"> 🦋🦋 Beulah: I have you and @2348081872697 una go fight for me</t>
  </si>
  <si>
    <t xml:space="preserve"> +234 812 172 9907: Bro no go karaoke like this oo😂</t>
  </si>
  <si>
    <t xml:space="preserve"> Toluhwanny Sigma: Make I dey go gym sha in case 🌚</t>
  </si>
  <si>
    <t xml:space="preserve"> The Painter Ẹniayéńfẹ́💛: Bet why sir?🌚</t>
  </si>
  <si>
    <t xml:space="preserve"> 🦋🦋 Beulah: What are you saying??</t>
  </si>
  <si>
    <t xml:space="preserve"> FootiesbyNofan🛍️🛍️: Cos where I'm from a man Is born</t>
  </si>
  <si>
    <t>Take it in don't say a word</t>
  </si>
  <si>
    <t>Tuck your heart inside a wall</t>
  </si>
  <si>
    <t xml:space="preserve"> FootiesbyNofan🛍️🛍️: 🤲🏾🤲🏾🤲🏾🤲🏾🤲🏾🤲🏾</t>
  </si>
  <si>
    <t>Carry me dey goooo</t>
  </si>
  <si>
    <t xml:space="preserve"> +234 812 172 9907: Weytin be this 😂</t>
  </si>
  <si>
    <t xml:space="preserve"> +234 812 172 9907: 🤞🏾🤞🏾this one good now 😂</t>
  </si>
  <si>
    <t xml:space="preserve"> FootiesbyNofan🛍️🛍️: You sabi</t>
  </si>
  <si>
    <t xml:space="preserve"> +234 812 172 9907: You done improve</t>
  </si>
  <si>
    <t xml:space="preserve"> The Painter Ẹniayéńfẹ́💛: Ok sire</t>
  </si>
  <si>
    <t xml:space="preserve"> FootiesbyNofan🛍️🛍️: You try</t>
  </si>
  <si>
    <t xml:space="preserve"> +234 812 172 9907: I talk am</t>
  </si>
  <si>
    <t xml:space="preserve"> FootiesbyNofan🛍️🛍️: Say</t>
  </si>
  <si>
    <t xml:space="preserve"> +234 813 812 2117: Happy birthday bro, more happy returns 🥂</t>
  </si>
  <si>
    <t xml:space="preserve"> +234 812 172 9907: Say e try😂</t>
  </si>
  <si>
    <t>Cos all the sung dey have been singing</t>
  </si>
  <si>
    <t xml:space="preserve"> FootiesbyNofan🛍️🛍️: A Fi suru</t>
  </si>
  <si>
    <t xml:space="preserve"> +234 812 172 9907: Bro sing without you</t>
  </si>
  <si>
    <t>Or mirage</t>
  </si>
  <si>
    <t xml:space="preserve"> FootiesbyNofan🛍️🛍️: Mirage</t>
  </si>
  <si>
    <t xml:space="preserve"> FootiesbyNofan🛍️🛍️: Sing mirage</t>
  </si>
  <si>
    <t xml:space="preserve"> FootiesbyNofan🛍️🛍️: Let us get high</t>
  </si>
  <si>
    <t xml:space="preserve"> Bambam: I watched it</t>
  </si>
  <si>
    <t xml:space="preserve"> FootiesbyNofan🛍️🛍️: And fall from the sky</t>
  </si>
  <si>
    <t xml:space="preserve"> Toluhwanny Sigma: Make I do am for you 🌚</t>
  </si>
  <si>
    <t xml:space="preserve"> +234 812 172 9907: No jor</t>
  </si>
  <si>
    <t xml:space="preserve"> +234 812 172 9907: Mirage</t>
  </si>
  <si>
    <t xml:space="preserve"> FootiesbyNofan🛍️🛍️: That's mirage na</t>
  </si>
  <si>
    <t xml:space="preserve"> +234 812 172 9907: Oya agba singer</t>
  </si>
  <si>
    <t xml:space="preserve"> +234 812 172 9907: Oya oya now</t>
  </si>
  <si>
    <t xml:space="preserve"> FootiesbyNofan🛍️🛍️: Do am</t>
  </si>
  <si>
    <t>My sinach abi Nathaniel bassey</t>
  </si>
  <si>
    <t xml:space="preserve"> FootiesbyNofan🛍️🛍️: Maybe we what?</t>
  </si>
  <si>
    <t xml:space="preserve"> FootiesbyNofan🛍️🛍️: I call you good name</t>
  </si>
  <si>
    <t xml:space="preserve"> Toluhwanny Sigma: You dey whine me 😂😂</t>
  </si>
  <si>
    <t xml:space="preserve"> Toluhwanny Sigma: Maybe we won't</t>
  </si>
  <si>
    <t xml:space="preserve"> FootiesbyNofan🛍️🛍️: Omo mii</t>
  </si>
  <si>
    <t xml:space="preserve"> FootiesbyNofan🛍️🛍️: Osheyyyy</t>
  </si>
  <si>
    <t xml:space="preserve"> FootiesbyNofan🛍️🛍️: You mixing the lyrics</t>
  </si>
  <si>
    <t xml:space="preserve"> Toluhwanny Sigma: Chai I noticed 😂</t>
  </si>
  <si>
    <t xml:space="preserve"> Toluhwanny Sigma: Listened to myself 🙈</t>
  </si>
  <si>
    <t xml:space="preserve"> The Painter Ẹniayéńfẹ́💛: Where zaza and Sledge de🤣🤣</t>
  </si>
  <si>
    <t xml:space="preserve"> FootiesbyNofan🛍️🛍️: Dem no dey online</t>
  </si>
  <si>
    <t xml:space="preserve"> FootiesbyNofan🛍️🛍️: Na you dey trend bayi</t>
  </si>
  <si>
    <t xml:space="preserve"> The Painter Ẹniayéńfẹ́💛: Na them be boss🤣🤣</t>
  </si>
  <si>
    <t xml:space="preserve"> FootiesbyNofan🛍️🛍️: You sef have voice ooo</t>
  </si>
  <si>
    <t xml:space="preserve"> FootiesbyNofan🛍️🛍️: Siiiii</t>
  </si>
  <si>
    <t>Wa</t>
  </si>
  <si>
    <t>You get babe</t>
  </si>
  <si>
    <t xml:space="preserve"> The Painter Ẹniayéńfẹ́💛: Na him de carry solo for them church choir</t>
  </si>
  <si>
    <t xml:space="preserve"> +234 812 172 9907: No</t>
  </si>
  <si>
    <t xml:space="preserve"> FootiesbyNofan🛍️🛍️: Make I find for you</t>
  </si>
  <si>
    <t xml:space="preserve"> +234 812 172 9907: I no be chorister</t>
  </si>
  <si>
    <t xml:space="preserve"> FootiesbyNofan🛍️🛍️: Any single babe ready to mingle here</t>
  </si>
  <si>
    <t xml:space="preserve"> +234 812 172 9907: Let me try sing meji meji first</t>
  </si>
  <si>
    <t xml:space="preserve"> FootiesbyNofan🛍️🛍️: Make I sing temi ni temi</t>
  </si>
  <si>
    <t xml:space="preserve"> +234 812 172 9907: Oya chief</t>
  </si>
  <si>
    <t xml:space="preserve"> FootiesbyNofan🛍️🛍️: I sound like a frog</t>
  </si>
  <si>
    <t xml:space="preserve"> FootiesbyNofan🛍️🛍️: No mind me I get cold and cough🌚🌚🌚</t>
  </si>
  <si>
    <t xml:space="preserve"> The Painter Ẹniayéńfẹ́💛: I can relate</t>
  </si>
  <si>
    <t xml:space="preserve"> FootiesbyNofan🛍️🛍️: Omo pe</t>
  </si>
  <si>
    <t xml:space="preserve"> The Painter Ẹniayéńfẹ́💛: Me and catarrh be 5and6</t>
  </si>
  <si>
    <t xml:space="preserve"> +234 812 172 9907: @2349035655012 challenge</t>
  </si>
  <si>
    <t xml:space="preserve"> +234 812 172 9907: Have you been to any karaoke before?</t>
  </si>
  <si>
    <t xml:space="preserve"> +234 812 172 9907: Are you in Ibadan?</t>
  </si>
  <si>
    <t xml:space="preserve"> FootiesbyNofan🛍️🛍️: Lagos</t>
  </si>
  <si>
    <t xml:space="preserve"> +234 812 172 9907: I would have invited you to @temberma_ibadan for thier karaoke night</t>
  </si>
  <si>
    <t xml:space="preserve"> Toluhwanny Sigma: Make I drop "Woman" for @2348121729907 and @2349035655012 before I go sleep 🌚🌚</t>
  </si>
  <si>
    <t xml:space="preserve"> +234 812 172 9907: Thank you chief</t>
  </si>
  <si>
    <t xml:space="preserve"> Toluhwanny Sigma: Nah without you I go do like that 😂😂</t>
  </si>
  <si>
    <t xml:space="preserve"> FootiesbyNofan🛍️🛍️: Chaiii</t>
  </si>
  <si>
    <t>See groove</t>
  </si>
  <si>
    <t xml:space="preserve"> +234 812 172 9907: I challenge u</t>
  </si>
  <si>
    <t xml:space="preserve"> Toluhwanny Sigma: You actually mentioned "without you" before 🌚</t>
  </si>
  <si>
    <t xml:space="preserve"> +234 915 789 9975: But if Brymo dey sing like this you no go like am sha.</t>
  </si>
  <si>
    <t xml:space="preserve"> Toluhwanny Sigma: Oya go listen 😂😂👇🏽👇🏽</t>
  </si>
  <si>
    <t xml:space="preserve"> +234 812 172 9907: Listened already</t>
  </si>
  <si>
    <t xml:space="preserve"> Toluhwanny Sigma: How e be 🙈</t>
  </si>
  <si>
    <t xml:space="preserve"> +234 812 172 9907: U try chief</t>
  </si>
  <si>
    <t xml:space="preserve"> +234 812 172 9907: Oya sing S&amp;WL</t>
  </si>
  <si>
    <t xml:space="preserve"> FootiesbyNofan🛍️🛍️: No na</t>
  </si>
  <si>
    <t xml:space="preserve"> +234 812 172 9907: He hard?😂</t>
  </si>
  <si>
    <t xml:space="preserve"> Toluhwanny Sigma: No nah</t>
  </si>
  <si>
    <t xml:space="preserve"> Toluhwanny Sigma: Make I do am</t>
  </si>
  <si>
    <t xml:space="preserve"> +234 812 172 9907: Oya</t>
  </si>
  <si>
    <t xml:space="preserve"> Toluhwanny Sigma: I don skip am 😂😂</t>
  </si>
  <si>
    <t xml:space="preserve"> Toluhwanny Sigma: I dey abk</t>
  </si>
  <si>
    <t xml:space="preserve"> +234 812 160 1335: Sigmas una no dey tire 😂</t>
  </si>
  <si>
    <t>Notification don wake me like 10times naow</t>
  </si>
  <si>
    <t xml:space="preserve"> The Painter Ẹniayéńfẹ́💛: Off notification</t>
  </si>
  <si>
    <t xml:space="preserve"> Toluhwanny Sigma: Bring another 😂</t>
  </si>
  <si>
    <t xml:space="preserve"> +234 812 160 1335: I no won off am.</t>
  </si>
  <si>
    <t>I won join conversation.</t>
  </si>
  <si>
    <t xml:space="preserve"> The Painter Ẹniayéńfẹ́💛: Which day you wan make I come?🌚</t>
  </si>
  <si>
    <t xml:space="preserve"> Toluhwanny Sigma: Nice one 😂</t>
  </si>
  <si>
    <t xml:space="preserve"> The Painter Ẹniayéńfẹ́💛: Oya join🤣</t>
  </si>
  <si>
    <t xml:space="preserve"> +234 812 172 9907: Billion naira dreams</t>
  </si>
  <si>
    <t xml:space="preserve"> Toluhwanny Sigma: I go too skip 😂</t>
  </si>
  <si>
    <t xml:space="preserve"> +234 812 160 1335: Is this suppose to be a lullaby?</t>
  </si>
  <si>
    <t>Cos I am feeling sleepy 😴</t>
  </si>
  <si>
    <t xml:space="preserve"> Toluhwanny Sigma: Dah kain tin 😂😂</t>
  </si>
  <si>
    <t xml:space="preserve"> Toluhwanny Sigma: You do well 💯</t>
  </si>
  <si>
    <t xml:space="preserve"> +234 812 172 9907: U too  sabi</t>
  </si>
  <si>
    <t xml:space="preserve"> +234 812 172 9907: I actually love the song</t>
  </si>
  <si>
    <t xml:space="preserve"> +234 812 160 1335: 👌🍾</t>
  </si>
  <si>
    <t xml:space="preserve"> searching for glory in the life I liveI am telling stories in the song I sing</t>
  </si>
  <si>
    <t xml:space="preserve"> +234 812 160 1335: Abeg any Òmídàn wey fit burst our medulla with an angelic voice</t>
  </si>
  <si>
    <t xml:space="preserve"> The Painter Ẹniayéńfẹ́💛: Rich kids wey don go sleep</t>
  </si>
  <si>
    <t xml:space="preserve"> Milo: Na only one face I see</t>
  </si>
  <si>
    <t xml:space="preserve"> +234 812 172 9907: Rich kids</t>
  </si>
  <si>
    <t xml:space="preserve"> The Painter Ẹniayéńfẹ́💛: I de hide the remaining 🤣</t>
  </si>
  <si>
    <t xml:space="preserve"> +234 812 172 9907: Milo u don come again 😂</t>
  </si>
  <si>
    <t xml:space="preserve"> Toluhwanny Sigma: Maybe he never left 🌚</t>
  </si>
  <si>
    <t xml:space="preserve"> +234 812 160 1335: Nah poor kids dey disturb the community.</t>
  </si>
  <si>
    <t>Idamu Adugbo</t>
  </si>
  <si>
    <t xml:space="preserve"> +234 812 172 9907: Zeeh</t>
  </si>
  <si>
    <t xml:space="preserve"> Milo: I dey listen since na</t>
  </si>
  <si>
    <t xml:space="preserve"> Milo: I dey here</t>
  </si>
  <si>
    <t xml:space="preserve"> Milo: Pele oooo man of many faces</t>
  </si>
  <si>
    <t xml:space="preserve"> The Painter Ẹniayéńfẹ́💛: Ghost mode</t>
  </si>
  <si>
    <t xml:space="preserve"> Toluhwanny Sigma: Ikr 😂</t>
  </si>
  <si>
    <t xml:space="preserve"> +234 812 172 9907: U no mean am</t>
  </si>
  <si>
    <t xml:space="preserve"> The Painter Ẹniayéńfẹ́💛: Medusa ni</t>
  </si>
  <si>
    <t xml:space="preserve"> Toluhwanny Sigma: Night y'all 🤗 I've suddenly become rich 😂😂</t>
  </si>
  <si>
    <t xml:space="preserve"> +234 812 160 1335: Make una wait for my return I suppose sing but my crush dey here make I no go disappoint her 😂</t>
  </si>
  <si>
    <t xml:space="preserve"> +234 812 172 9907: Awnnn Rich kid</t>
  </si>
  <si>
    <t xml:space="preserve"> Milo: In fact stealth mode</t>
  </si>
  <si>
    <t xml:space="preserve"> Milo: Opoor fun warisi</t>
  </si>
  <si>
    <t xml:space="preserve"> The Painter Ẹniayéńfẹ́💛: Well-done</t>
  </si>
  <si>
    <t xml:space="preserve"> Milo: Oya na</t>
  </si>
  <si>
    <t xml:space="preserve"> The Painter Ẹniayéńfẹ́💛: Eyan Sodiki</t>
  </si>
  <si>
    <t xml:space="preserve"> +234 812 172 9907: Turn!!😂😂</t>
  </si>
  <si>
    <t xml:space="preserve"> +234 812 160 1335: Buone notte Sigmas</t>
  </si>
  <si>
    <t xml:space="preserve"> The Painter Ẹniayéńfẹ́💛: Make back to sender</t>
  </si>
  <si>
    <t xml:space="preserve"> +234 812 160 1335: 😂😂😂</t>
  </si>
  <si>
    <t>Nah Italian bro</t>
  </si>
  <si>
    <t>Good night</t>
  </si>
  <si>
    <t xml:space="preserve"> The Painter Ẹniayéńfẹ́💛: Anything italo for my name?🌚</t>
  </si>
  <si>
    <t xml:space="preserve"> +234 812 160 1335: _Eniayenfe_ sound italic 😂</t>
  </si>
  <si>
    <t>Pundit😁</t>
  </si>
  <si>
    <t xml:space="preserve"> +234 812 160 1335: You're welcome</t>
  </si>
  <si>
    <t>Nah follow come no be tokunbo 😂</t>
  </si>
  <si>
    <t xml:space="preserve"> The Painter Ẹniayéńfẹ́💛: Go to bed cumraid</t>
  </si>
  <si>
    <t xml:space="preserve"> +234 812 160 1335: As your lordship pleases Comeandraid _Eniayenfe_</t>
  </si>
  <si>
    <t xml:space="preserve"> Keji Smallz 💛: Babes plenty o, never give up.</t>
  </si>
  <si>
    <t xml:space="preserve"> who go marry the remaining single ladies?If all the men marry one wife each</t>
  </si>
  <si>
    <t xml:space="preserve"> Keji Smallz 💛: You're good?</t>
  </si>
  <si>
    <t xml:space="preserve"> Keji Smallz 💛: Move And Dream ft. BrymO 🫠</t>
  </si>
  <si>
    <t xml:space="preserve"> Toluhwanny Sigma: GLO 🌚</t>
  </si>
  <si>
    <t xml:space="preserve"> time no dey 🥲I don resume school</t>
  </si>
  <si>
    <t xml:space="preserve"> The Painter Ẹniayéńfẹ́💛: Better leave that one</t>
  </si>
  <si>
    <t>Make she do her catching up</t>
  </si>
  <si>
    <t xml:space="preserve"> heART ‘n’ liNES: ...ers &amp; ...ers</t>
  </si>
  <si>
    <t xml:space="preserve"> Toluhwanny Sigma: Nice one ✌🏿</t>
  </si>
  <si>
    <t xml:space="preserve"> Keji Smallz 💛: Àwọn lọ́ mọ̀ o</t>
  </si>
  <si>
    <t xml:space="preserve"> +234 806 955 2832: Make I start hunting 😅</t>
  </si>
  <si>
    <t xml:space="preserve"> Temz 📈📉: No location?</t>
  </si>
  <si>
    <t>No call to action?</t>
  </si>
  <si>
    <t>Bad UX</t>
  </si>
  <si>
    <t xml:space="preserve"> The Painter Ẹniayéńfẹ́💛: Very bad</t>
  </si>
  <si>
    <t xml:space="preserve"> +234 706 774 8404: Oops</t>
  </si>
  <si>
    <t>I’ll fix up in a bit. 🙏</t>
  </si>
  <si>
    <t xml:space="preserve"> +234 813 117 8284: Hello everyone!</t>
  </si>
  <si>
    <t>Two Male corps members are needed in a food company with nice pay.</t>
  </si>
  <si>
    <t>Location: Lagos</t>
  </si>
  <si>
    <t>Requirement: Must have Knowledge in quality or Account</t>
  </si>
  <si>
    <t>Interview is tomorrow! Dm today if you have anyone interested!</t>
  </si>
  <si>
    <t xml:space="preserve"> Keji Smallz 💛: Please o, if you have the Paw Paw "And so" clip, please send it.</t>
  </si>
  <si>
    <t xml:space="preserve"> Keji Smallz 💛: Send kini yìí jàre</t>
  </si>
  <si>
    <t xml:space="preserve"> 💦Teajay 🫴🏻🫳🏻: Run ooo 🏃🏼‍♀️🏃🏻‍♂️</t>
  </si>
  <si>
    <t xml:space="preserve"> Keji Smallz 💛: Ẹ jọ o 🥹🤲🏽</t>
  </si>
  <si>
    <t xml:space="preserve"> Temz 📈📉: I no get am but if I see 5k now I will help you find it</t>
  </si>
  <si>
    <t xml:space="preserve"> +234 705 796 9615: DM</t>
  </si>
  <si>
    <t xml:space="preserve"> Keji Smallz 💛: I hope it's the video o 🌝</t>
  </si>
  <si>
    <t xml:space="preserve"> +234 705 796 9615: Movie or video?</t>
  </si>
  <si>
    <t xml:space="preserve"> Keji Smallz 💛: Na that particular clip I dey find. Where he said "and so"</t>
  </si>
  <si>
    <t xml:space="preserve"> +234 705 796 9615: I no get🥲😂</t>
  </si>
  <si>
    <t xml:space="preserve"> +234 703 117 2864: Bad UX😂</t>
  </si>
  <si>
    <t>UI gaan nko?</t>
  </si>
  <si>
    <t xml:space="preserve"> IBBwrites✍🏽: Who works at Nepa office here please?</t>
  </si>
  <si>
    <t xml:space="preserve"> IBBwrites✍🏽: Good morning @everyone</t>
  </si>
  <si>
    <t xml:space="preserve"> +234 905 878 6101: I</t>
  </si>
  <si>
    <t xml:space="preserve"> +234 905 878 6101: Don’t</t>
  </si>
  <si>
    <t xml:space="preserve"> IBBwrites✍🏽: 🥱🥱</t>
  </si>
  <si>
    <t xml:space="preserve"> +234 905 878 6101: I’m just trolling</t>
  </si>
  <si>
    <t xml:space="preserve"> IBBwrites✍🏽: I suppose comot you ni</t>
  </si>
  <si>
    <t xml:space="preserve"> IBBwrites✍🏽: 1 week</t>
  </si>
  <si>
    <t xml:space="preserve"> +234 905 878 6101: Comotu tappelle ni</t>
  </si>
  <si>
    <t xml:space="preserve"> Yiseyon: Good morning,why you dey ask 😅</t>
  </si>
  <si>
    <t>This one no be curse matter... I need prepaid meter ni</t>
  </si>
  <si>
    <t xml:space="preserve"> Yiseyon: I go join you</t>
  </si>
  <si>
    <t xml:space="preserve"> Yiseyon: Lagos or where?</t>
  </si>
  <si>
    <t xml:space="preserve"> IBBwrites✍🏽: Lagos</t>
  </si>
  <si>
    <t xml:space="preserve"> Yiseyon: Nah</t>
  </si>
  <si>
    <t xml:space="preserve"> IBBwrites✍🏽: Which state you dey?</t>
  </si>
  <si>
    <t>Do you know anyone in Lagos?</t>
  </si>
  <si>
    <t xml:space="preserve"> Yiseyon: Lemme check</t>
  </si>
  <si>
    <t xml:space="preserve"> IBBwrites✍🏽: All right, you can revert back in the dm</t>
  </si>
  <si>
    <t xml:space="preserve"> +234 816 599 0510: Why did u block me nau? 🥲</t>
  </si>
  <si>
    <t xml:space="preserve"> Keji Smallz 💛: Ó pọ̀ o 🙌🏽</t>
  </si>
  <si>
    <t xml:space="preserve"> Keji Smallz 💛: Olówó Èkó 🙌🏽</t>
  </si>
  <si>
    <t xml:space="preserve"> +234 706 774 8404: @2348118307147 @2348081872697</t>
  </si>
  <si>
    <t xml:space="preserve"> IBBwrites✍🏽: 🤲🏽Amen oi</t>
  </si>
  <si>
    <t xml:space="preserve"> IBBwrites✍🏽: I no fit</t>
  </si>
  <si>
    <t xml:space="preserve"> +234 812 160 1335: How much be tickets for Over Late Birds? 😏</t>
  </si>
  <si>
    <t xml:space="preserve"> +234 706 774 8404: Call RSVP</t>
  </si>
  <si>
    <t xml:space="preserve"> +234 812 160 1335: You don dey stress me 😂</t>
  </si>
  <si>
    <t>I no dey call any RSVP.</t>
  </si>
  <si>
    <t>Nah you I dey ask</t>
  </si>
  <si>
    <t xml:space="preserve"> +234 812 160 1335: 🙃🙃🙃</t>
  </si>
  <si>
    <t xml:space="preserve"> Gomez: Happy New week FAM❤️</t>
  </si>
  <si>
    <t xml:space="preserve"> The Painter Ẹniayéńfẹ́💛: ✌🏻🤝</t>
  </si>
  <si>
    <t xml:space="preserve"> Xuli🌹: Eniayenfe you be 420?</t>
  </si>
  <si>
    <t xml:space="preserve"> +234 905 878 6101: Edibles and 420??</t>
  </si>
  <si>
    <t>Well hot damn!</t>
  </si>
  <si>
    <t xml:space="preserve"> +234 905 878 6101: Who’s going?</t>
  </si>
  <si>
    <t xml:space="preserve"> Keji Smallz 💛: What happened to this?</t>
  </si>
  <si>
    <t xml:space="preserve"> +234 905 878 6101: Omo I won’t even be chanced gan</t>
  </si>
  <si>
    <t xml:space="preserve"> +234 905 878 6101: I’m Tracey</t>
  </si>
  <si>
    <t xml:space="preserve"> +234 905 878 6101: Traveling</t>
  </si>
  <si>
    <t xml:space="preserve"> +234 905 878 6101: Autocorrect ma ko mi sita</t>
  </si>
  <si>
    <t xml:space="preserve"> Keji Smallz 💛: I dey try drink water abeg 🤣🤲🏽</t>
  </si>
  <si>
    <t xml:space="preserve"> +234 905 878 6101: That mf has been testing me since morning</t>
  </si>
  <si>
    <t xml:space="preserve"> Xuli🌹: Pele o…oko Tracey</t>
  </si>
  <si>
    <t xml:space="preserve"> +234 905 878 6101: Autocorrect 1-O Jawizzy</t>
  </si>
  <si>
    <t xml:space="preserve"> Toluhwanny Sigma: You no fit win bruh 😂😂 no even think am</t>
  </si>
  <si>
    <t xml:space="preserve"> +234 905 878 6101: I don tire</t>
  </si>
  <si>
    <t xml:space="preserve"> Toluhwanny Sigma: Just beg am make everywhere good 😂</t>
  </si>
  <si>
    <t xml:space="preserve"> +234 706 774 8404: I’m definitely going</t>
  </si>
  <si>
    <t xml:space="preserve"> The Painter Ẹniayéńfẹ́💛: Wetin be 420 sef?😂😂</t>
  </si>
  <si>
    <t xml:space="preserve"> Csan: You dey smoke?😂</t>
  </si>
  <si>
    <t xml:space="preserve"> Csan: 20th of April</t>
  </si>
  <si>
    <t xml:space="preserve"> Keji Smallz 💛: Koríko</t>
  </si>
  <si>
    <t xml:space="preserve"> Keji Smallz 💛: Koríko Day</t>
  </si>
  <si>
    <t>I be chief imam nah🥹😒</t>
  </si>
  <si>
    <t xml:space="preserve"> Keji Smallz 💛: 🤣 When you do that one?</t>
  </si>
  <si>
    <t xml:space="preserve"> Csan: No be me you go tell na, tell the person wey mention you 😂😂</t>
  </si>
  <si>
    <t xml:space="preserve"> The Painter Ẹniayéńfẹ́💛: Like 20seconds ago🥹</t>
  </si>
  <si>
    <t xml:space="preserve"> Csan: You hear 420 you fall out 😂😂 @2348050729279</t>
  </si>
  <si>
    <t xml:space="preserve"> Xuli🌹: Are you a stoner</t>
  </si>
  <si>
    <t>You Dey smoke weed???</t>
  </si>
  <si>
    <t xml:space="preserve"> The Painter Ẹniayéńfẹ́💛: I no even know why them mention me sef😂</t>
  </si>
  <si>
    <t>Na only party food I sabi</t>
  </si>
  <si>
    <t xml:space="preserve"> Keji Smallz 💛: 🤣 Na dem</t>
  </si>
  <si>
    <t xml:space="preserve"> The Painter Ẹniayéńfẹ́💛: I'm a painter please 🌚🌝</t>
  </si>
  <si>
    <t xml:space="preserve"> +234 706 774 8404: Ona kan o wo ojá.</t>
  </si>
  <si>
    <t>Imam gan n ta loud.</t>
  </si>
  <si>
    <t xml:space="preserve"> +234 905 878 6101: Tf is koriko 💀🤣</t>
  </si>
  <si>
    <t>Weed is not koriko please:</t>
  </si>
  <si>
    <t xml:space="preserve"> Keji Smallz 💛: Weed is koríko</t>
  </si>
  <si>
    <t xml:space="preserve"> The Painter Ẹniayéńfẹ́💛: Onigbo 😒</t>
  </si>
  <si>
    <t xml:space="preserve"> Toluhwanny Sigma: Your voice too loud 😂😂</t>
  </si>
  <si>
    <t xml:space="preserve"> Xuli🌹: Ehennnnn</t>
  </si>
  <si>
    <t xml:space="preserve"> Toluhwanny Sigma: Ehen nah 😂</t>
  </si>
  <si>
    <t xml:space="preserve"> +234 805 072 9279: 😂🤣</t>
  </si>
  <si>
    <t>My bro I no know Wetin be 420 oh</t>
  </si>
  <si>
    <t>No be here I wanted to send the text to</t>
  </si>
  <si>
    <t xml:space="preserve"> +234 805 072 9279: Who them be oh?</t>
  </si>
  <si>
    <t xml:space="preserve"> +234 811 212 3143: 💯</t>
  </si>
  <si>
    <t xml:space="preserve"> Temz 📈📉: Much better boss</t>
  </si>
  <si>
    <t xml:space="preserve"> Dekemi👑🥰: Thoughts, please.</t>
  </si>
  <si>
    <t xml:space="preserve"> The Painter Ẹniayéńfẹ́💛: God no fit de that house🌚</t>
  </si>
  <si>
    <t xml:space="preserve"> Yiseyon: As cleanliness is next to Godliness</t>
  </si>
  <si>
    <t xml:space="preserve"> Yiseyon: Make him find who dey bath am 😂</t>
  </si>
  <si>
    <t xml:space="preserve"> The Painter Ẹniayéńfẹ́💛: In my dm sharp sharp</t>
  </si>
  <si>
    <t>You don see husband 🥴</t>
  </si>
  <si>
    <t xml:space="preserve"> The Painter Ẹniayéńfẹ́💛: Simple 😁</t>
  </si>
  <si>
    <t xml:space="preserve"> The Painter Ẹniayéńfẹ́💛: You de take potential husband laugh keh?😒</t>
  </si>
  <si>
    <t xml:space="preserve"> The Painter Ẹniayéńfẹ́💛: Frenemy 😒</t>
  </si>
  <si>
    <t xml:space="preserve"> Yiseyon: She probably thinks he can't leave her due to uncleanness, it's too (for lact of the proper word to use) lame ABI how will he tell people he's divorcing his wife due to uncleanness. Wo</t>
  </si>
  <si>
    <t xml:space="preserve"> +234 810 902 5911: Oga rest jor. I’m the only guy in her life. Potential husband kor, Kinetic ni 🙄</t>
  </si>
  <si>
    <t xml:space="preserve"> Yiseyon: Wait so him nevwr fuck for one year? Nawa o</t>
  </si>
  <si>
    <t xml:space="preserve"> Yiseyon: Wahala,wahala wahala</t>
  </si>
  <si>
    <t xml:space="preserve"> The Painter Ẹniayéńfẹ́💛: Sorry sir</t>
  </si>
  <si>
    <t>Mr bread of life</t>
  </si>
  <si>
    <t xml:space="preserve"> The Painter Ẹniayéńfẹ́💛: So it seems</t>
  </si>
  <si>
    <t xml:space="preserve"> +234 705 796 9615: He didn't know she was dirty before he married her?</t>
  </si>
  <si>
    <t xml:space="preserve"> Yiseyon: How him take dey run am</t>
  </si>
  <si>
    <t xml:space="preserve"> +234 810 902 5911: Oloun maje ka ri wahala 😀</t>
  </si>
  <si>
    <t xml:space="preserve"> Xuli🌹: We have people like this…you can’t correct them</t>
  </si>
  <si>
    <t xml:space="preserve"> The Painter Ẹniayéńfẹ́💛: It's simple</t>
  </si>
  <si>
    <t>Did he marry her because of people?</t>
  </si>
  <si>
    <t>Just don't move mad when you're with me if we are together cos I no go send anybody papa before I go send go Freetown</t>
  </si>
  <si>
    <t xml:space="preserve"> Yiseyon: This is no ordinary correction</t>
  </si>
  <si>
    <t xml:space="preserve"> Xuli🌹: I have a friend like that…even if her hair is made…e go still Dey smell…if I try telling her ,she picks offense😭</t>
  </si>
  <si>
    <t xml:space="preserve"> The Painter Ẹniayéńfẹ́💛: Make them de craze for their parents house</t>
  </si>
  <si>
    <t xml:space="preserve"> Yiseyon: Oshey indaboski</t>
  </si>
  <si>
    <t xml:space="preserve"> The Painter Ẹniayéńfẹ́💛: I am war😂</t>
  </si>
  <si>
    <t xml:space="preserve"> Yiseyon: Liquid metal sir</t>
  </si>
  <si>
    <t xml:space="preserve"> +234 705 796 9615: Sides</t>
  </si>
  <si>
    <t>The best thing he can do is frustrate her till she changes or bring in her parents into the matter or any other elder in her family that she is very scared of</t>
  </si>
  <si>
    <t xml:space="preserve"> Xuli🌹: I will even use style to tell her to was the hair first before making another one, she go say e never dirty 😭😭😭😭</t>
  </si>
  <si>
    <t xml:space="preserve"> Toluhwanny Sigma: Ladies are good at making you see their good side until marriage 🌚</t>
  </si>
  <si>
    <t xml:space="preserve"> Xuli🌹: There is nothing he can do 🌚</t>
  </si>
  <si>
    <t xml:space="preserve"> +234 705 796 9615: Remembered my mum slapping her kid brother after he was reported by his wife</t>
  </si>
  <si>
    <t xml:space="preserve"> Xuli🌹: It’s in the blood</t>
  </si>
  <si>
    <t xml:space="preserve"> Xuli🌹: It’s both ways guy</t>
  </si>
  <si>
    <t xml:space="preserve"> Xuli🌹: Dirty men too plenty🌚</t>
  </si>
  <si>
    <t xml:space="preserve"> +234 705 796 9615: Toor.</t>
  </si>
  <si>
    <t xml:space="preserve"> you'd have sense to realise.....If you have eyes and nose</t>
  </si>
  <si>
    <t>Except Dem no court before them marry</t>
  </si>
  <si>
    <t xml:space="preserve"> +234 705 796 9615: There is.</t>
  </si>
  <si>
    <t xml:space="preserve"> +234 705 796 9615: Expanciate</t>
  </si>
  <si>
    <t xml:space="preserve"> Toluhwanny Sigma: I no argue 👍🏼</t>
  </si>
  <si>
    <t xml:space="preserve"> Yiseyon: Walahi</t>
  </si>
  <si>
    <t xml:space="preserve"> Toluhwanny Sigma: Exactly tho...maybe they didn't stay together before marriage</t>
  </si>
  <si>
    <t xml:space="preserve"> Toluhwanny Sigma: Divorce?</t>
  </si>
  <si>
    <t xml:space="preserve"> +234 705 796 9615: Yeah</t>
  </si>
  <si>
    <t>All these strict churches.</t>
  </si>
  <si>
    <t xml:space="preserve"> Xuli🌹: Expanciate what…</t>
  </si>
  <si>
    <t xml:space="preserve"> +234 705 796 9615: A third party.</t>
  </si>
  <si>
    <t xml:space="preserve"> or her parents.Maybe God</t>
  </si>
  <si>
    <t xml:space="preserve"> Toluhwanny Sigma: Might be the case</t>
  </si>
  <si>
    <t xml:space="preserve"> +234 705 796 9615: You said there's nothing he can do na</t>
  </si>
  <si>
    <t xml:space="preserve"> +234 705 796 9615: Nevertheless.</t>
  </si>
  <si>
    <t>He shouldn't complain then</t>
  </si>
  <si>
    <t xml:space="preserve"> Xuli🌹: Yes I did</t>
  </si>
  <si>
    <t xml:space="preserve"> Xuli🌹: What’s there to expanciate</t>
  </si>
  <si>
    <t xml:space="preserve"> Toluhwanny Sigma: God? The guy prolly must have involved God 🌚 nah to tu asiri e sita 😂😂 then she go know wetin she do</t>
  </si>
  <si>
    <t xml:space="preserve"> Xuli🌹: Forget dirtiness</t>
  </si>
  <si>
    <t xml:space="preserve"> Xuli🌹: If someone can’t be corrected then e no fit change</t>
  </si>
  <si>
    <t xml:space="preserve"> Toluhwanny Sigma: He go complain cos he can't cope</t>
  </si>
  <si>
    <t xml:space="preserve"> Xuli🌹: You doing something bad, person call your attention to it , you get angry</t>
  </si>
  <si>
    <t xml:space="preserve"> The Painter Ẹniayéńfẹ́💛: If you can't be corrected,wetin you de find for marriage?</t>
  </si>
  <si>
    <t xml:space="preserve"> Dekemi👑🥰: Swears. Guys that uses only toilet paper to clean their bum after pooping.😭</t>
  </si>
  <si>
    <t xml:space="preserve"> +234 810 902 5911: Nah, this woman cannot change again. Somebody that smells even when there’s deodorant in the house..</t>
  </si>
  <si>
    <t xml:space="preserve"> you have failed as a woman the moment you lack hygiene”To me</t>
  </si>
  <si>
    <t xml:space="preserve"> Toluhwanny Sigma: Madness 😂😂</t>
  </si>
  <si>
    <t xml:space="preserve"> The Painter Ẹniayéńfẹ́💛: Na symptoms of ment</t>
  </si>
  <si>
    <t xml:space="preserve"> +234 705 796 9615: He doesn't have to expose her.</t>
  </si>
  <si>
    <t>She's his wife.</t>
  </si>
  <si>
    <t>She deserves his respect no matter what.</t>
  </si>
  <si>
    <t xml:space="preserve"> Her parents?, Maybe the church mother in IsrealHer friend?</t>
  </si>
  <si>
    <t xml:space="preserve"> Toluhwanny Sigma: I wonder 😂</t>
  </si>
  <si>
    <t>She's just lazy</t>
  </si>
  <si>
    <t>Nothing more.</t>
  </si>
  <si>
    <t xml:space="preserve"> The Painter Ẹniayéńfẹ́💛: Obun ni àwọn yen</t>
  </si>
  <si>
    <t xml:space="preserve"> Dekemi👑🥰: Some of them will use the bathroom and mess everywhere up. Or won't wash hands after using the toilet.</t>
  </si>
  <si>
    <t xml:space="preserve"> Xuli🌹: We are saying the same thing</t>
  </si>
  <si>
    <t xml:space="preserve"> The Painter Ẹniayéńfẹ́💛: Make he de chop omi ege smell go</t>
  </si>
  <si>
    <t xml:space="preserve"> Toluhwanny Sigma: To her parents I meant...close friends too maybe</t>
  </si>
  <si>
    <t xml:space="preserve"> +234 705 796 9615: Mostly ladies toilets smells worst but that's a story for another day</t>
  </si>
  <si>
    <t xml:space="preserve"> Xuli🌹: Someone is lazy, you tell am say e bad, she got angry</t>
  </si>
  <si>
    <t xml:space="preserve"> Dekemi👑🥰: Obun no get gender🤣🤣🤣🤣</t>
  </si>
  <si>
    <t xml:space="preserve"> Xuli🌹: God bless you</t>
  </si>
  <si>
    <t xml:space="preserve"> +234 705 796 9615: No</t>
  </si>
  <si>
    <t>We are not</t>
  </si>
  <si>
    <t>I used to be lazy</t>
  </si>
  <si>
    <t>I'll literally get mad when mum says I should do anything.</t>
  </si>
  <si>
    <t>But after she suffer me three different times.</t>
  </si>
  <si>
    <t>I buckle up.</t>
  </si>
  <si>
    <t xml:space="preserve"> +234 705 796 9615: Suffering comes in different forms</t>
  </si>
  <si>
    <t xml:space="preserve"> +234 705 796 9615: He is her husband</t>
  </si>
  <si>
    <t xml:space="preserve"> +234 810 902 5911: See woman ba… Person talk say his wife dey smell, but you Dey throw stray bullet for here 🙌</t>
  </si>
  <si>
    <t xml:space="preserve"> Yiseyon: Na laziness dey make person dirty</t>
  </si>
  <si>
    <t xml:space="preserve"> Xuli🌹: You changed, because you want to change😒😒</t>
  </si>
  <si>
    <t xml:space="preserve"> +234 705 796 9615: He knows her completely</t>
  </si>
  <si>
    <t>He should do something that she'll not forget easily to her</t>
  </si>
  <si>
    <t xml:space="preserve"> +234 905 878 6101: She feels it’s not enough grounds for divorce.</t>
  </si>
  <si>
    <t xml:space="preserve"> people have divorced for more trivial shitBut it’s crazy</t>
  </si>
  <si>
    <t xml:space="preserve"> +234 705 796 9615: Toor😂</t>
  </si>
  <si>
    <t xml:space="preserve"> The Painter Ẹniayéńfẹ́💛: I no think so sha</t>
  </si>
  <si>
    <t xml:space="preserve"> Xuli🌹: It’s not because of the suffer</t>
  </si>
  <si>
    <t xml:space="preserve"> Xuli🌹: After she stop suffering you, why didn’t you go back to being dirty???</t>
  </si>
  <si>
    <t xml:space="preserve"> The Painter Ẹniayéńfẹ́💛: To me it's fucking enough.</t>
  </si>
  <si>
    <t>How you wan take enjoy sex when your partner de ta ṣánṣán?😒</t>
  </si>
  <si>
    <t xml:space="preserve"> The Painter Ẹniayéńfẹ́💛: Co ask😂</t>
  </si>
  <si>
    <t xml:space="preserve"> Yiseyon: The guy get ph.D for English (na wetin I been want talk be this)</t>
  </si>
  <si>
    <t xml:space="preserve"> +234 905 878 6101: Fr fr. Someone you’re meant to be stuck with for life for that matter. I can’t take it too</t>
  </si>
  <si>
    <t xml:space="preserve"> Yiseyon: Na the ta sansan for me 😂 bi iru</t>
  </si>
  <si>
    <t xml:space="preserve"> The Painter Ẹniayéńfẹ́💛: As in🤦🏽‍♂️</t>
  </si>
  <si>
    <t xml:space="preserve"> Toluhwanny Sigma: RT</t>
  </si>
  <si>
    <t xml:space="preserve"> The Painter Ẹniayéńfẹ́💛: Na nonsense I swear</t>
  </si>
  <si>
    <t xml:space="preserve"> +234 915 789 9975: She told me to go be with who I want.</t>
  </si>
  <si>
    <t>I’ll use her words against her.</t>
  </si>
  <si>
    <t xml:space="preserve"> The Painter Ẹniayéńfẹ́💛: Imagine such woman breastfeeding a baby💔💔😭😭😭</t>
  </si>
  <si>
    <t xml:space="preserve"> +234 810 902 5911: I sabi lazy people wey fresh pa. Na choice jare.</t>
  </si>
  <si>
    <t>Be like she don go swear oath say she no go ever smell nice 😂</t>
  </si>
  <si>
    <t>Read that piece again. Deodorant Dey house o</t>
  </si>
  <si>
    <t xml:space="preserve"> Xuli🌹: This is not entirely true tho</t>
  </si>
  <si>
    <t xml:space="preserve"> Dekemi👑🥰: Her own side of the story</t>
  </si>
  <si>
    <t xml:space="preserve"> +234 810 902 5911: Yeah</t>
  </si>
  <si>
    <t xml:space="preserve"> Toluhwanny Sigma: Chai 😫😫</t>
  </si>
  <si>
    <t xml:space="preserve"> Dekemi👑🥰: They said she's depressed ni.</t>
  </si>
  <si>
    <t xml:space="preserve"> Xuli🌹: Me as a person I dislike washing plate</t>
  </si>
  <si>
    <t xml:space="preserve"> Xuli🌹: Nd it’s not laziness</t>
  </si>
  <si>
    <t xml:space="preserve"> Xuli🌹: I no just like am</t>
  </si>
  <si>
    <t xml:space="preserve"> Yiseyon: Iku orun lomo yen ma ku niyen 😂</t>
  </si>
  <si>
    <t xml:space="preserve"> +234 705 796 9615: If I tell you wetin she do🥲😂</t>
  </si>
  <si>
    <t>You go no say dem no born me well😂</t>
  </si>
  <si>
    <t xml:space="preserve"> Xuli🌹: Buh I can pack mountain of clothes and wash for the whole day</t>
  </si>
  <si>
    <t xml:space="preserve"> +234 915 789 9975: lol.</t>
  </si>
  <si>
    <t xml:space="preserve"> Yiseyon: Koyemi</t>
  </si>
  <si>
    <t xml:space="preserve"> The Painter Ẹniayéńfẹ́💛: Straight 🥹</t>
  </si>
  <si>
    <t xml:space="preserve"> Xuli🌹: So to dodge washing of plates, I no Dey cook🌚</t>
  </si>
  <si>
    <t xml:space="preserve"> Csan: Hmmm</t>
  </si>
  <si>
    <t xml:space="preserve"> Yiseyon: Boss 🙌🏽</t>
  </si>
  <si>
    <t xml:space="preserve"> Xuli🌹: 😒…guy you just want to change that’s it</t>
  </si>
  <si>
    <t xml:space="preserve"> Lyaar: Love ehn😂😂</t>
  </si>
  <si>
    <t>I cannot breath well beside people that have bad breath talkless of body odor</t>
  </si>
  <si>
    <t xml:space="preserve"> +234 705 796 9615: Back to the first thing I said🌚</t>
  </si>
  <si>
    <t xml:space="preserve"> Lyaar: O strongggg</t>
  </si>
  <si>
    <t xml:space="preserve"> The Painter Ẹniayéńfẹ́💛: If you see me de talk with person if I never brush in the morning,I de always give distance cos I no go get that confidence to near you.</t>
  </si>
  <si>
    <t>Person suppose smell nice nah</t>
  </si>
  <si>
    <t xml:space="preserve"> Xuli🌹: Gidi gannnn</t>
  </si>
  <si>
    <t xml:space="preserve"> Lyaar: Abi...</t>
  </si>
  <si>
    <t xml:space="preserve"> Yiseyon: Smelling nice cannot be over emphasized walahi</t>
  </si>
  <si>
    <t xml:space="preserve"> Lyaar: In my house, we've taken up this habit of telling each other if we smell in a weird way ...now we are used to it that, i dey smell myself at times</t>
  </si>
  <si>
    <t xml:space="preserve"> Lyaar: Apart from people with choky perfumes...nice smell is always appreciated</t>
  </si>
  <si>
    <t xml:space="preserve"> Xuli🌹: No be by pef</t>
  </si>
  <si>
    <t xml:space="preserve"> The Painter Ẹniayéńfẹ́💛: It's not even about deodorant now</t>
  </si>
  <si>
    <t>But the fresh clean smell after bath mixed with the fresh smell of a clean cloth</t>
  </si>
  <si>
    <t>I do that too😂</t>
  </si>
  <si>
    <t xml:space="preserve"> Xuli🌹: If you Dey rewear underwear ped no go slow am</t>
  </si>
  <si>
    <t xml:space="preserve"> Xuli🌹: Pef*</t>
  </si>
  <si>
    <t xml:space="preserve"> Xuli🌹: Ladies…if you Dey always get moist down there, try Dey use pant liners</t>
  </si>
  <si>
    <t xml:space="preserve"> Xuli🌹: Me too</t>
  </si>
  <si>
    <t xml:space="preserve"> Xuli🌹: I even come close and ask someone if I Dey smell</t>
  </si>
  <si>
    <t xml:space="preserve"> +234 703 068 9401: Seems ‘that day’ is here o.</t>
  </si>
  <si>
    <t xml:space="preserve"> Toluhwanny Sigma: E don come 😂</t>
  </si>
  <si>
    <t xml:space="preserve"> +234 806 955 2832: The moment is now😀</t>
  </si>
  <si>
    <t xml:space="preserve"> Girl Producer: Why you go dey rewear underwear as woman</t>
  </si>
  <si>
    <t xml:space="preserve"> +234 812 172 9907: Omo pastor😂</t>
  </si>
  <si>
    <t xml:space="preserve"> Toluhwanny Sigma: Na Obun she be 🌚</t>
  </si>
  <si>
    <t xml:space="preserve"> +234 703 068 9401: Toor</t>
  </si>
  <si>
    <t xml:space="preserve"> 🦋🦋 Beulah: While he was dating her he didn’t pay her a visit without telling her he’s coming??</t>
  </si>
  <si>
    <t>And she didn’t pay him a visit or use like three to four days in his house cause I don’t understand….You can’t be a neat person and then be dirty all of a sudden no way now</t>
  </si>
  <si>
    <t xml:space="preserve"> 🦋🦋 Beulah: Iyanma 😂😂😂</t>
  </si>
  <si>
    <t xml:space="preserve"> Xuli🌹: Obun ni</t>
  </si>
  <si>
    <t xml:space="preserve"> Girl Producer: How they wan take give that kain person head</t>
  </si>
  <si>
    <t xml:space="preserve"> The Painter Ẹniayéńfẹ́💛: Gbogbo ori,lọ́wọ́ Ọlọhun lo wa🌚</t>
  </si>
  <si>
    <t xml:space="preserve"> Toluhwanny Sigma: @2349056917350 kfb on Twitter ✌🏿</t>
  </si>
  <si>
    <t xml:space="preserve"> The Painter Ẹniayéńfẹ́💛: Poor kid😏</t>
  </si>
  <si>
    <t xml:space="preserve"> shamsss👑: this side of her story no too gel with what the guy complained about though.</t>
  </si>
  <si>
    <t xml:space="preserve"> you dey complain say you dey try go work.them talk say you no dey baff</t>
  </si>
  <si>
    <t xml:space="preserve"> her situation might have compounded her dirtiness but that still, is not enough reason to be an obun, and as the husband, if the IVF dey part, he should play his role to ensure the IVF is not a reason, make we see wetin the next reason go bebut looking at it critically</t>
  </si>
  <si>
    <t xml:space="preserve"> Girl Producer: Ok sir / ma</t>
  </si>
  <si>
    <t xml:space="preserve"> Girl Producer: I no see you ooo</t>
  </si>
  <si>
    <t xml:space="preserve"> Girl Producer: Onigbo 😂</t>
  </si>
  <si>
    <t xml:space="preserve"> Toluhwanny Sigma: 👍🏼</t>
  </si>
  <si>
    <t xml:space="preserve"> Toluhwanny Sigma: Nah me be that ✌🏿</t>
  </si>
  <si>
    <t xml:space="preserve"> The Painter Ẹniayéńfẹ́💛: Wéré ni gbogbo wọn jare</t>
  </si>
  <si>
    <t xml:space="preserve"> Fiyinfoluwa Sigma: God😭😭😭😂😂</t>
  </si>
  <si>
    <t xml:space="preserve"> The Painter Ẹniayéńfẹ́💛: He  be mumu</t>
  </si>
  <si>
    <t xml:space="preserve"> Toluhwanny Sigma: God abeg 😂😂</t>
  </si>
  <si>
    <t xml:space="preserve"> shamsss👑: he actually no be mumu but women go mud anytime 😂😭</t>
  </si>
  <si>
    <t xml:space="preserve"> The Painter Ẹniayéńfẹ́💛: He be mumu still</t>
  </si>
  <si>
    <t>Why I go climb tree cos I wan see if she de cheat?</t>
  </si>
  <si>
    <t>Na mumu promax</t>
  </si>
  <si>
    <t xml:space="preserve"> Toluhwanny Sigma: Perhaps he's been suspecting a foul play 🤔 just wanted to be sure if his speculations were right 🌚</t>
  </si>
  <si>
    <t xml:space="preserve"> Zaza: He lost both home and away 😂</t>
  </si>
  <si>
    <t xml:space="preserve"> Zaza: Watin he wan talk say him de do ontop tree??</t>
  </si>
  <si>
    <t xml:space="preserve"> Zaza: Fresh air?</t>
  </si>
  <si>
    <t xml:space="preserve"> Toluhwanny Sigma: Man got what he was looking for but got something else too 😂😂😂</t>
  </si>
  <si>
    <t xml:space="preserve"> The Painter Ẹniayéńfẹ́💛: Na still mumu sha</t>
  </si>
  <si>
    <t xml:space="preserve"> Toluhwanny Sigma: Normal 😂😂</t>
  </si>
  <si>
    <t xml:space="preserve"> The Painter Ẹniayéńfẹ́💛: Exactly my question</t>
  </si>
  <si>
    <t>Very big mumu move</t>
  </si>
  <si>
    <t xml:space="preserve"> Toluhwanny Sigma: He went too far</t>
  </si>
  <si>
    <t xml:space="preserve"> The Painter Ẹniayéńfẹ́💛: He went too foolish not too far</t>
  </si>
  <si>
    <t xml:space="preserve"> Toluhwanny Sigma: He should be grateful was only thumb he broke and not his spinal cord 😂 bestie for kuku dey chop the babe work in the eyes of caton 😂😂</t>
  </si>
  <si>
    <t xml:space="preserve"> The Painter Ẹniayéńfẹ́💛: If I begin de tell you how many faults I see for him moves ehn,I fit stone am sef.</t>
  </si>
  <si>
    <t>You wan die because of woman</t>
  </si>
  <si>
    <t>Iku sára</t>
  </si>
  <si>
    <t>Them go throw used condom on your grave.</t>
  </si>
  <si>
    <t>Na mumu man</t>
  </si>
  <si>
    <t xml:space="preserve"> Toluhwanny Sigma: Thank God say you no see am 😂😂</t>
  </si>
  <si>
    <t xml:space="preserve"> Toluhwanny Sigma: Nice one 😂😂</t>
  </si>
  <si>
    <t xml:space="preserve"> The Painter Ẹniayéńfẹ́💛: May the best Queen win😌</t>
  </si>
  <si>
    <t xml:space="preserve"> The Painter Ẹniayéńfẹ́💛: Na hin saving grace be that</t>
  </si>
  <si>
    <t xml:space="preserve"> Toluhwanny Sigma: E jebure comrade 🤗</t>
  </si>
  <si>
    <t xml:space="preserve"> 🦋🦋 Beulah: Ahhhhh😂😂😂😂😂😂😂😂😂😂😂😂😂😂</t>
  </si>
  <si>
    <t>People are wicked😂😂😂😅😅😅😅😅</t>
  </si>
  <si>
    <t xml:space="preserve"> Toluhwanny Sigma: Your gender 🌚</t>
  </si>
  <si>
    <t xml:space="preserve"> The Painter Ẹniayéńfẹ́💛: Ebure tastes sour at the moment</t>
  </si>
  <si>
    <t xml:space="preserve"> Toluhwanny Sigma: You go add sugar nah</t>
  </si>
  <si>
    <t>Hypertension impending🤣🤣🤣🤣</t>
  </si>
  <si>
    <t xml:space="preserve"> shamsss👑: in his front &amp; he no go fit do anything 😂</t>
  </si>
  <si>
    <t xml:space="preserve"> The Painter Ẹniayéńfẹ́💛: E go de alright sha</t>
  </si>
  <si>
    <t>Na man wey no wise</t>
  </si>
  <si>
    <t xml:space="preserve"> Toluhwanny Sigma: Orun Moru 😂😂</t>
  </si>
  <si>
    <t xml:space="preserve"> Toluhwanny Sigma: Ile oba ti gba'na 😂😂😂</t>
  </si>
  <si>
    <t xml:space="preserve"> The Painter Ẹniayéńfẹ́💛: You get how annoying that could be?</t>
  </si>
  <si>
    <t>Mumu man wey suppose go sleep jẹjẹ</t>
  </si>
  <si>
    <t>E de climb tree</t>
  </si>
  <si>
    <t>Mr monkey</t>
  </si>
  <si>
    <t xml:space="preserve"> 🦋🦋 Beulah: As in ehn😂🤣😂</t>
  </si>
  <si>
    <t>Vermin at its peak🌚</t>
  </si>
  <si>
    <t xml:space="preserve"> Toluhwanny Sigma: Wetin the crippled fool wan do 🤷🏻‍♂️</t>
  </si>
  <si>
    <t xml:space="preserve"> +234 915 789 9975: Orun ti n Mo ru.</t>
  </si>
  <si>
    <t xml:space="preserve"> The Painter Ẹniayéńfẹ́💛: E go de sad and bitter till he go off</t>
  </si>
  <si>
    <t xml:space="preserve"> Toluhwanny Sigma: Nah him go end am by himself eventually</t>
  </si>
  <si>
    <t xml:space="preserve"> Dekemi👑🥰: Owo de wa lowo oba🤣🤣🤣🤣</t>
  </si>
  <si>
    <t xml:space="preserve"> Toluhwanny Sigma: But owo no fit solve this problem bayi...nah everybody get money 😂</t>
  </si>
  <si>
    <t>Make God no catch us o</t>
  </si>
  <si>
    <t>cheatIf you wan cheat</t>
  </si>
  <si>
    <t>Just de try use protection and no bore me with the details</t>
  </si>
  <si>
    <t>Everything go fade away with time</t>
  </si>
  <si>
    <t>So kini stressing</t>
  </si>
  <si>
    <t xml:space="preserve"> shamsss👑: igi sunmo igi, lobo fi n fo.</t>
  </si>
  <si>
    <t xml:space="preserve"> igi sunmo igi, ni bestie shey n fo iyawo Mr monkey 😂e go turn</t>
  </si>
  <si>
    <t xml:space="preserve"> Dekemi👑🥰: Someone here said money solves every problem in a polygamous home.</t>
  </si>
  <si>
    <t xml:space="preserve"> Toluhwanny Sigma: Hnmmm🤔</t>
  </si>
  <si>
    <t xml:space="preserve"> El Rey: May the richer queen win</t>
  </si>
  <si>
    <t xml:space="preserve"> Toluhwanny Sigma: No be for this kind home 😂</t>
  </si>
  <si>
    <t>Bestie go con be like person wey de help maintain your ministry make e no fall apart</t>
  </si>
  <si>
    <t xml:space="preserve"> Toluhwanny Sigma: Olopa ma ko everybody 😂</t>
  </si>
  <si>
    <t xml:space="preserve"> Dekemi👑🥰: Kapish🤣🤣🤣🤣</t>
  </si>
  <si>
    <t xml:space="preserve"> Dekemi👑🥰: Why not?🤣🤣🤣</t>
  </si>
  <si>
    <t xml:space="preserve"> Toluhwanny Sigma: Come to think of it, nah parking space cause fight among the Queens inside palace 🤔</t>
  </si>
  <si>
    <t xml:space="preserve"> Toluhwanny Sigma: Eleyi gidigan 😂</t>
  </si>
  <si>
    <t xml:space="preserve"> Zaza: Guy, just pray not to be at the receiving end</t>
  </si>
  <si>
    <t xml:space="preserve"> Zaza: E de pain person if the other partner de cheat</t>
  </si>
  <si>
    <t xml:space="preserve"> Toluhwanny Sigma: No be lie sha</t>
  </si>
  <si>
    <t xml:space="preserve"> The Painter Ẹniayéńfẹ́💛: Even life sef de cheat on you</t>
  </si>
  <si>
    <t>Who com be woman?</t>
  </si>
  <si>
    <t>Make we move sha</t>
  </si>
  <si>
    <t xml:space="preserve"> Toluhwanny Sigma: Cos everybody get money nah...we all meet in court 😂😂</t>
  </si>
  <si>
    <t xml:space="preserve"> Zaza: Hummmm....</t>
  </si>
  <si>
    <t xml:space="preserve"> Zaza: My prayer has always been not to be at the receiving end guy....</t>
  </si>
  <si>
    <t xml:space="preserve"> Zaza: When love humbles you.... You go mumu</t>
  </si>
  <si>
    <t xml:space="preserve"> The Painter Ẹniayéńfẹ́💛: My own view don go gan</t>
  </si>
  <si>
    <t>Shits happen everytime</t>
  </si>
  <si>
    <t xml:space="preserve"> The Painter Ẹniayéńfẹ́💛: To the extent of climbing tree?</t>
  </si>
  <si>
    <t xml:space="preserve"> The Painter Ẹniayéńfẹ́💛: We pray</t>
  </si>
  <si>
    <t>But make we de prepare our mind for when the prayer fit no quick reach base</t>
  </si>
  <si>
    <t xml:space="preserve"> Dekemi👑🥰: There's more to it. That Palace go dey breed envy🤣🤣🤣🤣</t>
  </si>
  <si>
    <t xml:space="preserve"> The Painter Ẹniayéńfẹ́💛: I no wan de sound pessimistic but life's a bitch</t>
  </si>
  <si>
    <t xml:space="preserve"> Toluhwanny Sigma: Ehen nah...women no go fit take am say her husband dey marry another</t>
  </si>
  <si>
    <t>jealousy go dey plus envy when one is driving a better car than the other...and many more shiiii</t>
  </si>
  <si>
    <t xml:space="preserve"> Dekemi👑🥰: Mad and senseless competitions, too. Olowo fowo ra death🤣🤣🤣</t>
  </si>
  <si>
    <t xml:space="preserve"> Toluhwanny Sigma: You get 😂</t>
  </si>
  <si>
    <t xml:space="preserve"> Dekemi👑🥰: K'ade pe l'ori, ki bata pe l'ese ninu rogbodiyan.🤣🤣🤣🤣🤣</t>
  </si>
  <si>
    <t xml:space="preserve"> Toluhwanny Sigma: Opa ase noh ma last 😂😂</t>
  </si>
  <si>
    <t xml:space="preserve"> Dekemi👑🥰: God abeg🤣🤣🤣</t>
  </si>
  <si>
    <t xml:space="preserve"> Toluhwanny Sigma: Have you thought about the workers in that compound, how they'd be the ball in the hands of those Queens...</t>
  </si>
  <si>
    <t>You answering to one and the other needs your service at the same time 😂😂😂 tie ba e</t>
  </si>
  <si>
    <t xml:space="preserve"> Dekemi👑🥰: You don watch epic movies tire🤣🤣🤣🤣</t>
  </si>
  <si>
    <t xml:space="preserve"> +234 703 117 2864: Stewards will gossip like</t>
  </si>
  <si>
    <t xml:space="preserve"> Igberaga wan yi nani' 🥲 olori Ronke lo jebi</t>
  </si>
  <si>
    <t xml:space="preserve"> +234 905 518 4844: Everyone would have a personal Worker</t>
  </si>
  <si>
    <t xml:space="preserve"> Toluhwanny Sigma: 😂😂 I just dey imagine the kind cruise wey go dey sup for that palace ni</t>
  </si>
  <si>
    <t xml:space="preserve"> Toluhwanny Sigma: Boboyi ti wo African magic yoruba 😂😂</t>
  </si>
  <si>
    <t xml:space="preserve"> Dekemi👑🥰: It's funny how I'm able to picture this scenario in my head.🤣🤣🤣🤣</t>
  </si>
  <si>
    <t xml:space="preserve"> Toluhwanny Sigma: A personal gate man too?  Woh workers ma pawon po in one way or the other</t>
  </si>
  <si>
    <t xml:space="preserve"> Dekemi👑🥰: The oloyes will settle matter tire</t>
  </si>
  <si>
    <t xml:space="preserve"> Dekemi👑🥰: Oloye otun ati osi</t>
  </si>
  <si>
    <t xml:space="preserve"> Toluhwanny Sigma: Dem go dey talk kabiyesi matter for back 😂</t>
  </si>
  <si>
    <t xml:space="preserve"> +234 703 117 2864: It is not African magic kan kan, Our yoruba neighbours dey get bad mouth before before 😄</t>
  </si>
  <si>
    <t xml:space="preserve"> Toluhwanny Sigma: Dah wan sef dey 😂😂</t>
  </si>
  <si>
    <t xml:space="preserve"> Dekemi👑🥰: These ones are learned Queens. The fights and banters will be tush and classy.🤣🤣👩🏾‍🦯</t>
  </si>
  <si>
    <t xml:space="preserve"> Toluhwanny Sigma: Ehen nah...gon' prolly be about how many countries you've been too</t>
  </si>
  <si>
    <t xml:space="preserve"> the collections in your wardrobe, your set of jewelries, shoes and bags.... all sort of crazy comparisons 😂😂The kind of car you drive</t>
  </si>
  <si>
    <t>Your academic level and all</t>
  </si>
  <si>
    <t xml:space="preserve"> Keji Smallz 💛: Ẹ show love o 🫠</t>
  </si>
  <si>
    <t xml:space="preserve"> +234 705 796 9615: Wanting to park beside you the husbands' car nau😂🤲</t>
  </si>
  <si>
    <t xml:space="preserve"> Toluhwanny Sigma: As the first wife, nah my car suppose dey beside the king's car 😂</t>
  </si>
  <si>
    <t xml:space="preserve"> Eneze: Very soon baby.</t>
  </si>
  <si>
    <t xml:space="preserve"> Dekemi👑🥰: You get!🤣</t>
  </si>
  <si>
    <t xml:space="preserve"> Toluhwanny Sigma: Olori kekere will be like... "moto noh dah" 😏</t>
  </si>
  <si>
    <t>Wahala wahala wahalaa 😂😂</t>
  </si>
  <si>
    <t xml:space="preserve"> +234 705 796 9615: As the favorite wife?🌚😂</t>
  </si>
  <si>
    <t xml:space="preserve"> Toluhwanny Sigma: Nah my room the king go dey sleep 😂😂</t>
  </si>
  <si>
    <t xml:space="preserve"> Your security code with ~ @ghanaroll_bello_ changed. Tap to learn more.</t>
  </si>
  <si>
    <t xml:space="preserve"> +234 705 796 9615: I think I'll have to become the next Alaafin of Oyo🥱😂</t>
  </si>
  <si>
    <t xml:space="preserve"> +234 705 796 9615: Oh that one no dey fight for parking space?😂</t>
  </si>
  <si>
    <t xml:space="preserve"> Keji Smallz 💛: 😂 All the way from Anambra? Shey o wọ W?</t>
  </si>
  <si>
    <t xml:space="preserve"> +234 705 796 9615: My dad's from Ogun state last I checked 🌚</t>
  </si>
  <si>
    <t xml:space="preserve"> Keji Smallz 💛: So? To Aláàfin? Gazz be mentol</t>
  </si>
  <si>
    <t xml:space="preserve"> +234 812 160 1335: As Saro nah me go snatch you from the King  😏🤪</t>
  </si>
  <si>
    <t xml:space="preserve"> +234 705 796 9615: You don't have to he from oyo to become one ma'am.</t>
  </si>
  <si>
    <t>Check it🌚</t>
  </si>
  <si>
    <t xml:space="preserve"> +234 705 796 9615: Oyo is just like U.S</t>
  </si>
  <si>
    <t>After 10 years of you living in Oyo</t>
  </si>
  <si>
    <t>You can become the Alaafin</t>
  </si>
  <si>
    <t xml:space="preserve"> +234 810 288 6014: https://twitter.com/instablog9ja/status/1584590738905366529?s=46&amp;t=w9zk9FaAn4Xh5p3q0TJY4A</t>
  </si>
  <si>
    <t xml:space="preserve"> +234 703 431 5739: Very important question</t>
  </si>
  <si>
    <t xml:space="preserve"> Toluhwanny Sigma: Maybe not 😂</t>
  </si>
  <si>
    <t xml:space="preserve"> +234 705 796 9615: If he hits it well</t>
  </si>
  <si>
    <t xml:space="preserve"> in her mind she'll be like, Nah, d..k like this won't be in hell.😂She'll definitely have a rethought</t>
  </si>
  <si>
    <t xml:space="preserve"> Yiseyon: Pe her excuse no hold water abi</t>
  </si>
  <si>
    <t xml:space="preserve"> Yiseyon: Shey Una dey see pms buy bayi?</t>
  </si>
  <si>
    <t xml:space="preserve"> El Rey: Who dey?</t>
  </si>
  <si>
    <t xml:space="preserve"> +234 816 238 7338: WhatsApp froze time ni sha</t>
  </si>
  <si>
    <t xml:space="preserve"> +234 909 283 3525: 😂</t>
  </si>
  <si>
    <t xml:space="preserve"> +234 905 878 6101: Only 5 messages wow😂</t>
  </si>
  <si>
    <t xml:space="preserve"> +234 905 878 6101: WhatsApp you do this one</t>
  </si>
  <si>
    <t xml:space="preserve"> +234 905 878 6101: Mark ti le everybody losi twitter💀</t>
  </si>
  <si>
    <t xml:space="preserve"> +234 905 878 6101: He say make una give an small space</t>
  </si>
  <si>
    <t xml:space="preserve"> DemDem🖤: If na when you dey hit am God con answer her prayer. Kirikiri jo soapy!</t>
  </si>
  <si>
    <t xml:space="preserve"> Dekemi👑🥰: Twitter can't even take WhatsApp's place.</t>
  </si>
  <si>
    <t xml:space="preserve"> +234 905 878 6101: Ah.</t>
  </si>
  <si>
    <t xml:space="preserve"> +234 905 878 6101: Yes.</t>
  </si>
  <si>
    <t>Totally agree.</t>
  </si>
  <si>
    <t xml:space="preserve"> DemDem🖤: Sebi na him turn himself to hitman</t>
  </si>
  <si>
    <t xml:space="preserve"> DemDem🖤: Facts sir</t>
  </si>
  <si>
    <t xml:space="preserve"> Dekemi👑🥰: We all felt it. It was the longest 2 hours</t>
  </si>
  <si>
    <t xml:space="preserve"> +234 905 878 6101: Crazy how dependent we have become on these apps</t>
  </si>
  <si>
    <t xml:space="preserve"> +234 905 878 6101: Chai</t>
  </si>
  <si>
    <t xml:space="preserve"> Dekemi👑🥰: I felt it was glo because they dealt with me yesterday. I was about to uninstall and I was like make I go check twitter trends first. Lmao and boom, WhatsApp was trending at number 1.</t>
  </si>
  <si>
    <t xml:space="preserve"> Dekemi👑🥰: Na so I calm down🤣🤣🤣🤣🤣</t>
  </si>
  <si>
    <t xml:space="preserve"> +234 905 878 6101: Fr fr</t>
  </si>
  <si>
    <t xml:space="preserve"> +234 905 878 6101: ‘Twas my neighbors kid that told me</t>
  </si>
  <si>
    <t xml:space="preserve"> Zaza: Na una no de telegram na</t>
  </si>
  <si>
    <t xml:space="preserve"> Toluhwanny Sigma: O ti hit sentence niyen 😂</t>
  </si>
  <si>
    <t xml:space="preserve"> Toluhwanny Sigma: Me I kuku dey but who I wan follow chat 😂</t>
  </si>
  <si>
    <t xml:space="preserve"> +234 905 878 6101: I don dey look am say</t>
  </si>
  <si>
    <t>“Nibo ni moma gbe gba bayi “</t>
  </si>
  <si>
    <t>WhatsApp Shey pataki gan</t>
  </si>
  <si>
    <t xml:space="preserve"> +234 905 878 6101: The first app I check as soon as I pick my phone</t>
  </si>
  <si>
    <t xml:space="preserve"> +234 905 878 6101: I no even get telegram</t>
  </si>
  <si>
    <t xml:space="preserve"> +234 905 878 6101: Don’t get into it</t>
  </si>
  <si>
    <t xml:space="preserve"> +234 905 878 6101: You’ll cry</t>
  </si>
  <si>
    <t xml:space="preserve"> El Rey: Dem fit get excess water for body, so there's the need to shed some</t>
  </si>
  <si>
    <t xml:space="preserve"> Dekemi👑🥰: No be lie.</t>
  </si>
  <si>
    <t xml:space="preserve"> +234 703 431 5739: Twitter&gt;&gt;&gt;&gt;&gt;</t>
  </si>
  <si>
    <t xml:space="preserve"> +234 905 878 6101: Nah.</t>
  </si>
  <si>
    <t>Twitter is my second most used app next to this green on</t>
  </si>
  <si>
    <t xml:space="preserve"> +234 905 878 6101: One</t>
  </si>
  <si>
    <t xml:space="preserve"> +234 703 431 5739: WhatsApp is just a list of people u don't really wanna talk to</t>
  </si>
  <si>
    <t xml:space="preserve"> +234 905 878 6101: Yeah…</t>
  </si>
  <si>
    <t>I don’t talk to anyone on Twitter too tho so..</t>
  </si>
  <si>
    <t xml:space="preserve"> +234 705 796 9615: 🥲😂</t>
  </si>
  <si>
    <t xml:space="preserve"> +234 705 796 9615: Nawa oh 😂</t>
  </si>
  <si>
    <t xml:space="preserve"> +234 905 878 6101: Atleast I have group chats that keep me from being bored here</t>
  </si>
  <si>
    <t xml:space="preserve"> +234 705 796 9615: And if you check am well na konji dey cause most relationships</t>
  </si>
  <si>
    <t xml:space="preserve"> +234 905 878 6101: Gbogbowon ni twitter yen igberaga ti poju</t>
  </si>
  <si>
    <t xml:space="preserve"> +234 905 878 6101: No cap</t>
  </si>
  <si>
    <t xml:space="preserve"> +234 905 878 6101: Instead make you wank, you go dey profess love.</t>
  </si>
  <si>
    <t xml:space="preserve"> +234 905 878 6101: Tch</t>
  </si>
  <si>
    <t xml:space="preserve"> Your security code with Ibiyemi changed. Tap to learn more.</t>
  </si>
  <si>
    <t xml:space="preserve"> Fiyinfoluwa Sigma: They have vex this one 😂😂😂</t>
  </si>
  <si>
    <t xml:space="preserve"> +234 905 878 6101: Some people are just so infatuated with the  idea of being seen with a partner</t>
  </si>
  <si>
    <t xml:space="preserve"> +234 905 878 6101: They don’t seem to be able to live without</t>
  </si>
  <si>
    <t xml:space="preserve"> +234 905 878 6101: Especially females</t>
  </si>
  <si>
    <t xml:space="preserve"> +234 905 878 6101: Some girls Ehn</t>
  </si>
  <si>
    <t xml:space="preserve"> +234 905 878 6101: Their status everyday nah</t>
  </si>
  <si>
    <t>“This man”</t>
  </si>
  <si>
    <t>“My dream guy “</t>
  </si>
  <si>
    <t>“My bf”</t>
  </si>
  <si>
    <t>“This my boyfriend”</t>
  </si>
  <si>
    <t>Must always be about man sha</t>
  </si>
  <si>
    <t xml:space="preserve"> Fiyinfoluwa Sigma: Wahala wa o😂😂😂😂</t>
  </si>
  <si>
    <t xml:space="preserve"> Fiyinfoluwa Sigma: Everybody deal in their own way,let them be😂😂😂</t>
  </si>
  <si>
    <t xml:space="preserve"> Yiseyon: If person no come dey the relationship, you're seen as weird</t>
  </si>
  <si>
    <t xml:space="preserve"> +234 905 878 6101: No now.</t>
  </si>
  <si>
    <t>Like Shey dem no dey hungry?</t>
  </si>
  <si>
    <t>Dem no dey reason food?</t>
  </si>
  <si>
    <t>Or money?</t>
  </si>
  <si>
    <t xml:space="preserve"> Yiseyon: As If something is wrong with you</t>
  </si>
  <si>
    <t xml:space="preserve"> +234 905 878 6101: I’ve been single for more than a year now</t>
  </si>
  <si>
    <t xml:space="preserve"> +234 905 878 6101: And I’m unbothered</t>
  </si>
  <si>
    <t xml:space="preserve"> +234 905 878 6101: Wetin I dey find</t>
  </si>
  <si>
    <t xml:space="preserve"> Yiseyon: 😂😂 e say for a year</t>
  </si>
  <si>
    <t xml:space="preserve"> Fiyinfoluwa Sigma: That's you, people are different.</t>
  </si>
  <si>
    <t>They make it seem like something is wrong with you if you’re not in a relationship</t>
  </si>
  <si>
    <t xml:space="preserve"> +234 905 878 6101: It do be crazy though</t>
  </si>
  <si>
    <t xml:space="preserve"> Fiyinfoluwa Sigma: Lol like you know what's going on in their head or what plans they have😂.</t>
  </si>
  <si>
    <t xml:space="preserve"> Yiseyon: Meanwhile some people no just fit handle the rollercoaster wey relationship dey bring</t>
  </si>
  <si>
    <t xml:space="preserve"> +234 905 878 6101: Relationship wahala plenty</t>
  </si>
  <si>
    <t xml:space="preserve"> Fiyinfoluwa Sigma: Na everybody get their own wahala and priority 😂</t>
  </si>
  <si>
    <t xml:space="preserve"> +234 905 878 6101: Omo anybody wey wan enter my life that way, gats be person wey no get wahala for hand at all</t>
  </si>
  <si>
    <t xml:space="preserve"> +234 905 878 6101: Cos</t>
  </si>
  <si>
    <t xml:space="preserve"> Toluhwanny Sigma: The reply sha 🤔</t>
  </si>
  <si>
    <t xml:space="preserve"> +234 905 878 6101: Very sensible!</t>
  </si>
  <si>
    <t xml:space="preserve"> Toluhwanny Sigma: Sometimes it could be just an infatuation and you mistook it for love 🌚</t>
  </si>
  <si>
    <t xml:space="preserve"> +234 905 878 6101: Nah why before you ask any girl out</t>
  </si>
  <si>
    <t xml:space="preserve"> Toluhwanny Sigma: So after the sex unah go fit know if nah lust or love 😂😂</t>
  </si>
  <si>
    <t xml:space="preserve"> +234 905 878 6101: Wank first make you know whether nah konji 😂</t>
  </si>
  <si>
    <t xml:space="preserve"> Toluhwanny Sigma: Another angle 😂😂 werey 😂</t>
  </si>
  <si>
    <t xml:space="preserve"> DemDem🖤: This Victor na bad person</t>
  </si>
  <si>
    <t xml:space="preserve"> DemDem🖤: Abeggg</t>
  </si>
  <si>
    <t xml:space="preserve"> DemDem🖤: If you wantu love</t>
  </si>
  <si>
    <t xml:space="preserve"> DemDem🖤: Please love oo</t>
  </si>
  <si>
    <t xml:space="preserve"> +234 905 878 6101: Werey ma je ka gbe ise ile de ita</t>
  </si>
  <si>
    <t xml:space="preserve"> DemDem🖤: No be all of us go get ill luck ontop relationship Abeg</t>
  </si>
  <si>
    <t xml:space="preserve"> +234 905 878 6101: ill luck kor</t>
  </si>
  <si>
    <t xml:space="preserve"> El Rey: Awwwn... Relationship kid</t>
  </si>
  <si>
    <t xml:space="preserve"> +234 905 878 6101: Hilux ni</t>
  </si>
  <si>
    <t xml:space="preserve"> DemDem🖤: Well sha Blaqbonze don talk am for back in uni “none of the hoes are loyal,none of my bros are loyal so who be the soulmate for you?</t>
  </si>
  <si>
    <t xml:space="preserve"> DemDem🖤: No like fr fr</t>
  </si>
  <si>
    <t xml:space="preserve"> +234 905 878 6101: If you no see soulmate sha you suppose see damatol</t>
  </si>
  <si>
    <t xml:space="preserve"> DemDem🖤: Y’all be crucify relationships and still be getting married every Saturday???</t>
  </si>
  <si>
    <t xml:space="preserve"> DemDem🖤: Brooooo</t>
  </si>
  <si>
    <t xml:space="preserve"> DemDem🖤: Abi Vaseline</t>
  </si>
  <si>
    <t xml:space="preserve"> El Rey: You see me near Ikoyi?</t>
  </si>
  <si>
    <t xml:space="preserve"> +234 905 878 6101: I don call you say make you come my wedding?</t>
  </si>
  <si>
    <t xml:space="preserve"> +234 905 878 6101: Shengbo werey yi</t>
  </si>
  <si>
    <t xml:space="preserve"> DemDem🖤: You know how many people don talk am wey I know wey don marry</t>
  </si>
  <si>
    <t xml:space="preserve"> DemDem🖤: Naso</t>
  </si>
  <si>
    <t xml:space="preserve"> DemDem🖤: Dey lie give yourself</t>
  </si>
  <si>
    <t xml:space="preserve"> +234 905 878 6101: Marriage still far from me like this</t>
  </si>
  <si>
    <t xml:space="preserve"> DemDem🖤: I go kuku come chop rice</t>
  </si>
  <si>
    <t xml:space="preserve"> +234 905 878 6101: Not even in the next five years</t>
  </si>
  <si>
    <t xml:space="preserve"> DemDem🖤: Slay</t>
  </si>
  <si>
    <t xml:space="preserve"> DemDem🖤: Check out your bridesmaids</t>
  </si>
  <si>
    <t xml:space="preserve"> +234 905 878 6101: This part</t>
  </si>
  <si>
    <t xml:space="preserve"> DemDem🖤: Maybe I fit see shina prospects</t>
  </si>
  <si>
    <t xml:space="preserve"> DemDem🖤: Kosi wahala</t>
  </si>
  <si>
    <t xml:space="preserve"> +234 905 878 6101: Ashawoooo</t>
  </si>
  <si>
    <t xml:space="preserve"> DemDem🖤: And their friends</t>
  </si>
  <si>
    <t xml:space="preserve"> El Rey: My plan for next year...</t>
  </si>
  <si>
    <t>3 of my friends already planning their weddings</t>
  </si>
  <si>
    <t xml:space="preserve"> +234 905 878 6101: Bloody fornicator</t>
  </si>
  <si>
    <t xml:space="preserve"> +234 905 878 6101: Invite me o</t>
  </si>
  <si>
    <t xml:space="preserve"> DemDem🖤: Na all of us</t>
  </si>
  <si>
    <t xml:space="preserve"> +234 905 878 6101: Kin Shey plus 1</t>
  </si>
  <si>
    <t xml:space="preserve"> El Rey: Make date drop fess</t>
  </si>
  <si>
    <t xml:space="preserve"> DemDem🖤: Abeg my bro I look sweet in natives</t>
  </si>
  <si>
    <t xml:space="preserve"> DemDem🖤: Invite me abeg</t>
  </si>
  <si>
    <t xml:space="preserve"> DemDem🖤: Hope npe we can smoke ariwo in some corners</t>
  </si>
  <si>
    <t xml:space="preserve"> +234 905 878 6101: I have decided to stop being an hermit and go out more</t>
  </si>
  <si>
    <t xml:space="preserve"> DemDem🖤: Cause ose koko</t>
  </si>
  <si>
    <t xml:space="preserve"> +234 905 878 6101: That loud</t>
  </si>
  <si>
    <t xml:space="preserve"> +234 905 878 6101: Too important</t>
  </si>
  <si>
    <t xml:space="preserve"> DemDem🖤: Hermit onishina</t>
  </si>
  <si>
    <t xml:space="preserve"> DemDem🖤: Home delivery lon je</t>
  </si>
  <si>
    <t xml:space="preserve"> +234 905 878 6101: You’re mad for that🤣</t>
  </si>
  <si>
    <t xml:space="preserve"> +234 905 878 6101: Sheybi we dey stay for the same house now</t>
  </si>
  <si>
    <t xml:space="preserve"> +234 705 796 9615: You think most people get married because of Love?😂</t>
  </si>
  <si>
    <t xml:space="preserve"> DemDem🖤: Iffa konk you</t>
  </si>
  <si>
    <t xml:space="preserve"> DemDem🖤: On a stead</t>
  </si>
  <si>
    <t xml:space="preserve"> DemDem🖤: If na penis or money or whatever it is dem sha donmarry</t>
  </si>
  <si>
    <t xml:space="preserve"> +234 905 878 6101: I don’t do such please</t>
  </si>
  <si>
    <t xml:space="preserve"> +234 905 878 6101: Don’t stain my white</t>
  </si>
  <si>
    <t xml:space="preserve"> DemDem🖤: The rest na for their papa head</t>
  </si>
  <si>
    <t xml:space="preserve"> DemDem🖤: Wereyyyyy</t>
  </si>
  <si>
    <t xml:space="preserve"> DemDem🖤: Wetin dey actually fear me pass for this marriage thing now na babies oo</t>
  </si>
  <si>
    <t xml:space="preserve"> DemDem🖤: Awon Omo yen je fo these days</t>
  </si>
  <si>
    <t xml:space="preserve"> DemDem🖤: And no be like our time wey dem go give you oka baba</t>
  </si>
  <si>
    <t xml:space="preserve"> DemDem🖤: Na cerelac and things</t>
  </si>
  <si>
    <t xml:space="preserve"> DemDem🖤: For this economy!!!</t>
  </si>
  <si>
    <t xml:space="preserve"> Ade Constant: 😂😂 Spend this money</t>
  </si>
  <si>
    <t xml:space="preserve"> El Rey: Nutribom says hi</t>
  </si>
  <si>
    <t xml:space="preserve"> DemDem🖤: Where e dey!!!</t>
  </si>
  <si>
    <t xml:space="preserve"> Ade Constant: It's still allowed 😂</t>
  </si>
  <si>
    <t xml:space="preserve"> DemDem🖤: Olohun sehhh</t>
  </si>
  <si>
    <t xml:space="preserve"> DemDem🖤: Make you go give pikin make the pikin brain go dey slow</t>
  </si>
  <si>
    <t xml:space="preserve"> DemDem🖤: Dem go say na cause of oka baba</t>
  </si>
  <si>
    <t xml:space="preserve"> DemDem🖤: Something wey dey make us strong those years</t>
  </si>
  <si>
    <t xml:space="preserve"> DemDem🖤: 😂😂</t>
  </si>
  <si>
    <t xml:space="preserve"> DemDem🖤: Send more</t>
  </si>
  <si>
    <t xml:space="preserve"> DemDem🖤: But wait oo</t>
  </si>
  <si>
    <t xml:space="preserve"> DemDem🖤: Hold up</t>
  </si>
  <si>
    <t xml:space="preserve"> DemDem🖤: Sumn ain’t right</t>
  </si>
  <si>
    <t xml:space="preserve"> DemDem🖤: How do you send money to peoples number?</t>
  </si>
  <si>
    <t xml:space="preserve"> DemDem🖤: Foul play don dey this mata o</t>
  </si>
  <si>
    <t xml:space="preserve"> +234 705 796 9615: You think say you wise?🥲😂</t>
  </si>
  <si>
    <t xml:space="preserve"> +234 705 796 9615: Palmpay&gt;&gt;&gt;&gt;</t>
  </si>
  <si>
    <t xml:space="preserve"> Seun Timothy: You dey set kabiesi up</t>
  </si>
  <si>
    <t xml:space="preserve"> Playfit: Whalai .</t>
  </si>
  <si>
    <t xml:space="preserve"> Playfit: If KABIYESI na @2348146870255 PADI LASAN . So pe OTILO 😂😂😂</t>
  </si>
  <si>
    <t xml:space="preserve"> +234 705 796 9615: Nawa oh😭😂</t>
  </si>
  <si>
    <t xml:space="preserve"> Playfit: OLOPA MA KO EVERYBODY</t>
  </si>
  <si>
    <t xml:space="preserve"> +234 705 796 9615: Minus me</t>
  </si>
  <si>
    <t xml:space="preserve"> IBBwrites✍🏽: Opay started this shii tho</t>
  </si>
  <si>
    <t xml:space="preserve"> IBBwrites✍🏽: No cast this update oo</t>
  </si>
  <si>
    <t xml:space="preserve"> +234 705 796 9615: When opay enter?😅</t>
  </si>
  <si>
    <t xml:space="preserve"> +234 705 796 9615: Palmpay has being since before palmcredit 👀</t>
  </si>
  <si>
    <t xml:space="preserve"> IBBwrites✍🏽: When did you start using palmpay?</t>
  </si>
  <si>
    <t xml:space="preserve"> +234 705 796 9615: Is that supposed to be the question?👀</t>
  </si>
  <si>
    <t>Or when did it come out?</t>
  </si>
  <si>
    <t xml:space="preserve"> IBBwrites✍🏽: We're getting there</t>
  </si>
  <si>
    <t xml:space="preserve"> +234 705 796 9615: I started in 2019.</t>
  </si>
  <si>
    <t xml:space="preserve"> IBBwrites✍🏽: And that was when it was launched in Nigeria</t>
  </si>
  <si>
    <t xml:space="preserve"> IBBwrites✍🏽: Opay was launched in 2018</t>
  </si>
  <si>
    <t>Amd I discovered it in 2019</t>
  </si>
  <si>
    <t xml:space="preserve"> +234 705 796 9615: Nope.</t>
  </si>
  <si>
    <t>2017</t>
  </si>
  <si>
    <t xml:space="preserve"> +234 705 796 9615: Opay was launched a year after.</t>
  </si>
  <si>
    <t xml:space="preserve"> +234 705 796 9615: I don give you win na</t>
  </si>
  <si>
    <t>Wetin you want again😒😂</t>
  </si>
  <si>
    <t xml:space="preserve"> IBBwrites✍🏽: You know what they call fatality in mortal kombat?</t>
  </si>
  <si>
    <t xml:space="preserve"> IBBwrites✍🏽: That was what I did there😂</t>
  </si>
  <si>
    <t xml:space="preserve"> +234 705 796 9615: Oh</t>
  </si>
  <si>
    <t xml:space="preserve"> +234 705 796 9615: You wan win me Totally?</t>
  </si>
  <si>
    <t xml:space="preserve"> IBBwrites✍🏽: 😌</t>
  </si>
  <si>
    <t xml:space="preserve"> IBBwrites✍🏽: Was using like 3 opay accounts to earn from Opera in 2019/2020</t>
  </si>
  <si>
    <t xml:space="preserve"> IBBwrites✍🏽: As a writer</t>
  </si>
  <si>
    <t xml:space="preserve"> +234 705 796 9615: You write?👀</t>
  </si>
  <si>
    <t>What kind of writings?👀</t>
  </si>
  <si>
    <t xml:space="preserve"> IBBwrites✍🏽: Articles and blog posts then</t>
  </si>
  <si>
    <t xml:space="preserve"> +234 705 796 9615: Dm😌🤌</t>
  </si>
  <si>
    <t xml:space="preserve"> +234 705 796 9615: Lets talk business</t>
  </si>
  <si>
    <t xml:space="preserve"> ARISTOTLE👾🖋️: me sef dey write o</t>
  </si>
  <si>
    <t xml:space="preserve"> ARISTOTLE👾🖋️: But na tweet post</t>
  </si>
  <si>
    <t xml:space="preserve"> ARISTOTLE👾🖋️: And I, i, I can talk business</t>
  </si>
  <si>
    <t xml:space="preserve"> +234 705 796 9615: Three I's?😂</t>
  </si>
  <si>
    <t>You can't talk business 😂</t>
  </si>
  <si>
    <t xml:space="preserve"> ARISTOTLE👾🖋️: no use that, one judge, here my business talk first, na elumelu-esque</t>
  </si>
  <si>
    <t xml:space="preserve"> Xuli🌹: Mama…the movie is on Saturday Night Abi???</t>
  </si>
  <si>
    <t xml:space="preserve"> Xuli🌹: Asking for a friend that is interested</t>
  </si>
  <si>
    <t xml:space="preserve"> IBBwrites✍🏽: I dey write olosho poems too 😌</t>
  </si>
  <si>
    <t xml:space="preserve"> +234 705 796 9615: Lets duet😩🤲🏿</t>
  </si>
  <si>
    <t xml:space="preserve"> IBBwrites✍🏽: If it's this! I'm so in!</t>
  </si>
  <si>
    <t xml:space="preserve"> IBBwrites✍🏽: Will be my second duet since I know anything about the pen 😌</t>
  </si>
  <si>
    <t xml:space="preserve"> +234 703 068 9401: Nawa o🤣🤣🤣</t>
  </si>
  <si>
    <t xml:space="preserve"> +234 705 796 9615: We'll forward it here when we are done😌🤌</t>
  </si>
  <si>
    <t xml:space="preserve"> Xuli🌹: @2349029336888</t>
  </si>
  <si>
    <t xml:space="preserve"> IBBwrites✍🏽: As you wish</t>
  </si>
  <si>
    <t xml:space="preserve"> IBBwrites✍🏽: Yes Saturday night</t>
  </si>
  <si>
    <t xml:space="preserve"> Xuli🌹: Thanks baby🥰</t>
  </si>
  <si>
    <t xml:space="preserve"> 💦Teajay 🫴🏻🫳🏻: Marry your wife now oo, Oni of ife dey para ooo 🤣</t>
  </si>
  <si>
    <t xml:space="preserve"> Keji Smallz 💛: The movie would be on Netflix on Friday (4). We can watch it any day we like.</t>
  </si>
  <si>
    <t xml:space="preserve"> Keji Smallz 💛: Which of the pen? 🌝</t>
  </si>
  <si>
    <t xml:space="preserve"> Xuli🌹: Okay…I am asking coz it’s possible the person won’t be available on Friday</t>
  </si>
  <si>
    <t xml:space="preserve"> ARISTOTLE👾🖋️: Paste one abeg</t>
  </si>
  <si>
    <t xml:space="preserve"> Keji Smallz 💛: Okay, that's not a problem.</t>
  </si>
  <si>
    <t xml:space="preserve"> ARISTOTLE👾🖋️: Getting almost everyone Oonified 😂</t>
  </si>
  <si>
    <t xml:space="preserve"> Keji Smallz 💛: Any make up artist coming for the hangout here?</t>
  </si>
  <si>
    <t xml:space="preserve"> Lyaar: You want to paint your face🌚?</t>
  </si>
  <si>
    <t xml:space="preserve"> ARISTOTLE👾🖋️: make ontop artist le mio</t>
  </si>
  <si>
    <t xml:space="preserve"> Keji Smallz 💛: I'm thinking 🤔</t>
  </si>
  <si>
    <t xml:space="preserve"> Lyaar: Opoooorr 😂😂</t>
  </si>
  <si>
    <t xml:space="preserve"> ARISTOTLE👾🖋️: It's Plenty ooo ahhh ahh ahh</t>
  </si>
  <si>
    <t xml:space="preserve"> Keji Smallz 💛: Say wetin</t>
  </si>
  <si>
    <t xml:space="preserve"> +234 809 451 9902: Exactly. We fit dey watch am on replay sef till we comot🙃</t>
  </si>
  <si>
    <t xml:space="preserve"> Lyaar: Or we can watch other movies...based on majority 🤷‍♀️. There's plenty options</t>
  </si>
  <si>
    <t xml:space="preserve"> Keji Smallz 💛: You're coming?</t>
  </si>
  <si>
    <t xml:space="preserve"> +234 809 451 9902: Of course we’d see other movies too.</t>
  </si>
  <si>
    <t xml:space="preserve"> IBBwrites✍🏽: Penaldo</t>
  </si>
  <si>
    <t xml:space="preserve"> IBBwrites✍🏽: I don delete them</t>
  </si>
  <si>
    <t xml:space="preserve"> ARISTOTLE👾🖋️: repaste</t>
  </si>
  <si>
    <t xml:space="preserve"> Lyaar: Ọkayy</t>
  </si>
  <si>
    <t xml:space="preserve"> Lyaar: Yes ma'am</t>
  </si>
  <si>
    <t xml:space="preserve"> Keji Smallz 💛: Are you a make-up artist?</t>
  </si>
  <si>
    <t xml:space="preserve"> Lyaar: Nope</t>
  </si>
  <si>
    <t xml:space="preserve"> Keji Smallz 💛: But you have long earring sha? 🌝</t>
  </si>
  <si>
    <t xml:space="preserve"> Lyaar: 😂😂😂😂😂😂😂</t>
  </si>
  <si>
    <t xml:space="preserve"> I go collectI don know say bottom line of all these questions</t>
  </si>
  <si>
    <t xml:space="preserve"> Keji Smallz 💛: 😂 Chill na.</t>
  </si>
  <si>
    <t xml:space="preserve"> Keji Smallz 💛: Carry the earring come if you get</t>
  </si>
  <si>
    <t xml:space="preserve"> Lyaar: I do have sha</t>
  </si>
  <si>
    <t xml:space="preserve"> Keji Smallz 💛: I fit no later use am sef</t>
  </si>
  <si>
    <t xml:space="preserve"> Lyaar: Alright..no wahala</t>
  </si>
  <si>
    <t xml:space="preserve"> Keji Smallz 💛: Ẹ̀yin fans mi, oṣù ti parí o 🫠</t>
  </si>
  <si>
    <t xml:space="preserve"> IBBwrites✍🏽: Wọn tí san salary oo</t>
  </si>
  <si>
    <t xml:space="preserve"> Keji Smallz 💛: You can pay in installments o.</t>
  </si>
  <si>
    <t>And you can book slot</t>
  </si>
  <si>
    <t xml:space="preserve"> Keji Smallz 💛: *WEEKEND GETAWAY*</t>
  </si>
  <si>
    <t>1. Henry Ojo - 10k 10k</t>
  </si>
  <si>
    <t>2. Benny Hosea - 5k 5k</t>
  </si>
  <si>
    <t>3. Osoyinka</t>
  </si>
  <si>
    <t>4. IBB</t>
  </si>
  <si>
    <t>5. Seun Timothy</t>
  </si>
  <si>
    <t>6. Playfit</t>
  </si>
  <si>
    <t>7. Aziz</t>
  </si>
  <si>
    <t>8. Steve</t>
  </si>
  <si>
    <t>9. Sodex</t>
  </si>
  <si>
    <t>10. Edward</t>
  </si>
  <si>
    <t>11. Xuli</t>
  </si>
  <si>
    <t>12. Liman</t>
  </si>
  <si>
    <t>13. Mike</t>
  </si>
  <si>
    <t>14. Rey</t>
  </si>
  <si>
    <t>15. Eniayenfe</t>
  </si>
  <si>
    <t>16. Lyarrh</t>
  </si>
  <si>
    <t>17. Eneze</t>
  </si>
  <si>
    <t>18. Omonofan</t>
  </si>
  <si>
    <t>19</t>
  </si>
  <si>
    <t>20</t>
  </si>
  <si>
    <t>21</t>
  </si>
  <si>
    <t>Sangotola Morenikeji 😎</t>
  </si>
  <si>
    <t xml:space="preserve"> OLUWAFEMISIRE💜: Where's your own name</t>
  </si>
  <si>
    <t xml:space="preserve"> Keji Smallz 💛: Na only 2 babes dey this list, Eneze and Nofan are booked 🥲</t>
  </si>
  <si>
    <t xml:space="preserve"> Keji Smallz 💛: Should I borrow you my glasses? 😏</t>
  </si>
  <si>
    <t xml:space="preserve"> IBBwrites✍🏽: This list don long now now😂</t>
  </si>
  <si>
    <t xml:space="preserve"> Keji Smallz 💛: Dem don book political slot</t>
  </si>
  <si>
    <t xml:space="preserve"> IBBwrites✍🏽: @2348081872697 is coming to Lagos again 💃🏽💃🏽💃🏽💃🏽💃🏽💃🏽💃🏽💃🏽</t>
  </si>
  <si>
    <t xml:space="preserve"> ARISTOTLE👾🖋️: And Daemon tell am o.</t>
  </si>
  <si>
    <t xml:space="preserve"> IBBwrites✍🏽: Swears... She learnt the hard way</t>
  </si>
  <si>
    <t xml:space="preserve"> Keji Smallz 💛: You wan give am money ni?</t>
  </si>
  <si>
    <t xml:space="preserve"> IBBwrites✍🏽: You cannur understand</t>
  </si>
  <si>
    <t xml:space="preserve"> +234 705 796 9615: You are booked to?👀</t>
  </si>
  <si>
    <t xml:space="preserve"> Keji Smallz 💛: My name dey list?</t>
  </si>
  <si>
    <t xml:space="preserve"> Xuli🌹: Wetin una wan use am do</t>
  </si>
  <si>
    <t xml:space="preserve"> Xuli🌹: Too much money</t>
  </si>
  <si>
    <t xml:space="preserve"> Xuli🌹: Spending!!!!!</t>
  </si>
  <si>
    <t xml:space="preserve"> Tobson Sigma: People go pay</t>
  </si>
  <si>
    <t xml:space="preserve"> Xuli🌹: Ahhhhh🙄🙄🙄what’s going on here???</t>
  </si>
  <si>
    <t xml:space="preserve"> Xuli🌹: I have …</t>
  </si>
  <si>
    <t xml:space="preserve"> Xuli🌹: I am booked too🌚</t>
  </si>
  <si>
    <t xml:space="preserve"> IBBwrites✍🏽: I no know when all of una turn book</t>
  </si>
  <si>
    <t xml:space="preserve"> Keji Smallz 💛: I want to use her for ritual dear 🫠</t>
  </si>
  <si>
    <t xml:space="preserve"> Keji Smallz 💛: For?</t>
  </si>
  <si>
    <t xml:space="preserve"> Xuli🌹: Tohhh…shey Sango wa kere niii🌚</t>
  </si>
  <si>
    <t xml:space="preserve"> Xuli🌹: Sango olukoso</t>
  </si>
  <si>
    <t xml:space="preserve"> Keji Smallz 💛: 🤔</t>
  </si>
  <si>
    <t xml:space="preserve"> Xuli🌹: Ayara ina</t>
  </si>
  <si>
    <t xml:space="preserve"> Xuli🌹: Akata yeriyeri</t>
  </si>
  <si>
    <t xml:space="preserve"> Keji Smallz 💛: Oh, that's true sef</t>
  </si>
  <si>
    <t xml:space="preserve"> Xuli🌹: I use jewelries 🌚…even tho no be gold</t>
  </si>
  <si>
    <t xml:space="preserve"> Keji Smallz 💛: 😂 Well-done, Ṣàngó ń kí ẹ</t>
  </si>
  <si>
    <t xml:space="preserve"> Xuli🌹: Oh yeah🥰</t>
  </si>
  <si>
    <t xml:space="preserve"> Keji Smallz 💛: I fit no use am,</t>
  </si>
  <si>
    <t xml:space="preserve"> Keji Smallz 💛: But bring it sha</t>
  </si>
  <si>
    <t xml:space="preserve"> Xuli🌹: I will bring what I can bring sha</t>
  </si>
  <si>
    <t xml:space="preserve"> +234 806 955 2832: Eyin ara campus yii sha</t>
  </si>
  <si>
    <t>Wetin una dey book again like this 🤷🏽‍♂️</t>
  </si>
  <si>
    <t xml:space="preserve"> +234 705 796 9615: No ma</t>
  </si>
  <si>
    <t xml:space="preserve"> Keji Smallz 💛: So...</t>
  </si>
  <si>
    <t xml:space="preserve"> +234 705 796 9615: Me self dey surprised</t>
  </si>
  <si>
    <t xml:space="preserve"> +234 905 878 6101: 💀🤣</t>
  </si>
  <si>
    <t xml:space="preserve"> +234 905 878 6101: Ded</t>
  </si>
  <si>
    <t xml:space="preserve"> DemDem🖤: Be like something wey you fit do</t>
  </si>
  <si>
    <t xml:space="preserve"> DemDem🖤: Lowkey</t>
  </si>
  <si>
    <t xml:space="preserve"> DemDem🖤: Or that @2348081872697</t>
  </si>
  <si>
    <t xml:space="preserve"> +234 905 878 6101: Be like you dey mad</t>
  </si>
  <si>
    <t xml:space="preserve"> +234 905 878 6101: Nah you suppose dey talk this kind thing</t>
  </si>
  <si>
    <t xml:space="preserve"> +234 905 878 6101: To de mo Bo shenlo</t>
  </si>
  <si>
    <t xml:space="preserve"> +234 905 878 6101: All of una no rate @2348081872697 for here</t>
  </si>
  <si>
    <t xml:space="preserve"> DemDem🖤: On a low</t>
  </si>
  <si>
    <t xml:space="preserve"> DemDem🖤: That young man is danjalos</t>
  </si>
  <si>
    <t xml:space="preserve"> DemDem🖤: Haffa you don watch driffters?</t>
  </si>
  <si>
    <t xml:space="preserve"> Zaza: E make sense?</t>
  </si>
  <si>
    <t xml:space="preserve"> DemDem🖤: Like crazy bro</t>
  </si>
  <si>
    <t xml:space="preserve"> DemDem🖤: The anime is sick asf</t>
  </si>
  <si>
    <t xml:space="preserve"> Zaza: I'm still seeing arcane...</t>
  </si>
  <si>
    <t xml:space="preserve"> Zaza: https://t.me/Drifters_Anime/23</t>
  </si>
  <si>
    <t xml:space="preserve"> DemDem🖤: Ain’t seen it yet</t>
  </si>
  <si>
    <t xml:space="preserve"> DemDem🖤: Buh I’m seeing freak angels atm</t>
  </si>
  <si>
    <t xml:space="preserve"> DemDem🖤: Pretty sleek too</t>
  </si>
  <si>
    <t xml:space="preserve"> DemDem🖤: I haven’t finished yet tho</t>
  </si>
  <si>
    <t xml:space="preserve"> DemDem🖤: Animes dey this life abeggggg😂😂</t>
  </si>
  <si>
    <t xml:space="preserve"> DemDem🖤: I swear bro</t>
  </si>
  <si>
    <t xml:space="preserve"> +234 905 878 6101: Omo I never watch anime in awhile.</t>
  </si>
  <si>
    <t xml:space="preserve"> DemDem🖤: Mad</t>
  </si>
  <si>
    <t xml:space="preserve"> +234 905 878 6101: Aswear</t>
  </si>
  <si>
    <t xml:space="preserve"> +234 905 878 6101: I no get time again</t>
  </si>
  <si>
    <t xml:space="preserve"> +234 905 878 6101: Busy af</t>
  </si>
  <si>
    <t xml:space="preserve"> Toluhwanny Sigma: Wahala wahala wahalaa 😂😂</t>
  </si>
  <si>
    <t xml:space="preserve"> Temz 📈📉: 1m per month</t>
  </si>
  <si>
    <t xml:space="preserve"> DemDem🖤: This kain tiff I never see</t>
  </si>
  <si>
    <t xml:space="preserve"> ARISTOTLE👾🖋️: Maybe Home Boy na her next single</t>
  </si>
  <si>
    <t xml:space="preserve"> DemDem🖤: Another angu!</t>
  </si>
  <si>
    <t xml:space="preserve"> Qôh-rê: Under my head ke?</t>
  </si>
  <si>
    <t>U go sleep on top roof 😂</t>
  </si>
  <si>
    <t xml:space="preserve"> Dekemi👑🥰: My gender be doing the most.</t>
  </si>
  <si>
    <t xml:space="preserve"> 🕊️ Islamiya: Women!</t>
  </si>
  <si>
    <t xml:space="preserve"> Temz 📈📉: I wan use my houseparty money carry Barca straight win</t>
  </si>
  <si>
    <t xml:space="preserve"> FootiesbyNofan🛍️🛍️: No just try am</t>
  </si>
  <si>
    <t xml:space="preserve"> FootiesbyNofan🛍️🛍️: If you loose nko</t>
  </si>
  <si>
    <t xml:space="preserve"> ARISTOTLE👾🖋️: "Dated" àbí una just dey do carpentry work?</t>
  </si>
  <si>
    <t xml:space="preserve"> ARISTOTLE👾🖋️: This 2nd one na 💯 Cold Zobo, with no added flavour 🤦🏿‍♂️</t>
  </si>
  <si>
    <t xml:space="preserve"> DemDem🖤: Na southy babes na, dey got boothy for brains</t>
  </si>
  <si>
    <t xml:space="preserve"> ARISTOTLE👾🖋️: Ìfẹ mapami nau, The Great Wall of China dey learn 😂</t>
  </si>
  <si>
    <t xml:space="preserve"> DemDem🖤: Fr fr😂</t>
  </si>
  <si>
    <t xml:space="preserve"> FootiesbyNofan🛍️🛍️: I died🤣🤣🤣🤣</t>
  </si>
  <si>
    <t xml:space="preserve"> DemDem🖤: I no lie na</t>
  </si>
  <si>
    <t xml:space="preserve"> DemDem🖤: See Wetin all of dem just dey talk</t>
  </si>
  <si>
    <t xml:space="preserve"> Temz 📈📉: I don loose already as dem born me for Nigeria instead of US</t>
  </si>
  <si>
    <t xml:space="preserve"> DemDem🖤: That one there was a violation personally I wouldn’t have it</t>
  </si>
  <si>
    <t xml:space="preserve"> FootiesbyNofan🛍️🛍️: E dey happen</t>
  </si>
  <si>
    <t>Na all of us gather dey here</t>
  </si>
  <si>
    <t xml:space="preserve"> ARISTOTLE👾🖋️: You no died pass me 😂</t>
  </si>
  <si>
    <t xml:space="preserve"> ARISTOTLE👾🖋️: Na naija all of Una Come From?</t>
  </si>
  <si>
    <t xml:space="preserve"> FootiesbyNofan🛍️🛍️: Sadly yes</t>
  </si>
  <si>
    <t xml:space="preserve"> ARISTOTLE👾🖋️: Eyah.</t>
  </si>
  <si>
    <t xml:space="preserve"> Bódìjà to be precise.Na Ibadan me come from sha</t>
  </si>
  <si>
    <t xml:space="preserve"> Xuli🌹: Guyyyyyyyyyyyyyy….I can’t believe my eyes🥹</t>
  </si>
  <si>
    <t xml:space="preserve"> ARISTOTLE👾🖋️: Lol, 😂</t>
  </si>
  <si>
    <t xml:space="preserve"> +234 705 796 9615: Nawa oh 😭😂</t>
  </si>
  <si>
    <t xml:space="preserve"> Xuli🌹: 🥲🥲</t>
  </si>
  <si>
    <t xml:space="preserve"> FootiesbyNofan🛍️🛍️: Wetin Musa no go see for gate</t>
  </si>
  <si>
    <t xml:space="preserve"> Xuli🌹: He will see what his mouth can’t tell o</t>
  </si>
  <si>
    <t xml:space="preserve"> FootiesbyNofan🛍️🛍️: That's why na gate he dey</t>
  </si>
  <si>
    <t xml:space="preserve"> FootiesbyNofan🛍️🛍️: Abi na</t>
  </si>
  <si>
    <t xml:space="preserve"> ARISTOTLE👾🖋️: Hoe phase is actually a thing</t>
  </si>
  <si>
    <t xml:space="preserve"> +234 705 796 9615: Abi im go lose?😂</t>
  </si>
  <si>
    <t xml:space="preserve"> DemDem🖤: Naso Adam tell angels when Eve give am apple chop finish</t>
  </si>
  <si>
    <t xml:space="preserve"> DemDem🖤: Eniayefe Oya bosita</t>
  </si>
  <si>
    <t xml:space="preserve"> Qôh-rê: Yes. I totally agree</t>
  </si>
  <si>
    <t xml:space="preserve"> Toluhwanny Sigma: SeX and food 😎</t>
  </si>
  <si>
    <t xml:space="preserve"> +234 708 488 6087: Another answer pleaseeeee</t>
  </si>
  <si>
    <t xml:space="preserve"> Yiseyon: What if there's this and thwoman still get wahala?</t>
  </si>
  <si>
    <t xml:space="preserve"> Toluhwanny Sigma: The easiest way to a man's heart....that was the question.</t>
  </si>
  <si>
    <t>What can a woman do to make a man happy 🌚</t>
  </si>
  <si>
    <t xml:space="preserve"> Yiseyon: Ehn,you talk food and sex, peace nkor?</t>
  </si>
  <si>
    <t xml:space="preserve"> Toluhwanny Sigma: Another one, yeah...if the woman respects the man, if she's submissive, buys him gift (no matter how little)</t>
  </si>
  <si>
    <t xml:space="preserve"> Yiseyon: Mscheew,why you no add this one before. This man be like...</t>
  </si>
  <si>
    <t xml:space="preserve"> FootiesbyNofan🛍️🛍️: __omonofan has left the group chat__🌚🌚🌚</t>
  </si>
  <si>
    <t xml:space="preserve"> Toluhwanny Sigma: Noted 😂😂😂</t>
  </si>
  <si>
    <t>Where are you lefting to</t>
  </si>
  <si>
    <t xml:space="preserve"> Toluhwanny Sigma: I mentioned the main 2 though 😂</t>
  </si>
  <si>
    <t xml:space="preserve"> FootiesbyNofan🛍️🛍️: I no dey put mouth for this kind talk</t>
  </si>
  <si>
    <t xml:space="preserve"> Yiseyon: Na wetin I been want talk be this pe...you like food and the other food</t>
  </si>
  <si>
    <t xml:space="preserve"> Toluhwanny Sigma: Nah wetin dey keep man alive be that 😂</t>
  </si>
  <si>
    <t xml:space="preserve"> Toluhwanny Sigma: If I chop finish I go kon chop...nah you kon know which one you go serve first 😂😂</t>
  </si>
  <si>
    <t xml:space="preserve"> Yiseyon: If peace no dey na cardiac issues go kee the person,o ma ronu Ku ni</t>
  </si>
  <si>
    <t xml:space="preserve"> Toluhwanny Sigma: Peace has to be there nah 💯</t>
  </si>
  <si>
    <t xml:space="preserve"> Yiseyon: Kai</t>
  </si>
  <si>
    <t xml:space="preserve"> Csan: Lol peace is not a way to a man’s heart please. Sex and food are the easiest way to get to a man’s heart.</t>
  </si>
  <si>
    <t>Peace is what might keep the man there</t>
  </si>
  <si>
    <t xml:space="preserve"> OLUWAFEMISIRE💜: Your heart, maybe..</t>
  </si>
  <si>
    <t xml:space="preserve"> OLUWAFEMISIRE💜: Peace is paramount</t>
  </si>
  <si>
    <t xml:space="preserve"> OLUWAFEMISIRE💜: You can be giving me sex everyday and still not marry you if you nag a lot or don't give peace..</t>
  </si>
  <si>
    <t xml:space="preserve"> Ibiyemi: Uhmmm</t>
  </si>
  <si>
    <t xml:space="preserve"> Csan: You’re making my point for me</t>
  </si>
  <si>
    <t xml:space="preserve"> Csan: Paramount to what please?</t>
  </si>
  <si>
    <t xml:space="preserve"> OLUWAFEMISIRE💜: If you don't give peace, you can't get thru to my heart</t>
  </si>
  <si>
    <t xml:space="preserve"> heART ‘n’ liNES: *Respect* (A Sigma respect; value the your partner and respect others instead of relying on power dynamics to feel confident) 'n' *Peace of Mind.* Peace of Mind is very germane 'cause your mental health is more than anything else in the world</t>
  </si>
  <si>
    <t xml:space="preserve"> Csan: Lol this is cap but okay</t>
  </si>
  <si>
    <t xml:space="preserve"> heART ‘n’ liNES: Value ~the~ your partner.......</t>
  </si>
  <si>
    <t xml:space="preserve"> Qôh-rê: Peace isn't the easiest way to a man's heart</t>
  </si>
  <si>
    <t xml:space="preserve"> OLUWAFEMISIRE💜: No cap here bro</t>
  </si>
  <si>
    <t>Lemme give you an instance..</t>
  </si>
  <si>
    <t xml:space="preserve"> Csan: Gbam</t>
  </si>
  <si>
    <t xml:space="preserve"> Csan: Okay I’m waiting</t>
  </si>
  <si>
    <t xml:space="preserve"> Qôh-rê: If you like what he likes, he somehow already likes you</t>
  </si>
  <si>
    <t xml:space="preserve"> OLUWAFEMISIRE💜: I am a very busy person, I barely sleep in my house and even if I do, the only thing I want is just to sleep and rest..</t>
  </si>
  <si>
    <t>Imagine I've been away for days with a lot of work and I get to finally go home</t>
  </si>
  <si>
    <t xml:space="preserve">  the only thing I want is food and rest and NOT SEXAt that time</t>
  </si>
  <si>
    <t xml:space="preserve"> I won't do it but ask me how I am feeling, how work has been and all...then you have all of me...Lie naked in front of me</t>
  </si>
  <si>
    <t>It's a pity I'm giving someone here expo 🤦🏼‍♂️🤦🏼‍♂️</t>
  </si>
  <si>
    <t xml:space="preserve"> Toluhwanny Sigma: As you like BrymO now...I'm tripping already 🤪</t>
  </si>
  <si>
    <t xml:space="preserve"> Qôh-rê: 😌 that kind thing💯</t>
  </si>
  <si>
    <t xml:space="preserve"> Toluhwanny Sigma: Chai nah man you be 😪</t>
  </si>
  <si>
    <t xml:space="preserve"> Ibiyemi: 🤣</t>
  </si>
  <si>
    <t xml:space="preserve"> OLUWAFEMISIRE💜: 🙇🏽‍♀️🙇🏽‍♀️</t>
  </si>
  <si>
    <t xml:space="preserve"> El Rey: Not everyone likes food</t>
  </si>
  <si>
    <t xml:space="preserve"> Yiseyon: Enipe?</t>
  </si>
  <si>
    <t xml:space="preserve"> Yiseyon: Okay</t>
  </si>
  <si>
    <t xml:space="preserve"> El Rey: Facts... Some people eat because it's necessary for energy</t>
  </si>
  <si>
    <t xml:space="preserve"> Csan: True</t>
  </si>
  <si>
    <t xml:space="preserve"> Yiseyon: I've never met someone like that though.</t>
  </si>
  <si>
    <t xml:space="preserve"> El Rey: I have met a few people like that</t>
  </si>
  <si>
    <t xml:space="preserve"> Csan: Lol I know like 4 😂</t>
  </si>
  <si>
    <t xml:space="preserve"> Csan: There are other things but the question says the “easiest way “</t>
  </si>
  <si>
    <t>Had one? Having?</t>
  </si>
  <si>
    <t xml:space="preserve"> ARISTOTLE👾🖋️: Mine is well turned Semo😩🥺</t>
  </si>
  <si>
    <t xml:space="preserve"> Toluhwanny Sigma: Of course those are the 2 easiest way 😂</t>
  </si>
  <si>
    <t xml:space="preserve"> Qôh-rê: Having.. and I want to raise the bar</t>
  </si>
  <si>
    <t xml:space="preserve"> ARISTOTLE👾🖋️: Lol, in cm or mm?</t>
  </si>
  <si>
    <t xml:space="preserve"> Yiseyon: The easiest way to your heart might not be the easiest way to another man's heart</t>
  </si>
  <si>
    <t xml:space="preserve"> Csan: Lol the man na stone he get as heart? 😂</t>
  </si>
  <si>
    <t xml:space="preserve"> Qôh-rê: m³</t>
  </si>
  <si>
    <t xml:space="preserve"> Qôh-rê: Something's need to be checked off my to-do list..</t>
  </si>
  <si>
    <t xml:space="preserve"> ARISTOTLE👾🖋️: 😂😂, you really raised it</t>
  </si>
  <si>
    <t xml:space="preserve"> ARISTOTLE👾🖋️: Yeah, time for wilding won't come 2ice</t>
  </si>
  <si>
    <t xml:space="preserve"> ARISTOTLE👾🖋️: Ways to the heart na multiple sha</t>
  </si>
  <si>
    <t xml:space="preserve"> Toluhwanny Sigma: E pass multiple sef 😂</t>
  </si>
  <si>
    <t xml:space="preserve"> ARISTOTLE👾🖋️: But a way to a man's heart, is just by language of his heart.</t>
  </si>
  <si>
    <t>You can be doing the primary (sex &amp; food) plus extra lots and you're not penetrating.</t>
  </si>
  <si>
    <t xml:space="preserve"> but have her way.And there's someone who's not doing as much as you</t>
  </si>
  <si>
    <t xml:space="preserve"> ARISTOTLE👾🖋️: But my own na food sha, simple. 😎</t>
  </si>
  <si>
    <t xml:space="preserve"> Csan: This is cap but okay 😂</t>
  </si>
  <si>
    <t xml:space="preserve"> ARISTOTLE👾🖋️: Let me have my cap jor 😂</t>
  </si>
  <si>
    <t xml:space="preserve"> Csan: Here 🧢 😂😂</t>
  </si>
  <si>
    <t xml:space="preserve"> Toluhwanny Sigma: Nah man know wetin him want 🌚</t>
  </si>
  <si>
    <t xml:space="preserve"> ARISTOTLE👾🖋️: I Dan wear am 🫱🏿‍🫲🏿</t>
  </si>
  <si>
    <t xml:space="preserve"> ARISTOTLE👾🖋️: You get</t>
  </si>
  <si>
    <t xml:space="preserve"> ARISTOTLE👾🖋️: Why every come silent like this?</t>
  </si>
  <si>
    <t xml:space="preserve"> El Rey: UCL... Abeg Barca don go Europa?</t>
  </si>
  <si>
    <t xml:space="preserve"> ARISTOTLE👾🖋️: Na tomorrow I guess</t>
  </si>
  <si>
    <t xml:space="preserve"> ARISTOTLE👾🖋️: Yhyh</t>
  </si>
  <si>
    <t xml:space="preserve"> Toluhwanny Sigma: Tomorrow</t>
  </si>
  <si>
    <t xml:space="preserve"> Toluhwanny Sigma: PSG dey vex oo 😂😂</t>
  </si>
  <si>
    <t xml:space="preserve"> ARISTOTLE👾🖋️: Wetin dem play</t>
  </si>
  <si>
    <t xml:space="preserve"> IBBwrites✍🏽: 72</t>
  </si>
  <si>
    <t xml:space="preserve"> IBBwrites✍🏽: First hangout lit kpa 🔥🔥</t>
  </si>
  <si>
    <t xml:space="preserve"> 🦋🦋 Beulah: @2348162138430 how are you??</t>
  </si>
  <si>
    <t xml:space="preserve"> +234 816 213 8430: 🙌🏾</t>
  </si>
  <si>
    <t xml:space="preserve"> +234 816 213 8430: 🔥</t>
  </si>
  <si>
    <t xml:space="preserve"> +234 806 955 2832: I think it’s simple</t>
  </si>
  <si>
    <t>Just be his peace</t>
  </si>
  <si>
    <t>Have sense</t>
  </si>
  <si>
    <t>Respect him</t>
  </si>
  <si>
    <t>Know how to be a woman in his world</t>
  </si>
  <si>
    <t xml:space="preserve"> +234 705 517 7182: This house is a less noisy today.</t>
  </si>
  <si>
    <t>Just 900 messages</t>
  </si>
  <si>
    <t>Nice!!!! 😅</t>
  </si>
  <si>
    <t xml:space="preserve"> +234 705 517 7182: Bring down your eyes now</t>
  </si>
  <si>
    <t xml:space="preserve"> +234 705 517 7182: Honourable @2348152088792 how far</t>
  </si>
  <si>
    <t xml:space="preserve"> +234 905 878 6101: Wo, forty crates of Heineken for you.</t>
  </si>
  <si>
    <t xml:space="preserve"> +234 806 955 2832: I Dey wait 😅</t>
  </si>
  <si>
    <t xml:space="preserve"> IBBwrites✍🏽: I dey ooo</t>
  </si>
  <si>
    <t>Where you carry your bald head go</t>
  </si>
  <si>
    <t>We get movie hangout next month oo</t>
  </si>
  <si>
    <t xml:space="preserve"> IBBwrites✍🏽: Una go talk talk talk</t>
  </si>
  <si>
    <t>Ẹjọ yi nani</t>
  </si>
  <si>
    <t xml:space="preserve"> Xuli🌹: I am sleepy</t>
  </si>
  <si>
    <t xml:space="preserve"> Xuli🌹: Buh I don’t want to decline 🥰</t>
  </si>
  <si>
    <t xml:space="preserve"> +234 811 212 3143: Pick me for questions sha😂</t>
  </si>
  <si>
    <t xml:space="preserve"> IBBwrites✍🏽: Renounce your position as the co-host 😂</t>
  </si>
  <si>
    <t xml:space="preserve"> Xuli🌹: No way</t>
  </si>
  <si>
    <t xml:space="preserve"> IBBwrites✍🏽: He dey sweet you like prick 🥱🥱😂</t>
  </si>
  <si>
    <t xml:space="preserve"> Xuli🌹: You getttttttttt</t>
  </si>
  <si>
    <t xml:space="preserve"> Xuli🌹: Wetin be your name</t>
  </si>
  <si>
    <t xml:space="preserve"> +234 811 212 3143: Darey</t>
  </si>
  <si>
    <t xml:space="preserve"> Xuli🌹: Follow me first</t>
  </si>
  <si>
    <t xml:space="preserve"> Xuli🌹: No need</t>
  </si>
  <si>
    <t xml:space="preserve"> Xuli🌹: I have seen you</t>
  </si>
  <si>
    <t xml:space="preserve"> Xuli🌹: When it’s time for questions h just signify</t>
  </si>
  <si>
    <t xml:space="preserve"> +234 811 212 3143: Oh yea</t>
  </si>
  <si>
    <t>Just kidding though</t>
  </si>
  <si>
    <t xml:space="preserve"> +234 705 517 7182: Movie no be house party I read somewhere?</t>
  </si>
  <si>
    <t xml:space="preserve"> IBBwrites✍🏽: Same</t>
  </si>
  <si>
    <t>All join</t>
  </si>
  <si>
    <t>Na weekend getaway</t>
  </si>
  <si>
    <t>Friday till Sunday</t>
  </si>
  <si>
    <t xml:space="preserve"> +234 705 517 7182: How you dear</t>
  </si>
  <si>
    <t xml:space="preserve"> +234 705 517 7182: 💃🏿💃🏿💃🏿💃🏿💃🏿</t>
  </si>
  <si>
    <t>Date</t>
  </si>
  <si>
    <t>Price</t>
  </si>
  <si>
    <t>Venue</t>
  </si>
  <si>
    <t>RSVP</t>
  </si>
  <si>
    <t xml:space="preserve"> +234 705 517 7182: Doing good got home about 30 minutes ago</t>
  </si>
  <si>
    <t xml:space="preserve"> +234 705 517 7182: How was your day ?</t>
  </si>
  <si>
    <t xml:space="preserve"> IBBwrites✍🏽: November 4 till 6</t>
  </si>
  <si>
    <t>10m</t>
  </si>
  <si>
    <t>Heaven</t>
  </si>
  <si>
    <t xml:space="preserve"> +234 705 517 7182: 10,000,000 Una wan raise fund for political motive ?</t>
  </si>
  <si>
    <t xml:space="preserve"> IBBwrites✍🏽: Oshisko</t>
  </si>
  <si>
    <t>It is for Buhari's third tẹ bid</t>
  </si>
  <si>
    <t xml:space="preserve"> IBBwrites✍🏽: Term</t>
  </si>
  <si>
    <t xml:space="preserve"> +234 705 517 7182: I'm suprise ni</t>
  </si>
  <si>
    <t>Abi @2348146870255 dey contest ni ???</t>
  </si>
  <si>
    <t xml:space="preserve"> IBBwrites✍🏽: Cancel all your photography gigs for that weekend, you gats attend this one. Wọn bí ẹ da</t>
  </si>
  <si>
    <t>Fún ramini mape Alaja</t>
  </si>
  <si>
    <t xml:space="preserve"> +234 903 116 3706: ☹️☹️☹️☹️☹️☹️</t>
  </si>
  <si>
    <t>I just dey notice am this morning but we never talk today</t>
  </si>
  <si>
    <t xml:space="preserve"> 🦋🦋 Beulah: Good yours</t>
  </si>
  <si>
    <t xml:space="preserve"> Xuli🌹: Now I can sleep🌚</t>
  </si>
  <si>
    <t xml:space="preserve"> Xuli🌹: Really</t>
  </si>
  <si>
    <t xml:space="preserve"> Tobson Sigma: Don't sleep</t>
  </si>
  <si>
    <t xml:space="preserve"> +234 816 165 8574: Una no de sleep for this group, every time na always 999+ unread messages</t>
  </si>
  <si>
    <t xml:space="preserve"> Playfit: 😏😏😏😏</t>
  </si>
  <si>
    <t xml:space="preserve"> Keji Smallz 💛: You know her handle na, tell her</t>
  </si>
  <si>
    <t xml:space="preserve"> Keji Smallz 💛: Weesdom</t>
  </si>
  <si>
    <t>@2347055177182</t>
  </si>
  <si>
    <t xml:space="preserve"> Keji Smallz 💛: @2347055177182 you must come o, else.. 😒</t>
  </si>
  <si>
    <t xml:space="preserve"> +234 705 796 9615: Gbam!</t>
  </si>
  <si>
    <t>19. Jibola Bimson</t>
  </si>
  <si>
    <t xml:space="preserve"> IBBwrites✍🏽: As per this list, na door side Keji go sleep... Na wetin she mean be that</t>
  </si>
  <si>
    <t xml:space="preserve"> Keji Smallz 💛: I'll sleep in the arms of one of you guys</t>
  </si>
  <si>
    <t xml:space="preserve"> IBBwrites✍🏽: Not that of mine sha</t>
  </si>
  <si>
    <t xml:space="preserve"> Keji Smallz 💛: 😂 Not yours na, when it's not that I want to chop bottle.</t>
  </si>
  <si>
    <t>@2348118307147 is more than enough 🫠</t>
  </si>
  <si>
    <t xml:space="preserve"> +234 809 451 9902: I have about just few people that’ll be interested… I still wan confirm but make this list no complete o</t>
  </si>
  <si>
    <t xml:space="preserve"> IBBwrites✍🏽: Those guys?</t>
  </si>
  <si>
    <t xml:space="preserve"> +234 809 451 9902: Not them actually… these ones be ladies</t>
  </si>
  <si>
    <t xml:space="preserve"> +234 809 451 9902: then a guy… still tryna confirm their schedule</t>
  </si>
  <si>
    <t xml:space="preserve"> IBBwrites✍🏽: No discount this time 😂</t>
  </si>
  <si>
    <t xml:space="preserve"> +234 809 451 9902: Hahaha, no yawa</t>
  </si>
  <si>
    <t xml:space="preserve"> Keji Smallz 💛: Okay o, una go sleep on top unaselves</t>
  </si>
  <si>
    <t xml:space="preserve"> +234 809 451 9902: that 30 is quite much tho</t>
  </si>
  <si>
    <t xml:space="preserve"> +234 809 451 9902: na who pay go secure slot sha</t>
  </si>
  <si>
    <t xml:space="preserve"> Tobson Sigma: Make God allow then come🤲🏽</t>
  </si>
  <si>
    <t xml:space="preserve"> Qôh-rê: Make I go ask my Ajo woman when my turn go reach</t>
  </si>
  <si>
    <t xml:space="preserve"> +234 913 129 7618: I'm just seeing this</t>
  </si>
  <si>
    <t>What's up with the movie weekend</t>
  </si>
  <si>
    <t xml:space="preserve"> Keji Smallz 💛: Make AC sha dey reach every angle</t>
  </si>
  <si>
    <t xml:space="preserve"> Keji Smallz 💛: 🤦🏽‍♀️How I wan take explain báyìí? Mi ò gbọ́ English o 🥲</t>
  </si>
  <si>
    <t xml:space="preserve"> +234 905 878 6101: Nah people wey dey always ginger make babes show for location no dey eventually see anything do..</t>
  </si>
  <si>
    <t xml:space="preserve"> earlier this month, we planned on watching Ẹlẹ́ṣin Ọba (starring BrymO) together.So</t>
  </si>
  <si>
    <t>Option A was to watch it at the cinema or Option B - watch it on Netflix when it's out on November 4. watch it on Netflix when it's out on November 4.</t>
  </si>
  <si>
    <t xml:space="preserve"> which is why the hangout is happening.Majority voted for option B</t>
  </si>
  <si>
    <t>It's meant to be a one-day thing but we decided to make it a weekend getaway.day thing but we decided to make it a weekend getaway.</t>
  </si>
  <si>
    <t xml:space="preserve"> +234 913 129 7618: Ohhh okay that's pretty cool</t>
  </si>
  <si>
    <t>Now i understand</t>
  </si>
  <si>
    <t>But I guess Netflix used to be on the cellphone right</t>
  </si>
  <si>
    <t xml:space="preserve"> +234 809 451 9902: It can be seen on smart tvs too</t>
  </si>
  <si>
    <t xml:space="preserve"> +234 809 451 9902: so we seeing it on a big screen</t>
  </si>
  <si>
    <t xml:space="preserve"> +234 810 267 8413: 1000+</t>
  </si>
  <si>
    <t xml:space="preserve"> +234 905 878 6101: Who tf still types “ smiles “?</t>
  </si>
  <si>
    <t xml:space="preserve"> Keji Smallz 💛: @2349131297618 @2348186707524 🤣</t>
  </si>
  <si>
    <t xml:space="preserve"> +234 905 878 6101: Why we come get emojis-🫠</t>
  </si>
  <si>
    <t xml:space="preserve"> Qôh-rê: I would love to be around too.. but my gigs are majorly during the weekends. 🥹🥲🥲</t>
  </si>
  <si>
    <t xml:space="preserve"> Keji Smallz 💛: Tell your gigs to wait 😏</t>
  </si>
  <si>
    <t xml:space="preserve"> +234 905 878 6101: I swear, e pain me die. This should have been my first sigma outing</t>
  </si>
  <si>
    <t xml:space="preserve"> +234 905 878 6101: But unfortunately I have to get down to Oyo</t>
  </si>
  <si>
    <t xml:space="preserve"> heART ‘n’ liNES: Shey na your smiles.</t>
  </si>
  <si>
    <t xml:space="preserve"> +234 905 878 6101: Guy</t>
  </si>
  <si>
    <t xml:space="preserve"> +234 905 878 6101: Be like I tiff your wife for my past life</t>
  </si>
  <si>
    <t xml:space="preserve"> heART ‘n’ liNES: Àbí Uyo</t>
  </si>
  <si>
    <t xml:space="preserve"> +234 905 878 6101: Why are you always after me</t>
  </si>
  <si>
    <t xml:space="preserve"> heART ‘n’ liNES: You know say na morning we dey, I no wan make you collide with any obstacles 😝😝</t>
  </si>
  <si>
    <t xml:space="preserve"> Qôh-rê: Na there my paycheck dey come from..🥹🤲🏽</t>
  </si>
  <si>
    <t xml:space="preserve"> +234 806 955 2832: @2349131297618 🌚</t>
  </si>
  <si>
    <t xml:space="preserve"> +234 905 878 6101: Oloshi😂 you and @2348081872697 the day wey I go jam una</t>
  </si>
  <si>
    <t xml:space="preserve"> +234 905 878 6101: Una go hear weeen</t>
  </si>
  <si>
    <t xml:space="preserve"> +234 905 878 6101: E be tings 🙂</t>
  </si>
  <si>
    <t xml:space="preserve"> Keji Smallz 💛: Your name is Victor?</t>
  </si>
  <si>
    <t xml:space="preserve"> +234 905 878 6101: Why are you asking?👀</t>
  </si>
  <si>
    <t xml:space="preserve"> Keji Smallz 💛: Nigerians and using question to answer question 🤦🏽‍♀️</t>
  </si>
  <si>
    <t xml:space="preserve"> Keji Smallz 💛: It's obvious</t>
  </si>
  <si>
    <t xml:space="preserve"> +234 905 878 6101: Abi you saw someone call me that</t>
  </si>
  <si>
    <t xml:space="preserve"> Keji Smallz 💛: Una too like wahala</t>
  </si>
  <si>
    <t xml:space="preserve"> +234 905 878 6101: Me I no laik wahala o</t>
  </si>
  <si>
    <t xml:space="preserve"> +234 905 878 6101: Maybe smal</t>
  </si>
  <si>
    <t xml:space="preserve"> Limans: Wait, na wetin we go dey chop for that movie night? Eleyi ti rice ti officially ju minimum wage lo bayi</t>
  </si>
  <si>
    <t xml:space="preserve"> Xuli🌹: 🤣🤣🤣agbado</t>
  </si>
  <si>
    <t xml:space="preserve"> Qôh-rê: 😂😂😂😂😂😂😂😂😂</t>
  </si>
  <si>
    <t xml:space="preserve"> Xuli🌹: Abi potato 🤣</t>
  </si>
  <si>
    <t xml:space="preserve"> Qôh-rê: Pelu cassava 😆</t>
  </si>
  <si>
    <t xml:space="preserve"> +234 905 878 6101: Ded💀🤣</t>
  </si>
  <si>
    <t xml:space="preserve"> Limans: Well they are fine agbado cuisines I can make.</t>
  </si>
  <si>
    <t xml:space="preserve"> cassava flakes with grilled peanuts. (Garri and epa)Roasted corn dipped in caramel sauce</t>
  </si>
  <si>
    <t>Mashed beans and ripe plantain( Ewa and dodo)</t>
  </si>
  <si>
    <t>Or make we just buy noodles</t>
  </si>
  <si>
    <t xml:space="preserve"> +234 905 878 6101: Cassava, corn, eh yam</t>
  </si>
  <si>
    <t xml:space="preserve"> Limans: Cuz Mehn</t>
  </si>
  <si>
    <t xml:space="preserve"> just buy Cheese Balls and Hollandia Yoghurt for me 🫠That one no concern me</t>
  </si>
  <si>
    <t xml:space="preserve"> +234 905 878 6101: Junkhead 😂</t>
  </si>
  <si>
    <t xml:space="preserve"> Limans: Are we singing nursery rhymes?</t>
  </si>
  <si>
    <t>Cuz I fit finish one pack and na air go still dey my belle</t>
  </si>
  <si>
    <t xml:space="preserve"> IBBwrites✍🏽: You people must not allow this guy to attend the house party oo</t>
  </si>
  <si>
    <t>Cc: @2349029336888</t>
  </si>
  <si>
    <t xml:space="preserve"> Qôh-rê: But why boss 😂</t>
  </si>
  <si>
    <t xml:space="preserve"> Keji Smallz 💛: Your belle no be my belle 🙂</t>
  </si>
  <si>
    <t xml:space="preserve"> IBBwrites✍🏽: Kimberly na</t>
  </si>
  <si>
    <t xml:space="preserve"> Limans: sincerely, to feed 30 people for 2days fit swallow our budget, or is there jesu in the house.</t>
  </si>
  <si>
    <t>Boya make we buy bread and fish</t>
  </si>
  <si>
    <t xml:space="preserve"> IBBwrites✍🏽: Thank God</t>
  </si>
  <si>
    <t xml:space="preserve"> +234 905 878 6101: There’s no normal person here</t>
  </si>
  <si>
    <t xml:space="preserve"> Keji Smallz 💛: 😂 Calm down, your woman no go follow am go.</t>
  </si>
  <si>
    <t xml:space="preserve"> Qôh-rê: I go surprise you 😌</t>
  </si>
  <si>
    <t xml:space="preserve"> Keji Smallz 💛: Calm down, weed and alcohol go surplus.</t>
  </si>
  <si>
    <t xml:space="preserve"> +234 905 878 6101: Ah Omo</t>
  </si>
  <si>
    <t xml:space="preserve"> Qôh-rê: 🤲🏽</t>
  </si>
  <si>
    <t xml:space="preserve"> +234 905 878 6101: You pipu shuu stop talking about this thing e dey pain me</t>
  </si>
  <si>
    <t xml:space="preserve"> heART ‘n’ liNES: Liman, abeg anything wey you wan do, make alternatives dey.</t>
  </si>
  <si>
    <t xml:space="preserve"> beans and dodo.You don dey mention corn</t>
  </si>
  <si>
    <t xml:space="preserve"> make I no drug you up oooLet better alternatives dey</t>
  </si>
  <si>
    <t xml:space="preserve"> +234 905 878 6101: This came out wrong</t>
  </si>
  <si>
    <t xml:space="preserve"> Limans: Lol 😂 ! No be one night na, if alcohol clear for eyes na belle go follow😂</t>
  </si>
  <si>
    <t xml:space="preserve"> Sledge 🪔: 🚶‍♂️una no dey fast?</t>
  </si>
  <si>
    <t xml:space="preserve"> Keji Smallz 💛: Drink more alcohol dear</t>
  </si>
  <si>
    <t xml:space="preserve"> IBBwrites✍🏽: Jésù ọ̀lọwọ ṣibi</t>
  </si>
  <si>
    <t>30 bawo🤣</t>
  </si>
  <si>
    <t>We no fit reach 30 fam.</t>
  </si>
  <si>
    <t xml:space="preserve"> IBBwrites✍🏽: We'll cut the list</t>
  </si>
  <si>
    <t xml:space="preserve"> IBBwrites✍🏽: Surprise Paso</t>
  </si>
  <si>
    <t xml:space="preserve"> +234 806 801 2251: @2347088574581❤️ I enjoy the yesterday space you co-host with brymo...Soo amazing ✌🏾</t>
  </si>
  <si>
    <t xml:space="preserve"> motivations and general issuesLots of real life experiences</t>
  </si>
  <si>
    <t>Dreams are valid big time 💯💯</t>
  </si>
  <si>
    <t xml:space="preserve"> Limans: First pay</t>
  </si>
  <si>
    <t xml:space="preserve"> IBBwrites✍🏽: Garri, Cassava, ehhhhhhn</t>
  </si>
  <si>
    <t xml:space="preserve"> Keji Smallz 💛: Haa 🤣</t>
  </si>
  <si>
    <t xml:space="preserve"> heART ‘n’ liNES: I no dey argue if na garri</t>
  </si>
  <si>
    <t xml:space="preserve"> Xuli🌹: Awwnn…thank you 🥰❤️</t>
  </si>
  <si>
    <t xml:space="preserve"> you go see *SOLD OUT*Make kejì no use that her list dey confuse people... Small time now</t>
  </si>
  <si>
    <t xml:space="preserve"> Xuli🌹: Naso e Dey be🤣</t>
  </si>
  <si>
    <t xml:space="preserve"> Temz 📈📉: Options plenty actually:</t>
  </si>
  <si>
    <t>1. Spaghetti</t>
  </si>
  <si>
    <t>2. Rice (10kg is like 9k)</t>
  </si>
  <si>
    <t>3. Bread</t>
  </si>
  <si>
    <t>4. Noodles</t>
  </si>
  <si>
    <t xml:space="preserve"> sugar and groundnut5. Garri</t>
  </si>
  <si>
    <t xml:space="preserve"> Xuli🌹: I don’t like spaghetti o</t>
  </si>
  <si>
    <t xml:space="preserve"> IBBwrites✍🏽: Xuli Xuli</t>
  </si>
  <si>
    <t>Hope you dey the list</t>
  </si>
  <si>
    <t xml:space="preserve"> Temz 📈📉: You will fast dear</t>
  </si>
  <si>
    <t xml:space="preserve"> IBBwrites✍🏽: Same here</t>
  </si>
  <si>
    <t>That thing be like Prisoner food</t>
  </si>
  <si>
    <t xml:space="preserve"> Limans: Shey dem go allow outdoor cooking? Make I carry burner and utensils</t>
  </si>
  <si>
    <t xml:space="preserve"> heART ‘n’ liNES: Remove the sugar add pepper to the list of every other thing apart from bread</t>
  </si>
  <si>
    <t xml:space="preserve"> Keji Smallz 💛: 😂 Na only carbs we go dey chow 🤲🏽</t>
  </si>
  <si>
    <t xml:space="preserve"> Temz 📈📉: You will like egg dear</t>
  </si>
  <si>
    <t xml:space="preserve"> Temz 📈📉: I no even make the cut. God abeg</t>
  </si>
  <si>
    <t xml:space="preserve"> Xuli🌹: If I no Dey, list no fit complete 🤣🤣🤣</t>
  </si>
  <si>
    <t xml:space="preserve"> Xuli🌹: As you don use the money bet🌚</t>
  </si>
  <si>
    <t xml:space="preserve"> +234 806 801 2251: In btw you have a lovely voice 🤭</t>
  </si>
  <si>
    <t>Have a nice day ✌🏾🤤</t>
  </si>
  <si>
    <t xml:space="preserve"> Limans: Agba dey drool, @2347088574581 na insulin.</t>
  </si>
  <si>
    <t>She dey control sugar</t>
  </si>
  <si>
    <t>You too🥰</t>
  </si>
  <si>
    <t xml:space="preserve"> Keji Smallz 💛: I love eggs and eggs 🫠</t>
  </si>
  <si>
    <t xml:space="preserve"> Keji Smallz 💛: 😂 I've forgotten 🤲🏽</t>
  </si>
  <si>
    <t xml:space="preserve"> Temz 📈📉: They will forget you</t>
  </si>
  <si>
    <t xml:space="preserve"> Xuli🌹: My mind is dirty🤦🏽‍♀️</t>
  </si>
  <si>
    <t xml:space="preserve"> Keji Smallz 💛: 😂 What the fuck is in between?</t>
  </si>
  <si>
    <t>In between you have a lovely voice... How does that sound to you?</t>
  </si>
  <si>
    <t>By the way is by the way 🤦🏽‍♀️</t>
  </si>
  <si>
    <t xml:space="preserve"> Xuli🌹: Ko kan e ooooooooo</t>
  </si>
  <si>
    <t xml:space="preserve"> Xuli🌹: Is it your complement ??</t>
  </si>
  <si>
    <t>8. Aziz</t>
  </si>
  <si>
    <t>9. Steve</t>
  </si>
  <si>
    <t>10. Steve</t>
  </si>
  <si>
    <t>12. Edward</t>
  </si>
  <si>
    <t>15. Sodex</t>
  </si>
  <si>
    <t>16. Liman</t>
  </si>
  <si>
    <t>17. Liman</t>
  </si>
  <si>
    <t>18. Temz</t>
  </si>
  <si>
    <t>19. Eniayenfe</t>
  </si>
  <si>
    <t>20. Lyarrh</t>
  </si>
  <si>
    <t>21. Eneze</t>
  </si>
  <si>
    <t>22. Omonofan</t>
  </si>
  <si>
    <t>23. Jibola Bimson</t>
  </si>
  <si>
    <t>*VVIP - Sangotola Morenikeji 😎* Sangotola Morenikeji 😎*</t>
  </si>
  <si>
    <t xml:space="preserve"> Lyaar: You just over hype yourself.... Iwo ọmọ Keji yi</t>
  </si>
  <si>
    <t>Me i no dey o.</t>
  </si>
  <si>
    <t xml:space="preserve"> Sledge 🪔: 🤣 na olopo you wan come do?</t>
  </si>
  <si>
    <t xml:space="preserve"> Limans: Boss, we need chow proper</t>
  </si>
  <si>
    <t xml:space="preserve"> Limans: So that pot fit take 8 derica at once</t>
  </si>
  <si>
    <t xml:space="preserve"> Keji Smallz 💛: I sabi do assistant work sha. Make I send my CV ?</t>
  </si>
  <si>
    <t xml:space="preserve"> Sledge 🪔: But btw means - “By the way”…</t>
  </si>
  <si>
    <t>Una don turn am to Between again?</t>
  </si>
  <si>
    <t xml:space="preserve"> Keji Smallz 💛: I tire for them o 🤷🏽‍♀️</t>
  </si>
  <si>
    <t xml:space="preserve"> El Rey: Why the person put in for the front?</t>
  </si>
  <si>
    <t xml:space="preserve"> Limans: All those houses their pot no fit carry food for 5 sef</t>
  </si>
  <si>
    <t xml:space="preserve"> Sledge 🪔: Ehm…</t>
  </si>
  <si>
    <t>This names on the list go confuse people o.</t>
  </si>
  <si>
    <t>Abeg commot everyone wey never pay and leave the ones who have paid.</t>
  </si>
  <si>
    <t>Make you no go confuse people wey wan attend o.</t>
  </si>
  <si>
    <t>Na payment dey validate slots no bookings maami.</t>
  </si>
  <si>
    <t xml:space="preserve"> Lyaar: "In by the way" then</t>
  </si>
  <si>
    <t xml:space="preserve"> +234 806 801 2251: Rest 😂</t>
  </si>
  <si>
    <t xml:space="preserve"> Keji Smallz 💛: Sledge, you sef get 2 mouths 😏</t>
  </si>
  <si>
    <t xml:space="preserve"> na you talk say booking dey. Now you don dey talk another thing 🤦🏽‍♀️When I talk say no booking</t>
  </si>
  <si>
    <t xml:space="preserve"> Keji Smallz 💛: No wahms 😒</t>
  </si>
  <si>
    <t xml:space="preserve"> Temz 📈📉: Wahala for broke boys like me</t>
  </si>
  <si>
    <t xml:space="preserve"> Sledge 🪔: Weyrey after you don pay for me abi?</t>
  </si>
  <si>
    <t xml:space="preserve"> Temz 📈📉: Pay for me. I will warm your bed for a night 🥹🥹</t>
  </si>
  <si>
    <t>3</t>
  </si>
  <si>
    <t>4</t>
  </si>
  <si>
    <t>6</t>
  </si>
  <si>
    <t>7</t>
  </si>
  <si>
    <t>9</t>
  </si>
  <si>
    <t>10</t>
  </si>
  <si>
    <t>11</t>
  </si>
  <si>
    <t>12</t>
  </si>
  <si>
    <t>13</t>
  </si>
  <si>
    <t>14</t>
  </si>
  <si>
    <t>15</t>
  </si>
  <si>
    <t>16</t>
  </si>
  <si>
    <t>17</t>
  </si>
  <si>
    <t>18</t>
  </si>
  <si>
    <t>Oti fe dough sponsor e</t>
  </si>
  <si>
    <t xml:space="preserve"> Sledge 🪔: Tani number 26 yen?</t>
  </si>
  <si>
    <t xml:space="preserve"> Sledge 🪔: Remove am!🤣🤣</t>
  </si>
  <si>
    <t xml:space="preserve"> Lyaar: 😂😂😂😂it's the audacity for me</t>
  </si>
  <si>
    <t xml:space="preserve"> Temz 📈📉: I tell you say I don start whokup</t>
  </si>
  <si>
    <t xml:space="preserve"> Lyaar: VVIP</t>
  </si>
  <si>
    <t xml:space="preserve"> Temz 📈📉: I’m trying to bring something to the table here 🥹</t>
  </si>
  <si>
    <t xml:space="preserve"> Temz 📈📉: See ehn, your orgasm is guaranteed. Just pay for me ✅</t>
  </si>
  <si>
    <t xml:space="preserve"> Sledge 🪔: Penis?</t>
  </si>
  <si>
    <t xml:space="preserve"> Keji Smallz 💛: Èmi mà ni 😌</t>
  </si>
  <si>
    <t xml:space="preserve"> Temz 📈📉: The sweetest meat in the world, Yes</t>
  </si>
  <si>
    <t xml:space="preserve"> Lyaar: I fit break the table</t>
  </si>
  <si>
    <t xml:space="preserve"> Temz 📈📉: We will break the table when I bend you on it 🥹</t>
  </si>
  <si>
    <t xml:space="preserve"> Lyaar: You pay for me....as you don pay for person</t>
  </si>
  <si>
    <t xml:space="preserve"> Lyaar: Eleyi fe pami...😂😂😂</t>
  </si>
  <si>
    <t xml:space="preserve"> Temz 📈📉: If I pay for you, will you warm my bed for a night 🥹</t>
  </si>
  <si>
    <t xml:space="preserve"> +234 706 774 8404: As a guy, adding 2 or more of these fruits:</t>
  </si>
  <si>
    <t>• Watermelon</t>
  </si>
  <si>
    <t>• Tiger nut</t>
  </si>
  <si>
    <t>• Banana &amp; groundnut</t>
  </si>
  <si>
    <t>• Walnut</t>
  </si>
  <si>
    <t>• Avocado</t>
  </si>
  <si>
    <t>• Grapes</t>
  </si>
  <si>
    <t>Would help improve your testosterone levels and sexual health</t>
  </si>
  <si>
    <t xml:space="preserve"> +234 706 774 8404: I’m interested. Minus the alcohol please.</t>
  </si>
  <si>
    <t xml:space="preserve"> Lyaar: I could bring you a heater while coming....</t>
  </si>
  <si>
    <t>Make your bed Sha warm</t>
  </si>
  <si>
    <t xml:space="preserve"> +234 706 774 8404: Wait. Na 2 days?</t>
  </si>
  <si>
    <t xml:space="preserve"> +234 809 451 9902: Actually, “btw” is by the way</t>
  </si>
  <si>
    <t xml:space="preserve"> +234 806 801 2251: Fuck make I suck na hin dey give people moral😂😂</t>
  </si>
  <si>
    <t xml:space="preserve"> Temz 📈📉: God created you with a natural heater dear</t>
  </si>
  <si>
    <t xml:space="preserve"> Keji Smallz 💛: He added in before btw</t>
  </si>
  <si>
    <t xml:space="preserve"> +234 806 801 2251: Venue??</t>
  </si>
  <si>
    <t xml:space="preserve"> +234 809 451 9902: Na the mistake be that</t>
  </si>
  <si>
    <t xml:space="preserve"> Keji Smallz 💛: Lekki 🤦🏽‍♀️</t>
  </si>
  <si>
    <t xml:space="preserve"> +234 809 451 9902: When my guest are ready to pay , you gaz create chance abeg. They’d come in with their payment.</t>
  </si>
  <si>
    <t xml:space="preserve"> Lyaar: I be cold blooded specie</t>
  </si>
  <si>
    <t xml:space="preserve"> +234 806 801 2251: Free Ride dey to the venue??</t>
  </si>
  <si>
    <t xml:space="preserve"> +234 809 451 9902: Exactly !</t>
  </si>
  <si>
    <t xml:space="preserve"> Xuli🌹: Na you turn am to between🌚</t>
  </si>
  <si>
    <t xml:space="preserve"> +234 806 801 2251: Ohhhh</t>
  </si>
  <si>
    <t>I didn't see that 😭</t>
  </si>
  <si>
    <t xml:space="preserve"> Keji Smallz 💛: Pay 30k</t>
  </si>
  <si>
    <t xml:space="preserve"> Temz 📈📉: Carry gun</t>
  </si>
  <si>
    <t xml:space="preserve"> Temz 📈📉: Hmmm so you need warmth</t>
  </si>
  <si>
    <t xml:space="preserve"> Keji Smallz 💛: 😂 Abi o</t>
  </si>
  <si>
    <t xml:space="preserve"> Temz 📈📉: 10k for two nights sef gan he small tbh</t>
  </si>
  <si>
    <t xml:space="preserve"> +234 806 801 2251: Alaye😂</t>
  </si>
  <si>
    <t>You wan buy house for air😂😂💔</t>
  </si>
  <si>
    <t xml:space="preserve"> +234 806 801 2251: Lemaoooo 😂💔</t>
  </si>
  <si>
    <t xml:space="preserve"> +234 809 451 9902: Abeg sir , the koko be say make the apartment be like empire… boya make we book for that kind papaya house🙃</t>
  </si>
  <si>
    <t xml:space="preserve"> +234 806 801 2251: Thanks boss 😌</t>
  </si>
  <si>
    <t xml:space="preserve"> Lyaar: Lori 10k pẹlu eyan 30🙄</t>
  </si>
  <si>
    <t xml:space="preserve"> Sledge 🪔: Omo if people will pay 20k then otilo.</t>
  </si>
  <si>
    <t xml:space="preserve"> +234 809 451 9902: 5k na for one day ?</t>
  </si>
  <si>
    <t xml:space="preserve"> Xuli🌹: You Dey look…we no go reach 30</t>
  </si>
  <si>
    <t xml:space="preserve"> +234 809 451 9902: Lmao.</t>
  </si>
  <si>
    <t xml:space="preserve"> +234 809 451 9902: However the outcome may be, make i sha see bed sleep with my pesin 🙃</t>
  </si>
  <si>
    <t xml:space="preserve"> +234 809 451 9902: i no fit crash for sofa like the last time😮‍💨</t>
  </si>
  <si>
    <t>Don’t kill me dude</t>
  </si>
  <si>
    <t xml:space="preserve"> Temz 📈📉: Lmaoo Weyrey</t>
  </si>
  <si>
    <t xml:space="preserve"> Sledge 🪔: Part payment bruh!!!😭😭😭😂😂</t>
  </si>
  <si>
    <t xml:space="preserve"> +234 809 451 9902: Copy that !🤣</t>
  </si>
  <si>
    <t xml:space="preserve"> Keji Smallz 💛: Be like you no dey go comot for house</t>
  </si>
  <si>
    <t xml:space="preserve"> Keji Smallz 💛: You can pay in installments na</t>
  </si>
  <si>
    <t xml:space="preserve"> +234 705 517 7182: Noted love</t>
  </si>
  <si>
    <t xml:space="preserve"> Xuli🌹: I know so…</t>
  </si>
  <si>
    <t xml:space="preserve"> +234 705 517 7182: I will boo boo 😅</t>
  </si>
  <si>
    <t xml:space="preserve"> Xuli🌹: Except una wan extend am to 30</t>
  </si>
  <si>
    <t xml:space="preserve"> Xuli🌹: Abi we end up having gate crashers</t>
  </si>
  <si>
    <t xml:space="preserve"> Xuli🌹: Abi uninvited guests..🌚</t>
  </si>
  <si>
    <t xml:space="preserve"> +234 809 451 9902: If dem allow , we go reach am , pass am</t>
  </si>
  <si>
    <t xml:space="preserve"> i no wan see faces wey no dey list… aside fine girls tho🙃This time </t>
  </si>
  <si>
    <t xml:space="preserve"> Xuli🌹: Fine girls wey no Dey list go bounce</t>
  </si>
  <si>
    <t xml:space="preserve"> Temz 📈📉: Rt</t>
  </si>
  <si>
    <t xml:space="preserve"> Xuli🌹: Me I will give organizers attitude ooo</t>
  </si>
  <si>
    <t xml:space="preserve"> +234 809 451 9902: well…🙃</t>
  </si>
  <si>
    <t xml:space="preserve"> Xuli🌹: I will be like who dem be, who be dem be…</t>
  </si>
  <si>
    <t xml:space="preserve"> Dekemi👑🥰: Like me.</t>
  </si>
  <si>
    <t xml:space="preserve"> Dekemi👑🥰: Hi, nice to meet you.</t>
  </si>
  <si>
    <t xml:space="preserve"> Sledge 🪔: Ma worry.</t>
  </si>
  <si>
    <t>The address is only going to the dms of everyone who paid.</t>
  </si>
  <si>
    <t xml:space="preserve"> you go tell me where you get the address and na you and your address source go commot🤣So if unregistered face show</t>
  </si>
  <si>
    <t xml:space="preserve"> Xuli🌹: Na why I like you…olori oko apatapiti 🙌🏼🙌🏼</t>
  </si>
  <si>
    <t xml:space="preserve"> +234 809 451 9902: You go dey list , no worry… you dey covered</t>
  </si>
  <si>
    <t>You dun get sponsor</t>
  </si>
  <si>
    <t xml:space="preserve"> +234 809 451 9902: 🤣👏</t>
  </si>
  <si>
    <t xml:space="preserve"> +234 809 451 9902: Asake literally made “Organize” for him.</t>
  </si>
  <si>
    <t xml:space="preserve"> Yiseyon: Wait,you don't like food?😂</t>
  </si>
  <si>
    <t xml:space="preserve"> Dekemi👑🥰: Cruise master🤣🤣🤣</t>
  </si>
  <si>
    <t xml:space="preserve"> Yiseyon: Torh nice to meet you too</t>
  </si>
  <si>
    <t xml:space="preserve"> Keji Smallz 💛: 🤣 I kúkú dey come, I get una time this time around</t>
  </si>
  <si>
    <t xml:space="preserve"> Sledge 🪔: Abeg who get soldier plug?😂</t>
  </si>
  <si>
    <t>Them go beat anybody wey leak address commot instantly.</t>
  </si>
  <si>
    <t xml:space="preserve"> Temz 📈📉: My love 🥹🥹🥹🥹</t>
  </si>
  <si>
    <t xml:space="preserve"> Keji Smallz 💛: I dey find sponsor too o 🥲🤲🏽</t>
  </si>
  <si>
    <t xml:space="preserve"> Dekemi👑🥰: Smiles☺️</t>
  </si>
  <si>
    <t xml:space="preserve"> Keji Smallz 💛: 😂 You don't need soldier na. The guys are more than enough</t>
  </si>
  <si>
    <t xml:space="preserve"> +234 809 451 9902: Omoo, na Xuli sabi as she dey take see her sponsors o, me sef shock</t>
  </si>
  <si>
    <t xml:space="preserve"> Xuli🌹: Niceeeeeeeeee</t>
  </si>
  <si>
    <t>@2348060257083 will pay for me</t>
  </si>
  <si>
    <t xml:space="preserve"> Xuli🌹: We go run…you no need soldier</t>
  </si>
  <si>
    <t xml:space="preserve"> Playfit: Relax 😁😁😁😁😁</t>
  </si>
  <si>
    <t xml:space="preserve"> +234 806 955 2832: Boya make admin just remove @2348118307147</t>
  </si>
  <si>
    <t>Hoelosho ni bobo yen</t>
  </si>
  <si>
    <t>Set awon Hoesoyinko @2348146870255</t>
  </si>
  <si>
    <t xml:space="preserve"> Temz 📈📉: Hate speech</t>
  </si>
  <si>
    <t xml:space="preserve"> +234 806 955 2832: Hoenishina 😂🤣</t>
  </si>
  <si>
    <t xml:space="preserve"> Xuli🌹: Wow…seee what you are saying to another woman in my faceeee!!!</t>
  </si>
  <si>
    <t xml:space="preserve"> +234 806 955 2832: O pari</t>
  </si>
  <si>
    <t xml:space="preserve"> Temz 📈📉: Baby I was hacked. My enemies are after me 😭😭😭</t>
  </si>
  <si>
    <t xml:space="preserve"> +234 806 801 2251: Wentin kon happened??🙄</t>
  </si>
  <si>
    <t xml:space="preserve"> Keji Smallz 💛: Nothing o</t>
  </si>
  <si>
    <t xml:space="preserve"> +234 806 801 2251: Madman 😂💔</t>
  </si>
  <si>
    <t xml:space="preserve"> Xuli🌹: Ahhhhh…otun paro</t>
  </si>
  <si>
    <t xml:space="preserve"> Xuli🌹: Sha ma se obirin wa le se🥹</t>
  </si>
  <si>
    <t xml:space="preserve"> Aemar: 🤣🤣🤣🤣🤣🤣🤣🤣</t>
  </si>
  <si>
    <t xml:space="preserve"> Toluhwanny Sigma: 7-2</t>
  </si>
  <si>
    <t>no vex had a flat battery last night 🌚</t>
  </si>
  <si>
    <t xml:space="preserve"> +234 913 129 7618: Ohhh okay</t>
  </si>
  <si>
    <t>Aiit thanks 🙏🏼</t>
  </si>
  <si>
    <t xml:space="preserve"> +234 913 129 7618: 🙄</t>
  </si>
  <si>
    <t xml:space="preserve"> Keji Smallz 💛: I saw @2347015647028 today 🫠</t>
  </si>
  <si>
    <t xml:space="preserve"> IBBwrites✍🏽: Unilag people</t>
  </si>
  <si>
    <t xml:space="preserve"> Xuli🌹: You was there on Tuesday 🥺</t>
  </si>
  <si>
    <t xml:space="preserve"> Xuli🌹: Why I no see una</t>
  </si>
  <si>
    <t xml:space="preserve"> Keji Smallz 💛: We are school mates 🤣</t>
  </si>
  <si>
    <t xml:space="preserve"> Xuli🌹: I*</t>
  </si>
  <si>
    <t>3. Olatunji - 10k 10k</t>
  </si>
  <si>
    <t xml:space="preserve"> Seun Timothy: Abeg I wan sell am</t>
  </si>
  <si>
    <t xml:space="preserve"> Seun Timothy: 78k</t>
  </si>
  <si>
    <t xml:space="preserve"> Seun Timothy: Size 44 / big 43</t>
  </si>
  <si>
    <t xml:space="preserve"> Seun Timothy: Abeg buy so I can pay for hangout</t>
  </si>
  <si>
    <t xml:space="preserve"> El Rey: Twitter for hot takes no dey ever rest</t>
  </si>
  <si>
    <t xml:space="preserve"> Dekemi👑🥰: As in🤣🤣🤣</t>
  </si>
  <si>
    <t xml:space="preserve"> Temz 📈📉: I go buy if I see bride. It’s giving marriage shoe</t>
  </si>
  <si>
    <t xml:space="preserve"> Seun Timothy: Yassss!!!</t>
  </si>
  <si>
    <t xml:space="preserve"> Seun Timothy: Na lie , na corporate shoe jare</t>
  </si>
  <si>
    <t xml:space="preserve"> Seun Timothy: If you buy am woman go know say you’re ready for marriage</t>
  </si>
  <si>
    <t xml:space="preserve"> Sceptredash: Na size 8 i dey wear.</t>
  </si>
  <si>
    <t xml:space="preserve"> Seun Timothy: @2348169544441  are we not supposed to agree</t>
  </si>
  <si>
    <t xml:space="preserve"> Temz 📈📉: I’m unemployed</t>
  </si>
  <si>
    <t xml:space="preserve"> Seun Timothy: Abi them dey disagree with hot takes</t>
  </si>
  <si>
    <t xml:space="preserve"> Dekemi👑🥰: True sha. Let's agree. A King and more🤣🤣🤣🤣🤣</t>
  </si>
  <si>
    <t xml:space="preserve"> IBBwrites✍🏽: Everyday?</t>
  </si>
  <si>
    <t xml:space="preserve"> I no like to dey eat homemade food every dayOn a norms</t>
  </si>
  <si>
    <t xml:space="preserve"> Dekemi👑🥰: That tweep will not like this🤣🤣🤣</t>
  </si>
  <si>
    <t xml:space="preserve"> IBBwrites✍🏽: Hot takes wey not fit boil wat3r6</t>
  </si>
  <si>
    <t xml:space="preserve"> IBBwrites✍🏽: Water*</t>
  </si>
  <si>
    <t xml:space="preserve"> Csan: No mind them I’ll cook for you 🥺😂</t>
  </si>
  <si>
    <t xml:space="preserve"> Dekemi👑🥰: Thanks, baby.🥺</t>
  </si>
  <si>
    <t xml:space="preserve"> Eneze: I love you baby!!</t>
  </si>
  <si>
    <t xml:space="preserve"> Eneze: Dear Heteros… 🙂✨</t>
  </si>
  <si>
    <t xml:space="preserve"> +234 808 765 5226: is the man a handicap</t>
  </si>
  <si>
    <t>4. Temz - 10k 10k</t>
  </si>
  <si>
    <t xml:space="preserve"> Keji Smallz 💛: My people, month don end</t>
  </si>
  <si>
    <t xml:space="preserve"> FootiesbyNofan🛍️🛍️: Boya his mummy still use to babysit him</t>
  </si>
  <si>
    <t xml:space="preserve"> FootiesbyNofan🛍️🛍️: Wait o</t>
  </si>
  <si>
    <t>We have one new comer that hadn't introduced himself to the family</t>
  </si>
  <si>
    <t xml:space="preserve"> FootiesbyNofan🛍️🛍️: @2348130094969 come out oooo</t>
  </si>
  <si>
    <t xml:space="preserve"> FootiesbyNofan🛍️🛍️: I know ya seeing everything</t>
  </si>
  <si>
    <t xml:space="preserve"> Eneze: Hi Baby💕💕💫 @2349035655012</t>
  </si>
  <si>
    <t xml:space="preserve"> FootiesbyNofan🛍️🛍️: Come and introduce yourself here now</t>
  </si>
  <si>
    <t xml:space="preserve"> FootiesbyNofan🛍️🛍️: Hey mama 😘😘😘</t>
  </si>
  <si>
    <t xml:space="preserve"> Seun Timothy: They never pay salary</t>
  </si>
  <si>
    <t xml:space="preserve"> +234 813 009 4969: Why are you screaming my name 😶‍🌫️</t>
  </si>
  <si>
    <t xml:space="preserve"> FootiesbyNofan🛍️🛍️: Introduce yourself Mr man</t>
  </si>
  <si>
    <t xml:space="preserve"> Eneze: What is going on here?</t>
  </si>
  <si>
    <t>Hello @2349035655012</t>
  </si>
  <si>
    <t xml:space="preserve"> Keji Smallz 💛: Introduce yourself please.</t>
  </si>
  <si>
    <t>Na wale no way do introduction ni</t>
  </si>
  <si>
    <t xml:space="preserve"> Keji Smallz 💛: It's not compulsory though</t>
  </si>
  <si>
    <t xml:space="preserve"> FootiesbyNofan🛍️🛍️: Keji no soften the blow na</t>
  </si>
  <si>
    <t xml:space="preserve"> FootiesbyNofan🛍️🛍️: He dey come for hangout</t>
  </si>
  <si>
    <t>Make we no know am ni 🌚🌚🌚🌚</t>
  </si>
  <si>
    <t xml:space="preserve"> Keji Smallz 💛: Since he doesn't want to introduce himself, it's fine.</t>
  </si>
  <si>
    <t xml:space="preserve"> FootiesbyNofan🛍️🛍️: Toor okay</t>
  </si>
  <si>
    <t xml:space="preserve"> Keji Smallz 💛: He should hold his money, we don't want.</t>
  </si>
  <si>
    <t xml:space="preserve"> El Rey: Na the latest update be this?</t>
  </si>
  <si>
    <t xml:space="preserve"> Keji Smallz 💛: @2348100475371</t>
  </si>
  <si>
    <t xml:space="preserve"> FootiesbyNofan🛍️🛍️: I fear oooo</t>
  </si>
  <si>
    <t xml:space="preserve"> El Rey: Issorai... Him fit pay, make him name no enter list as we no sabi am</t>
  </si>
  <si>
    <t xml:space="preserve"> Keji Smallz 💛: Good one</t>
  </si>
  <si>
    <t xml:space="preserve"> +234 813 009 4969: Small play</t>
  </si>
  <si>
    <t xml:space="preserve"> +234 813 009 4969: Hi, I’m Ariyo Olawale</t>
  </si>
  <si>
    <t>Thank you for coming to my TED talk 😊</t>
  </si>
  <si>
    <t xml:space="preserve"> El Rey: Rejected</t>
  </si>
  <si>
    <t xml:space="preserve"> El Rey: Name</t>
  </si>
  <si>
    <t xml:space="preserve"> El Rey: This is the accepted format for introductions</t>
  </si>
  <si>
    <t xml:space="preserve"> FootiesbyNofan🛍️🛍️: You b my real guy</t>
  </si>
  <si>
    <t xml:space="preserve"> Temz 📈📉: My queen</t>
  </si>
  <si>
    <t xml:space="preserve"> Lyaar: Awọn mélòó gan gan</t>
  </si>
  <si>
    <t xml:space="preserve"> Temz 📈📉: Just you, queen</t>
  </si>
  <si>
    <t xml:space="preserve"> Lyaar: Make them come online now</t>
  </si>
  <si>
    <t xml:space="preserve"> Lyaar: We go see</t>
  </si>
  <si>
    <t xml:space="preserve"> FootiesbyNofan🛍️🛍️: No listen to am oo</t>
  </si>
  <si>
    <t xml:space="preserve"> FootiesbyNofan🛍️🛍️: Na lamba @2348118307147 dey give you</t>
  </si>
  <si>
    <t xml:space="preserve"> Temz 📈📉: Wyd, blud?</t>
  </si>
  <si>
    <t xml:space="preserve"> Lyaar: I know jare,my dear</t>
  </si>
  <si>
    <t xml:space="preserve"> +234 814 504 5537: Hi Guys</t>
  </si>
  <si>
    <t xml:space="preserve"> +234 814 504 5537: Please I need a corper who can do graphics designing</t>
  </si>
  <si>
    <t xml:space="preserve"> Toluhwanny Sigma: Dm bruh</t>
  </si>
  <si>
    <t xml:space="preserve"> +234 813 009 4969: even to make heaven no hard reach all this one. kilode!</t>
  </si>
  <si>
    <t xml:space="preserve"> El Rey: You go send abi you no go send?</t>
  </si>
  <si>
    <t xml:space="preserve"> FootiesbyNofan🛍️🛍️: Oga just fill the form and stop making it hard</t>
  </si>
  <si>
    <t xml:space="preserve"> +234 813 009 4969: Name: Ariyo Olawale</t>
  </si>
  <si>
    <t>Gender: Male (last time i checked)</t>
  </si>
  <si>
    <t>Occupation: 🧑🏽‍💻🧑🏽‍💻</t>
  </si>
  <si>
    <t>Blood group: Ko necestri</t>
  </si>
  <si>
    <t>Genotype: AA++++</t>
  </si>
  <si>
    <t>Relationship status: God when</t>
  </si>
  <si>
    <t xml:space="preserve"> i do not hv any..As for the video</t>
  </si>
  <si>
    <t xml:space="preserve"> Keji Smallz 💛: Your picture Sweetheart</t>
  </si>
  <si>
    <t xml:space="preserve"> El Rey: Send a VN then</t>
  </si>
  <si>
    <t xml:space="preserve"> +234 814 504 5537: 🌚</t>
  </si>
  <si>
    <t xml:space="preserve"> +234 813 009 4969: &lt;Media omitted&gt;</t>
  </si>
  <si>
    <t xml:space="preserve"> +234 813 009 4969: Person call me sweetheart!?</t>
  </si>
  <si>
    <t xml:space="preserve"> +234 813 009 4969: Oh God I’m made</t>
  </si>
  <si>
    <t xml:space="preserve"> Ade Constant: You are highly welcome dear</t>
  </si>
  <si>
    <t xml:space="preserve"> El Rey: Wàhálà! * 3</t>
  </si>
  <si>
    <t xml:space="preserve"> +234 813 009 4969: Thanks gee. 😊</t>
  </si>
  <si>
    <t xml:space="preserve"> +234 905 878 6101: @2348169544441</t>
  </si>
  <si>
    <t xml:space="preserve"> Girl Producer: Make a video na 🙄</t>
  </si>
  <si>
    <t xml:space="preserve"> Keji Smallz 💛: You are welcome dear.</t>
  </si>
  <si>
    <t>Are you coming to the weekend getaway?</t>
  </si>
  <si>
    <t xml:space="preserve"> FootiesbyNofan🛍️🛍️: Freshest daddy ever 🥺🥺</t>
  </si>
  <si>
    <t>I'll kidnap him na come</t>
  </si>
  <si>
    <t xml:space="preserve"> +234 905 878 6101: Nah just endearment,</t>
  </si>
  <si>
    <t>Rest your penizz😂</t>
  </si>
  <si>
    <t xml:space="preserve"> +234 705 796 9615: null</t>
  </si>
  <si>
    <t xml:space="preserve"> Keji Smallz 💛: You people like rubbish too much</t>
  </si>
  <si>
    <t xml:space="preserve"> Keji Smallz 💛: Pay for him sha, Evans obìnrin</t>
  </si>
  <si>
    <t xml:space="preserve"> +234 813 009 4969: 😂😂😂😂😂</t>
  </si>
  <si>
    <t xml:space="preserve"> ARISTOTLE👾🖋️: Evaniele 🌚</t>
  </si>
  <si>
    <t xml:space="preserve"> +234 813 009 4969: is it your penizz? pls lemme celebrate my small wins</t>
  </si>
  <si>
    <t xml:space="preserve"> +234 813 009 4969: 😂</t>
  </si>
  <si>
    <t xml:space="preserve"> ARISTOTLE👾🖋️: É ma febo pa wa nau</t>
  </si>
  <si>
    <t xml:space="preserve"> +234 705 796 9615: Why you delete my message?🥲</t>
  </si>
  <si>
    <t>Na nudes I send?🥲</t>
  </si>
  <si>
    <t xml:space="preserve"> Dekemi👑🥰: What I do?????😩</t>
  </si>
  <si>
    <t xml:space="preserve"> Keji Smallz 💛: So, are you coming?</t>
  </si>
  <si>
    <t xml:space="preserve"> Dekemi👑🥰: Abi is nor my own Abby ni?</t>
  </si>
  <si>
    <t xml:space="preserve"> +234 813 009 4969: yes ma'am</t>
  </si>
  <si>
    <t xml:space="preserve"> FootiesbyNofan🛍️🛍️: 🌚🌚🌚🌚</t>
  </si>
  <si>
    <t xml:space="preserve"> Keji Smallz 💛: Na nudes</t>
  </si>
  <si>
    <t xml:space="preserve"> ARISTOTLE👾🖋️: Resend</t>
  </si>
  <si>
    <t xml:space="preserve"> Keji Smallz 💛: Great 🫠</t>
  </si>
  <si>
    <t xml:space="preserve"> Keji Smallz 💛: 😂 Ìgbà melo ni wọn fi ń delete ẹ</t>
  </si>
  <si>
    <t xml:space="preserve"> ARISTOTLE👾🖋️: Na this junction you suppose rezzt padi mi</t>
  </si>
  <si>
    <t xml:space="preserve"> +234 705 796 9615: How e take be nudes?🥲</t>
  </si>
  <si>
    <t xml:space="preserve"> ARISTOTLE👾🖋️: Send am😒</t>
  </si>
  <si>
    <t xml:space="preserve"> ARISTOTLE👾🖋️: @2349029336888 delete am 😂</t>
  </si>
  <si>
    <t xml:space="preserve"> +234 705 796 9615: Wicked woman😑</t>
  </si>
  <si>
    <t xml:space="preserve"> +234 705 796 9615: Done.</t>
  </si>
  <si>
    <t xml:space="preserve"> Keji Smallz 💛: Àwọn girlfriend ẹ ni kí wọ́n rest</t>
  </si>
  <si>
    <t xml:space="preserve"> +234 705 796 9615: Nawa oh😑😂</t>
  </si>
  <si>
    <t xml:space="preserve"> The Painter Ẹniayéńfẹ́💛: Anybody notice say obìnrin n make sound inside this onigbo's VN?</t>
  </si>
  <si>
    <t xml:space="preserve"> Dekemi👑🥰: I had to listen again.🤣🤣🤣🤣🤣🤣</t>
  </si>
  <si>
    <t xml:space="preserve"> The Painter Ẹniayéńfẹ́💛: And the wéré go de talk say fuck woman</t>
  </si>
  <si>
    <t>I de single to stupor.</t>
  </si>
  <si>
    <t>Na disguise</t>
  </si>
  <si>
    <t xml:space="preserve"> Dekemi👑🥰: E fit dey single sha but make he still dey knack anything under skirt.</t>
  </si>
  <si>
    <t xml:space="preserve"> Dekemi👑🥰: He said he's not in a committed relationship. 🤭</t>
  </si>
  <si>
    <t xml:space="preserve"> The Painter Ẹniayéńfẹ́💛: Well true sha</t>
  </si>
  <si>
    <t>Fucking pussy nigga</t>
  </si>
  <si>
    <t xml:space="preserve"> The Painter Ẹniayéńfẹ́💛: Trust wetin anybody talk for this group at your own peril oo🤣</t>
  </si>
  <si>
    <t xml:space="preserve"> Dekemi👑🥰: No cap!!!🤣🤣🤣🤣</t>
  </si>
  <si>
    <t xml:space="preserve"> El Rey: No be everybody wey dey here be hoe na.</t>
  </si>
  <si>
    <t xml:space="preserve"> The Painter Ẹniayéńfẹ́💛: Emi nitemi, mo gbori wole mi o ba wọn fa'ja😎</t>
  </si>
  <si>
    <t xml:space="preserve"> The Painter Ẹniayéńfẹ́💛: Abeg abeg I no be hoe</t>
  </si>
  <si>
    <t>I be axe🪓</t>
  </si>
  <si>
    <t xml:space="preserve"> Dekemi👑🥰: O fara ya won tun ni ko ka lo🤣🤣🤣</t>
  </si>
  <si>
    <t xml:space="preserve"> Dekemi👑🥰: You're also right.🤣</t>
  </si>
  <si>
    <t xml:space="preserve"> The Painter Ẹniayéńfẹ́💛: 🤣🤣🥴</t>
  </si>
  <si>
    <t xml:space="preserve"> +234 905 878 6101: Wazz your problem 😂</t>
  </si>
  <si>
    <t xml:space="preserve"> The Painter Ẹniayéńfẹ́💛: This is very bad👎 na</t>
  </si>
  <si>
    <t>How can the landlord not repair the roof</t>
  </si>
  <si>
    <t>Rain water go de leak enter the house ni</t>
  </si>
  <si>
    <t>Now see how the wet the bed  is.</t>
  </si>
  <si>
    <t xml:space="preserve"> The Painter Ẹniayéńfẹ́💛: E no de stable</t>
  </si>
  <si>
    <t>Me sef one know</t>
  </si>
  <si>
    <t xml:space="preserve"> +234 905 878 6101: Why you dey spoil my rep😂</t>
  </si>
  <si>
    <t xml:space="preserve"> Dekemi👑🥰: You won't answer me abi until I blow you powder?</t>
  </si>
  <si>
    <t xml:space="preserve"> +234 905 878 6101: 🤣🤣</t>
  </si>
  <si>
    <t xml:space="preserve"> +234 905 878 6101: If you like blow powder</t>
  </si>
  <si>
    <t xml:space="preserve"> +234 905 878 6101: It cannot work</t>
  </si>
  <si>
    <t xml:space="preserve"> The Painter Ẹniayéńfẹ́💛: You sef know say your reputation sef de dispute you🥴</t>
  </si>
  <si>
    <t xml:space="preserve"> +234 905 878 6101: I never even kiss since last year talkless of knacks</t>
  </si>
  <si>
    <t>Where I wan see am?😂🫠</t>
  </si>
  <si>
    <t xml:space="preserve"> +234 905 878 6101: Guy you’re a proper motherfucker😂</t>
  </si>
  <si>
    <t xml:space="preserve"> Dekemi👑🥰: You called me out.🙄</t>
  </si>
  <si>
    <t xml:space="preserve"> +234 905 878 6101: Ehen? Why you sef go dey type “smiles” for group 😂</t>
  </si>
  <si>
    <t>E dey trigger person</t>
  </si>
  <si>
    <t xml:space="preserve"> The Painter Ẹniayéńfẹ́💛: This sticker de make me picture the reactions when Jesus go wipe people wey been de sell inside the synagogue that year🤣🤣</t>
  </si>
  <si>
    <t xml:space="preserve"> +234 905 878 6101: Tbh 😂</t>
  </si>
  <si>
    <t xml:space="preserve"> +234 905 878 6101: I see it as an almost accurate representation</t>
  </si>
  <si>
    <t xml:space="preserve"> The Painter Ẹniayéńfẹ́💛: Like no question no explanation</t>
  </si>
  <si>
    <t>Just run🏃‍♀️ 🏃‍♀️ 🤣🤣</t>
  </si>
  <si>
    <t xml:space="preserve"> Dekemi👑🥰: *Rolls eyes* *Walking away*</t>
  </si>
  <si>
    <t xml:space="preserve"> shamsss👑: dem delete your emojis? 😂</t>
  </si>
  <si>
    <t xml:space="preserve"> Zaza: Until one boy carry your babe trabaye</t>
  </si>
  <si>
    <t xml:space="preserve"> Dekemi👑🥰: Laughs</t>
  </si>
  <si>
    <t>Wetin concern leaking roof with carrying of babe to trabaye?😒</t>
  </si>
  <si>
    <t xml:space="preserve"> Dekemi👑🥰: I don't have any</t>
  </si>
  <si>
    <t xml:space="preserve"> +234 905 878 6101: O ba die</t>
  </si>
  <si>
    <t xml:space="preserve"> +234 905 878 6101: Walai dem suppose wipe you 2x2</t>
  </si>
  <si>
    <t xml:space="preserve"> +234 806 801 2251: 😂😂💔</t>
  </si>
  <si>
    <t>Tesi oju é</t>
  </si>
  <si>
    <t xml:space="preserve"> Zaza: I'm done with Arcane... You sure say drifters de interesting?</t>
  </si>
  <si>
    <t xml:space="preserve"> Zaza: @2348146870255 how far, season 2 never comot?</t>
  </si>
  <si>
    <t>Till next year fam.</t>
  </si>
  <si>
    <t xml:space="preserve"> The Painter Ẹniayéńfẹ́💛: Na wetin de tire me for episode movies be that</t>
  </si>
  <si>
    <t>Next year is just couple of months away now</t>
  </si>
  <si>
    <t xml:space="preserve"> Tobson Sigma: The funniest part be say e fit be say na dildo or finger run that job🥲</t>
  </si>
  <si>
    <t xml:space="preserve"> Tobson Sigma: Yeah..... Drifters make sense</t>
  </si>
  <si>
    <t xml:space="preserve"> Zaza: I heard gangs of London season 2 don comot too</t>
  </si>
  <si>
    <t xml:space="preserve"> The Painter Ẹniayéńfẹ́💛: Where are you all seeing what you're analysing fa?🌚</t>
  </si>
  <si>
    <t xml:space="preserve"> Zaza: Ok na</t>
  </si>
  <si>
    <t xml:space="preserve"> Tobson Sigma: No kill yourself because you won make woman happy boss</t>
  </si>
  <si>
    <t xml:space="preserve"> Zaza: I no think am go this area....</t>
  </si>
  <si>
    <t xml:space="preserve"> Sledge 🪔: If you don’t like blood or gory scenes, stay away.</t>
  </si>
  <si>
    <t xml:space="preserve"> Tobson Sigma: Ahhhhh.... Na woman matter we dey talk about ooooo</t>
  </si>
  <si>
    <t xml:space="preserve"> Sledge 🪔: It’s crazier than season 1.</t>
  </si>
  <si>
    <t xml:space="preserve"> Qôh-rê: E remain one more baby 😑</t>
  </si>
  <si>
    <t xml:space="preserve"> Eneze: Hi Kore😅😅</t>
  </si>
  <si>
    <t xml:space="preserve"> Qôh-rê: 🥰hey my love</t>
  </si>
  <si>
    <t xml:space="preserve"> Xuli🌹: Werey re ooooo🤣🤣🤣🤣🤣🤣🤣🤣🤣</t>
  </si>
  <si>
    <t xml:space="preserve"> The Painter Ẹniayéńfẹ́💛: Shebi it is the roof that's leaking nah🌝</t>
  </si>
  <si>
    <t xml:space="preserve"> Toluhwanny Sigma: You sef blame the landlord...no mind am jare 😂😂</t>
  </si>
  <si>
    <t xml:space="preserve"> Xuli🌹: Ahhhhhhhhhhhhhhhhhhhhh</t>
  </si>
  <si>
    <t xml:space="preserve"> The Painter Ẹniayéńfẹ́💛: Abi I didn't understand the picture ni?😳</t>
  </si>
  <si>
    <t xml:space="preserve"> Xuli🌹: Enny!!!!!!!!!!!!!</t>
  </si>
  <si>
    <t xml:space="preserve"> The Painter Ẹniayéńfẹ́💛: Una de confuse me oo</t>
  </si>
  <si>
    <t xml:space="preserve"> The Painter Ẹniayéńfẹ́💛: Yes love🌝</t>
  </si>
  <si>
    <t xml:space="preserve"> Toluhwanny Sigma: Maybe nah me and you no understand am if nah another thing others dey see 😂🤷🏻‍♂️</t>
  </si>
  <si>
    <t xml:space="preserve"> Toluhwanny Sigma: Boya dey shuu shed more light 🤔</t>
  </si>
  <si>
    <t xml:space="preserve"> The Painter Ẹniayéńfẹ́💛: Me I'm a baby at heart🫣</t>
  </si>
  <si>
    <t xml:space="preserve"> The Painter Ẹniayéńfẹ́💛: They should please</t>
  </si>
  <si>
    <t xml:space="preserve"> Toluhwanny Sigma: Mine still crawling too 🌚</t>
  </si>
  <si>
    <t xml:space="preserve"> The Painter Ẹniayéńfẹ́💛: E go don de pick up dirty stuffs in the process</t>
  </si>
  <si>
    <t xml:space="preserve"> Toluhwanny Sigma: Yeah so we don't remain lost 😫</t>
  </si>
  <si>
    <t xml:space="preserve"> Toluhwanny Sigma: Every where clean, e no see dirt pick 😂</t>
  </si>
  <si>
    <t xml:space="preserve"> DemDem🖤: 100!</t>
  </si>
  <si>
    <t xml:space="preserve"> Xuli🌹: Guyyyyyyyyyyy🤣🤣🤣🤣🤣🤣</t>
  </si>
  <si>
    <t xml:space="preserve"> Xuli🌹: He does it to me too🥺</t>
  </si>
  <si>
    <t xml:space="preserve"> Sledge 🪔: Dude will just show up out of the blue and go on engagement spree…😂</t>
  </si>
  <si>
    <t xml:space="preserve"> DemDem🖤: Na winsh</t>
  </si>
  <si>
    <t xml:space="preserve"> DemDem🖤: Oso</t>
  </si>
  <si>
    <t xml:space="preserve"> Csan: Brooo!!!! 😂😂😂</t>
  </si>
  <si>
    <t xml:space="preserve"> Dekemi👑🥰: @2348066799567 Welcome back to lagos, my shorty.🥰🥰</t>
  </si>
  <si>
    <t xml:space="preserve"> Dekemi👑🥰: You people should drag Ebi to the next hangout</t>
  </si>
  <si>
    <t xml:space="preserve"> El Rey: You can do that on our behalf</t>
  </si>
  <si>
    <t xml:space="preserve"> Sledge 🪔: I tell you🤣</t>
  </si>
  <si>
    <t xml:space="preserve"> Sledge 🪔: I shock 🤣</t>
  </si>
  <si>
    <t xml:space="preserve"> Dekemi👑🥰: She get coconut head</t>
  </si>
  <si>
    <t xml:space="preserve"> +234 905 878 6101: Idamu adugbo wa😂</t>
  </si>
  <si>
    <t xml:space="preserve"> The Painter Ẹniayéńfẹ́💛: Dakun dakun😒</t>
  </si>
  <si>
    <t xml:space="preserve"> Queen Ebi: Thank you, my love. The tallest person I know</t>
  </si>
  <si>
    <t xml:space="preserve"> Queen Ebi: Karaoke on Monday by all means 😙</t>
  </si>
  <si>
    <t xml:space="preserve"> Queen Ebi: See me see trouble 🤷🏽‍♀️. God airpus</t>
  </si>
  <si>
    <t xml:space="preserve"> Csan: Yup yup finally</t>
  </si>
  <si>
    <t xml:space="preserve"> Dekemi👑🥰: My Sponsor!!🙌🏽</t>
  </si>
  <si>
    <t xml:space="preserve"> ARISTOTLE👾🖋️: Sponsor dey here?</t>
  </si>
  <si>
    <t xml:space="preserve"> Dekemi👑🥰: Yes, sir.</t>
  </si>
  <si>
    <t xml:space="preserve"> Qôh-rê: 🥹🤲🏽 please take me with you</t>
  </si>
  <si>
    <t xml:space="preserve"> Toluhwanny Sigma: 😂😂😂😂</t>
  </si>
  <si>
    <t xml:space="preserve"> +234 809 451 9902: You must show up too😒</t>
  </si>
  <si>
    <t xml:space="preserve"> Toluhwanny Sigma: @2348135326243 won't like this 😂😂</t>
  </si>
  <si>
    <t xml:space="preserve"> The Painter Ẹniayéńfẹ́💛: I'm not into the business of making anyone happy or sad.🤣🤣</t>
  </si>
  <si>
    <t xml:space="preserve"> Oloye Olanrewaju: 😏😏😫😫😫😫</t>
  </si>
  <si>
    <t xml:space="preserve"> The Painter Ẹniayéńfẹ́💛: 🤣🤣🤣💀</t>
  </si>
  <si>
    <t xml:space="preserve"> Queen Ebi: Gladly 😊</t>
  </si>
  <si>
    <t xml:space="preserve"> Oloye Olanrewaju: Wahalur</t>
  </si>
  <si>
    <t xml:space="preserve"> Dekemi👑🥰: Yes, my love. I go show</t>
  </si>
  <si>
    <t xml:space="preserve"> Oloye Olanrewaju: Recruit 50 million youths</t>
  </si>
  <si>
    <t xml:space="preserve"> Zaza: Into the army......</t>
  </si>
  <si>
    <t xml:space="preserve"> Oloye Olanrewaju: Please leave my presidential candidate alone o</t>
  </si>
  <si>
    <t xml:space="preserve"> Toluhwanny Sigma: You see that 🤷🏻‍♂️</t>
  </si>
  <si>
    <t xml:space="preserve"> Oloye Olanrewaju: Bayern don dey beat us again</t>
  </si>
  <si>
    <t xml:space="preserve"> Oloye Olanrewaju: Imagine</t>
  </si>
  <si>
    <t xml:space="preserve"> Oloye Olanrewaju: Eyin to laiye.. Eleyi o da oo</t>
  </si>
  <si>
    <t xml:space="preserve"> Toluhwanny Sigma: In other word; "gbogbo eleyi o necessary nao" 😫</t>
  </si>
  <si>
    <t xml:space="preserve"> Toluhwanny Sigma: Wahala for who dey hope otherwise 😂</t>
  </si>
  <si>
    <t xml:space="preserve"> +234 806 801 2251: Rough play 😂💔</t>
  </si>
  <si>
    <t xml:space="preserve"> +234 806 801 2251: Barca is destined to dey collect from Bayern</t>
  </si>
  <si>
    <t>Na normal service 😂💔</t>
  </si>
  <si>
    <t xml:space="preserve"> The Painter Ẹniayéńfẹ́💛: I just saw a clip i loved and I shared with eyin fans mi🤣</t>
  </si>
  <si>
    <t xml:space="preserve"> Fiyinfoluwa Sigma: Very beautiful clip,we love it 😂😂</t>
  </si>
  <si>
    <t xml:space="preserve"> The Painter Ẹniayéńfẹ́💛: I'm glad you all did</t>
  </si>
  <si>
    <t>I've seen even more but I will keep those ones in my gallery</t>
  </si>
  <si>
    <t xml:space="preserve"> +234 806 801 2251: Agba cooker 😂😂</t>
  </si>
  <si>
    <t>Koni baje</t>
  </si>
  <si>
    <t xml:space="preserve"> The Painter Ẹniayéńfẹ́💛: 🌽💀😁</t>
  </si>
  <si>
    <t xml:space="preserve"> The Painter Ẹniayéńfẹ́💛: You don catch your sub🤣</t>
  </si>
  <si>
    <t xml:space="preserve"> Dekemi👑🥰: Not me o. I was only looking for his trouble 🤣🤣🤣🤣🤣🤣</t>
  </si>
  <si>
    <t xml:space="preserve"> The Painter Ẹniayéńfẹ́💛: And he's gone to download new software of trouble 😁</t>
  </si>
  <si>
    <t xml:space="preserve"> Toluhwanny Sigma: Stray bullet 😂😂</t>
  </si>
  <si>
    <t xml:space="preserve"> Keji Smallz 💛: Smiles</t>
  </si>
  <si>
    <t xml:space="preserve"> Girl Producer: Person go just dey him own, stray bullet go come meet am</t>
  </si>
  <si>
    <t xml:space="preserve"> IBBwrites✍🏽: Smiles 😂😂😂</t>
  </si>
  <si>
    <t xml:space="preserve"> ARISTOTLE👾🖋️: Sandra go dey type, "smiles" 😂😂.</t>
  </si>
  <si>
    <t xml:space="preserve"> ashey spec mi ti wa deranged ọjọ tipe 😫I think say na my Toasting 101 dey work</t>
  </si>
  <si>
    <t xml:space="preserve"> ARISTOTLE👾🖋️: Broooo, dark times controlled by Sauron 😂</t>
  </si>
  <si>
    <t xml:space="preserve"> Zaza: Omo, e be o 😂</t>
  </si>
  <si>
    <t xml:space="preserve"> Keji Smallz 💛: Adoration 🫠</t>
  </si>
  <si>
    <t xml:space="preserve"> Dekemi👑🥰: I dey here🤣</t>
  </si>
  <si>
    <t xml:space="preserve"> Zaza: What</t>
  </si>
  <si>
    <t xml:space="preserve"> Keji Smallz 💛: What</t>
  </si>
  <si>
    <t xml:space="preserve"> IBBwrites✍🏽: Try again</t>
  </si>
  <si>
    <t xml:space="preserve"> Zaza: Mo waa</t>
  </si>
  <si>
    <t xml:space="preserve"> Keji Smallz 💛: Lake</t>
  </si>
  <si>
    <t xml:space="preserve"> Keji Smallz 💛: That's good to hear</t>
  </si>
  <si>
    <t xml:space="preserve"> +234 905 518 4844: Lake</t>
  </si>
  <si>
    <t xml:space="preserve"> IBBwrites✍🏽: Person dey bear LAKE?</t>
  </si>
  <si>
    <t xml:space="preserve"> Keji Smallz 💛: No be Rain Lasisi name him daughter?</t>
  </si>
  <si>
    <t xml:space="preserve"> +234 905 518 4844: Abi o</t>
  </si>
  <si>
    <t xml:space="preserve"> +234 905 518 4844: Rock sef dey</t>
  </si>
  <si>
    <t xml:space="preserve"> Toluhwanny Sigma: Even Brick 🌚</t>
  </si>
  <si>
    <t xml:space="preserve"> +234 905 878 6101: Chris Rock.</t>
  </si>
  <si>
    <t xml:space="preserve"> IBBwrites✍🏽: If he like make hìn name her thunder</t>
  </si>
  <si>
    <t xml:space="preserve"> +234 905 878 6101: Rain?</t>
  </si>
  <si>
    <t xml:space="preserve"> +234 905 878 6101: Where are we going p edakun?</t>
  </si>
  <si>
    <t xml:space="preserve"> +234 705 517 7182: Her name is WHAT</t>
  </si>
  <si>
    <t xml:space="preserve"> IBBwrites✍🏽: It's actually a real name... Search well... Winner gets a free hug from me at the house party 🌚😌😌</t>
  </si>
  <si>
    <t xml:space="preserve"> Keji Smallz 💛: 😂 Where you dey Boss? You sure say you dey Naija? No be morning we dey now</t>
  </si>
  <si>
    <t xml:space="preserve"> IBBwrites✍🏽: Water and garri ni</t>
  </si>
  <si>
    <t xml:space="preserve"> Keji Smallz 💛: Coat 🤣</t>
  </si>
  <si>
    <t xml:space="preserve"> +234 905 878 6101: As per your free hug dey cute cold?</t>
  </si>
  <si>
    <t xml:space="preserve"> +234 905 878 6101: Cure*</t>
  </si>
  <si>
    <t xml:space="preserve"> +234 905 878 6101: Dfkm</t>
  </si>
  <si>
    <t xml:space="preserve"> +234 905 878 6101: Iwo autocorrect yi</t>
  </si>
  <si>
    <t xml:space="preserve"> El Rey: Theresa</t>
  </si>
  <si>
    <t xml:space="preserve"> Keji Smallz 💛: Is he right?</t>
  </si>
  <si>
    <t xml:space="preserve"> IBBwrites✍🏽: Jeeez.</t>
  </si>
  <si>
    <t>How tf fuck did you get it?</t>
  </si>
  <si>
    <t xml:space="preserve"> IBBwrites✍🏽: You don go carry expo 😂</t>
  </si>
  <si>
    <t xml:space="preserve"> heART ‘n’ liNES: Xuli</t>
  </si>
  <si>
    <t xml:space="preserve"> El Rey: Was hiding in plain sight</t>
  </si>
  <si>
    <t xml:space="preserve"> IBBwrites✍🏽: I'm buying you plantain for the next hangout</t>
  </si>
  <si>
    <t xml:space="preserve"> IBBwrites✍🏽: Xuli kọ, Xuliyah ni</t>
  </si>
  <si>
    <t xml:space="preserve"> Keji Smallz 💛: I want 🥹🤲🏽</t>
  </si>
  <si>
    <t xml:space="preserve"> IBBwrites✍🏽: Like</t>
  </si>
  <si>
    <t xml:space="preserve"> Xuli🌹: Theresa</t>
  </si>
  <si>
    <t xml:space="preserve"> El Rey: Make we fry am for your side b4 we move</t>
  </si>
  <si>
    <t xml:space="preserve"> Xuli🌹: What I do</t>
  </si>
  <si>
    <t xml:space="preserve"> Keji Smallz 💛: I can wash clothes 🌝</t>
  </si>
  <si>
    <t xml:space="preserve"> Xuli🌹: Pele alagbafo</t>
  </si>
  <si>
    <t xml:space="preserve"> Keji Smallz 💛: No o, I don't like cold foods 🤲🏽</t>
  </si>
  <si>
    <t xml:space="preserve"> IBBwrites✍🏽: Anyhow na</t>
  </si>
  <si>
    <t xml:space="preserve"> Keji Smallz 💛: 😂 Make I no wash my daddy clothes again? 🤷🏽‍♀️</t>
  </si>
  <si>
    <t xml:space="preserve"> ARISTOTLE👾🖋️: BOAT!!!</t>
  </si>
  <si>
    <t xml:space="preserve"> Xuli🌹: Wash am o</t>
  </si>
  <si>
    <t xml:space="preserve"> Xuli🌹: Who be this one</t>
  </si>
  <si>
    <t xml:space="preserve"> Keji Smallz 💛: I go chop o 🫠</t>
  </si>
  <si>
    <t xml:space="preserve"> El Rey: Eez you me?</t>
  </si>
  <si>
    <t xml:space="preserve"> ARISTOTLE👾🖋️: Whoraola</t>
  </si>
  <si>
    <t xml:space="preserve"> El Rey: We go take am dey look front as we dey go the venue</t>
  </si>
  <si>
    <t xml:space="preserve"> Xuli🌹: I know you are a whore no loud am</t>
  </si>
  <si>
    <t xml:space="preserve"> ARISTOTLE👾🖋️: Shey iron whore?</t>
  </si>
  <si>
    <t xml:space="preserve"> IBBwrites✍🏽: If you no like plantain, stay out of our ride</t>
  </si>
  <si>
    <t xml:space="preserve"> heART ‘n’ liNES: I feel it can be any woman's name since "There" isn't a normal name of a person</t>
  </si>
  <si>
    <t xml:space="preserve"> ARISTOTLE👾🖋️: Lakeside nko</t>
  </si>
  <si>
    <t xml:space="preserve"> IBBwrites✍🏽: Na Nickname be that egbin</t>
  </si>
  <si>
    <t xml:space="preserve"> IBBwrites✍🏽: There’s a  = Theresa</t>
  </si>
  <si>
    <t xml:space="preserve"> ARISTOTLE👾🖋️: Ano dey, see how you dey use ori ade play.</t>
  </si>
  <si>
    <t xml:space="preserve"> make ori ade dey give you ori. 😂But imagine</t>
  </si>
  <si>
    <t xml:space="preserve"> heART ‘n’ liNES: @2348152088792 how is it Theresa, please explain</t>
  </si>
  <si>
    <t>There's a Woman</t>
  </si>
  <si>
    <t>There's a go turn Theresa Abi😏😏😏</t>
  </si>
  <si>
    <t xml:space="preserve"> El Rey: There's a... Remove the apostrophe and space</t>
  </si>
  <si>
    <t xml:space="preserve"> ARISTOTLE👾🖋️: Na pésin we Dan smoke write this riddle.</t>
  </si>
  <si>
    <t>Orí è ti gbale</t>
  </si>
  <si>
    <t xml:space="preserve"> IBBwrites✍🏽: You're meant to join words</t>
  </si>
  <si>
    <t xml:space="preserve"> Dekemi👑🥰: Your hug dey heal broken heart?🤣🤣</t>
  </si>
  <si>
    <t xml:space="preserve"> ARISTOTLE👾🖋️: Theresa May àbí Mother Theresa? 🌚</t>
  </si>
  <si>
    <t xml:space="preserve"> Zaza: Not applicable</t>
  </si>
  <si>
    <t xml:space="preserve"> IBBwrites✍🏽: Anything you want it to heal baby</t>
  </si>
  <si>
    <t xml:space="preserve"> Zaza: There's a isn't Theresa</t>
  </si>
  <si>
    <t xml:space="preserve"> heART ‘n’ liNES: If you wan write Theresa write Theresa which one is There's a</t>
  </si>
  <si>
    <t xml:space="preserve"> +234 705 517 7182: Make I sha no catch you 😅</t>
  </si>
  <si>
    <t xml:space="preserve"> IBBwrites✍🏽: Ẹ̀gbọ́n health education... No be you go tell me the answer of my riddle 😂</t>
  </si>
  <si>
    <t xml:space="preserve"> El Rey: It's a riddle naaaa</t>
  </si>
  <si>
    <t xml:space="preserve"> ARISTOTLE👾🖋️: Abeg give us another one wry vegetarian right, amugbo lo ko iyen</t>
  </si>
  <si>
    <t xml:space="preserve"> heART ‘n’ liNES: Na people like them dey write Leave Me as Lemme</t>
  </si>
  <si>
    <t xml:space="preserve"> ARISTOTLE👾🖋️: Season 2 leleyii nau</t>
  </si>
  <si>
    <t xml:space="preserve"> Zaza: See! Fantastic watch</t>
  </si>
  <si>
    <t xml:space="preserve"> Spinol Wears: Yes na</t>
  </si>
  <si>
    <t xml:space="preserve"> heART ‘n’ liNES: I don dey SEE</t>
  </si>
  <si>
    <t xml:space="preserve"> IBBwrites✍🏽: Baba Voss</t>
  </si>
  <si>
    <t xml:space="preserve"> ARISTOTLE👾🖋️: What's up lodi Whatsapp tho. 😂</t>
  </si>
  <si>
    <t xml:space="preserve"> ARISTOTLE👾🖋️: Queen Kane fine pass Maghra sha</t>
  </si>
  <si>
    <t xml:space="preserve"> ARISTOTLE👾🖋️: Elite 🤌🏿😂</t>
  </si>
  <si>
    <t xml:space="preserve"> ARISTOTLE👾🖋️: Must every blown tweet be threaded with a link for telegram porn group?</t>
  </si>
  <si>
    <t>I no hondastand agn o</t>
  </si>
  <si>
    <t xml:space="preserve"> +234 806 801 2251: Na suit you go see😂</t>
  </si>
  <si>
    <t xml:space="preserve"> Zaza: Abi betting group</t>
  </si>
  <si>
    <t xml:space="preserve"> Sledge 🪔: Baba!!!!!!!</t>
  </si>
  <si>
    <t>You need new eyes?</t>
  </si>
  <si>
    <t xml:space="preserve"> ARISTOTLE👾🖋️: Oti sumi</t>
  </si>
  <si>
    <t xml:space="preserve"> Spinol Wears: He does.</t>
  </si>
  <si>
    <t xml:space="preserve"> ARISTOTLE👾🖋️: Na just Protagonist attraction jàre</t>
  </si>
  <si>
    <t xml:space="preserve"> ARISTOTLE👾🖋️: Lol, I just gbádùn Q Kane werey</t>
  </si>
  <si>
    <t xml:space="preserve"> Milo: Squirt</t>
  </si>
  <si>
    <t xml:space="preserve"> ARISTOTLE👾🖋️: Wait na Queen Kane be this? 😂💔</t>
  </si>
  <si>
    <t xml:space="preserve"> Sledge 🪔: This is Maghra</t>
  </si>
  <si>
    <t xml:space="preserve"> Sledge 🪔: This is sibeth.</t>
  </si>
  <si>
    <t xml:space="preserve"> ARISTOTLE👾🖋️: Moti ba Maghra lo</t>
  </si>
  <si>
    <t xml:space="preserve"> Xuli🌹: Jason momoh 🥹🥰🥰🥰</t>
  </si>
  <si>
    <t xml:space="preserve"> Xuli🌹: Finished man 🤣🤣🤣</t>
  </si>
  <si>
    <t xml:space="preserve"> El Rey: Momodu ni</t>
  </si>
  <si>
    <t xml:space="preserve"> Sledge 🪔: Jason Moimoi ni🤣</t>
  </si>
  <si>
    <t xml:space="preserve"> +1 (813) 473-2672: 😂😂😂</t>
  </si>
  <si>
    <t xml:space="preserve"> heART ‘n’ liNES: I swear na wetin dey my mind to reply be this</t>
  </si>
  <si>
    <t xml:space="preserve"> ARISTOTLE👾🖋️: This guy hefty pass him bodyguard's network 😂</t>
  </si>
  <si>
    <t xml:space="preserve"> Xuli🌹: Na barbarian make me like the guy more</t>
  </si>
  <si>
    <t xml:space="preserve"> heART ‘n’ liNES: Mamoa</t>
  </si>
  <si>
    <t xml:space="preserve"> ARISTOTLE👾🖋️: Can't believe Jerlamarel with all him eyes leave Maghra.</t>
  </si>
  <si>
    <t>Olori kunkun</t>
  </si>
  <si>
    <t xml:space="preserve"> Xuli🌹: Toh…eseun</t>
  </si>
  <si>
    <t xml:space="preserve"> Sledge 🪔: This scene was where I confirmed the beast living in Baba.</t>
  </si>
  <si>
    <t xml:space="preserve"> Milo: The most skilled fight of all time</t>
  </si>
  <si>
    <t xml:space="preserve"> +1 (813) 473-2672: Dat one wey just dey fuck d whole Universe</t>
  </si>
  <si>
    <t xml:space="preserve"> ARISTOTLE👾🖋️: Avatar Aang's pet?</t>
  </si>
  <si>
    <t xml:space="preserve"> Milo: 🌚🌚 na cap</t>
  </si>
  <si>
    <t>It was epic!!</t>
  </si>
  <si>
    <t>I’m sure I’ll watch the series again soon</t>
  </si>
  <si>
    <t xml:space="preserve"> Spinol Wears: Na fool im be</t>
  </si>
  <si>
    <t xml:space="preserve"> ARISTOTLE👾🖋️: Na him be the Sodiq of the series</t>
  </si>
  <si>
    <t xml:space="preserve"> Sledge 🪔: Jerlamarel na playboy on a norms.</t>
  </si>
  <si>
    <t>He just wants a network of his kids around the world.</t>
  </si>
  <si>
    <t>To think we all believed he was the only sighted one sef.</t>
  </si>
  <si>
    <t>No knowing there’s a whole city of sighted ones.</t>
  </si>
  <si>
    <t xml:space="preserve"> Zaza: Body count tin lo dozen 😭😭😭😭😭🤲🤲🤲</t>
  </si>
  <si>
    <t xml:space="preserve"> ARISTOTLE👾🖋️: Maybe the only Sighted elepon😂</t>
  </si>
  <si>
    <t xml:space="preserve"> Sledge 🪔: That character is a 10/10.</t>
  </si>
  <si>
    <t xml:space="preserve"> brutal, tactical, fearless, ferocious, strong and aggressive warrior.A Skilled</t>
  </si>
  <si>
    <t xml:space="preserve"> Zaza: Oluwa shhhanu mi</t>
  </si>
  <si>
    <t xml:space="preserve"> Zaza: I we no do it again</t>
  </si>
  <si>
    <t xml:space="preserve"> ARISTOTLE👾🖋️: Lol, É fi be hat</t>
  </si>
  <si>
    <t xml:space="preserve"> +1 (813) 473-2672: But he shouldn’t have died that way , there’s other ways they could have destroyed the bombs</t>
  </si>
  <si>
    <t>Have you finish watching season 3?</t>
  </si>
  <si>
    <t xml:space="preserve"> with fine men sef.There’s a whole hidden city of sighted people</t>
  </si>
  <si>
    <t xml:space="preserve"> Sledge 🪔: But it seems jerlamarel is the smartest and ambitious of them all.</t>
  </si>
  <si>
    <t xml:space="preserve"> ARISTOTLE👾🖋️: Sins Maybe as red as scarlet, still God forgiving power pass hypo 😂</t>
  </si>
  <si>
    <t>Baba had to go.</t>
  </si>
  <si>
    <t>And he went out the best way.</t>
  </si>
  <si>
    <t>Not by the hands of anyone or army.</t>
  </si>
  <si>
    <t>He went down on his own terms.</t>
  </si>
  <si>
    <t xml:space="preserve"> +1 (813) 473-2672: Ambitious not smartest, na dat Ambition kill am …. If he was smart he would rather work with Baba</t>
  </si>
  <si>
    <t xml:space="preserve"> Zaza: True sha, but we for no go true some sufferings</t>
  </si>
  <si>
    <t xml:space="preserve"> Milo: A complete kill machine, made for destruction and forged for doom</t>
  </si>
  <si>
    <t xml:space="preserve"> Milo: No bandana</t>
  </si>
  <si>
    <t xml:space="preserve"> except that he’s the leader of the Alkanny and he’s the protector of his kids.Jarlamarel knows nothing about baba</t>
  </si>
  <si>
    <t xml:space="preserve"> he wasn’t sure if he as a sighted one would be accepted.Moreover</t>
  </si>
  <si>
    <t xml:space="preserve"> Sledge 🪔: @2347033729785 another episode i love was when Baba, Haniwa and Tamacti Jun had to fight their way out of Travantis…</t>
  </si>
  <si>
    <t>Very crazy stealth fight.</t>
  </si>
  <si>
    <t xml:space="preserve"> Lyaar: If there's anything called Breathtaking death....Baba Voss always delivers🔥🔥🔥🔥🔥</t>
  </si>
  <si>
    <t xml:space="preserve"> ARISTOTLE👾🖋️: Nah, na 8 remain.</t>
  </si>
  <si>
    <t xml:space="preserve"> ARISTOTLE👾🖋️: Abeg no spoiler.</t>
  </si>
  <si>
    <t xml:space="preserve"> +1 (813) 473-2672: True though but he was not the Smartest</t>
  </si>
  <si>
    <t xml:space="preserve"> Milo: 💯😎</t>
  </si>
  <si>
    <t xml:space="preserve"> ARISTOTLE👾🖋️: We dan hear, go back to bed😂</t>
  </si>
  <si>
    <t xml:space="preserve"> Spinol Wears: Guy!!!</t>
  </si>
  <si>
    <t>It was maaad</t>
  </si>
  <si>
    <t>Aswear I’ll watch this series against starting next week 😩</t>
  </si>
  <si>
    <t xml:space="preserve"> Lyaar: Thank you jare</t>
  </si>
  <si>
    <t xml:space="preserve"> Spinol Wears: Aswear!</t>
  </si>
  <si>
    <t xml:space="preserve"> ARISTOTLE👾🖋️: Durag!</t>
  </si>
  <si>
    <t xml:space="preserve"> Playfit: The day movies turn to my friend. Una don die ooooo. Cuz I am lost with all these una SIbeth and maghra oooo</t>
  </si>
  <si>
    <t xml:space="preserve"> Tobson Sigma: Make I go use that SEE last season</t>
  </si>
  <si>
    <t xml:space="preserve"> Milo: Abii hijab</t>
  </si>
  <si>
    <t xml:space="preserve"> Sledge 🪔: He was actually smart but jot the survival kind of smart.</t>
  </si>
  <si>
    <t>Imagine imprisoning your own kids.</t>
  </si>
  <si>
    <t xml:space="preserve"> Lyaar: Sibeth is a fucking piece of work sha</t>
  </si>
  <si>
    <t xml:space="preserve"> Lyaar: null</t>
  </si>
  <si>
    <t xml:space="preserve"> Playfit: E MA WORRY. Make another covid happen lasan. I go watch movies again</t>
  </si>
  <si>
    <t xml:space="preserve"> +234 905 878 6101: Una wey dey watch series dey try sha</t>
  </si>
  <si>
    <t xml:space="preserve"> +1 (813) 473-2672: Have you seen Gangs of London?</t>
  </si>
  <si>
    <t>The most annoying yet interesting character in that series.</t>
  </si>
  <si>
    <t>Always creating a chaos to balance peace and she knows how to power talk anyone into doing her biddings.</t>
  </si>
  <si>
    <t xml:space="preserve"> +234 905 878 6101: The only type of series I can sit down and watch is prolly anime</t>
  </si>
  <si>
    <t xml:space="preserve"> Playfit: @2348028852744 ur people dey here oo</t>
  </si>
  <si>
    <t>Done with it.</t>
  </si>
  <si>
    <t xml:space="preserve"> ARISTOTLE👾🖋️: You get 💯</t>
  </si>
  <si>
    <t xml:space="preserve"> +1 (813) 473-2672: How u see d movie?</t>
  </si>
  <si>
    <t xml:space="preserve"> Spinol Wears: Wetin be this 🤣🤣</t>
  </si>
  <si>
    <t xml:space="preserve"> Lyaar: And they always buy her cock and bull stories😫😫</t>
  </si>
  <si>
    <t>Fucking annoying</t>
  </si>
  <si>
    <t xml:space="preserve"> ARISTOTLE👾🖋️: Iborùn</t>
  </si>
  <si>
    <t xml:space="preserve"> Lyaar: Next on my list</t>
  </si>
  <si>
    <t xml:space="preserve"> ARISTOTLE👾🖋️: Story line not deep, cool tho!</t>
  </si>
  <si>
    <t xml:space="preserve"> ARISTOTLE👾🖋️: Series ko l'aiye o</t>
  </si>
  <si>
    <t xml:space="preserve"> Sledge 🪔: It’s great now.</t>
  </si>
  <si>
    <t xml:space="preserve"> wealthy, mind playing and brutal gangs story.Great way to showcase intelligent</t>
  </si>
  <si>
    <t>They delivered.</t>
  </si>
  <si>
    <t xml:space="preserve"> Spinol Wears: Apart from the fact that she’s the lead antagonist, she bodied her role well💯</t>
  </si>
  <si>
    <t xml:space="preserve"> +1 (813) 473-2672: It was kinda tricky and criminal oriented</t>
  </si>
  <si>
    <t xml:space="preserve"> Spinol Wears: Perhaps I’ll add this movie to my list.</t>
  </si>
  <si>
    <t xml:space="preserve"> +1 (813) 473-2672: 💯</t>
  </si>
  <si>
    <t xml:space="preserve"> heART ‘n’ liNES: You see my teeth outside àbí, who dey follow you laugh</t>
  </si>
  <si>
    <t xml:space="preserve"> Milo: Fìlá</t>
  </si>
  <si>
    <t>Cos she knows what the people want to hear.</t>
  </si>
  <si>
    <t>Winning Tormada and the witchfinders to her side is where i doff my hat for her.</t>
  </si>
  <si>
    <t>She’s freaking manipulative and Maghra is way too soft.</t>
  </si>
  <si>
    <t xml:space="preserve"> ARISTOTLE👾🖋️: Ibori</t>
  </si>
  <si>
    <t xml:space="preserve"> +1 (813) 473-2672: Who’s team Green here in HOTD?</t>
  </si>
  <si>
    <t xml:space="preserve"> ARISTOTLE👾🖋️: Tormado na idiot, soft cock buruku, with all him mouth</t>
  </si>
  <si>
    <t xml:space="preserve"> ARISTOTLE👾🖋️: Na only kofun try give her cock🌚</t>
  </si>
  <si>
    <t xml:space="preserve"> Sledge 🪔: I love his death.</t>
  </si>
  <si>
    <t>Ranger enjoyed himself doing it🤣</t>
  </si>
  <si>
    <t xml:space="preserve"> Spinol Wears: Maghra is a mother , her softness is understandable</t>
  </si>
  <si>
    <t xml:space="preserve"> ARISTOTLE👾🖋️: Green House ni.</t>
  </si>
  <si>
    <t>Ibi joe interhouse sport?</t>
  </si>
  <si>
    <t>Tormada fvcked her too tho</t>
  </si>
  <si>
    <t xml:space="preserve"> ARISTOTLE👾🖋️: No spoilers 🙈😭</t>
  </si>
  <si>
    <t xml:space="preserve"> Sledge 🪔: She’s best as a mother than a Queen.</t>
  </si>
  <si>
    <t>All thanks to Tamacti jun and Harlan.</t>
  </si>
  <si>
    <t>Werey screamed “no”</t>
  </si>
  <si>
    <t>When he landed on that bomb🤣🤣</t>
  </si>
  <si>
    <t xml:space="preserve"> Sledge 🪔: 🤣ranger had plans to die tho</t>
  </si>
  <si>
    <t xml:space="preserve"> Qôh-rê: Definitely not 😑</t>
  </si>
  <si>
    <t xml:space="preserve"> Spinol Wears: Harlan🥺</t>
  </si>
  <si>
    <t>Cunny and lovable.</t>
  </si>
  <si>
    <t>You can’t hate him 😩</t>
  </si>
  <si>
    <t xml:space="preserve"> ARISTOTLE👾🖋️: Man like Harlan 😂. Na that kain man girls want.</t>
  </si>
  <si>
    <t>Even in death Baba still dey simp dey go</t>
  </si>
  <si>
    <t xml:space="preserve"> +1 (813) 473-2672: Be like I’m alone o 😂😂</t>
  </si>
  <si>
    <t xml:space="preserve"> Spinol Wears: Ranger didn’t care, as long as tornado doesn’t live</t>
  </si>
  <si>
    <t xml:space="preserve"> Spinol Wears: Harlan saved the whole of paya by dropping that key o</t>
  </si>
  <si>
    <t xml:space="preserve"> +1 (813) 473-2672: Ah na dat Key for end all of dem 😂😂</t>
  </si>
  <si>
    <t xml:space="preserve"> ARISTOTLE👾🖋️: True, 👍🏿.</t>
  </si>
  <si>
    <t xml:space="preserve"> Milo: Osuká</t>
  </si>
  <si>
    <t xml:space="preserve"> Spinol Wears: Tamacti jun</t>
  </si>
  <si>
    <t>He’s wise!!</t>
  </si>
  <si>
    <t>Wiser than baba Voss in politics &amp; human</t>
  </si>
  <si>
    <t xml:space="preserve"> Spinol Wears: Baba Voss trusts his fight skills more than anything.</t>
  </si>
  <si>
    <t xml:space="preserve"> +1 (813) 473-2672: Baba Voss no sabi politics at all, him own na Kill kill kill</t>
  </si>
  <si>
    <t xml:space="preserve"> +1 (813) 473-2672: Nothing concern am with dialogue</t>
  </si>
  <si>
    <t xml:space="preserve"> Spinol Wears: That one weh he saabi, e sure for am die!!!</t>
  </si>
  <si>
    <t xml:space="preserve"> ARISTOTLE👾🖋️: Abeti Aja</t>
  </si>
  <si>
    <t>Ex-Witch finderWitch finder</t>
  </si>
  <si>
    <t>His CV no be here😂</t>
  </si>
  <si>
    <t xml:space="preserve"> Sledge 🪔: I swear bro🤣</t>
  </si>
  <si>
    <t xml:space="preserve"> +1 (813) 473-2672: Another Great character na Edo Voss , if not for family beef</t>
  </si>
  <si>
    <t xml:space="preserve"> +1 (813) 473-2672: A man with vision and good reasoning</t>
  </si>
  <si>
    <t>Key wey wan bury them🤣</t>
  </si>
  <si>
    <t xml:space="preserve"> Spinol Wears: Well sha</t>
  </si>
  <si>
    <t>But their death toll for multiply without the key</t>
  </si>
  <si>
    <t xml:space="preserve"> ARISTOTLE👾🖋️: See that season 2 tactics, mad..</t>
  </si>
  <si>
    <t xml:space="preserve"> Sledge 🪔: Wetin concern baba and politics?😂</t>
  </si>
  <si>
    <t>If you move mad you die.</t>
  </si>
  <si>
    <t xml:space="preserve"> +1 (813) 473-2672: Season 2 was more interesting than 3</t>
  </si>
  <si>
    <t xml:space="preserve"> ARISTOTLE👾🖋️: Straight up, no long talk 😂</t>
  </si>
  <si>
    <t xml:space="preserve"> Spinol Wears: He wan kill Kane when he found out she was still alive.</t>
  </si>
  <si>
    <t>See as he kill that maid🤣</t>
  </si>
  <si>
    <t>He’d have bodied baba voss character if he was to take up the role.</t>
  </si>
  <si>
    <t>He’s the only one near Jason in nailing that character.</t>
  </si>
  <si>
    <t xml:space="preserve"> ARISTOTLE👾🖋️: True, na season be the Fó'pomó'yò side, a lot of unknown were revealed</t>
  </si>
  <si>
    <t xml:space="preserve"> Spinol Wears: No be lie</t>
  </si>
  <si>
    <t>And na their papa cause that wahala.</t>
  </si>
  <si>
    <t xml:space="preserve"> ARISTOTLE👾🖋️: That maid dey form, ghost mover 😂😂</t>
  </si>
  <si>
    <t xml:space="preserve"> Sledge 🪔: Sure now</t>
  </si>
  <si>
    <t>That was the season they unraveled every mystery and explored strengths</t>
  </si>
  <si>
    <t xml:space="preserve"> Spinol Wears: Their papa be like dem “the originals” papa, cause trouble nii</t>
  </si>
  <si>
    <t xml:space="preserve"> ARISTOTLE👾🖋️: Dwayne Johnson nko?</t>
  </si>
  <si>
    <t>Coulda killed it too?</t>
  </si>
  <si>
    <t xml:space="preserve"> Sledge 🪔: Baba o ni time.</t>
  </si>
  <si>
    <t>He went to that camp looking for sibeth na</t>
  </si>
  <si>
    <t xml:space="preserve"> +1 (813) 473-2672: My best series Ever</t>
  </si>
  <si>
    <t>D most complete movie to be ever produced</t>
  </si>
  <si>
    <t xml:space="preserve"> Spinol Wears: No lies</t>
  </si>
  <si>
    <t xml:space="preserve"> Milo: Baseball cap</t>
  </si>
  <si>
    <t xml:space="preserve"> +1 (813) 473-2672: The Originals</t>
  </si>
  <si>
    <t xml:space="preserve"> Spinol Wears: No way!!!</t>
  </si>
  <si>
    <t xml:space="preserve"> Spinol Wears: 🧢</t>
  </si>
  <si>
    <t xml:space="preserve"> +1 (813) 473-2672: Gimme a movie that beats it</t>
  </si>
  <si>
    <t xml:space="preserve"> Spinol Wears: The movie nice well well oo</t>
  </si>
  <si>
    <t>But “the best ever produced”</t>
  </si>
  <si>
    <t>Too much.</t>
  </si>
  <si>
    <t>Too slow to move like jason.</t>
  </si>
  <si>
    <t>Dwayne is a size 10 body stone.</t>
  </si>
  <si>
    <t xml:space="preserve"> he doesn’t have that look.Also</t>
  </si>
  <si>
    <t>Just look at him in hercules.</t>
  </si>
  <si>
    <t>He looks somehow.</t>
  </si>
  <si>
    <t xml:space="preserve"> Sledge 🪔: See &gt;&gt;&gt; Originals abeg.</t>
  </si>
  <si>
    <t xml:space="preserve"> +1 (813) 473-2672: I no say best ever produced o , I just said most complete movie to be ever produced</t>
  </si>
  <si>
    <t xml:space="preserve"> ARISTOTLE👾🖋️: Maybe sha</t>
  </si>
  <si>
    <t xml:space="preserve"> +1 (813) 473-2672: See wey no end well , I go pick Vikings over See</t>
  </si>
  <si>
    <t xml:space="preserve"> Spinol Wears: Guy!</t>
  </si>
  <si>
    <t>E dey amaze me</t>
  </si>
  <si>
    <t>The kyn connecting between baba boss and ranger 🥶</t>
  </si>
  <si>
    <t>Brothers in arms and everything in between</t>
  </si>
  <si>
    <t xml:space="preserve"> ARISTOTLE👾🖋️: Headwarmer</t>
  </si>
  <si>
    <t>How would you have wanted see to end?</t>
  </si>
  <si>
    <t xml:space="preserve"> +1 (813) 473-2672: Baba Voss for no just die and Kofun for remain sighted</t>
  </si>
  <si>
    <t xml:space="preserve"> Sledge 🪔: See that synchronized killings they did in Jarlamarel’s house when they went for the bombs</t>
  </si>
  <si>
    <t xml:space="preserve"> Spinol Wears: Again</t>
  </si>
  <si>
    <t>Another 🧢</t>
  </si>
  <si>
    <t xml:space="preserve"> I love it so much, especially for the fact that they played around the lines of true storyI love Vikings</t>
  </si>
  <si>
    <t xml:space="preserve"> Lyaar: Way too soft, man.</t>
  </si>
  <si>
    <t>She physically cringes whenever she has to take someone's life ....like WTF 😑😑</t>
  </si>
  <si>
    <t xml:space="preserve"> ARISTOTLE👾🖋️: Viking bawo</t>
  </si>
  <si>
    <t>He’s tired and ill incase you didn’t notice.</t>
  </si>
  <si>
    <t>Kofun made a choice.And yeah</t>
  </si>
  <si>
    <t>He’ll never be accepted as long as he’s sighted.</t>
  </si>
  <si>
    <t xml:space="preserve"> Sledge 🪔: And bro.</t>
  </si>
  <si>
    <t>Don’t ever bring vikings near See.</t>
  </si>
  <si>
    <t>See is like 100 yards ahead.</t>
  </si>
  <si>
    <t xml:space="preserve"> ARISTOTLE👾🖋️: Who? No be Queen Kane sha?</t>
  </si>
  <si>
    <t xml:space="preserve"> Spinol Wears: E dey pain you say person embrace blindness</t>
  </si>
  <si>
    <t xml:space="preserve"> Lyaar: Sibeth always own it.</t>
  </si>
  <si>
    <t xml:space="preserve"> Sledge 🪔: She lacks the killer instincts.</t>
  </si>
  <si>
    <t>Sibeth can ask to hold your head while you’re being beheaded.🤣</t>
  </si>
  <si>
    <t xml:space="preserve"> Spinol Wears: Baba been coughing since season 2</t>
  </si>
  <si>
    <t xml:space="preserve"> Spinol Wears: Cringes ke</t>
  </si>
  <si>
    <t>She’s a killer oo</t>
  </si>
  <si>
    <t>With that her weapon.</t>
  </si>
  <si>
    <t>She no just like condemning one to death.</t>
  </si>
  <si>
    <t xml:space="preserve"> Lyaar: She does</t>
  </si>
  <si>
    <t>He had diarrhea or some disease.</t>
  </si>
  <si>
    <t>Remember how he was throwing up In Jarlamarel house when they had to kill for the bomb.</t>
  </si>
  <si>
    <t xml:space="preserve"> Lyaar: Her weapon is madd 🔥🔥🔥🔥</t>
  </si>
  <si>
    <t xml:space="preserve"> Spinol Wears: Yes</t>
  </si>
  <si>
    <t>Said he needed air</t>
  </si>
  <si>
    <t>How many people she kill with the whistling blade?🤣</t>
  </si>
  <si>
    <t xml:space="preserve"> +234 905 878 6101: Afigba ti mo te</t>
  </si>
  <si>
    <t xml:space="preserve"> Spinol Wears: All the time she fought, not one scratch</t>
  </si>
  <si>
    <t xml:space="preserve"> Sledge 🪔: Na sickness dey worry baba</t>
  </si>
  <si>
    <t>Bowlion’s death pained me too much.</t>
  </si>
  <si>
    <t xml:space="preserve"> Lyaar: Na queen she dey play 😂</t>
  </si>
  <si>
    <t xml:space="preserve"> Sledge 🪔: 😒how many fight the weyrey go?</t>
  </si>
  <si>
    <t xml:space="preserve"> Spinol Wears: Bow lions death  was a lot oo</t>
  </si>
  <si>
    <t xml:space="preserve"> Lyaar: Pains me..</t>
  </si>
  <si>
    <t>Tormada deserves that death.</t>
  </si>
  <si>
    <t xml:space="preserve"> Lyaar: Her character shouldn't have gone out silently like that</t>
  </si>
  <si>
    <t xml:space="preserve"> +1 (813) 473-2672: Baba for just chop life at least small</t>
  </si>
  <si>
    <t xml:space="preserve"> Lyaar: I can't wait to see that part</t>
  </si>
  <si>
    <t>I wish it was Ranger’s wife.</t>
  </si>
  <si>
    <t>She freaking nags too much.</t>
  </si>
  <si>
    <t>She’s a good fighter too tho</t>
  </si>
  <si>
    <t xml:space="preserve"> Sledge 🪔: Baba lived now.</t>
  </si>
  <si>
    <t xml:space="preserve"> ARISTOTLE👾🖋️: 1😂</t>
  </si>
  <si>
    <t xml:space="preserve"> Sledge 🪔: 🤣the weyrey no too dey fight.</t>
  </si>
  <si>
    <t>Na Tamacti dey always clean up for her.</t>
  </si>
  <si>
    <t xml:space="preserve"> +1 (813) 473-2672: Not enough for all dose rogbodiyan</t>
  </si>
  <si>
    <t xml:space="preserve"> Spinol Wears: She is</t>
  </si>
  <si>
    <t xml:space="preserve"> +1 (813) 473-2672: Make una drop Recommendations abeg , we no see series watch</t>
  </si>
  <si>
    <t xml:space="preserve"> Spinol Wears: No!</t>
  </si>
  <si>
    <t>Like 5-6 times.6 times.</t>
  </si>
  <si>
    <t xml:space="preserve"> Spinol Wears: She been fight before she become queen bai</t>
  </si>
  <si>
    <t xml:space="preserve"> Spinol Wears: Nau</t>
  </si>
  <si>
    <t xml:space="preserve"> +1 (813) 473-2672: No o , Baba no let her fight at all</t>
  </si>
  <si>
    <t xml:space="preserve"> ARISTOTLE👾🖋️: Kill 6 people? Boya those parts no make the final production</t>
  </si>
  <si>
    <t xml:space="preserve"> ARISTOTLE👾🖋️: Na wetin you get you go use spoil Ur babe 😂</t>
  </si>
  <si>
    <t xml:space="preserve"> Lyaar: She fought one time like that in Season 2 with one huge man that injured Harlan severely and she got several cuts too</t>
  </si>
  <si>
    <t xml:space="preserve"> ARISTOTLE👾🖋️: The Rings of Power</t>
  </si>
  <si>
    <t xml:space="preserve"> +1 (813) 473-2672: Oh when Sibeth Imprisoned her, na just self defense be dat one</t>
  </si>
  <si>
    <t xml:space="preserve"> +1 (813) 473-2672: And Baba don lost den</t>
  </si>
  <si>
    <t xml:space="preserve"> ARISTOTLE👾🖋️: I dey tell you.</t>
  </si>
  <si>
    <t xml:space="preserve"> ARISTOTLE👾🖋️: The guy die?</t>
  </si>
  <si>
    <t xml:space="preserve"> Sledge 🪔: 😒where?</t>
  </si>
  <si>
    <t>She no fight kan kan</t>
  </si>
  <si>
    <t xml:space="preserve"> Sledge 🪔: Boya🤣</t>
  </si>
  <si>
    <t xml:space="preserve"> +1 (813) 473-2672: Yeah that time when Edo sent spies to kill Sibeth</t>
  </si>
  <si>
    <t xml:space="preserve"> +1 (813) 473-2672: Na Harlan kill d man</t>
  </si>
  <si>
    <t xml:space="preserve"> Sledge 🪔: Don’t waste your time please.</t>
  </si>
  <si>
    <t>This is a solid 4</t>
  </si>
  <si>
    <t xml:space="preserve"> Sledge 🪔: Na harlan later kill am na</t>
  </si>
  <si>
    <t xml:space="preserve"> Sledge 🪔: It’s not even enough that they try to ruin my LOTR experience with the Hobbits sequel… now they brought Rings of power that’s so mid.</t>
  </si>
  <si>
    <t xml:space="preserve"> Spinol Wears: It’s mid actually</t>
  </si>
  <si>
    <t xml:space="preserve"> +1 (813) 473-2672: I just knew that show will be under satisfactory</t>
  </si>
  <si>
    <t xml:space="preserve"> Queen Ebi: Knives Out (number one on my list since 2019)</t>
  </si>
  <si>
    <t>Terminal List (series)</t>
  </si>
  <si>
    <t xml:space="preserve"> Spinol Wears: Terminal list is a very interesting watch!</t>
  </si>
  <si>
    <t xml:space="preserve"> +1 (813) 473-2672: Seen Knives out</t>
  </si>
  <si>
    <t xml:space="preserve"> Queen Ebi: I dey pinch am, make e no quick finish. Has only season 1 for now</t>
  </si>
  <si>
    <t xml:space="preserve"> Spinol Wears: Yeah.</t>
  </si>
  <si>
    <t>The rest go soon come</t>
  </si>
  <si>
    <t xml:space="preserve"> Spinol Wears: Who else is waiting for “extraction 2” 😩</t>
  </si>
  <si>
    <t xml:space="preserve"> Queen Ebi: All time favourite. Any recommendations with such story line?</t>
  </si>
  <si>
    <t xml:space="preserve"> +1 (813) 473-2672: Who isn’t</t>
  </si>
  <si>
    <t xml:space="preserve"> ARISTOTLE👾🖋️: Mtchew, No be Maghra nau</t>
  </si>
  <si>
    <t xml:space="preserve"> ARISTOTLE👾🖋️: Solid 4/10 bawo😂. Na S2 everything go clear.</t>
  </si>
  <si>
    <t xml:space="preserve"> Queen Ebi: 👆🏽</t>
  </si>
  <si>
    <t xml:space="preserve"> ARISTOTLE👾🖋️: You and the rest of the World</t>
  </si>
  <si>
    <t xml:space="preserve"> +1 (813) 473-2672: Death on the Nile</t>
  </si>
  <si>
    <t xml:space="preserve"> Queen Ebi: Anything that I can't continue immediately, I lose interest, no matter how interesting the storyline is. Because I'll have to go over again and that's such a waste of time.</t>
  </si>
  <si>
    <t xml:space="preserve"> Lyaar: I am.</t>
  </si>
  <si>
    <t>Can't wait.</t>
  </si>
  <si>
    <t xml:space="preserve"> Spinol Wears: I no really feel am sha</t>
  </si>
  <si>
    <t xml:space="preserve"> Queen Ebi: Is it just me or does anyone else get extremely hyper when they're extremely tired? By all standards, I am supposed to be exhausted and asleep but no, see me with eyes wide open. Anyone else, pls? Or I shoo go for check-up</t>
  </si>
  <si>
    <t xml:space="preserve"> Queen Ebi: Ok, thank you. Will check it out</t>
  </si>
  <si>
    <t>That series is almost unnecessary to anyone who has seen LOTR.</t>
  </si>
  <si>
    <t>Cos you already know Sauron and the Orcs made it to the new century.</t>
  </si>
  <si>
    <t xml:space="preserve"> Sledge 🪔: Just grab a cup of warm milk and honey, if you have tumeric that’s a great plus.</t>
  </si>
  <si>
    <t>Just warm it and take it one hour before your bedtime.</t>
  </si>
  <si>
    <t xml:space="preserve"> It helps me sleep.I use to be like you</t>
  </si>
  <si>
    <t xml:space="preserve"> ARISTOTLE👾🖋️: It's because you're stretching yourself, so times we tend not to rest because we don't allow our body too rest.</t>
  </si>
  <si>
    <t>You can still go for one tho.</t>
  </si>
  <si>
    <t xml:space="preserve"> Queen Ebi: Thank you, papi. Will try that now.</t>
  </si>
  <si>
    <t xml:space="preserve"> Queen Ebi: Gracias ❤️</t>
  </si>
  <si>
    <t xml:space="preserve"> Milo: Beret</t>
  </si>
  <si>
    <t xml:space="preserve"> ARISTOTLE👾🖋️: Headband</t>
  </si>
  <si>
    <t xml:space="preserve"> Milo: Cowboy cap</t>
  </si>
  <si>
    <t xml:space="preserve"> Toluhwanny Sigma: Good morning 💚💚</t>
  </si>
  <si>
    <t xml:space="preserve"> El Rey: Make all of una gettat!</t>
  </si>
  <si>
    <t xml:space="preserve"> Toluhwanny Sigma: And it's too early to be angry nah 😂😂</t>
  </si>
  <si>
    <t xml:space="preserve"> El Rey: @2349036489486</t>
  </si>
  <si>
    <t>Good Morning Sweetheart</t>
  </si>
  <si>
    <t>You've been AWOL for a while</t>
  </si>
  <si>
    <t xml:space="preserve"> El Rey: 8am never reach, dem don dey post relationship things... Who does that?</t>
  </si>
  <si>
    <t xml:space="preserve"> El Rey: It's not</t>
  </si>
  <si>
    <t>No be Dem say make you single na</t>
  </si>
  <si>
    <t>5. Teajay - 10k 10k</t>
  </si>
  <si>
    <t xml:space="preserve"> El Rey: Wàhálà for who think say I single</t>
  </si>
  <si>
    <t xml:space="preserve"> Keji Smallz 💛: Good morning Market men and women.</t>
  </si>
  <si>
    <t xml:space="preserve"> El Rey: Your workrate don dey pass @2348152088792 own..</t>
  </si>
  <si>
    <t xml:space="preserve"> like him pikinLike papa</t>
  </si>
  <si>
    <t xml:space="preserve"> Keji Smallz 💛: I need 1 million naira before tomorrow 🙇🏽‍♀️</t>
  </si>
  <si>
    <t xml:space="preserve"> El Rey: Go collect loan</t>
  </si>
  <si>
    <t xml:space="preserve"> Keji Smallz 💛: Make I use your papa house as collateral? 🌝</t>
  </si>
  <si>
    <t xml:space="preserve"> IBBwrites✍🏽: He good like that. I train am well. Ọmọ gidi ni... O deserve ice-cream</t>
  </si>
  <si>
    <t xml:space="preserve"> El Rey: You fit try am... He no kuku dey useful</t>
  </si>
  <si>
    <t xml:space="preserve"> Toluhwanny Sigma: The post ain't relationship related 😂😂</t>
  </si>
  <si>
    <t xml:space="preserve"> El Rey: The guy and babe no dey relationship?</t>
  </si>
  <si>
    <t xml:space="preserve"> Toluhwanny Sigma: Nah the message make you grab..."avoid see finish" that's all 😂</t>
  </si>
  <si>
    <t xml:space="preserve"> El Rey: The messengers sef dey important...</t>
  </si>
  <si>
    <t>Abi no be the relationship make the babe see the guy finishm</t>
  </si>
  <si>
    <t xml:space="preserve"> El Rey: ??</t>
  </si>
  <si>
    <t>I’m just in my periodd not menstrual period tho</t>
  </si>
  <si>
    <t xml:space="preserve"> ARISTOTLE👾🖋️: *** Omoge baby mi how you do?</t>
  </si>
  <si>
    <t xml:space="preserve"> ARISTOTLE👾🖋️: What period?</t>
  </si>
  <si>
    <t xml:space="preserve"> Toluhwanny Sigma: You sha wan prove that point 😂😂 bad guy...I agree with you 👍🏼</t>
  </si>
  <si>
    <t xml:space="preserve"> Toluhwanny Sigma: Good morning sweet 🥰</t>
  </si>
  <si>
    <t xml:space="preserve"> 🦋🦋 Beulah: Wo just some kinda period</t>
  </si>
  <si>
    <t>Thanks for checking up</t>
  </si>
  <si>
    <t xml:space="preserve"> 🦋🦋 Beulah: Tolu baby</t>
  </si>
  <si>
    <t>Awayu re</t>
  </si>
  <si>
    <t xml:space="preserve"> El Rey: The point dey important ni... 🤣🤣🤣</t>
  </si>
  <si>
    <t xml:space="preserve"> El Rey: How's that your business?</t>
  </si>
  <si>
    <t xml:space="preserve"> Toluhwanny Sigma: I'm very well, good morning dear...thanks for the other day ✌🏿mo ti feel better 💯</t>
  </si>
  <si>
    <t xml:space="preserve"> El Rey: Mo wà pẹ̀lú ẹ baby</t>
  </si>
  <si>
    <t xml:space="preserve"> Csan: This na why I no want babe at the moment I’m too broke 🥺</t>
  </si>
  <si>
    <t xml:space="preserve"> Keji Smallz 💛: Yes. Buy for me 🥹</t>
  </si>
  <si>
    <t>I’m glad you’re better</t>
  </si>
  <si>
    <t xml:space="preserve"> 🦋🦋 Beulah: 🥰🥰🥰</t>
  </si>
  <si>
    <t xml:space="preserve"> IBBwrites✍🏽: Keep working</t>
  </si>
  <si>
    <t xml:space="preserve"> Milo: Na wa oooo 😪</t>
  </si>
  <si>
    <t xml:space="preserve"> Xuli🌹: Bi ere bi awada Momatidi sticker niyen fa</t>
  </si>
  <si>
    <t xml:space="preserve"> Xuli🌹: Just Dey look her o</t>
  </si>
  <si>
    <t xml:space="preserve"> +234 905 878 6101: Naw😂</t>
  </si>
  <si>
    <t>This is so wrong.</t>
  </si>
  <si>
    <t xml:space="preserve"> El Rey: Kòjūbẹ́ẹ̀ lọ</t>
  </si>
  <si>
    <t xml:space="preserve"> The Painter Ẹniayéńfẹ́💛: One time🤣🤣</t>
  </si>
  <si>
    <t xml:space="preserve"> Sledge 🪔: Rich kids dey this group mehn! God abeg I don’t want to be a hustler, i want to be a rich kid🥹🤲….</t>
  </si>
  <si>
    <t xml:space="preserve"> The Painter Ẹniayéńfẹ́💛: If I see one too sure game like this,shebi I go put my last #20 ontop am🥴🌚</t>
  </si>
  <si>
    <t xml:space="preserve"> Sledge 🪔: 🚶‍♂️you’re a criminal!</t>
  </si>
  <si>
    <t xml:space="preserve"> The Painter Ẹniayéńfẹ́💛: No sir</t>
  </si>
  <si>
    <t>I'm a believer🥹</t>
  </si>
  <si>
    <t xml:space="preserve"> +234 809 451 9902: O tinlọ</t>
  </si>
  <si>
    <t xml:space="preserve"> Lyaar: Abi iiio</t>
  </si>
  <si>
    <t xml:space="preserve"> The Painter Ẹniayéńfẹ́💛: Boss abeg shey sugar mummy no de among the babes wey you de bring ni?🌝🥹</t>
  </si>
  <si>
    <t xml:space="preserve"> Toluhwanny Sigma: Nah real wah 😂</t>
  </si>
  <si>
    <t xml:space="preserve"> Toluhwanny Sigma: I don't want to be a mechanic too 😫</t>
  </si>
  <si>
    <t xml:space="preserve"> +234 809 451 9902: well... 🙃</t>
  </si>
  <si>
    <t xml:space="preserve"> Milo: Complete see finish</t>
  </si>
  <si>
    <t xml:space="preserve"> Toluhwanny Sigma: Aswear 😂</t>
  </si>
  <si>
    <t xml:space="preserve"> Milo: Make God just help man</t>
  </si>
  <si>
    <t xml:space="preserve"> Keji Smallz 💛: Pay o</t>
  </si>
  <si>
    <t>Payment deadline: *November* *2*</t>
  </si>
  <si>
    <t xml:space="preserve"> Aemar: When ibadan</t>
  </si>
  <si>
    <t xml:space="preserve"> Dekemi👑🥰: My people. 🥰</t>
  </si>
  <si>
    <t xml:space="preserve"> Dekemi👑🥰: I give good hugs. ❤️</t>
  </si>
  <si>
    <t xml:space="preserve"> Csan: How come I don’t get hugs 🤔</t>
  </si>
  <si>
    <t xml:space="preserve"> +234 809 451 9902: No cap ❤️</t>
  </si>
  <si>
    <t xml:space="preserve"> Xuli🌹: She is giving me one next weekend 🥹🥹🥹</t>
  </si>
  <si>
    <t xml:space="preserve"> Dekemi👑🥰: Na inside car we dey always meet.🤣</t>
  </si>
  <si>
    <t xml:space="preserve"> Dekemi👑🥰: Most definitely.🥰</t>
  </si>
  <si>
    <t xml:space="preserve"> Tobson Sigma: Come hug me</t>
  </si>
  <si>
    <t xml:space="preserve"> Csan: These are the issues. Next time we go come down hug first before we continue journey 😌</t>
  </si>
  <si>
    <t xml:space="preserve"> Dekemi👑🥰: 🫂</t>
  </si>
  <si>
    <t xml:space="preserve"> +234 905 878 6101: Petite woman🌚</t>
  </si>
  <si>
    <t xml:space="preserve"> +234 814 504 5537: Me too sha</t>
  </si>
  <si>
    <t>Let me just say my own</t>
  </si>
  <si>
    <t xml:space="preserve"> Lyaar: Eyan Don Jazzy 🌚</t>
  </si>
  <si>
    <t xml:space="preserve"> Dekemi👑🥰: 🥺</t>
  </si>
  <si>
    <t xml:space="preserve"> DemDem🖤: Who be that guy wey bet ontop barca</t>
  </si>
  <si>
    <t xml:space="preserve"> DemDem🖤: Oya come outside make we do deliverance for you</t>
  </si>
  <si>
    <t xml:space="preserve"> DemDem🖤: Raise up your hand and say God</t>
  </si>
  <si>
    <t xml:space="preserve"> +234 905 878 6101: Petite women are wonderful. Special breed. ❤️🥺</t>
  </si>
  <si>
    <t xml:space="preserve"> DemDem🖤: My father my father</t>
  </si>
  <si>
    <t xml:space="preserve"> +234 809 451 9902: that kind ting🙃</t>
  </si>
  <si>
    <t xml:space="preserve"> DemDem🖤: I don’t want to follow osinwi club again</t>
  </si>
  <si>
    <t xml:space="preserve"> Dekemi👑🥰: Csan, is this our Ziggy??</t>
  </si>
  <si>
    <t xml:space="preserve"> DemDem🖤: She single?</t>
  </si>
  <si>
    <t xml:space="preserve"> DemDem🖤: I been single for too long</t>
  </si>
  <si>
    <t xml:space="preserve"> +234 905 878 6101: Why you dey ask me</t>
  </si>
  <si>
    <t xml:space="preserve"> +234 905 878 6101: Ion know man</t>
  </si>
  <si>
    <t xml:space="preserve"> DemDem🖤: Let become a Pringle</t>
  </si>
  <si>
    <t xml:space="preserve"> DemDem🖤: Plural of single</t>
  </si>
  <si>
    <t xml:space="preserve"> Dekemi👑🥰: Yes, we are. ❤️</t>
  </si>
  <si>
    <t xml:space="preserve"> DemDem🖤: Wait until dem unleash their craze</t>
  </si>
  <si>
    <t xml:space="preserve"> +234 905 878 6101: No worry</t>
  </si>
  <si>
    <t xml:space="preserve"> +234 905 878 6101: Their craze no pass wetin person no fit handle</t>
  </si>
  <si>
    <t xml:space="preserve"> DemDem🖤: Na why you go understand why dem no get body</t>
  </si>
  <si>
    <t xml:space="preserve"> +234 905 878 6101: They’re best lovers too</t>
  </si>
  <si>
    <t xml:space="preserve"> Dekemi👑🥰: Don't come looking for our trouble. 🤣🤣🤣🤣</t>
  </si>
  <si>
    <t xml:space="preserve"> +234 905 878 6101: If you sha fit handle that their troublesome streak</t>
  </si>
  <si>
    <t xml:space="preserve"> DemDem🖤: Ikr</t>
  </si>
  <si>
    <t xml:space="preserve"> DemDem🖤: Thank God you say streak</t>
  </si>
  <si>
    <t xml:space="preserve"> DemDem🖤: It like everyday they wake up they have a new trouble they want to try</t>
  </si>
  <si>
    <t xml:space="preserve"> DemDem🖤: 😘I love you baby😘😘</t>
  </si>
  <si>
    <t xml:space="preserve"> +234 905 878 6101: They wake up and crave violence.</t>
  </si>
  <si>
    <t xml:space="preserve"> +234 905 878 6101: Make me remember bisi</t>
  </si>
  <si>
    <t xml:space="preserve"> +234 905 878 6101: My yansh suffer for that babe hand</t>
  </si>
  <si>
    <t xml:space="preserve"> DemDem🖤: She fit just wake up tell you say you cheat on am for dream</t>
  </si>
  <si>
    <t xml:space="preserve"> DemDem🖤: Who does that</t>
  </si>
  <si>
    <t xml:space="preserve"> DemDem🖤: That😂😂😂</t>
  </si>
  <si>
    <t xml:space="preserve"> DemDem🖤: And they have the best typa yansh o</t>
  </si>
  <si>
    <t xml:space="preserve"> DemDem🖤: But still</t>
  </si>
  <si>
    <t xml:space="preserve"> DemDem🖤: They are beautiful soul</t>
  </si>
  <si>
    <t xml:space="preserve"> DemDem🖤: Souls*</t>
  </si>
  <si>
    <t xml:space="preserve"> DemDem🖤: Yunno the truth my bro</t>
  </si>
  <si>
    <t xml:space="preserve"> +234 905 878 6101: Shina to fe shey ti je ko tabon.</t>
  </si>
  <si>
    <t xml:space="preserve"> +234 905 878 6101: See your laiv?</t>
  </si>
  <si>
    <t xml:space="preserve"> +234 814 504 5537: Yes please</t>
  </si>
  <si>
    <t xml:space="preserve"> DemDem🖤: I sha don correct myself</t>
  </si>
  <si>
    <t xml:space="preserve"> +234 905 878 6101: Why the epe?😂</t>
  </si>
  <si>
    <t xml:space="preserve"> +234 905 878 6101: Okan e oni bale</t>
  </si>
  <si>
    <t xml:space="preserve"> DemDem🖤: Be like say na only me and you dey here</t>
  </si>
  <si>
    <t xml:space="preserve"> DemDem🖤: Make I dey japa😘</t>
  </si>
  <si>
    <t xml:space="preserve"> +234 905 878 6101: Omo, Brymo fits Into this role so perfectly.</t>
  </si>
  <si>
    <t xml:space="preserve"> Dekemi👑🥰: Na Dem🤣</t>
  </si>
  <si>
    <t xml:space="preserve"> Sledge 🪔: Legacy!</t>
  </si>
  <si>
    <t>He wants to leave a great legacy.</t>
  </si>
  <si>
    <t xml:space="preserve"> Dekemi👑🥰: 🤣🤣🤣🤣This is not entirely true</t>
  </si>
  <si>
    <t xml:space="preserve"> Dekemi👑🥰: So, you see Bisi in every petite lady??😒</t>
  </si>
  <si>
    <t xml:space="preserve"> +234 905 878 6101: One of the most important life legacies</t>
  </si>
  <si>
    <t xml:space="preserve"> +234 905 878 6101: No, something he said made me remember her😂</t>
  </si>
  <si>
    <t xml:space="preserve"> Keji Smallz 💛: 😂 Petite?</t>
  </si>
  <si>
    <t xml:space="preserve"> DemDem🖤: The way this man speaks yoruba ehn</t>
  </si>
  <si>
    <t xml:space="preserve"> +234 905 878 6101: E too sweet</t>
  </si>
  <si>
    <t xml:space="preserve"> Dekemi👑🥰: Abeg make @2347063642888 answer🤣🤣🤣🤣</t>
  </si>
  <si>
    <t xml:space="preserve"> DemDem🖤: Mini devils still</t>
  </si>
  <si>
    <t xml:space="preserve"> DemDem🖤: Brooo</t>
  </si>
  <si>
    <t xml:space="preserve"> DemDem🖤: Na @2349058786101 be this</t>
  </si>
  <si>
    <t xml:space="preserve"> DemDem🖤: Mi amor easy baby</t>
  </si>
  <si>
    <t xml:space="preserve"> DemDem🖤: Easy</t>
  </si>
  <si>
    <t xml:space="preserve"> DemDem🖤: Like Odun I still wantu leave my seeds Abeg</t>
  </si>
  <si>
    <t xml:space="preserve"> +234 905 878 6101: Come una no suppose dey do these kind things🙂😂</t>
  </si>
  <si>
    <t xml:space="preserve"> +234 905 878 6101: Be like nah ment</t>
  </si>
  <si>
    <t xml:space="preserve"> +234 814 504 5537: Lmaoo</t>
  </si>
  <si>
    <t>Wow wow</t>
  </si>
  <si>
    <t xml:space="preserve"> +234 905 878 6101: Whew! That guy no get joy.</t>
  </si>
  <si>
    <t xml:space="preserve"> +234 905 878 6101: Seed wey you don dey spread already</t>
  </si>
  <si>
    <t xml:space="preserve"> +234 905 878 6101: I no go dey surprised if dem carry pikin come give you one day</t>
  </si>
  <si>
    <t xml:space="preserve"> +234 905 878 6101: Onishina oshi</t>
  </si>
  <si>
    <t xml:space="preserve"> Csan: Yes o</t>
  </si>
  <si>
    <t xml:space="preserve"> DemDem🖤: Abeg oo</t>
  </si>
  <si>
    <t xml:space="preserve"> DemDem🖤: Easy commando</t>
  </si>
  <si>
    <t xml:space="preserve"> DemDem🖤: That why I dive with my swimsuit</t>
  </si>
  <si>
    <t xml:space="preserve"> +234 905 878 6101: Subuhanatrue leleyi o</t>
  </si>
  <si>
    <t xml:space="preserve"> DemDem🖤: And I pray🙏🏽</t>
  </si>
  <si>
    <t xml:space="preserve"> DemDem🖤: No be that itadori beast be this</t>
  </si>
  <si>
    <t xml:space="preserve"> +234 905 878 6101: Ryoumen Sukuna?</t>
  </si>
  <si>
    <t xml:space="preserve"> DemDem🖤: Yeah</t>
  </si>
  <si>
    <t xml:space="preserve"> +234 905 878 6101: That’s not him.</t>
  </si>
  <si>
    <t xml:space="preserve"> Ade Constant: And I pray it burst 🌚</t>
  </si>
  <si>
    <t xml:space="preserve"> +234 905 878 6101: Now why would you wish this😂</t>
  </si>
  <si>
    <t xml:space="preserve"> DemDem🖤: Thank God say God no be man</t>
  </si>
  <si>
    <t xml:space="preserve"> DemDem🖤: This ronke na bad person</t>
  </si>
  <si>
    <t xml:space="preserve"> +234 905 878 6101: Oh nah babe?</t>
  </si>
  <si>
    <t xml:space="preserve"> +234 905 878 6101: Omo some misleading WhatsApp names people have</t>
  </si>
  <si>
    <t xml:space="preserve"> DemDem🖤: Who’s is Aisha🤔?</t>
  </si>
  <si>
    <t xml:space="preserve"> +234 806 955 2832: Home delivery dey?</t>
  </si>
  <si>
    <t xml:space="preserve"> DemDem🖤: You see those ones with Atupa</t>
  </si>
  <si>
    <t xml:space="preserve"> +234 905 878 6101: Ole</t>
  </si>
  <si>
    <t xml:space="preserve"> +234 905 878 6101: Hug wey everybody dey manage</t>
  </si>
  <si>
    <t xml:space="preserve"> +234 905 878 6101: E reach your turn yu dey find home delivery</t>
  </si>
  <si>
    <t xml:space="preserve"> DemDem🖤: No wonder your name get (Ji)</t>
  </si>
  <si>
    <t xml:space="preserve"> +234 905 878 6101: This is why people don’t get good things😂</t>
  </si>
  <si>
    <t xml:space="preserve"> DemDem🖤: Wan just steal everything</t>
  </si>
  <si>
    <t xml:space="preserve"> DemDem🖤: Cause some people don steal am finish</t>
  </si>
  <si>
    <t xml:space="preserve"> Ade Constant: You don't want to eat ikomo rice???</t>
  </si>
  <si>
    <t xml:space="preserve"> +234 905 878 6101: Not yet plix 😂</t>
  </si>
  <si>
    <t xml:space="preserve"> Your security code with theonlyebuka changed. Tap to learn more.</t>
  </si>
  <si>
    <t xml:space="preserve"> DemDem🖤: Help me tell am ooo</t>
  </si>
  <si>
    <t xml:space="preserve"> DemDem🖤: Abeg</t>
  </si>
  <si>
    <t xml:space="preserve"> DemDem🖤: Help me tell am</t>
  </si>
  <si>
    <t xml:space="preserve"> +234 806 955 2832: But…</t>
  </si>
  <si>
    <t xml:space="preserve"> DemDem🖤: But kini</t>
  </si>
  <si>
    <t xml:space="preserve"> DemDem🖤: Brother Jibola</t>
  </si>
  <si>
    <t xml:space="preserve"> Ade Constant: Ehn I'll eat it alone, I don't want to see you on that day</t>
  </si>
  <si>
    <t xml:space="preserve"> DemDem🖤: Wantu Jihugwa</t>
  </si>
  <si>
    <t xml:space="preserve"> DemDem🖤: Oya go born nigbana</t>
  </si>
  <si>
    <t xml:space="preserve"> Ade Constant: It has not gotten to my turn</t>
  </si>
  <si>
    <t xml:space="preserve"> +234 806 955 2832: I just want collect my own in private base on shy guy wey I be</t>
  </si>
  <si>
    <t xml:space="preserve"> DemDem🖤: 😏</t>
  </si>
  <si>
    <t xml:space="preserve"> DemDem🖤: Can you hear talk from the mouth of bird</t>
  </si>
  <si>
    <t xml:space="preserve"> DemDem🖤: Bad talk*</t>
  </si>
  <si>
    <t xml:space="preserve"> The Painter Ẹniayéńfẹ́💛: Make I know ASAP</t>
  </si>
  <si>
    <t>I NO GO DE GREEDY🥹</t>
  </si>
  <si>
    <t xml:space="preserve"> +234 806 955 2832: Boda Dem Dem 🌚</t>
  </si>
  <si>
    <t xml:space="preserve"> DemDem🖤: I go still use you do collateral</t>
  </si>
  <si>
    <t xml:space="preserve"> +234 905 878 6101: See this werey😂</t>
  </si>
  <si>
    <t xml:space="preserve"> DemDem🖤: Asinnnnnn</t>
  </si>
  <si>
    <t xml:space="preserve"> The Painter Ẹniayéńfẹ́💛: Co asking🌚</t>
  </si>
  <si>
    <t xml:space="preserve"> +234 806 955 2832: You go wan stingy small o!😂</t>
  </si>
  <si>
    <t xml:space="preserve"> DemDem🖤: Na you greedy small</t>
  </si>
  <si>
    <t xml:space="preserve"> DemDem🖤: Baba</t>
  </si>
  <si>
    <t xml:space="preserve"> DemDem🖤: Home delivery loun loun</t>
  </si>
  <si>
    <t xml:space="preserve"> The Painter Ẹniayéńfẹ́💛: Una de  book down for hug??🤣🤦🏽‍♂️</t>
  </si>
  <si>
    <t xml:space="preserve"> Yiseyon: Tori okough nawa o</t>
  </si>
  <si>
    <t xml:space="preserve"> +234 905 878 6101: Obirin ya werey gan o</t>
  </si>
  <si>
    <t xml:space="preserve"> +234 905 878 6101: 🤣💀</t>
  </si>
  <si>
    <t xml:space="preserve"> +234 905 878 6101: Washed team</t>
  </si>
  <si>
    <t xml:space="preserve"> The Painter Ẹniayéńfẹ́💛: Wéré 🤣🤣🤦🏽‍♂️</t>
  </si>
  <si>
    <t xml:space="preserve"> Dekemi👑🥰: Okayy🤣</t>
  </si>
  <si>
    <t xml:space="preserve"> +234 905 878 6101: All Barca fans suppose use hand cover face ni</t>
  </si>
  <si>
    <t xml:space="preserve"> +234 806 955 2832: Omo daada 🤣</t>
  </si>
  <si>
    <t>2022 Ballon d’Or for this babe👏</t>
  </si>
  <si>
    <t xml:space="preserve"> DemDem🖤: Haaaaaaaaa</t>
  </si>
  <si>
    <t xml:space="preserve"> +234 905 878 6101: Bayern dey humble anybody</t>
  </si>
  <si>
    <t xml:space="preserve"> Dekemi👑🥰: E dey but quite expensive.</t>
  </si>
  <si>
    <t xml:space="preserve"> DemDem🖤: 😂😂😂no be lie na</t>
  </si>
  <si>
    <t xml:space="preserve"> +234 806 955 2832: If the money nuh reach i go borrow</t>
  </si>
  <si>
    <t xml:space="preserve"> The Painter Ẹniayéńfẹ́💛: He wanted to leave behind a Legacy fa</t>
  </si>
  <si>
    <t>If no be say things no go as planned</t>
  </si>
  <si>
    <t xml:space="preserve"> The Painter Ẹniayéńfẹ́💛: Craze guy</t>
  </si>
  <si>
    <t>Na only yansh you de see</t>
  </si>
  <si>
    <t xml:space="preserve"> DemDem🖤: I just dey talk one of their attributes</t>
  </si>
  <si>
    <t xml:space="preserve"> DemDem🖤: You get</t>
  </si>
  <si>
    <t xml:space="preserve"> DemDem🖤: Petite ladies nono all the height and weight na behind e dey</t>
  </si>
  <si>
    <t xml:space="preserve"> DemDem🖤: No worry</t>
  </si>
  <si>
    <t xml:space="preserve"> DemDem🖤: Na hin dey give dem lift for tiger trouble</t>
  </si>
  <si>
    <t xml:space="preserve"> Dekemi👑🥰: Se omo re abi candle🤣🤣🤣🤣</t>
  </si>
  <si>
    <t xml:space="preserve"> Dekemi👑🥰: Okayyy🤣🤣</t>
  </si>
  <si>
    <t xml:space="preserve"> DemDem🖤: Exactly my bro</t>
  </si>
  <si>
    <t xml:space="preserve"> The Painter Ẹniayéńfẹ́💛: Tani brother Hoelosho yi😒😒</t>
  </si>
  <si>
    <t xml:space="preserve"> DemDem🖤: Like say you no worst pass me</t>
  </si>
  <si>
    <t xml:space="preserve"> +234 905 878 6101: Hoelosho to the core</t>
  </si>
  <si>
    <t xml:space="preserve"> DemDem🖤: The way you and Victor dey talk</t>
  </si>
  <si>
    <t xml:space="preserve"> DemDem🖤: Dem go think say I be olosho true true</t>
  </si>
  <si>
    <t xml:space="preserve"> +234 905 878 6101: Silent killer ni boboyen</t>
  </si>
  <si>
    <t xml:space="preserve"> DemDem🖤: And then nogo know say I’m just  sweet loving soul</t>
  </si>
  <si>
    <t xml:space="preserve"> DemDem🖤: If my future babe dey this group Sey una know say una don spoil the relationship like that</t>
  </si>
  <si>
    <t xml:space="preserve"> DemDem🖤: And you dey lie</t>
  </si>
  <si>
    <t xml:space="preserve"> +234 905 878 6101: Shior</t>
  </si>
  <si>
    <t xml:space="preserve"> The Painter Ẹniayéńfẹ́💛: Na Coup be this fa🥹</t>
  </si>
  <si>
    <t xml:space="preserve"> The Painter Ẹniayéńfẹ́💛: Allahu🤲🏽🤣</t>
  </si>
  <si>
    <t xml:space="preserve"> DemDem🖤: Stop nau</t>
  </si>
  <si>
    <t xml:space="preserve"> DemDem🖤: E no good o</t>
  </si>
  <si>
    <t xml:space="preserve"> DemDem🖤: Waka</t>
  </si>
  <si>
    <t xml:space="preserve"> The Painter Ẹniayéńfẹ́💛: Waka</t>
  </si>
  <si>
    <t xml:space="preserve"> DemDem🖤: Koda o</t>
  </si>
  <si>
    <t xml:space="preserve"> The Painter Ẹniayéńfẹ́💛: What I do una?🥹😒</t>
  </si>
  <si>
    <t xml:space="preserve"> +234 905 878 6101: Come</t>
  </si>
  <si>
    <t xml:space="preserve"> DemDem🖤: Me or you?</t>
  </si>
  <si>
    <t xml:space="preserve"> +234 905 878 6101: I never see your picture before</t>
  </si>
  <si>
    <t xml:space="preserve"> Temz 📈📉: Barca will not kill me</t>
  </si>
  <si>
    <t xml:space="preserve"> Csan: Ehn doesn’t mean he should get hugs though 🥺</t>
  </si>
  <si>
    <t xml:space="preserve"> DemDem🖤: Na ghost</t>
  </si>
  <si>
    <t xml:space="preserve"> DemDem🖤: Oya come for deliverance</t>
  </si>
  <si>
    <t xml:space="preserve"> +234 806 955 2832: Confession time 😎</t>
  </si>
  <si>
    <t xml:space="preserve"> +234 905 878 6101: Oga send am jor</t>
  </si>
  <si>
    <t xml:space="preserve"> DemDem🖤: You swf know</t>
  </si>
  <si>
    <t xml:space="preserve"> DemDem🖤: Sef</t>
  </si>
  <si>
    <t xml:space="preserve"> DemDem🖤: Hin nogo send am</t>
  </si>
  <si>
    <t xml:space="preserve"> DemDem🖤: Touch ni boboyen</t>
  </si>
  <si>
    <t xml:space="preserve"> The Painter Ẹniayéńfẹ́💛: Make you search for group media</t>
  </si>
  <si>
    <t>You go see my numerous pictures there</t>
  </si>
  <si>
    <t xml:space="preserve"> DemDem🖤: You no just worry yourself</t>
  </si>
  <si>
    <t xml:space="preserve"> +234 806 955 2832: Boda loveth</t>
  </si>
  <si>
    <t xml:space="preserve"> +234 905 878 6101: Me wey don clear all my group chat history</t>
  </si>
  <si>
    <t xml:space="preserve"> The Painter Ẹniayéńfẹ́💛: Make he de find am</t>
  </si>
  <si>
    <t>No prejor me🤣</t>
  </si>
  <si>
    <t xml:space="preserve"> Dekemi👑🥰: I'm not stingy with it, though. Let's give him, he's our boy.🤗 @2348145045537</t>
  </si>
  <si>
    <t xml:space="preserve"> +234 806 955 2832: Enemy of progress 😒</t>
  </si>
  <si>
    <t xml:space="preserve"> DemDem🖤: Godu Abeg ooo</t>
  </si>
  <si>
    <t xml:space="preserve"> +234 814 504 5537: Life tough</t>
  </si>
  <si>
    <t xml:space="preserve"> +234 814 504 5537: Behave yourself elder</t>
  </si>
  <si>
    <t xml:space="preserve"> Dekemi👑🥰: I miss you.😘</t>
  </si>
  <si>
    <t xml:space="preserve"> +234 915 789 9975: I miss you tube darling❤️</t>
  </si>
  <si>
    <t xml:space="preserve"> +234 806 955 2832: You con get hoelosho voice join</t>
  </si>
  <si>
    <t>Obviously you’re a whocup practitioner 😂</t>
  </si>
  <si>
    <t xml:space="preserve"> Dekemi👑🥰: Tube ko, hose ni.</t>
  </si>
  <si>
    <t xml:space="preserve"> +234 915 789 9975: I miss you too baby.</t>
  </si>
  <si>
    <t xml:space="preserve"> Shey make I wait?You’re petite and my kind but I never get money</t>
  </si>
  <si>
    <t xml:space="preserve"> DemDem🖤: Mogbe</t>
  </si>
  <si>
    <t xml:space="preserve"> Dekemi👑🥰: Ask me if I fit wait.</t>
  </si>
  <si>
    <t xml:space="preserve"> The Painter Ẹniayéńfẹ́💛: E show🌚</t>
  </si>
  <si>
    <t xml:space="preserve"> DemDem🖤: 😂😂😂 I smell some Amaka moves</t>
  </si>
  <si>
    <t xml:space="preserve"> DemDem🖤: No wait oo</t>
  </si>
  <si>
    <t xml:space="preserve"> DemDem🖤: Padimi just dey move jeje</t>
  </si>
  <si>
    <t xml:space="preserve"> DemDem🖤: Live life with no regrets</t>
  </si>
  <si>
    <t xml:space="preserve"> +234 915 789 9975: Can you wait for me baby?</t>
  </si>
  <si>
    <t xml:space="preserve"> e don Dey pay small small but e never pay well.I no lazy</t>
  </si>
  <si>
    <t xml:space="preserve"> DemDem🖤: She no be tems ooo</t>
  </si>
  <si>
    <t xml:space="preserve"> +234 814 504 5537: ❤️❤️</t>
  </si>
  <si>
    <t>Miss you too</t>
  </si>
  <si>
    <t xml:space="preserve"> Dekemi👑🥰: I no dey disappoint sha🤣</t>
  </si>
  <si>
    <t xml:space="preserve"> DemDem🖤: Tems gan wey dey wait na cause she know say her Future with Drake dey at stake</t>
  </si>
  <si>
    <t xml:space="preserve"> DemDem🖤: On hugs maybe</t>
  </si>
  <si>
    <t xml:space="preserve"> Dekemi👑🥰: E go by God's Grace. No pressure</t>
  </si>
  <si>
    <t xml:space="preserve"> DemDem🖤: Na Wetin Chioma tell Lasisi last month na this Saturday be her wedding</t>
  </si>
  <si>
    <t xml:space="preserve"> Dekemi👑🥰: Generally. Ask my peeps, mo loyal pa.</t>
  </si>
  <si>
    <t xml:space="preserve"> DemDem🖤: She don follow odogwu</t>
  </si>
  <si>
    <t xml:space="preserve"> DemDem🖤: Awwnnn, but on the scale of 1-100 how crazy are you?</t>
  </si>
  <si>
    <t xml:space="preserve"> Dekemi👑🥰: Chioma is not Abby.🤭</t>
  </si>
  <si>
    <t xml:space="preserve"> Dekemi👑🥰: Make I think am fess🤣🤣</t>
  </si>
  <si>
    <t xml:space="preserve"> DemDem🖤: No worry scale gan don break😂😂</t>
  </si>
  <si>
    <t xml:space="preserve"> Seun Timothy: See you at 6</t>
  </si>
  <si>
    <t xml:space="preserve"> Dekemi👑🥰: Lmao! You no rate me at all</t>
  </si>
  <si>
    <t xml:space="preserve"> theonlyebuka: See you soon bro 👍</t>
  </si>
  <si>
    <t xml:space="preserve"> Playfit: Yes my guy. SO HAPPY TO HAVE U BACK ❤️❤️❤️</t>
  </si>
  <si>
    <t xml:space="preserve"> El Rey: Yaaaaz!</t>
  </si>
  <si>
    <t>@2348118307147 you coming blud?</t>
  </si>
  <si>
    <t xml:space="preserve"> Playfit: YES, THAT IS THE SPIRIT 👊👊</t>
  </si>
  <si>
    <t xml:space="preserve"> Csan: Only the wicked runneth when no man pursueth 🙄🥺</t>
  </si>
  <si>
    <t xml:space="preserve"> Seun Timothy: Sunday school teacher 😂</t>
  </si>
  <si>
    <t xml:space="preserve"> Playfit: And the peaceful ones eat junks from Jumia 🌝🌝🌝🌝</t>
  </si>
  <si>
    <t xml:space="preserve"> Csan: Yeah 😌😌</t>
  </si>
  <si>
    <t xml:space="preserve"> Playfit: He should turn up today</t>
  </si>
  <si>
    <t xml:space="preserve"> theonlyebuka: Oshey Pastor Csan of the word of life Bible intervention and deliverance ministry</t>
  </si>
  <si>
    <t xml:space="preserve"> Dekemi👑🥰: Says the man who needs it the most.🤣🤣🤣🤣 Na jealousy wan kee you</t>
  </si>
  <si>
    <t xml:space="preserve"> Csan: You know this</t>
  </si>
  <si>
    <t xml:space="preserve"> Playfit: I swear 🌝🌝🌝🌝</t>
  </si>
  <si>
    <t xml:space="preserve"> theonlyebuka: E no good to Dey tell women your secret see as you just open @2347063642888 yansh</t>
  </si>
  <si>
    <t xml:space="preserve"> Csan: Why do I need it? Did I steal? Why am I running?🙄</t>
  </si>
  <si>
    <t xml:space="preserve"> The Painter Ẹniayéńfẹ́💛: Oga mi abeg how does one deal with wrist sprain. I have one that keeps occurring whenever I try to push too much</t>
  </si>
  <si>
    <t xml:space="preserve"> Csan: She don see me naked na why. See finish don enter 🥺</t>
  </si>
  <si>
    <t xml:space="preserve"> Dekemi👑🥰: But I no open any yansh na🤣🤣🤣</t>
  </si>
  <si>
    <t xml:space="preserve"> Temz 📈📉: I’ll be there my boss. I go leave office early just for this</t>
  </si>
  <si>
    <t xml:space="preserve"> Dekemi👑🥰: You didn't steal baby. Na jumia dey run you street.🤣🤣</t>
  </si>
  <si>
    <t xml:space="preserve"> +234 915 789 9975: To make it go, push and squeeze soft things, like human puff puff and all..</t>
  </si>
  <si>
    <t xml:space="preserve"> Playfit: Use a wrist band to correct it first</t>
  </si>
  <si>
    <t xml:space="preserve"> Playfit: Oshey man. We run the city</t>
  </si>
  <si>
    <t xml:space="preserve"> Playfit: Werey</t>
  </si>
  <si>
    <t xml:space="preserve"> 🦋🦋 Beulah: 🥺🥺🥺</t>
  </si>
  <si>
    <t xml:space="preserve"> 🦋🦋 Beulah: 🥺🥺🥺🥺🥺</t>
  </si>
  <si>
    <t xml:space="preserve"> 🦋🦋 Beulah: 🥺🥺🥺🥺</t>
  </si>
  <si>
    <t xml:space="preserve"> The Painter Ẹniayéńfẹ́💛: Like normal wristband?</t>
  </si>
  <si>
    <t xml:space="preserve"> theonlyebuka: Hhmmnn</t>
  </si>
  <si>
    <t>Perfect recommendation</t>
  </si>
  <si>
    <t xml:space="preserve"> theonlyebuka: Kilosele baby</t>
  </si>
  <si>
    <t xml:space="preserve"> theonlyebuka: You miss me?</t>
  </si>
  <si>
    <t xml:space="preserve"> 🦋🦋 Beulah: 🤣😂🤣🤣🤣</t>
  </si>
  <si>
    <t xml:space="preserve"> 🦋🦋 Beulah: I’m not coming today I resume at that exact 6pm🥺</t>
  </si>
  <si>
    <t xml:space="preserve"> 🦋🦋 Beulah: 🥺🥺</t>
  </si>
  <si>
    <t xml:space="preserve"> The Painter Ẹniayéńfẹ́💛: Ahhh🤣🤣</t>
  </si>
  <si>
    <t xml:space="preserve"> Playfit: Yes. Ask any sports shop attendant. Wrist brace</t>
  </si>
  <si>
    <t xml:space="preserve"> Temz 📈📉: Sure</t>
  </si>
  <si>
    <t xml:space="preserve"> theonlyebuka: Pele dear</t>
  </si>
  <si>
    <t xml:space="preserve"> theonlyebuka: Awww 😩</t>
  </si>
  <si>
    <t xml:space="preserve"> 🦋🦋 Beulah: You will not miss me today🙄🙄🙄</t>
  </si>
  <si>
    <t xml:space="preserve"> theonlyebuka: Calm down 😩😩</t>
  </si>
  <si>
    <t>No kill me for my mama</t>
  </si>
  <si>
    <t xml:space="preserve"> El Rey: Why I go miss you?</t>
  </si>
  <si>
    <t xml:space="preserve"> Sledge 🪔: Y’all go join brymo space and listen to his confession</t>
  </si>
  <si>
    <t xml:space="preserve"> IBBwrites✍🏽: I lied!</t>
  </si>
  <si>
    <t xml:space="preserve"> The Painter Ẹniayéńfẹ́💛: Wetin be the lie gan?</t>
  </si>
  <si>
    <t>That guy low key get evil mind🤣</t>
  </si>
  <si>
    <t>Pain me say you miss the confession</t>
  </si>
  <si>
    <t xml:space="preserve"> IBBwrites✍🏽: He is evil</t>
  </si>
  <si>
    <t xml:space="preserve"> IBBwrites✍🏽: I go listen to the record</t>
  </si>
  <si>
    <t>I just dey laugh</t>
  </si>
  <si>
    <t xml:space="preserve"> The Painter Ẹniayéńfẹ́💛: I go listen to the recordings when the space is over</t>
  </si>
  <si>
    <t xml:space="preserve"> 🦋🦋 Beulah: Ehn ehn 🌚🌚</t>
  </si>
  <si>
    <t xml:space="preserve"> Toluhwanny Sigma: Nitori hoekoe iwo omo yi o de beru olorun 🤔🤔</t>
  </si>
  <si>
    <t xml:space="preserve"> Eneze: See you soon ma nigga!</t>
  </si>
  <si>
    <t xml:space="preserve"> Playfit: Yes my mummy ❤️❤️</t>
  </si>
  <si>
    <t xml:space="preserve"> IBBwrites✍🏽: Na she kúkú use her mouth talk am</t>
  </si>
  <si>
    <t xml:space="preserve"> The Painter Ẹniayéńfẹ́💛: I don watch this movie before 😁</t>
  </si>
  <si>
    <t xml:space="preserve"> Ade Constant: As it should be</t>
  </si>
  <si>
    <t xml:space="preserve"> Lyaar: What's the name of the movie</t>
  </si>
  <si>
    <t xml:space="preserve"> The Painter Ẹniayéńfẹ́💛: I no remember</t>
  </si>
  <si>
    <t xml:space="preserve"> The Painter Ẹniayéńfẹ́💛: But moti wo</t>
  </si>
  <si>
    <t xml:space="preserve"> El Rey: Uncharted</t>
  </si>
  <si>
    <t xml:space="preserve"> +234 915 789 9975: He knack am?</t>
  </si>
  <si>
    <t xml:space="preserve"> IBBwrites✍🏽: "As it should be"🤡</t>
  </si>
  <si>
    <t>For someone wey no get toaster 🥱</t>
  </si>
  <si>
    <t xml:space="preserve"> +1 (813) 473-2672: Uncharted</t>
  </si>
  <si>
    <t xml:space="preserve"> Lyaar: I have seen the movie....i will go check again</t>
  </si>
  <si>
    <t xml:space="preserve"> Ade Constant: Yenyenyenyen 🥹</t>
  </si>
  <si>
    <t xml:space="preserve"> Temz 📈📉: Uncharted</t>
  </si>
  <si>
    <t xml:space="preserve"> The Painter Ẹniayéńfẹ́💛: 🤣🤣🌽</t>
  </si>
  <si>
    <t xml:space="preserve"> Girl Producer: Netflix or where</t>
  </si>
  <si>
    <t xml:space="preserve"> Girl Producer: Y'all should gimme movie sites abeg</t>
  </si>
  <si>
    <t xml:space="preserve"> Temz 📈📉: Yeah it’s on Netflix</t>
  </si>
  <si>
    <t xml:space="preserve"> Temz 📈📉: It’s an adaptation of a play station game</t>
  </si>
  <si>
    <t xml:space="preserve"> El Rey: Tfp.is</t>
  </si>
  <si>
    <t>For movies and series... But the ads are crazy!</t>
  </si>
  <si>
    <t xml:space="preserve"> Girl Producer: Ads yen gan gan ni Koko bayi</t>
  </si>
  <si>
    <t xml:space="preserve"> El Rey: I don sabi as I dey navigate the site...</t>
  </si>
  <si>
    <t>Na there I dey download most of my movies and series</t>
  </si>
  <si>
    <t xml:space="preserve"> Girl Producer: Most times I use moviesjoy.to</t>
  </si>
  <si>
    <t xml:space="preserve"> Girl Producer: Then bflix.io</t>
  </si>
  <si>
    <t xml:space="preserve"> Temz 📈📉: I have a telegram link though</t>
  </si>
  <si>
    <t xml:space="preserve"> Girl Producer: Wey the link dey</t>
  </si>
  <si>
    <t xml:space="preserve"> Temz 📈📉: Quick Hot take: I believe strongly that no producer can complement Brymo when it comes to making music the way MikkyMe did</t>
  </si>
  <si>
    <t xml:space="preserve"> Temz 📈📉: Not Bigfoot, not anybody.</t>
  </si>
  <si>
    <t xml:space="preserve"> Girl Producer: I got yhu baby</t>
  </si>
  <si>
    <t>Yunno how you used to collect it now</t>
  </si>
  <si>
    <t xml:space="preserve"> Qôh-rê: I strongly disagree</t>
  </si>
  <si>
    <t xml:space="preserve"> Temz 📈📉: Expatiate?</t>
  </si>
  <si>
    <t xml:space="preserve"> DemDem🖤: If only Nija girls would flirt like this</t>
  </si>
  <si>
    <t xml:space="preserve"> DemDem🖤: Wetin she go tell you na, do I know you?</t>
  </si>
  <si>
    <t xml:space="preserve"> DemDem🖤: Coughs</t>
  </si>
  <si>
    <t xml:space="preserve"> DemDem🖤: Welldone</t>
  </si>
  <si>
    <t xml:space="preserve"> DemDem🖤: Na there dem go see you na</t>
  </si>
  <si>
    <t xml:space="preserve"> The Painter Ẹniayéńfẹ́💛: Take water</t>
  </si>
  <si>
    <t xml:space="preserve"> El Rey: You wan flex your love?</t>
  </si>
  <si>
    <t xml:space="preserve"> DemDem🖤: The claro choke</t>
  </si>
  <si>
    <t xml:space="preserve"> DemDem🖤: Thank you😒</t>
  </si>
  <si>
    <t xml:space="preserve"> +234 905 878 6101: O de ma choke e pa 😂</t>
  </si>
  <si>
    <t xml:space="preserve"> DemDem🖤: Why always violent</t>
  </si>
  <si>
    <t xml:space="preserve"> DemDem🖤: Why?</t>
  </si>
  <si>
    <t xml:space="preserve"> The Painter Ẹniayéńfẹ́💛: E rora ma fa ariwo oo🌚</t>
  </si>
  <si>
    <t xml:space="preserve"> DemDem🖤: Tell am</t>
  </si>
  <si>
    <t xml:space="preserve"> DemDem🖤: E no dey hear</t>
  </si>
  <si>
    <t xml:space="preserve"> The Painter Ẹniayéńfẹ́💛: You sef tell am</t>
  </si>
  <si>
    <t>Shebi na your guy🤣</t>
  </si>
  <si>
    <t xml:space="preserve"> DemDem🖤: I don tell am</t>
  </si>
  <si>
    <t xml:space="preserve"> DemDem🖤: I never see afin wey like smoke reach anyone</t>
  </si>
  <si>
    <t xml:space="preserve"> DemDem🖤: Am*</t>
  </si>
  <si>
    <t xml:space="preserve"> Girl Producer: Make them flirt make you call them ashewo or whocup girl</t>
  </si>
  <si>
    <t xml:space="preserve"> The Painter Ẹniayéńfẹ́💛: As in ehn ki Oosa ma fa ariwo ni everytime</t>
  </si>
  <si>
    <t>Like Olukoso no do reach this one😁</t>
  </si>
  <si>
    <t xml:space="preserve"> DemDem🖤: Ashewo or whocup do not have punchlines my dear</t>
  </si>
  <si>
    <t xml:space="preserve"> DemDem🖤: Asinnnnn</t>
  </si>
  <si>
    <t xml:space="preserve"> Girl Producer: Haaaaaaaaaa</t>
  </si>
  <si>
    <t xml:space="preserve"> The Painter Ẹniayéńfẹ́💛: Nǹkan ń bẹẹ</t>
  </si>
  <si>
    <t xml:space="preserve"> +234 905 878 6101: Kooro gba lenu e</t>
  </si>
  <si>
    <t xml:space="preserve"> DemDem🖤: Asinnn</t>
  </si>
  <si>
    <t xml:space="preserve"> Xuli🌹: Really????????????</t>
  </si>
  <si>
    <t>Abeg no near me oooo</t>
  </si>
  <si>
    <t xml:space="preserve"> The Painter Ẹniayéńfẹ́💛: Koro ko</t>
  </si>
  <si>
    <t>Koko ni🌚</t>
  </si>
  <si>
    <t xml:space="preserve"> DemDem🖤: Kokoro ni</t>
  </si>
  <si>
    <t xml:space="preserve"> DemDem🖤: You fit join na, group hug things</t>
  </si>
  <si>
    <t xml:space="preserve"> +234 905 878 6101: You I no blame you, nah see finish cause am</t>
  </si>
  <si>
    <t xml:space="preserve"> The Painter Ẹniayéńfẹ́💛: There was a caught 😁</t>
  </si>
  <si>
    <t xml:space="preserve"> +234 905 878 6101: But you!!!!</t>
  </si>
  <si>
    <t>Oju e bi isale pot yen!</t>
  </si>
  <si>
    <t xml:space="preserve"> +234 905 878 6101: Tin ba gba e mu!</t>
  </si>
  <si>
    <t xml:space="preserve"> The Painter Ẹniayéńfẹ́💛: Na movie?😁</t>
  </si>
  <si>
    <t xml:space="preserve"> Xuli🌹: I no Dey do</t>
  </si>
  <si>
    <t xml:space="preserve"> Xuli🌹: Iwo at taniiiiiiiiiiiiii</t>
  </si>
  <si>
    <t xml:space="preserve"> Temz 📈📉: @2348100475371 sup</t>
  </si>
  <si>
    <t xml:space="preserve"> Girl Producer: Please where's @2348151014358</t>
  </si>
  <si>
    <t xml:space="preserve"> The Painter Ẹniayéńfẹ́💛: Thanks for asking sef</t>
  </si>
  <si>
    <t xml:space="preserve"> Temz 📈📉: I don late oh</t>
  </si>
  <si>
    <t xml:space="preserve"> DemDem🖤: Mia Buh he’s good tho</t>
  </si>
  <si>
    <t xml:space="preserve"> +234 905 878 6101: Co-testify.</t>
  </si>
  <si>
    <t xml:space="preserve"> DemDem🖤: He dropped me a text on ig</t>
  </si>
  <si>
    <t xml:space="preserve"> +234 905 878 6101: I saw his post too</t>
  </si>
  <si>
    <t xml:space="preserve"> Playfit: Where are u ?</t>
  </si>
  <si>
    <t xml:space="preserve"> The Painter Ẹniayéńfẹ́💛: But he's good actually</t>
  </si>
  <si>
    <t>We spoke couple of days back</t>
  </si>
  <si>
    <t xml:space="preserve"> Temz 📈📉: Onipanu ish</t>
  </si>
  <si>
    <t xml:space="preserve"> Playfit: We move by 7</t>
  </si>
  <si>
    <t xml:space="preserve"> Playfit: No African time</t>
  </si>
  <si>
    <t xml:space="preserve"> Temz 📈📉: I had a 5pm meeting that stretched 😭</t>
  </si>
  <si>
    <t xml:space="preserve"> Playfit: Pele, try yr best</t>
  </si>
  <si>
    <t xml:space="preserve"> Temz 📈📉: I’ll get there before 7. I even wore the wrong shoes 😭</t>
  </si>
  <si>
    <t xml:space="preserve"> The Painter Ẹniayéńfẹ́💛: Wahala😁🤦🏽‍♂️</t>
  </si>
  <si>
    <t>Sorry man</t>
  </si>
  <si>
    <t xml:space="preserve"> Playfit: 😂😂❤️🤣🤣🤣</t>
  </si>
  <si>
    <t xml:space="preserve"> Temz 📈📉: How many km is the run boss?</t>
  </si>
  <si>
    <t xml:space="preserve"> El Rey: On my way baba...</t>
  </si>
  <si>
    <t>Some customers been delay me</t>
  </si>
  <si>
    <t xml:space="preserve"> Temz 📈📉: We go soon move oh 🔥</t>
  </si>
  <si>
    <t xml:space="preserve"> El Rey: You don dey dere</t>
  </si>
  <si>
    <t xml:space="preserve"> The Painter Ẹniayéńfẹ́💛: Person wey never get hin shoes 🤣</t>
  </si>
  <si>
    <t xml:space="preserve"> Girl Producer: My regards to him</t>
  </si>
  <si>
    <t xml:space="preserve"> The Painter Ẹniayéńfẹ́💛: I will do that🤗</t>
  </si>
  <si>
    <t xml:space="preserve"> Temz 📈📉: Everybody’s chest here is too big. I’m going back home abeg</t>
  </si>
  <si>
    <t xml:space="preserve"> Temz 📈📉: Yes nau</t>
  </si>
  <si>
    <t xml:space="preserve"> El Rey: I dey Inside traffic</t>
  </si>
  <si>
    <t xml:space="preserve"> El Rey: Likely join y'all on the road</t>
  </si>
  <si>
    <t>Temz.........</t>
  </si>
  <si>
    <t xml:space="preserve"> Temz 📈📉: I can’t even find Playfit</t>
  </si>
  <si>
    <t xml:space="preserve"> El Rey: He runs different</t>
  </si>
  <si>
    <t xml:space="preserve"> Temz 📈📉: @2348100475371 you should be here now. Make I even get hope 😭😭😭</t>
  </si>
  <si>
    <t xml:space="preserve"> El Rey: Have you seen Victor?</t>
  </si>
  <si>
    <t xml:space="preserve"> Eneze: You people should better wait for me.</t>
  </si>
  <si>
    <t xml:space="preserve"> Seun Timothy: He dey always start before us</t>
  </si>
  <si>
    <t xml:space="preserve"> Eneze: Please🥺🥺</t>
  </si>
  <si>
    <t xml:space="preserve"> The Painter Ẹniayéńfẹ́💛: Make una wait for me</t>
  </si>
  <si>
    <t xml:space="preserve"> The Painter Ẹniayéńfẹ́💛: I don de Berger 🌚</t>
  </si>
  <si>
    <t xml:space="preserve"> Temz 📈📉: How I go take sabi who be victor? This is my first time here and everybody come even wear anko. Na only me just Dey my Dey</t>
  </si>
  <si>
    <t xml:space="preserve"> Temz 📈📉: Us? Who be us?</t>
  </si>
  <si>
    <t xml:space="preserve"> El Rey: Ask of him... He's PlayFit's coach</t>
  </si>
  <si>
    <t xml:space="preserve"> Temz 📈📉: Omoooo we don start oh</t>
  </si>
  <si>
    <t xml:space="preserve"> Temz 📈📉: 10km</t>
  </si>
  <si>
    <t>I don die</t>
  </si>
  <si>
    <t xml:space="preserve"> Temz 📈📉: With these heavy shoes for leg</t>
  </si>
  <si>
    <t xml:space="preserve"> El Rey: I go join una for road</t>
  </si>
  <si>
    <t xml:space="preserve"> El Rey: Some dey do 7km</t>
  </si>
  <si>
    <t xml:space="preserve"> The Painter Ẹniayéńfẹ́💛: Best of luck buddy</t>
  </si>
  <si>
    <t xml:space="preserve"> Temz 📈📉: Jesus is lord</t>
  </si>
  <si>
    <t xml:space="preserve"> Playfit: I will see u soon my love</t>
  </si>
  <si>
    <t xml:space="preserve"> El Rey: Company go dey to ginger you</t>
  </si>
  <si>
    <t xml:space="preserve"> Dekemi👑🥰: You can do it!💪🏽</t>
  </si>
  <si>
    <t xml:space="preserve"> Eneze: I’m almost at Ojuelegba 🥲</t>
  </si>
  <si>
    <t xml:space="preserve"> El Rey: Just got to Alaka</t>
  </si>
  <si>
    <t xml:space="preserve"> El Rey: If you're in a ride best come in through Bode Thomas</t>
  </si>
  <si>
    <t xml:space="preserve"> Eneze: I’m in a bus.</t>
  </si>
  <si>
    <t xml:space="preserve"> Seun Timothy: We’re running late today</t>
  </si>
  <si>
    <t xml:space="preserve"> Seun Timothy: Literally</t>
  </si>
  <si>
    <t xml:space="preserve"> Seun Timothy: Porn intended</t>
  </si>
  <si>
    <t xml:space="preserve"> Seun Timothy: Pun in , ten dead</t>
  </si>
  <si>
    <t>Why boo?</t>
  </si>
  <si>
    <t xml:space="preserve"> Csan: You be mumu 😂😂</t>
  </si>
  <si>
    <t xml:space="preserve"> Temz 📈📉: I don die @2348100475371 @2348060257083 @2347015647028 update</t>
  </si>
  <si>
    <t xml:space="preserve"> Seun Timothy: @2348118307147 where you  dey g</t>
  </si>
  <si>
    <t xml:space="preserve"> El Rey: We don finish the run, where una dey?</t>
  </si>
  <si>
    <t xml:space="preserve"> Temz 📈📉: I Dey the venue. I don run my lane finish</t>
  </si>
  <si>
    <t xml:space="preserve"> +243 812 628 127: This na fact na, I'm sure he knows as well</t>
  </si>
  <si>
    <t xml:space="preserve"> IBBwrites✍🏽: You dey crase from within</t>
  </si>
  <si>
    <t xml:space="preserve"> Playfit: @2347039229544</t>
  </si>
  <si>
    <t xml:space="preserve"> Bambam: 😳😮</t>
  </si>
  <si>
    <t xml:space="preserve"> +234 905 878 6101: Ko je tun tun</t>
  </si>
  <si>
    <t xml:space="preserve"> +234 905 878 6101: Ouuuuuuu🌚</t>
  </si>
  <si>
    <t xml:space="preserve"> Bambam: But the babe can lie.</t>
  </si>
  <si>
    <t xml:space="preserve"> +234 905 878 6101: Obirin ya werey gan😂</t>
  </si>
  <si>
    <t xml:space="preserve"> +234 905 878 6101: No too reason am</t>
  </si>
  <si>
    <t xml:space="preserve"> +234 905 878 6101: Nah their way</t>
  </si>
  <si>
    <t xml:space="preserve"> +234 808 597 3124: Na u know last</t>
  </si>
  <si>
    <t xml:space="preserve"> Keji Smallz 💛: Ọkùnrin náà ya werey</t>
  </si>
  <si>
    <t xml:space="preserve"> +234 808 597 3124: Yes now ... me I don’t know tay tay</t>
  </si>
  <si>
    <t xml:space="preserve"> Bambam: I be Obìnrin too na😂. Not all of us 😂</t>
  </si>
  <si>
    <t xml:space="preserve"> IBBwrites✍🏽: Torí oko</t>
  </si>
  <si>
    <t xml:space="preserve"> Bambam: Imagine. She no pity her mama</t>
  </si>
  <si>
    <t xml:space="preserve"> Keji Smallz 💛: Things we do for ~love~ dick</t>
  </si>
  <si>
    <t xml:space="preserve"> IBBwrites✍🏽: Imagine the woman died from the panic</t>
  </si>
  <si>
    <t xml:space="preserve"> IBBwrites✍🏽: Inside life</t>
  </si>
  <si>
    <t xml:space="preserve"> ẹ san owó o. I want to fix my nails 🥹🤲🏽Ẹ̀yin tèmi</t>
  </si>
  <si>
    <t xml:space="preserve"> Bambam: She no reason am well</t>
  </si>
  <si>
    <t>6. Khadii - 10k 10k</t>
  </si>
  <si>
    <t>7. Edward - 10k 10k</t>
  </si>
  <si>
    <t>8. Xuli - 10k 10k</t>
  </si>
  <si>
    <t xml:space="preserve"> IBBwrites✍🏽: Ọmọ list don dey choke</t>
  </si>
  <si>
    <t xml:space="preserve"> IBBwrites✍🏽: Lol. No take am personal</t>
  </si>
  <si>
    <t xml:space="preserve"> heART ‘n’ liNES: I get premier tomorrow for Elesin Ọba, but I no wan go 'cause of this. My schedule leg dey shake, I no wan miss this too</t>
  </si>
  <si>
    <t xml:space="preserve"> +234 905 878 6101: I gree but the one wey go show you pepper go show you to the extreme</t>
  </si>
  <si>
    <t xml:space="preserve"> +234 905 878 6101: Wetin my eyes don see</t>
  </si>
  <si>
    <t xml:space="preserve"> Keji Smallz 💛: Bóyá ka gbé leg schedule ẹ lọ sí Igbobi.</t>
  </si>
  <si>
    <t xml:space="preserve"> better show.Na because of you I dey come o</t>
  </si>
  <si>
    <t xml:space="preserve"> heART ‘n’ liNES: Why you go come because of me 😏</t>
  </si>
  <si>
    <t xml:space="preserve"> +234 809 451 9902: and are you staying fully for the two days now ?🌝</t>
  </si>
  <si>
    <t xml:space="preserve"> +234 905 878 6101: You pipu that use to put this ami stuff when you’re typing in Yoruba una dey try</t>
  </si>
  <si>
    <t xml:space="preserve"> +234 905 878 6101: As I sabi Yoruba reach nah the only thing wey I no know be that</t>
  </si>
  <si>
    <t xml:space="preserve"> Keji Smallz 💛: You suppose don understand.</t>
  </si>
  <si>
    <t xml:space="preserve"> e don tey wey me and you dey find ourselves. 😉Plus</t>
  </si>
  <si>
    <t xml:space="preserve"> Keji Smallz 💛: Hmm, maybe</t>
  </si>
  <si>
    <t xml:space="preserve"> Keji Smallz 💛: Will you buy Cheese Balls and Hollandia Yoghurt for me? 🌝</t>
  </si>
  <si>
    <t xml:space="preserve"> Keji Smallz 💛: Na smallz na 🤷🏽‍♀️</t>
  </si>
  <si>
    <t xml:space="preserve"> Keji Smallz 💛: Na you no wan know am. It's the simplest thing in Yoruba language.</t>
  </si>
  <si>
    <t xml:space="preserve"> +234 905 878 6101: I no sabi am</t>
  </si>
  <si>
    <t>And I never had anything less than an “A” in Yoruba</t>
  </si>
  <si>
    <t xml:space="preserve"> +234 905 878 6101: True sha😂</t>
  </si>
  <si>
    <t xml:space="preserve"> +234 809 451 9902: Most definitely 🌝</t>
  </si>
  <si>
    <t xml:space="preserve"> heART ‘n’ liNES: Ah.</t>
  </si>
  <si>
    <t>No Kò bá mé ooo.</t>
  </si>
  <si>
    <t xml:space="preserve"> mi ò wá ẹ oooI no want wàhálà</t>
  </si>
  <si>
    <t xml:space="preserve"> Keji Smallz 💛: 😂 Secondary school?</t>
  </si>
  <si>
    <t xml:space="preserve"> +234 905 878 6101: And higher institution too</t>
  </si>
  <si>
    <t xml:space="preserve"> El Rey: Olódo ni ẹ́</t>
  </si>
  <si>
    <t xml:space="preserve"> ọmọ Arómáṣọdún. One kiss for you 🫠Sha come</t>
  </si>
  <si>
    <t xml:space="preserve"> El Rey: Ìrẹ́ mọ ìwé</t>
  </si>
  <si>
    <t xml:space="preserve"> Keji Smallz 💛: 🤣 That what?</t>
  </si>
  <si>
    <t xml:space="preserve"> +234 905 878 6101: Rest your penizz plix.</t>
  </si>
  <si>
    <t>You sha wan show us say you sabi am</t>
  </si>
  <si>
    <t xml:space="preserve"> Keji Smallz 💛: 😂 Na ojoro you dey do</t>
  </si>
  <si>
    <t xml:space="preserve"> +234 905 878 6101: Lai lai</t>
  </si>
  <si>
    <t xml:space="preserve"> El Rey: Doesn't negate what I said</t>
  </si>
  <si>
    <t xml:space="preserve"> +234 905 878 6101: Abeg getaat</t>
  </si>
  <si>
    <t>A student wey no sabi use àmì...</t>
  </si>
  <si>
    <t xml:space="preserve"> heART ‘n’ liNES: Má gbémi lọ ibí tí ń mọ</t>
  </si>
  <si>
    <t xml:space="preserve"> +234 905 878 6101: It never gave me any problems sha</t>
  </si>
  <si>
    <t xml:space="preserve"> +234 905 878 6101: And I can still read perfectly</t>
  </si>
  <si>
    <t xml:space="preserve"> +234 809 451 9902: You gaz show my bro !</t>
  </si>
  <si>
    <t xml:space="preserve"> Keji Smallz 💛: 😂 How many is my body that I want to carry you? I no get car too</t>
  </si>
  <si>
    <t xml:space="preserve"> heART ‘n’ liNES: Brother, I go try my best</t>
  </si>
  <si>
    <t xml:space="preserve"> heART ‘n’ liNES: Sha no carry me, make dem no dey find me for house</t>
  </si>
  <si>
    <t xml:space="preserve"> Spinol Wears: You people should have fun  for us oo</t>
  </si>
  <si>
    <t xml:space="preserve"> Temz 📈📉: You guys home? @2348100475371 @2348060257083 @2348028852744 @2348104931672 @2347039229544 @2347015647028 .</t>
  </si>
  <si>
    <t>I’m home oh</t>
  </si>
  <si>
    <t xml:space="preserve"> Spinol Wears: I trust @2348094519902 for amazing videos💪🏾</t>
  </si>
  <si>
    <t xml:space="preserve"> theonlyebuka: Almost home</t>
  </si>
  <si>
    <t xml:space="preserve"> Eneze: Mad!!!!!!!!!!!!! I just got home too. Now!</t>
  </si>
  <si>
    <t xml:space="preserve"> Keji Smallz 💛: Try, joor 🥺🤲🏽</t>
  </si>
  <si>
    <t xml:space="preserve"> Playfit: Yes. Home now with sodex. Others should get home soon👍👍</t>
  </si>
  <si>
    <t xml:space="preserve"> El Rey: Close to home...</t>
  </si>
  <si>
    <t>I wan find wetin I go chop</t>
  </si>
  <si>
    <t xml:space="preserve"> +234 810 244 7485: Rich kid</t>
  </si>
  <si>
    <t xml:space="preserve"> Keji Smallz 💛: Good evening o</t>
  </si>
  <si>
    <t xml:space="preserve"> Keji Smallz 💛: How are you doing?</t>
  </si>
  <si>
    <t xml:space="preserve"> +234 810 244 7485: Good evening</t>
  </si>
  <si>
    <t xml:space="preserve"> +234 810 244 7485: Mehn me too I'm tired o</t>
  </si>
  <si>
    <t xml:space="preserve"> +234 810 244 7485: Today was stressful but we thank God</t>
  </si>
  <si>
    <t xml:space="preserve"> +234 810 244 7485: You?</t>
  </si>
  <si>
    <t xml:space="preserve"> Keji Smallz 💛: I'm good.</t>
  </si>
  <si>
    <t xml:space="preserve"> +234 810 244 7485: You guys in Lagos are having fun o</t>
  </si>
  <si>
    <t>Brymo concert back to back🌚</t>
  </si>
  <si>
    <t xml:space="preserve"> +234 810 244 7485: I'm just here🥲</t>
  </si>
  <si>
    <t xml:space="preserve"> Keji Smallz 💛: I'm just seeing your name here for the first time, so I'm wondering, when did you join the group.</t>
  </si>
  <si>
    <t xml:space="preserve"> +234 905 518 4844: Olopa</t>
  </si>
  <si>
    <t xml:space="preserve"> Keji Smallz 💛: Na my job be that</t>
  </si>
  <si>
    <t xml:space="preserve"> Bambam: Ehya sorry 😔</t>
  </si>
  <si>
    <t xml:space="preserve"> +234 810 244 7485: I've been since. I just chat once once</t>
  </si>
  <si>
    <t xml:space="preserve"> +234 810 244 7485: My bad</t>
  </si>
  <si>
    <t xml:space="preserve"> +234 810 244 7485: 🤣🤣🤣</t>
  </si>
  <si>
    <t xml:space="preserve"> heART ‘n’ liNES: https://www.scholarshipregion.com/apply-2023-bbc-international-radio-playwriting-competition-for-writers/</t>
  </si>
  <si>
    <t>For any playwright wey dey market square</t>
  </si>
  <si>
    <t xml:space="preserve"> Keji Smallz 💛: Oya, come and do introduction for us.</t>
  </si>
  <si>
    <t xml:space="preserve"> Keji Smallz 💛: Name, occupation and picture</t>
  </si>
  <si>
    <t xml:space="preserve"> +234 810 244 7485: Wow nice</t>
  </si>
  <si>
    <t xml:space="preserve"> +234 810 244 7485: What else am I missing?</t>
  </si>
  <si>
    <t xml:space="preserve"> 🕊️ Islamiya: Welcome Gabriel 💛</t>
  </si>
  <si>
    <t xml:space="preserve"> Oloye Olanrewaju: Welcome</t>
  </si>
  <si>
    <t xml:space="preserve"> +234 810 244 7485: Thanks everyone 🤲🏼</t>
  </si>
  <si>
    <t xml:space="preserve"> +234 905 518 4844: Welcome</t>
  </si>
  <si>
    <t xml:space="preserve"> +234 810 244 7485: 🤲🏼merci mademoiselle</t>
  </si>
  <si>
    <t xml:space="preserve"> Milo: Welcome Gabriel</t>
  </si>
  <si>
    <t xml:space="preserve"> +234 810 244 7485: Merci monsieur 🙏🏽</t>
  </si>
  <si>
    <t xml:space="preserve"> Milo: 🤟💯merci</t>
  </si>
  <si>
    <t xml:space="preserve"> +234 915 789 9975: Single dating married or complicated?</t>
  </si>
  <si>
    <t xml:space="preserve"> Bambam: Which one is complicated 😂</t>
  </si>
  <si>
    <t xml:space="preserve"> +234 810 244 7485: 😁😂😂 single</t>
  </si>
  <si>
    <t xml:space="preserve"> El Rey: Plenty things can be complicated</t>
  </si>
  <si>
    <t xml:space="preserve"> +234 915 789 9975: People wey Dey date sabi the meaning.</t>
  </si>
  <si>
    <t>I Dey always hear am but I Dey single.</t>
  </si>
  <si>
    <t xml:space="preserve"> 🕊️ Islamiya: U wan marry am?</t>
  </si>
  <si>
    <t xml:space="preserve"> +234 915 789 9975: You no go see wife here.</t>
  </si>
  <si>
    <t>Inshallah.</t>
  </si>
  <si>
    <t xml:space="preserve"> +234 905 518 4844: Haahaaa</t>
  </si>
  <si>
    <t xml:space="preserve"> 🕊️ Islamiya: Werey 😂😂</t>
  </si>
  <si>
    <t xml:space="preserve"> +234 915 789 9975: I enter the group before him I no see babe, na until I see you go see o.</t>
  </si>
  <si>
    <t xml:space="preserve"> Bambam: Like what and what</t>
  </si>
  <si>
    <t xml:space="preserve"> Bambam: Okay o. Why you dey single?</t>
  </si>
  <si>
    <t xml:space="preserve"> 🦋🦋 Beulah: Why are you so cute ☺️</t>
  </si>
  <si>
    <t xml:space="preserve"> +234 810 244 7485: Amen o</t>
  </si>
  <si>
    <t>Na wetin I dey find</t>
  </si>
  <si>
    <t>I don dey old😢</t>
  </si>
  <si>
    <t xml:space="preserve"> 🕊️ Islamiya: Na babe u find come?</t>
  </si>
  <si>
    <t xml:space="preserve"> +234 905 878 6101: That means you will sleep there</t>
  </si>
  <si>
    <t xml:space="preserve"> +234 905 878 6101: None of us go see</t>
  </si>
  <si>
    <t xml:space="preserve"> +234 810 244 7485: I don't even know🥹</t>
  </si>
  <si>
    <t xml:space="preserve"> +234 905 878 6101: Abegi getaat😂</t>
  </si>
  <si>
    <t xml:space="preserve"> +234 810 244 7485: 😂😂😂😁</t>
  </si>
  <si>
    <t xml:space="preserve"> +234 915 789 9975: I Dey wait for @2348169544441</t>
  </si>
  <si>
    <t xml:space="preserve"> +234 810 244 7485: Una for dey drop una pictures o, cos like this I be gun🌝🤌🏽</t>
  </si>
  <si>
    <t xml:space="preserve"> 🕊️ Islamiya: He said u won't see 😂😂</t>
  </si>
  <si>
    <t xml:space="preserve"> +234 915 789 9975: Ehh, admin pls remove him?</t>
  </si>
  <si>
    <t xml:space="preserve"> +234 810 244 7485: He's not God😂</t>
  </si>
  <si>
    <t xml:space="preserve"> +234 905 878 6101: You will wait very well.</t>
  </si>
  <si>
    <t xml:space="preserve"> +234 810 244 7485: 😂😂😂😂🤣why?</t>
  </si>
  <si>
    <t xml:space="preserve"> +234 905 878 6101: Co-support</t>
  </si>
  <si>
    <t xml:space="preserve"> +234 915 789 9975: Sing olanrewaju.</t>
  </si>
  <si>
    <t xml:space="preserve"> +234 814 731 3462: 🫣 are you going my way? 🚶🏼‍♀️</t>
  </si>
  <si>
    <t xml:space="preserve"> +234 810 244 7485: Ahhh 😂😂😁</t>
  </si>
  <si>
    <t xml:space="preserve"> +234 810 244 7485: Of course 😵</t>
  </si>
  <si>
    <t xml:space="preserve"> 🕊️ Islamiya: Oya</t>
  </si>
  <si>
    <t>We are waiting.</t>
  </si>
  <si>
    <t xml:space="preserve"> +234 905 878 6101: Co ask</t>
  </si>
  <si>
    <t xml:space="preserve"> +234 915 789 9975: Sing am.</t>
  </si>
  <si>
    <t xml:space="preserve"> El Rey: Na bosses like @2348104931672 @2348028852744 @2347039229544 and @2348118307147 fit answer your question</t>
  </si>
  <si>
    <t xml:space="preserve"> +234 905 878 6101: That guy nah threat</t>
  </si>
  <si>
    <t xml:space="preserve"> Keji Smallz 💛: Hello, Hi,. How are you doing? How's mommy and daddy? And your siblings?</t>
  </si>
  <si>
    <t xml:space="preserve"> Yahcube Gadgets: lol, why?</t>
  </si>
  <si>
    <t xml:space="preserve"> +234 810 244 7485: Pick another song boss😂</t>
  </si>
  <si>
    <t xml:space="preserve"> +234 905 878 6101: Remove that guy plix</t>
  </si>
  <si>
    <t xml:space="preserve"> +234 915 789 9975: Afeedu f’ona</t>
  </si>
  <si>
    <t xml:space="preserve"> +234 905 878 6101: Why you give am easy one?</t>
  </si>
  <si>
    <t xml:space="preserve"> +234 810 244 7485: Can you imagine😂😂</t>
  </si>
  <si>
    <t xml:space="preserve"> Keji Smallz 💛: Person wey I wan carry yam go him house ? 😏</t>
  </si>
  <si>
    <t xml:space="preserve"> +234 915 789 9975: Sing s’e bo ti mo.</t>
  </si>
  <si>
    <t xml:space="preserve"> +234 905 878 6101: Espirit the corps</t>
  </si>
  <si>
    <t xml:space="preserve"> +234 905 878 6101: Or Ozymandias</t>
  </si>
  <si>
    <t xml:space="preserve"> +234 915 789 9975: Let him sing Yoruba song pls, check his name.</t>
  </si>
  <si>
    <t xml:space="preserve"> +234 810 244 7485: My name is Nzekwe ooo😂😂</t>
  </si>
  <si>
    <t xml:space="preserve"> Temz 📈📉: Nice lemme check it out. Any subscription fee?</t>
  </si>
  <si>
    <t xml:space="preserve"> Keji Smallz 💛: I would have said your genotype but I don't need it because I got you covered boo 😉</t>
  </si>
  <si>
    <t xml:space="preserve"> 🦋🦋 Beulah: Awwn</t>
  </si>
  <si>
    <t>Welcome to the market square and please don’t ghost</t>
  </si>
  <si>
    <t xml:space="preserve"> Bambam: @2348169544441 he said na you e dey wait for</t>
  </si>
  <si>
    <t xml:space="preserve"> 🦋🦋 Beulah: Point of correction I’m a lady🌚🌚</t>
  </si>
  <si>
    <t xml:space="preserve"> +234 810 244 7485: For now, it's free</t>
  </si>
  <si>
    <t xml:space="preserve"> 🕊️ Islamiya: E shock u sef abi? 😂</t>
  </si>
  <si>
    <t>Jealous people every where</t>
  </si>
  <si>
    <t xml:space="preserve"> 🕊️ Islamiya: Sha sing one</t>
  </si>
  <si>
    <t xml:space="preserve"> +234 810 244 7485: I would love to say AA but I don't like keeping the blood of valarian pure😌</t>
  </si>
  <si>
    <t xml:space="preserve"> Keji Smallz 💛: 🤣 AA no dey ask for genotype. We dey for you 🫠</t>
  </si>
  <si>
    <t xml:space="preserve"> Bambam: Yes o</t>
  </si>
  <si>
    <t xml:space="preserve"> +234 915 789 9975: Ati him Ati her.</t>
  </si>
  <si>
    <t xml:space="preserve"> he’s oppressing us.Remove the new guy</t>
  </si>
  <si>
    <t xml:space="preserve"> 🕊️ Islamiya: Na deliverance by water be diswan abi wetin 😂😂</t>
  </si>
  <si>
    <t xml:space="preserve"> 🦋🦋 Beulah: @2348102447485 Is your name faith cause you look like the substance of things I’ve hoped for ☺️</t>
  </si>
  <si>
    <t xml:space="preserve"> Dekemi👑🥰: He needs deliverance, no mind him.</t>
  </si>
  <si>
    <t xml:space="preserve"> +234 905 878 6101: Thank you</t>
  </si>
  <si>
    <t xml:space="preserve"> +234 703 431 5739: 🙇</t>
  </si>
  <si>
    <t xml:space="preserve"> Dekemi👑🥰: You gerrit🤣🤣</t>
  </si>
  <si>
    <t xml:space="preserve"> +234 810 244 7485: Rara rira🤌🏽🌝😵</t>
  </si>
  <si>
    <t xml:space="preserve"> 🦋🦋 Beulah: Hi mo awayu</t>
  </si>
  <si>
    <t xml:space="preserve"> Bambam: E go enter MFM for weekend deliverance be that</t>
  </si>
  <si>
    <t xml:space="preserve"> +234 915 789 9975: Baby, love isn’t enough, I gat money, I gat fame..</t>
  </si>
  <si>
    <t xml:space="preserve"> Sameeha🥰😍: Ekaaleeee ni ibi bayi</t>
  </si>
  <si>
    <t xml:space="preserve"> Dekemi👑🥰: Abeg help me take him there🤣</t>
  </si>
  <si>
    <t xml:space="preserve"> 🦋🦋 Beulah: God says we should go out and be fishers of men…..</t>
  </si>
  <si>
    <t>So would it be okay if I catch you??😂</t>
  </si>
  <si>
    <t xml:space="preserve"> Keji Smallz 💛: 😂 Which money and fame?</t>
  </si>
  <si>
    <t xml:space="preserve"> Dekemi👑🥰: Show workings</t>
  </si>
  <si>
    <t xml:space="preserve"> Keji Smallz 💛: 😂 E sure for you</t>
  </si>
  <si>
    <t xml:space="preserve"> +234 915 789 9975: Chill, I don’t brag.</t>
  </si>
  <si>
    <t xml:space="preserve"> Sameeha🥰😍: In your ibadan kingdom 😁</t>
  </si>
  <si>
    <t xml:space="preserve"> Keji Smallz 💛: You dey come hang out?</t>
  </si>
  <si>
    <t xml:space="preserve"> 🦋🦋 Beulah: 😂😂😂😂As in</t>
  </si>
  <si>
    <t xml:space="preserve"> +234 915 789 9975: 22/2=11.</t>
  </si>
  <si>
    <t xml:space="preserve"> +234 915 789 9975: Shut up 😹</t>
  </si>
  <si>
    <t xml:space="preserve"> 🦋🦋 Beulah: Yes I’d pay by weekend</t>
  </si>
  <si>
    <t xml:space="preserve"> Bambam: Ekaalee o. Se aje wa loni😉</t>
  </si>
  <si>
    <t xml:space="preserve"> 🕊️ Islamiya: Don't ta sí wa this night o</t>
  </si>
  <si>
    <t xml:space="preserve"> Sameeha🥰😍: Adupe ooo</t>
  </si>
  <si>
    <t xml:space="preserve"> 🕊️ Islamiya: Your mouth</t>
  </si>
  <si>
    <t xml:space="preserve"> El Rey: Pay for 2 dákun</t>
  </si>
  <si>
    <t xml:space="preserve"> Sameeha🥰😍: That's my mission</t>
  </si>
  <si>
    <t>To splash on all of una</t>
  </si>
  <si>
    <t>E go pass ta sef</t>
  </si>
  <si>
    <t xml:space="preserve"> +234 703 431 5739: I'm good... how're you too</t>
  </si>
  <si>
    <t xml:space="preserve"> Bambam: Na Prayer city e go go be that o</t>
  </si>
  <si>
    <t xml:space="preserve"> 🕊️ Islamiya: We dey wait sir</t>
  </si>
  <si>
    <t xml:space="preserve"> 🦋🦋 Beulah: Hiannn you know me you Dey do me kaiii</t>
  </si>
  <si>
    <t xml:space="preserve"> Bambam: Olúwaṣeun</t>
  </si>
  <si>
    <t xml:space="preserve"> El Rey: Do you bawo? No be you wan pay by weekend?</t>
  </si>
  <si>
    <t>And I say make you sponsor me</t>
  </si>
  <si>
    <t>Boh ni things</t>
  </si>
  <si>
    <t xml:space="preserve"> 🦋🦋 Beulah: I wan go carry concrete block my brother</t>
  </si>
  <si>
    <t xml:space="preserve"> Bambam: Kasamadupe my dear</t>
  </si>
  <si>
    <t xml:space="preserve"> El Rey: Carry me follow body, make me sef pay by weekend</t>
  </si>
  <si>
    <t xml:space="preserve"> Sameeha🥰😍: Gbogbo e ma da</t>
  </si>
  <si>
    <t xml:space="preserve"> Bambam: Àmín o</t>
  </si>
  <si>
    <t xml:space="preserve"> El Rey: Person wey wan spons me before don vex cos I no chop since morning</t>
  </si>
  <si>
    <t xml:space="preserve"> +234 905 878 6101: Who know you do you, eni moni Lon she ni</t>
  </si>
  <si>
    <t xml:space="preserve"> 🕊️ Islamiya: Rested 🙂</t>
  </si>
  <si>
    <t xml:space="preserve"> Sameeha🥰😍: ☺️❤️</t>
  </si>
  <si>
    <t xml:space="preserve"> 🕊️ Islamiya: U tried</t>
  </si>
  <si>
    <t xml:space="preserve"> +234 703 431 5739: 5⅛/10</t>
  </si>
  <si>
    <t xml:space="preserve"> +234 810 244 7485: Thanks🤲🏼</t>
  </si>
  <si>
    <t xml:space="preserve"> +234 810 244 7485: Haba😂😂😂</t>
  </si>
  <si>
    <t xml:space="preserve"> Bambam: Ah ah😂</t>
  </si>
  <si>
    <t xml:space="preserve"> 🦋🦋 Beulah: Swears 🥺🥺</t>
  </si>
  <si>
    <t xml:space="preserve"> El Rey: With the way wey you sing am, the party no fit start at all</t>
  </si>
  <si>
    <t xml:space="preserve"> +234 703 431 5739: E be like say u dey receive something while recording😂</t>
  </si>
  <si>
    <t xml:space="preserve"> +234 810 244 7485: 😂😂😂🤣🤣🤣</t>
  </si>
  <si>
    <t xml:space="preserve"> +234 810 244 7485: Be direct guy😂😂😂🤣</t>
  </si>
  <si>
    <t xml:space="preserve"> +234 703 431 5739: I'm trying to</t>
  </si>
  <si>
    <t xml:space="preserve"> +234 810 244 7485: Big fuck up😂😂</t>
  </si>
  <si>
    <t xml:space="preserve"> Eneze: One of the best.</t>
  </si>
  <si>
    <t xml:space="preserve"> Xuli🌹: I wan simp😭😭</t>
  </si>
  <si>
    <t xml:space="preserve"> Fiyinfoluwa Sigma: On of the best</t>
  </si>
  <si>
    <t xml:space="preserve"> +234 703 431 5739: For u to disagree u must be single</t>
  </si>
  <si>
    <t>Single people hate love songs 😂</t>
  </si>
  <si>
    <t xml:space="preserve"> Fiyinfoluwa Sigma: Shot fired 😂</t>
  </si>
  <si>
    <t xml:space="preserve"> 🕊️ Islamiya: Stray bullet finally touch me 🤧💔😭</t>
  </si>
  <si>
    <t xml:space="preserve"> Xuli🌹: Why you Dey ask guyyyyy🌚</t>
  </si>
  <si>
    <t xml:space="preserve"> +234 703 431 5739: Ohh...sorry</t>
  </si>
  <si>
    <t xml:space="preserve"> +234 905 518 4844: This message was deleted</t>
  </si>
  <si>
    <t xml:space="preserve"> +234 703 431 5739: @2349036489486 don sleep....awwwn rich kid👍🏻</t>
  </si>
  <si>
    <t xml:space="preserve"> 🦋🦋 Beulah: Nahhh I’m awake till whenever</t>
  </si>
  <si>
    <t xml:space="preserve"> +234 810 244 7485: Market Square 🤔</t>
  </si>
  <si>
    <t xml:space="preserve"> +234 703 431 5739: Market square is catchy...that's a type of song even a blind man will love</t>
  </si>
  <si>
    <t xml:space="preserve"> +234 703 431 5739: At work?</t>
  </si>
  <si>
    <t xml:space="preserve"> +234 913 803 6270: You shouldn’t be single sha 🌚</t>
  </si>
  <si>
    <t xml:space="preserve"> +234 703 431 5739: Shot taken</t>
  </si>
  <si>
    <t xml:space="preserve"> Xuli🌹: I took him already</t>
  </si>
  <si>
    <t xml:space="preserve"> Xuli🌹: Was that not how brymo sounded🤣🤣🤣</t>
  </si>
  <si>
    <t xml:space="preserve"> Ade Constant: You want to collect your Admin's baby??</t>
  </si>
  <si>
    <t>On a scale of 1-10.10.</t>
  </si>
  <si>
    <t>U got 7</t>
  </si>
  <si>
    <t xml:space="preserve"> Ade Constant: No try Keji o</t>
  </si>
  <si>
    <t xml:space="preserve"> Keji Smallz 💛: Nọ́ọ̀sì alábẹ́rẹ́ 🌝</t>
  </si>
  <si>
    <t xml:space="preserve"> Xuli🌹: Person wey I go match 😒</t>
  </si>
  <si>
    <t xml:space="preserve"> Keji Smallz 💛: 😂 Listening to this on x2 🤣</t>
  </si>
  <si>
    <t xml:space="preserve"> Ade Constant: Keji songbo</t>
  </si>
  <si>
    <t xml:space="preserve"> Xuli🌹: She Dey see am🌚</t>
  </si>
  <si>
    <t xml:space="preserve"> Xuli🌹: Emi ti mo mo oruko ti Sango nje..</t>
  </si>
  <si>
    <t xml:space="preserve"> Ade Constant: 😂😂 E Don reach like that?</t>
  </si>
  <si>
    <t xml:space="preserve"> Keji Smallz 💛: Stay away 😒</t>
  </si>
  <si>
    <t xml:space="preserve"> 🦋🦋 Beulah: Yesss</t>
  </si>
  <si>
    <t xml:space="preserve"> Xuli🌹: English language 😒</t>
  </si>
  <si>
    <t xml:space="preserve"> Keji Smallz 💛: 😂 Your eye no dey one place.</t>
  </si>
  <si>
    <t xml:space="preserve"> ta lo fẹ́ mú?Edward or Gabriel</t>
  </si>
  <si>
    <t xml:space="preserve"> Xuli🌹: Edward of courseeeeeeeeeeeeeee</t>
  </si>
  <si>
    <t xml:space="preserve"> Sledge 🪔: Liars will perish in the lake of fire.</t>
  </si>
  <si>
    <t xml:space="preserve"> +234 810 244 7485: Feel free🥹</t>
  </si>
  <si>
    <t xml:space="preserve"> Xuli🌹: I no try niyen o😭</t>
  </si>
  <si>
    <t xml:space="preserve"> +234 810 244 7485: Lol why?</t>
  </si>
  <si>
    <t xml:space="preserve"> +234 913 803 6270: He can take the two of us, iyale mi</t>
  </si>
  <si>
    <t xml:space="preserve"> +234 810 244 7485: Fuck😂😂🤣💔</t>
  </si>
  <si>
    <t xml:space="preserve"> Xuli🌹: He say I should feel free o🥹</t>
  </si>
  <si>
    <t xml:space="preserve"> Keji Smallz 💛: You girls abeg, stay away from this one please now 🥹🤲🏽</t>
  </si>
  <si>
    <t xml:space="preserve"> Xuli🌹: I am in tears</t>
  </si>
  <si>
    <t xml:space="preserve"> +234 810 244 7485: That doesn't mean it isn't worth the praise</t>
  </si>
  <si>
    <t xml:space="preserve"> +234 913 803 6270: E sope otilo ma 🙏🏾</t>
  </si>
  <si>
    <t xml:space="preserve"> +234 810 244 7485: 🥰</t>
  </si>
  <si>
    <t xml:space="preserve"> Keji Smallz 💛: Ọ̀rọ̀ wọn ti sú mi o, Adé 🤦🏽‍♀️🤷🏽‍♀️</t>
  </si>
  <si>
    <t xml:space="preserve"> Keji Smallz 💛: Let them know</t>
  </si>
  <si>
    <t xml:space="preserve"> Keji Smallz 💛: We go jam for hangout na</t>
  </si>
  <si>
    <t xml:space="preserve"> Xuli🌹: Na epo pupa I go pour for your head</t>
  </si>
  <si>
    <t xml:space="preserve"> +234 810 244 7485: About to shoot my shot🤲🏼🤌🏽</t>
  </si>
  <si>
    <t xml:space="preserve"> Keji Smallz 💛: Just dey watch, you go gbé ilé gbọ́</t>
  </si>
  <si>
    <t xml:space="preserve"> Xuli🌹: Actually it’s just eddy…I no Dey follow person drag man</t>
  </si>
  <si>
    <t xml:space="preserve"> Keji Smallz 💛: Français ni</t>
  </si>
  <si>
    <t xml:space="preserve"> +234 703 431 5739: It definitely worth the hype of course</t>
  </si>
  <si>
    <t>But for you has more depth</t>
  </si>
  <si>
    <t xml:space="preserve"> Ade Constant: No beat her for gbangba, they no go allow you. Mu lo si koro</t>
  </si>
  <si>
    <t xml:space="preserve"> Keji Smallz 💛: So, leave Gabu alone 😏</t>
  </si>
  <si>
    <t xml:space="preserve"> Xuli🌹: No run mouth o🤣🤣🤣🤣</t>
  </si>
  <si>
    <t xml:space="preserve"> +234 810 244 7485: Maybe</t>
  </si>
  <si>
    <t>Currently listening to _Meji Meji_💆🏽‍♂️</t>
  </si>
  <si>
    <t xml:space="preserve"> Keji Smallz 💛: See this one, you'll leave this group now 😒</t>
  </si>
  <si>
    <t xml:space="preserve"> Xuli🌹: I no kuku hold am</t>
  </si>
  <si>
    <t xml:space="preserve"> Ade Constant: Respect your husband dear.. Gabriel not Gabu</t>
  </si>
  <si>
    <t xml:space="preserve"> +234 810 244 7485: What I do?🥲</t>
  </si>
  <si>
    <t xml:space="preserve"> Keji Smallz 💛: You 🥹</t>
  </si>
  <si>
    <t xml:space="preserve"> +234 810 244 7485: Nna eh😂😂😂</t>
  </si>
  <si>
    <t xml:space="preserve"> Ade Constant: Top of the morning to y'all</t>
  </si>
  <si>
    <t xml:space="preserve"> +234 703 431 5739: What song...meji meji 🖤</t>
  </si>
  <si>
    <t xml:space="preserve"> Keji Smallz 💛: Ẹ má finally lọ nínú Group yìí ni</t>
  </si>
  <si>
    <t xml:space="preserve"> +234 810 244 7485: Meji Meji🌝</t>
  </si>
  <si>
    <t xml:space="preserve"> +234 703 431 5739: Pim pim currently</t>
  </si>
  <si>
    <t xml:space="preserve"> Xuli🌹: Tell her o</t>
  </si>
  <si>
    <t xml:space="preserve"> Ade Constant: Keji will beat you forget.. Keji wey dey gym on stead</t>
  </si>
  <si>
    <t xml:space="preserve"> Keji Smallz 💛: As I be Èṣù na</t>
  </si>
  <si>
    <t xml:space="preserve"> +234 703 431 5739: I mean what a song rather</t>
  </si>
  <si>
    <t xml:space="preserve"> +234 810 244 7485: Ooh</t>
  </si>
  <si>
    <t xml:space="preserve"> Keji Smallz 💛: That one no concern me o 🤷🏽‍♀️</t>
  </si>
  <si>
    <t xml:space="preserve"> Xuli🌹: No be by gym ma</t>
  </si>
  <si>
    <t xml:space="preserve"> Xuli🌹: Sorry…thunder</t>
  </si>
  <si>
    <t xml:space="preserve"> +234 703 431 5739: I know the song bro...off esan</t>
  </si>
  <si>
    <t xml:space="preserve"> +234 810 244 7485: Guyyyyy</t>
  </si>
  <si>
    <t xml:space="preserve"> Ade Constant: You and keji🌚 Gabkej2023😂</t>
  </si>
  <si>
    <t xml:space="preserve"> Keji Smallz 💛: You are wicked 🤣</t>
  </si>
  <si>
    <t xml:space="preserve"> +234 810 244 7485: KejGab2023🥰</t>
  </si>
  <si>
    <t xml:space="preserve"> +234 703 431 5739: Oju olomo o to</t>
  </si>
  <si>
    <t xml:space="preserve"> +234 810 244 7485: Who likes poetry here?</t>
  </si>
  <si>
    <t xml:space="preserve"> Keji Smallz 💛: 🤣 Oya na, make we jam</t>
  </si>
  <si>
    <t xml:space="preserve"> Ade Constant: You get</t>
  </si>
  <si>
    <t xml:space="preserve"> +234 703 431 5739: Which sigmas won't love poetry</t>
  </si>
  <si>
    <t xml:space="preserve"> Xuli🌹: Coz of you I go come Friday night</t>
  </si>
  <si>
    <t xml:space="preserve"> +234 810 244 7485: I was about to ask that question 😂😂🤣</t>
  </si>
  <si>
    <t xml:space="preserve"> Ade Constant: If that's how you want it kosi problem</t>
  </si>
  <si>
    <t xml:space="preserve"> +234 810 244 7485: Brymo is poetry</t>
  </si>
  <si>
    <t xml:space="preserve"> 🦋🦋 Beulah: Is he your man??🌚🌚</t>
  </si>
  <si>
    <t xml:space="preserve"> Keji Smallz 💛: Husband ke. Na Market Square property he be, I no do again</t>
  </si>
  <si>
    <t xml:space="preserve"> Keji Smallz 💛: Water and Garri ni 😒</t>
  </si>
  <si>
    <t xml:space="preserve"> +234 810 244 7485: I forgot to tell you guys I write poems too, who would like to read?</t>
  </si>
  <si>
    <t xml:space="preserve"> Ade Constant: You dey find your own nii labalaba</t>
  </si>
  <si>
    <t xml:space="preserve"> +234 810 244 7485: Fine girl🥰</t>
  </si>
  <si>
    <t xml:space="preserve"> Ade Constant: Haaa. Leyin tati ra maluuuu</t>
  </si>
  <si>
    <t>That Gabriel is too cute to ignore😂</t>
  </si>
  <si>
    <t xml:space="preserve"> Keji Smallz 💛: Oya na 😌</t>
  </si>
  <si>
    <t xml:space="preserve"> Keji Smallz 💛: I don comot hand</t>
  </si>
  <si>
    <t xml:space="preserve"> Ade Constant: If e dey enter your eyes close am. Nah keji's property 😂</t>
  </si>
  <si>
    <t xml:space="preserve"> Keji Smallz 💛: 😂 Be like he lost</t>
  </si>
  <si>
    <t xml:space="preserve"> Ade Constant: At this point you can.</t>
  </si>
  <si>
    <t>Ati ki oje bo olosha lowo</t>
  </si>
  <si>
    <t xml:space="preserve"> Ade Constant: Who will draw line for you guys bayii😂</t>
  </si>
  <si>
    <t xml:space="preserve"> Keji Smallz 💛: 😂 Ìyẹn ò kan èmi o</t>
  </si>
  <si>
    <t xml:space="preserve"> 🦋🦋 Beulah: Hian I no fit😂</t>
  </si>
  <si>
    <t xml:space="preserve"> +234 810 244 7485: Wetin be this?🤣🤣🤣</t>
  </si>
  <si>
    <t xml:space="preserve"> Keji Smallz 💛: Be like you no dey duty today 🤣</t>
  </si>
  <si>
    <t xml:space="preserve"> +234 810 244 7485: Naaah</t>
  </si>
  <si>
    <t>I'm very free</t>
  </si>
  <si>
    <t xml:space="preserve"> Keji Smallz 💛: I no do again 🥲</t>
  </si>
  <si>
    <t xml:space="preserve"> Ade Constant: E be like 😂</t>
  </si>
  <si>
    <t xml:space="preserve"> +234 810 244 7485: Eating groundnut and listening to _One Pound_</t>
  </si>
  <si>
    <t xml:space="preserve"> Keji Smallz 💛: Baba tèmi @2348152088792 ma bọ́ òjé eléyìí o</t>
  </si>
  <si>
    <t xml:space="preserve"> Keji Smallz 💛: People go dey there</t>
  </si>
  <si>
    <t xml:space="preserve"> Keji Smallz 💛: He's yours</t>
  </si>
  <si>
    <t xml:space="preserve"> 🦋🦋 Beulah: I kuku Dey work</t>
  </si>
  <si>
    <t>I say make I use my phone small</t>
  </si>
  <si>
    <t xml:space="preserve"> +234 810 244 7485: I don't understand yoruba🌝</t>
  </si>
  <si>
    <t xml:space="preserve"> Playfit: https://www.instagram.com/reel/CkPAGNjDYFB/?igshid=YmMyMTA2M2Y=</t>
  </si>
  <si>
    <t xml:space="preserve"> Playfit: @2347015647028 @2348118307147 @2348100475371</t>
  </si>
  <si>
    <t xml:space="preserve"> Playfit: Nice to have you guys today. It is free u can also join ❤️❤️❤️</t>
  </si>
  <si>
    <t>Do whatever you want my dear</t>
  </si>
  <si>
    <t xml:space="preserve"> 🦋🦋 Beulah: @2347015647028 How many kilometers did you do today😂</t>
  </si>
  <si>
    <t xml:space="preserve"> 🦋🦋 Beulah: Make person collect your phone cause all the oppression ain’t necessary</t>
  </si>
  <si>
    <t xml:space="preserve"> Keji Smallz 💛: We wan sell you ni</t>
  </si>
  <si>
    <t xml:space="preserve"> The Painter Ẹniayéńfẹ́💛: https://twitter.com/Johnnydrille/status/1585769638972952576?t=Y-5RpRS1L1na3P7IX1fP9Q&amp;s=08</t>
  </si>
  <si>
    <t xml:space="preserve"> The Painter Ẹniayéńfẹ́💛: Happy birthday brother Nurse 💙</t>
  </si>
  <si>
    <t xml:space="preserve"> 🦋🦋 Beulah: It’s my gee birthday</t>
  </si>
  <si>
    <t>Happy birthday nurse @2348142418599</t>
  </si>
  <si>
    <t>God bless you abundantly</t>
  </si>
  <si>
    <t xml:space="preserve"> +234 810 244 7485: Happy Birthday 🎂</t>
  </si>
  <si>
    <t xml:space="preserve"> Bambam: Happy birthday @2348142418599 . God blessed your new age</t>
  </si>
  <si>
    <t xml:space="preserve"> Eneze: Omo. I think it was 8 in total 🥲</t>
  </si>
  <si>
    <t xml:space="preserve"> Eneze: Happy Birthday @2348142418599 ✨💫</t>
  </si>
  <si>
    <t xml:space="preserve"> 🦋🦋 Beulah: Waooo you tried boo😂😂</t>
  </si>
  <si>
    <t>How did it go😂🤣</t>
  </si>
  <si>
    <t xml:space="preserve"> Eneze: Omo! @2348100475371 was my ginger all through the run. He was my pacer I swear 😅😅</t>
  </si>
  <si>
    <t>I was just praying to see finish line🤲🏾</t>
  </si>
  <si>
    <t xml:space="preserve"> 🦋🦋 Beulah: I can relate 😂😂🤣🤣</t>
  </si>
  <si>
    <t xml:space="preserve"> 🦋🦋 Beulah: Was at work that’s why I couldn’t join see you next week</t>
  </si>
  <si>
    <t xml:space="preserve"> IBBwrites✍🏽: NFT collector ni</t>
  </si>
  <si>
    <t xml:space="preserve"> Temz 📈📉: Cheeee</t>
  </si>
  <si>
    <t>Rest bruh</t>
  </si>
  <si>
    <t xml:space="preserve"> Eneze: We were looking forward to seeing you. Everyone kept asking of you. 😉😉</t>
  </si>
  <si>
    <t xml:space="preserve"> 🦋🦋 Beulah: Awwnnn😊😊😊</t>
  </si>
  <si>
    <t>I’d see you guys next week</t>
  </si>
  <si>
    <t xml:space="preserve"> OLUWAFEMISIRE💜: Thank you dear🥰</t>
  </si>
  <si>
    <t xml:space="preserve"> OLUWAFEMISIRE💜: Thank you baba mi</t>
  </si>
  <si>
    <t xml:space="preserve"> OLUWAFEMISIRE💜: Amen and Amen</t>
  </si>
  <si>
    <t xml:space="preserve"> Keji Smallz 💛: Beautiful 🥰</t>
  </si>
  <si>
    <t>It's a pity I can hardly see at night 🥹</t>
  </si>
  <si>
    <t xml:space="preserve"> OLUWAFEMISIRE💜: Thank you</t>
  </si>
  <si>
    <t xml:space="preserve"> OLUWAFEMISIRE💜: Thank you🥰</t>
  </si>
  <si>
    <t xml:space="preserve"> Keji Smallz 💛: https://youtu.be/WH1Ndl3zEYs</t>
  </si>
  <si>
    <t>Saw this on YouTube.</t>
  </si>
  <si>
    <t xml:space="preserve"> Bambam: Hello beautiful people 😊. My name is Bambam. I sell Gemstones bracelet, wristwatch and waist beads. Fell free to send a DM about any of my products , you can also refer me to your family and friends. Thank you🤝🤗 https://wa.me/+2349063252197</t>
  </si>
  <si>
    <t xml:space="preserve"> El Rey: Glad I could help... That first run can be exhausting the longer you go without getting to the finish</t>
  </si>
  <si>
    <t xml:space="preserve"> The Painter Ẹniayéńfẹ́💛: Eniayenfe</t>
  </si>
  <si>
    <t xml:space="preserve"> Playfit: Happy birthday my man. Have fun and enjoy ur day my guy ❤️❤️🤗</t>
  </si>
  <si>
    <t xml:space="preserve"> Lyaar: Happy Birthday 🎁🎉</t>
  </si>
  <si>
    <t xml:space="preserve"> shamsss👑: happy birthday, man 🥳🎉</t>
  </si>
  <si>
    <t xml:space="preserve"> Xuli🌹: Happy birthday to you ❤️</t>
  </si>
  <si>
    <t xml:space="preserve"> El Rey: Happy Birthday @2348142418599</t>
  </si>
  <si>
    <t xml:space="preserve"> Temz 📈📉: Happy Birthday @2348142418599  🎊🎊🎊🎊</t>
  </si>
  <si>
    <t xml:space="preserve"> 🕊️ Islamiya: @2348142418599  happy birthday to u 🥂🎉</t>
  </si>
  <si>
    <t xml:space="preserve"> Keji Smallz 💛: Yes ☹️</t>
  </si>
  <si>
    <t xml:space="preserve"> FootiesbyNofan🛍️🛍️: Happy birthday.... I wish you all the good things life has to offer</t>
  </si>
  <si>
    <t xml:space="preserve"> Girl Producer: Happy Birthday @2348142418599</t>
  </si>
  <si>
    <t>God bless and increase you greatly. More obough to your okough ❤️</t>
  </si>
  <si>
    <t xml:space="preserve"> The Painter Ẹniayéńfẹ́💛: I go soon use you do trade by barter for amazon 😒</t>
  </si>
  <si>
    <t xml:space="preserve"> Keji Smallz 💛: https://twitter.com/dammiedammie35/status/1585746542555992064?t=SY5eFBQOPTL66GB6dv9MQA&amp;s=19</t>
  </si>
  <si>
    <t xml:space="preserve"> na Oyinda chop blocking 🤣The funniest thread I've ever come across. Na Portable sing</t>
  </si>
  <si>
    <t xml:space="preserve"> +234 905 878 6101: The dodo use bleaching cream?</t>
  </si>
  <si>
    <t xml:space="preserve"> Keji Smallz 💛: Na one crate of egg you fry?</t>
  </si>
  <si>
    <t xml:space="preserve"> El Rey: Do you need a PA?</t>
  </si>
  <si>
    <t xml:space="preserve"> just this everyday and I'm yoursI don't need a salary</t>
  </si>
  <si>
    <t xml:space="preserve"> Keji Smallz 💛: No be until e black na, the kókó is that, ó jiná.</t>
  </si>
  <si>
    <t xml:space="preserve"> +234 902 550 7655: I agree with you for now</t>
  </si>
  <si>
    <t xml:space="preserve"> +234 902 550 7655: Me I need the best place to download black American movies sha</t>
  </si>
  <si>
    <t xml:space="preserve"> +234 905 878 6101: How can you consume so much eggs?</t>
  </si>
  <si>
    <t xml:space="preserve"> +234 905 878 6101: My limit nah 2 at a time</t>
  </si>
  <si>
    <t xml:space="preserve"> Keji Smallz 💛: I don't like fried eggs that much</t>
  </si>
  <si>
    <t xml:space="preserve"> 🦋🦋 Beulah: Nigerians😂🤣😂😂😂</t>
  </si>
  <si>
    <t xml:space="preserve"> +234 905 878 6101: I had to ask😂</t>
  </si>
  <si>
    <t xml:space="preserve"> 🦋🦋 Beulah: It’s just the camera</t>
  </si>
  <si>
    <t>The dodo looks fineee naaa</t>
  </si>
  <si>
    <t xml:space="preserve"> Girl Producer: Na 2 eggs na</t>
  </si>
  <si>
    <t>You pipu should rest oo</t>
  </si>
  <si>
    <t>You like abi na until e turn back of pot before you enjoy am</t>
  </si>
  <si>
    <t xml:space="preserve"> +234 905 878 6101: I prefer darker and softer dodos sha</t>
  </si>
  <si>
    <t xml:space="preserve"> 🦋🦋 Beulah: *Laugh when you can, apologize when you should and let go of what you can’t change.*</t>
  </si>
  <si>
    <t>Happy weekend</t>
  </si>
  <si>
    <t xml:space="preserve"> +234 905 878 6101: Motivational speaker isonu</t>
  </si>
  <si>
    <t xml:space="preserve"> IBBwrites✍🏽: People channelling their creativeness to BrymO's music &gt;&gt;&gt;&gt;</t>
  </si>
  <si>
    <t>I love it but this what happens when the musician himself does not fancy visuals.</t>
  </si>
  <si>
    <t xml:space="preserve"> blood sugar level and GFR (How your kidney is functioning) tomorrow morning please message meIf you’re interested in checking your cholesterol</t>
  </si>
  <si>
    <t xml:space="preserve"> 🦋🦋 Beulah: Tag dear🌚</t>
  </si>
  <si>
    <t xml:space="preserve"> IBBwrites✍🏽: Too sweet</t>
  </si>
  <si>
    <t xml:space="preserve"> Keji Smallz 💛: It's good, I like it.</t>
  </si>
  <si>
    <t xml:space="preserve"> 🦋🦋 Beulah: I hope you can fight like this in real life cause😂😂😂</t>
  </si>
  <si>
    <t xml:space="preserve"> +234 905 878 6101: I can fight.</t>
  </si>
  <si>
    <t>Portable omo wéré 😂😂</t>
  </si>
  <si>
    <t xml:space="preserve"> 🦋🦋 Beulah: Okay boss.</t>
  </si>
  <si>
    <t xml:space="preserve"> The Painter Ẹniayéńfẹ́💛: You know how many eggs she de loose every month?</t>
  </si>
  <si>
    <t xml:space="preserve"> The Painter Ẹniayéńfẹ́💛: Wéré onigbo</t>
  </si>
  <si>
    <t>Boya you should go and buy dodo ikire🤣</t>
  </si>
  <si>
    <t xml:space="preserve"> Ibiyemi: Happy birthday 🎂🎈🎉 @2348142418599</t>
  </si>
  <si>
    <t xml:space="preserve"> Queen Ebi: Happy Birthday @2348142418599 . God bless and keep you ❤️</t>
  </si>
  <si>
    <t xml:space="preserve"> ARISTOTLE👾🖋️: 🤣🤣🤣, Appreciate abeg</t>
  </si>
  <si>
    <t xml:space="preserve"> The Painter Ẹniayéńfẹ́💛: Nice effort</t>
  </si>
  <si>
    <t xml:space="preserve"> The Painter Ẹniayéńfẹ́💛: The person wey them de help do visuals gan na craze man</t>
  </si>
  <si>
    <t xml:space="preserve"> Keji Smallz 💛: I love the guy 🤣</t>
  </si>
  <si>
    <t xml:space="preserve"> IBBwrites✍🏽: Appreciate 👏🏽</t>
  </si>
  <si>
    <t xml:space="preserve"> OLUWAFEMISIRE💜: Thank you my brother..</t>
  </si>
  <si>
    <t xml:space="preserve"> Sledge 🪔: Happy birthday man @2348142418599 🙏</t>
  </si>
  <si>
    <t xml:space="preserve"> OLUWAFEMISIRE💜: Thank you all for the love and prayers...I'm so grateful</t>
  </si>
  <si>
    <t xml:space="preserve"> 🦋🦋 Beulah: Good morning daddy🌚🙄</t>
  </si>
  <si>
    <t xml:space="preserve"> +234 810 244 7485: Good morning Market Square🥂</t>
  </si>
  <si>
    <t xml:space="preserve"> The Painter Ẹniayéńfẹ́💛: Oya gbemi debẹ  ọmọ mi ologo</t>
  </si>
  <si>
    <t xml:space="preserve"> Keji Smallz 💛: I no get car 🚘</t>
  </si>
  <si>
    <t xml:space="preserve"> Sledge 🪔: Laba laba🌚</t>
  </si>
  <si>
    <t xml:space="preserve"> The Painter Ẹniayéńfẹ́💛: You get wetin fast pass car</t>
  </si>
  <si>
    <t xml:space="preserve"> 🦋🦋 Beulah: You talk say you go drop game we no see anything 😢</t>
  </si>
  <si>
    <t>I message you you no reply😭😭</t>
  </si>
  <si>
    <t>Issokay ooo you don forget me</t>
  </si>
  <si>
    <t>Help my life na boss😭😭</t>
  </si>
  <si>
    <t>Drama queen😁</t>
  </si>
  <si>
    <t xml:space="preserve"> Sledge 🪔: 🥹adondie…</t>
  </si>
  <si>
    <t>Motigbagbe…</t>
  </si>
  <si>
    <t>Lemme go and check.</t>
  </si>
  <si>
    <t xml:space="preserve"> Keji Smallz 💛: Wetin be that?</t>
  </si>
  <si>
    <t xml:space="preserve"> The Painter Ẹniayéńfẹ́💛: Make we no loud am</t>
  </si>
  <si>
    <t xml:space="preserve"> 🦋🦋 Beulah: 😭😭😭😭😭😭😭</t>
  </si>
  <si>
    <t>The thing wey you talk say you go help me check you forget everything 😭😭😭</t>
  </si>
  <si>
    <t xml:space="preserve"> The Painter Ẹniayéńfẹ́💛: Wahala no come plenty like this?🤣🤣💔</t>
  </si>
  <si>
    <t xml:space="preserve"> Dekemi👑🥰: Happy birthday!!🎉🥂</t>
  </si>
  <si>
    <t xml:space="preserve"> 🦋🦋 Beulah: 😢😢😢🥺🥺🥺</t>
  </si>
  <si>
    <t xml:space="preserve"> Keji Smallz 💛: 😂 I no know wetin you dey talk.</t>
  </si>
  <si>
    <t>Make I enter oza room? 🌝</t>
  </si>
  <si>
    <t xml:space="preserve"> The Painter Ẹniayéńfẹ́💛: Today na Friday dakun🌚😒</t>
  </si>
  <si>
    <t xml:space="preserve"> Keji Smallz 💛: 😂 You dey rely on Sledge?</t>
  </si>
  <si>
    <t xml:space="preserve"> if you're still sitting down, you're sitting on a long thing 😅Na you D'Banj talk say</t>
  </si>
  <si>
    <t>Please be nice🤣</t>
  </si>
  <si>
    <t xml:space="preserve"> Sledge 🪔: Keji sho wa okay?😂</t>
  </si>
  <si>
    <t xml:space="preserve"> The Painter Ẹniayéńfẹ́💛: She talk true abi she no  talk true?</t>
  </si>
  <si>
    <t xml:space="preserve"> 🦋🦋 Beulah: 😭😭😭😭😢😢😢</t>
  </si>
  <si>
    <t>He shenk me put me for one leg chair😭😭</t>
  </si>
  <si>
    <t>I no dey quick see messages ni.</t>
  </si>
  <si>
    <t xml:space="preserve"> Keji Smallz 💛: Alapomeji no dey my name, and I'm not Àdìgún</t>
  </si>
  <si>
    <t xml:space="preserve"> Keji Smallz 💛: Gidi gan-an</t>
  </si>
  <si>
    <t xml:space="preserve"> El Rey: Come collect me as PA, I go dey check your messages for you</t>
  </si>
  <si>
    <t xml:space="preserve"> Keji Smallz 💛: 😂 No sorry for you</t>
  </si>
  <si>
    <t xml:space="preserve"> Keji Smallz 💛: How much you go dey collect? I need one</t>
  </si>
  <si>
    <t xml:space="preserve"> The Painter Ẹniayéńfẹ́💛: E de happen🌚</t>
  </si>
  <si>
    <t xml:space="preserve"> El Rey: It no cost, 5k per week</t>
  </si>
  <si>
    <t xml:space="preserve"> El Rey: But na only WhatsApp PA ooo...</t>
  </si>
  <si>
    <t>How i wan pay you?</t>
  </si>
  <si>
    <t xml:space="preserve"> 🦋🦋 Beulah: 😭😭😭😭😭</t>
  </si>
  <si>
    <t xml:space="preserve"> El Rey: You na my oga... Anything you gimme I go take</t>
  </si>
  <si>
    <t xml:space="preserve"> Sledge 🪔: @2349036489486 @2348081872697 fund your acct tonight.</t>
  </si>
  <si>
    <t>We going hard on corners and bookings tomorrow</t>
  </si>
  <si>
    <t xml:space="preserve"> Keji Smallz 💛: No be me you dey follow talk</t>
  </si>
  <si>
    <t xml:space="preserve"> Sledge 🪔: 🤣na so war dey take start</t>
  </si>
  <si>
    <t xml:space="preserve"> El Rey: Add me to the list baba mi</t>
  </si>
  <si>
    <t xml:space="preserve"> The Painter Ẹniayéńfẹ́💛: I don forget one 600 for there since the last one wey you drop🤣</t>
  </si>
  <si>
    <t xml:space="preserve"> El Rey: We go do agreement baba mi...</t>
  </si>
  <si>
    <t>No fear</t>
  </si>
  <si>
    <t>@2348081872697 send your baby funds jowoooo</t>
  </si>
  <si>
    <t>Eyin na ma nshe be?😂</t>
  </si>
  <si>
    <t xml:space="preserve"> Sledge 🪔: Iyen na ti to.</t>
  </si>
  <si>
    <t>Na armed robber odds we go play😂</t>
  </si>
  <si>
    <t xml:space="preserve"> Sledge 🪔: 🤣😂😂billing ya</t>
  </si>
  <si>
    <t xml:space="preserve"> The Painter Ẹniayéńfẹ́💛: Make I win first 🌚🌝</t>
  </si>
  <si>
    <t xml:space="preserve"> El Rey: It don tay but I cook small NBA for tonight, so make I run yours join am</t>
  </si>
  <si>
    <t>Make I go gather boysss bayiii</t>
  </si>
  <si>
    <t xml:space="preserve"> The Painter Ẹniayéńfẹ́💛: Money never even show 😂😂🤦🏽‍♂️</t>
  </si>
  <si>
    <t xml:space="preserve"> The Painter Ẹniayéńfẹ́💛: Agba cook</t>
  </si>
  <si>
    <t xml:space="preserve"> 🦋🦋 Beulah: Hiannn I wan play fess so that I can spoil you too when I winnn</t>
  </si>
  <si>
    <t xml:space="preserve"> Sledge 🪔: Abeg send am…</t>
  </si>
  <si>
    <t xml:space="preserve"> El Rey: The food no sure say it go sweet</t>
  </si>
  <si>
    <t xml:space="preserve"> El Rey: I go run am for DM baba</t>
  </si>
  <si>
    <t xml:space="preserve"> The Painter Ẹniayéńfẹ́💛: No be today😂😂</t>
  </si>
  <si>
    <t xml:space="preserve"> The Painter Ẹniayéńfẹ́💛: Make I see am</t>
  </si>
  <si>
    <t xml:space="preserve"> Sledge 🪔: Gbayi baba mi</t>
  </si>
  <si>
    <t xml:space="preserve"> The Painter Ẹniayéńfẹ́💛: You flex am?😂</t>
  </si>
  <si>
    <t xml:space="preserve"> 🦋🦋 Beulah: Where’s my 5k😭😭😭😭</t>
  </si>
  <si>
    <t xml:space="preserve"> 🦋🦋 Beulah: You Dey ment you no go send gimme 🙄🙄🙄</t>
  </si>
  <si>
    <t xml:space="preserve"> Sledge 🪔: I swear i no flex am😂…</t>
  </si>
  <si>
    <t>I just run cashout small before e cut</t>
  </si>
  <si>
    <t xml:space="preserve"> El Rey: It don tay wey I near football...</t>
  </si>
  <si>
    <t>Make I see wetin Sporty wan talk this weekend</t>
  </si>
  <si>
    <t xml:space="preserve"> 🦋🦋 Beulah: Wo I want to play game tomorrow ooo Oyaa send 3k or 4K</t>
  </si>
  <si>
    <t xml:space="preserve"> Sledge 🪔: I no dey play goal or win o.</t>
  </si>
  <si>
    <t>Na either corner or card games.</t>
  </si>
  <si>
    <t xml:space="preserve"> Sledge 🪔: 🤣this money wey you wan strangle me for.</t>
  </si>
  <si>
    <t>Nba don collect am o</t>
  </si>
  <si>
    <t xml:space="preserve"> El Rey: @2349036489486 @2348081872697</t>
  </si>
  <si>
    <t xml:space="preserve"> The Painter Ẹniayéńfẹ́💛: As omo ogbon 😂</t>
  </si>
  <si>
    <t xml:space="preserve"> 🦋🦋 Beulah: Wo try find as you go do ham 😭😭😭</t>
  </si>
  <si>
    <t xml:space="preserve"> 🦋🦋 Beulah: Oseee my dear</t>
  </si>
  <si>
    <t xml:space="preserve"> Sledge 🪔: Ma foor😂</t>
  </si>
  <si>
    <t xml:space="preserve"> El Rey: Na 5h I wan take play am sha</t>
  </si>
  <si>
    <t xml:space="preserve"> 🦋🦋 Beulah: Till when or you want to put me on aga tii o lese</t>
  </si>
  <si>
    <t xml:space="preserve"> 🦋🦋 Beulah: Eniayenfeeee🌚😭😭😭😭</t>
  </si>
  <si>
    <t xml:space="preserve"> 🦋🦋 Beulah: Send funds😭</t>
  </si>
  <si>
    <t xml:space="preserve"> Sledge 🪔: 🚶‍♂️you don dey follow keji</t>
  </si>
  <si>
    <t xml:space="preserve"> The Painter Ẹniayéńfẹ́💛: NBA sef sabi run person street when person no go expect 😂😂💔</t>
  </si>
  <si>
    <t xml:space="preserve"> El Rey: I cook finish, I go still serve you?</t>
  </si>
  <si>
    <t>Kuku turn me to personal chef</t>
  </si>
  <si>
    <t xml:space="preserve"> El Rey: Steady cos team wey dey in form fit lose to the worst team in the league anytime</t>
  </si>
  <si>
    <t xml:space="preserve"> +234 816 238 7338: 795E2450</t>
  </si>
  <si>
    <t>The day wey we go win big money ehn😂😂</t>
  </si>
  <si>
    <t xml:space="preserve"> 🦋🦋 Beulah: Wetin be your job before 😭</t>
  </si>
  <si>
    <t xml:space="preserve"> The Painter Ẹniayéńfẹ́💛: I swear😩😩</t>
  </si>
  <si>
    <t xml:space="preserve"> The Painter Ẹniayéńfẹ́💛: I go first gentle for like 2hrrrrrrrs</t>
  </si>
  <si>
    <t xml:space="preserve"> El Rey: See as the Suns rape Warriors 2 days ago, I just dey thank God say I sleep through that much... It for pain me</t>
  </si>
  <si>
    <t xml:space="preserve"> The Painter Ẹniayéńfẹ́💛: I just wake see result</t>
  </si>
  <si>
    <t xml:space="preserve"> El Rey: Match*</t>
  </si>
  <si>
    <t xml:space="preserve"> El Rey: I suppose wear my Warriors jersey today, I just keep am wear another shirt jejely</t>
  </si>
  <si>
    <t xml:space="preserve"> The Painter Ẹniayéńfẹ́💛: This life😂💔</t>
  </si>
  <si>
    <t xml:space="preserve"> El Rey: E no hard at all...</t>
  </si>
  <si>
    <t>Championship tax no cover that kain blowout loss</t>
  </si>
  <si>
    <t xml:space="preserve"> The Painter Ẹniayéńfẹ́💛: Sport betting na your mate?😂</t>
  </si>
  <si>
    <t xml:space="preserve"> Keji Smallz 💛: I take the lead, others follow 😁</t>
  </si>
  <si>
    <t xml:space="preserve"> Keji Smallz 💛: I want to add my real husband to the group 🫠</t>
  </si>
  <si>
    <t xml:space="preserve"> Keji Smallz 💛 added +234 810 440 7812</t>
  </si>
  <si>
    <t xml:space="preserve"> ARISTOTLE👾🖋️: sigma too?</t>
  </si>
  <si>
    <t xml:space="preserve"> ARISTOTLE👾🖋️: Tinny werey</t>
  </si>
  <si>
    <t xml:space="preserve"> ARISTOTLE👾🖋️: I know this guy 😂</t>
  </si>
  <si>
    <t xml:space="preserve"> +234 810 440 7812: &lt;Media omitted&gt;</t>
  </si>
  <si>
    <t xml:space="preserve"> ARISTOTLE👾🖋️: You reach here baami</t>
  </si>
  <si>
    <t xml:space="preserve"> Keji Smallz 💛: Welcome to the Sigma Family @2348104407812. Please introduce yourself.</t>
  </si>
  <si>
    <t xml:space="preserve"> Keji Smallz 💛: How I take sly you? 🤷🏽‍♀️</t>
  </si>
  <si>
    <t xml:space="preserve"> ARISTOTLE👾🖋️: Give him the full package intro abeg</t>
  </si>
  <si>
    <t xml:space="preserve"> ARISTOTLE👾🖋️: Down to genotype 🌚</t>
  </si>
  <si>
    <t xml:space="preserve"> Keji Smallz 💛: You guys don't need it, he's mine.</t>
  </si>
  <si>
    <t xml:space="preserve"> +234 915 789 9975: And body count.</t>
  </si>
  <si>
    <t xml:space="preserve"> ARISTOTLE👾🖋️: my my ni</t>
  </si>
  <si>
    <t xml:space="preserve"> ARISTOTLE👾🖋️: Most esp!</t>
  </si>
  <si>
    <t xml:space="preserve"> ARISTOTLE👾🖋️: And??</t>
  </si>
  <si>
    <t>Continue!</t>
  </si>
  <si>
    <t xml:space="preserve"> +234 915 789 9975: Pls no Dey add man to this group again.</t>
  </si>
  <si>
    <t xml:space="preserve"> Keji Smallz 💛: Go to work</t>
  </si>
  <si>
    <t xml:space="preserve"> +234 915 789 9975: We need ladies more..</t>
  </si>
  <si>
    <t xml:space="preserve"> ARISTOTLE👾🖋️: add ur babe</t>
  </si>
  <si>
    <t xml:space="preserve"> +234 913 803 6270: Why? I never see man 🌚</t>
  </si>
  <si>
    <t xml:space="preserve"> +234 913 803 6270: 🤣🤣😄</t>
  </si>
  <si>
    <t xml:space="preserve"> +234 810 440 7812: Your wahala too much 🤣</t>
  </si>
  <si>
    <t xml:space="preserve"> The Painter Ẹniayéńfẹ́💛: 🌝🌚😒</t>
  </si>
  <si>
    <t xml:space="preserve"> Keji Smallz 💛: Out of about 250 men that are here? 😒</t>
  </si>
  <si>
    <t xml:space="preserve"> +234 810 440 7812: Wow am blushing already 🥰</t>
  </si>
  <si>
    <t xml:space="preserve"> +234 915 789 9975: I’m single, don’t shame me pls.</t>
  </si>
  <si>
    <t xml:space="preserve"> +234 913 803 6270: No be you talk sey make I leave the one wey enter my eye for you? 😞</t>
  </si>
  <si>
    <t xml:space="preserve"> +234 810 440 7812: Who notice that harmattan and winter is the English version of Esan</t>
  </si>
  <si>
    <t xml:space="preserve"> The Painter Ẹniayéńfẹ́💛: You will go and receive fresh air outside the group now😒</t>
  </si>
  <si>
    <t xml:space="preserve"> The Painter Ẹniayéńfẹ́💛: Nobody🌚😒</t>
  </si>
  <si>
    <t xml:space="preserve"> El Rey: GLO user</t>
  </si>
  <si>
    <t xml:space="preserve"> +234 810 440 7812: Give it a try listen to Esan and listen to harmattan and winter then u will understand</t>
  </si>
  <si>
    <t xml:space="preserve"> Keji Smallz 💛: I don leave am for you and Beulah, ẹ ma jà si 🤷🏽‍♀️</t>
  </si>
  <si>
    <t xml:space="preserve"> +234 913 803 6270: It’s late already, I’ve moved on 🌚</t>
  </si>
  <si>
    <t xml:space="preserve"> The Painter Ẹniayéńfẹ́💛: Ok Guru🙌🏼🤲🏽</t>
  </si>
  <si>
    <t xml:space="preserve"> Keji Smallz 💛: Good for you</t>
  </si>
  <si>
    <t xml:space="preserve"> The Painter Ẹniayéńfẹ́💛: Vodafone most likely 😂😂</t>
  </si>
  <si>
    <t xml:space="preserve"> Keji Smallz 💛: 🤣 You people are not nice</t>
  </si>
  <si>
    <t xml:space="preserve"> The Painter Ẹniayéńfẹ́💛: We no family with Alapomeji</t>
  </si>
  <si>
    <t xml:space="preserve"> 🦋🦋 Beulah: Guyyyyy😂😂😂😂😂</t>
  </si>
  <si>
    <t xml:space="preserve"> The Painter Ẹniayéńfẹ́💛: Person go de abuse me,I go just de smile😂</t>
  </si>
  <si>
    <t xml:space="preserve"> Xuli🌹: How you take tinny abeg…if you are tinny what do we say about keji🌚</t>
  </si>
  <si>
    <t xml:space="preserve"> ARISTOTLE👾🖋️: just remembered e no get 😂</t>
  </si>
  <si>
    <t xml:space="preserve"> The Painter Ẹniayéńfẹ́💛: Keji is massive dákú dakun 🌚😒</t>
  </si>
  <si>
    <t xml:space="preserve"> +234 810 440 7812: How I wish u can understand</t>
  </si>
  <si>
    <t xml:space="preserve"> Keji Smallz 💛: Leave us alone na 🤣</t>
  </si>
  <si>
    <t xml:space="preserve"> +234 810 440 7812: One of my own favourite is here is name is A.k</t>
  </si>
  <si>
    <t xml:space="preserve"> Keji Smallz 💛: I'm not tinny though, I'm small</t>
  </si>
  <si>
    <t xml:space="preserve"> Xuli🌹: You say wetin?🤣🤣🤣🤣</t>
  </si>
  <si>
    <t xml:space="preserve"> +234 810 440 7812: I never knew he was on this group self until I check contacts</t>
  </si>
  <si>
    <t xml:space="preserve"> +234 810 440 7812: He knows Tinny very well</t>
  </si>
  <si>
    <t xml:space="preserve"> Xuli🌹: Make me understand o</t>
  </si>
  <si>
    <t xml:space="preserve"> +234 810 440 7812: Really</t>
  </si>
  <si>
    <t xml:space="preserve"> +234 905 878 6101: Happy birthday brother @2348142418599</t>
  </si>
  <si>
    <t>Long life and prosperity in good health and wealth</t>
  </si>
  <si>
    <t xml:space="preserve"> inshallah.🤲🙏More wins</t>
  </si>
  <si>
    <t xml:space="preserve"> +234 810 440 7812: Okay</t>
  </si>
  <si>
    <t xml:space="preserve"> +234 810 440 7812: As time goes on I will get to know me</t>
  </si>
  <si>
    <t xml:space="preserve"> The Painter Ẹniayéńfẹ́💛: You cos</t>
  </si>
  <si>
    <t>You go get to know you🌚</t>
  </si>
  <si>
    <t xml:space="preserve"> +234 810 440 7812: You*</t>
  </si>
  <si>
    <t xml:space="preserve"> +234 806 801 2251: Welcome boss❤️</t>
  </si>
  <si>
    <t xml:space="preserve"> 🦋🦋 Beulah: Why you call yourself tinny</t>
  </si>
  <si>
    <t>You no look like pankere now</t>
  </si>
  <si>
    <t>And your thigh still get some flesh wey go full pot 😂</t>
  </si>
  <si>
    <t>Welcome boss</t>
  </si>
  <si>
    <t xml:space="preserve"> +234 905 878 6101: You be cannibal?😂</t>
  </si>
  <si>
    <t xml:space="preserve"> The Painter Ẹniayéńfẹ́💛: Clifford Orji is that you?😂😂🥴</t>
  </si>
  <si>
    <t xml:space="preserve"> Ade Constant: Welcome to the market square 🤝 you can have your sit</t>
  </si>
  <si>
    <t xml:space="preserve"> 🦋🦋 Beulah: God abeggg 😂🤣🤣🤣🤣</t>
  </si>
  <si>
    <t xml:space="preserve"> 🦋🦋 Beulah: No make he stand 😂😂</t>
  </si>
  <si>
    <t xml:space="preserve"> DemDem🖤: Asalamualeikum aki</t>
  </si>
  <si>
    <t xml:space="preserve"> The Painter Ẹniayéńfẹ́💛: Aki ko paw paw ni😒</t>
  </si>
  <si>
    <t xml:space="preserve"> DemDem🖤: I know say you go talk</t>
  </si>
  <si>
    <t xml:space="preserve"> DemDem🖤: Sule elenugboro</t>
  </si>
  <si>
    <t xml:space="preserve"> Ade Constant: Be nice😂😂</t>
  </si>
  <si>
    <t xml:space="preserve"> Xuli🌹: You will know yourself…okay🌚</t>
  </si>
  <si>
    <t xml:space="preserve"> DemDem🖤: Boboyi😂😂</t>
  </si>
  <si>
    <t xml:space="preserve"> +234 810 440 7812: Omo watin I do you abeg</t>
  </si>
  <si>
    <t xml:space="preserve"> ARISTOTLE👾🖋️: something Jeffery Dahmer would say</t>
  </si>
  <si>
    <t>Na Saliu ẹlẹ́nugbọ́rọ̀</t>
  </si>
  <si>
    <t xml:space="preserve"> Xuli🌹: Your name is not giving 🌚</t>
  </si>
  <si>
    <t xml:space="preserve"> DemDem🖤: That one there was a violation</t>
  </si>
  <si>
    <t xml:space="preserve"> ARISTOTLE👾🖋️: Ategun to tutu 😂</t>
  </si>
  <si>
    <t xml:space="preserve"> +234 810 440 7812: Now I understand 😴</t>
  </si>
  <si>
    <t xml:space="preserve"> DemDem🖤: Na sule for our side</t>
  </si>
  <si>
    <t xml:space="preserve"> DemDem🖤: No stress me laro kutukutu</t>
  </si>
  <si>
    <t xml:space="preserve"> ARISTOTLE👾🖋️: Just run</t>
  </si>
  <si>
    <t xml:space="preserve"> The Painter Ẹniayéńfẹ́💛: E fit no even tútù sef😂</t>
  </si>
  <si>
    <t xml:space="preserve"> DemDem🖤: But tinny hope say your plan no be to com carry all the babes wey dey hear</t>
  </si>
  <si>
    <t xml:space="preserve"> DemDem🖤: Here</t>
  </si>
  <si>
    <t xml:space="preserve"> ARISTOTLE👾🖋️: even @2349029336888 can't save u from this scrutiny.</t>
  </si>
  <si>
    <t xml:space="preserve"> DemDem🖤: I don dey see some moves</t>
  </si>
  <si>
    <t xml:space="preserve"> ARISTOTLE👾🖋️: Scru@2348104407812 😂</t>
  </si>
  <si>
    <t xml:space="preserve"> 🦋🦋 Beulah: Okay baby 😂</t>
  </si>
  <si>
    <t xml:space="preserve"> shamsss👑: small plus tinny, yeah? 🌚</t>
  </si>
  <si>
    <t xml:space="preserve"> DemDem🖤: Backie koniyen?</t>
  </si>
  <si>
    <t xml:space="preserve"> The Painter Ẹniayéńfẹ́💛: 🙌🏼🙌🏼😁</t>
  </si>
  <si>
    <t xml:space="preserve"> 🦋🦋 Beulah: That bastard😂🤣🤣🤣🤣</t>
  </si>
  <si>
    <t xml:space="preserve"> The Painter Ẹniayéńfẹ́💛: Dude's confused 😂</t>
  </si>
  <si>
    <t xml:space="preserve"> ARISTOTLE👾🖋️: I sabi the guy, na im primary mothief be that</t>
  </si>
  <si>
    <t xml:space="preserve"> Xuli🌹: Ehen…where</t>
  </si>
  <si>
    <t xml:space="preserve"> +234 810 440 7812: Am so so happy that am among you guys cause deep down I now know am with my own black family cause brymo means a lot to me is songs gives me hope always 🦋 thanks to you all for welcoming and all thanks to Morenikeji mi 🥰</t>
  </si>
  <si>
    <t xml:space="preserve"> DemDem🖤: Asin you can fit in that toromagbe nylon bah?</t>
  </si>
  <si>
    <t xml:space="preserve"> ARISTOTLE👾🖋️: episode 6-10 still dey fear me too watch😂</t>
  </si>
  <si>
    <t xml:space="preserve"> 🦋🦋 Beulah: Fat sef never carry na thin wan carry😂🤣😂😂🤣🤣</t>
  </si>
  <si>
    <t>E too longgg</t>
  </si>
  <si>
    <t xml:space="preserve"> DemDem🖤: There</t>
  </si>
  <si>
    <t xml:space="preserve"> shamsss👑: nah standing remain, seats don full 😂</t>
  </si>
  <si>
    <t xml:space="preserve"> DemDem🖤: Make una throwaway am outsideeeee</t>
  </si>
  <si>
    <t xml:space="preserve"> +234 810 440 7812: Not at all</t>
  </si>
  <si>
    <t xml:space="preserve"> Xuli🌹: Epistle yi por ooooo</t>
  </si>
  <si>
    <t xml:space="preserve"> DemDem🖤: Olohun sehh</t>
  </si>
  <si>
    <t xml:space="preserve"> 🦋🦋 Beulah: I paused that movie ever since that guy is crazy fr fr</t>
  </si>
  <si>
    <t xml:space="preserve"> ARISTOTLE👾🖋️: Tani fat? @2348081872697 ?</t>
  </si>
  <si>
    <t xml:space="preserve"> DemDem🖤: I still dey watch you, no move funny ontop the babes o</t>
  </si>
  <si>
    <t xml:space="preserve"> DemDem🖤: Some of us never see babe for here</t>
  </si>
  <si>
    <t xml:space="preserve"> DemDem🖤: Better</t>
  </si>
  <si>
    <t>And if he no stand well then fit push ham🤣🤣🤣</t>
  </si>
  <si>
    <t xml:space="preserve"> ARISTOTLE👾🖋️: Asinwin, oyinbo people say na Psychopath</t>
  </si>
  <si>
    <t xml:space="preserve"> shamsss👑: from today henceforth, Keji must not chase any man in this group o</t>
  </si>
  <si>
    <t xml:space="preserve"> ARISTOTLE👾🖋️: Babe sef no see us</t>
  </si>
  <si>
    <t xml:space="preserve"> you wan still carry dem babes wey dey herebut na babe add you</t>
  </si>
  <si>
    <t xml:space="preserve"> 🦋🦋 Beulah: I mean fleshy guysss😂😂😂</t>
  </si>
  <si>
    <t xml:space="preserve"> DemDem🖤: She fit pursue man?</t>
  </si>
  <si>
    <t xml:space="preserve"> 🦋🦋 Beulah: Till he kills the whole world 😂🤣🤣🤣🤣</t>
  </si>
  <si>
    <t xml:space="preserve"> shamsss👑: windows dey widely open, space no too dey 😂</t>
  </si>
  <si>
    <t xml:space="preserve"> DemDem🖤: Olohun seh, that not a tiny move oo, it a fat move. Be like hin use hin name disguise</t>
  </si>
  <si>
    <t xml:space="preserve"> 🦋🦋 Beulah: All of you are not nice🤣🤣🤣🤣</t>
  </si>
  <si>
    <t>The guy hi don disappear</t>
  </si>
  <si>
    <t xml:space="preserve"> +234 810 440 7812: Thank you boss</t>
  </si>
  <si>
    <t xml:space="preserve"> shamsss👑: make she no even try sef 😂</t>
  </si>
  <si>
    <t xml:space="preserve"> DemDem🖤: Eni toye kan yegi fun</t>
  </si>
  <si>
    <t xml:space="preserve"> DemDem🖤: 😂😂welcome to market square</t>
  </si>
  <si>
    <t xml:space="preserve"> 🦋🦋 Beulah: 🤣😂🤣🤣🤣🤣</t>
  </si>
  <si>
    <t xml:space="preserve"> ARISTOTLE👾🖋️: When them go put "mi" for my name bai</t>
  </si>
  <si>
    <t>@2347088574581</t>
  </si>
  <si>
    <t>@2349055184844</t>
  </si>
  <si>
    <t>@2349036489486</t>
  </si>
  <si>
    <t xml:space="preserve"> 🦋🦋 Beulah: 😂🤣🤣🤣🤣😂😂🤣</t>
  </si>
  <si>
    <t xml:space="preserve"> Keji Smallz 💛: Leave my name out of your mouth, Afariogun 🌝</t>
  </si>
  <si>
    <t xml:space="preserve"> Xuli🌹: Find woman</t>
  </si>
  <si>
    <t xml:space="preserve"> Xuli🌹: No Dey stress mee</t>
  </si>
  <si>
    <t xml:space="preserve"> shamsss👑: i no do you any good o</t>
  </si>
  <si>
    <t>i must not see you dey eye babe for here too o. nah pencil we use write your name for this group o. to erase no go hard 🤌🏽😂</t>
  </si>
  <si>
    <t xml:space="preserve"> DemDem🖤: Just drink water my brother</t>
  </si>
  <si>
    <t xml:space="preserve"> Keji Smallz 💛: You like? 😁</t>
  </si>
  <si>
    <t xml:space="preserve"> DemDem🖤: 😂😂here be like mini Twitter</t>
  </si>
  <si>
    <t xml:space="preserve"> ARISTOTLE👾🖋️: omo, that film mad.</t>
  </si>
  <si>
    <t>The guy wey act am suppose dey one cele church for like 3 straight month</t>
  </si>
  <si>
    <t xml:space="preserve"> shamsss👑: @2348104407812 likes better 🌚</t>
  </si>
  <si>
    <t xml:space="preserve"> DemDem🖤: 2seconds you don collect</t>
  </si>
  <si>
    <t xml:space="preserve"> 🦋🦋 Beulah: Aristotle miii😂🤣😂🤣</t>
  </si>
  <si>
    <t>He no enter go change name</t>
  </si>
  <si>
    <t xml:space="preserve"> The Painter Ẹniayéńfẹ́💛: Inaugural speech no reach this one 🌚</t>
  </si>
  <si>
    <t xml:space="preserve"> DemDem🖤: Eyes on that man</t>
  </si>
  <si>
    <t xml:space="preserve"> DemDem🖤: Can you imagine😂😂</t>
  </si>
  <si>
    <t xml:space="preserve"> 🦋🦋 Beulah: 😂😂🤣😂🤣😂😂😂</t>
  </si>
  <si>
    <t xml:space="preserve"> ARISTOTLE👾🖋️: Igi gedu gidi, but na then journalist of the whole world go dey parade am like celeb</t>
  </si>
  <si>
    <t xml:space="preserve"> DemDem🖤: Na them, comment readers</t>
  </si>
  <si>
    <t xml:space="preserve"> ARISTOTLE👾🖋️: replace ur name with something else, then we have a deal.</t>
  </si>
  <si>
    <t xml:space="preserve"> DemDem🖤: Na why e get somethings wey you no fit do for Africa</t>
  </si>
  <si>
    <t xml:space="preserve"> Dekemi👑🥰: Goan look for your rib</t>
  </si>
  <si>
    <t xml:space="preserve"> DemDem🖤: Dem go don send am sopona since</t>
  </si>
  <si>
    <t xml:space="preserve"> DemDem🖤: Wey dem don use do suya?</t>
  </si>
  <si>
    <t xml:space="preserve"> The Painter Ẹniayéńfẹ́💛: Lost man😂</t>
  </si>
  <si>
    <t>Na me get all the men wey dey this group 🫠</t>
  </si>
  <si>
    <t xml:space="preserve"> 🦋🦋 Beulah: No you’re not welcome</t>
  </si>
  <si>
    <t>😂🤣😂🤣🤣</t>
  </si>
  <si>
    <t xml:space="preserve"> DemDem🖤: Make una konk this man for head</t>
  </si>
  <si>
    <t xml:space="preserve"> Gomez: Friday just get started 🏃‍♂️🏃‍♂️🏃‍♂️</t>
  </si>
  <si>
    <t xml:space="preserve"> ARISTOTLE👾🖋️: koda bayii oo</t>
  </si>
  <si>
    <t xml:space="preserve"> shamsss👑: them don use bdsm break the rib</t>
  </si>
  <si>
    <t xml:space="preserve"> 🦋🦋 Beulah: He don lost fr fr</t>
  </si>
  <si>
    <t xml:space="preserve"> The Painter Ẹniayéńfẹ́💛: Can't imagine</t>
  </si>
  <si>
    <t xml:space="preserve"> DemDem🖤: Subuhanalahi😂😂😂</t>
  </si>
  <si>
    <t xml:space="preserve"> DemDem🖤: Arrest this man!!!</t>
  </si>
  <si>
    <t xml:space="preserve"> shamsss👑: we suppose go fight your photographer sha</t>
  </si>
  <si>
    <t>You want to do giveaway</t>
  </si>
  <si>
    <t xml:space="preserve"> Gomez: ✋ how's the family</t>
  </si>
  <si>
    <t xml:space="preserve"> Dekemi👑🥰: If na that one you want, e no spoil. I'm rooting for you</t>
  </si>
  <si>
    <t xml:space="preserve"> The Painter Ẹniayéńfẹ́💛: Na rescue team remain</t>
  </si>
  <si>
    <t xml:space="preserve"> 🦋🦋 Beulah: 😂🤣😂😂🤣</t>
  </si>
  <si>
    <t xml:space="preserve"> DemDem🖤: Hot oil on your head</t>
  </si>
  <si>
    <t xml:space="preserve"> 🦋🦋 Beulah: 😂🤣🤣🤣😂😂😂</t>
  </si>
  <si>
    <t xml:space="preserve"> DemDem🖤: Branches ni😒</t>
  </si>
  <si>
    <t xml:space="preserve"> 🦋🦋 Beulah: The photographer no try at all</t>
  </si>
  <si>
    <t xml:space="preserve"> +234 915 789 9975: Mo fine abi?</t>
  </si>
  <si>
    <t xml:space="preserve"> The Painter Ẹniayéńfẹ́💛: If you like go and do marriage shoot pics and upload here</t>
  </si>
  <si>
    <t>You no go still see wife😂😂</t>
  </si>
  <si>
    <t xml:space="preserve"> ARISTOTLE👾🖋️: Make i run go do affidavit, i dey come, 🏃🏿</t>
  </si>
  <si>
    <t xml:space="preserve"> DemDem🖤: Eniayenfe</t>
  </si>
  <si>
    <t xml:space="preserve"> 🦋🦋 Beulah: You are meant to send two pictures</t>
  </si>
  <si>
    <t>One of you standing</t>
  </si>
  <si>
    <t xml:space="preserve"> shamsss👑: why e go dey take pictures of you?</t>
  </si>
  <si>
    <t>you don dey use am try get babes. the photographer no try at all</t>
  </si>
  <si>
    <t xml:space="preserve"> DemDem🖤: Be like you no want make aye fe eh again</t>
  </si>
  <si>
    <t xml:space="preserve"> Keji Smallz 💛: Na Afariogun be him name</t>
  </si>
  <si>
    <t xml:space="preserve"> 🦋🦋 Beulah: 🤣🤣🤣🤣🤣🤣🤣</t>
  </si>
  <si>
    <t xml:space="preserve"> shamsss👑: e fit no get leg abi ? 😂😂</t>
  </si>
  <si>
    <t xml:space="preserve"> The Painter Ẹniayéńfẹ́💛: The one wey i fall inside as pikin never do una abi?</t>
  </si>
  <si>
    <t>Na you them send?😒</t>
  </si>
  <si>
    <t xml:space="preserve"> Xuli🌹: No stay by the door🌚</t>
  </si>
  <si>
    <t xml:space="preserve"> The Painter Ẹniayéńfẹ́💛: Yeske</t>
  </si>
  <si>
    <t xml:space="preserve"> ARISTOTLE👾🖋️: ain't you?</t>
  </si>
  <si>
    <t xml:space="preserve"> DemDem🖤: Wan go tiff meat bah?</t>
  </si>
  <si>
    <t xml:space="preserve"> Gomez: I swear this grp ehn</t>
  </si>
  <si>
    <t xml:space="preserve"> DemDem🖤: Door keh, eh le bosita!!!!</t>
  </si>
  <si>
    <t xml:space="preserve"> Keji Smallz 💛: 😂 If you like post all your gallery, you no go see babe for this group. Na me talk am 🙂</t>
  </si>
  <si>
    <t xml:space="preserve"> 🦋🦋 Beulah: Dark humor 😂🤣🤣🤣🤣🤣</t>
  </si>
  <si>
    <t xml:space="preserve"> ARISTOTLE👾🖋️: Youre a student, pelle akeko gb'oye</t>
  </si>
  <si>
    <t>you think say teacher dey here?</t>
  </si>
  <si>
    <t xml:space="preserve"> 🦋🦋 Beulah: Rttttttt🤣😂🤣🤣😂😂😂😂</t>
  </si>
  <si>
    <t xml:space="preserve"> DemDem🖤: Una wey dey send this sticker Sey una fit actually do am for real life</t>
  </si>
  <si>
    <t>0Ara mi o balẹ̀ from 0</t>
  </si>
  <si>
    <t xml:space="preserve"> Dekemi👑🥰: Am I?</t>
  </si>
  <si>
    <t xml:space="preserve"> ARISTOTLE👾🖋️: geddiFFFFFFFFFFFk😂</t>
  </si>
  <si>
    <t xml:space="preserve"> shamsss👑: @2349036489486 e get leg but we no see him feet sha 😂😂</t>
  </si>
  <si>
    <t xml:space="preserve"> Gomez: Kia</t>
  </si>
  <si>
    <t xml:space="preserve"> The Painter Ẹniayéńfẹ́💛: Na your name de deceive am</t>
  </si>
  <si>
    <t xml:space="preserve"> DemDem🖤: If you like send the one wey you dey fly, ole ri nkankan</t>
  </si>
  <si>
    <t xml:space="preserve"> 🦋🦋 Beulah: Why you block that other guy face</t>
  </si>
  <si>
    <t>He fine pass you??🌚🌚</t>
  </si>
  <si>
    <t xml:space="preserve"> ARISTOTLE👾🖋️: e get as e be ni😂</t>
  </si>
  <si>
    <t xml:space="preserve"> Gomez: 🤣🤣🤣🤣🤣</t>
  </si>
  <si>
    <t xml:space="preserve"> DemDem🖤: I laugh</t>
  </si>
  <si>
    <t xml:space="preserve"> DemDem🖤: Wan toast am😏</t>
  </si>
  <si>
    <t xml:space="preserve"> Gomez: Savage full this grp</t>
  </si>
  <si>
    <t xml:space="preserve"> shamsss👑: which kind confused love be this? 😂😂💔</t>
  </si>
  <si>
    <t xml:space="preserve"> +234 915 789 9975: Laba laba.</t>
  </si>
  <si>
    <t>Warn yourself.</t>
  </si>
  <si>
    <t xml:space="preserve"> The Painter Ẹniayéńfẹ́💛: Nothing for you</t>
  </si>
  <si>
    <t>E de wear shirt😂😂</t>
  </si>
  <si>
    <t xml:space="preserve"> 🦋🦋 Beulah: 😂🤣😂🤣🤣🤣🤣🤣</t>
  </si>
  <si>
    <t>Make he send his feet again</t>
  </si>
  <si>
    <t xml:space="preserve"> ARISTOTLE👾🖋️: Lenu e labalaba.</t>
  </si>
  <si>
    <t xml:space="preserve"> DemDem🖤: Abajo😂</t>
  </si>
  <si>
    <t xml:space="preserve"> DemDem🖤: 😂😂😂😂😂labalaba</t>
  </si>
  <si>
    <t xml:space="preserve"> +234 915 789 9975: Just one babe pere.</t>
  </si>
  <si>
    <t xml:space="preserve"> DemDem🖤: You be Aristotle true true</t>
  </si>
  <si>
    <t xml:space="preserve"> The Painter Ẹniayéńfẹ́💛: Tiwa gan de</t>
  </si>
  <si>
    <t xml:space="preserve"> 🦋🦋 Beulah: I just Dey ask why him block the guy face no be so now🤣🤣🤣🤣</t>
  </si>
  <si>
    <t xml:space="preserve"> shamsss👑: he dey fear make the guy no go attract his crush ni 😂😂</t>
  </si>
  <si>
    <t xml:space="preserve"> ARISTOTLE👾🖋️: Shame*** man😂 abeg</t>
  </si>
  <si>
    <t xml:space="preserve"> Keji Smallz 💛: Na me o 🤣</t>
  </si>
  <si>
    <t xml:space="preserve"> Dekemi👑🥰: I didn't know about the love o. He's just trying to rope me in 🤣🤣</t>
  </si>
  <si>
    <t xml:space="preserve"> Keji Smallz 💛: Go Tinder</t>
  </si>
  <si>
    <t xml:space="preserve"> The Painter Ẹniayéńfẹ́💛: Onitsha resemble ni🤦🏽‍♂️</t>
  </si>
  <si>
    <t xml:space="preserve"> ARISTOTLE👾🖋️: organize search party of 20, make 15 be bad bissshes</t>
  </si>
  <si>
    <t xml:space="preserve"> shamsss👑: if e sure for you, talk am finish.</t>
  </si>
  <si>
    <t>your wife go run away on your **** day 🌚😂</t>
  </si>
  <si>
    <t xml:space="preserve"> 🦋🦋 Beulah: Okay akeko</t>
  </si>
  <si>
    <t>In between welcome don’t touch what they didn’t ask you to touch</t>
  </si>
  <si>
    <t>This place is a holy ground 🤣</t>
  </si>
  <si>
    <t xml:space="preserve"> Gomez: 🤔</t>
  </si>
  <si>
    <t xml:space="preserve"> shamsss👑: the rope no too strong nah why you never know 😂</t>
  </si>
  <si>
    <t xml:space="preserve"> The Painter Ẹniayéńfẹ́💛: E no go return</t>
  </si>
  <si>
    <t xml:space="preserve"> ARISTOTLE👾🖋️: Make he no dey use ogiri gbamila for her😂</t>
  </si>
  <si>
    <t xml:space="preserve"> DemDem🖤: Potential threat, you suppose don understand</t>
  </si>
  <si>
    <t xml:space="preserve"> shamsss👑: person wey we still dey keep for gate</t>
  </si>
  <si>
    <t xml:space="preserve"> 🦋🦋 Beulah: Hian person wey Dey fleshy sef never see</t>
  </si>
  <si>
    <t>Rest my dear you’re too forward</t>
  </si>
  <si>
    <t xml:space="preserve"> Keji Smallz 💛: 😂 Wtf is that "in between". Abi na me no understand English ni?</t>
  </si>
  <si>
    <t xml:space="preserve"> ARISTOTLE👾🖋️: Do you wantU?</t>
  </si>
  <si>
    <t xml:space="preserve"> Dekemi👑🥰: I think so🤣</t>
  </si>
  <si>
    <t xml:space="preserve"> 🦋🦋 Beulah: Make he add that guy join market square</t>
  </si>
  <si>
    <t xml:space="preserve"> DemDem🖤: Leave am make e touch, life wire plenty for here</t>
  </si>
  <si>
    <t xml:space="preserve"> The Painter Ẹniayéńfẹ́💛: Keji make i send 100 naira out of my owo ounje? Ki n fi deposit</t>
  </si>
  <si>
    <t xml:space="preserve"> DemDem🖤: Something fishy going down</t>
  </si>
  <si>
    <t xml:space="preserve"> Dekemi👑🥰: Blue me away fess na</t>
  </si>
  <si>
    <t xml:space="preserve"> DemDem🖤: Labalaba come clean my dear😉</t>
  </si>
  <si>
    <t xml:space="preserve"> ARISTOTLE👾🖋️: Kini moshe?</t>
  </si>
  <si>
    <t xml:space="preserve"> Keji Smallz 💛: By the way now 🤦🏽‍♀️</t>
  </si>
  <si>
    <t xml:space="preserve"> 🦋🦋 Beulah: Hian in between the rogbodiyan 🤣🤣🤣😂😂</t>
  </si>
  <si>
    <t xml:space="preserve"> DemDem🖤: You no worry</t>
  </si>
  <si>
    <t xml:space="preserve"> The Painter Ẹniayéńfẹ́💛: As a cleaning machine abi?</t>
  </si>
  <si>
    <t xml:space="preserve"> DemDem🖤: Vacuum cleaner ni</t>
  </si>
  <si>
    <t xml:space="preserve"> Keji Smallz 💛: 😂 Issokay o</t>
  </si>
  <si>
    <t xml:space="preserve"> 🦋🦋 Beulah: No vex I no study English for school</t>
  </si>
  <si>
    <t xml:space="preserve"> The Painter Ẹniayéńfẹ́💛: Pele ooo fisherman</t>
  </si>
  <si>
    <t xml:space="preserve"> El Rey: In between bawo?</t>
  </si>
  <si>
    <t xml:space="preserve"> 🦋🦋 Beulah: 🤣🤣🤣🤣🤣🤣</t>
  </si>
  <si>
    <t xml:space="preserve"> DemDem🖤: Eyan Jhus</t>
  </si>
  <si>
    <t xml:space="preserve"> ARISTOTLE👾🖋️: na why we wan run chain wedding, 4 wives at a go, if bisi run, sandra go dey as substitute...</t>
  </si>
  <si>
    <t xml:space="preserve"> Keji Smallz 💛: Send am, na SMS charge be that</t>
  </si>
  <si>
    <t xml:space="preserve"> The Painter Ẹniayéńfẹ́💛: Allahu😂😂🤲🏽</t>
  </si>
  <si>
    <t xml:space="preserve"> ARISTOTLE👾🖋️: Ano be boyi abeg... Return policy me sure pah</t>
  </si>
  <si>
    <t xml:space="preserve"> 🦋🦋 Beulah: 🤣🤣😂😂</t>
  </si>
  <si>
    <t>Shocker</t>
  </si>
  <si>
    <t xml:space="preserve"> +234 915 789 9975: Pele a better time.</t>
  </si>
  <si>
    <t xml:space="preserve"> DemDem🖤: Wasere, eyan Hoeni of Ife</t>
  </si>
  <si>
    <t xml:space="preserve"> +234 809 451 9902: Just two songs are the same</t>
  </si>
  <si>
    <t xml:space="preserve"> DemDem🖤: Akbar!</t>
  </si>
  <si>
    <t xml:space="preserve"> shamsss👑: their men go show up if them no run</t>
  </si>
  <si>
    <t xml:space="preserve"> 🦋🦋 Beulah: Hian nothing boo</t>
  </si>
  <si>
    <t xml:space="preserve"> The Painter Ẹniayéńfẹ́💛: E no concern me as long as e go make my name enter list</t>
  </si>
  <si>
    <t xml:space="preserve"> Gomez: Can't concentrate again</t>
  </si>
  <si>
    <t xml:space="preserve"> +234 806 801 2251: Hope no be only eleSin Oba we go watch for two days????</t>
  </si>
  <si>
    <t xml:space="preserve"> ARISTOTLE👾🖋️: "GETAWAY," "GETAWAY", ago see babe TAKEAWAY?</t>
  </si>
  <si>
    <t xml:space="preserve"> DemDem🖤: This place toxic pah</t>
  </si>
  <si>
    <t xml:space="preserve"> 🦋🦋 Beulah: Walahiiii🤣🤣🤣🥰</t>
  </si>
  <si>
    <t xml:space="preserve"> 🦋🦋 Beulah: Pay first</t>
  </si>
  <si>
    <t xml:space="preserve"> DemDem🖤: My heart is fragile dear</t>
  </si>
  <si>
    <t xml:space="preserve"> +234 806 801 2251: What are the menus</t>
  </si>
  <si>
    <t>Abi memo???</t>
  </si>
  <si>
    <t xml:space="preserve"> 🦋🦋 Beulah: Why???</t>
  </si>
  <si>
    <t xml:space="preserve"> DemDem🖤: If takeaway no dey put am inside nylon</t>
  </si>
  <si>
    <t xml:space="preserve"> The Painter Ẹniayéńfẹ́💛: If you go fit do *giveaway*</t>
  </si>
  <si>
    <t xml:space="preserve"> shamsss👑: you wan come abi you wan ask questions 😂🌚</t>
  </si>
  <si>
    <t xml:space="preserve"> DemDem🖤: Kuku no concentrate</t>
  </si>
  <si>
    <t xml:space="preserve"> Keji Smallz 💛: 😂 E no go enter list</t>
  </si>
  <si>
    <t xml:space="preserve"> DemDem🖤: Joorh make I no go dey get sleepless night</t>
  </si>
  <si>
    <t xml:space="preserve"> ARISTOTLE👾🖋️: Why blue, when I can just blow you still you black out?</t>
  </si>
  <si>
    <t xml:space="preserve"> shamsss👑: and if you no *RUN AWAY* if billing enter</t>
  </si>
  <si>
    <t xml:space="preserve"> +234 915 789 9975: I don go tinder, attend parties, I no see one babe laidis.</t>
  </si>
  <si>
    <t xml:space="preserve"> shamsss👑: you dey box? why you wan blow fine girl like @2348169544441</t>
  </si>
  <si>
    <t xml:space="preserve"> 🦋🦋 Beulah: Peleee my dear</t>
  </si>
  <si>
    <t xml:space="preserve"> DemDem🖤: Rich kids dey here no worry</t>
  </si>
  <si>
    <t xml:space="preserve"> Dekemi👑🥰: Do your fhings.</t>
  </si>
  <si>
    <t xml:space="preserve"> ARISTOTLE👾🖋️: Horni ni Mentor mi oo😂</t>
  </si>
  <si>
    <t xml:space="preserve"> Gomez: Una dey distract me</t>
  </si>
  <si>
    <t xml:space="preserve"> 🦋🦋 Beulah: You no sabiii shoot your shot</t>
  </si>
  <si>
    <t xml:space="preserve"> Keji Smallz 💛: The main purpose for the getaway is to watch Ẹlẹ́ṣin Ọba. If there are other movies, we'll watch.</t>
  </si>
  <si>
    <t>Do the needful.</t>
  </si>
  <si>
    <t xml:space="preserve"> DemDem🖤: Labalaba hmmm</t>
  </si>
  <si>
    <t xml:space="preserve"> shamsss👑: in conclusion, nah you be the problem, no be say babes no dey. 😂</t>
  </si>
  <si>
    <t xml:space="preserve"> ARISTOTLE👾🖋️: 😂😂😂,</t>
  </si>
  <si>
    <t xml:space="preserve"> 🦋🦋 Beulah: Oyaaa sorry off data</t>
  </si>
  <si>
    <t xml:space="preserve"> Keji Smallz 💛: Do the needful first.</t>
  </si>
  <si>
    <t xml:space="preserve"> Dekemi👑🥰: 🤣🤣🤣🤣🤣🤣 Just lookat him and he dey find love.😩</t>
  </si>
  <si>
    <t xml:space="preserve"> Gomez: I can't</t>
  </si>
  <si>
    <t xml:space="preserve"> +234 915 789 9975: Gettat.</t>
  </si>
  <si>
    <t xml:space="preserve"> Keji Smallz 💛: Àbí o. All these questions sef</t>
  </si>
  <si>
    <t xml:space="preserve"> ARISTOTLE👾🖋️: chai, seest finish leleyio</t>
  </si>
  <si>
    <t xml:space="preserve"> DemDem🖤: Tinder??? For nijaaaaa.. be like you never order for Jumia before</t>
  </si>
  <si>
    <t xml:space="preserve"> Gomez: Once you're in this grp to leave na problem</t>
  </si>
  <si>
    <t xml:space="preserve"> 🦋🦋 Beulah: Oyaaa comot for group🤣🤣🤣🤣</t>
  </si>
  <si>
    <t xml:space="preserve"> Keji Smallz 💛: Like bruh 🤦🏽‍♀️</t>
  </si>
  <si>
    <t xml:space="preserve"> +234 806 801 2251: Aiit😂</t>
  </si>
  <si>
    <t xml:space="preserve"> ARISTOTLE👾🖋️: If you say yes, no chain, jusy you and u alone</t>
  </si>
  <si>
    <t xml:space="preserve"> The Painter Ẹniayéńfẹ́💛: I go bundle you</t>
  </si>
  <si>
    <t xml:space="preserve"> DemDem🖤: Why you go wan leave?</t>
  </si>
  <si>
    <t xml:space="preserve"> shamsss👑: Tinder nah whocup wey get profiling 😂</t>
  </si>
  <si>
    <t xml:space="preserve"> The Painter Ẹniayéńfẹ́💛: Koju bẹ́ẹ̀ lọ</t>
  </si>
  <si>
    <t xml:space="preserve"> Keji Smallz 💛: Ìwà ẹ ni kò dáa nìyẹn</t>
  </si>
  <si>
    <t xml:space="preserve"> DemDem🖤: My heart is doing jigijigi bambam</t>
  </si>
  <si>
    <t xml:space="preserve"> 🦋🦋 Beulah: You Dey mind him 🤣🤣</t>
  </si>
  <si>
    <t xml:space="preserve"> ARISTOTLE👾🖋️: werey 😂</t>
  </si>
  <si>
    <t xml:space="preserve"> shamsss👑: eni to ba wu, ko be 😂</t>
  </si>
  <si>
    <t xml:space="preserve"> DemDem🖤: 😂😂😂HIV don choke these days</t>
  </si>
  <si>
    <t xml:space="preserve"> Gomez: Them no born me well</t>
  </si>
  <si>
    <t xml:space="preserve"> 🦋🦋 Beulah: Ahhh rearrange your heart my dear</t>
  </si>
  <si>
    <t xml:space="preserve"> DemDem🖤: Awa ti jile bambam</t>
  </si>
  <si>
    <t xml:space="preserve"> ARISTOTLE👾🖋️: Nah... U fit use ur babe run am sha, amke i chop am</t>
  </si>
  <si>
    <t xml:space="preserve"> DemDem🖤: This man, you never chop kabo before?</t>
  </si>
  <si>
    <t xml:space="preserve"> +234 806 801 2251: Osheyyy DJ 😂💔</t>
  </si>
  <si>
    <t xml:space="preserve"> Keji Smallz 💛: 😂 As I don turn money na</t>
  </si>
  <si>
    <t xml:space="preserve"> DemDem🖤: Wasere, orimi ti straight pada</t>
  </si>
  <si>
    <t xml:space="preserve"> 🦋🦋 Beulah: Oyaaa pay 20k 🌚🌚</t>
  </si>
  <si>
    <t xml:space="preserve"> The Painter Ẹniayéńfẹ́💛: No be who get babe go use him babe run am?</t>
  </si>
  <si>
    <t xml:space="preserve"> DemDem🖤: Omoyami😂😂</t>
  </si>
  <si>
    <t xml:space="preserve"> 🦋🦋 Beulah: O better</t>
  </si>
  <si>
    <t>When did you join market square</t>
  </si>
  <si>
    <t xml:space="preserve"> DemDem🖤: Una go dey deny una babes</t>
  </si>
  <si>
    <t xml:space="preserve"> The Painter Ẹniayéńfẹ́💛: @2349063252197 come and see someone playing with your name😂</t>
  </si>
  <si>
    <t xml:space="preserve"> ARISTOTLE👾🖋️: Yes, AJ, but without the gloves, and a B replacing the A</t>
  </si>
  <si>
    <t xml:space="preserve"> DemDem🖤: Omo e don tey o</t>
  </si>
  <si>
    <t xml:space="preserve"> Tobson Sigma: Guy how next week go be?</t>
  </si>
  <si>
    <t xml:space="preserve"> DemDem🖤: I was MIA actually</t>
  </si>
  <si>
    <t xml:space="preserve"> The Painter Ẹniayéńfẹ́💛: Thank God say na una</t>
  </si>
  <si>
    <t xml:space="preserve"> +234 806 801 2251: I see wentin you dey try cook 😂</t>
  </si>
  <si>
    <t xml:space="preserve"> 🦋🦋 Beulah: Oh</t>
  </si>
  <si>
    <t xml:space="preserve"> Sledge 🪔: And you no feel say an you be the problem?</t>
  </si>
  <si>
    <t xml:space="preserve"> The Painter Ẹniayéńfẹ́💛: Na money i de find like this</t>
  </si>
  <si>
    <t>Make all my bookings come😂</t>
  </si>
  <si>
    <t xml:space="preserve"> ARISTOTLE👾🖋️: more light pls, If it's a green light</t>
  </si>
  <si>
    <t xml:space="preserve"> shamsss👑: no be me need these explanations sha 😂🤌🏽🌚</t>
  </si>
  <si>
    <t xml:space="preserve"> DemDem🖤: Omo them don scatter pot o</t>
  </si>
  <si>
    <t xml:space="preserve"> DemDem🖤: Yessir😊</t>
  </si>
  <si>
    <t xml:space="preserve"> 🦋🦋 Beulah: He’s single actually</t>
  </si>
  <si>
    <t>Except one girl don sweep him off his feet for midnight 🤣</t>
  </si>
  <si>
    <t xml:space="preserve"> Tobson Sigma: Lol....... Na tf money dey even worry me now</t>
  </si>
  <si>
    <t xml:space="preserve"> ARISTOTLE👾🖋️: Chai, our president 😂</t>
  </si>
  <si>
    <t xml:space="preserve"> 🦋🦋 Beulah: His head alone will chase the girls🤣🤣🤣🤣</t>
  </si>
  <si>
    <t xml:space="preserve"> DemDem🖤: Dem no fit sweep that one feet o</t>
  </si>
  <si>
    <t xml:space="preserve"> Gomez: We way single plenty oooo</t>
  </si>
  <si>
    <t xml:space="preserve"> DemDem🖤: Na rake dem go take an</t>
  </si>
  <si>
    <t xml:space="preserve"> +234 915 789 9975: Make I just see one babe.</t>
  </si>
  <si>
    <t xml:space="preserve"> ARISTOTLE👾🖋️: make i tag @2348169544441 😂</t>
  </si>
  <si>
    <t xml:space="preserve"> DemDem🖤: You sef na guy man?</t>
  </si>
  <si>
    <t xml:space="preserve"> The Painter Ẹniayéńfẹ́💛: E de worry me too</t>
  </si>
  <si>
    <t xml:space="preserve"> 🦋🦋 Beulah: Ahhh @2348081872697 🤣🤣🤣</t>
  </si>
  <si>
    <t xml:space="preserve"> Keji Smallz 💛: Before you joined</t>
  </si>
  <si>
    <t xml:space="preserve"> DemDem🖤: Yeee</t>
  </si>
  <si>
    <t xml:space="preserve"> The Painter Ẹniayéńfẹ́💛: You miss road?😒</t>
  </si>
  <si>
    <t xml:space="preserve"> Keji Smallz 💛: I talk am o</t>
  </si>
  <si>
    <t xml:space="preserve"> 🦋🦋 Beulah: Yes we are plenty 🌚</t>
  </si>
  <si>
    <t xml:space="preserve"> ARISTOTLE👾🖋️: Headchaser 😂</t>
  </si>
  <si>
    <t xml:space="preserve"> DemDem🖤: Boboyen</t>
  </si>
  <si>
    <t xml:space="preserve"> Gomez: 🙌my hand no dey</t>
  </si>
  <si>
    <t xml:space="preserve"> DemDem🖤: Boboyiiiii</t>
  </si>
  <si>
    <t xml:space="preserve"> 🦋🦋 Beulah: Na woman you find come you better focus akeko</t>
  </si>
  <si>
    <t xml:space="preserve"> Gomez: You say wah? 🤔</t>
  </si>
  <si>
    <t xml:space="preserve"> DemDem🖤: Disswan don lose focus o</t>
  </si>
  <si>
    <t xml:space="preserve"> ARISTOTLE👾🖋️: what if e wear shoe gbengben go sleep, how them wan sleep him feet?</t>
  </si>
  <si>
    <t xml:space="preserve"> DemDem🖤: I been dey talk say you sef na Guy</t>
  </si>
  <si>
    <t xml:space="preserve"> 🦋🦋 Beulah: 🤣🤣</t>
  </si>
  <si>
    <t xml:space="preserve"> ARISTOTLE👾🖋️: Mo gentle</t>
  </si>
  <si>
    <t xml:space="preserve"> Gomez: I knw na</t>
  </si>
  <si>
    <t xml:space="preserve"> shamsss👑: he no sabi give head abi him head no good?</t>
  </si>
  <si>
    <t xml:space="preserve"> abeg 🌚which one? be cuming clean</t>
  </si>
  <si>
    <t xml:space="preserve"> Gomez: Waitn i do</t>
  </si>
  <si>
    <t xml:space="preserve"> DemDem🖤: Your profile name dey misleading o</t>
  </si>
  <si>
    <t xml:space="preserve"> DemDem🖤: This comrade, I Dey gbadun you</t>
  </si>
  <si>
    <t xml:space="preserve"> ARISTOTLE👾🖋️: Who's this guy</t>
  </si>
  <si>
    <t xml:space="preserve"> Gomez: Na disguise 🥸</t>
  </si>
  <si>
    <t xml:space="preserve"> Dekemi👑🥰: Purple light</t>
  </si>
  <si>
    <t xml:space="preserve"> The Painter Ẹniayéńfẹ́💛: You de find trouble</t>
  </si>
  <si>
    <t xml:space="preserve"> 🦋🦋 Beulah: 🤣😂😂😂🤣</t>
  </si>
  <si>
    <t xml:space="preserve"> 🦋🦋 Beulah: 😂😂😂😂😂😂🤣</t>
  </si>
  <si>
    <t xml:space="preserve"> Gomez: The real face go show soon</t>
  </si>
  <si>
    <t xml:space="preserve"> DemDem🖤: Be like na low current?</t>
  </si>
  <si>
    <t xml:space="preserve"> DemDem🖤: No yawa</t>
  </si>
  <si>
    <t xml:space="preserve"> DemDem🖤: Baba Werey no egbon tiny o</t>
  </si>
  <si>
    <t xml:space="preserve"> 🦋🦋 Beulah: Hiannn that one I no know ooo🤣</t>
  </si>
  <si>
    <t xml:space="preserve"> ARISTOTLE👾🖋️: Balenciaga dey heavy o😂</t>
  </si>
  <si>
    <t xml:space="preserve"> DemDem🖤: Etun lago😂😂</t>
  </si>
  <si>
    <t>Today na jimọh oloyin fa🌚</t>
  </si>
  <si>
    <t xml:space="preserve"> DemDem🖤: Pele😒</t>
  </si>
  <si>
    <t xml:space="preserve"> ARISTOTLE👾🖋️: e be like so o</t>
  </si>
  <si>
    <t xml:space="preserve"> +234 810 440 7812: Tell them 😌</t>
  </si>
  <si>
    <t xml:space="preserve"> 🦋🦋 Beulah: Ewoooo I wan go sleep</t>
  </si>
  <si>
    <t xml:space="preserve"> The Painter Ẹniayéńfẹ́💛: E go blur</t>
  </si>
  <si>
    <t xml:space="preserve"> DemDem🖤: Like say una no dey Foc when dem dey preach for mosque</t>
  </si>
  <si>
    <t xml:space="preserve"> DemDem🖤: Judgement day nogo funny rara</t>
  </si>
  <si>
    <t xml:space="preserve"> Gomez: 🤣🤣🤣 I knw fine but i try</t>
  </si>
  <si>
    <t xml:space="preserve"> The Painter Ẹniayéńfẹ́💛: As telegram😒</t>
  </si>
  <si>
    <t xml:space="preserve"> DemDem🖤: Na hin you dey drink beer</t>
  </si>
  <si>
    <t xml:space="preserve"> ARISTOTLE👾🖋️: kilode? Purple bawo?</t>
  </si>
  <si>
    <t>na boutique?</t>
  </si>
  <si>
    <t xml:space="preserve"> The Painter Ẹniayéńfẹ́💛: Na them them🌚</t>
  </si>
  <si>
    <t xml:space="preserve"> shamsss👑: i no talk anything o 🌚😂</t>
  </si>
  <si>
    <t xml:space="preserve"> The Painter Ẹniayéńfẹ́💛: Who de ask for shalaye?😒</t>
  </si>
  <si>
    <t xml:space="preserve"> ARISTOTLE👾🖋️: afternoon dey clock sef😂</t>
  </si>
  <si>
    <t xml:space="preserve"> The Painter Ẹniayéńfẹ́💛: Alfa Ilorin🤲🏽</t>
  </si>
  <si>
    <t xml:space="preserve"> The Painter Ẹniayéńfẹ́💛: Yes them them</t>
  </si>
  <si>
    <t xml:space="preserve"> 🦋🦋 Beulah: Wahhh</t>
  </si>
  <si>
    <t xml:space="preserve"> The Painter Ẹniayéńfẹ́💛: Lọ sun</t>
  </si>
  <si>
    <t xml:space="preserve"> shamsss👑: na’am, anokumuLlah</t>
  </si>
  <si>
    <t xml:space="preserve"> The Painter Ẹniayéńfẹ́💛: Ẹ prepare fun mọsalasi 🌚</t>
  </si>
  <si>
    <t xml:space="preserve"> Gomez: Una don go hide again abi 😏</t>
  </si>
  <si>
    <t xml:space="preserve"> Gomez: E reach to rest</t>
  </si>
  <si>
    <t xml:space="preserve"> shamsss👑: you sef go hide, make dem no see you finish 🤌🏽😂</t>
  </si>
  <si>
    <t xml:space="preserve"> Gomez: Hmmmm wisdom 🙌</t>
  </si>
  <si>
    <t xml:space="preserve"> +234 806 801 2251: You sef rest small 😏</t>
  </si>
  <si>
    <t xml:space="preserve"> ARISTOTLE👾🖋️: Kini oruko re?</t>
  </si>
  <si>
    <t xml:space="preserve"> The Painter Ẹniayéńfẹ́💛: Ọ̀rọ̀ agba</t>
  </si>
  <si>
    <t xml:space="preserve"> +234 806 801 2251: Factos 😂</t>
  </si>
  <si>
    <t xml:space="preserve"> ARISTOTLE👾🖋️: U dan read that Portable new book? Na chapter 4 this one dey</t>
  </si>
  <si>
    <t xml:space="preserve"> shamsss👑: nah why we dey call you Aristotle, you too dey read 🙌🏽😂</t>
  </si>
  <si>
    <t xml:space="preserve"> +234 806 801 2251: Ogbon sodiki😂</t>
  </si>
  <si>
    <t xml:space="preserve"> ARISTOTLE👾🖋️: shingbaka ano dey read😂</t>
  </si>
  <si>
    <t xml:space="preserve"> Gomez: Enipè?</t>
  </si>
  <si>
    <t xml:space="preserve"> ARISTOTLE👾🖋️: @2348068012251 @2349138036270</t>
  </si>
  <si>
    <t>And you guys are? Anthony and Cleopatra?</t>
  </si>
  <si>
    <t xml:space="preserve"> ARISTOTLE👾🖋️: ORUKO</t>
  </si>
  <si>
    <t xml:space="preserve"> +234 806 801 2251: Enipe🙄??</t>
  </si>
  <si>
    <t xml:space="preserve"> ARISTOTLE👾🖋️: Tori ko yemi o😂</t>
  </si>
  <si>
    <t xml:space="preserve"> ARISTOTLE👾🖋️: I just dey notice am</t>
  </si>
  <si>
    <t xml:space="preserve"> +234 806 801 2251: Tit for tat 😂💔</t>
  </si>
  <si>
    <t>Na the girl just come meet the man😁</t>
  </si>
  <si>
    <t xml:space="preserve"> ARISTOTLE👾🖋️: It's easy to claim Cleopatra sha😂</t>
  </si>
  <si>
    <t xml:space="preserve"> +234 913 803 6270: Fr 😂😂😂</t>
  </si>
  <si>
    <t>what a magnetic force</t>
  </si>
  <si>
    <t xml:space="preserve"> The Painter Ẹniayéńfẹ́💛: Olagabara</t>
  </si>
  <si>
    <t xml:space="preserve"> +234 806 801 2251: No be only magnetic na electromotive force 😂</t>
  </si>
  <si>
    <t xml:space="preserve"> +234 806 801 2251: Who are you 😂??</t>
  </si>
  <si>
    <t xml:space="preserve"> ARISTOTLE👾🖋️: o ti lor 😂😂😂</t>
  </si>
  <si>
    <t xml:space="preserve"> ARISTOTLE👾🖋️: yur name!</t>
  </si>
  <si>
    <t xml:space="preserve"> ARISTOTLE👾🖋️: make i run you my email too?</t>
  </si>
  <si>
    <t xml:space="preserve"> Gomez: Gomez</t>
  </si>
  <si>
    <t xml:space="preserve"> ARISTOTLE👾🖋️: But not Selena of coz</t>
  </si>
  <si>
    <t xml:space="preserve"> ARISTOTLE👾🖋️: is Gomez Spanish or English</t>
  </si>
  <si>
    <t xml:space="preserve"> +234 915 789 9975: You Gomez?</t>
  </si>
  <si>
    <t>You can’t be.</t>
  </si>
  <si>
    <t xml:space="preserve"> Gomez: Nawa ooo</t>
  </si>
  <si>
    <t xml:space="preserve"> +234 915 789 9975: @2349023708334 my love, sweetim, olutunu, adetutu, awelewa, arewa, orekelewa, oloju ede, aroromi, eleyinju ege, Omo ola… how’re you?</t>
  </si>
  <si>
    <t xml:space="preserve"> +234 915 789 9975: You can’t noni.</t>
  </si>
  <si>
    <t xml:space="preserve"> Gomez: 🤣abi u wan give me another name?</t>
  </si>
  <si>
    <t xml:space="preserve"> Gomez: Make u reborn me ooo</t>
  </si>
  <si>
    <t xml:space="preserve"> ARISTOTLE👾🖋️: you dey expect like Goriola abi?</t>
  </si>
  <si>
    <t xml:space="preserve"> ARISTOTLE👾🖋️: What's the meaning?</t>
  </si>
  <si>
    <t xml:space="preserve"> +234 905 878 6101: Why are you wicked?</t>
  </si>
  <si>
    <t xml:space="preserve"> +234 806 955 2832: Abi Oyenusi</t>
  </si>
  <si>
    <t xml:space="preserve"> The Painter Ẹniayéńfẹ́💛: Abeg go to her dm</t>
  </si>
  <si>
    <t>No de call her name in vain ontop the group</t>
  </si>
  <si>
    <t xml:space="preserve"> +234 806 955 2832: Come send her small money join make her head fit swell up very well</t>
  </si>
  <si>
    <t xml:space="preserve"> The Painter Ẹniayéńfẹ́💛: Thank you baami😂😂</t>
  </si>
  <si>
    <t xml:space="preserve"> +234 806 955 2832: As a caring boyfriend 😂</t>
  </si>
  <si>
    <t xml:space="preserve"> The Painter Ẹniayéńfẹ́💛: As it Should be😂</t>
  </si>
  <si>
    <t xml:space="preserve"> IBBwrites✍🏽: That's why you're an Hoalosho</t>
  </si>
  <si>
    <t xml:space="preserve"> ARISTOTLE👾🖋️: The message is in the moon emoji... 🤌🏿</t>
  </si>
  <si>
    <t>What a very Hoely doing😂</t>
  </si>
  <si>
    <t>Sledge Baba Hoeboe🙌🏼</t>
  </si>
  <si>
    <t xml:space="preserve"> Limans: Billionaire</t>
  </si>
  <si>
    <t xml:space="preserve"> ARISTOTLE👾🖋️: Making a new friend via a Hoelistic approach</t>
  </si>
  <si>
    <t xml:space="preserve"> Sledge 🪔: She’s just my friend now lol</t>
  </si>
  <si>
    <t xml:space="preserve"> Sledge 🪔: 😒she no get personal money.</t>
  </si>
  <si>
    <t>Na bowen graduate.</t>
  </si>
  <si>
    <t xml:space="preserve"> The Painter Ẹniayéńfẹ́💛: Friends be like blanket o</t>
  </si>
  <si>
    <t>They keep you warm🌝</t>
  </si>
  <si>
    <t xml:space="preserve"> Limans: She fit be daddy’s girl. If you run am well she fit sell their land</t>
  </si>
  <si>
    <t xml:space="preserve"> Sledge 🪔: 😭i no get patience and time to dey compel am.</t>
  </si>
  <si>
    <t>Na the one wey go get access to her papa funds directly i want.</t>
  </si>
  <si>
    <t xml:space="preserve"> ARISTOTLE👾🖋️: Put straw into the trust fund 😂</t>
  </si>
  <si>
    <t xml:space="preserve"> Xuli🌹: Hoe</t>
  </si>
  <si>
    <t>Ka ma jaye kiri.</t>
  </si>
  <si>
    <t xml:space="preserve"> Xuli🌹: I am not bald like you tho🌚</t>
  </si>
  <si>
    <t xml:space="preserve"> ARISTOTLE👾🖋️: Stop with this sticker abeg😂</t>
  </si>
  <si>
    <t xml:space="preserve"> Sledge 🪔: Wait and see!</t>
  </si>
  <si>
    <t xml:space="preserve"> Sledge 🪔: I’m hosting a Cruise space tonight.</t>
  </si>
  <si>
    <t>Come sing to flirt.</t>
  </si>
  <si>
    <t xml:space="preserve"> Xuli🌹: Yay🥰🥰</t>
  </si>
  <si>
    <t xml:space="preserve"> Playfit: I no get voice. When u go do fitness own 🌝🌝🌝</t>
  </si>
  <si>
    <t xml:space="preserve"> Sledge 🪔: No be for people wey get voice o…</t>
  </si>
  <si>
    <t xml:space="preserve"> the rest can fvck off.As long as your space crush is cool with your voice</t>
  </si>
  <si>
    <t xml:space="preserve"> ARISTOTLE👾🖋️: I am coming full Evangelist Ojo Ade</t>
  </si>
  <si>
    <t xml:space="preserve"> Playfit: Which voice 😂😂😂😂. U go cry if I sing for u</t>
  </si>
  <si>
    <t xml:space="preserve"> The Painter Ẹniayéńfẹ́💛: Moti set reminder 🥴</t>
  </si>
  <si>
    <t xml:space="preserve"> The Painter Ẹniayéńfẹ́💛: Wahala no con de like this😂</t>
  </si>
  <si>
    <t xml:space="preserve"> The Painter Ẹniayéńfẹ́💛: I go carry mama Bola Are with me🌚</t>
  </si>
  <si>
    <t xml:space="preserve"> ARISTOTLE👾🖋️: Make we do collabo 🫱🏿‍🫲🏿😂</t>
  </si>
  <si>
    <t xml:space="preserve"> The Painter Ẹniayéńfẹ́💛: That's even better</t>
  </si>
  <si>
    <t>E hard to bring out such emotional display out of a person🌚🥴</t>
  </si>
  <si>
    <t xml:space="preserve"> The Painter Ẹniayéńfẹ́💛: Ontop same babe?</t>
  </si>
  <si>
    <t>Mi o understand 😒</t>
  </si>
  <si>
    <t xml:space="preserve"> ARISTOTLE👾🖋️: I go ft you for one, you go ft me for another</t>
  </si>
  <si>
    <t xml:space="preserve"> The Painter Ẹniayéńfẹ́💛: Ayam not having interest dakun dákún</t>
  </si>
  <si>
    <t xml:space="preserve"> ARISTOTLE👾🖋️: lol, good riddance</t>
  </si>
  <si>
    <t xml:space="preserve"> The Painter Ẹniayéńfẹ́💛: You're welcome 🌝</t>
  </si>
  <si>
    <t xml:space="preserve"> Csan: Ashewo</t>
  </si>
  <si>
    <t xml:space="preserve"> ARISTOTLE👾🖋️: https://youtu.be/Hacn1ejO_oc</t>
  </si>
  <si>
    <t xml:space="preserve"> Eneze: @2348104931672 how do you know I speak Hausa? E never settle for my mind.</t>
  </si>
  <si>
    <t xml:space="preserve"> The Painter Ẹniayéńfẹ́💛: Eneze🌚🌝</t>
  </si>
  <si>
    <t xml:space="preserve"> Seun Timothy: Na US intelligence tell me o</t>
  </si>
  <si>
    <t xml:space="preserve"> FootiesbyNofan🛍️🛍️: Lol ..you did your investigation right</t>
  </si>
  <si>
    <t xml:space="preserve"> Eneze: Booski!!!</t>
  </si>
  <si>
    <t xml:space="preserve"> Eneze: Na so!</t>
  </si>
  <si>
    <t xml:space="preserve"> Keji Smallz 💛: 🤣🤲🏽</t>
  </si>
  <si>
    <t xml:space="preserve"> The Painter Ẹniayéńfẹ́💛: I still de wait you sha🌝</t>
  </si>
  <si>
    <t xml:space="preserve"> Eneze: That’s why @2349029336888 didn’t show me her hair🥺</t>
  </si>
  <si>
    <t xml:space="preserve"> Eneze: Ohhhhhhhhhhhhhhhhh Damn!</t>
  </si>
  <si>
    <t>I forgot totally!</t>
  </si>
  <si>
    <t xml:space="preserve"> Eneze: I dey come.</t>
  </si>
  <si>
    <t>Go marry Sledge😂😂</t>
  </si>
  <si>
    <t xml:space="preserve"> Eneze: 😅😅 I pray o</t>
  </si>
  <si>
    <t xml:space="preserve"> The Painter Ẹniayéńfẹ́💛: Una fit each other 😂</t>
  </si>
  <si>
    <t xml:space="preserve"> Seun Timothy: I’m not supposed to tell you this</t>
  </si>
  <si>
    <t xml:space="preserve"> Seun Timothy: But I be fbi</t>
  </si>
  <si>
    <t xml:space="preserve"> Seun Timothy: Trust you to keep it discreet</t>
  </si>
  <si>
    <t xml:space="preserve"> Keji Smallz 💛: 🤣 Sorry dear</t>
  </si>
  <si>
    <t xml:space="preserve"> The Painter Ẹniayéńfẹ́💛: A very discreet dude I can be</t>
  </si>
  <si>
    <t>I was born discreet 🌚</t>
  </si>
  <si>
    <t xml:space="preserve"> Seun Timothy: Okay mate … I trust you</t>
  </si>
  <si>
    <t xml:space="preserve"> The Painter Ẹniayéńfẹ́💛: 🤝🫡</t>
  </si>
  <si>
    <t xml:space="preserve"> Playfit: After 12 hours 😂😂😂😂</t>
  </si>
  <si>
    <t xml:space="preserve"> Playfit: SIGMA VS SIGMA. e sha rora ma se. EYIN OMO NAIJA 🌝🌝</t>
  </si>
  <si>
    <t xml:space="preserve"> Eneze: Na so them dey be FBI abi?</t>
  </si>
  <si>
    <t xml:space="preserve"> Eneze: I just dey think am.</t>
  </si>
  <si>
    <t xml:space="preserve"> The Painter Ẹniayéńfẹ́💛: May we continue to multiply 😂🥴</t>
  </si>
  <si>
    <t xml:space="preserve"> The Painter Ẹniayéńfẹ́💛: Mama na play o🌚</t>
  </si>
  <si>
    <t xml:space="preserve"> Playfit: Amen ooo</t>
  </si>
  <si>
    <t xml:space="preserve"> +234 806 955 2832: Insha Allah</t>
  </si>
  <si>
    <t xml:space="preserve"> Csan: @2349029336888 you went to see man. Wow</t>
  </si>
  <si>
    <t xml:space="preserve"> The Painter Ẹniayéńfẹ́💛: May every planted seed germinate and blossom 🌸</t>
  </si>
  <si>
    <t xml:space="preserve"> The Painter Ẹniayéńfẹ́💛: A nurse🥴</t>
  </si>
  <si>
    <t xml:space="preserve"> Csan: So?</t>
  </si>
  <si>
    <t xml:space="preserve"> The Painter Ẹniayéńfẹ́💛: She went for consultation 🌚</t>
  </si>
  <si>
    <t xml:space="preserve"> Keji Smallz 💛: Birthday celebrant 🤷🏽‍♀️</t>
  </si>
  <si>
    <t xml:space="preserve"> The Painter Ẹniayéńfẹ́💛: Me too de birthday this month o🌚</t>
  </si>
  <si>
    <t xml:space="preserve"> Keji Smallz 💛: You no invite me na</t>
  </si>
  <si>
    <t xml:space="preserve"> FootiesbyNofan🛍️🛍️: Abeg shift</t>
  </si>
  <si>
    <t xml:space="preserve"> The Painter Ẹniayéńfẹ́💛: Koburu 🌚</t>
  </si>
  <si>
    <t xml:space="preserve"> The Painter Ẹniayéńfẹ́💛: Shifted 🌚</t>
  </si>
  <si>
    <t xml:space="preserve"> +234 705 796 9615: Seconded</t>
  </si>
  <si>
    <t xml:space="preserve"> +234 705 796 9615: @2349029336888 You don dey get stomach though🌚</t>
  </si>
  <si>
    <t>Abi o ti loyún?</t>
  </si>
  <si>
    <t xml:space="preserve"> FootiesbyNofan🛍️🛍️: Who's free tomorrow let's go for a Halloween costume party</t>
  </si>
  <si>
    <t xml:space="preserve"> +234 915 789 9975: It’s not bad if she’s pregnant we go name am sigma.</t>
  </si>
  <si>
    <t xml:space="preserve"> +234 806 955 2832: ☝️</t>
  </si>
  <si>
    <t>Time &amp; venue</t>
  </si>
  <si>
    <t xml:space="preserve"> FootiesbyNofan🛍️🛍️: It's tomorrow not Sunday</t>
  </si>
  <si>
    <t xml:space="preserve"> Csan: Or she went for penis 🙄</t>
  </si>
  <si>
    <t xml:space="preserve"> The Painter Ẹniayéńfẹ́💛: I can only speak of what my head thinks sir🌝</t>
  </si>
  <si>
    <t xml:space="preserve"> Csan: I’m doing same sir</t>
  </si>
  <si>
    <t>How many months?</t>
  </si>
  <si>
    <t>Na me go Sha do alaga ijoko</t>
  </si>
  <si>
    <t xml:space="preserve"> Keji Smallz 💛: 3 months.</t>
  </si>
  <si>
    <t xml:space="preserve"> Your security code with ~ AWEsome changed. Tap to learn more.</t>
  </si>
  <si>
    <t xml:space="preserve"> +234 705 796 9615: Iyen nà dá</t>
  </si>
  <si>
    <t xml:space="preserve"> +234 705 796 9615: Who's the father?</t>
  </si>
  <si>
    <t xml:space="preserve"> Keji Smallz 💛: Human being</t>
  </si>
  <si>
    <t xml:space="preserve"> IBBwrites✍🏽: Not shocked kankan😂</t>
  </si>
  <si>
    <t xml:space="preserve"> IBBwrites✍🏽: Theta is a good album</t>
  </si>
  <si>
    <t xml:space="preserve"> ẹsan is a Yoruba vibe album, it'll limit the number of listeners, compared to Theta, pidgin, kinda generalAnd the be say</t>
  </si>
  <si>
    <t xml:space="preserve"> Csan: Not surprised</t>
  </si>
  <si>
    <t xml:space="preserve"> +234 816 213 8430: Love this analogy</t>
  </si>
  <si>
    <t xml:space="preserve"> The Painter Ẹniayéńfẹ́💛: That's it</t>
  </si>
  <si>
    <t xml:space="preserve"> +234 809 451 9902: Theta is so beautiful… A fine wine that gets sweeter with time…</t>
  </si>
  <si>
    <t xml:space="preserve"> 🦋🦋 Beulah: 🤣😂😂🤣</t>
  </si>
  <si>
    <t xml:space="preserve"> +234 810 244 7485: 😵</t>
  </si>
  <si>
    <t xml:space="preserve"> Zaza: Good evening the announcer</t>
  </si>
  <si>
    <t xml:space="preserve"> El Rey: Morning Bawo?</t>
  </si>
  <si>
    <t xml:space="preserve"> 🦋🦋 Beulah: Yes morning</t>
  </si>
  <si>
    <t xml:space="preserve"> El Rey: Which village you from come sef?</t>
  </si>
  <si>
    <t xml:space="preserve"> 🦋🦋 Beulah: Wo you’re scattering my head abegggg</t>
  </si>
  <si>
    <t xml:space="preserve"> El Rey: Awwwnnn... Daiz naiz!</t>
  </si>
  <si>
    <t xml:space="preserve"> 🦋🦋 Beulah: 🙄🙄🙄🙄lemme</t>
  </si>
  <si>
    <t xml:space="preserve"> El Rey: Okay ma... Successfully left</t>
  </si>
  <si>
    <t xml:space="preserve"> Playfit: Hi, I want to do test 🌝🌝🌝</t>
  </si>
  <si>
    <t xml:space="preserve"> Playfit: 😆😆😆. Don't star this man</t>
  </si>
  <si>
    <t>I won’t say anything 🤣</t>
  </si>
  <si>
    <t xml:space="preserve"> Sledge 🪔: Holy father🥶</t>
  </si>
  <si>
    <t xml:space="preserve"> 🦋🦋 Beulah: If you’re going just use me do handbag</t>
  </si>
  <si>
    <t xml:space="preserve"> El Rey: The Lord is y'all strength</t>
  </si>
  <si>
    <t xml:space="preserve"> The Painter Ẹniayéńfẹ́💛: Alaye de come ib on the 4th of December</t>
  </si>
  <si>
    <t>Make una try go see am o😂</t>
  </si>
  <si>
    <t xml:space="preserve"> The Painter Ẹniayéńfẹ́💛: E soke😂</t>
  </si>
  <si>
    <t xml:space="preserve"> The Painter Ẹniayéńfẹ́💛: And muscle😂</t>
  </si>
  <si>
    <t xml:space="preserve"> 🦋🦋 Beulah: Enleee sir 🤣</t>
  </si>
  <si>
    <t xml:space="preserve"> 🦋🦋 Beulah: @2348146870255 a colleague of mine was seeing your post with me on WhatsApp she said you’ve got a nice voice and you’re cute that I should link you guys up ooo🤣🤣🤣</t>
  </si>
  <si>
    <t xml:space="preserve"> The Painter Ẹniayéńfẹ́💛: Òtílọ́</t>
  </si>
  <si>
    <t xml:space="preserve"> El Rey: Wàhálà for who no get fine foice</t>
  </si>
  <si>
    <t xml:space="preserve"> Sledge 🪔: 🌚we should be doing this in the DM you know…</t>
  </si>
  <si>
    <t xml:space="preserve"> IBBwrites✍🏽: May God be with Brymo. I'm done with his Waka for his year</t>
  </si>
  <si>
    <t xml:space="preserve"> 🦋🦋 Beulah: Okayyyy boss🤣🤣🤣</t>
  </si>
  <si>
    <t>Sorry sir</t>
  </si>
  <si>
    <t xml:space="preserve"> 🦋🦋 Beulah: And fine face 🤣🤣🤣</t>
  </si>
  <si>
    <t xml:space="preserve"> IBBwrites✍🏽: 🫱🏽‍🫲🏽😂😂😂</t>
  </si>
  <si>
    <t xml:space="preserve"> 🦋🦋 Beulah: You don Dey vexxx🤣🤣🤣</t>
  </si>
  <si>
    <t xml:space="preserve"> Sledge 🪔: Tell her thank you for me first😘</t>
  </si>
  <si>
    <t>Y’all are just pained 😂</t>
  </si>
  <si>
    <t xml:space="preserve"> IBBwrites✍🏽: Vex kẹ</t>
  </si>
  <si>
    <t>My December is tor Àṣàkẹ́ and Burna</t>
  </si>
  <si>
    <t xml:space="preserve"> IBBwrites✍🏽: Cos we no get crushers Abi</t>
  </si>
  <si>
    <t xml:space="preserve"> El Rey: Make he dey continue him Time games</t>
  </si>
  <si>
    <t xml:space="preserve"> The Painter Ẹniayéńfẹ́💛: Aduni nko?🌚</t>
  </si>
  <si>
    <t xml:space="preserve"> IBBwrites✍🏽: On my bed every night</t>
  </si>
  <si>
    <t xml:space="preserve"> The Painter Ẹniayéńfẹ́💛: Time go de provide him with more dogged fans 🤲🏽</t>
  </si>
  <si>
    <t xml:space="preserve"> El Rey: Amin ya Allah</t>
  </si>
  <si>
    <t xml:space="preserve"> El Rey: @2348146870255 you no drop the code baba</t>
  </si>
  <si>
    <t xml:space="preserve"> The Painter Ẹniayéńfẹ́💛: Says a man who's girless</t>
  </si>
  <si>
    <t xml:space="preserve"> The Painter Ẹniayéńfẹ́💛: Na for tomorrow and sunday🌝</t>
  </si>
  <si>
    <t xml:space="preserve"> El Rey: Okay, make I go chillax with my cassava flakes</t>
  </si>
  <si>
    <t xml:space="preserve"> The Painter Ẹniayéńfẹ́💛: You mean garri?</t>
  </si>
  <si>
    <t xml:space="preserve"> El Rey: Bẹ́ẹ̀ni sir</t>
  </si>
  <si>
    <t xml:space="preserve"> The Painter Ẹniayéńfẹ́💛: Please don't use nonsense English to confuse awa lif.</t>
  </si>
  <si>
    <t>Garri is garri</t>
  </si>
  <si>
    <t>Ewo ni snow flakes abi kini kan🌚</t>
  </si>
  <si>
    <t xml:space="preserve"> Tobson Sigma: When you won start your space? @2348146870255</t>
  </si>
  <si>
    <t xml:space="preserve"> The Painter Ẹniayéńfẹ́💛: Of e don start</t>
  </si>
  <si>
    <t>Holla me</t>
  </si>
  <si>
    <t>Make i go cook.</t>
  </si>
  <si>
    <t xml:space="preserve"> IBBwrites✍🏽: Wow</t>
  </si>
  <si>
    <t>Me and you go fight next week... I go too rough you ehn</t>
  </si>
  <si>
    <t xml:space="preserve"> El Rey: Buzz me sef</t>
  </si>
  <si>
    <t>I don forget say I schedule space sef😭🤦‍♂️</t>
  </si>
  <si>
    <t xml:space="preserve"> Sledge 🪔: I go soon reach house</t>
  </si>
  <si>
    <t xml:space="preserve"> El Rey: I don talk say make you take me do PA</t>
  </si>
  <si>
    <t xml:space="preserve"> The Painter Ẹniayéńfẹ́💛: Ah😂</t>
  </si>
  <si>
    <t xml:space="preserve"> The Painter Ẹniayéńfẹ́💛: I kuku never see money wey I wan take come before 😂😂</t>
  </si>
  <si>
    <t xml:space="preserve"> The Painter Ẹniayéńfẹ́💛: Emi bee</t>
  </si>
  <si>
    <t xml:space="preserve"> IBBwrites✍🏽: You will see</t>
  </si>
  <si>
    <t xml:space="preserve"> The Painter Ẹniayéńfẹ́💛: Old age!</t>
  </si>
  <si>
    <t>You do this one????😁</t>
  </si>
  <si>
    <t xml:space="preserve"> Sledge 🪔: 🤣 fvck you..</t>
  </si>
  <si>
    <t>How old i be?</t>
  </si>
  <si>
    <t xml:space="preserve"> The Painter Ẹniayéńfẹ́💛: Harder baby🥴</t>
  </si>
  <si>
    <t>Well...........🌚</t>
  </si>
  <si>
    <t xml:space="preserve"> Tobson Sigma: 50+</t>
  </si>
  <si>
    <t xml:space="preserve"> Xuli🌹: He don cum? The</t>
  </si>
  <si>
    <t xml:space="preserve"> The Painter Ẹniayéńfẹ́💛: I never kno</t>
  </si>
  <si>
    <t xml:space="preserve"> The Painter Ẹniayéńfẹ́💛: Awon wéré dede</t>
  </si>
  <si>
    <t xml:space="preserve"> Xuli🌹: Wahala Wahala Wahala</t>
  </si>
  <si>
    <t xml:space="preserve"> Milo: This gender 😪</t>
  </si>
  <si>
    <t xml:space="preserve"> Milo: The neighbours wife don carry belle for chief ahh</t>
  </si>
  <si>
    <t xml:space="preserve"> Milo: But why</t>
  </si>
  <si>
    <t xml:space="preserve"> Dekemi👑🥰: Feminists isonu🤣🤣🤣🤣</t>
  </si>
  <si>
    <t xml:space="preserve"> Dekemi👑🥰: The advice too choke</t>
  </si>
  <si>
    <t xml:space="preserve"> The Painter Ẹniayéńfẹ́💛: https://twitter.com/i/spaces/1djxXlzjOMPxZ</t>
  </si>
  <si>
    <t xml:space="preserve"> Sledge 🪔: https://twitter.com/i/spaces/1djxXlzjOMPxZ</t>
  </si>
  <si>
    <t>It’s up</t>
  </si>
  <si>
    <t xml:space="preserve"> DemDem🖤: ekule o</t>
  </si>
  <si>
    <t xml:space="preserve"> The Painter Ẹniayéńfẹ́💛: Na who send you message?🌝</t>
  </si>
  <si>
    <t xml:space="preserve"> Sledge 🪔: https://twitter.com/i/spaces/1kvKpmzgbXMGE</t>
  </si>
  <si>
    <t>Mtn network bursted the first one</t>
  </si>
  <si>
    <t xml:space="preserve"> Tobson Sigma: You don end am😤</t>
  </si>
  <si>
    <t xml:space="preserve"> Sledge 🪔: I’m trying to switch to the mifi</t>
  </si>
  <si>
    <t>Mtn dey craze</t>
  </si>
  <si>
    <t xml:space="preserve"> The Painter Ẹniayéńfẹ́💛: I hat me this country</t>
  </si>
  <si>
    <t xml:space="preserve"> DemDem🖤: you go talk shaaaa</t>
  </si>
  <si>
    <t xml:space="preserve"> +234 703 068 9401: Oya , we’re waiting o.</t>
  </si>
  <si>
    <t xml:space="preserve"> The Painter Ẹniayéńfẹ́💛: Agba waiter</t>
  </si>
  <si>
    <t xml:space="preserve"> Sledge 🪔: https://twitter.com/i/spaces/1OwxWwgZXmAxQ</t>
  </si>
  <si>
    <t>🛩️</t>
  </si>
  <si>
    <t xml:space="preserve"> +234 703 068 9401: Oshey mai dear</t>
  </si>
  <si>
    <t xml:space="preserve"> Bambam: Indian feminist Isonu😂</t>
  </si>
  <si>
    <t xml:space="preserve"> +234 806 955 2832: One cold CommandO for @2348152088792</t>
  </si>
  <si>
    <t>Man is reading my mind👏</t>
  </si>
  <si>
    <t xml:space="preserve"> 🦋🦋 Beulah: Why una end space like this @2348146870255</t>
  </si>
  <si>
    <t xml:space="preserve"> The Painter Ẹniayéńfẹ́💛: E don end?</t>
  </si>
  <si>
    <t>Abiii them reopen again</t>
  </si>
  <si>
    <t xml:space="preserve"> The Painter Ẹniayéńfẹ́💛: I de try sort somethings here</t>
  </si>
  <si>
    <t xml:space="preserve"> The Painter Ẹniayéńfẹ́💛: I had to go off</t>
  </si>
  <si>
    <t xml:space="preserve"> The Painter Ẹniayéńfẹ́💛: Was just about to join ni</t>
  </si>
  <si>
    <t xml:space="preserve"> Sledge 🪔: On my way to flush my MTN sim</t>
  </si>
  <si>
    <t xml:space="preserve"> Sledge 🪔: Why network go just disappear for minutes then come up again?</t>
  </si>
  <si>
    <t xml:space="preserve"> The Painter Ẹniayéńfẹ́💛: AS NETWORK MESS UP THIS SPACE FOR US TONIGHT EHN!</t>
  </si>
  <si>
    <t>I FIT BREAK BOTTLE ONTOP THESE NETWORK PEOPLE'S HEAD😒😒😒</t>
  </si>
  <si>
    <t xml:space="preserve"> Gomez: This gender ehn🤦‍♂️</t>
  </si>
  <si>
    <t xml:space="preserve"> The Painter Ẹniayéńfẹ́💛: 5&amp;6</t>
  </si>
  <si>
    <t xml:space="preserve"> Gomez: Hmmm u sure</t>
  </si>
  <si>
    <t xml:space="preserve"> Sledge 🪔: 🥹wey you don sight babe wey you wan chyke</t>
  </si>
  <si>
    <t xml:space="preserve"> 🦋🦋 Beulah: 🤣😂🤣🤣🤣sorry</t>
  </si>
  <si>
    <t xml:space="preserve"> El Rey: Bring am make I take borrow money fess</t>
  </si>
  <si>
    <t xml:space="preserve"> The Painter Ẹniayéńfẹ́💛: Aje!🥹</t>
  </si>
  <si>
    <t xml:space="preserve"> 🦋🦋 Beulah: Hian🤣🤣😂😂😂</t>
  </si>
  <si>
    <t>Bro that’s how movie critics move now.</t>
  </si>
  <si>
    <t>Have you seen Rotten tomatoes ratings for a bad movie before?</t>
  </si>
  <si>
    <t>😂you go think say the producer or actors collect their wives</t>
  </si>
  <si>
    <t xml:space="preserve"> Sledge 🪔: 😂alakoba</t>
  </si>
  <si>
    <t xml:space="preserve"> IBBwrites✍🏽: 😂😂But too harsh na... I'm just pained cos my fave is there...</t>
  </si>
  <si>
    <t>Until I watch to know when I go drag am in return or not</t>
  </si>
  <si>
    <t>Make we chill till then</t>
  </si>
  <si>
    <t xml:space="preserve"> The Painter Ẹniayéńfẹ́💛: Person wey go watch am say na good movie</t>
  </si>
  <si>
    <t xml:space="preserve"> Playfit: Leave CINEMA POINTER alone bro!!!!!! He or she is not 100% right and it is somehow. Not always accurate. If she or he is not well paid she will write negative things. I have seen a movie ( AMINA ) she or he was against 100% and it wasn't bad as portrayed. He or she  should go and rest abegi</t>
  </si>
  <si>
    <t xml:space="preserve"> IBBwrites✍🏽: And you dey always trust that person's intuitions?</t>
  </si>
  <si>
    <t xml:space="preserve"> Playfit: Do u think CINEMA POINTER is doing that shit for free. That nitwit is doing it for CASH, them KEMI AND MO can't be paying him or her shit jare</t>
  </si>
  <si>
    <t>My own na to watch and enjoy wetin I wan enjoy</t>
  </si>
  <si>
    <t>I already get wetin I wan go see for mind😂</t>
  </si>
  <si>
    <t>Na sigma😁</t>
  </si>
  <si>
    <t xml:space="preserve"> The Painter Ẹniayéńfẹ́💛: There some movies I just go to watch cos of soundtracks</t>
  </si>
  <si>
    <t xml:space="preserve"> Playfit: If anyone does any spoiler alert. Let's vote to remove the person from this group for LIFE</t>
  </si>
  <si>
    <t xml:space="preserve"> The Painter Ẹniayéńfẹ́💛: I second the motion</t>
  </si>
  <si>
    <t xml:space="preserve"> Lyaar: I third the motion</t>
  </si>
  <si>
    <t xml:space="preserve"> The Painter Ẹniayéńfẹ́💛: Oshey baby mi🫂</t>
  </si>
  <si>
    <t xml:space="preserve"> +234 905 878 6101: I will do</t>
  </si>
  <si>
    <t xml:space="preserve"> +234 905 878 6101: Spoilers at 10am tomorrow morning!!!</t>
  </si>
  <si>
    <t xml:space="preserve"> IBBwrites✍🏽: You go cinéma ?</t>
  </si>
  <si>
    <t xml:space="preserve"> IBBwrites✍🏽: Or you won go?</t>
  </si>
  <si>
    <t xml:space="preserve"> The Painter Ẹniayéńfẹ́💛: Makes it easier for me😁💀</t>
  </si>
  <si>
    <t xml:space="preserve"> +234 905 878 6101: Lol I’m not</t>
  </si>
  <si>
    <t xml:space="preserve"> Sledge 🪔: You’re a goner.</t>
  </si>
  <si>
    <t xml:space="preserve"> +234 905 878 6101: Matter of fact I’ve never ever been to the movies before 😂</t>
  </si>
  <si>
    <t xml:space="preserve"> +234 905 878 6101: Weird right?</t>
  </si>
  <si>
    <t xml:space="preserve"> IBBwrites✍🏽: To gather vote to evict you no go hard</t>
  </si>
  <si>
    <t xml:space="preserve"> +234 905 878 6101: Norms I know say many people no too like me for here</t>
  </si>
  <si>
    <t xml:space="preserve"> Lyaar: Oma te</t>
  </si>
  <si>
    <t xml:space="preserve"> +234 905 878 6101: Tentebo ni</t>
  </si>
  <si>
    <t xml:space="preserve"> IBBwrites✍🏽: Not wierd. My granny didn't, so who are you? You may not before you... 🌚</t>
  </si>
  <si>
    <t xml:space="preserve"> +234 905 878 6101: That your mouth like vacuum cleaner</t>
  </si>
  <si>
    <t xml:space="preserve"> Lyaar: Granny😂😂</t>
  </si>
  <si>
    <t xml:space="preserve"> The Painter Ẹniayéńfẹ́💛: You sef like yourself for here?😒</t>
  </si>
  <si>
    <t xml:space="preserve"> +234 905 878 6101: I will! Werey😂</t>
  </si>
  <si>
    <t xml:space="preserve"> +234 905 878 6101: See pot dey call kettle black</t>
  </si>
  <si>
    <t xml:space="preserve"> The Painter Ẹniayéńfẹ́💛: E fit be pressure pot🥴</t>
  </si>
  <si>
    <t xml:space="preserve"> +234 905 878 6101: Ani baba werey ni e se</t>
  </si>
  <si>
    <t xml:space="preserve"> +234 905 878 6101: Where are the regulars now</t>
  </si>
  <si>
    <t xml:space="preserve"> +234 905 878 6101: Where’s @2348169544441</t>
  </si>
  <si>
    <t xml:space="preserve"> +234 905 878 6101: And @2348163909781</t>
  </si>
  <si>
    <t xml:space="preserve"> The Painter Ẹniayéńfẹ́💛: Early birds ni</t>
  </si>
  <si>
    <t xml:space="preserve"> +234 905 878 6101: Shet up there</t>
  </si>
  <si>
    <t xml:space="preserve"> The Painter Ẹniayéńfẹ́💛: He go première</t>
  </si>
  <si>
    <t xml:space="preserve"> The Painter Ẹniayéńfẹ́💛: ,up shet</t>
  </si>
  <si>
    <t xml:space="preserve"> Lyaar: They don go night market</t>
  </si>
  <si>
    <t xml:space="preserve"> +234 905 878 6101: 🤦‍♂️</t>
  </si>
  <si>
    <t xml:space="preserve"> +234 905 878 6101: Wetin dem go do for there? Koto Aye?</t>
  </si>
  <si>
    <t xml:space="preserve"> Dekemi👑🥰: Don't try it🙄</t>
  </si>
  <si>
    <t xml:space="preserve"> +234 905 878 6101: Just wait and see</t>
  </si>
  <si>
    <t xml:space="preserve"> +234 905 878 6101: I will shock all of you</t>
  </si>
  <si>
    <t xml:space="preserve"> The Painter Ẹniayéńfẹ́💛: Let him</t>
  </si>
  <si>
    <t>Lílọ Lílọ lo n kẹyin boi</t>
  </si>
  <si>
    <t xml:space="preserve"> shamsss👑: person wey never enter cinema before</t>
  </si>
  <si>
    <t>e fit go there go dey off tv.</t>
  </si>
  <si>
    <t xml:space="preserve"> Dekemi👑🥰: It happens!🤣🤣🤣</t>
  </si>
  <si>
    <t xml:space="preserve"> +234 905 878 6101: May thunder grace your abode</t>
  </si>
  <si>
    <t xml:space="preserve"> +234 905 878 6101: 🙂</t>
  </si>
  <si>
    <t xml:space="preserve"> +234 905 878 6101: Sho lo ya werey ni</t>
  </si>
  <si>
    <t xml:space="preserve"> The Painter Ẹniayéńfẹ́💛: Oshey shock absorber</t>
  </si>
  <si>
    <t xml:space="preserve"> Dekemi👑🥰: You missed me?</t>
  </si>
  <si>
    <t xml:space="preserve"> The Painter Ẹniayéńfẹ́💛: Right</t>
  </si>
  <si>
    <t xml:space="preserve"> Dekemi👑🥰: Pele o shock absorber</t>
  </si>
  <si>
    <t xml:space="preserve"> Dekemi👑🥰: Ahhhhh🤣🤣🤣🤣🤣🤣🤣</t>
  </si>
  <si>
    <t xml:space="preserve"> shamsss👑: sangotola is my friend. a o ki n fi omo ore b’ore</t>
  </si>
  <si>
    <t xml:space="preserve"> +234 905 878 6101: Yes o.</t>
  </si>
  <si>
    <t>Nah you I dey first remember anytime I see the word “sigma”</t>
  </si>
  <si>
    <t xml:space="preserve"> +234 703 068 9401: Please someone should interpret ADEDOTUN for me in English 🙏🙏🙏🙏</t>
  </si>
  <si>
    <t xml:space="preserve"> +234 905 878 6101: Keji?</t>
  </si>
  <si>
    <t xml:space="preserve"> shamsss👑: e no concern you, bro 😏</t>
  </si>
  <si>
    <t xml:space="preserve"> shamsss👑: thunder sha no fit fire sango’s friend 😌🤌🏽</t>
  </si>
  <si>
    <t xml:space="preserve"> Dekemi👑🥰: Awwww mu heart.</t>
  </si>
  <si>
    <t xml:space="preserve"> Dekemi👑🥰: *my</t>
  </si>
  <si>
    <t xml:space="preserve"> +234 905 878 6101: Mio ro pe e gbadun sir.</t>
  </si>
  <si>
    <t xml:space="preserve"> Dekemi👑🥰: Oya wa gba hug</t>
  </si>
  <si>
    <t xml:space="preserve"> shamsss👑: eeyan melo lo gbadun ninu market square yii, normal?</t>
  </si>
  <si>
    <t xml:space="preserve"> Csan: Quick question why can’t everyone be stark naked in a pool party?🥺</t>
  </si>
  <si>
    <t xml:space="preserve"> Dekemi👑🥰: The crown has been renewed or a renewed crown</t>
  </si>
  <si>
    <t xml:space="preserve"> +234 703 068 9401: No ooo, all the 🎶🥺🥺🥺🙏🙏🙏🥺🤣</t>
  </si>
  <si>
    <t xml:space="preserve"> Dekemi👑🥰: The track???</t>
  </si>
  <si>
    <t xml:space="preserve"> +234 703 068 9401: Yes 🤣🤣</t>
  </si>
  <si>
    <t xml:space="preserve"> Dekemi👑🥰: This is what you have going on in your head, this man?🤣🤣🤣</t>
  </si>
  <si>
    <t xml:space="preserve"> Dekemi👑🥰: Oh okayy. 🤣👩🏾‍🦯👩🏾‍🦯</t>
  </si>
  <si>
    <t xml:space="preserve"> Csan: Sorry baby 🥺</t>
  </si>
  <si>
    <t xml:space="preserve"> +234 703 068 9401: Thanks in anticipation 🙏🙏</t>
  </si>
  <si>
    <t xml:space="preserve"> Tobson Sigma: Hmmm🥲🥲</t>
  </si>
  <si>
    <t xml:space="preserve"> +234 703 068 9401: 🙏</t>
  </si>
  <si>
    <t xml:space="preserve"> Playfit: Eyin MR AND MRS MONSTER AND FEARLESS 😂😂😂😂😂😂</t>
  </si>
  <si>
    <t xml:space="preserve"> +234 703 068 9401: Wahala wa o</t>
  </si>
  <si>
    <t xml:space="preserve"> Playfit: Plenty Oooo.</t>
  </si>
  <si>
    <t xml:space="preserve"> Playfit: And I must save live through my action 😁😁😁</t>
  </si>
  <si>
    <t xml:space="preserve"> +234 703 068 9401: Wetin person wan go dey drink now?</t>
  </si>
  <si>
    <t xml:space="preserve"> Playfit: Hollandia and Parfait</t>
  </si>
  <si>
    <t xml:space="preserve"> Playfit: And fruits so that the place can always smell well and creamery 😁😁😁</t>
  </si>
  <si>
    <t xml:space="preserve"> Dekemi👑🥰: @2349029336888</t>
  </si>
  <si>
    <t xml:space="preserve"> +234 905 878 6101: La hawla🤲</t>
  </si>
  <si>
    <t xml:space="preserve"> +234 905 878 6101: Talo ran yin nise sir?</t>
  </si>
  <si>
    <t xml:space="preserve"> Playfit: You guys health is also my concern so that we can curtailed so many GO FUND ME FOR HEALTH 😁😁</t>
  </si>
  <si>
    <t xml:space="preserve"> +234 703 068 9401: Thanks for this , I’ll take it judiciously, it must be creamy always.</t>
  </si>
  <si>
    <t xml:space="preserve"> Playfit: Let it be creamy for that handsome man😁😁😁😁😁</t>
  </si>
  <si>
    <t xml:space="preserve"> +234 703 068 9401: Oshey my dear 😘</t>
  </si>
  <si>
    <t xml:space="preserve"> Playfit: Your 3rd leg can also smell nice for the lollipop action if u are lucky enough to have them ask for it to be licked</t>
  </si>
  <si>
    <t xml:space="preserve"> Sledge 🪔: Oba o gbe po pari, ko binu</t>
  </si>
  <si>
    <t xml:space="preserve"> Sledge 🪔: Oni kiwon pade oun laafin</t>
  </si>
  <si>
    <t xml:space="preserve"> Sledge 🪔: Awon ijoye won tiju, won wa ri oba, won soro re leyin</t>
  </si>
  <si>
    <t xml:space="preserve"> Sledge 🪔: Olori lon shey shawarma loba n sonra</t>
  </si>
  <si>
    <t xml:space="preserve"> Sledge 🪔: 🥹i don high again.</t>
  </si>
  <si>
    <t xml:space="preserve"> Sledge 🪔: Who else is battling insomnia?</t>
  </si>
  <si>
    <t>Let’s open cruise space till sleep comes for us.</t>
  </si>
  <si>
    <t xml:space="preserve"> Playfit: I am yet to even comot office 😂😂😂😂😂. Some people are praying for sleep 😂😂😂😂</t>
  </si>
  <si>
    <t xml:space="preserve"> Tobson Sigma: Okay boss🥲🥲</t>
  </si>
  <si>
    <t xml:space="preserve"> Sledge 🪔: Alright bro</t>
  </si>
  <si>
    <t>I’ll notify when it’s up</t>
  </si>
  <si>
    <t xml:space="preserve"> Playfit: It can never be Balance 🌝🌝🌝</t>
  </si>
  <si>
    <t xml:space="preserve"> +234 703 068 9401: Oya now</t>
  </si>
  <si>
    <t xml:space="preserve"> Playfit: Set it up man🌝🌝</t>
  </si>
  <si>
    <t>On it…</t>
  </si>
  <si>
    <t xml:space="preserve"> Sledge 🪔: https://twitter.com/i/spaces/1gqxvyzzDAqJB</t>
  </si>
  <si>
    <t xml:space="preserve"> Sledge 🪔: @2348118158581 @2347030689401</t>
  </si>
  <si>
    <t xml:space="preserve"> Spinol Wears: You people should sleep jaare</t>
  </si>
  <si>
    <t xml:space="preserve"> Xuli🌹: I am out🌚</t>
  </si>
  <si>
    <t xml:space="preserve"> Qôh-rê: I'm game</t>
  </si>
  <si>
    <t xml:space="preserve"> Playfit: On call , I will be back soon</t>
  </si>
  <si>
    <t xml:space="preserve"> Temz 📈📉: Una still Dey</t>
  </si>
  <si>
    <t xml:space="preserve"> +234 806 801 2251: 👨🏿‍🦯👨🏿‍🦯👨🏿‍🦯</t>
  </si>
  <si>
    <t xml:space="preserve"> Tobson Sigma: Make person create another space oooo🥲🥲</t>
  </si>
  <si>
    <t xml:space="preserve"> Eneze: E don dey sweet am.</t>
  </si>
  <si>
    <t xml:space="preserve"> Tobson Sigma: I dey enjoy the discussion😂😂</t>
  </si>
  <si>
    <t xml:space="preserve"> +234 703 068 9401: Beautiful 😍</t>
  </si>
  <si>
    <t xml:space="preserve"> Tobson Sigma: ❣️</t>
  </si>
  <si>
    <t xml:space="preserve"> Tobson Sigma: https://twitter.com/i/spaces/1MYxNgvvEzwKw</t>
  </si>
  <si>
    <t xml:space="preserve"> Eneze: Awwwww.</t>
  </si>
  <si>
    <t xml:space="preserve"> 🦋🦋 Beulah: @2348146870255 no midnight game??</t>
  </si>
  <si>
    <t xml:space="preserve"> The Painter Ẹniayéńfẹ́💛: 🙄🤣</t>
  </si>
  <si>
    <t xml:space="preserve"> Tobson Sigma: Come play T or D for my dm</t>
  </si>
  <si>
    <t xml:space="preserve"> 🦋🦋 Beulah: 🙄🙄🙄who be this</t>
  </si>
  <si>
    <t xml:space="preserve"> Eneze: How many of us are awake?</t>
  </si>
  <si>
    <t xml:space="preserve"> Tobson Sigma: 😂😂😂😂😂😂💔💔💔💔💔</t>
  </si>
  <si>
    <t xml:space="preserve"> Tobson Sigma: Rich kids don sleep</t>
  </si>
  <si>
    <t xml:space="preserve"> Eneze: Omo</t>
  </si>
  <si>
    <t xml:space="preserve"> 🦋🦋 Beulah: Lols we are plenty</t>
  </si>
  <si>
    <t xml:space="preserve"> Tobson Sigma: You ehn</t>
  </si>
  <si>
    <t xml:space="preserve"> Eneze: Where them dey?</t>
  </si>
  <si>
    <t xml:space="preserve"> Sledge 🪔: Nba na money waster.</t>
  </si>
  <si>
    <t>Let’s focus on todays game</t>
  </si>
  <si>
    <t xml:space="preserve"> 🦋🦋 Beulah: Lols wetin you fit do</t>
  </si>
  <si>
    <t xml:space="preserve"> 🦋🦋 Beulah: Na we Dey here🤣🤣🤣</t>
  </si>
  <si>
    <t xml:space="preserve"> +234 706 719 5383: Wawu</t>
  </si>
  <si>
    <t xml:space="preserve"> 🦋🦋 Beulah: @2347067195383 @2348107266196 @18134732672 hiiii oooo</t>
  </si>
  <si>
    <t xml:space="preserve"> Zaza: Mama</t>
  </si>
  <si>
    <t xml:space="preserve"> Zaza: How far?</t>
  </si>
  <si>
    <t xml:space="preserve"> Zaza: Fine too oo</t>
  </si>
  <si>
    <t xml:space="preserve"> Qôh-rê: Yoooooo</t>
  </si>
  <si>
    <t xml:space="preserve"> 🦋🦋 Beulah: That’s good</t>
  </si>
  <si>
    <t xml:space="preserve"> Qôh-rê: Labalaba 🦋🦋</t>
  </si>
  <si>
    <t xml:space="preserve"> 🦋🦋 Beulah: Hiiiiiyaaaa</t>
  </si>
  <si>
    <t xml:space="preserve"> +234 810 244 7485: Wetin thus sticker mean now🌝</t>
  </si>
  <si>
    <t xml:space="preserve"> +234 810 244 7485: This*</t>
  </si>
  <si>
    <t xml:space="preserve"> 🦋🦋 Beulah: Olopa ma ko everybody 🤣</t>
  </si>
  <si>
    <t xml:space="preserve"> Tobson Sigma: Go sleep</t>
  </si>
  <si>
    <t xml:space="preserve"> El Rey: You wan make she go dey sleep on duty?</t>
  </si>
  <si>
    <t xml:space="preserve"> Keji Smallz 💛: Werey wo le lé yìí? 😏</t>
  </si>
  <si>
    <t xml:space="preserve"> +234 811 212 3143: Keji Laro kutukutu 🤔</t>
  </si>
  <si>
    <t xml:space="preserve"> Keji Smallz 💛: We gather dey, Victor 🍻</t>
  </si>
  <si>
    <t xml:space="preserve"> Keji Smallz 💛: 😂 Who be this one?</t>
  </si>
  <si>
    <t xml:space="preserve"> Keji Smallz 💛: 😂 I don hear. Sha do normal</t>
  </si>
  <si>
    <t xml:space="preserve"> Keji Smallz 💛: Àwọn Fearless, Monster, Supa Komando 🤣</t>
  </si>
  <si>
    <t xml:space="preserve"> Keji Smallz 💛: Oh, we did that before now. Let me check the group.</t>
  </si>
  <si>
    <t xml:space="preserve"> Keji Smallz 💛: E.g. Pineapple 🫠</t>
  </si>
  <si>
    <t xml:space="preserve"> Keji Smallz 💛: Na morning we dey?</t>
  </si>
  <si>
    <t xml:space="preserve"> The Painter Ẹniayéńfẹ́💛: I go de talk am anywhere say those energy drinks sef worst pass carbonated drinks....</t>
  </si>
  <si>
    <t>Not like I encourage either of it. But if left with the option of choosing between the two.i go gumbody with carbonated drinks.</t>
  </si>
  <si>
    <t xml:space="preserve"> Keji Smallz 💛: *ADEDOTUN*</t>
  </si>
  <si>
    <t>Bats are flying above in the sky</t>
  </si>
  <si>
    <t>They scattered in the sky</t>
  </si>
  <si>
    <t>They have no direction to their destination</t>
  </si>
  <si>
    <t>It is God that cares for them</t>
  </si>
  <si>
    <t>You're not forsaken my friend</t>
  </si>
  <si>
    <t>What you're searching is within your reach</t>
  </si>
  <si>
    <t>Sing along with me everybody</t>
  </si>
  <si>
    <t xml:space="preserve"> they filled the skyIn groups of 200 each</t>
  </si>
  <si>
    <t>They don't know how they're are being fed</t>
  </si>
  <si>
    <t>It is God that looks after and feeds them</t>
  </si>
  <si>
    <t>Nothing is been withheld from you dear friend</t>
  </si>
  <si>
    <t xml:space="preserve"> is very close to youWhat you seek afar</t>
  </si>
  <si>
    <t>Nothing is been withold from you dear friend</t>
  </si>
  <si>
    <t>what you're looking for in right before you.....</t>
  </si>
  <si>
    <t xml:space="preserve"> The Painter Ẹniayéńfẹ́💛: Na the particular brands make am easy to de abuse energy drinks.</t>
  </si>
  <si>
    <t>power horse or monster.You go think twice before you go Carry money buy redbull</t>
  </si>
  <si>
    <t>But leave it to Nigerians to always find means to make killer stuffs to de affordable</t>
  </si>
  <si>
    <t xml:space="preserve"> +234 703 068 9401: Thanks babe… I really appreciate 😘.</t>
  </si>
  <si>
    <t xml:space="preserve"> +234 913 803 6270: This message was deleted</t>
  </si>
  <si>
    <t xml:space="preserve"> Keji Smallz 💛: Una don wake 🌝</t>
  </si>
  <si>
    <t xml:space="preserve"> The Painter Ẹniayéńfẹ́💛: Inglis tisa</t>
  </si>
  <si>
    <t xml:space="preserve"> Keji Smallz 💛: Na ritualists plenty for thus group</t>
  </si>
  <si>
    <t xml:space="preserve"> Keji Smallz 💛: This*</t>
  </si>
  <si>
    <t xml:space="preserve"> +234 913 803 6270: Brymo’s acting was superb, we should see more of him on our screen abeg.</t>
  </si>
  <si>
    <t xml:space="preserve"> +234 703 068 9401: No sleep for the wicked</t>
  </si>
  <si>
    <t xml:space="preserve"> Keji Smallz 💛: Àbí o.</t>
  </si>
  <si>
    <t>Energy drink 100 naira 🤣🤦🏽‍♀️</t>
  </si>
  <si>
    <t xml:space="preserve"> Keji Smallz 💛: Wicked woman 😳🏃🏽‍♀️🏃🏽‍♀️</t>
  </si>
  <si>
    <t xml:space="preserve"> Keji Smallz 💛: My name is Victoria by the way 😉</t>
  </si>
  <si>
    <t xml:space="preserve"> Keji Smallz 💛: I remember you very well now.</t>
  </si>
  <si>
    <t>You're the one asking someone at the first hangout if I'm Keji 🤣</t>
  </si>
  <si>
    <t xml:space="preserve"> Keji Smallz 💛: Happy birthday 🎂 @2348135326243</t>
  </si>
  <si>
    <t xml:space="preserve"> The Painter Ẹniayéńfẹ́💛: Nonsense something</t>
  </si>
  <si>
    <t>Imagine someone like me who's naturally hyperactive still taking energy drinks.</t>
  </si>
  <si>
    <t>How I wan take sleep</t>
  </si>
  <si>
    <t xml:space="preserve"> +234 905 878 6101: It’s been awhile since I someone called me my real name 😂</t>
  </si>
  <si>
    <t>Mostly nah my nick</t>
  </si>
  <si>
    <t xml:space="preserve"> Oloye Olanrewaju: @2349029336888 thank you Mama De Mama</t>
  </si>
  <si>
    <t xml:space="preserve"> +234 905 878 6101: What is the color of your problem? Ehn?</t>
  </si>
  <si>
    <t>Laaro kutukutu.</t>
  </si>
  <si>
    <t xml:space="preserve"> Oloye Olanrewaju: I appreciate 💪🏾💪🏾</t>
  </si>
  <si>
    <t xml:space="preserve"> The Painter Ẹniayéńfẹ́💛: Colour afin ni😒</t>
  </si>
  <si>
    <t xml:space="preserve"> +234 905 878 6101: Iku pa e🖐️😂</t>
  </si>
  <si>
    <t xml:space="preserve"> Keji Smallz 💛: That means something, you know 😁</t>
  </si>
  <si>
    <t xml:space="preserve"> +234 905 878 6101: You dey sleep at all?</t>
  </si>
  <si>
    <t xml:space="preserve"> +234 905 878 6101: Oh really?</t>
  </si>
  <si>
    <t xml:space="preserve"> +234 905 878 6101: Does it now</t>
  </si>
  <si>
    <t xml:space="preserve"> Keji Smallz 💛: Are you talking to me or @2348081872697?</t>
  </si>
  <si>
    <t xml:space="preserve"> The Painter Ẹniayéńfẹ́💛: Ọlọhun lo ni ikú lọdọ</t>
  </si>
  <si>
    <t xml:space="preserve"> Keji Smallz 💛: You want me to be using all my mouth to talk ni? 🤦🏽‍♀️</t>
  </si>
  <si>
    <t>Go and use it to collect money from the bank🌚</t>
  </si>
  <si>
    <t xml:space="preserve"> The Painter Ẹniayéńfẹ́💛: Can't be me😒</t>
  </si>
  <si>
    <t xml:space="preserve"> +234 905 878 6101: Nice one.</t>
  </si>
  <si>
    <t>Nice.</t>
  </si>
  <si>
    <t xml:space="preserve"> The Painter Ẹniayéńfẹ́💛: Alapomeji kan</t>
  </si>
  <si>
    <t>Alapomeji 🥴</t>
  </si>
  <si>
    <t xml:space="preserve"> +234 905 878 6101: When person wey get WhatsApp never erase the “dm” function😩</t>
  </si>
  <si>
    <t xml:space="preserve"> Keji Smallz 💛: My DM is not working</t>
  </si>
  <si>
    <t xml:space="preserve"> The Painter Ẹniayéńfẹ́💛: You wan de enter keji Early mormor???</t>
  </si>
  <si>
    <t xml:space="preserve"> The Painter Ẹniayéńfẹ́💛: 💀😂</t>
  </si>
  <si>
    <t xml:space="preserve"> +234 905 878 6101: That one concern you</t>
  </si>
  <si>
    <t xml:space="preserve"> Keji Smallz 💛: Anything wey fit make us enter DM, your message go tey for unread gan 🤣</t>
  </si>
  <si>
    <t xml:space="preserve"> +234 810 293 0643: Good morning to everyone in the house</t>
  </si>
  <si>
    <t xml:space="preserve"> Keji Smallz 💛: Good morning Eddy</t>
  </si>
  <si>
    <t xml:space="preserve"> Keji Smallz 💛: Please introduce yourself o</t>
  </si>
  <si>
    <t xml:space="preserve"> Keji Smallz 💛: All these strange names these days sef</t>
  </si>
  <si>
    <t xml:space="preserve"> +234 905 878 6101: Just dey go</t>
  </si>
  <si>
    <t xml:space="preserve"> +234 810 293 0643: &lt;Media omitted&gt;</t>
  </si>
  <si>
    <t xml:space="preserve"> The Painter Ẹniayéńfẹ́💛: 😂😂😂💀</t>
  </si>
  <si>
    <t xml:space="preserve"> The Painter Ẹniayéńfẹ́💛: Good morning</t>
  </si>
  <si>
    <t xml:space="preserve"> El Rey: No offence, but how did you move from Endurance to Eddy?</t>
  </si>
  <si>
    <t xml:space="preserve"> Keji Smallz 💛: Who vex you Boss? 🤲🏽</t>
  </si>
  <si>
    <t xml:space="preserve"> Keji Smallz 💛: Lanre ti fẹ́ pa mí o 🤣</t>
  </si>
  <si>
    <t xml:space="preserve"> +234 810 293 0643: Traffic oo 7am I don Dey tire for the day all ready</t>
  </si>
  <si>
    <t xml:space="preserve"> The Painter Ẹniayéńfẹ́💛: Please ask again😂💀</t>
  </si>
  <si>
    <t xml:space="preserve"> The Painter Ẹniayéńfẹ́💛: Happy tiring</t>
  </si>
  <si>
    <t xml:space="preserve"> Keji Smallz 💛: I actually thought it's Edward 🤣</t>
  </si>
  <si>
    <t xml:space="preserve"> +234 810 293 0643: Head of state nii</t>
  </si>
  <si>
    <t xml:space="preserve"> El Rey: Wat I do?</t>
  </si>
  <si>
    <t>But why Endurance? Any idea on why you're named Endurance?</t>
  </si>
  <si>
    <t xml:space="preserve"> Keji Smallz 💛: The question you asked</t>
  </si>
  <si>
    <t xml:space="preserve"> El Rey: Yours is worse tho</t>
  </si>
  <si>
    <t xml:space="preserve"> +234 811 212 3143: No o</t>
  </si>
  <si>
    <t xml:space="preserve"> Keji Smallz 💛: But it's just an harmless question 🤷🏽‍♀️</t>
  </si>
  <si>
    <t xml:space="preserve"> El Rey: Mine is more harmless</t>
  </si>
  <si>
    <t xml:space="preserve"> The Painter Ẹniayéńfẹ́💛: You go soon receive headless answer 😁</t>
  </si>
  <si>
    <t xml:space="preserve"> Temz 📈📉: @2349036489486 I wan come check my kidney ih</t>
  </si>
  <si>
    <t xml:space="preserve"> +234 810 293 0643: Be like I go give you my momsy number oo</t>
  </si>
  <si>
    <t xml:space="preserve"> The Painter Ẹniayéńfẹ́💛: I get link to Malaysia o😂</t>
  </si>
  <si>
    <t xml:space="preserve"> Keji Smallz 💛: Oya na</t>
  </si>
  <si>
    <t xml:space="preserve"> 🦋🦋 Beulah: Sleep bawo with loads of patient</t>
  </si>
  <si>
    <t xml:space="preserve"> 🦋🦋 Beulah: Where are you???</t>
  </si>
  <si>
    <t>Start coming abeggg</t>
  </si>
  <si>
    <t xml:space="preserve"> 🦋🦋 Beulah: Hope say you never chop anything</t>
  </si>
  <si>
    <t xml:space="preserve"> Temz 📈📉: I never even reach house.</t>
  </si>
  <si>
    <t xml:space="preserve"> Temz 📈📉: I’ll first get home and freshen up oh</t>
  </si>
  <si>
    <t xml:space="preserve"> Temz 📈📉: Like snail? 🌚</t>
  </si>
  <si>
    <t xml:space="preserve"> Temz 📈📉: Around Jibowu ish</t>
  </si>
  <si>
    <t>Wetin concern me concern snail</t>
  </si>
  <si>
    <t xml:space="preserve"> Temz 📈📉: If you know, you know</t>
  </si>
  <si>
    <t xml:space="preserve"> +234 810 613 9779: Baba nla modasucka ni bobo yi se😭</t>
  </si>
  <si>
    <t xml:space="preserve"> The Painter Ẹniayéńfẹ́💛: Na something wey you sef fit talk</t>
  </si>
  <si>
    <t>You and that girl suppose marry😒</t>
  </si>
  <si>
    <t xml:space="preserve"> Zaza: Him don respond? Abi the alakori still de faagbo?</t>
  </si>
  <si>
    <t xml:space="preserve"> The Painter Ẹniayéńfẹ́💛: He don respond na</t>
  </si>
  <si>
    <t xml:space="preserve"> The Painter Ẹniayéńfẹ́💛: No be your guy😂😂</t>
  </si>
  <si>
    <t xml:space="preserve"> +234 905 878 6101: Me sef wan go fagbo</t>
  </si>
  <si>
    <t xml:space="preserve"> +234 905 878 6101: That wake and bake dey necessary Abeg</t>
  </si>
  <si>
    <t xml:space="preserve"> The Painter Ẹniayéńfẹ́💛: Olukoso safe journey</t>
  </si>
  <si>
    <t xml:space="preserve"> 🦋🦋 Beulah: @2348146870255 how far game never drop</t>
  </si>
  <si>
    <t xml:space="preserve"> Sledge 🪔: C029C82</t>
  </si>
  <si>
    <t xml:space="preserve"> Sledge 🪔: Corner tips.</t>
  </si>
  <si>
    <t xml:space="preserve"> Sledge 🪔: 0C9A7EDB</t>
  </si>
  <si>
    <t xml:space="preserve"> Sledge 🪔: Over 0.5 FH tips</t>
  </si>
  <si>
    <t xml:space="preserve"> Sledge 🪔: DDBA31A</t>
  </si>
  <si>
    <t xml:space="preserve"> Sledge 🪔: Multi picks.</t>
  </si>
  <si>
    <t xml:space="preserve"> 🦋🦋 Beulah: Okayyyy boss</t>
  </si>
  <si>
    <t xml:space="preserve"> Sledge 🪔: Go low on stakes.</t>
  </si>
  <si>
    <t>Saturday games jinx is real…😂</t>
  </si>
  <si>
    <t xml:space="preserve"> DemDem🖤: Your waka no striaght again o</t>
  </si>
  <si>
    <t xml:space="preserve"> 🦋🦋 Beulah: Why everywhere quiet like this??</t>
  </si>
  <si>
    <t>Una don don Dey with una partner</t>
  </si>
  <si>
    <t>Wao relationship kidsss🌚</t>
  </si>
  <si>
    <t xml:space="preserve"> Keji Smallz 💛: I never check.</t>
  </si>
  <si>
    <t xml:space="preserve"> Xuli🌹: I am waiting for him🥹🥹</t>
  </si>
  <si>
    <t xml:space="preserve"> Tobson Sigma: Come date me</t>
  </si>
  <si>
    <t xml:space="preserve"> Tobson Sigma: Make I come?</t>
  </si>
  <si>
    <t xml:space="preserve"> Xuli🌹: Do wetin exactly??</t>
  </si>
  <si>
    <t xml:space="preserve"> Tobson Sigma: Wetin your man won do</t>
  </si>
  <si>
    <t xml:space="preserve"> El Rey: Wahala... Wo, na plantains dey hungry me this morning... But El Sapa es magnífico</t>
  </si>
  <si>
    <t xml:space="preserve"> 🦋🦋 Beulah: Oseee best in datinggg🤣🤣🤣🤣</t>
  </si>
  <si>
    <t>Them never serve you breakfast in 72 position before</t>
  </si>
  <si>
    <t xml:space="preserve"> 🦋🦋 Beulah: Hmmmn I’d update you on the plantain</t>
  </si>
  <si>
    <t>I have a party to attend today</t>
  </si>
  <si>
    <t xml:space="preserve"> El Rey: Make I come as plus one?</t>
  </si>
  <si>
    <t xml:space="preserve"> Xuli🌹: Arinfinnn</t>
  </si>
  <si>
    <t>Tiroooooo…ahon moju😒😒</t>
  </si>
  <si>
    <t xml:space="preserve"> 🦋🦋 Beulah: Leave Tobson he’s just pained as he no get woman</t>
  </si>
  <si>
    <t xml:space="preserve"> Xuli🌹: Okay dear</t>
  </si>
  <si>
    <t xml:space="preserve"> 🦋🦋 Beulah: Oyaaaa na 🌚</t>
  </si>
  <si>
    <t xml:space="preserve"> Xuli🌹: Ohhhhhhhhhhhh</t>
  </si>
  <si>
    <t xml:space="preserve"> El Rey: No whyne me ooo...</t>
  </si>
  <si>
    <t xml:space="preserve"> 🦋🦋 Beulah: You getttt</t>
  </si>
  <si>
    <t xml:space="preserve"> +234 703 068 9401: Werey ni bobo yii 🤣</t>
  </si>
  <si>
    <t xml:space="preserve"> Xuli🌹: Sounds like sledge 🤣🤣🤣</t>
  </si>
  <si>
    <t xml:space="preserve"> Sledge 🪔: Agba na OG o😂</t>
  </si>
  <si>
    <t xml:space="preserve"> Zaza: Na sledge partner be this</t>
  </si>
  <si>
    <t xml:space="preserve"> +234 810 008 7530: On it already🤗</t>
  </si>
  <si>
    <t>O dun baje😋</t>
  </si>
  <si>
    <t xml:space="preserve"> Sledge 🪔: Agba is way too corrupt 😂</t>
  </si>
  <si>
    <t xml:space="preserve"> Sledge 🪔: That’s what I’m talking about 🥂</t>
  </si>
  <si>
    <t xml:space="preserve"> +234 703 068 9401: Haaaaa🤣🤣🤣🤣</t>
  </si>
  <si>
    <t>Wetin b dis🤣🤣🤣🤣</t>
  </si>
  <si>
    <t xml:space="preserve"> Sledge 🪔: Word of advice 🤣</t>
  </si>
  <si>
    <t xml:space="preserve"> 🦋🦋 Beulah: Actually</t>
  </si>
  <si>
    <t xml:space="preserve"> El Rey: Àgbà na correct person</t>
  </si>
  <si>
    <t xml:space="preserve"> +234 915 789 9975: Wo ni ka d’oboooooooooooooooooooooooooooooooooooooooooooooooooooooooooooooooooooooooooooooooooooooooooooooooooooooooooooo!!!</t>
  </si>
  <si>
    <t xml:space="preserve"> Sledge 🪔: Man of culture 💯</t>
  </si>
  <si>
    <t xml:space="preserve"> Zaza: Pele o, the announcer</t>
  </si>
  <si>
    <t xml:space="preserve"> El Rey: Him and Ajibola na mad combo</t>
  </si>
  <si>
    <t xml:space="preserve"> +234 915 789 9975: Town crier..</t>
  </si>
  <si>
    <t xml:space="preserve"> Zaza: E no de hard you</t>
  </si>
  <si>
    <t>Ajibola na different agbero breed</t>
  </si>
  <si>
    <t xml:space="preserve"> El Rey: Na only God sabi where dem for jam</t>
  </si>
  <si>
    <t xml:space="preserve"> Tobson Sigma: 🥲🥲🥲🥲🥲</t>
  </si>
  <si>
    <t xml:space="preserve"> Tobson Sigma: Shey na you be her man ni🙇🏽‍♂️</t>
  </si>
  <si>
    <t xml:space="preserve"> Tobson Sigma: How sure are you?</t>
  </si>
  <si>
    <t xml:space="preserve"> IBBwrites✍🏽: 😂😂😂😂😂😂😂😂😂😂</t>
  </si>
  <si>
    <t xml:space="preserve"> +234 703 117 2864: Una go collect one day sha</t>
  </si>
  <si>
    <t>No Ilorin slander will be tolerated o🥲</t>
  </si>
  <si>
    <t xml:space="preserve"> El Rey: Yen Yen Yen</t>
  </si>
  <si>
    <t xml:space="preserve"> Zaza: Ilorin, ilu awon alfaa, ilu awon oni shina</t>
  </si>
  <si>
    <t xml:space="preserve"> +234 810 741 9056: 😂😂</t>
  </si>
  <si>
    <t xml:space="preserve"> +234 703 117 2864: Kiitu reh?😭</t>
  </si>
  <si>
    <t>You no dey fear?</t>
  </si>
  <si>
    <t xml:space="preserve"> Qôh-rê: Sporty?</t>
  </si>
  <si>
    <t xml:space="preserve"> Qôh-rê: Oli na stupid boy😂</t>
  </si>
  <si>
    <t xml:space="preserve"> Zaza: U de stay for ilorin ni?</t>
  </si>
  <si>
    <t xml:space="preserve"> Zaza: Ilu alfaa whey be say na hotel plenty pass</t>
  </si>
  <si>
    <t xml:space="preserve"> Qôh-rê: Place wey be say drinking and smoking na sin but na dem do shina pass</t>
  </si>
  <si>
    <t xml:space="preserve"> +234 810 440 7812: ❌🧢</t>
  </si>
  <si>
    <t xml:space="preserve"> +234 905 878 6101: Walai😂</t>
  </si>
  <si>
    <t xml:space="preserve"> +234 810 440 7812: Na there I go uni Omo them mad die for Ilorin Omo them dey do shina like mad both married men and women</t>
  </si>
  <si>
    <t xml:space="preserve"> Zaza: Na to de do laada upandwn, de use charm collect person wife</t>
  </si>
  <si>
    <t xml:space="preserve"> +234 703 117 2864: And the hotel is basically for shina</t>
  </si>
  <si>
    <t xml:space="preserve"> +234 703 117 2864: Seek God's forgiveness.</t>
  </si>
  <si>
    <t>Na every city in naija dem dey fornicate</t>
  </si>
  <si>
    <t xml:space="preserve"> +234 703 117 2864: 😆 cap</t>
  </si>
  <si>
    <t xml:space="preserve"> Qôh-rê: Una own worse</t>
  </si>
  <si>
    <t xml:space="preserve"> El Rey: Shoulder to cry on nko?</t>
  </si>
  <si>
    <t xml:space="preserve"> Zaza: 50k</t>
  </si>
  <si>
    <t xml:space="preserve"> Qôh-rê: Extra curricular activities nko?</t>
  </si>
  <si>
    <t xml:space="preserve"> Zaza: E no de</t>
  </si>
  <si>
    <t xml:space="preserve"> Qôh-rê: 🚗💨</t>
  </si>
  <si>
    <t>I dey go next junction</t>
  </si>
  <si>
    <t xml:space="preserve"> Qôh-rê: Aje a bugba je</t>
  </si>
  <si>
    <t xml:space="preserve"> +234 915 789 9975: What of sezz</t>
  </si>
  <si>
    <t xml:space="preserve"> Gomez: Una good afternoon oooo</t>
  </si>
  <si>
    <t xml:space="preserve"> +234 810 440 7812: Afternoon boss</t>
  </si>
  <si>
    <t xml:space="preserve"> Gomez: How weekend dey go</t>
  </si>
  <si>
    <t xml:space="preserve"> +234 810 440 7812: Omo kinda dull but match go make ham sweet sha</t>
  </si>
  <si>
    <t xml:space="preserve"> Gomez: Me don down 3plate for party oooo😁</t>
  </si>
  <si>
    <t xml:space="preserve"> +234 810 440 7812: Omo u for invite me na 😀</t>
  </si>
  <si>
    <t xml:space="preserve"> +234 810 440 7812: I for dey there with u my boss</t>
  </si>
  <si>
    <t xml:space="preserve"> Gomez: No vex baba me slf na handbag i be</t>
  </si>
  <si>
    <t xml:space="preserve"> Qôh-rê: Handbag dey get side purse 👛</t>
  </si>
  <si>
    <t xml:space="preserve"> Gomez: Na tru ooo🤔</t>
  </si>
  <si>
    <t>✋ how's the family</t>
  </si>
  <si>
    <t xml:space="preserve"> Ade Constant: Handbag wey chop 3 plates of rice 😂 you no fear God</t>
  </si>
  <si>
    <t xml:space="preserve"> Gomez: 🤣🤣🤣 bag of rice don cost now</t>
  </si>
  <si>
    <t xml:space="preserve"> +234 810 440 7812: At all oga mi</t>
  </si>
  <si>
    <t xml:space="preserve"> Gomez: So make i chop Christmas party rice now</t>
  </si>
  <si>
    <t xml:space="preserve"> Ade Constant: So you Wan save some for your belle😂</t>
  </si>
  <si>
    <t xml:space="preserve"> Gomez: You get d point now 🤝</t>
  </si>
  <si>
    <t xml:space="preserve"> Tobson Sigma: Welcome back @2348074216757</t>
  </si>
  <si>
    <t xml:space="preserve"> +234 906 555 1108: Ekale oo gbogbo sigmas</t>
  </si>
  <si>
    <t xml:space="preserve"> El Rey: Big Boss... It don tay</t>
  </si>
  <si>
    <t xml:space="preserve"> Keji Smallz 💛: New members, please introduce yourself. @2348128889372 and @2349065551108</t>
  </si>
  <si>
    <t xml:space="preserve"> occupation and picture.Your name</t>
  </si>
  <si>
    <t xml:space="preserve"> +234 812 888 9372: &lt;Media omitted&gt;</t>
  </si>
  <si>
    <t xml:space="preserve"> Keji Smallz 💛: You're welcome to the Market Square Waliyyah 💛💚</t>
  </si>
  <si>
    <t xml:space="preserve"> +234 903 116 3706: Omo school mi</t>
  </si>
  <si>
    <t xml:space="preserve"> +234 812 888 9372: Thank you🥂💛💚</t>
  </si>
  <si>
    <t xml:space="preserve"> +234 812 888 9372: 🥂</t>
  </si>
  <si>
    <t xml:space="preserve"> +234 903 116 3706: You are welcome</t>
  </si>
  <si>
    <t xml:space="preserve"> Tobson Sigma: Awon omo ife</t>
  </si>
  <si>
    <t xml:space="preserve"> +234 706 719 5383: Link up with sigma today, i wan to marry her</t>
  </si>
  <si>
    <t xml:space="preserve"> Steve joined using this group's invite link</t>
  </si>
  <si>
    <t xml:space="preserve"> IBBwrites✍🏽: Bisi link up with me too oo</t>
  </si>
  <si>
    <t xml:space="preserve"> FootiesbyNofan🛍️🛍️: Please Is this not olori?</t>
  </si>
  <si>
    <t xml:space="preserve"> IBBwrites✍🏽: Open yours my dear</t>
  </si>
  <si>
    <t xml:space="preserve"> +234 906 555 1108: &lt;Media omitted&gt;</t>
  </si>
  <si>
    <t xml:space="preserve"> +234 915 789 9975: Stop adding guys to this group!!!</t>
  </si>
  <si>
    <t xml:space="preserve"> +234 816 175 0711: Shey Sigmas no dey Ilorin ni 😩 Godabego</t>
  </si>
  <si>
    <t xml:space="preserve"> Keji Smallz 💛: Hello Sweetie</t>
  </si>
  <si>
    <t xml:space="preserve"> Ade Constant: Why?</t>
  </si>
  <si>
    <t xml:space="preserve"> Tobson Sigma: RT aggressive</t>
  </si>
  <si>
    <t xml:space="preserve"> Ade Constant: It's not possible 🌚</t>
  </si>
  <si>
    <t xml:space="preserve"> +234 706 719 5383: IB 🤣🤣🤣🤣🤣</t>
  </si>
  <si>
    <t xml:space="preserve"> Keji Smallz 💛: 😂 Your babe no dey here seh</t>
  </si>
  <si>
    <t xml:space="preserve"> Xuli🌹: Why?????</t>
  </si>
  <si>
    <t xml:space="preserve"> Xuli🌹: I wrong nau</t>
  </si>
  <si>
    <t xml:space="preserve"> Keji Smallz 💛: Na guys plenty for this group, even hang outs sef, na guys dey always plenty pass.</t>
  </si>
  <si>
    <t xml:space="preserve"> Ade Constant: He can't see a lover here😂</t>
  </si>
  <si>
    <t xml:space="preserve"> Xuli🌹: O*</t>
  </si>
  <si>
    <t>Which sigma Dey available tomorrow make we do our own🥺🥺🥺</t>
  </si>
  <si>
    <t>Men only I no do woman abegggg</t>
  </si>
  <si>
    <t xml:space="preserve"> Keji Smallz 💛: Never.</t>
  </si>
  <si>
    <t>Who wants to date a student? 🤷🏽‍♀️</t>
  </si>
  <si>
    <t xml:space="preserve"> +234 915 789 9975: You want me dating them while some of us die single abi?</t>
  </si>
  <si>
    <t xml:space="preserve"> +234 706 719 5383: Lmaooo</t>
  </si>
  <si>
    <t xml:space="preserve"> Ade Constant: It's in your body labalaba 😂</t>
  </si>
  <si>
    <t xml:space="preserve"> 🦋🦋 Beulah: When you just join sef</t>
  </si>
  <si>
    <t>You better go back to your hiding</t>
  </si>
  <si>
    <t xml:space="preserve"> Tobson Sigma: Your behavior no good so I no dey available</t>
  </si>
  <si>
    <t xml:space="preserve"> +234 915 789 9975: You no be student?</t>
  </si>
  <si>
    <t xml:space="preserve"> +234 706 719 5383: Make we so if u dey</t>
  </si>
  <si>
    <t xml:space="preserve"> +234 706 719 5383: Do*</t>
  </si>
  <si>
    <t xml:space="preserve"> +234 915 789 9975: 💯💯</t>
  </si>
  <si>
    <t xml:space="preserve"> IBBwrites✍🏽: Lol. Howdy na</t>
  </si>
  <si>
    <t xml:space="preserve"> +234 906 555 1108: You too like woman o</t>
  </si>
  <si>
    <t xml:space="preserve"> 🦋🦋 Beulah: Make he remain only you for earth sef i no go still see you 🙄🙄🙄🙄</t>
  </si>
  <si>
    <t xml:space="preserve"> Ade Constant: Who will link up with me bayii🤔</t>
  </si>
  <si>
    <t xml:space="preserve"> +234 915 789 9975: I just immediately the group was created..</t>
  </si>
  <si>
    <t xml:space="preserve"> 🦋🦋 Beulah: You and who 🙄🙄🙄</t>
  </si>
  <si>
    <t xml:space="preserve"> +234 812 888 9372: 🌹 thank you</t>
  </si>
  <si>
    <t xml:space="preserve"> Keji Smallz 💛: 😂 I tell you say I dey hooked?</t>
  </si>
  <si>
    <t xml:space="preserve"> 🦋🦋 Beulah: Really 🌚🌚</t>
  </si>
  <si>
    <t xml:space="preserve"> Keji Smallz 💛: Welcome back @2348107880409 Ghost Sigma 🌝</t>
  </si>
  <si>
    <t xml:space="preserve"> Bambam: Fine guy</t>
  </si>
  <si>
    <t xml:space="preserve"> Ade Constant: If you are just joining this group please introduce yourself</t>
  </si>
  <si>
    <t>*format*</t>
  </si>
  <si>
    <t>```Copied```</t>
  </si>
  <si>
    <t xml:space="preserve"> +234 915 789 9975: Baby, I am an oau student too can we link up?</t>
  </si>
  <si>
    <t xml:space="preserve"> IBBwrites✍🏽: @2349023708334 I love that glasses 🧡</t>
  </si>
  <si>
    <t xml:space="preserve"> +234 812 888 9372: No problem</t>
  </si>
  <si>
    <t xml:space="preserve"> Ade Constant: Comot your eyes nah me wan collet am</t>
  </si>
  <si>
    <t xml:space="preserve"> IBBwrites✍🏽: It looks féminine, so I can't have it 🌚</t>
  </si>
  <si>
    <t xml:space="preserve"> +234 915 789 9975: Oshey baby.</t>
  </si>
  <si>
    <t xml:space="preserve"> Csan: Adenike 🙄🙄</t>
  </si>
  <si>
    <t xml:space="preserve"> Csan: Xuli money!!! @2347088574581</t>
  </si>
  <si>
    <t xml:space="preserve"> +234 706 719 5383: Glasses wey me i no see collect today, unna want collect am 🌚</t>
  </si>
  <si>
    <t xml:space="preserve"> Keji Smallz 💛: Come and pay 😒</t>
  </si>
  <si>
    <t xml:space="preserve"> Xuli🌹: His name is femi oooo🥺😭</t>
  </si>
  <si>
    <t xml:space="preserve"> Xuli🌹: 🥺🥺no come Dey why me in-law isonu</t>
  </si>
  <si>
    <t xml:space="preserve"> Dekemi👑🥰: Mariokan ni😏</t>
  </si>
  <si>
    <t xml:space="preserve"> heART ‘n’ liNES: Ọmọ, ẹ ga for una.</t>
  </si>
  <si>
    <t xml:space="preserve"> I'm coming for y'allNa my bros una dey take do sticker àbí</t>
  </si>
  <si>
    <t xml:space="preserve"> El Rey: I don let am know say I go run am tay tay</t>
  </si>
  <si>
    <t xml:space="preserve"> +234 812 888 9372 joined using this group's invite link</t>
  </si>
  <si>
    <t xml:space="preserve"> Tobson Sigma: Ahhhhhhhhhhhh</t>
  </si>
  <si>
    <t xml:space="preserve"> Sledge 🪔: This one don dey talk story again😒</t>
  </si>
  <si>
    <t xml:space="preserve"> Keji Smallz 💛: 😂 My network no good sef, na me he call say make I co-host. I don comot since MTN dey do nonsense</t>
  </si>
  <si>
    <t xml:space="preserve"> Keji Smallz 💛: Wetin be this? 😭</t>
  </si>
  <si>
    <t xml:space="preserve"> Tobson Sigma: God pass her</t>
  </si>
  <si>
    <t xml:space="preserve"> Tobson Sigma: Just comot eye🥲</t>
  </si>
  <si>
    <t xml:space="preserve"> 🦋🦋 Beulah: That boy is a pain in my ass walahiii🤣🤣🤣</t>
  </si>
  <si>
    <t xml:space="preserve"> Sledge 🪔: He go just dey talk stories 😒.</t>
  </si>
  <si>
    <t xml:space="preserve"> 🦋🦋 Beulah: I no Dey listen</t>
  </si>
  <si>
    <t>I Dey get headache no stress me</t>
  </si>
  <si>
    <t xml:space="preserve"> Keji Smallz 💛: It's now when I feel like talking here Market Square is now empty 🥲</t>
  </si>
  <si>
    <t xml:space="preserve"> 🦋🦋 Beulah: All our game don cast I’m in severe pain</t>
  </si>
  <si>
    <t>Game spoil</t>
  </si>
  <si>
    <t>Kosiii owooo</t>
  </si>
  <si>
    <t>Kosiii cheerleader</t>
  </si>
  <si>
    <t>Kotun siiii ololufe😭😭😭😭</t>
  </si>
  <si>
    <t xml:space="preserve"> Keji Smallz 💛: Since morning, group just dry.</t>
  </si>
  <si>
    <t xml:space="preserve"> El Rey: Talk na</t>
  </si>
  <si>
    <t xml:space="preserve"> Keji Smallz 💛: 😂 I no fit</t>
  </si>
  <si>
    <t xml:space="preserve"> 🦋🦋 Beulah: Please talk my mood Dey off</t>
  </si>
  <si>
    <t>I Dey find alcohol partner  tonight 😭😭😭</t>
  </si>
  <si>
    <t xml:space="preserve"> Zaza: You hear say $ don reach 800?</t>
  </si>
  <si>
    <t xml:space="preserve"> Keji Smallz 💛: Sorry 🤣</t>
  </si>
  <si>
    <t xml:space="preserve"> El Rey: We don dey expect am tho</t>
  </si>
  <si>
    <t>I no tell you say Saturdays get some kind jinx</t>
  </si>
  <si>
    <t xml:space="preserve"> +234 816 069 9885: Lol</t>
  </si>
  <si>
    <t xml:space="preserve"> 🦋🦋 Beulah: Omooo e get as he be</t>
  </si>
  <si>
    <t xml:space="preserve"> Keji Smallz 💛: 😂 He too dey talk.</t>
  </si>
  <si>
    <t xml:space="preserve"> +234 816 069 9885: 999+ today group still dry</t>
  </si>
  <si>
    <t xml:space="preserve"> Tobson Sigma: Coming from a single ass😤😤</t>
  </si>
  <si>
    <t xml:space="preserve"> Zaza: E heavy for ground brother</t>
  </si>
  <si>
    <t xml:space="preserve"> Tobson Sigma: 🥲🥲🥲🥲</t>
  </si>
  <si>
    <t xml:space="preserve"> Keji Smallz 💛: I no know wetin I wan talk ni. I thought you guys will be talking about anything at all</t>
  </si>
  <si>
    <t xml:space="preserve"> Sledge 🪔: I was on his space couple of days ago.</t>
  </si>
  <si>
    <t xml:space="preserve"> and he’s kind of easy to trigger these days.He just dey talk wetin no concern the question</t>
  </si>
  <si>
    <t xml:space="preserve"> Keji Smallz 💛: 😂 Go and drink alone</t>
  </si>
  <si>
    <t xml:space="preserve"> Temz 📈📉: Oya</t>
  </si>
  <si>
    <t>I know lemme</t>
  </si>
  <si>
    <t xml:space="preserve"> 🦋🦋 Beulah: Where should we meet</t>
  </si>
  <si>
    <t xml:space="preserve"> Zaza: Naira is useless</t>
  </si>
  <si>
    <t xml:space="preserve"> Keji Smallz 💛: I can't remember the last time I joined his space. My space dey always get issues</t>
  </si>
  <si>
    <t xml:space="preserve"> 🦋🦋 Beulah: I fit go Dey drunk make them no go obtain me</t>
  </si>
  <si>
    <t xml:space="preserve"> Keji Smallz 💛: 😂 Liman and BrymO sha</t>
  </si>
  <si>
    <t xml:space="preserve"> Limans: Wo!</t>
  </si>
  <si>
    <t xml:space="preserve"> Keji Smallz 💛: You no dey house ni?</t>
  </si>
  <si>
    <t>And @2349023708334 dey club like this</t>
  </si>
  <si>
    <t xml:space="preserve"> 🦋🦋 Beulah: I Dey house</t>
  </si>
  <si>
    <t xml:space="preserve"> 🦋🦋 Beulah: Club???</t>
  </si>
  <si>
    <t xml:space="preserve"> Sledge 🪔: 😂🤣all the time!</t>
  </si>
  <si>
    <t xml:space="preserve"> Keji Smallz 💛: Ask @2347067195383</t>
  </si>
  <si>
    <t xml:space="preserve"> Keji Smallz 💛: Lock your doors and drink alone.</t>
  </si>
  <si>
    <t xml:space="preserve"> Keji Smallz 💛: She dey dance to "Do me"</t>
  </si>
  <si>
    <t xml:space="preserve"> 🦋🦋 Beulah: Nooooo I want to go outtttt😭</t>
  </si>
  <si>
    <t xml:space="preserve"> Keji Smallz 💛: Tohh, I don leave you.</t>
  </si>
  <si>
    <t xml:space="preserve"> Tobson Sigma: Change</t>
  </si>
  <si>
    <t xml:space="preserve"> +234 906 555 1108 joined using this group's invite link</t>
  </si>
  <si>
    <t xml:space="preserve"> +234 706 719 5383: Leemao</t>
  </si>
  <si>
    <t xml:space="preserve"> Temz 📈📉: You decide oh</t>
  </si>
  <si>
    <t xml:space="preserve"> 🦋🦋 Beulah: I don’t know anywhere</t>
  </si>
  <si>
    <t xml:space="preserve"> 🦋🦋 Beulah: I want to go out fr fr😭😭😭</t>
  </si>
  <si>
    <t>Make them carry me go cloud nine</t>
  </si>
  <si>
    <t xml:space="preserve"> Temz 📈📉: Smhhhh. Normal bars and lounges on the mainland dey whine down around 11,12. This is 10;30 already except you wan go club</t>
  </si>
  <si>
    <t xml:space="preserve"> 🦋🦋 Beulah: I’d just stay at home</t>
  </si>
  <si>
    <t xml:space="preserve"> Temz 📈📉: Or go to man house. It’s a perfect night.</t>
  </si>
  <si>
    <t xml:space="preserve"> 🦋🦋 Beulah: I no get man</t>
  </si>
  <si>
    <t xml:space="preserve"> Temz 📈📉: Whose fault?</t>
  </si>
  <si>
    <t xml:space="preserve"> 🦋🦋 Beulah: Gods fault 😭😭😭😭</t>
  </si>
  <si>
    <t xml:space="preserve"> Keji Smallz 💛: Which God? Àbí na you never ready</t>
  </si>
  <si>
    <t xml:space="preserve"> El Rey: How you know say she never ready?</t>
  </si>
  <si>
    <t xml:space="preserve"> Tobson Sigma: I dey for you</t>
  </si>
  <si>
    <t xml:space="preserve"> 🦋🦋 Beulah: Fr this year all the guy wey I don meet Dey one or two relationship and the one wey no Dey him head no correct</t>
  </si>
  <si>
    <t>Na God no gree gimme man after my heart I no Dey find mr perfect oo</t>
  </si>
  <si>
    <t xml:space="preserve"> +234 905 878 6101: Me I no dey any relationship nau🌚</t>
  </si>
  <si>
    <t xml:space="preserve"> 🦋🦋 Beulah: Okayyyyy</t>
  </si>
  <si>
    <t xml:space="preserve"> 🦋🦋 Beulah: I don stay for house😭</t>
  </si>
  <si>
    <t xml:space="preserve"> Sledge 🪔: Call your crush.</t>
  </si>
  <si>
    <t>One night stand dey help ease burden</t>
  </si>
  <si>
    <t xml:space="preserve"> 🦋🦋 Beulah: I no get who I Dey crush on</t>
  </si>
  <si>
    <t xml:space="preserve"> Adenike 👸: Great Ma, thank you 🙏</t>
  </si>
  <si>
    <t xml:space="preserve"> +234 905 186 1186: U go get this night</t>
  </si>
  <si>
    <t xml:space="preserve"> Adenike 👸: 😂😂😂 I’m married Sir</t>
  </si>
  <si>
    <t xml:space="preserve"> 🦋🦋 Beulah: 😭😭😭</t>
  </si>
  <si>
    <t xml:space="preserve"> +234 915 789 9975: BrymO Dey para..</t>
  </si>
  <si>
    <t xml:space="preserve"> Gomez: You say wah?</t>
  </si>
  <si>
    <t xml:space="preserve"> 🦋🦋 Beulah: 😪😪😪</t>
  </si>
  <si>
    <t xml:space="preserve"> +234 905 186 1186: Yes dear</t>
  </si>
  <si>
    <t>U go get</t>
  </si>
  <si>
    <t xml:space="preserve"> 🦋🦋 Beulah: 🤣🤣🤣🤣🤣🤣🤣🤣</t>
  </si>
  <si>
    <t>Sledgeeeee</t>
  </si>
  <si>
    <t xml:space="preserve"> Sledge 🪔: Jaye ori e baby.</t>
  </si>
  <si>
    <t>@2348060257083 is single and free tonight.</t>
  </si>
  <si>
    <t>He told you that??🤣</t>
  </si>
  <si>
    <t xml:space="preserve"> Temz 📈📉: Why you need dey relationship sef?</t>
  </si>
  <si>
    <t>Just find a man make Una Dey help unaselves. Life tough</t>
  </si>
  <si>
    <t xml:space="preserve"> +234 703 068 9401: Matchmaker</t>
  </si>
  <si>
    <t xml:space="preserve"> Sledge 🪔: He’s my brother</t>
  </si>
  <si>
    <t>He won’t lie to me…</t>
  </si>
  <si>
    <t xml:space="preserve"> Sledge 🪔: Do you need one too?🌚</t>
  </si>
  <si>
    <t>Moni awon v6 engine lori group yi o.</t>
  </si>
  <si>
    <t xml:space="preserve"> Gomez: No cap bro 💯</t>
  </si>
  <si>
    <t xml:space="preserve"> Sledge 🪔: See as you dey do😒</t>
  </si>
  <si>
    <t xml:space="preserve"> Playfit: Dm is working naho 🌝🌝</t>
  </si>
  <si>
    <t xml:space="preserve"> +234 703 068 9401: Jhooor bami DM details wan. Ose pataki ose koko.</t>
  </si>
  <si>
    <t xml:space="preserve"> Sledge 🪔: Na wetin i wan hear be this.</t>
  </si>
  <si>
    <t xml:space="preserve"> The Tall Artist: Shey someone need help ni? 👀</t>
  </si>
  <si>
    <t xml:space="preserve"> Sledge 🪔: Konibaje fun e baby.</t>
  </si>
  <si>
    <t>Sho ma like @2348118307147 ?</t>
  </si>
  <si>
    <t xml:space="preserve"> 🦋🦋 Beulah: @2348146870255 thank you 😊</t>
  </si>
  <si>
    <t xml:space="preserve"> Sledge 🪔: Konibaje baby🌚</t>
  </si>
  <si>
    <t xml:space="preserve"> Temz 📈📉: Oniranu</t>
  </si>
  <si>
    <t xml:space="preserve"> 🦋🦋 Beulah: Your vn 🤣🤣🤣 tho</t>
  </si>
  <si>
    <t>Thank you once again</t>
  </si>
  <si>
    <t xml:space="preserve"> Temz 📈📉: Research has even proven that people who orgasm frequently stake better games and win more tickets</t>
  </si>
  <si>
    <t xml:space="preserve"> +234 703 068 9401: Shey o pe de isale shokoto?</t>
  </si>
  <si>
    <t>Wetin i talk?</t>
  </si>
  <si>
    <t xml:space="preserve"> 🦋🦋 Beulah: So na the reason wey I never win be this 🤣🤣🤣</t>
  </si>
  <si>
    <t xml:space="preserve"> Gomez: Abi na</t>
  </si>
  <si>
    <t xml:space="preserve"> 🦋🦋 Beulah: 🤣😂🤣😂😂😂</t>
  </si>
  <si>
    <t>Don’t worry</t>
  </si>
  <si>
    <t xml:space="preserve"> +234 905 186 1186: Nice research</t>
  </si>
  <si>
    <t>Now we go harder</t>
  </si>
  <si>
    <t xml:space="preserve"> Temz 📈📉: Do something before workshop go rust 🌚</t>
  </si>
  <si>
    <t xml:space="preserve"> El Rey: Abeg hook me with this research...</t>
  </si>
  <si>
    <t>Make I study am well... It go dey useful</t>
  </si>
  <si>
    <t xml:space="preserve"> Keji Smallz 💛: 🤣🤣🤣 Sledge o</t>
  </si>
  <si>
    <t xml:space="preserve"> let me make official announcement now. *TEMZ IS MY MAN IN THIS GROUP*For your information</t>
  </si>
  <si>
    <t xml:space="preserve"> Gomez: I dey interested also</t>
  </si>
  <si>
    <t xml:space="preserve"> +234 905 186 1186: Note in this group</t>
  </si>
  <si>
    <t xml:space="preserve"> +234 905 186 1186: Me too</t>
  </si>
  <si>
    <t xml:space="preserve"> El Rey: Where does that leave @2348162387338 ?</t>
  </si>
  <si>
    <t xml:space="preserve"> 🦋🦋 Beulah: 🤣🤣😂😂😂🤣🤣🤣</t>
  </si>
  <si>
    <t>My spinal chest</t>
  </si>
  <si>
    <t xml:space="preserve"> Sledge 🪔: 😂somebody is about to heighten the level of waywardness</t>
  </si>
  <si>
    <t xml:space="preserve"> Temz 📈📉: Baby your voice is too loud, you’ll wake my wives</t>
  </si>
  <si>
    <t>Hoeeee</t>
  </si>
  <si>
    <t xml:space="preserve"> Keji Smallz 💛: That one don leave me 🥲</t>
  </si>
  <si>
    <t xml:space="preserve"> Adenike 👸: Temz kor condition ni</t>
  </si>
  <si>
    <t xml:space="preserve"> El Rey: You wan dey chop my eye for Market Square?</t>
  </si>
  <si>
    <t xml:space="preserve"> +234 905 186 1186: Well</t>
  </si>
  <si>
    <t>It is what it is</t>
  </si>
  <si>
    <t xml:space="preserve"> +234 905 186 1186: Losho</t>
  </si>
  <si>
    <t>Right?</t>
  </si>
  <si>
    <t xml:space="preserve"> El Rey: @2348162387338 be like you don dey hoard update</t>
  </si>
  <si>
    <t xml:space="preserve"> Temz 📈📉: You see. I’m a man of few words. But, we bless God. We can connect you to previous customers so they’ll give you their reviews</t>
  </si>
  <si>
    <t>Complete it yourself</t>
  </si>
  <si>
    <t xml:space="preserve"> Sledge 🪔: 😂🤣😂😂🤣</t>
  </si>
  <si>
    <t xml:space="preserve"> Temz 📈📉: You wan learn abi you no go learn?</t>
  </si>
  <si>
    <t xml:space="preserve"> El Rey: No worry, me sef go conduct my research...</t>
  </si>
  <si>
    <t>The practicals naim dey make senses pass</t>
  </si>
  <si>
    <t xml:space="preserve"> Sledge 🪔: @2347030689401</t>
  </si>
  <si>
    <t>Kilo feel🌚</t>
  </si>
  <si>
    <t xml:space="preserve"> +234 905 186 1186: I already did that</t>
  </si>
  <si>
    <t>Na where I wan start farm I day reason like this</t>
  </si>
  <si>
    <t xml:space="preserve"> Keji Smallz 💛: @2348151014358 @2348118307147 @2348051242427 @2348104407812 @2348162387338 @2348142418599 @2348107266196 my babies on this group 😌</t>
  </si>
  <si>
    <t>Start from anywhere</t>
  </si>
  <si>
    <t xml:space="preserve"> 🦋🦋 Beulah: Be like all of us go Dey list our babies here too</t>
  </si>
  <si>
    <t xml:space="preserve"> +234 905 186 1186: I think I should start here</t>
  </si>
  <si>
    <t xml:space="preserve"> Keji Smallz 💛: I used sleeping pills for them na</t>
  </si>
  <si>
    <t xml:space="preserve"> +234 905 186 1186: Picture ma</t>
  </si>
  <si>
    <t xml:space="preserve"> +234 703 068 9401: Customer feedback wa important, awon ti won ti taste rod yen ri kan bo si ta lati testify 🌚.</t>
  </si>
  <si>
    <t>Iyen ma hard die😂.</t>
  </si>
  <si>
    <t xml:space="preserve"> +234 905 186 1186: Na too really start my farming here oooo</t>
  </si>
  <si>
    <t xml:space="preserve"> +234 703 068 9401: 😂😂😂</t>
  </si>
  <si>
    <t xml:space="preserve"> The Tall Artist: E don tay wey I hear from @2348151014358 sef . Be like say he no dey carry women again 🤔</t>
  </si>
  <si>
    <t xml:space="preserve"> +234 905 186 1186: Cumrade y</t>
  </si>
  <si>
    <t xml:space="preserve"> Gomez: Time to learn one or two</t>
  </si>
  <si>
    <t xml:space="preserve"> Keji Smallz 💛: He's offline</t>
  </si>
  <si>
    <t xml:space="preserve"> Gomez: Ride on</t>
  </si>
  <si>
    <t xml:space="preserve"> +234 905 186 1186: From❓</t>
  </si>
  <si>
    <t xml:space="preserve"> Gomez: The oga himself na or anybody</t>
  </si>
  <si>
    <t xml:space="preserve"> +234 905 186 1186: Atleast the farm land seems like one that will be very fruitful</t>
  </si>
  <si>
    <t xml:space="preserve"> +234 905 186 1186: Who's anybody</t>
  </si>
  <si>
    <t xml:space="preserve"> The Tall Artist: I talk am. He for don dey advertise his prostituting skills if he dey around 👏🏾</t>
  </si>
  <si>
    <t xml:space="preserve"> Gomez: Hmmmm you don dey carry person go were we knw no ooooo</t>
  </si>
  <si>
    <t>Oseee farmer</t>
  </si>
  <si>
    <t xml:space="preserve"> +234 905 186 1186: Aunty or uncle</t>
  </si>
  <si>
    <t>I no sha carry you join</t>
  </si>
  <si>
    <t xml:space="preserve"> Keji Smallz 💛: Man go dey follow you talk, you go dey laugh. Na why you no get man be this 🤣</t>
  </si>
  <si>
    <t xml:space="preserve"> The Tall Artist: You no supposed dey do this baba mi. Why we go drag 😑</t>
  </si>
  <si>
    <t xml:space="preserve"> 🦋🦋 Beulah: 😅😅😅😅😅🤣🤣🤣</t>
  </si>
  <si>
    <t>Mo ri omo to fine ni.</t>
  </si>
  <si>
    <t xml:space="preserve"> +234 905 186 1186: @2348146870255 no let sledge hammer fall untop your head tonight</t>
  </si>
  <si>
    <t xml:space="preserve"> Sledge 🪔: Bro calm down😂🤣🤣🤣</t>
  </si>
  <si>
    <t xml:space="preserve"> 🦋🦋 Beulah: No vex ma</t>
  </si>
  <si>
    <t>I go serious soon🤣</t>
  </si>
  <si>
    <t xml:space="preserve"> +234 905 186 1186: Yes my latest acre</t>
  </si>
  <si>
    <t>😤</t>
  </si>
  <si>
    <t xml:space="preserve"> Temz 📈📉: You wan cum?</t>
  </si>
  <si>
    <t xml:space="preserve"> The Tall Artist: To avoid it being the last fine thing you’ll see, e gboju</t>
  </si>
  <si>
    <t xml:space="preserve"> 🦋🦋 Beulah: Awwwnnnn🥰</t>
  </si>
  <si>
    <t xml:space="preserve"> +234 905 186 1186: Let relate now</t>
  </si>
  <si>
    <t>Where do yoi stay</t>
  </si>
  <si>
    <t>Oluwa mi ero o🤲</t>
  </si>
  <si>
    <t xml:space="preserve"> Keji Smallz 💛: Na so you dey do àbí? 🥲</t>
  </si>
  <si>
    <t xml:space="preserve"> +234 810 865 3381: ❤️❤️</t>
  </si>
  <si>
    <t xml:space="preserve"> +234 905 186 1186: Wait person way add me for group don comot for awhile now but I notice say one of my oga lowkey day here</t>
  </si>
  <si>
    <t xml:space="preserve"> Sledge 🪔: 🤣them dey fight war untop that place wey you wan plant emoji o.</t>
  </si>
  <si>
    <t xml:space="preserve"> Gomez: 🤣🤣</t>
  </si>
  <si>
    <t xml:space="preserve"> 🦋🦋 Beulah: Somewhere in Lagos</t>
  </si>
  <si>
    <t xml:space="preserve"> +234 905 186 1186: @18134732672 ogami sir kilowa</t>
  </si>
  <si>
    <t>Send money to the trenches</t>
  </si>
  <si>
    <t xml:space="preserve"> 🦋🦋 Beulah: Una Dey para oo🤣🤣</t>
  </si>
  <si>
    <t xml:space="preserve"> 🦋🦋 Beulah: 😘😘</t>
  </si>
  <si>
    <t xml:space="preserve"> Gomez: Iss gone</t>
  </si>
  <si>
    <t xml:space="preserve"> +234 905 186 1186: Baby girl I am a surveyor</t>
  </si>
  <si>
    <t>Lemme come do the survey of that land for free anywhere in lagos</t>
  </si>
  <si>
    <t xml:space="preserve"> Sledge 🪔: Make he no enter existing warzone</t>
  </si>
  <si>
    <t xml:space="preserve"> 🦋🦋 Beulah: Sope otiiilooo</t>
  </si>
  <si>
    <t xml:space="preserve"> Keji Smallz 💛: _Eniayenfe is typing..._</t>
  </si>
  <si>
    <t xml:space="preserve"> The Painter Ẹniayéńfẹ́💛: I am Ẹniàyèńfẹ́ can I be your Waliyyuh?🤗</t>
  </si>
  <si>
    <t xml:space="preserve"> +234 905 186 1186: 😂😂😂😂</t>
  </si>
  <si>
    <t xml:space="preserve"> Gomez: 💯</t>
  </si>
  <si>
    <t xml:space="preserve"> Sledge 🪔: 🤦‍♂️bobo yi polish punchline e now.</t>
  </si>
  <si>
    <t>Oti fe ma shoot blanks😒</t>
  </si>
  <si>
    <t xml:space="preserve"> 🦋🦋 Beulah: Okay babyyy</t>
  </si>
  <si>
    <t xml:space="preserve"> Sledge 🪔: Oma yo fidi gbale ni😂..</t>
  </si>
  <si>
    <t>Alakori ashewo</t>
  </si>
  <si>
    <t xml:space="preserve"> The Tall Artist: Wawu. I’m a student of OAU too 🌚🌚🌚</t>
  </si>
  <si>
    <t>Oseee rashiiiidiiiii🤣🤣🤣</t>
  </si>
  <si>
    <t xml:space="preserve"> Keji Smallz 💛: Labalaba no complain, so why are you complaining? 🤷🏽‍♀️</t>
  </si>
  <si>
    <t xml:space="preserve"> Temz 📈📉: You know better b</t>
  </si>
  <si>
    <t xml:space="preserve"> The Tall Artist: If you’re an archi student, we prolly dey share faculty 🥹</t>
  </si>
  <si>
    <t xml:space="preserve"> The Painter Ẹniayéńfẹ́💛: Abeg leave me ooo</t>
  </si>
  <si>
    <t>Ara n kanmi gan😒😂</t>
  </si>
  <si>
    <t xml:space="preserve"> Sledge 🪔: Shey na those kind lines them take dey tack you too?😒</t>
  </si>
  <si>
    <t xml:space="preserve"> 🦋🦋 Beulah: I Dey wait the second punchline</t>
  </si>
  <si>
    <t xml:space="preserve"> Gomez: Still cracking</t>
  </si>
  <si>
    <t xml:space="preserve"> Temz 📈📉: Hi. I’m also a student of OAU. What department are you in?</t>
  </si>
  <si>
    <t>The greatest gbogbo!</t>
  </si>
  <si>
    <t>Up Afrika!</t>
  </si>
  <si>
    <t>Aluta continua!!!!</t>
  </si>
  <si>
    <t xml:space="preserve"> Keji Smallz 💛: We don't do punchlines in my house</t>
  </si>
  <si>
    <t xml:space="preserve"> The Tall Artist: Comot eyes, she dey my territory 🙏🏾</t>
  </si>
  <si>
    <t xml:space="preserve"> Keji Smallz 💛: 😂 Ó da</t>
  </si>
  <si>
    <t xml:space="preserve"> Sledge 🪔: 🤦‍♂️weyrey leleyi sha.</t>
  </si>
  <si>
    <t>Kini itumo gbogbo kati kati yi?</t>
  </si>
  <si>
    <t xml:space="preserve"> The Tall Artist: Lmao. Definitely not from OAU 😂</t>
  </si>
  <si>
    <t>Labalaba prefer punchlines tho.😒</t>
  </si>
  <si>
    <t xml:space="preserve"> The Painter Ẹniayéńfẹ́💛: Territory ẹ fẹ lana</t>
  </si>
  <si>
    <t xml:space="preserve"> The Painter Ẹniayéńfẹ́💛: Me wey just de enter house 😒🥹</t>
  </si>
  <si>
    <t xml:space="preserve"> The Tall Artist: You lost at “Up Afrika”😂😂😂</t>
  </si>
  <si>
    <t xml:space="preserve"> 🦋🦋 Beulah: Yes I do</t>
  </si>
  <si>
    <t xml:space="preserve"> The Tall Artist: All of una dey claim OAU tori obirin 😂</t>
  </si>
  <si>
    <t xml:space="preserve"> Sledge 🪔: I knew Afrika was their SUG president that died fighting cultism or sorts.</t>
  </si>
  <si>
    <t>But kinni gbogbo Up afrika😂</t>
  </si>
  <si>
    <t xml:space="preserve"> The Painter Ẹniayéńfẹ́💛: 🫂♥️</t>
  </si>
  <si>
    <t xml:space="preserve"> Keji Smallz 💛: Ó da 🤣</t>
  </si>
  <si>
    <t xml:space="preserve"> Keji Smallz 💛: Weekend don reach o</t>
  </si>
  <si>
    <t xml:space="preserve"> The Tall Artist: *Sug general secretary. He was butchered by cultists</t>
  </si>
  <si>
    <t xml:space="preserve"> +234 905 186 1186: This man</t>
  </si>
  <si>
    <t>Be doing the most</t>
  </si>
  <si>
    <t xml:space="preserve"> 🦋🦋 Beulah: Salary never enter😪</t>
  </si>
  <si>
    <t xml:space="preserve"> The Painter Ẹniayéńfẹ́💛: Ibadan group😂😂😂</t>
  </si>
  <si>
    <t xml:space="preserve"> +234 905 186 1186: Seen already why delete</t>
  </si>
  <si>
    <t xml:space="preserve"> Keji Smallz 💛: 😂 Wait o, are you a man or a woman?</t>
  </si>
  <si>
    <t xml:space="preserve"> 🦋🦋 Beulah: I saw it @2347044121618</t>
  </si>
  <si>
    <t xml:space="preserve"> +234 905 186 1186: Sorry where was I gan</t>
  </si>
  <si>
    <t xml:space="preserve"> The Painter Ẹniayéńfẹ́💛: 16k</t>
  </si>
  <si>
    <t xml:space="preserve"> Gomez: Mistake please</t>
  </si>
  <si>
    <t xml:space="preserve"> +234 812 888 9372: Tf is up afrika😂💔</t>
  </si>
  <si>
    <t xml:space="preserve"> Gomez: You slf see am</t>
  </si>
  <si>
    <t xml:space="preserve"> 🦋🦋 Beulah: Mann</t>
  </si>
  <si>
    <t xml:space="preserve"> +234 905 186 1186: Beautiful mistake</t>
  </si>
  <si>
    <t xml:space="preserve"> 🦋🦋 Beulah: See person wey pick me</t>
  </si>
  <si>
    <t>Hiannn🌚🌚</t>
  </si>
  <si>
    <t xml:space="preserve"> Keji Smallz 💛: @2349036489486 her voice sounds like yours</t>
  </si>
  <si>
    <t xml:space="preserve"> +234 905 186 1186: Was only appreciating God's work nah</t>
  </si>
  <si>
    <t xml:space="preserve"> 🦋🦋 Beulah: Really 🤣🤣🤣</t>
  </si>
  <si>
    <t xml:space="preserve"> Keji Smallz 💛: Oh, because in the voice note, I heard a male voice</t>
  </si>
  <si>
    <t xml:space="preserve"> 🦋🦋 Beulah: Tbh I don’t even know how I sound</t>
  </si>
  <si>
    <t>Sometimes I get baby voice sometimes agbero voice</t>
  </si>
  <si>
    <t xml:space="preserve"> Keji Smallz 💛: Make I no catch you for hangout sha</t>
  </si>
  <si>
    <t xml:space="preserve"> Gomez: Yeah</t>
  </si>
  <si>
    <t xml:space="preserve"> +234 816 238 7338: .</t>
  </si>
  <si>
    <t xml:space="preserve"> +234 905 186 1186: Typical lagos babe</t>
  </si>
  <si>
    <t xml:space="preserve"> 🦋🦋 Beulah: You get🤣🤣</t>
  </si>
  <si>
    <t xml:space="preserve"> Gomez: Waitn i do ooo</t>
  </si>
  <si>
    <t xml:space="preserve"> 🦋🦋 Beulah: Okayyy my dear</t>
  </si>
  <si>
    <t xml:space="preserve"> +234 905 186 1186: &lt;Media omitted&gt;</t>
  </si>
  <si>
    <t xml:space="preserve"> Keji Smallz 💛: You know</t>
  </si>
  <si>
    <t xml:space="preserve"> Gomez: I don beg for my sins na</t>
  </si>
  <si>
    <t xml:space="preserve"> Gomez: Abi i don comit again</t>
  </si>
  <si>
    <t xml:space="preserve"> Gomez: 🤣🤣🤣🤣</t>
  </si>
  <si>
    <t xml:space="preserve"> The Painter Ẹniayéńfẹ́💛: Mo need🌚</t>
  </si>
  <si>
    <t xml:space="preserve"> Keji Smallz 💛: Bet why? 🤷🏽‍♀️</t>
  </si>
  <si>
    <t xml:space="preserve"> Milo: Una no dey rest abii</t>
  </si>
  <si>
    <t xml:space="preserve"> Keji Smallz 💛: How far Ovaltine?</t>
  </si>
  <si>
    <t xml:space="preserve"> Sledge 🪔: Kilofeshe?</t>
  </si>
  <si>
    <t xml:space="preserve"> Milo: Smallie</t>
  </si>
  <si>
    <t xml:space="preserve"> Keji Smallz 💛: E don tey wey I break bottle</t>
  </si>
  <si>
    <t xml:space="preserve"> Keji Smallz 💛: How you dey?</t>
  </si>
  <si>
    <t xml:space="preserve"> +234 905 186 1186: Omo mushin</t>
  </si>
  <si>
    <t xml:space="preserve"> Milo: I don get babe now , so discount go dey</t>
  </si>
  <si>
    <t xml:space="preserve"> Keji Smallz 💛: Agege/Shomolu***</t>
  </si>
  <si>
    <t xml:space="preserve"> +234 905 186 1186: Moya look away</t>
  </si>
  <si>
    <t>I remain focused</t>
  </si>
  <si>
    <t xml:space="preserve"> Keji Smallz 💛: 😂 We no dey do couples this time</t>
  </si>
  <si>
    <t xml:space="preserve"> +234 905 186 1186: Kini iyato</t>
  </si>
  <si>
    <t>We know una</t>
  </si>
  <si>
    <t xml:space="preserve"> The Painter Ẹniayéńfẹ́💛: Baby kini?🤨😏</t>
  </si>
  <si>
    <t xml:space="preserve"> Keji Smallz 💛: 😂 Mushin too rugged abeg</t>
  </si>
  <si>
    <t xml:space="preserve"> +234 812 888 9372: 😂😂😂😂</t>
  </si>
  <si>
    <t xml:space="preserve"> +234 905 186 1186: Shomolu isn't right</t>
  </si>
  <si>
    <t>Or agege with those una boys way still obtain my pady last week for night😏</t>
  </si>
  <si>
    <t xml:space="preserve"> +234 905 186 1186: Abegy</t>
  </si>
  <si>
    <t xml:space="preserve"> +234 812 888 9372: Nice</t>
  </si>
  <si>
    <t xml:space="preserve"> +234 905 186 1186: I still fit waka anytime for mushin</t>
  </si>
  <si>
    <t>Not agege them go gba phone way I day manage</t>
  </si>
  <si>
    <t xml:space="preserve"> Sledge 🪔: 🌚we should have a role play costume party during the weekend getaway.</t>
  </si>
  <si>
    <t xml:space="preserve"> Keji Smallz 💛: Introduce yourself to the group.</t>
  </si>
  <si>
    <t xml:space="preserve"> occupation and pictureName</t>
  </si>
  <si>
    <t xml:space="preserve"> Milo: Omo me I like this Harley Quinn makeup ooooo, I go like dey with u</t>
  </si>
  <si>
    <t xml:space="preserve"> +234 905 186 1186: Ahn ahn I don introduce myself the day I join grp na</t>
  </si>
  <si>
    <t xml:space="preserve"> Keji Smallz 💛: When o?</t>
  </si>
  <si>
    <t xml:space="preserve"> +234 905 186 1186: Rough play</t>
  </si>
  <si>
    <t xml:space="preserve"> Keji Smallz 💛: I just dey see your name today</t>
  </si>
  <si>
    <t xml:space="preserve"> Milo: I go go breakup</t>
  </si>
  <si>
    <t xml:space="preserve"> +234 905 186 1186: Remember 2pac</t>
  </si>
  <si>
    <t xml:space="preserve"> Keji Smallz 💛: Nothing ni</t>
  </si>
  <si>
    <t xml:space="preserve"> +234 905 186 1186: Naaaah</t>
  </si>
  <si>
    <t xml:space="preserve"> +234 905 186 1186: I go re introduce sha</t>
  </si>
  <si>
    <t>9ja2pac</t>
  </si>
  <si>
    <t>This bastard is not capping my lady.</t>
  </si>
  <si>
    <t>Na where we dey spend our life savings put.</t>
  </si>
  <si>
    <t xml:space="preserve"> it’s not entirely falseSo yeah</t>
  </si>
  <si>
    <t>No big breasts slander will thrive under my watch tho😭😂</t>
  </si>
  <si>
    <t xml:space="preserve"> The Tall Artist: Una dey go Halloween party, una no call us</t>
  </si>
  <si>
    <t xml:space="preserve"> Keji Smallz 💛: Picture sir</t>
  </si>
  <si>
    <t xml:space="preserve"> FootiesbyNofan🛍️🛍️: That's a lie o</t>
  </si>
  <si>
    <t>I did it myself</t>
  </si>
  <si>
    <t xml:space="preserve"> +234 905 186 1186: Olatona Oyeniyi</t>
  </si>
  <si>
    <t>Surveyor</t>
  </si>
  <si>
    <t xml:space="preserve"> Keji Smallz 💛: You're welcome to the Market Square</t>
  </si>
  <si>
    <t xml:space="preserve"> The Tall Artist: Abule sowo</t>
  </si>
  <si>
    <t xml:space="preserve"> +234 915 789 9975: I sha see say  i no Dey hot again😹</t>
  </si>
  <si>
    <t xml:space="preserve"> Queen Ebi: E say spend life savings 🤣🤣</t>
  </si>
  <si>
    <t xml:space="preserve"> I know they're lying. Uber facts can lie sometimesI just said to confirm sha</t>
  </si>
  <si>
    <t xml:space="preserve"> The Tall Artist: I don sabi why I no get savings 🥲</t>
  </si>
  <si>
    <t xml:space="preserve"> +234 905 186 1186: 2nd welcome tho</t>
  </si>
  <si>
    <t xml:space="preserve"> +234 905 186 1186: Thanks tho</t>
  </si>
  <si>
    <t xml:space="preserve"> +234 905 186 1186: I go still change name in future make una re welcome me</t>
  </si>
  <si>
    <t xml:space="preserve"> Milo: But u just proved us right na</t>
  </si>
  <si>
    <t xml:space="preserve"> Milo: Make mad sense</t>
  </si>
  <si>
    <t xml:space="preserve"> +234 905 186 1186: It feels good sharing this skin pictures</t>
  </si>
  <si>
    <t>Make una day feel am</t>
  </si>
  <si>
    <t xml:space="preserve"> +234 905 186 1186: I remember the other day some of una wan slap the head but God pass una</t>
  </si>
  <si>
    <t xml:space="preserve"> 🦋🦋 Beulah: Nofaannnn</t>
  </si>
  <si>
    <t>Funny thing is I have a Halloween party to attend on the 5th too</t>
  </si>
  <si>
    <t xml:space="preserve"> FootiesbyNofan🛍️🛍️: Hotbox party?</t>
  </si>
  <si>
    <t xml:space="preserve"> FootiesbyNofan🛍️🛍️: Make I come do your make up</t>
  </si>
  <si>
    <t xml:space="preserve"> The Tall Artist: Mi o mind</t>
  </si>
  <si>
    <t xml:space="preserve"> 🦋🦋 Beulah: I’d check the details tho</t>
  </si>
  <si>
    <t xml:space="preserve"> Lyaar: Namesake</t>
  </si>
  <si>
    <t xml:space="preserve"> 🦋🦋 Beulah: Oyaaa na 😊</t>
  </si>
  <si>
    <t xml:space="preserve"> FootiesbyNofan🛍️🛍️: I dey for you mama</t>
  </si>
  <si>
    <t xml:space="preserve"> Keji Smallz 💛: What's your former display name?</t>
  </si>
  <si>
    <t xml:space="preserve"> 🦋🦋 Beulah: 🥰😊😊</t>
  </si>
  <si>
    <t xml:space="preserve"> Keji Smallz 💛: You dey come?</t>
  </si>
  <si>
    <t xml:space="preserve"> +234 905 186 1186: 9ja_2pac</t>
  </si>
  <si>
    <t xml:space="preserve"> I know you will remember with that easilyChanged phones would have sent the old picture</t>
  </si>
  <si>
    <t xml:space="preserve"> Sledge 🪔: They lie alot tho.</t>
  </si>
  <si>
    <t>Saw one that said big breasts shortens lifespan.</t>
  </si>
  <si>
    <t>😒my neighbor’s granny is busty and she’s 82.</t>
  </si>
  <si>
    <t xml:space="preserve"> +234 905 186 1186: 😏</t>
  </si>
  <si>
    <t xml:space="preserve"> The Tall Artist: What do you say 🌚. See you on Monday? 🥹</t>
  </si>
  <si>
    <t xml:space="preserve"> shamsss👑: who go con carry/lift you up to shook person wey you wan shook for neck?</t>
  </si>
  <si>
    <t xml:space="preserve"> +234 905 186 1186: No start this play baba</t>
  </si>
  <si>
    <t xml:space="preserve"> The Tall Artist: I wan reach school first. If I settle with classrep, I’ll know if I’ll come</t>
  </si>
  <si>
    <t xml:space="preserve"> Keji Smallz 💛: Na only for neck dem dey chook bottle? Ẹ ma wo eléyìí sha 🤣</t>
  </si>
  <si>
    <t xml:space="preserve"> shamsss👑: that’s the most effective place, mai dia!</t>
  </si>
  <si>
    <t xml:space="preserve"> Keji Smallz 💛: I no dey kill person, I just wan play ni</t>
  </si>
  <si>
    <t>This is scary kinda</t>
  </si>
  <si>
    <t xml:space="preserve"> +234 810 288 6014: They're right though..</t>
  </si>
  <si>
    <t xml:space="preserve"> Milo: See ur life</t>
  </si>
  <si>
    <t xml:space="preserve"> The Painter Ẹniayéńfẹ́💛: I see am</t>
  </si>
  <si>
    <t>What else?😒</t>
  </si>
  <si>
    <t xml:space="preserve"> Milo: Ur laugh dey cunny, I don dey reason something else</t>
  </si>
  <si>
    <t xml:space="preserve"> Milo: And u no see say na breast go kill u</t>
  </si>
  <si>
    <t xml:space="preserve"> Tobson Sigma: Rich kid</t>
  </si>
  <si>
    <t xml:space="preserve"> Lyaar: I know somebody go say something</t>
  </si>
  <si>
    <t xml:space="preserve"> The Painter Ẹniayéńfẹ́💛: Make you pray for prik to kill you nah</t>
  </si>
  <si>
    <t xml:space="preserve"> Lyaar: Trench keed</t>
  </si>
  <si>
    <t xml:space="preserve"> Milo: 🌚🌚🌚 bro 😪</t>
  </si>
  <si>
    <t xml:space="preserve"> Gomez: Is this playing ▶️</t>
  </si>
  <si>
    <t xml:space="preserve"> The Painter Ẹniayéńfẹ́💛: Sis🌚</t>
  </si>
  <si>
    <t xml:space="preserve"> +234 812 888 9372: Hi namie</t>
  </si>
  <si>
    <t xml:space="preserve"> FootiesbyNofan🛍️🛍️: I could see this alone</t>
  </si>
  <si>
    <t xml:space="preserve"> The Painter Ẹniayéńfẹ́💛: Who lie am?😒</t>
  </si>
  <si>
    <t xml:space="preserve"> FootiesbyNofan🛍️🛍️: Couldn't*</t>
  </si>
  <si>
    <t xml:space="preserve"> Milo: Maybe sha</t>
  </si>
  <si>
    <t xml:space="preserve"> IBBwrites✍🏽: You bro</t>
  </si>
  <si>
    <t xml:space="preserve"> Sledge 🪔: 🥹them thighs</t>
  </si>
  <si>
    <t xml:space="preserve"> +234 905 186 1186: Rest</t>
  </si>
  <si>
    <t xml:space="preserve"> +1 (813) 473-2672: Eyin fans mi</t>
  </si>
  <si>
    <t xml:space="preserve"> FootiesbyNofan🛍️🛍️: Never ‼️‼️‼️</t>
  </si>
  <si>
    <t xml:space="preserve"> FootiesbyNofan🛍️🛍️: You know</t>
  </si>
  <si>
    <t xml:space="preserve"> +1 (813) 473-2672: U don start your own Halloween?</t>
  </si>
  <si>
    <t xml:space="preserve"> FootiesbyNofan🛍️🛍️: Yes oo</t>
  </si>
  <si>
    <t xml:space="preserve"> +1 (813) 473-2672: Oya pick a costume for me make we do Halloween 🎃 2geda 🏃‍♀️🏃‍♀️</t>
  </si>
  <si>
    <t xml:space="preserve"> FootiesbyNofan🛍️🛍️: Will you pay for my costume?</t>
  </si>
  <si>
    <t xml:space="preserve"> +1 (813) 473-2672: Definitely, let’s see to it privately</t>
  </si>
  <si>
    <t xml:space="preserve"> Girl Producer: Mariah Carey ni 🙄</t>
  </si>
  <si>
    <t xml:space="preserve"> Girl Producer: Nobody even send my papa for where I dey like this</t>
  </si>
  <si>
    <t xml:space="preserve"> +234 816 213 8430: What are the pecks?</t>
  </si>
  <si>
    <t xml:space="preserve"> Lyaar: You no dey alright</t>
  </si>
  <si>
    <t xml:space="preserve"> Keji Smallz 💛: Market Square dull today 🚶🏽‍♀️🚶🏽‍♀️</t>
  </si>
  <si>
    <t xml:space="preserve"> Yiseyon: Iyaloja you no go church?</t>
  </si>
  <si>
    <t xml:space="preserve"> Keji Smallz 💛: 😂 I no get church, na family church I get and that one dey Ibadan, so na like once or twice in a year sha.</t>
  </si>
  <si>
    <t xml:space="preserve"> Yiseyon: I do see person like me</t>
  </si>
  <si>
    <t xml:space="preserve"> Yiseyon: *Don</t>
  </si>
  <si>
    <t>9. Dharmy Adams - 10k 10k</t>
  </si>
  <si>
    <t xml:space="preserve"> Keji Smallz 💛: @2347010755885 you don come back 🌝</t>
  </si>
  <si>
    <t xml:space="preserve"> +234 701 075 5885: Normal😂😂😂</t>
  </si>
  <si>
    <t xml:space="preserve"> Keji Smallz 💛: The Market Square is contagious 🥰</t>
  </si>
  <si>
    <t xml:space="preserve"> Tobson Sigma: Make anybody wey get PS4 or 5 carry am come oooo🥲</t>
  </si>
  <si>
    <t xml:space="preserve"> Keji Smallz 💛: Pay first</t>
  </si>
  <si>
    <t xml:space="preserve"> Tobson Sigma: 🥲🥲🤲🏽🤲🏽</t>
  </si>
  <si>
    <t xml:space="preserve"> El Rey: I been wan reply am, but it still dey rude</t>
  </si>
  <si>
    <t xml:space="preserve"> +234 705 796 9615: With due respect and regards to the rules guiding the ethics of our official duo, it would do more good than harm to not go on with the activities you have in mind.</t>
  </si>
  <si>
    <t xml:space="preserve"> +234 810 244 7485: Chaiiii you guya are having fun o</t>
  </si>
  <si>
    <t xml:space="preserve"> +234 905 186 1186: Was just checking now</t>
  </si>
  <si>
    <t>Say notification no pop up kilonsele</t>
  </si>
  <si>
    <t xml:space="preserve"> Benny Hosea: English no sweet ..</t>
  </si>
  <si>
    <t xml:space="preserve"> +234 705 796 9615: Official letter suppose sweet?😂</t>
  </si>
  <si>
    <t xml:space="preserve"> Benny Hosea: @2349067016668</t>
  </si>
  <si>
    <t xml:space="preserve"> Sledge 🪔: You people are wild😂</t>
  </si>
  <si>
    <t xml:space="preserve"> Benny Hosea: With due respect and regards to the rules guiding the ethics of our official duo, it would do more good than harm to not go on with the activities you have in mind. In other words dem no born you well</t>
  </si>
  <si>
    <t xml:space="preserve"> Keji Smallz 💛: He's not coming</t>
  </si>
  <si>
    <t xml:space="preserve"> Keji Smallz 💛: Start something</t>
  </si>
  <si>
    <t xml:space="preserve"> +234 705 796 9615: Why you dey copy me?😂🤌</t>
  </si>
  <si>
    <t xml:space="preserve"> Gomez: HSD fam</t>
  </si>
  <si>
    <t xml:space="preserve"> Benny Hosea: No vex</t>
  </si>
  <si>
    <t xml:space="preserve"> 🦋🦋 Beulah: You try</t>
  </si>
  <si>
    <t xml:space="preserve"> 🦋🦋 Beulah: Same to you boss</t>
  </si>
  <si>
    <t xml:space="preserve"> +86 182 4009 5197 changed their phone number to a new number. Tap to message or add the new number.</t>
  </si>
  <si>
    <t xml:space="preserve"> +234 705 796 9615: I don vex.</t>
  </si>
  <si>
    <t xml:space="preserve"> +234 705 796 9615: You fine oh☺️</t>
  </si>
  <si>
    <t xml:space="preserve"> Gomez: Abeg were this church dey?</t>
  </si>
  <si>
    <t xml:space="preserve"> Benny Hosea: Don’t mention .. I get shy 🙈</t>
  </si>
  <si>
    <t xml:space="preserve"> +234 705 796 9615: I could make you get more than shy though😌🤌</t>
  </si>
  <si>
    <t xml:space="preserve"> +234 705 796 9615: 🌚</t>
  </si>
  <si>
    <t xml:space="preserve"> +234 905 186 1186: Homicidal</t>
  </si>
  <si>
    <t xml:space="preserve"> Zaza: This is bad</t>
  </si>
  <si>
    <t xml:space="preserve"> Zaza: Even if him be rapist....</t>
  </si>
  <si>
    <t xml:space="preserve"> Benny Hosea: Don’t go there</t>
  </si>
  <si>
    <t xml:space="preserve"> Zaza: E better make them beat am than to use fire 🔥 melt him pipe</t>
  </si>
  <si>
    <t xml:space="preserve"> Benny Hosea: What mercy does a rapist deserves ?</t>
  </si>
  <si>
    <t xml:space="preserve"> Zaza: Who made you the judge?</t>
  </si>
  <si>
    <t xml:space="preserve"> Zaza: I'm not in support of what ever he might have done, but then there are better ways of dealing with ppl like that</t>
  </si>
  <si>
    <t xml:space="preserve"> El Rey: Na him get the original tweet</t>
  </si>
  <si>
    <t xml:space="preserve"> Benny Hosea: Who made you the sinner ?</t>
  </si>
  <si>
    <t xml:space="preserve"> Zaza: Definitely, his actions</t>
  </si>
  <si>
    <t xml:space="preserve"> +234 705 796 9615: ????</t>
  </si>
  <si>
    <t xml:space="preserve"> Benny Hosea: If he cannot control his action, the consequences shouldn’t be talked about .</t>
  </si>
  <si>
    <t xml:space="preserve"> +234 905 186 1186: If him be rapist me I support the treatment sha</t>
  </si>
  <si>
    <t xml:space="preserve"> +234 705 796 9615: Because he raped you want to become a murderer?</t>
  </si>
  <si>
    <t>Pathetic</t>
  </si>
  <si>
    <t xml:space="preserve"> El Rey: Look the name wey dey wetin Keji screenshot</t>
  </si>
  <si>
    <t xml:space="preserve"> +234 705 796 9615: Oh okay</t>
  </si>
  <si>
    <t xml:space="preserve"> Zaza: No body holy pass, the person whey de use fire torture sef fit worse pass the victim, but because he's never be caught or call to answer for his deeds he thinks he owns the grounds to be the judge...</t>
  </si>
  <si>
    <t xml:space="preserve"> Zaza: That's why we have the law nd we have the enforcers of the law ... If he was caught in the act, take him to the police..... They'll handle it from there</t>
  </si>
  <si>
    <t xml:space="preserve"> Zaza: Tho we have a corrupt system sha</t>
  </si>
  <si>
    <t xml:space="preserve"> Benny Hosea: True. But no the ones that has been caught should be apprehended</t>
  </si>
  <si>
    <t xml:space="preserve"> Benny Hosea: There’s no one your emotions won’t rush through seeing such ..</t>
  </si>
  <si>
    <t xml:space="preserve"> Tobson Sigma: Highness+ Fifa&gt;&gt;&gt;&gt;&gt;&gt;&gt;&gt;&gt;&gt;&gt;</t>
  </si>
  <si>
    <t xml:space="preserve"> Dekemi👑🥰: Loud🤣🤣🤣🤣</t>
  </si>
  <si>
    <t xml:space="preserve"> +234 809 451 9902: Retweet !</t>
  </si>
  <si>
    <t xml:space="preserve"> e dey very necessary!I was about saying this too</t>
  </si>
  <si>
    <t xml:space="preserve"> Tobson Sigma: Two players vs Two players go sweet if 4pads dey self</t>
  </si>
  <si>
    <t xml:space="preserve"> +234 809 451 9902: Guyyyyyyy !</t>
  </si>
  <si>
    <t xml:space="preserve"> +234 809 451 9902: e go too jig !</t>
  </si>
  <si>
    <t xml:space="preserve"> +234 906 701 6668: Rich kids😌😂</t>
  </si>
  <si>
    <t xml:space="preserve"> +234 906 701 6668: Boss</t>
  </si>
  <si>
    <t xml:space="preserve"> Benny Hosea: Bring ps 4 come</t>
  </si>
  <si>
    <t xml:space="preserve"> +234 906 701 6668: Na ps5 I get</t>
  </si>
  <si>
    <t xml:space="preserve"> Benny Hosea: Better</t>
  </si>
  <si>
    <t xml:space="preserve"> Benny Hosea: Bring am</t>
  </si>
  <si>
    <t xml:space="preserve"> Tobson Sigma: Aswear😤😤</t>
  </si>
  <si>
    <t xml:space="preserve"> Tobson Sigma: Carry am come☹️☹️</t>
  </si>
  <si>
    <t xml:space="preserve"> +234 809 451 9902: Bring am! 😂</t>
  </si>
  <si>
    <t xml:space="preserve"> Eneze: Yay @2348162138430 is coming. 🥹</t>
  </si>
  <si>
    <t xml:space="preserve"> Temz 📈📉: You weren’t this happy for me</t>
  </si>
  <si>
    <t>I see you too much joh.</t>
  </si>
  <si>
    <t xml:space="preserve"> Temz 📈📉: Block me back</t>
  </si>
  <si>
    <t xml:space="preserve"> Eneze: See me see wahala. 🤣😂</t>
  </si>
  <si>
    <t xml:space="preserve"> Lyaar: 🌚Who's you</t>
  </si>
  <si>
    <t xml:space="preserve"> Temz 📈📉: My baby. I missed you 🥹</t>
  </si>
  <si>
    <t xml:space="preserve"> El Rey: Wahala for who dem don oversee</t>
  </si>
  <si>
    <t xml:space="preserve"> Keji Smallz 💛: @2347088574581 are you now an actress?</t>
  </si>
  <si>
    <t xml:space="preserve"> Xuli🌹: What happened</t>
  </si>
  <si>
    <t xml:space="preserve"> Keji Smallz 💛: I just watched a trailer of a Yoruba movie and the babe looks so much like you.</t>
  </si>
  <si>
    <t xml:space="preserve"> Xuli🌹: It’s not me</t>
  </si>
  <si>
    <t xml:space="preserve"> Keji Smallz 💛: Sure? 🌝</t>
  </si>
  <si>
    <t xml:space="preserve"> Keji Smallz 💛: I go show you when we see</t>
  </si>
  <si>
    <t xml:space="preserve"> Xuli🌹: Maybe na my twin🌚</t>
  </si>
  <si>
    <t xml:space="preserve"> Queen Ebi: Shey you dey whine me. Show her here. What kinda suspense 🙄</t>
  </si>
  <si>
    <t xml:space="preserve"> +234 809 451 9902: Abi o😂</t>
  </si>
  <si>
    <t xml:space="preserve"> +234 809 451 9902: You dey discuss matter for public , you wan show am when una see , howww???</t>
  </si>
  <si>
    <t xml:space="preserve"> Queen Ebi: Liiiiiiiiiiiiiiiiiiiiiike</t>
  </si>
  <si>
    <t xml:space="preserve"> Keji Smallz 💛: 🥲 I'll send the link nígbà náà</t>
  </si>
  <si>
    <t xml:space="preserve"> The Painter Ẹniayéńfẹ́💛: I de always delete that sticker</t>
  </si>
  <si>
    <t xml:space="preserve"> Gomez: Abi na make i begin worship for dre</t>
  </si>
  <si>
    <t xml:space="preserve"> Gomez: Something must kill a man</t>
  </si>
  <si>
    <t xml:space="preserve"> Gomez: You knw see rain 🌧</t>
  </si>
  <si>
    <t xml:space="preserve"> Zaza: Na horror stiker</t>
  </si>
  <si>
    <t xml:space="preserve"> Ade Constant: I'm bringing it to you dm</t>
  </si>
  <si>
    <t xml:space="preserve"> Zaza: Haba😟</t>
  </si>
  <si>
    <t xml:space="preserve"> The Painter Ẹniayéńfẹ́💛: Or make I no click ontop am🌚</t>
  </si>
  <si>
    <t xml:space="preserve"> The Painter Ẹniayéńfẹ́💛: It sends the wrong message</t>
  </si>
  <si>
    <t xml:space="preserve"> Keji Smallz 💛: https://youtu.be/rzV6PhxAMYo</t>
  </si>
  <si>
    <t>@2347088574581 check the second trailer they showed in this movie (Ibeere)</t>
  </si>
  <si>
    <t>@2348066799567 @2348094519902 😒</t>
  </si>
  <si>
    <t xml:space="preserve"> Keji Smallz 💛: @2348146870255 I guess you're going to like this.</t>
  </si>
  <si>
    <t xml:space="preserve"> Sledge 🪔: Who this?!!!</t>
  </si>
  <si>
    <t xml:space="preserve"> Keji Smallz 💛: One of my guys, Deekoy.</t>
  </si>
  <si>
    <t xml:space="preserve"> Xuli🌹: Thank you…I didn’t know the 2id this movie is out already</t>
  </si>
  <si>
    <t xml:space="preserve"> Sledge 🪔: The one I followed on IG?</t>
  </si>
  <si>
    <t xml:space="preserve"> Keji Smallz 💛: No, another person</t>
  </si>
  <si>
    <t xml:space="preserve"> Xuli🌹: I am not sure we look alike tho🌚</t>
  </si>
  <si>
    <t xml:space="preserve"> Sledge 🪔: Oh wow</t>
  </si>
  <si>
    <t>He’s smooth!</t>
  </si>
  <si>
    <t xml:space="preserve"> Queen Ebi: 1:13:19 for picture that you took a screenshot of. Ahn ahn Keji. Ahn ahn!</t>
  </si>
  <si>
    <t xml:space="preserve"> just recording on his phoneNo mixing and mastering yet</t>
  </si>
  <si>
    <t xml:space="preserve"> Keji Smallz 💛: 😏 You don't want to do giveaway for us àbí?</t>
  </si>
  <si>
    <t xml:space="preserve"> Keji Smallz 💛: 🤣 Check it out na</t>
  </si>
  <si>
    <t xml:space="preserve"> Keji Smallz 💛: Not the whole video na, just one of the trailers they showed there</t>
  </si>
  <si>
    <t xml:space="preserve"> The Painter Ẹniayéńfẹ́💛: This is so smooth...</t>
  </si>
  <si>
    <t>I want more of his stuffs if its as cool as this tho</t>
  </si>
  <si>
    <t xml:space="preserve"> The Painter Ẹniayéńfẹ́💛: Wetin be the guy name?</t>
  </si>
  <si>
    <t xml:space="preserve"> Izzyy: Saw this late lol</t>
  </si>
  <si>
    <t xml:space="preserve"> 🦋🦋 Beulah: Izzyyyy my guy</t>
  </si>
  <si>
    <t xml:space="preserve"> Xuli🌹: 🤣🤣🤣giveaway ke</t>
  </si>
  <si>
    <t xml:space="preserve"> 🦋🦋 Beulah: You mean that yellow skinned lady on low cut??</t>
  </si>
  <si>
    <t xml:space="preserve"> Keji Smallz 💛: I hope he doesn't change though</t>
  </si>
  <si>
    <t xml:space="preserve"> Keji Smallz 💛: Deekoy.</t>
  </si>
  <si>
    <t xml:space="preserve"> we just want to open accounts.We are not on DSPs yet</t>
  </si>
  <si>
    <t xml:space="preserve"> The Painter Ẹniayéńfẹ́💛: Tell him he's good</t>
  </si>
  <si>
    <t xml:space="preserve"> The Painter Ẹniayéńfẹ́💛: Well i hope so</t>
  </si>
  <si>
    <t xml:space="preserve"> Izzyy: I’m living life . Sure you’re good too ?</t>
  </si>
  <si>
    <t xml:space="preserve"> Izzyy: I saw this too . Lol</t>
  </si>
  <si>
    <t>There’s still so much time I guess</t>
  </si>
  <si>
    <t xml:space="preserve"> Keji Smallz 💛: Don't they look alike?</t>
  </si>
  <si>
    <t xml:space="preserve"> Keji Smallz 💛: It's this Friday</t>
  </si>
  <si>
    <t xml:space="preserve"> Izzyy: Noted. 😃</t>
  </si>
  <si>
    <t xml:space="preserve"> Izzyy: This is so sweet .</t>
  </si>
  <si>
    <t xml:space="preserve"> Xuli🌹: Yeah</t>
  </si>
  <si>
    <t xml:space="preserve"> Izzyy: My bad this kind of song won’t sell in Nigeria 😭</t>
  </si>
  <si>
    <t xml:space="preserve"> The Painter Ẹniayéńfẹ́💛: Ọlọhun</t>
  </si>
  <si>
    <t xml:space="preserve"> Keji Smallz 💛: Thank you 🫡</t>
  </si>
  <si>
    <t xml:space="preserve"> Keji Smallz 💛: Hmm, you think so?</t>
  </si>
  <si>
    <t xml:space="preserve"> 🦋🦋 Beulah: Mehnnn I still Dey look closely</t>
  </si>
  <si>
    <t>Maybe I should use my glasses</t>
  </si>
  <si>
    <t xml:space="preserve"> Izzyy: Definitely.</t>
  </si>
  <si>
    <t xml:space="preserve"> 🦋🦋 Beulah: Okay babyyyy</t>
  </si>
  <si>
    <t xml:space="preserve"> The Painter Ẹniayéńfẹ́💛: If he's consistent and keeps up this quality, he's gonna find his own listeners</t>
  </si>
  <si>
    <t>I de the list</t>
  </si>
  <si>
    <t xml:space="preserve"> Izzyy: I’m a big fan of such music , most importantly the sober and those ones that speak heartbreaks but yet, I don’t think it’s a mass thing .</t>
  </si>
  <si>
    <t xml:space="preserve"> The Painter Ẹniayéńfẹ́💛: JD started with something like this</t>
  </si>
  <si>
    <t xml:space="preserve"> Keji Smallz 💛: Johnny Drille started like this, you know?</t>
  </si>
  <si>
    <t xml:space="preserve"> Keji Smallz 💛: Yeah, exactly</t>
  </si>
  <si>
    <t xml:space="preserve"> The Painter Ẹniayéńfẹ́💛: Even the likes of Ric Hassani</t>
  </si>
  <si>
    <t xml:space="preserve"> Izzyy: And you till this moment, he hasn’t break to stardom .</t>
  </si>
  <si>
    <t xml:space="preserve"> Izzyy: I know .</t>
  </si>
  <si>
    <t xml:space="preserve"> Keji Smallz 💛: I love them, a lot</t>
  </si>
  <si>
    <t xml:space="preserve"> Keji Smallz 💛: Where the f is this guy sef? Ever since they dragged him on Twitter, I've not heard anything about him.</t>
  </si>
  <si>
    <t xml:space="preserve"> The Painter Ẹniayéńfẹ́💛: Baba de do fine in his own way</t>
  </si>
  <si>
    <t>Him na big boy on his own</t>
  </si>
  <si>
    <t xml:space="preserve"> Izzyy: Nonso amadi, JD , Ric Hassani are currently doing what passenger and James blunt did in their prime . But trust me , in this part of the world , they won’t rate them in same level as Zach Hood Abi lauv.</t>
  </si>
  <si>
    <t>But yeah! They make good music .</t>
  </si>
  <si>
    <t xml:space="preserve"> Keji Smallz 💛: I want you to understand that not everyone will be on the news, TV, radio, trends, and all that. As long as you're making your music, you're making money, you're happy, you're living life, that's okay.</t>
  </si>
  <si>
    <t xml:space="preserve"> The Painter Ẹniayéńfẹ́💛: Stardom in what sense abeg?😂</t>
  </si>
  <si>
    <t xml:space="preserve"> Izzyy: My bad , I didn’t proof read this .</t>
  </si>
  <si>
    <t xml:space="preserve"> Izzyy: What explanation do you still need from me ?</t>
  </si>
  <si>
    <t xml:space="preserve"> The Painter Ẹniayéńfẹ́💛: More explanation of your stardom</t>
  </si>
  <si>
    <t xml:space="preserve"> Izzyy: The basic stardom .</t>
  </si>
  <si>
    <t>Just the literal meaning . Nothing much to comprehend</t>
  </si>
  <si>
    <t xml:space="preserve"> The Painter Ẹniayéńfẹ́💛: In my own literal meaning he don break to stardom no be today sef</t>
  </si>
  <si>
    <t xml:space="preserve"> +1 (813) 473-2672: I no sabi who him be</t>
  </si>
  <si>
    <t xml:space="preserve"> +1 (813) 473-2672: We no sabi am for Abete</t>
  </si>
  <si>
    <t xml:space="preserve"> +234 905 186 1186: Na star boy bossu</t>
  </si>
  <si>
    <t xml:space="preserve"> +234 905 186 1186: Him no day sing for una</t>
  </si>
  <si>
    <t xml:space="preserve"> Izzyy: Opinions are relative .</t>
  </si>
  <si>
    <t xml:space="preserve"> Keji Smallz 💛: That's you</t>
  </si>
  <si>
    <t xml:space="preserve"> Keji Smallz 💛: Hello, Market Square. Check out this NFT from one of us</t>
  </si>
  <si>
    <t xml:space="preserve"> Tobson Sigma: Make sense</t>
  </si>
  <si>
    <t xml:space="preserve"> +234 905 186 1186: Where's my baby ooooo</t>
  </si>
  <si>
    <t xml:space="preserve"> +234 905 186 1186: Not you</t>
  </si>
  <si>
    <t xml:space="preserve"> Sameeha🥰😍: Good evening people of this community</t>
  </si>
  <si>
    <t xml:space="preserve"> ARISTOTLE👾🖋️: Heyyy</t>
  </si>
  <si>
    <t xml:space="preserve"> Sameeha🥰😍: Hello ☺️♥️</t>
  </si>
  <si>
    <t xml:space="preserve"> ARISTOTLE👾🖋️: How do you do?</t>
  </si>
  <si>
    <t xml:space="preserve"> Sameeha🥰😍: Good thanks</t>
  </si>
  <si>
    <t xml:space="preserve"> The Painter Ẹniayéńfẹ́💛: Be like say this one wan come annouce her intention to run for councilor o</t>
  </si>
  <si>
    <t xml:space="preserve"> +234 905 186 1186: Ward h</t>
  </si>
  <si>
    <t>Mushin</t>
  </si>
  <si>
    <t xml:space="preserve"> Sameeha🥰😍: You Don dey smoke igbo again 😩</t>
  </si>
  <si>
    <t xml:space="preserve"> The Painter Ẹniayéńfẹ́💛: Eti osa ward3</t>
  </si>
  <si>
    <t xml:space="preserve"> ARISTOTLE👾🖋️: I'm alright... It's a verrrrry cold evening here.</t>
  </si>
  <si>
    <t>Mo n smoking hot</t>
  </si>
  <si>
    <t xml:space="preserve"> +234 905 186 1186: No no</t>
  </si>
  <si>
    <t>We no need her aby him there</t>
  </si>
  <si>
    <t xml:space="preserve"> The Painter Ẹniayéńfẹ́💛: Otutu pa o</t>
  </si>
  <si>
    <t xml:space="preserve"> Sameeha🥰😍: What planet do you stay ?</t>
  </si>
  <si>
    <t>This heat is not even from here</t>
  </si>
  <si>
    <t xml:space="preserve"> The Painter Ẹniayéńfẹ́💛: Mi o understand</t>
  </si>
  <si>
    <t xml:space="preserve"> Sameeha🥰😍: 😏you sef Don puff small</t>
  </si>
  <si>
    <t xml:space="preserve"> +234 905 186 1186: It raining here sha</t>
  </si>
  <si>
    <t xml:space="preserve"> +234 905 186 1186: Na mushin them need am</t>
  </si>
  <si>
    <t>Not eti osa</t>
  </si>
  <si>
    <t xml:space="preserve"> The Painter Ẹniayéńfẹ́💛: I don sell mortar ma</t>
  </si>
  <si>
    <t xml:space="preserve"> +234 905 186 1186: Puff daddy ni</t>
  </si>
  <si>
    <t xml:space="preserve"> ARISTOTLE👾🖋️: Lol, same as yours.</t>
  </si>
  <si>
    <t xml:space="preserve"> the day was hot, but this evening breezy pass Chris BrownTrue o</t>
  </si>
  <si>
    <t xml:space="preserve"> The Painter Ẹniayéńfẹ́💛: Na IBB get there</t>
  </si>
  <si>
    <t xml:space="preserve"> Sameeha🥰😍: Not here tho</t>
  </si>
  <si>
    <t>D rain been dey whine us</t>
  </si>
  <si>
    <t>I pack cloth comot for wire e no gree fall</t>
  </si>
  <si>
    <t xml:space="preserve"> +234 905 186 1186: No be only one ward day there na</t>
  </si>
  <si>
    <t xml:space="preserve"> +234 905 186 1186: Omoooo this one day pour well</t>
  </si>
  <si>
    <t xml:space="preserve"> The Painter Ẹniayéńfẹ́💛: E de give you exercise wey you no wan gree do ni</t>
  </si>
  <si>
    <t xml:space="preserve"> Sameeha🥰😍: You Don or don't?</t>
  </si>
  <si>
    <t>Local man</t>
  </si>
  <si>
    <t>English no be your mate</t>
  </si>
  <si>
    <t xml:space="preserve"> +234 905 186 1186: Shuuuuush</t>
  </si>
  <si>
    <t xml:space="preserve"> The Painter Ẹniayéńfẹ́💛: Add the *'t*</t>
  </si>
  <si>
    <t xml:space="preserve"> Sameeha🥰😍: No be you go tell me what to do 😁</t>
  </si>
  <si>
    <t xml:space="preserve"> The Painter Ẹniayéńfẹ́💛: Ma prejor me</t>
  </si>
  <si>
    <t xml:space="preserve"> +234 905 186 1186: Who go help o</t>
  </si>
  <si>
    <t xml:space="preserve"> +234 905 186 1186: Who am I too</t>
  </si>
  <si>
    <t>Wetin go shush u day your body</t>
  </si>
  <si>
    <t xml:space="preserve"> The Painter Ẹniayéńfẹ́💛: Ikorodu Danielle Steel🌚</t>
  </si>
  <si>
    <t xml:space="preserve"> Sameeha🥰😍: Which side ?</t>
  </si>
  <si>
    <t>Make I fess comot am</t>
  </si>
  <si>
    <t xml:space="preserve"> +234 905 186 1186: Owa labe sokoto</t>
  </si>
  <si>
    <t xml:space="preserve"> Sameeha🥰😍: I wear skirt tho</t>
  </si>
  <si>
    <t>You already no is under your skirts niyen</t>
  </si>
  <si>
    <t xml:space="preserve"> +234 812 338 3073: Talo ma spọnshor mi bai🥲</t>
  </si>
  <si>
    <t xml:space="preserve"> The Painter Ẹniayéńfẹ́💛: Sugar daddies wa</t>
  </si>
  <si>
    <t xml:space="preserve"> Tobson Sigma: You no get breast blss</t>
  </si>
  <si>
    <t xml:space="preserve"> The Painter Ẹniayéńfẹ́💛: E get blood</t>
  </si>
  <si>
    <t xml:space="preserve"> +234 812 338 3073: There's no rich kid here looking for a movie date.</t>
  </si>
  <si>
    <t xml:space="preserve"> Keji Smallz 💛: I for like sponsor you but you talk say Theta na mid album</t>
  </si>
  <si>
    <t xml:space="preserve"> +234 812 338 3073: Theta mid normal normal nau😹</t>
  </si>
  <si>
    <t>Every day.</t>
  </si>
  <si>
    <t xml:space="preserve"> Keji Smallz 💛: @2348104931672 🤣</t>
  </si>
  <si>
    <t xml:space="preserve"> +234 812 338 3073: You seff you no dey forget ọrọ ana.</t>
  </si>
  <si>
    <t>How you won find someone to play with bai</t>
  </si>
  <si>
    <t xml:space="preserve"> The Painter Ẹniayéńfẹ́💛: Who's helping you and be playing?😒</t>
  </si>
  <si>
    <t xml:space="preserve"> The Painter Ẹniayéńfẹ́💛: Awon to need e wa😂</t>
  </si>
  <si>
    <t xml:space="preserve"> Keji Smallz 💛: No wàhálà, you don see sponsor</t>
  </si>
  <si>
    <t xml:space="preserve"> Keji Smallz 💛: Forgive, but don't forget.</t>
  </si>
  <si>
    <t>No time to play.</t>
  </si>
  <si>
    <t xml:space="preserve"> The Painter Ẹniayéńfẹ́💛: Aaye wa da?</t>
  </si>
  <si>
    <t xml:space="preserve"> +234 812 338 3073: E jọọ. Ẹ saanu mi</t>
  </si>
  <si>
    <t xml:space="preserve"> Keji Smallz 💛: Kò sáyè mọ́</t>
  </si>
  <si>
    <t xml:space="preserve"> Keji Smallz 💛: Send your picture first</t>
  </si>
  <si>
    <t xml:space="preserve"> +234 905 186 1186: Na fine boy</t>
  </si>
  <si>
    <t xml:space="preserve"> 🦋🦋 Beulah: Na rubbish remain wey dem wan do sha 🤣🤣🤣</t>
  </si>
  <si>
    <t xml:space="preserve"> Keji Smallz 💛: Make I see am first</t>
  </si>
  <si>
    <t xml:space="preserve"> +234 905 186 1186: I never watch the original rubbish sha</t>
  </si>
  <si>
    <t xml:space="preserve"> +234 812 338 3073: Na after l send picture you no still sponsor wàhálà go sup</t>
  </si>
  <si>
    <t xml:space="preserve"> 🦋🦋 Beulah: Oh please do</t>
  </si>
  <si>
    <t>See lover wey no check up on me</t>
  </si>
  <si>
    <t xml:space="preserve"> The Painter Ẹniayéńfẹ́💛: Na wetin first come my mind but kilokan mi?</t>
  </si>
  <si>
    <t>I kuku no de watch series</t>
  </si>
  <si>
    <t xml:space="preserve"> Keji Smallz 💛: Send am first</t>
  </si>
  <si>
    <t>Me I no go even watch ham</t>
  </si>
  <si>
    <t xml:space="preserve"> Keji Smallz 💛: Did you check up on him?</t>
  </si>
  <si>
    <t xml:space="preserve"> +234 905 186 1186: By next year hopefully</t>
  </si>
  <si>
    <t xml:space="preserve"> na you no hearBut I sound alarm here earlier now</t>
  </si>
  <si>
    <t xml:space="preserve"> +234 905 186 1186: Thank you ooo</t>
  </si>
  <si>
    <t xml:space="preserve"> +234 812 338 3073: Your DM, sugar mummy🫠</t>
  </si>
  <si>
    <t xml:space="preserve"> Keji Smallz 💛: Okay, Sugar boy 🌝</t>
  </si>
  <si>
    <t xml:space="preserve"> 🦋🦋 Beulah: Nooo😩😩😩😩</t>
  </si>
  <si>
    <t xml:space="preserve"> 🦋🦋 Beulah: How are you my baby☺️☺️</t>
  </si>
  <si>
    <t xml:space="preserve"> +234 905 186 1186: I am very much fine my baby</t>
  </si>
  <si>
    <t>And you</t>
  </si>
  <si>
    <t xml:space="preserve"> 🦋🦋 Beulah: I’m good my love</t>
  </si>
  <si>
    <t xml:space="preserve"> Sledge 🪔: Make una carry una love matter commot for here o😒….</t>
  </si>
  <si>
    <t>Ara nkan mi o</t>
  </si>
  <si>
    <t xml:space="preserve"> 🦋🦋 Beulah: Ahhh wetin do you🤣🤣</t>
  </si>
  <si>
    <t xml:space="preserve"> +234 905 186 1186: This catarh I woke up with messed it up jare just day get headache</t>
  </si>
  <si>
    <t>And yours</t>
  </si>
  <si>
    <t xml:space="preserve"> 🦋🦋 Beulah: Pelee taken any meds yet</t>
  </si>
  <si>
    <t xml:space="preserve"> +234 905 186 1186: Dem nack sledge hammer for your head</t>
  </si>
  <si>
    <t xml:space="preserve"> +234 905 186 1186: Sure I have</t>
  </si>
  <si>
    <t xml:space="preserve"> +234 905 186 1186: Your day too</t>
  </si>
  <si>
    <t xml:space="preserve"> Sledge 🪔: Ara just dey kan mi sha😒</t>
  </si>
  <si>
    <t xml:space="preserve"> Keji Smallz 💛: When you and Abby were doing loving me, loving you back then, you didn't know o 🤣</t>
  </si>
  <si>
    <t xml:space="preserve"> Sledge 🪔: 😒oya talk this thing again.</t>
  </si>
  <si>
    <t xml:space="preserve"> 🦋🦋 Beulah: Well e get as he be too</t>
  </si>
  <si>
    <t>Didn’t get enough sleep and I’m going to work tomorrow 🥺</t>
  </si>
  <si>
    <t>You need money??</t>
  </si>
  <si>
    <t>Looks like you</t>
  </si>
  <si>
    <t xml:space="preserve"> Sledge 🪔: 😒you get like 1million wey you no use again?</t>
  </si>
  <si>
    <t xml:space="preserve"> +234 905 186 1186: Them nack u hammer for head</t>
  </si>
  <si>
    <t xml:space="preserve"> +234 905 186 1186: Oooooh</t>
  </si>
  <si>
    <t>You're a nurse right</t>
  </si>
  <si>
    <t xml:space="preserve"> 🦋🦋 Beulah: I can add one more zero tho</t>
  </si>
  <si>
    <t xml:space="preserve"> Sledge 🪔: Oya go and play outside</t>
  </si>
  <si>
    <t xml:space="preserve"> Sledge 🪔: 😒them no dey use money follow me play o</t>
  </si>
  <si>
    <t xml:space="preserve"> +234 905 186 1186: Play station 4 ni</t>
  </si>
  <si>
    <t xml:space="preserve"> +234 905 186 1186: Yeah that picture gave an hint</t>
  </si>
  <si>
    <t xml:space="preserve"> +234 905 186 1186: Terrorist</t>
  </si>
  <si>
    <t xml:space="preserve"> The Painter Ẹniayéńfẹ́💛: You wan wounjur me ni?😒</t>
  </si>
  <si>
    <t xml:space="preserve"> 🦋🦋 Beulah: You want more picture??</t>
  </si>
  <si>
    <t xml:space="preserve"> +234 905 186 1186: Sure</t>
  </si>
  <si>
    <t>Was about too ask</t>
  </si>
  <si>
    <t xml:space="preserve"> The Painter Ẹniayéńfẹ́💛: You wan de dry you pictures for here?😒🤨</t>
  </si>
  <si>
    <t xml:space="preserve"> 🦋🦋 Beulah: In his dm dear🤣🤣</t>
  </si>
  <si>
    <t xml:space="preserve"> +234 905 186 1186: With joy</t>
  </si>
  <si>
    <t xml:space="preserve"> Keji Smallz 💛: Kizz Daniel - Cough 😷</t>
  </si>
  <si>
    <t xml:space="preserve"> Gomez: Una good evening oooo</t>
  </si>
  <si>
    <t xml:space="preserve"> Sledge 🪔: Don’t ever do this again Labalaba 😒.</t>
  </si>
  <si>
    <t>I want to give you money na</t>
  </si>
  <si>
    <t xml:space="preserve"> 🦋🦋 Beulah: Good evening dear</t>
  </si>
  <si>
    <t xml:space="preserve"> Sledge 🪔: What’s good about the evening?😒</t>
  </si>
  <si>
    <t xml:space="preserve"> Gomez: The weather</t>
  </si>
  <si>
    <t xml:space="preserve"> +234 905 186 1186: 😤</t>
  </si>
  <si>
    <t xml:space="preserve"> +234 905 186 1186: 😂😂😂💯</t>
  </si>
  <si>
    <t xml:space="preserve"> 🦋🦋 Beulah: You just Dey para🤣🤣🤣🤣</t>
  </si>
  <si>
    <t xml:space="preserve"> 🦋🦋 Beulah: Hiannn🤣🤣🤣🤣🤣</t>
  </si>
  <si>
    <t xml:space="preserve"> Gomez: Abi na rain don wet ground small</t>
  </si>
  <si>
    <t xml:space="preserve"> Gomez: I knw see my Sunday rice ooo</t>
  </si>
  <si>
    <t xml:space="preserve"> 🦋🦋 Beulah: Me sef no gree cook todayyy na mouth I take enter market since morning</t>
  </si>
  <si>
    <t>Awayu boo</t>
  </si>
  <si>
    <t xml:space="preserve"> Gomez: Salary people for hus you knw i love you all ❤️❤️❤️</t>
  </si>
  <si>
    <t xml:space="preserve"> 🦋🦋 Beulah: Seriously….and I’m going to starve myself this coming week cause there’s no way I will cook this week</t>
  </si>
  <si>
    <t xml:space="preserve"> +234 810 865 3381: U nko</t>
  </si>
  <si>
    <t xml:space="preserve"> The Painter Ẹniayéńfẹ́💛: Make e de there</t>
  </si>
  <si>
    <t>Mi o fe gbo before and after story</t>
  </si>
  <si>
    <t xml:space="preserve"> Gomez: Waitn happen?  Who u dey fight way u wan fast for ??</t>
  </si>
  <si>
    <t xml:space="preserve"> Gomez: My own na to show love</t>
  </si>
  <si>
    <t xml:space="preserve"> 🦋🦋 Beulah: Rttttt😊😊😊</t>
  </si>
  <si>
    <t xml:space="preserve"> +234 810 865 3381: Only love</t>
  </si>
  <si>
    <t>Mitigbo daddy mii I’d be giving you feedback</t>
  </si>
  <si>
    <t xml:space="preserve"> 🦋🦋 Beulah: There’s no time to cook from tomorrow</t>
  </si>
  <si>
    <t xml:space="preserve"> The Painter Ẹniayéńfẹ́💛: Be like say I go need go  buy new PC charger</t>
  </si>
  <si>
    <t>Wetin do the previous one</t>
  </si>
  <si>
    <t xml:space="preserve"> The Painter Ẹniayéńfẹ́💛: It's good</t>
  </si>
  <si>
    <t>Foodstuffs no go quick finish</t>
  </si>
  <si>
    <t xml:space="preserve"> 🦋🦋 Beulah: Foodstuff wey don almost finish🥺🥺</t>
  </si>
  <si>
    <t xml:space="preserve"> The Painter Ẹniayéńfẹ́💛: Be like say e don worn out</t>
  </si>
  <si>
    <t>E no go fit do the wiping work</t>
  </si>
  <si>
    <t xml:space="preserve"> Gomez: Yeah bro</t>
  </si>
  <si>
    <t xml:space="preserve"> The Painter Ẹniayéńfẹ́💛: E go still last since say you go de hunger strike</t>
  </si>
  <si>
    <t xml:space="preserve"> +234 810 865 3381: Even midnight.... make d food burn</t>
  </si>
  <si>
    <t xml:space="preserve"> Gomez: I understand</t>
  </si>
  <si>
    <t xml:space="preserve"> +234 810 865 3381: Tani bro ee</t>
  </si>
  <si>
    <t xml:space="preserve"> Keji Smallz 💛: 😂 Why Sledge dey vex this night? Àbí your Twitter account don go ni?</t>
  </si>
  <si>
    <t xml:space="preserve"> Sledge 🪔: 🚶‍♂️na my winning ticket go</t>
  </si>
  <si>
    <t xml:space="preserve"> Gomez: No vex ooo make i see the real face ooo</t>
  </si>
  <si>
    <t xml:space="preserve"> The Painter Ẹniayéńfẹ́💛: I don know say ticket go de inside the labari</t>
  </si>
  <si>
    <t xml:space="preserve"> Keji Smallz 💛: Ọlọ́run nìkan ló ni winning lọ́dọ̀</t>
  </si>
  <si>
    <t xml:space="preserve"> 🦋🦋 Beulah: You play game today wow</t>
  </si>
  <si>
    <t xml:space="preserve"> The Painter Ẹniayéńfẹ́💛: You like Ghana must go or apo rice?</t>
  </si>
  <si>
    <t xml:space="preserve"> Gomez: Bro i dey with u na Liverpool run my own yesterday too</t>
  </si>
  <si>
    <t xml:space="preserve"> Gomez: You be bro naaa see as you fine 🙂</t>
  </si>
  <si>
    <t xml:space="preserve"> Gomez: I get one babe for u ooo</t>
  </si>
  <si>
    <t xml:space="preserve"> The Painter Ẹniayéńfẹ́💛: Like fine thank you</t>
  </si>
  <si>
    <t xml:space="preserve"> Qôh-rê: Ekaale gbogbo</t>
  </si>
  <si>
    <t xml:space="preserve"> +234 905 186 1186: Wat do u understand</t>
  </si>
  <si>
    <t xml:space="preserve"> +234 905 186 1186: My brother</t>
  </si>
  <si>
    <t>We gather day</t>
  </si>
  <si>
    <t>Udinese na bastard sha</t>
  </si>
  <si>
    <t>I no talk pass like that</t>
  </si>
  <si>
    <t xml:space="preserve"> +234 905 186 1186: You're homicidal tho</t>
  </si>
  <si>
    <t xml:space="preserve"> Qôh-rê: To all the people wey their tickets cut, my condolences.. try again this week</t>
  </si>
  <si>
    <t xml:space="preserve"> +234 905 186 1186: 💯</t>
  </si>
  <si>
    <t xml:space="preserve"> Gomez: That Time waits for nobody</t>
  </si>
  <si>
    <t xml:space="preserve"> Gomez: 💯🤝</t>
  </si>
  <si>
    <t xml:space="preserve"> Gomez: You like 🤔</t>
  </si>
  <si>
    <t xml:space="preserve"> 🦋🦋 Beulah: As in ehn @2348146870255 na rich kid</t>
  </si>
  <si>
    <t xml:space="preserve"> +234 810 865 3381: Where she at bro</t>
  </si>
  <si>
    <t xml:space="preserve"> +234 810 865 3381: 😁😁</t>
  </si>
  <si>
    <t xml:space="preserve"> 🦋🦋 Beulah: @2348100475371 you leave me follow woman I no see your break light since morning</t>
  </si>
  <si>
    <t>No be so sha you were supposed to be a true friend🥺</t>
  </si>
  <si>
    <t xml:space="preserve"> Gomez: No vex na rain wet ground</t>
  </si>
  <si>
    <t xml:space="preserve"> +234 810 865 3381: @2349036489486 na why u suppose get standby true friend</t>
  </si>
  <si>
    <t xml:space="preserve"> 🦋🦋 Beulah: Hian issokay</t>
  </si>
  <si>
    <t xml:space="preserve"> The Painter Ẹniayéńfẹ́💛: Hoeboecideal?</t>
  </si>
  <si>
    <t xml:space="preserve"> Qôh-rê: @2349036489486</t>
  </si>
  <si>
    <t xml:space="preserve"> +234 905 186 1186: Oro e tisumi</t>
  </si>
  <si>
    <t xml:space="preserve"> 🦋🦋 Beulah: Hii koreee</t>
  </si>
  <si>
    <t xml:space="preserve"> Seun Timothy: You people ehn 😂😂</t>
  </si>
  <si>
    <t xml:space="preserve"> Gomez: @2349036489486 goodnight 😴</t>
  </si>
  <si>
    <t xml:space="preserve"> 🦋🦋 Beulah: Sweet dreams dear</t>
  </si>
  <si>
    <t xml:space="preserve"> Qôh-rê: Hi darling 🥰.</t>
  </si>
  <si>
    <t xml:space="preserve"> 🦋🦋 Beulah: They will still pour ashes on somebody head soon</t>
  </si>
  <si>
    <t>Make the person continue I Dey see ham for camera</t>
  </si>
  <si>
    <t xml:space="preserve"> Qôh-rê: Exhausted AF 😩.</t>
  </si>
  <si>
    <t>Had a really long weekend</t>
  </si>
  <si>
    <t>Back to back gigs</t>
  </si>
  <si>
    <t xml:space="preserve"> Qôh-rê: I need to relax my head on someone's daughter's thighs.  Make she just dey use her fingers dey rub my temple</t>
  </si>
  <si>
    <t xml:space="preserve"> Qôh-rê: Or brezz.. 😌</t>
  </si>
  <si>
    <t xml:space="preserve"> 🦋🦋 Beulah: Eeiii sorry about that</t>
  </si>
  <si>
    <t xml:space="preserve"> 🦋🦋 Beulah: Call babe na ☺️</t>
  </si>
  <si>
    <t xml:space="preserve"> Qôh-rê: Babe no dey..</t>
  </si>
  <si>
    <t xml:space="preserve"> Girl Producer: Shey kin Dana fun e</t>
  </si>
  <si>
    <t xml:space="preserve"> Qôh-rê: Mi o mind at all</t>
  </si>
  <si>
    <t xml:space="preserve"> 🦋🦋 Beulah: Eeeiii peleee</t>
  </si>
  <si>
    <t>Buh how I go take collect ham</t>
  </si>
  <si>
    <t xml:space="preserve"> +234 905 186 1186: @2349035655012</t>
  </si>
  <si>
    <t xml:space="preserve"> +234 905 186 1186: You will walk alone sha</t>
  </si>
  <si>
    <t xml:space="preserve"> 🦋🦋 Beulah: Thanks dear🤣</t>
  </si>
  <si>
    <t>Na you wan look scary</t>
  </si>
  <si>
    <t>I no do again</t>
  </si>
  <si>
    <t xml:space="preserve"> 🦋🦋 Beulah: As in 🤣🤣🤣</t>
  </si>
  <si>
    <t>Nothing go scare me for road</t>
  </si>
  <si>
    <t xml:space="preserve"> Girl Producer: @2348146870255 them dey find you ooo</t>
  </si>
  <si>
    <t xml:space="preserve"> +234 905 186 1186: Na u gan gan be the real terror at night</t>
  </si>
  <si>
    <t xml:space="preserve"> +234 905 186 1186: If na me be driver, I fit run into you make u no survive come attack me</t>
  </si>
  <si>
    <t xml:space="preserve"> +1 (813) 473-2672: Nothing better pass</t>
  </si>
  <si>
    <t xml:space="preserve"> +234 905 186 1186: Hitler many things better pass am sha</t>
  </si>
  <si>
    <t xml:space="preserve"> +1 (813) 473-2672: Only thing wey fit better pass am na Cold bottle of odeku with hot fok after d amala</t>
  </si>
  <si>
    <t xml:space="preserve"> El Rey: Wetin you come dey do all day?</t>
  </si>
  <si>
    <t xml:space="preserve"> El Rey: Na your way be dat</t>
  </si>
  <si>
    <t xml:space="preserve"> El Rey: You wey fess follow man comot yesterday...</t>
  </si>
  <si>
    <t xml:space="preserve"> you no talk anything, na for night you wan come open my yansh put for Market SquareI dey your DM early mormor</t>
  </si>
  <si>
    <t xml:space="preserve"> El Rey: @2348060257083</t>
  </si>
  <si>
    <t xml:space="preserve"> Playfit: 😂😂👍👍👍.</t>
  </si>
  <si>
    <t xml:space="preserve"> +234 814 504 5537: Eww</t>
  </si>
  <si>
    <t xml:space="preserve"> Keji Smallz 💛: Good morning Market men and women</t>
  </si>
  <si>
    <t xml:space="preserve"> Keji Smallz 💛: I dey greet una o</t>
  </si>
  <si>
    <t xml:space="preserve"> El Rey: Good Morning Ìyálọ́jà</t>
  </si>
  <si>
    <t xml:space="preserve"> 🦋🦋 Beulah: You dig🤣🤣</t>
  </si>
  <si>
    <t xml:space="preserve"> Keji Smallz 💛: I say make I remind una</t>
  </si>
  <si>
    <t xml:space="preserve"> Keji Smallz 💛: Na the update be this</t>
  </si>
  <si>
    <t xml:space="preserve"> 🦋🦋 Beulah: yes 🌚🌚</t>
  </si>
  <si>
    <t xml:space="preserve"> 🦋🦋 Beulah: I Dey gist Dey sleep too</t>
  </si>
  <si>
    <t xml:space="preserve"> Keji Smallz 💛: Ẹ san owó o, mo fẹ́ fix nails fún hangout</t>
  </si>
  <si>
    <t xml:space="preserve"> 🦋🦋 Beulah: Which man I follow 🤣</t>
  </si>
  <si>
    <t xml:space="preserve"> El Rey: You dey sleep and the sleep still no reach?</t>
  </si>
  <si>
    <t>Wahalaux!</t>
  </si>
  <si>
    <t xml:space="preserve"> 🦋🦋 Beulah: Stop eetttt🤣</t>
  </si>
  <si>
    <t xml:space="preserve"> 🦋🦋 Beulah: Swears 🤣</t>
  </si>
  <si>
    <t xml:space="preserve"> El Rey: You wan make I open your yansh for Market Square?</t>
  </si>
  <si>
    <t xml:space="preserve"> 🦋🦋 Beulah: Looks like you 🤣</t>
  </si>
  <si>
    <t xml:space="preserve"> 🦋🦋 Beulah: Kaiiii na</t>
  </si>
  <si>
    <t xml:space="preserve"> 🦋🦋 Beulah: Ni kinni🤣🤣🤣</t>
  </si>
  <si>
    <t xml:space="preserve"> El Rey: No dey do like that...</t>
  </si>
  <si>
    <t>Na we we levels</t>
  </si>
  <si>
    <t xml:space="preserve"> 🦋🦋 Beulah: Sharap there 😅😅</t>
  </si>
  <si>
    <t xml:space="preserve"> Keji Smallz 💛: Why you dey laugh me na? 😒</t>
  </si>
  <si>
    <t xml:space="preserve"> Keji Smallz 💛: Make I no fix nails ni? 😏</t>
  </si>
  <si>
    <t xml:space="preserve"> 🦋🦋 Beulah: Make I bring nails for you 🤣🤣</t>
  </si>
  <si>
    <t>I get one pressed on nail wey I no like</t>
  </si>
  <si>
    <t xml:space="preserve"> +234 812 888 9372: Happy Birthday to him</t>
  </si>
  <si>
    <t xml:space="preserve"> +234 810 440 7812: Happy birthday to you</t>
  </si>
  <si>
    <t xml:space="preserve"> Aemar: My birthday mate. Happy birthday nigga🍾</t>
  </si>
  <si>
    <t xml:space="preserve"> Bambam: Happy birthday to you too</t>
  </si>
  <si>
    <t xml:space="preserve"> El Rey: Na every birthday you go dey do this one ooo...</t>
  </si>
  <si>
    <t xml:space="preserve"> Bambam: He should sing for me too on my birthday 😂</t>
  </si>
  <si>
    <t xml:space="preserve"> Bambam: You have a sweet voice 🫂</t>
  </si>
  <si>
    <t xml:space="preserve"> El Rey: If he doesn't, we'll remove him</t>
  </si>
  <si>
    <t xml:space="preserve"> Keji Smallz 💛: Happy birthday G @2347069785331 ❤️</t>
  </si>
  <si>
    <t xml:space="preserve"> Qôh-rê: Lol.. oya now 🥰</t>
  </si>
  <si>
    <t>When's your birthday</t>
  </si>
  <si>
    <t xml:space="preserve"> El Rey: Happy birthday @2347057969615 and @2349096574204</t>
  </si>
  <si>
    <t>God bless you both!</t>
  </si>
  <si>
    <t xml:space="preserve"> Keji Smallz 💛: Heyy, can you say something? Just send a voice note saying something, don't sing.</t>
  </si>
  <si>
    <t xml:space="preserve"> Qôh-rê: Ah... Bro lanre</t>
  </si>
  <si>
    <t xml:space="preserve"> El Rey: Let birthday pass first naaa</t>
  </si>
  <si>
    <t xml:space="preserve"> Bambam: December 27</t>
  </si>
  <si>
    <t xml:space="preserve"> Aemar: Thanks Boss</t>
  </si>
  <si>
    <t xml:space="preserve"> Keji Smallz 💛: Who is that first guy? 🤣</t>
  </si>
  <si>
    <t xml:space="preserve"> El Rey: Wait fess... Why all of una dey call my name ńtoríỌlọ́run?</t>
  </si>
  <si>
    <t xml:space="preserve"> Keji Smallz 💛: Happy birthday @2349096574204</t>
  </si>
  <si>
    <t xml:space="preserve"> Bambam: Abi you done fall in love with his voice</t>
  </si>
  <si>
    <t xml:space="preserve"> El Rey: Drop JPEG baba... Make we fit celebrate you well</t>
  </si>
  <si>
    <t xml:space="preserve"> Qôh-rê: Oh nice... I might even do it in person and not on the group (if you're within reach sha oo😌)</t>
  </si>
  <si>
    <t xml:space="preserve"> Keji Smallz 💛: I love this better, deep 🥺🥹</t>
  </si>
  <si>
    <t xml:space="preserve"> Keji Smallz 💛: Today is not Wole's birthday o 😅 His is August</t>
  </si>
  <si>
    <t xml:space="preserve"> Bambam: Really 😊🙈...Where are you staying?</t>
  </si>
  <si>
    <t xml:space="preserve"> +234 705 796 9615: Me ke?😂</t>
  </si>
  <si>
    <t>I'm an august born</t>
  </si>
  <si>
    <t xml:space="preserve"> El Rey: Na wrong person I go tag</t>
  </si>
  <si>
    <t>🤦🏾‍♂️🤦🏾‍♂️🤦🏾‍♂️</t>
  </si>
  <si>
    <t xml:space="preserve"> Bambam: Awnnnn</t>
  </si>
  <si>
    <t xml:space="preserve"> Keji Smallz 💛: I was wondering too, say shey you do change of month ni 🤣</t>
  </si>
  <si>
    <t xml:space="preserve"> El Rey: Happy Birthday @2347069785331</t>
  </si>
  <si>
    <t xml:space="preserve"> Qôh-rê: Calm down bros😌</t>
  </si>
  <si>
    <t xml:space="preserve"> El Rey: Dem no go take deep voice carry you away</t>
  </si>
  <si>
    <t xml:space="preserve"> +234 705 796 9615: Make Dem send money for birthday 😌😂🤌</t>
  </si>
  <si>
    <t xml:space="preserve"> Bambam: Tell him o</t>
  </si>
  <si>
    <t xml:space="preserve"> El Rey: You no go like bank teller</t>
  </si>
  <si>
    <t xml:space="preserve"> Keji Smallz 💛: Make dem use am carry me go better place 🤲🏽</t>
  </si>
  <si>
    <t xml:space="preserve"> Gomez: December born go plenty here oo</t>
  </si>
  <si>
    <t xml:space="preserve"> Gomez: Good morning everyone 😎</t>
  </si>
  <si>
    <t xml:space="preserve"> El Rey: Iyen náà da</t>
  </si>
  <si>
    <t xml:space="preserve"> Keji Smallz 💛: Santro Bay ti wà okay 😌</t>
  </si>
  <si>
    <t xml:space="preserve"> Keji Smallz 💛: Angry bird</t>
  </si>
  <si>
    <t xml:space="preserve"> Qôh-rê: No problem.. let me talk to my accountant</t>
  </si>
  <si>
    <t xml:space="preserve"> Gomez: Lol, one idiot just go vex me this Monday morning shaa</t>
  </si>
  <si>
    <t xml:space="preserve"> Gomez: Just ruin my day</t>
  </si>
  <si>
    <t xml:space="preserve"> El Rey: Saint-Tropez*</t>
  </si>
  <si>
    <t xml:space="preserve"> Gomez: Morning year's bro</t>
  </si>
  <si>
    <t xml:space="preserve"> El Rey: This early Mormor of a new week...</t>
  </si>
  <si>
    <t>Kilode?</t>
  </si>
  <si>
    <t xml:space="preserve"> Bambam: Only if you send the money to my account 😂</t>
  </si>
  <si>
    <t xml:space="preserve"> Keji Smallz 💛: Okay 🫠</t>
  </si>
  <si>
    <t xml:space="preserve"> El Rey: Xender ni</t>
  </si>
  <si>
    <t xml:space="preserve"> Bambam: Are you also December born 😊</t>
  </si>
  <si>
    <t xml:space="preserve"> Keji Smallz 💛: Na you wan choose location for me?</t>
  </si>
  <si>
    <t xml:space="preserve"> El Rey: Make dem no go loss you ni</t>
  </si>
  <si>
    <t xml:space="preserve"> Keji Smallz 💛: He no fit</t>
  </si>
  <si>
    <t xml:space="preserve"> Gomez: I swear bro some people go just wake up and get u upset</t>
  </si>
  <si>
    <t xml:space="preserve"> Gomez: I'm good 👍</t>
  </si>
  <si>
    <t xml:space="preserve"> Gomez: Yeah December 31</t>
  </si>
  <si>
    <t xml:space="preserve"> El Rey: Sorry man...</t>
  </si>
  <si>
    <t>Just comot body...</t>
  </si>
  <si>
    <t xml:space="preserve"> no make person ruin am for youThere's still a huge chunk of the day to make good money</t>
  </si>
  <si>
    <t xml:space="preserve"> Bambam: Wow. Can I see your picture 😊</t>
  </si>
  <si>
    <t xml:space="preserve"> Qôh-rê: Was gonna ask you the same thing</t>
  </si>
  <si>
    <t xml:space="preserve"> El Rey: Make una enter DM abeg...</t>
  </si>
  <si>
    <t>It's too early to be selling beauty here</t>
  </si>
  <si>
    <t xml:space="preserve"> Gomez: 🤝💯</t>
  </si>
  <si>
    <t xml:space="preserve"> +1 (813) 473-2672: Dem no say nude bros</t>
  </si>
  <si>
    <t xml:space="preserve"> Gomez: Okay make i remove?</t>
  </si>
  <si>
    <t xml:space="preserve"> +1 (813) 473-2672: Una just wan Dey oppress on a Monday morning</t>
  </si>
  <si>
    <t xml:space="preserve"> Gomez: 🙌my hand no dey oooo God knows</t>
  </si>
  <si>
    <t xml:space="preserve"> +1 (813) 473-2672: Have a great week my bro</t>
  </si>
  <si>
    <t xml:space="preserve"> 🦋🦋 Beulah: Good morning @2349051861186 awayu</t>
  </si>
  <si>
    <t>Hope you feel better this morning</t>
  </si>
  <si>
    <t xml:space="preserve"> Keji Smallz 💛: Na only this picture/video you get ni?</t>
  </si>
  <si>
    <t xml:space="preserve"> Gomez: Nah u want?</t>
  </si>
  <si>
    <t xml:space="preserve"> +234 810 244 7485: Good morning everyone</t>
  </si>
  <si>
    <t xml:space="preserve"> +234 810 244 7485: How una dey?</t>
  </si>
  <si>
    <t xml:space="preserve"> 🦋🦋 Beulah: Let’s just say fineeee</t>
  </si>
  <si>
    <t xml:space="preserve"> +234 810 244 7485: Lol just say?</t>
  </si>
  <si>
    <t xml:space="preserve"> say it as it isNaah</t>
  </si>
  <si>
    <t xml:space="preserve"> +234 706 633 0581: Good morning people</t>
  </si>
  <si>
    <t xml:space="preserve"> ARISTOTLE👾🖋️: Happy Birthday Man... Long Life ✌🏿</t>
  </si>
  <si>
    <t xml:space="preserve"> Keji Smallz 💛: No need. We go jam one day</t>
  </si>
  <si>
    <t xml:space="preserve"> ARISTOTLE👾🖋️: Yiu dan see am b4?</t>
  </si>
  <si>
    <t xml:space="preserve"> +234 905 186 1186: Good morning baby</t>
  </si>
  <si>
    <t>I am better now</t>
  </si>
  <si>
    <t xml:space="preserve"> El Rey: This position &gt;&gt;&gt;&gt;&gt;</t>
  </si>
  <si>
    <t xml:space="preserve"> Zaza: 🚮</t>
  </si>
  <si>
    <t xml:space="preserve"> 🦋🦋 Beulah: I feel sick tired</t>
  </si>
  <si>
    <t>I don’t want to do any work todayyy🥺</t>
  </si>
  <si>
    <t xml:space="preserve"> 🦋🦋 Beulah: Short yours</t>
  </si>
  <si>
    <t xml:space="preserve"> +234 810 244 7485: Then don't</t>
  </si>
  <si>
    <t>What's the worse that would happen?</t>
  </si>
  <si>
    <t xml:space="preserve"> +234 812 172 9907: Today is actually your lazy day</t>
  </si>
  <si>
    <t xml:space="preserve"> ARISTOTLE👾🖋️: k'olorun s'anu e</t>
  </si>
  <si>
    <t xml:space="preserve"> 🦋🦋 Beulah: Good morning @2347066330581</t>
  </si>
  <si>
    <t xml:space="preserve"> El Rey: She'll get sacked?</t>
  </si>
  <si>
    <t xml:space="preserve"> 🦋🦋 Beulah: Lols I’m at work already 🥺🥺</t>
  </si>
  <si>
    <t xml:space="preserve"> El Rey: Àmín</t>
  </si>
  <si>
    <t xml:space="preserve"> 🦋🦋 Beulah: Kindaaaa 🥺</t>
  </si>
  <si>
    <t xml:space="preserve"> +234 812 172 9907: Sorry</t>
  </si>
  <si>
    <t xml:space="preserve"> 🦋🦋 Beulah: Thanks lanre</t>
  </si>
  <si>
    <t xml:space="preserve"> +234 810 244 7485: Chaiii fuck up</t>
  </si>
  <si>
    <t xml:space="preserve"> El Rey: I see the name come think say na me you dey follow talk</t>
  </si>
  <si>
    <t xml:space="preserve"> +234 812 172 9907: Are you lanre?</t>
  </si>
  <si>
    <t xml:space="preserve"> El Rey: How you dey baba?</t>
  </si>
  <si>
    <t xml:space="preserve"> +234 812 172 9907: I dey jare</t>
  </si>
  <si>
    <t xml:space="preserve"> +234 812 172 9907: What about you boss</t>
  </si>
  <si>
    <t xml:space="preserve"> El Rey: Yes... I am...</t>
  </si>
  <si>
    <t>It's the foundation of my nickname</t>
  </si>
  <si>
    <t xml:space="preserve"> +234 812 172 9907: Maybe u should listen to Bruno mars lazy song 😁</t>
  </si>
  <si>
    <t xml:space="preserve"> +234 812 172 9907: Now i dig</t>
  </si>
  <si>
    <t xml:space="preserve"> 🦋🦋 Beulah: Na only you Dey bear Lanre</t>
  </si>
  <si>
    <t>We have more than four Lanre here that I know</t>
  </si>
  <si>
    <t xml:space="preserve"> +234 905 186 1186: Was cold</t>
  </si>
  <si>
    <t xml:space="preserve"> +234 905 186 1186: Thanks dear</t>
  </si>
  <si>
    <t>You're at work already?</t>
  </si>
  <si>
    <t xml:space="preserve"> Tobson Sigma: Olanrewaju</t>
  </si>
  <si>
    <t xml:space="preserve"> El Rey: That makes 3 of us now</t>
  </si>
  <si>
    <t xml:space="preserve"> 🦋🦋 Beulah: Add @2348135477169</t>
  </si>
  <si>
    <t xml:space="preserve"> 🦋🦋 Beulah: You want more make I Dey tag them??</t>
  </si>
  <si>
    <t xml:space="preserve"> El Rey: 4</t>
  </si>
  <si>
    <t xml:space="preserve"> El Rey: I no need sabi all of dem</t>
  </si>
  <si>
    <t xml:space="preserve"> 🦋🦋 Beulah: Make una link up na🌚</t>
  </si>
  <si>
    <t xml:space="preserve"> El Rey: You go spons am?</t>
  </si>
  <si>
    <t xml:space="preserve"> El Rey: I go kuku fall in</t>
  </si>
  <si>
    <t xml:space="preserve"> Keji Smallz 💛: @2348130094969 good morning. Hope you slept well</t>
  </si>
  <si>
    <t xml:space="preserve"> Qôh-rê: Let's go swimming..😌</t>
  </si>
  <si>
    <t xml:space="preserve"> 🦋🦋 Beulah: 🥰🥰</t>
  </si>
  <si>
    <t xml:space="preserve"> 🦋🦋 Beulah: Lols when??</t>
  </si>
  <si>
    <t xml:space="preserve"> 🦋🦋 Beulah: Literally everyone is weak in the department todayyyy</t>
  </si>
  <si>
    <t>All of us just Dey slowww🥺🥺</t>
  </si>
  <si>
    <t xml:space="preserve"> Gomez: Abi una don take molly</t>
  </si>
  <si>
    <t xml:space="preserve"> +234 905 186 1186: Make una just close office simple</t>
  </si>
  <si>
    <t xml:space="preserve"> 🦋🦋 Beulah: People go die if we try ham</t>
  </si>
  <si>
    <t xml:space="preserve"> 🦋🦋 Beulah: Lols nahhh</t>
  </si>
  <si>
    <t xml:space="preserve"> Keji Smallz 💛: Dem never pay salary?</t>
  </si>
  <si>
    <t xml:space="preserve"> Gomez: E be like so</t>
  </si>
  <si>
    <t xml:space="preserve"> Milo: Shey dem don pay ur own</t>
  </si>
  <si>
    <t xml:space="preserve"> +234 905 186 1186: Them no go die but rest in peace</t>
  </si>
  <si>
    <t xml:space="preserve"> 🦋🦋 Beulah: Them never pay tho</t>
  </si>
  <si>
    <t>Buh no be him cause ham 🥺🥺</t>
  </si>
  <si>
    <t>We are just tired 😪</t>
  </si>
  <si>
    <t xml:space="preserve"> Qôh-rê: Depends on where in lagos you stay</t>
  </si>
  <si>
    <t xml:space="preserve"> Xuli🌹: Nafiat❤️.vcf (file attached)</t>
  </si>
  <si>
    <t xml:space="preserve"> Xuli🌹: Admin add my baby girl please</t>
  </si>
  <si>
    <t xml:space="preserve"> Gomez: 👀</t>
  </si>
  <si>
    <t xml:space="preserve"> Keji Smallz 💛: Èmi Ọmọ No Salary 🤣</t>
  </si>
  <si>
    <t xml:space="preserve"> Zaza: Casala don burst for market square</t>
  </si>
  <si>
    <t xml:space="preserve"> Milo: Shey make I dey with u</t>
  </si>
  <si>
    <t xml:space="preserve"> +234 905 186 1186: Iya mi</t>
  </si>
  <si>
    <t xml:space="preserve"> 🦋🦋 Beulah: Oseee baby</t>
  </si>
  <si>
    <t xml:space="preserve"> Qôh-rê: I'm living on the other side of town.. but we can work something out.</t>
  </si>
  <si>
    <t xml:space="preserve"> El Rey: Ikorodu</t>
  </si>
  <si>
    <t xml:space="preserve"> Qôh-rê: Ipaja</t>
  </si>
  <si>
    <t xml:space="preserve"> Xuli🌹: Keji🌚</t>
  </si>
  <si>
    <t xml:space="preserve"> Qôh-rê: Send her the group link</t>
  </si>
  <si>
    <t xml:space="preserve"> Xuli🌹: En be sir</t>
  </si>
  <si>
    <t xml:space="preserve"> Qôh-rê: Wow .. I'm sorry</t>
  </si>
  <si>
    <t xml:space="preserve"> Xuli🌹: Don’t take it personal…</t>
  </si>
  <si>
    <t>I was only joking</t>
  </si>
  <si>
    <t xml:space="preserve"> Milo: Abeg where @2348179594822</t>
  </si>
  <si>
    <t xml:space="preserve"> Milo: And @2348133048415</t>
  </si>
  <si>
    <t xml:space="preserve"> +234 817 959 4822: I dey here oooooo… I just dey observe</t>
  </si>
  <si>
    <t xml:space="preserve"> Milo: E don tire ooooo</t>
  </si>
  <si>
    <t xml:space="preserve"> Keji Smallz 💛: For where?</t>
  </si>
  <si>
    <t xml:space="preserve"> Milo: Where u dey</t>
  </si>
  <si>
    <t xml:space="preserve"> Keji Smallz 💛: Ọmọ mi</t>
  </si>
  <si>
    <t xml:space="preserve"> Keji Smallz 💛: My boyfriend's house? 😏</t>
  </si>
  <si>
    <t xml:space="preserve"> Xuli🌹: Seen already…thank you</t>
  </si>
  <si>
    <t xml:space="preserve"> Milo: So u dey see man or man dey see u</t>
  </si>
  <si>
    <t xml:space="preserve"> Keji Smallz 💛: The two both of them.</t>
  </si>
  <si>
    <t xml:space="preserve"> Keji Smallz 💛: Make we waka go hangout together na</t>
  </si>
  <si>
    <t xml:space="preserve"> Milo: Na wa oooooo...... see my life</t>
  </si>
  <si>
    <t xml:space="preserve"> Milo: Ok na wat time do u want to leave</t>
  </si>
  <si>
    <t xml:space="preserve"> Keji Smallz 💛: We go discuss that one later.</t>
  </si>
  <si>
    <t>I dey wait make you pay</t>
  </si>
  <si>
    <t xml:space="preserve"> Milo: That wan na smallz</t>
  </si>
  <si>
    <t xml:space="preserve"> Lyaar: I thought this sticker is exclusive</t>
  </si>
  <si>
    <t xml:space="preserve"> Lyaar: Me too I want press on ooooo</t>
  </si>
  <si>
    <t>I don’t know why this is funny but i understand you.</t>
  </si>
  <si>
    <t>People wey you follow come nko</t>
  </si>
  <si>
    <t xml:space="preserve"> FootiesbyNofan🛍️🛍️: Or kukuma remove the costume na</t>
  </si>
  <si>
    <t xml:space="preserve"> 🦋🦋 Beulah: Okayyy ma</t>
  </si>
  <si>
    <t>People wey be say na from entrance their head Dey shake already</t>
  </si>
  <si>
    <t xml:space="preserve"> Sledge 🪔: God abeg.</t>
  </si>
  <si>
    <t xml:space="preserve"> ARISTOTLE👾🖋️: That's what we are saying... 😁</t>
  </si>
  <si>
    <t xml:space="preserve"> 🦋🦋 Beulah: Funny thing some enter alive and then leave with just dead body</t>
  </si>
  <si>
    <t>Wo God epp us</t>
  </si>
  <si>
    <t xml:space="preserve"> 🦋🦋 Beulah: 🤣🤣🤣🤣😅😅😅😅</t>
  </si>
  <si>
    <t xml:space="preserve"> ARISTOTLE👾🖋️: The Baba dey gimme joy abeg 😂</t>
  </si>
  <si>
    <t xml:space="preserve"> 🦋🦋 Beulah: Hiannn🤣🤣🤣</t>
  </si>
  <si>
    <t>You must do o</t>
  </si>
  <si>
    <t xml:space="preserve"> FootiesbyNofan🛍️🛍️: How're you guys ns</t>
  </si>
  <si>
    <t xml:space="preserve"> FootiesbyNofan🛍️🛍️: Good morning everyone</t>
  </si>
  <si>
    <t xml:space="preserve"> 🦋🦋 Beulah: We good you</t>
  </si>
  <si>
    <t xml:space="preserve"> 🦋🦋 Beulah: Good morning babes</t>
  </si>
  <si>
    <t xml:space="preserve"> FootiesbyNofan🛍️🛍️: Sorry my eyes dey pain me</t>
  </si>
  <si>
    <t xml:space="preserve"> FootiesbyNofan🛍️🛍️: 💕💕</t>
  </si>
  <si>
    <t xml:space="preserve"> Keji Smallz 💛: Good morning.</t>
  </si>
  <si>
    <t xml:space="preserve"> Lyaar: Bueno, senorita 🤗</t>
  </si>
  <si>
    <t xml:space="preserve"> Keji Smallz 💛: Wetin Sledge dey type since?</t>
  </si>
  <si>
    <t xml:space="preserve"> ARISTOTLE👾🖋️: U Dan watch Top Boy?</t>
  </si>
  <si>
    <t xml:space="preserve"> Sledge 🪔: Life.</t>
  </si>
  <si>
    <t xml:space="preserve"> i drove back home to pick extra duvet, fruits and waters for him and another young boy we met on the bed next to him.My flatmate was admitted</t>
  </si>
  <si>
    <t>He was even playing games on my guy’s phone.</t>
  </si>
  <si>
    <t xml:space="preserve"> he passed the message to me in sign language as he was still in shock.I Came back the next morning to my guy just staring at the bed not saying a word</t>
  </si>
  <si>
    <t>The boy passed away 30mins before I arrived.</t>
  </si>
  <si>
    <t>He was very active before i left the night before. Lol</t>
  </si>
  <si>
    <t xml:space="preserve"> Sledge 🪔: Omo na just my weird hospital and life experience.</t>
  </si>
  <si>
    <t xml:space="preserve"> 🦋🦋 Beulah: That’s the thing</t>
  </si>
  <si>
    <t>Someone can be active now and the next minute the person is lifeless</t>
  </si>
  <si>
    <t xml:space="preserve"> Lyaar: Not yet</t>
  </si>
  <si>
    <t xml:space="preserve"> Keji Smallz 💛: This life</t>
  </si>
  <si>
    <t xml:space="preserve"> 🦋🦋 Beulah: People go Dey fear me for road sef</t>
  </si>
  <si>
    <t xml:space="preserve"> Lyaar: Why do you ask</t>
  </si>
  <si>
    <t xml:space="preserve"> +234 905 186 1186: I already told you</t>
  </si>
  <si>
    <t>I won't only fear you but eliminate make I no go turn prey</t>
  </si>
  <si>
    <t xml:space="preserve"> Sledge 🪔: Lol, to think I brought extra food for him cos he was a very jovial kid and he was very active and asking several questions till i left around 11pm and my guy said he was awake till 1am. He had to pretend he was asleep for him to let him sleep.</t>
  </si>
  <si>
    <t>He just got admitted into Uniben.</t>
  </si>
  <si>
    <t>He was SS.</t>
  </si>
  <si>
    <t xml:space="preserve"> ARISTOTLE👾🖋️: Make Vigilante go first knack am shakabula</t>
  </si>
  <si>
    <t xml:space="preserve"> 🦋🦋 Beulah: Wo death no mean anything to me again</t>
  </si>
  <si>
    <t>Na make I no lost any of my loved one na that one fit break me down cause fr fr it’s bad to loose a loved one</t>
  </si>
  <si>
    <t>People in your line talk about death and patients like it’s an everyday occurrence 😂.</t>
  </si>
  <si>
    <t xml:space="preserve"> Xuli🌹: Death comes anytime</t>
  </si>
  <si>
    <t xml:space="preserve"> Xuli🌹: Nd e no Dey notify</t>
  </si>
  <si>
    <t xml:space="preserve"> 🦋🦋 Beulah: Ohhh hbss patient</t>
  </si>
  <si>
    <t>Lol it’s normal  actually they go through too much pain</t>
  </si>
  <si>
    <t>So it’s better if they are gone that been alive jare</t>
  </si>
  <si>
    <t xml:space="preserve"> Xuli🌹: If you go out in the morning nd come back fine, be greatful</t>
  </si>
  <si>
    <t xml:space="preserve"> Keji Smallz 💛: Because it is.</t>
  </si>
  <si>
    <t xml:space="preserve"> 🦋🦋 Beulah: It’s an everyday thing</t>
  </si>
  <si>
    <t>One day I left a dead patient to go and eat</t>
  </si>
  <si>
    <t>So the potters and the other doctors sort the body out to be moved to the ward where he was brought from</t>
  </si>
  <si>
    <t xml:space="preserve"> Keji Smallz 💛: They see it everyday</t>
  </si>
  <si>
    <t xml:space="preserve"> 🦋🦋 Beulah: Swears just 1km lasan person Dey die</t>
  </si>
  <si>
    <t xml:space="preserve"> Sledge 🪔: That’s why whenever i find myself in some unusual space, i live in the moment before thinking.</t>
  </si>
  <si>
    <t>Cos that might just be my last memory on this soil.</t>
  </si>
  <si>
    <t xml:space="preserve"> ARISTOTLE👾🖋️: What's 1km?</t>
  </si>
  <si>
    <t xml:space="preserve"> Xuli🌹: Ki olorun ma so wa</t>
  </si>
  <si>
    <t xml:space="preserve"> Milo: Where u dey na</t>
  </si>
  <si>
    <t xml:space="preserve"> Xuli🌹: That the life I am leaving rn</t>
  </si>
  <si>
    <t xml:space="preserve"> 🦋🦋 Beulah: 1km journey bruh 🤣</t>
  </si>
  <si>
    <t xml:space="preserve"> Milo: U just hide ur face</t>
  </si>
  <si>
    <t xml:space="preserve"> Xuli🌹: I am making myself happy</t>
  </si>
  <si>
    <t xml:space="preserve"> +234 905 186 1186: Just a few steps gan</t>
  </si>
  <si>
    <t xml:space="preserve"> Xuli🌹: I go out</t>
  </si>
  <si>
    <t xml:space="preserve"> Xuli🌹: I have fun</t>
  </si>
  <si>
    <t xml:space="preserve"> ARISTOTLE👾🖋️: Oh😂. Think say na medical term</t>
  </si>
  <si>
    <t xml:space="preserve"> 🦋🦋 Beulah: I’m beginning to live that life</t>
  </si>
  <si>
    <t>Cause kinni katiii gbo pe I died without orgasm🤣🤣🤣</t>
  </si>
  <si>
    <t xml:space="preserve"> +234 905 186 1186: I drink up</t>
  </si>
  <si>
    <t xml:space="preserve"> Xuli🌹: Even if na my last card I Dey spend…I don’t mind</t>
  </si>
  <si>
    <t xml:space="preserve"> 🦋🦋 Beulah: Yunno</t>
  </si>
  <si>
    <t xml:space="preserve"> Xuli🌹: After the fun, I will start thinking of how to get money 🤣</t>
  </si>
  <si>
    <t xml:space="preserve"> +234 905 186 1186: U get</t>
  </si>
  <si>
    <t xml:space="preserve"> Xuli🌹: Ahhhh🤣🤣🤣🤣🤣</t>
  </si>
  <si>
    <t xml:space="preserve"> +234 905 186 1186: That the cycle</t>
  </si>
  <si>
    <t xml:space="preserve"> Sledge 🪔: Exactly what the nurse said when she came to pack his things.</t>
  </si>
  <si>
    <t xml:space="preserve"> sometimes it gets unbearable”He himself said “I’m too young for this pain</t>
  </si>
  <si>
    <t>And he was looking very pale.</t>
  </si>
  <si>
    <t>His name was Emmanuel 😀.</t>
  </si>
  <si>
    <t xml:space="preserve"> 🦋🦋 Beulah: Wo if you see virgins that are dying</t>
  </si>
  <si>
    <t>What’s the essence if you die your chapter don go be that</t>
  </si>
  <si>
    <t xml:space="preserve"> Lyaar: Alhamdullilah everyday</t>
  </si>
  <si>
    <t xml:space="preserve"> ARISTOTLE👾🖋️: Ọmọ 🥺😞</t>
  </si>
  <si>
    <t xml:space="preserve"> 🦋🦋 Beulah: Yes baby</t>
  </si>
  <si>
    <t>I wanna put myself first enjoy life if I perish I perish sis🤣🤣</t>
  </si>
  <si>
    <t xml:space="preserve"> +234 905 186 1186: Orgasm yen ni koko</t>
  </si>
  <si>
    <t>Don't die a virgin</t>
  </si>
  <si>
    <t xml:space="preserve"> ARISTOTLE👾🖋️: Chaii. Una dey try o</t>
  </si>
  <si>
    <t xml:space="preserve"> +234 905 186 1186: You can't perish</t>
  </si>
  <si>
    <t xml:space="preserve"> Keji Smallz 💛: This is why it is good to always do genotype test before getting married, forget that there's transplant kini kan. Don't risk the life of your child. Also, try and make sure a family member is with you in the ward when you are giving birth, make dem no swap your child.</t>
  </si>
  <si>
    <t xml:space="preserve"> ARISTOTLE👾🖋️: Perish ain't nothing 😂</t>
  </si>
  <si>
    <t xml:space="preserve"> +234 905 186 1186: Another angle</t>
  </si>
  <si>
    <t xml:space="preserve"> +234 905 186 1186: 😎</t>
  </si>
  <si>
    <t xml:space="preserve"> ARISTOTLE👾🖋️: Ọmọ, deep</t>
  </si>
  <si>
    <t xml:space="preserve"> 🦋🦋 Beulah: Yh that pain is worse</t>
  </si>
  <si>
    <t>They brought same 2year old child which is a hbss patient sometime last week during my night call wanted to slap the lady sef cause why she go marry As shey she Dey mad</t>
  </si>
  <si>
    <t>That boy was in so much pain at that tender age how long can he hold on to the pain</t>
  </si>
  <si>
    <t>Why will she do that to her child is it love or money cause miomo</t>
  </si>
  <si>
    <t xml:space="preserve"> Keji Smallz 💛: If dem go swap your AA child come give you SS, na another wàhálà be that</t>
  </si>
  <si>
    <t xml:space="preserve"> Sledge 🪔: I want to live.</t>
  </si>
  <si>
    <t xml:space="preserve"> but with the greatest intensity.Not just live</t>
  </si>
  <si>
    <t>I want to please ME before my exit.</t>
  </si>
  <si>
    <t xml:space="preserve"> 🦋🦋 Beulah: Normal</t>
  </si>
  <si>
    <t xml:space="preserve"> Sledge 🪔: My table😂</t>
  </si>
  <si>
    <t xml:space="preserve"> Keji Smallz 💛: Love 🥲</t>
  </si>
  <si>
    <t>I hate it</t>
  </si>
  <si>
    <t xml:space="preserve"> 🦋🦋 Beulah: If there was any swap it was either intentional from the nurse</t>
  </si>
  <si>
    <t>While I was working in a private hospital we put name tags on the babies as we are bringing them from the labour ward dear</t>
  </si>
  <si>
    <t xml:space="preserve"> ARISTOTLE👾🖋️: Why are people falling into such medical predicament. Foolishness? Or negligence?</t>
  </si>
  <si>
    <t xml:space="preserve"> 🦋🦋 Beulah: Swears that’s how it should be</t>
  </si>
  <si>
    <t>Don’t just bring pain upon innocent souls.</t>
  </si>
  <si>
    <t>His parents were not even together anymore.</t>
  </si>
  <si>
    <t>The mum is late and the dad was nowhere to be found.</t>
  </si>
  <si>
    <t xml:space="preserve"> his sister and his grandma.It was just him</t>
  </si>
  <si>
    <t xml:space="preserve"> 🦋🦋 Beulah: I hate it more</t>
  </si>
  <si>
    <t xml:space="preserve"> +234 905 186 1186: Both</t>
  </si>
  <si>
    <t xml:space="preserve"> 🦋🦋 Beulah: It’s neither foolishness or negligence some na moneyyyy some na rubbish love</t>
  </si>
  <si>
    <t xml:space="preserve"> 🦋🦋 Beulah: Imagineeee😪😪</t>
  </si>
  <si>
    <t xml:space="preserve"> Keji Smallz 💛: I hate seeing children in pain, I hate seeing their tears. I hate seeing any tear at all, it moves me to tears. Reason I don't beat children, I'd rather punish them by buying sweets and biscuits, sit them down and tell them to watch me eat all the biscuits and sweets.</t>
  </si>
  <si>
    <t xml:space="preserve"> +234 905 186 1186: That rubbish love na foolishness</t>
  </si>
  <si>
    <t xml:space="preserve"> Keji Smallz 💛: That's what I'm saying.</t>
  </si>
  <si>
    <t xml:space="preserve"> +234 905 186 1186: Ika</t>
  </si>
  <si>
    <t>Watch you eat it all</t>
  </si>
  <si>
    <t xml:space="preserve"> Keji Smallz 💛: Ọmọ, that's crazy</t>
  </si>
  <si>
    <t xml:space="preserve"> ARISTOTLE👾🖋️: Money? As per the guy's rich?</t>
  </si>
  <si>
    <t xml:space="preserve"> ARISTOTLE👾🖋️: Tf 🤦🏿‍♂️</t>
  </si>
  <si>
    <t xml:space="preserve"> 🦋🦋 Beulah: Guyyyy I hate seeing my child cryyyy</t>
  </si>
  <si>
    <t>I no want make anything touch ham</t>
  </si>
  <si>
    <t xml:space="preserve"> Sledge 🪔: My neighbor has two kids, the two Hbss.</t>
  </si>
  <si>
    <t xml:space="preserve"> it’s always vigil for everyone.Whenever they’re having crises and there’s no light</t>
  </si>
  <si>
    <t xml:space="preserve"> then she’ll be questioning God and her existence.Cos you’d be hearing clearly from their flat as the girl is groaning in serious pains</t>
  </si>
  <si>
    <t>I’ve witnessed that scene like 4 times now but it’s always traumatic every time it starts.</t>
  </si>
  <si>
    <t>She usually ends up in the hospital once it’s daybreak.</t>
  </si>
  <si>
    <t xml:space="preserve"> Keji Smallz 💛: Next time, they won't do that thing again. It works.</t>
  </si>
  <si>
    <t xml:space="preserve"> that's the way we were brought up. Teachers no dey use cane.The primary school I went to</t>
  </si>
  <si>
    <t xml:space="preserve"> 🦋🦋 Beulah: Yh some nurses find joy in swapping awon oloriburuku</t>
  </si>
  <si>
    <t>Abiii abroad guyyy</t>
  </si>
  <si>
    <t xml:space="preserve"> Keji Smallz 💛: They get paid, you know</t>
  </si>
  <si>
    <t xml:space="preserve"> +234 905 186 1186: So I will eat biscuits or any junks anytime I want to punish a child</t>
  </si>
  <si>
    <t>Naaaaah</t>
  </si>
  <si>
    <t>Kolewerk</t>
  </si>
  <si>
    <t xml:space="preserve"> 🦋🦋 Beulah: Two of em hbss???</t>
  </si>
  <si>
    <t>Kaiiii God abegggg</t>
  </si>
  <si>
    <t xml:space="preserve"> Keji Smallz 💛: You don't have to be the one to eat it.</t>
  </si>
  <si>
    <t xml:space="preserve"> ARISTOTLE👾🖋️: Omg🤦🏿‍♂️</t>
  </si>
  <si>
    <t xml:space="preserve"> but anytime i narrate Emmanuel’s story to anyone as I’m doing right now, it breaks me every damn time.I’ve lost loved ones o</t>
  </si>
  <si>
    <t>I usually end up teary cos it all happened so fast.</t>
  </si>
  <si>
    <t xml:space="preserve"> listened to his story for couple of hours, included him in my next day plans and boom! He was gone😂.I knew him</t>
  </si>
  <si>
    <t>My friend won’t even talk about him ever since then.</t>
  </si>
  <si>
    <t xml:space="preserve"> maybe because the boy was like able or i just don’t know.He’s somehow attached</t>
  </si>
  <si>
    <t xml:space="preserve"> Keji Smallz 💛: She'll be pained because she also will want to eat biscuits.</t>
  </si>
  <si>
    <t xml:space="preserve"> 🦋🦋 Beulah: I had one guy sometime this year</t>
  </si>
  <si>
    <t>He’s Sc I’m As</t>
  </si>
  <si>
    <t>He told me to redo my genotype severally just because he wants me to come and join him in the uk</t>
  </si>
  <si>
    <t>I told him guyyy go find another woman we are not compatible</t>
  </si>
  <si>
    <t xml:space="preserve"> Steve: Hmmm! But it’s a slippery slope boss</t>
  </si>
  <si>
    <t xml:space="preserve"> Keji Smallz 💛: I'm AA but I still ask for genotype</t>
  </si>
  <si>
    <t xml:space="preserve"> 🦋🦋 Beulah: Steveeeeeeee awayuuuu</t>
  </si>
  <si>
    <t xml:space="preserve"> 🦋🦋 Beulah: Lol you shouldn’t tho</t>
  </si>
  <si>
    <t>You’re compatible with any genotype</t>
  </si>
  <si>
    <t>One is 17 and the other 15 i guess.</t>
  </si>
  <si>
    <t>Single mother.</t>
  </si>
  <si>
    <t xml:space="preserve"> ARISTOTLE👾🖋️: I get the angle now, another lady that's not necessary a medical practitioner would have jumped that gun.</t>
  </si>
  <si>
    <t xml:space="preserve"> Keji Smallz 💛: It's understandable.</t>
  </si>
  <si>
    <t>I hope you're good though</t>
  </si>
  <si>
    <t xml:space="preserve"> 🦋🦋 Beulah: Ahhhh single mother</t>
  </si>
  <si>
    <t>Jesuuuuuuu</t>
  </si>
  <si>
    <t>Mehnnnn that’s punishment cause she’d hardly find peace sef 😩😩😩😩</t>
  </si>
  <si>
    <t xml:space="preserve"> Keji Smallz 💛: I know, but I love asking.</t>
  </si>
  <si>
    <t xml:space="preserve"> ARISTOTLE👾🖋️: Why Baba dey always japa?</t>
  </si>
  <si>
    <t xml:space="preserve"> +234 905 186 1186: Omoooooo</t>
  </si>
  <si>
    <t xml:space="preserve"> +234 905 186 1186: E go far oooo</t>
  </si>
  <si>
    <t xml:space="preserve"> +234 905 186 1186: Ok better</t>
  </si>
  <si>
    <t xml:space="preserve"> Sledge 🪔: Bro, i know.</t>
  </si>
  <si>
    <t>You know what changed everything for me or should i say messed me up?</t>
  </si>
  <si>
    <t xml:space="preserve"> you can live right, live well, do everything as you should, follow every healthy rules, do everything you ought to do and still die very young.The moment I realized</t>
  </si>
  <si>
    <t>Bro it’s scary!</t>
  </si>
  <si>
    <t xml:space="preserve"> Xuli🌹: Ladies should be concerned with blood group</t>
  </si>
  <si>
    <t xml:space="preserve"> Keji Smallz 💛: If I ask and you are SS, I'll be prepared for any rògbòdìyàn you will be having.</t>
  </si>
  <si>
    <t xml:space="preserve"> Xuli🌹: Coz of Rhesus factor</t>
  </si>
  <si>
    <t>Then ruin innocent lives for lifr.</t>
  </si>
  <si>
    <t xml:space="preserve"> 🦋🦋 Beulah: E too go far</t>
  </si>
  <si>
    <t xml:space="preserve"> Sledge 🪔: I’m alright, I believe 😂</t>
  </si>
  <si>
    <t xml:space="preserve"> Steve: Mamaaaaaa! I Dey 😂</t>
  </si>
  <si>
    <t xml:space="preserve"> Keji Smallz 💛: Yes, this too</t>
  </si>
  <si>
    <t xml:space="preserve"> 🦋🦋 Beulah: Yes Rhesus factor</t>
  </si>
  <si>
    <t>Most people don’t know that blood group too is important</t>
  </si>
  <si>
    <t>Some fetus dies in the womb as a result of Rhesus factor</t>
  </si>
  <si>
    <t xml:space="preserve"> ARISTOTLE👾🖋️: Preserving her own selfish interest, and sacrificing her kids wellness. So fucked</t>
  </si>
  <si>
    <t xml:space="preserve"> 🦋🦋 Beulah: I gettt</t>
  </si>
  <si>
    <t xml:space="preserve"> Sledge 🪔: Lol, she works tirelessly but just one night of crises usually sends her back like 10 steps in her financial life.</t>
  </si>
  <si>
    <t>Thanks to her relations outside the country.</t>
  </si>
  <si>
    <t xml:space="preserve"> Zaza: Pple no too de pay attention to this particular one</t>
  </si>
  <si>
    <t xml:space="preserve"> 🦋🦋 Beulah: Welcome back</t>
  </si>
  <si>
    <t>How have you been</t>
  </si>
  <si>
    <t xml:space="preserve"> ARISTOTLE👾🖋️: Explain in ìgboro terms pls.</t>
  </si>
  <si>
    <t xml:space="preserve"> Sledge 🪔: Bro, as much as I’d want to answer this with clarity, i just can’t.</t>
  </si>
  <si>
    <t>Cos I don’t understand.</t>
  </si>
  <si>
    <t xml:space="preserve"> Xuli🌹: They don’t ooo</t>
  </si>
  <si>
    <t xml:space="preserve"> Keji Smallz 💛: You'll be fine.</t>
  </si>
  <si>
    <t xml:space="preserve"> Xuli🌹: All they know is blood group 😭</t>
  </si>
  <si>
    <t xml:space="preserve"> 🦋🦋 Beulah: I can so relate</t>
  </si>
  <si>
    <t>And she no fit kill her children and those children can’t stay for long in some instance 😩😩😩</t>
  </si>
  <si>
    <t xml:space="preserve"> 🦋🦋 Beulah: Mehnnn you want me to train you🤣🤣🤣</t>
  </si>
  <si>
    <t xml:space="preserve"> Keji Smallz 💛: Yes, that way we'll know if we'll be spending some of our money on your drugs et all</t>
  </si>
  <si>
    <t xml:space="preserve"> 🦋🦋 Beulah: Swears people don’t know at all</t>
  </si>
  <si>
    <t xml:space="preserve"> +234 905 186 1186: Fucking scary</t>
  </si>
  <si>
    <t xml:space="preserve"> Sledge 🪔: It’s very crazy.</t>
  </si>
  <si>
    <t xml:space="preserve"> ARISTOTLE👾🖋️: Just to understand the Rhesus thing</t>
  </si>
  <si>
    <t xml:space="preserve"> Keji Smallz 💛: A+ and ??? 🤔</t>
  </si>
  <si>
    <t xml:space="preserve"> 🦋🦋 Beulah: Being a single mom is punishment on its own</t>
  </si>
  <si>
    <t>Now with two kids it’s terrible</t>
  </si>
  <si>
    <t>Then with sick kids it’s disheartening</t>
  </si>
  <si>
    <t xml:space="preserve"> Sledge 🪔: I watch some distant friends exit with lots of achievements they’re yet to enjoy.</t>
  </si>
  <si>
    <t>Like they just die!</t>
  </si>
  <si>
    <t xml:space="preserve"> +234 810 613 9779: Wtf is this gurl nauuuuuuu😩😭😭</t>
  </si>
  <si>
    <t xml:space="preserve"> Zaza: Anyone or organization that discovers a lasting solution to the SS genotype thing bah.....</t>
  </si>
  <si>
    <t xml:space="preserve"> 🦋🦋 Beulah: Okayyy gimme some minutes I’d explain</t>
  </si>
  <si>
    <t>Lemme clear this patients report</t>
  </si>
  <si>
    <t xml:space="preserve"> Steve: You shouldn’t do this things because you want to live long... that one no Dey our jurisdiction... donit beacuse you want to live well... it easier now that you’re single, once you bring someone else to your life, it becomes a struggle.. anyways, everything with moderation is pivotal</t>
  </si>
  <si>
    <t>Getttat</t>
  </si>
  <si>
    <t xml:space="preserve"> ARISTOTLE👾🖋️: 🤦🏿‍♂️💔</t>
  </si>
  <si>
    <t xml:space="preserve"> so you won't run later disgracefully.Run now honourably</t>
  </si>
  <si>
    <t xml:space="preserve"> ARISTOTLE👾🖋️: Alright Dear</t>
  </si>
  <si>
    <t xml:space="preserve"> 🦋🦋 Beulah: Hold on I’d explain in details</t>
  </si>
  <si>
    <t xml:space="preserve"> Zaza: O+ O-</t>
  </si>
  <si>
    <t xml:space="preserve"> Keji Smallz 💛: I think they said there's a transplant something that works for it.</t>
  </si>
  <si>
    <t xml:space="preserve"> +234 905 186 1186: I think if two negatives settle that d issh right</t>
  </si>
  <si>
    <t xml:space="preserve"> Steve: Been well. Thank you</t>
  </si>
  <si>
    <t xml:space="preserve"> Zaza: It's still 50-50 I think</t>
  </si>
  <si>
    <t xml:space="preserve"> Zaza: Nd it's also expensive</t>
  </si>
  <si>
    <t xml:space="preserve"> Steve: But it’s simple nah</t>
  </si>
  <si>
    <t>Make I know the agboolé I'll end up in</t>
  </si>
  <si>
    <t xml:space="preserve"> ARISTOTLE👾🖋️: Y+</t>
  </si>
  <si>
    <t xml:space="preserve"> Keji Smallz 💛: Yeah, I know</t>
  </si>
  <si>
    <t>Positive and negative can be together</t>
  </si>
  <si>
    <t xml:space="preserve"> ARISTOTLE👾🖋️: Doc?</t>
  </si>
  <si>
    <t xml:space="preserve"> Zaza: Like, I'm AA, O+</t>
  </si>
  <si>
    <t xml:space="preserve"> Zaza: My woman na AS O-</t>
  </si>
  <si>
    <t xml:space="preserve"> 🦋🦋 Beulah: You can go with O-</t>
  </si>
  <si>
    <t xml:space="preserve"> Keji Smallz 💛: Positive and positive nko?</t>
  </si>
  <si>
    <t xml:space="preserve"> +234 905 186 1186: Yeah</t>
  </si>
  <si>
    <t>I remember I have been schooled on this severally even if I am free totally</t>
  </si>
  <si>
    <t xml:space="preserve"> +234 905 186 1186: Free man</t>
  </si>
  <si>
    <t xml:space="preserve"> +234 905 186 1186: Okay</t>
  </si>
  <si>
    <t xml:space="preserve"> +234 905 186 1186: No issues</t>
  </si>
  <si>
    <t xml:space="preserve"> Keji Smallz 💛: Make I go check my medical report again sef</t>
  </si>
  <si>
    <t xml:space="preserve"> Zaza: But she go collect Rhogam injection sha</t>
  </si>
  <si>
    <t xml:space="preserve"> Sledge 🪔: Let tell you why i really don’t understand.</t>
  </si>
  <si>
    <t xml:space="preserve"> i was in love with a fellow corper that the my top priority then was to get married to her asap.During my NySc in 2016</t>
  </si>
  <si>
    <t>We had it all figured out.</t>
  </si>
  <si>
    <t>Everything seem so perfect till I discovered her real genotype after service.</t>
  </si>
  <si>
    <t>That was the only time i ever felt broken in my whole life.</t>
  </si>
  <si>
    <t xml:space="preserve"> unwilling to invest in relationships after.I felt numb</t>
  </si>
  <si>
    <t>I understand why she did that tho.</t>
  </si>
  <si>
    <t>Cos she freaking showed me a manipulated Genotype result 😂.</t>
  </si>
  <si>
    <t xml:space="preserve"> +234 905 186 1186: AA 0+ like us</t>
  </si>
  <si>
    <t xml:space="preserve"> Girl Producer: You dey do nails ni</t>
  </si>
  <si>
    <t xml:space="preserve"> Steve: Cydm boss</t>
  </si>
  <si>
    <t xml:space="preserve"> Sledge 🪔: Now imagine i wasn’t fortunate enough to find out and we went ahead with the plans.</t>
  </si>
  <si>
    <t>That’ll leave me being responsible for the auto life destruction of innocent souls.</t>
  </si>
  <si>
    <t>Now would you blame me if I turn tail to run after?</t>
  </si>
  <si>
    <t xml:space="preserve"> Keji Smallz 💛: Yes na 😅 I look like person wey no dey do nails and make up àbí?</t>
  </si>
  <si>
    <t xml:space="preserve"> Keji Smallz 💛: But why do people lie about their genotypes? That's crazy</t>
  </si>
  <si>
    <t xml:space="preserve"> Girl Producer: It's so crazy ehn</t>
  </si>
  <si>
    <t xml:space="preserve"> Keji Smallz 💛: 😂 Because all my pictures have my natural face?</t>
  </si>
  <si>
    <t xml:space="preserve"> Steve: Nothing Dey this life.. forget! WE ARE PAWNS!</t>
  </si>
  <si>
    <t xml:space="preserve"> Sledge 🪔: We were this close 👌</t>
  </si>
  <si>
    <t>Very close.</t>
  </si>
  <si>
    <t>Every of my family members already liked her.</t>
  </si>
  <si>
    <t xml:space="preserve"> no one in my family knew what really went down between us, except my Lil sister of course.Till date</t>
  </si>
  <si>
    <t>Cos i need to let that one learn from my mistakes and also share hers with me.</t>
  </si>
  <si>
    <t xml:space="preserve"> Girl Producer: O Jo awon iya deeper life to maa n lo wool</t>
  </si>
  <si>
    <t xml:space="preserve"> Sledge 🪔: Fvcking pawns in a scripted show.</t>
  </si>
  <si>
    <t>Most of us are just striving to become kings.</t>
  </si>
  <si>
    <t>And a pawn becoming a king is the almost impossible move in a game of Masters.</t>
  </si>
  <si>
    <t xml:space="preserve"> Keji Smallz 💛: Thank God you knew o</t>
  </si>
  <si>
    <t xml:space="preserve"> Keji Smallz 💛: 😂 Funny enough, I've never used wool on my hair before</t>
  </si>
  <si>
    <t xml:space="preserve"> Keji Smallz 💛: I only look innocent</t>
  </si>
  <si>
    <t>So does Mia Khalifa🥹</t>
  </si>
  <si>
    <t xml:space="preserve"> Sledge 🪔: Ehn ehn now😂</t>
  </si>
  <si>
    <t xml:space="preserve"> 🦋🦋 Beulah: Yes if only neither parent passes Rhesus D</t>
  </si>
  <si>
    <t xml:space="preserve"> Steve: I’ve gotten to a level of understanding about life that I have so much.. I’m in this life physically but I’m not part of life mentally.. I’m like a spectator mentally.. I watch life like a movie.. I see the victims suffering and I empathize. at the same time I see the villain’s struggle and I understand</t>
  </si>
  <si>
    <t xml:space="preserve"> Steve: That I hate som much*</t>
  </si>
  <si>
    <t xml:space="preserve"> +234 905 186 1186: 😂😂😂</t>
  </si>
  <si>
    <t xml:space="preserve"> ARISTOTLE👾🖋️: She lied?</t>
  </si>
  <si>
    <t xml:space="preserve"> and you say make she no die there😂...The supposed Mr Right</t>
  </si>
  <si>
    <t>But that's fucked up sha.</t>
  </si>
  <si>
    <t xml:space="preserve"> that would've explain the whole absence thing.Imagine finding out after having a kid together</t>
  </si>
  <si>
    <t>Thank God you dodged that headshot</t>
  </si>
  <si>
    <t xml:space="preserve"> 🦋🦋 Beulah: Very important</t>
  </si>
  <si>
    <t xml:space="preserve"> Sledge 🪔: Once reason why I temporarily stopped Weed.</t>
  </si>
  <si>
    <t xml:space="preserve"> it’s always a wild adventure in my head.Cos whenever I’m high and i have to move around lagos</t>
  </si>
  <si>
    <t>Every other person sees people going by their lives and there’s me putting myself in the shoes of every person i see on the road.</t>
  </si>
  <si>
    <t>I quickly imagine me living their lives and how I’d have self destruct.</t>
  </si>
  <si>
    <t>I see people with theirselves as the main character in their own stories and how I’m insignificant to them even though I’m very important in mine😂.</t>
  </si>
  <si>
    <t>I just travel in my own head.</t>
  </si>
  <si>
    <t xml:space="preserve"> ARISTOTLE👾🖋️: Even Beth Harmon no fit play am</t>
  </si>
  <si>
    <t xml:space="preserve"> +234 905 186 1186: Well not like anyone personally guided me through it</t>
  </si>
  <si>
    <t>It just voluntary space were we need to educate others I learnt one or two</t>
  </si>
  <si>
    <t>But this kinda conversations always reminds someone because u don't hold such everyday and u fit forget</t>
  </si>
  <si>
    <t xml:space="preserve"> Sledge 🪔: Bro you get my point now.</t>
  </si>
  <si>
    <t>Imagine us having a kid before I found out.</t>
  </si>
  <si>
    <t xml:space="preserve"> ARISTOTLE👾🖋️: ‼️</t>
  </si>
  <si>
    <t>She’s in love or better still desperate to settle down</t>
  </si>
  <si>
    <t xml:space="preserve"> Xuli🌹: Perfect</t>
  </si>
  <si>
    <t xml:space="preserve"> ARISTOTLE👾🖋️: She's Wicked</t>
  </si>
  <si>
    <t xml:space="preserve"> 🦋🦋 Beulah: Nahhhhhh</t>
  </si>
  <si>
    <t>This is it why will you lie about your genotype just to destroy innocent lives</t>
  </si>
  <si>
    <t xml:space="preserve"> +234 905 186 1186: In love I guess</t>
  </si>
  <si>
    <t>And love can be selfish</t>
  </si>
  <si>
    <t xml:space="preserve"> Keji Smallz 💛: Love is not selfish</t>
  </si>
  <si>
    <t xml:space="preserve"> Keji Smallz 💛: She is selfish</t>
  </si>
  <si>
    <t xml:space="preserve"> 🦋🦋 Beulah: Nahhh she’s desperate</t>
  </si>
  <si>
    <t xml:space="preserve"> Qôh-rê: If you ever run out of supply.. I'm your plug</t>
  </si>
  <si>
    <t xml:space="preserve"> Sledge 🪔: People are crazy!</t>
  </si>
  <si>
    <t xml:space="preserve"> 🦋🦋 Beulah: Love isn’t selfish</t>
  </si>
  <si>
    <t xml:space="preserve"> Xuli🌹: Love is not selfish</t>
  </si>
  <si>
    <t xml:space="preserve"> Zaza: This right here!!!</t>
  </si>
  <si>
    <t xml:space="preserve"> 🦋🦋 Beulah: Actually if I were desperate too maybe I go don Dey uk now</t>
  </si>
  <si>
    <t>Trying to have my first child with the guy</t>
  </si>
  <si>
    <t xml:space="preserve"> +234 905 186 1186: Well she his assumed to be in love and not ready to lose him for anything</t>
  </si>
  <si>
    <t xml:space="preserve"> Sledge 🪔: I believe it’s the former.</t>
  </si>
  <si>
    <t>Cos we was meant to be a one time thing as agreed but …🤣</t>
  </si>
  <si>
    <t>The universe is a bitch tho😂.</t>
  </si>
  <si>
    <t xml:space="preserve"> to let’s give this a shot, to yes this it and back to “please forget we ever met”🤣That Mufucker watched us go from hit once</t>
  </si>
  <si>
    <t>It’s always a chaos in my head.😂</t>
  </si>
  <si>
    <t>It is wat it is</t>
  </si>
  <si>
    <t>You na nice person or you get heart tho.</t>
  </si>
  <si>
    <t xml:space="preserve"> enter the country and change parole after😂Some go collect the offer</t>
  </si>
  <si>
    <t xml:space="preserve"> Keji Smallz 💛: But still, I can't risk innocent lives for love. Except she wants to adopt.</t>
  </si>
  <si>
    <t xml:space="preserve"> Sledge 🪔: All in the space of 2yrs</t>
  </si>
  <si>
    <t xml:space="preserve"> ARISTOTLE👾🖋️: The outcome will have been a wicked one, desperation doesn't justify it sha.</t>
  </si>
  <si>
    <t xml:space="preserve"> +234 905 186 1186: No be everybody day logical when taking actions</t>
  </si>
  <si>
    <t xml:space="preserve"> +234 905 186 1186: Before I take any step</t>
  </si>
  <si>
    <t>I don think am well</t>
  </si>
  <si>
    <t xml:space="preserve"> I day think am if e pay.Even going out</t>
  </si>
  <si>
    <t>You don't expect to just come to my house and tell me let go out I will disappoint you only if it an emergency</t>
  </si>
  <si>
    <t xml:space="preserve"> Sledge 🪔: Bro even in most cases, when love enters, logic flies out of the window.</t>
  </si>
  <si>
    <t xml:space="preserve"> 🦋🦋 Beulah: Omoooo🤣🤣🤣</t>
  </si>
  <si>
    <t>The Universe is generous.</t>
  </si>
  <si>
    <t xml:space="preserve"> in a papermade RollsGave you a joyrideRoyce</t>
  </si>
  <si>
    <t xml:space="preserve"> 🦋🦋 Beulah: Dyg</t>
  </si>
  <si>
    <t xml:space="preserve"> ARISTOTLE👾🖋️: 😂😂, true!</t>
  </si>
  <si>
    <t xml:space="preserve"> Steve: Nah why I no even near weed.. if I try am, I fit run mad</t>
  </si>
  <si>
    <t xml:space="preserve"> +234 905 186 1186: U dig</t>
  </si>
  <si>
    <t>Like u lose your sense of reasoning at that point</t>
  </si>
  <si>
    <t xml:space="preserve"> ARISTOTLE👾🖋️: 🤌🏿😂...</t>
  </si>
  <si>
    <t xml:space="preserve"> Sledge 🪔: Nah, sometimes i wished that ride never happened.</t>
  </si>
  <si>
    <t>Some part of me is still broken from it.😂</t>
  </si>
  <si>
    <t xml:space="preserve"> Sledge 🪔: Bro it’s crazy🤣😂</t>
  </si>
  <si>
    <t xml:space="preserve"> +234 905 186 1186: Alcohol is enough abeg</t>
  </si>
  <si>
    <t xml:space="preserve"> Keji Smallz 💛: True sha</t>
  </si>
  <si>
    <t xml:space="preserve"> Sledge 🪔: That one na confidence booster for some people 😂.</t>
  </si>
  <si>
    <t>Na when you drink you go remember say you fit do 100 pushups and you fit walk up to any babe.</t>
  </si>
  <si>
    <t xml:space="preserve"> Zaza: I feel it's a healthy thought pattern...</t>
  </si>
  <si>
    <t xml:space="preserve"> 🦋🦋 Beulah: Na contentment boss</t>
  </si>
  <si>
    <t>And I’m not desperate despite the fact that my parents are pushing it</t>
  </si>
  <si>
    <t>My believe is I only enjoy what I worked for why will I enjoy someone else’s sweat</t>
  </si>
  <si>
    <t>He’s been in that country for years he’s worked his butt off to gather what he has make I come ruin ham cause of my selfish interest nahhhh</t>
  </si>
  <si>
    <t xml:space="preserve"> Sledge 🪔: It is.</t>
  </si>
  <si>
    <t>But in some cases it leaves me with that personal conviction of not doing enough for myself and even worse i get very ungrateful for where i am.</t>
  </si>
  <si>
    <t xml:space="preserve"> ARISTOTLE👾🖋️: Lol, I can't relate, but I get.</t>
  </si>
  <si>
    <t>It'll always be part of you.</t>
  </si>
  <si>
    <t>But you had the major win</t>
  </si>
  <si>
    <t xml:space="preserve"> Sledge 🪔: Matrimony is crazy!</t>
  </si>
  <si>
    <t xml:space="preserve"> a simple selfish move from you can ruin him for life.Imagine</t>
  </si>
  <si>
    <t xml:space="preserve"> +1 (813) 473-2672: Lol</t>
  </si>
  <si>
    <t xml:space="preserve"> +234 905 186 1186: My own booster</t>
  </si>
  <si>
    <t>And if I wan Para for person self e day make me Para fully.</t>
  </si>
  <si>
    <t xml:space="preserve"> when I eventually sleep it for hours fam. So I Dat avoid am dieBut you see smoke especially that thing dey call loud 😂😂😂 . I go just calm day find sleep</t>
  </si>
  <si>
    <t xml:space="preserve"> Lyaar: Your thinking no go straight.</t>
  </si>
  <si>
    <t>You know you are not supposed to do something but you do it anyway</t>
  </si>
  <si>
    <t xml:space="preserve"> Sledge 🪔: Yeah, no doubt!</t>
  </si>
  <si>
    <t>I bagged the win but paid with some part of me.</t>
  </si>
  <si>
    <t>Maybe a good chunk part of me.</t>
  </si>
  <si>
    <t xml:space="preserve"> +234 905 186 1186: Normal</t>
  </si>
  <si>
    <t xml:space="preserve"> broken and ruined for life cause I no fit take ham tooWo I don’t wanna be a reason someone will be sad</t>
  </si>
  <si>
    <t xml:space="preserve"> +1 (813) 473-2672: U know say I don stop grass?</t>
  </si>
  <si>
    <t xml:space="preserve"> +234 905 186 1186: Aaah</t>
  </si>
  <si>
    <t>Hitler u leave grass keh</t>
  </si>
  <si>
    <t xml:space="preserve"> ARISTOTLE👾🖋️: Sometimes our parents innocently do some things to us...</t>
  </si>
  <si>
    <t xml:space="preserve"> but the mentions can pressure us to do things we won't have done.After our best interest tho</t>
  </si>
  <si>
    <t>I'm glad you listed to your good heart.</t>
  </si>
  <si>
    <t xml:space="preserve"> Sledge 🪔: When I’m high on strands i over reason and end up forgiving the person cos i just see them as a coward and sorts.</t>
  </si>
  <si>
    <t xml:space="preserve"> +1 (813) 473-2672: Evolution my brother</t>
  </si>
  <si>
    <t xml:space="preserve"> 🦋🦋 Beulah: Na my parents problem be that</t>
  </si>
  <si>
    <t>No be pikin we wan born for marriage I have one already and I don dash them what else</t>
  </si>
  <si>
    <t>You go come dey hide the rubbish wey you do from the rest of the world</t>
  </si>
  <si>
    <t xml:space="preserve"> +234 905 186 1186: Mad oooo</t>
  </si>
  <si>
    <t xml:space="preserve"> Keji Smallz 💛: I'm sorry but if you lie to me that you're AA instead of SS and I'm SS and we get to have a child together, I swear to God, I'll never forgive you. We might be living together but I will never forgive you. Torí owó tó yẹ ki n fi ma mú Hollandia yoghurt, kí n ma sanra, I'll be spending it in the hospital every month</t>
  </si>
  <si>
    <t xml:space="preserve"> ARISTOTLE👾🖋️: Loud making you calm😂.</t>
  </si>
  <si>
    <t>You won't find a better iriny5</t>
  </si>
  <si>
    <t xml:space="preserve"> +234 905 186 1186: I like your energy actually</t>
  </si>
  <si>
    <t>Too real</t>
  </si>
  <si>
    <t xml:space="preserve"> Sledge 🪔: 🤣see this one.</t>
  </si>
  <si>
    <t xml:space="preserve"> Keji Smallz 💛: It is èpè you'll be getting everyday</t>
  </si>
  <si>
    <t xml:space="preserve"> +1 (813) 473-2672: Why will you believe a lie</t>
  </si>
  <si>
    <t xml:space="preserve"> FootiesbyNofan🛍️🛍️: This one bad gan</t>
  </si>
  <si>
    <t xml:space="preserve"> FootiesbyNofan🛍️🛍️: I mean.... Like is it necessary</t>
  </si>
  <si>
    <t xml:space="preserve"> ARISTOTLE👾🖋️: Lol... Parents go layer blend somehow somehow jare.</t>
  </si>
  <si>
    <t>Make we just do what will make our future alright.</t>
  </si>
  <si>
    <t xml:space="preserve"> +1 (813) 473-2672: Human nature ni</t>
  </si>
  <si>
    <t xml:space="preserve"> FootiesbyNofan🛍️🛍️: Lol and kira noir 🥹</t>
  </si>
  <si>
    <t xml:space="preserve"> Lyaar: Because you don't want to face the truth, your reality</t>
  </si>
  <si>
    <t xml:space="preserve"> +234 905 186 1186: Asin ehn</t>
  </si>
  <si>
    <t>Still remember the last time I tried it</t>
  </si>
  <si>
    <t xml:space="preserve"> I Para well ontop transaction mata come go lose election for cds again.My old man don call me for morning</t>
  </si>
  <si>
    <t>I just go puff small omo them call me for afternoon I just day talk okay. No wahala dey smile.</t>
  </si>
  <si>
    <t xml:space="preserve"> Keji Smallz 💛: It's true o</t>
  </si>
  <si>
    <t xml:space="preserve"> Qôh-rê: 😂😂 you sabi</t>
  </si>
  <si>
    <t xml:space="preserve"> Keji Smallz 💛: What if you didn't get to know it's a lie till you give birth?</t>
  </si>
  <si>
    <t xml:space="preserve"> +1 (813) 473-2672: O ti jonze niyen o</t>
  </si>
  <si>
    <t xml:space="preserve"> +234 810 440 7812: Hmmm💭</t>
  </si>
  <si>
    <t xml:space="preserve"> +1 (813) 473-2672: Genotype should even be d first thing before you hit</t>
  </si>
  <si>
    <t xml:space="preserve"> Zaza: 💪💪💪💪💪</t>
  </si>
  <si>
    <t xml:space="preserve"> Keji Smallz 💛: Forget o ti jonze, you didn't read @2348146870255's story?</t>
  </si>
  <si>
    <t xml:space="preserve"> 🦋🦋 Beulah: I don warn my mama</t>
  </si>
  <si>
    <t>I stopped going home sef 🤣</t>
  </si>
  <si>
    <t>Say make you just dey lie</t>
  </si>
  <si>
    <t>Dey lie</t>
  </si>
  <si>
    <t>Hian oyaaaa sope otiloooo</t>
  </si>
  <si>
    <t xml:space="preserve"> 🦋🦋 Beulah: Konjiiii go make you ask🤣</t>
  </si>
  <si>
    <t xml:space="preserve"> +234 810 440 7812: Exactly very important</t>
  </si>
  <si>
    <t xml:space="preserve"> ARISTOTLE👾🖋️: Goned 😂</t>
  </si>
  <si>
    <t xml:space="preserve"> Playfit: IRU OMO WO NI NURSE YI 🤣🤣🤣🤣🤣🤣🤣🤣🤣🤣🤣🤣🤣🤣</t>
  </si>
  <si>
    <t xml:space="preserve"> +234 810 440 7812: This one self dey oh 😟</t>
  </si>
  <si>
    <t xml:space="preserve"> ARISTOTLE👾🖋️: Leave am oo😂</t>
  </si>
  <si>
    <t xml:space="preserve"> Keji Smallz 💛: 😂 Tohh, before you hit</t>
  </si>
  <si>
    <t xml:space="preserve"> ARISTOTLE👾🖋️: E think say Konjiiiiii na 2 letter words</t>
  </si>
  <si>
    <t xml:space="preserve"> 🦋🦋 Beulah: Shey you get🤣</t>
  </si>
  <si>
    <t xml:space="preserve"> +234 810 440 7812: Big time I dey with u</t>
  </si>
  <si>
    <t xml:space="preserve"> Qôh-rê: No be lie.. started after the apple incident at Eden garden</t>
  </si>
  <si>
    <t xml:space="preserve"> ARISTOTLE👾🖋️: Nurse tó m'oye😂</t>
  </si>
  <si>
    <t xml:space="preserve"> +1 (813) 473-2672: Omo , wahala for who no be AA o</t>
  </si>
  <si>
    <t xml:space="preserve"> ARISTOTLE👾🖋️: BIG FLEXXXX 😎😂</t>
  </si>
  <si>
    <t xml:space="preserve"> Sledge 🪔: 😒easier said.</t>
  </si>
  <si>
    <t>Sometimes na after series of  orgasm we just dey ask o.</t>
  </si>
  <si>
    <t>Cos na the orgasm dey make us decide if we want it to stay sometimes 🤣😂</t>
  </si>
  <si>
    <t xml:space="preserve"> +1 (813) 473-2672: I no even Dey send genotype, emi cheerful giver</t>
  </si>
  <si>
    <t xml:space="preserve"> ARISTOTLE👾🖋️: Oga ni orgasm o😂</t>
  </si>
  <si>
    <t xml:space="preserve"> Keji Smallz 💛: Another thing, do your blood test in 3 different laboratories.</t>
  </si>
  <si>
    <t xml:space="preserve"> Qôh-rê: Another angle 😂😂😂</t>
  </si>
  <si>
    <t xml:space="preserve"> Steve: It’s not oo... in your head, it’s healthy.. to the rest of the world, your not normal</t>
  </si>
  <si>
    <t xml:space="preserve"> Sledge 🪔: Ah.</t>
  </si>
  <si>
    <t>Orgasm &gt;&gt;&gt;&gt; Important questions sometimes.🤣</t>
  </si>
  <si>
    <t xml:space="preserve"> ARISTOTLE👾🖋️: Agba Arákùnrin Róòmù 🙌🏿😂</t>
  </si>
  <si>
    <t xml:space="preserve"> 🦋🦋 Beulah: Importanter most times they mix up</t>
  </si>
  <si>
    <t xml:space="preserve"> +234 810 440 7812: Exactly</t>
  </si>
  <si>
    <t xml:space="preserve"> Zaza: When you learn to be real with yourself, we'll have this conversation again</t>
  </si>
  <si>
    <t xml:space="preserve"> ARISTOTLE👾🖋️: Like my friend for school, them talk say é be AS. papa dey begin dey para, dey tear eyes😂</t>
  </si>
  <si>
    <t>Till them go redo am...</t>
  </si>
  <si>
    <t>Werey school medical Fe d'alé ru</t>
  </si>
  <si>
    <t xml:space="preserve"> ARISTOTLE👾🖋️: 💯😂</t>
  </si>
  <si>
    <t xml:space="preserve"> +1 (813) 473-2672: I hear say one pastor Dey Change SS to AA 🏃‍♀️🏃‍♀️🏃‍♀️</t>
  </si>
  <si>
    <t>School lab told me I was AA</t>
  </si>
  <si>
    <t>I did it outside again na AS.</t>
  </si>
  <si>
    <t xml:space="preserve"> AS for now.Again</t>
  </si>
  <si>
    <t>🤣boya e go change tomorrow.</t>
  </si>
  <si>
    <t>Him dey collect spare parts from God.</t>
  </si>
  <si>
    <t>Awon weyrey🤣</t>
  </si>
  <si>
    <t>So na why i no dey take any AS serious for now🤣.</t>
  </si>
  <si>
    <t xml:space="preserve"> e go change.Maybe if i do am tomorrow</t>
  </si>
  <si>
    <t xml:space="preserve"> ARISTOTLE👾🖋️: School lab results, flutter pass labalábá 😂</t>
  </si>
  <si>
    <t>Kilo mean🤣</t>
  </si>
  <si>
    <t xml:space="preserve"> ARISTOTLE👾🖋️: Spare parts how😂😂.</t>
  </si>
  <si>
    <t xml:space="preserve"> dem fit get.If you reach Gate for Ibadan sha</t>
  </si>
  <si>
    <t>Those people get spare part pass china😂</t>
  </si>
  <si>
    <t>As him dey fix Genotype ni</t>
  </si>
  <si>
    <t xml:space="preserve"> Tobson Sigma: She dey come this weekend?🥲</t>
  </si>
  <si>
    <t xml:space="preserve"> Steve: As a guy, never ask a lady for her genotype</t>
  </si>
  <si>
    <t xml:space="preserve"> +1 (813) 473-2672: But why</t>
  </si>
  <si>
    <t xml:space="preserve"> 🦋🦋 Beulah: I can help you do it here it’s accurate asf</t>
  </si>
  <si>
    <t xml:space="preserve"> 🦋🦋 Beulah: What do you mean 🤣🤣🤣</t>
  </si>
  <si>
    <t xml:space="preserve"> 🦋🦋 Beulah: Rtttt🤣🤣🤣</t>
  </si>
  <si>
    <t xml:space="preserve"> ARISTOTLE👾🖋️: Je kan fi miracle tan é je, 😂.</t>
  </si>
  <si>
    <t>No marry well o</t>
  </si>
  <si>
    <t xml:space="preserve"> Keji Smallz 💛: 😂 My parents are AA sha and my brothers are AA. I'm AA too</t>
  </si>
  <si>
    <t xml:space="preserve"> Keji Smallz 💛: Why? Because they lie about it?</t>
  </si>
  <si>
    <t xml:space="preserve"> Keji Smallz 💛: And we are all A+</t>
  </si>
  <si>
    <t xml:space="preserve"> Steve: For you to ask, you already have a level of trust that she’ll tell you the truth..</t>
  </si>
  <si>
    <t xml:space="preserve"> Keji Smallz 💛: Wo, na to bundle her go the hospital wey I dey use go do test 🤣</t>
  </si>
  <si>
    <t xml:space="preserve"> Steve: That’s the trick</t>
  </si>
  <si>
    <t xml:space="preserve"> +1 (813) 473-2672: In my shoes, I don’t need to ask but if I happen to be an AS, I will ask and still do test</t>
  </si>
  <si>
    <t xml:space="preserve"> Steve: Never ask.. just take her to the hospital</t>
  </si>
  <si>
    <t xml:space="preserve"> +1 (813) 473-2672: You need to ask and let her lie</t>
  </si>
  <si>
    <t xml:space="preserve"> Keji Smallz 💛: She sha no fit pay doctor, except doctor na alatenuje</t>
  </si>
  <si>
    <t xml:space="preserve"> Steve: Don’t ask and do test... just do test</t>
  </si>
  <si>
    <t xml:space="preserve"> ARISTOTLE👾🖋️: That's the same issue o, him parents na AA, but them talk say him na AS. 😂</t>
  </si>
  <si>
    <t xml:space="preserve"> +1 (813) 473-2672: Ask first, if she lies it speaks volume…. Honesty na another test on its own</t>
  </si>
  <si>
    <t xml:space="preserve"> Keji Smallz 💛: 😂 Crazy people</t>
  </si>
  <si>
    <t xml:space="preserve"> Keji Smallz 💛: Another angle</t>
  </si>
  <si>
    <t xml:space="preserve"> Steve: Ahhh! I’m sorry for you</t>
  </si>
  <si>
    <t xml:space="preserve"> ARISTOTLE👾🖋️: As é wan be like say the fruit fell far from the tree. 😂</t>
  </si>
  <si>
    <t xml:space="preserve"> ARISTOTLE👾🖋️: What are you doing?</t>
  </si>
  <si>
    <t>Ain't you suppose to be a Bishop? 😏</t>
  </si>
  <si>
    <t>You no see Àjàyí Crowther?</t>
  </si>
  <si>
    <t xml:space="preserve"> Keji Smallz 💛: 😂 Like one movie I watched. The baby was swapped, the DNA didn't match that of the father neither did it match that of the mother, it almost led to their divorce</t>
  </si>
  <si>
    <t xml:space="preserve"> +1 (813) 473-2672: Yam pepper scatter scatter</t>
  </si>
  <si>
    <t xml:space="preserve"> Steve: No be genotype person dey take find out if someone is honest or not.. it’s too much of a risk.. women will go to any length to protect a lie.. go and ask doctors.. even our baba, Adam no escape am</t>
  </si>
  <si>
    <t xml:space="preserve"> +1 (813) 473-2672: I feel your angle sa</t>
  </si>
  <si>
    <t xml:space="preserve"> Steve: After God, fear woman</t>
  </si>
  <si>
    <t xml:space="preserve"> +234 905 186 1186: Lmao</t>
  </si>
  <si>
    <t xml:space="preserve"> Steve: Anytime I remember that guy wey release sperm for ground inside bible, I Dey always burst laff.. God tell am say</t>
  </si>
  <si>
    <t>Shey you dey whine me niiiiiiiieeeeeeeoooo</t>
  </si>
  <si>
    <t xml:space="preserve"> +1 (813) 473-2672: 😂😂</t>
  </si>
  <si>
    <t xml:space="preserve"> Steve: Those people wey deal with God for early days get mind walahi</t>
  </si>
  <si>
    <t xml:space="preserve"> Steve: No wonder God no gree show himself to us again.. dem wan see God finish</t>
  </si>
  <si>
    <t xml:space="preserve"> Yiseyon: Boss abeg which scripture?</t>
  </si>
  <si>
    <t xml:space="preserve"> Steve: Make I go check google.. I no remember again... e don tey small wey I enter world</t>
  </si>
  <si>
    <t xml:space="preserve"> Yiseyon: I dey wait</t>
  </si>
  <si>
    <t xml:space="preserve"> +1 (813) 473-2672: Na one OG like dat run am for bible</t>
  </si>
  <si>
    <t xml:space="preserve"> Yiseyon: 😂😂 say na OG</t>
  </si>
  <si>
    <t xml:space="preserve"> Steve: Genesis 38v 9</t>
  </si>
  <si>
    <t xml:space="preserve"> +234 814 863 8317: Yeah. He was supposed to sleep with his late brother's wife</t>
  </si>
  <si>
    <t xml:space="preserve"> +1 (813) 473-2672: Baba do withdrawal Method</t>
  </si>
  <si>
    <t xml:space="preserve"> +1 (813) 473-2672: My mentor</t>
  </si>
  <si>
    <t xml:space="preserve"> Yiseyon: Thank you</t>
  </si>
  <si>
    <t xml:space="preserve"> Yiseyon: Ogboon sodiki</t>
  </si>
  <si>
    <t xml:space="preserve"> Steve: As early as genesis oooo</t>
  </si>
  <si>
    <t xml:space="preserve"> +1 (813) 473-2672: Him sabi say pikin na bills 😂😂</t>
  </si>
  <si>
    <t xml:space="preserve"> Yiseyon: Nah no be why him do am</t>
  </si>
  <si>
    <t xml:space="preserve"> Steve: And Dey say our generation bad... see wetin our ancestors do God</t>
  </si>
  <si>
    <t xml:space="preserve"> +1 (813) 473-2672: Dem go tell u d main reason?</t>
  </si>
  <si>
    <t xml:space="preserve"> ARISTOTLE👾🖋️: but with POS instead😂</t>
  </si>
  <si>
    <t xml:space="preserve"> Keji Smallz 💛: Genesis, I guess</t>
  </si>
  <si>
    <t xml:space="preserve"> ARISTOTLE👾🖋️: why u dey send audio 🌚</t>
  </si>
  <si>
    <t xml:space="preserve"> +1 (813) 473-2672: Anytime I remember say dis song na gospel I Dey burst laugh 😂😂</t>
  </si>
  <si>
    <t xml:space="preserve"> Keji Smallz 💛: Na gospel song?</t>
  </si>
  <si>
    <t xml:space="preserve"> +1 (813) 473-2672: Yes o</t>
  </si>
  <si>
    <t xml:space="preserve"> Keji Smallz 💛: 😂 Who sang it?</t>
  </si>
  <si>
    <t xml:space="preserve"> Steve: Dem say nah bayelsa song</t>
  </si>
  <si>
    <t xml:space="preserve"> Yiseyon: True</t>
  </si>
  <si>
    <t xml:space="preserve"> +1 (813) 473-2672: E sure me say na one mad strain give d giy inspiration</t>
  </si>
  <si>
    <t xml:space="preserve"> +1 (813) 473-2672: *guy</t>
  </si>
  <si>
    <t xml:space="preserve"> Tobson Sigma: Talk🥲</t>
  </si>
  <si>
    <t xml:space="preserve"> Tobson Sigma: Na wetin i dey do be that</t>
  </si>
  <si>
    <t xml:space="preserve"> ARISTOTLE👾🖋️: Annoyted man of God</t>
  </si>
  <si>
    <t xml:space="preserve"> Tobson Sigma: Yes sir</t>
  </si>
  <si>
    <t>✋ how's the family?</t>
  </si>
  <si>
    <t xml:space="preserve"> Xuli🌹: I no know</t>
  </si>
  <si>
    <t xml:space="preserve"> Sledge 🪔: Carry her to the lab yourself 🤣</t>
  </si>
  <si>
    <t xml:space="preserve"> Sledge 🪔: But i’ll need to come to your hospital abi there’s a mobile kit for it?🥹</t>
  </si>
  <si>
    <t xml:space="preserve"> Sledge 🪔: Cheat codes.</t>
  </si>
  <si>
    <t xml:space="preserve"> Gomez: We dey together🤝💯</t>
  </si>
  <si>
    <t xml:space="preserve"> ARISTOTLE👾🖋️: Hey hey Gomez</t>
  </si>
  <si>
    <t xml:space="preserve"> Sledge 🪔: Onan😭🤣</t>
  </si>
  <si>
    <t xml:space="preserve"> Gomez: Ma</t>
  </si>
  <si>
    <t xml:space="preserve"> Sledge 🪔: Bro, if that Old Testament era was real life story.</t>
  </si>
  <si>
    <t xml:space="preserve"> those people faced a different God o.Omo</t>
  </si>
  <si>
    <t xml:space="preserve"> ARISTOTLE👾🖋️: Sir**</t>
  </si>
  <si>
    <t xml:space="preserve"> Xuli🌹: Like wise🤣🤣🤣</t>
  </si>
  <si>
    <t xml:space="preserve"> +1 (813) 473-2672: People wey dey dread, their time be like GOT</t>
  </si>
  <si>
    <t xml:space="preserve"> Xuli🌹: I am AA A+</t>
  </si>
  <si>
    <t xml:space="preserve"> 🦋🦋 Beulah: You’d have to come</t>
  </si>
  <si>
    <t xml:space="preserve"> ARISTOTLE👾🖋️: Your own genotype write SAT?</t>
  </si>
  <si>
    <t xml:space="preserve"> +1 (813) 473-2672: We need to be receiving Government stimulus package</t>
  </si>
  <si>
    <t xml:space="preserve"> Gomez: How's the family 👪</t>
  </si>
  <si>
    <t xml:space="preserve"> Xuli🌹: For?</t>
  </si>
  <si>
    <t xml:space="preserve"> Gomez: Lol for waitn?</t>
  </si>
  <si>
    <t xml:space="preserve"> +1 (813) 473-2672: Being that perfect genotype noni</t>
  </si>
  <si>
    <t xml:space="preserve"> ARISTOTLE👾🖋️: We're fine.</t>
  </si>
  <si>
    <t>My second daughter is saying Hi.</t>
  </si>
  <si>
    <t>GOT dey learn.</t>
  </si>
  <si>
    <t>Imagine knowing your wife turned to a pillar of salt and you can’t even look back to touch her😂</t>
  </si>
  <si>
    <t>I’ll keep you updated.</t>
  </si>
  <si>
    <t xml:space="preserve"> ARISTOTLE👾🖋️: Ko ye enikankan my dear. No be only you dey dre</t>
  </si>
  <si>
    <t xml:space="preserve"> Gomez: Hello too✋</t>
  </si>
  <si>
    <t xml:space="preserve"> 🕊️ Islamiya: Wahala for we wey no even come sabi</t>
  </si>
  <si>
    <t xml:space="preserve"> Sledge 🪔: Abi wey you just see Ark dey bend go one side, you try adjust am and you just see say you dey heaven’s gate🤣.</t>
  </si>
  <si>
    <t xml:space="preserve"> +1 (813) 473-2672: Their god na dangbana lol</t>
  </si>
  <si>
    <t xml:space="preserve"> Keji Smallz 💛: Me too</t>
  </si>
  <si>
    <t xml:space="preserve"> Keji Smallz 💛: 😂 Crazy</t>
  </si>
  <si>
    <t xml:space="preserve"> Xuli🌹: I found out when I went to do test during nysc process for camp🤣🤣🤣</t>
  </si>
  <si>
    <t xml:space="preserve"> Sledge 🪔: The Old Testament God would have wiped Lagos clean tipe tipe</t>
  </si>
  <si>
    <t xml:space="preserve"> Keji Smallz 💛: But how did he know? Did he look back too?</t>
  </si>
  <si>
    <t xml:space="preserve"> 🦋🦋 Beulah: No qualms</t>
  </si>
  <si>
    <t>You welcome 🤗</t>
  </si>
  <si>
    <t xml:space="preserve"> +1 (813) 473-2672: 😂😂😂😂</t>
  </si>
  <si>
    <t xml:space="preserve"> Sledge 🪔: I use to ask this question till I decided she was running ahead of him and she looked back then.</t>
  </si>
  <si>
    <t xml:space="preserve"> ARISTOTLE👾🖋️: Noah and the Revelation story?? 😒</t>
  </si>
  <si>
    <t xml:space="preserve"> Keji Smallz 💛: 😂 Water kúkú dey here wella, na small thing for God</t>
  </si>
  <si>
    <t xml:space="preserve"> +1 (813) 473-2672: Omo see conclusion 😂😂</t>
  </si>
  <si>
    <t xml:space="preserve"> Keji Smallz 💛: Maybe that's true sha. Women dey run pass man when danger dey</t>
  </si>
  <si>
    <t xml:space="preserve"> Steve: No! No be that ark</t>
  </si>
  <si>
    <t xml:space="preserve"> +1 (813) 473-2672: I come dey try picture am for my head like dis</t>
  </si>
  <si>
    <t>When the Ark of Covenant was returning to Israel.</t>
  </si>
  <si>
    <t xml:space="preserve"> him wife wey laugh collect instantly 😂🤣When David was dancing shaku shaku in front of it sef</t>
  </si>
  <si>
    <t xml:space="preserve"> 🕊️ Islamiya: God please 😂😂😂</t>
  </si>
  <si>
    <t xml:space="preserve"> Keji Smallz 💛: 😂 Na Joha joor</t>
  </si>
  <si>
    <t xml:space="preserve"> +1 (813) 473-2672: Ark wey carry god power</t>
  </si>
  <si>
    <t>Lekki to be specific needs to Go.</t>
  </si>
  <si>
    <t>That’s the modern sodom and gomorra</t>
  </si>
  <si>
    <t xml:space="preserve"> Sledge 🪔: 🤣Ehn now</t>
  </si>
  <si>
    <t>Make the story for make sense</t>
  </si>
  <si>
    <t xml:space="preserve"> ARISTOTLE👾🖋️: ewoh!</t>
  </si>
  <si>
    <t xml:space="preserve"> ARISTOTLE👾🖋️: I can't keep up edakun 😂</t>
  </si>
  <si>
    <t>The men are mostly behind cos of their protector instincts.</t>
  </si>
  <si>
    <t xml:space="preserve"> Steve: Nothing fit move God again</t>
  </si>
  <si>
    <t xml:space="preserve"> Steve: U no see say miracle don scarce these days</t>
  </si>
  <si>
    <t xml:space="preserve"> Keji Smallz 💛: Read your Bible (if you are a Christian). E don tey wey I go church</t>
  </si>
  <si>
    <t xml:space="preserve"> +1 (813) 473-2672: Na under d sheet we Dey perform miracles now</t>
  </si>
  <si>
    <t xml:space="preserve"> Sledge 🪔: Ehn ehn🤣.</t>
  </si>
  <si>
    <t>I sha know say e dey dance one weird dance</t>
  </si>
  <si>
    <t xml:space="preserve"> ARISTOTLE👾🖋️: And you no ask questions?</t>
  </si>
  <si>
    <t xml:space="preserve"> 🕊️ Islamiya: Omooh</t>
  </si>
  <si>
    <t>Na true o 😂</t>
  </si>
  <si>
    <t xml:space="preserve"> Keji Smallz 💛: Yeah, true</t>
  </si>
  <si>
    <t xml:space="preserve"> Xuli🌹: From who</t>
  </si>
  <si>
    <t xml:space="preserve"> Sledge 🪔: Like!</t>
  </si>
  <si>
    <t>Sodom and Gomorra wanted to knack angels sef😂🤣</t>
  </si>
  <si>
    <t xml:space="preserve"> +1 (813) 473-2672: Abi Angels go collect BJ from baddies</t>
  </si>
  <si>
    <t xml:space="preserve"> +1 (813) 473-2672: That part of d bible was wild</t>
  </si>
  <si>
    <t xml:space="preserve"> ARISTOTLE👾🖋️: Some scholars argued sag na Portable's Virus Dance King David dance that day.</t>
  </si>
  <si>
    <t xml:space="preserve"> Steve: But Kongo Dey hold angels sef day time</t>
  </si>
  <si>
    <t xml:space="preserve"> ARISTOTLE👾🖋️: The medical people nau</t>
  </si>
  <si>
    <t xml:space="preserve"> Steve: Konji*</t>
  </si>
  <si>
    <t>Like Gay knacking o.</t>
  </si>
  <si>
    <t>Them wan give angels penis😂</t>
  </si>
  <si>
    <t xml:space="preserve"> Xuli🌹: Nope…both of my parents are AA</t>
  </si>
  <si>
    <t xml:space="preserve"> Keji Smallz 💛: Things sup gan for that Genesis o 😂</t>
  </si>
  <si>
    <t xml:space="preserve"> Sledge 🪔: Bruh!😂🤣</t>
  </si>
  <si>
    <t xml:space="preserve"> +1 (813) 473-2672: Bros if u reason am well, na D angels start Homosexuality</t>
  </si>
  <si>
    <t xml:space="preserve"> Tobson Sigma: The second son of Judah</t>
  </si>
  <si>
    <t xml:space="preserve"> Keji Smallz 💛: From drinking to stupor to daughters sleeping with their father</t>
  </si>
  <si>
    <t xml:space="preserve"> Sledge 🪔: I sha know say the dance no normal.</t>
  </si>
  <si>
    <t>Cos the bible said “He danced like a mad man”</t>
  </si>
  <si>
    <t xml:space="preserve"> +1 (813) 473-2672: Cos na dem come influence human for S&amp;G</t>
  </si>
  <si>
    <t xml:space="preserve"> ARISTOTLE👾🖋️: Them see angel wey singbonle 😂, instead make dem serve am fried dough, won fé dough</t>
  </si>
  <si>
    <t xml:space="preserve"> Sledge 🪔: Normal</t>
  </si>
  <si>
    <t>Na why them come mate with mortals for earth be that wey them lock gate before them return.</t>
  </si>
  <si>
    <t xml:space="preserve"> +1 (813) 473-2672: Na Baptist you grow?</t>
  </si>
  <si>
    <t xml:space="preserve"> Sledge 🪔: Old Testament generally.</t>
  </si>
  <si>
    <t>New Testament no sweet now.</t>
  </si>
  <si>
    <t xml:space="preserve"> Keji Smallz 💛: 😂 Nothing sup for new testament</t>
  </si>
  <si>
    <t xml:space="preserve"> Playfit: @2348142418599 🌝🌝🌝</t>
  </si>
  <si>
    <t xml:space="preserve"> Sledge 🪔: Maybe and maybe not.</t>
  </si>
  <si>
    <t>The fallen angels mostly slept with Females tho.</t>
  </si>
  <si>
    <t xml:space="preserve"> Sledge 🪔: His name was Onan now</t>
  </si>
  <si>
    <t xml:space="preserve"> Keji Smallz 💛: Why you tag am? 🌝😂</t>
  </si>
  <si>
    <t xml:space="preserve"> +1 (813) 473-2672: It was not stated until the exposure of S&amp;G</t>
  </si>
  <si>
    <t xml:space="preserve"> Steve: Something xup ooo but make we leave that one for another Day</t>
  </si>
  <si>
    <t xml:space="preserve"> Sledge 🪔: To collecting someone’s wife and putting him in the war front to die.</t>
  </si>
  <si>
    <t xml:space="preserve"> Playfit: In case he missed that ni 🌝🌝</t>
  </si>
  <si>
    <t xml:space="preserve"> Sledge 🪔: Oti ye e🤣</t>
  </si>
  <si>
    <t xml:space="preserve"> Steve: David weyrey</t>
  </si>
  <si>
    <t xml:space="preserve"> Keji Smallz 💛: And raping his sister</t>
  </si>
  <si>
    <t xml:space="preserve"> Keji Smallz 💛: David's son</t>
  </si>
  <si>
    <t xml:space="preserve"> Sledge 🪔: Nope.</t>
  </si>
  <si>
    <t>I attend a white garment church but i attended a theological institute for more bible knowledge.</t>
  </si>
  <si>
    <t>So na cruise i dey cruise🤣</t>
  </si>
  <si>
    <t xml:space="preserve"> +1 (813) 473-2672: Abajo, cos you broad gan</t>
  </si>
  <si>
    <t xml:space="preserve"> Sledge 🪔: Very boring book.</t>
  </si>
  <si>
    <t>Only Revelation was a bit scary.</t>
  </si>
  <si>
    <t>That one na horror movie</t>
  </si>
  <si>
    <t xml:space="preserve"> Keji Smallz 💛: Tell me, I want to know</t>
  </si>
  <si>
    <t>A lot happened in S&amp;G</t>
  </si>
  <si>
    <t>Think of any atrocities! It happened in S&amp;G</t>
  </si>
  <si>
    <t xml:space="preserve"> Tobson Sigma: And his punishment mad</t>
  </si>
  <si>
    <t xml:space="preserve"> +1 (813) 473-2672: Read revelation with Colos, na very interesting site</t>
  </si>
  <si>
    <t xml:space="preserve"> Steve: Lol...dem don learn from their predecessors nah... dem Dey very diplomatic instead of confrontational</t>
  </si>
  <si>
    <t xml:space="preserve"> Tobson Sigma: 😂😂💔💔💔</t>
  </si>
  <si>
    <t xml:space="preserve"> Keji Smallz 💛: I'll read that</t>
  </si>
  <si>
    <t xml:space="preserve"> Sledge 🪔: Even the relationship the bible described between him and Jonathan get as be.🌚</t>
  </si>
  <si>
    <t xml:space="preserve"> Steve: Make we no go their</t>
  </si>
  <si>
    <t>I use to be a sunday school teacher.</t>
  </si>
  <si>
    <t xml:space="preserve"> Limans: Boss, most time we want to do amebo</t>
  </si>
  <si>
    <t xml:space="preserve"> his name shouldn’t even make it down to this generation.If David was to suffer for every of his atrocities</t>
  </si>
  <si>
    <t>The guy fvck up well well.</t>
  </si>
  <si>
    <t xml:space="preserve"> God no just foor for that one ni.Saul didn’t even do half of what David did now</t>
  </si>
  <si>
    <t xml:space="preserve"> Sledge 🪔: Exactly why i said a horror story kind of book.</t>
  </si>
  <si>
    <t xml:space="preserve"> +1 (813) 473-2672: David was the main character, an actor no Dey ever fuck up</t>
  </si>
  <si>
    <t>Them dey apply sense well well.</t>
  </si>
  <si>
    <t>Ananias and Saphira  sef na scapegoat wey make everybody comport😂</t>
  </si>
  <si>
    <t xml:space="preserve"> Steve: New Testament wey dem Dey throw person inside hot oil</t>
  </si>
  <si>
    <t xml:space="preserve"> Keji Smallz 💛: Because he knows the way to God's heart - praises</t>
  </si>
  <si>
    <t>E get as e be!</t>
  </si>
  <si>
    <t>Them fit dey peg each other for all i know.</t>
  </si>
  <si>
    <t>Awa gbeborun squad</t>
  </si>
  <si>
    <t xml:space="preserve"> +1 (813) 473-2672: Cap , Paul wey praise god pass am himself collect</t>
  </si>
  <si>
    <t xml:space="preserve"> Sledge 🪔: That dude was full of fvck ups</t>
  </si>
  <si>
    <t xml:space="preserve"> Keji Smallz 💛: Punishment</t>
  </si>
  <si>
    <t xml:space="preserve"> Keji Smallz 💛: Paul didn't praise God more than David 🌝</t>
  </si>
  <si>
    <t xml:space="preserve"> Sledge 🪔: John!</t>
  </si>
  <si>
    <t>Whenever I remember that dude was writing down the revelation using his own blood as ink.</t>
  </si>
  <si>
    <t>E dey always murd me.</t>
  </si>
  <si>
    <t>Dude suffered before his time was up.</t>
  </si>
  <si>
    <t>And he lived in exile till the end.</t>
  </si>
  <si>
    <t xml:space="preserve"> +1 (813) 473-2672: David was just an instrumentalist, he only entertains</t>
  </si>
  <si>
    <t xml:space="preserve"> +1 (813) 473-2672: David no still praise god reach Solomon</t>
  </si>
  <si>
    <t>God just dey do ojoro ni.</t>
  </si>
  <si>
    <t>No be say the weyrey sabi gbe body like that.</t>
  </si>
  <si>
    <t>He thinks with his cock most times.</t>
  </si>
  <si>
    <t xml:space="preserve"> Steve: Girl ask for head from john, baba go behead am.. head! Not HEAD!!</t>
  </si>
  <si>
    <t xml:space="preserve"> +1 (813) 473-2672: Ajeh</t>
  </si>
  <si>
    <t xml:space="preserve"> Keji Smallz 💛: And he uses his instrument to praise God.</t>
  </si>
  <si>
    <t xml:space="preserve"> Steve: Wetin make Esau do. When den do sell him destiny from belle</t>
  </si>
  <si>
    <t xml:space="preserve"> Limans: that paul story no to clear!</t>
  </si>
  <si>
    <t xml:space="preserve"> but what if the letters from paul was a propaganda against the Gospel?Not to disrespect religion</t>
  </si>
  <si>
    <t xml:space="preserve"> all of a sudden e see light for Damascus come turn post officerI mean this man na staunch hater</t>
  </si>
  <si>
    <t>Na grace. Akoi grace</t>
  </si>
  <si>
    <t xml:space="preserve"> Tobson Sigma: Lol..... Saul punishment was fucking better than David oooooo</t>
  </si>
  <si>
    <t>Na Saul just stubborn</t>
  </si>
  <si>
    <t xml:space="preserve"> he was singing loud and gingering every inmate.Paul praised God in the prison for stretch hours and no be only song writing</t>
  </si>
  <si>
    <t>Na inside studio David dey mostly record him own.</t>
  </si>
  <si>
    <t xml:space="preserve"> Tobson Sigma: Lol..... God still punish am</t>
  </si>
  <si>
    <t xml:space="preserve"> Keji Smallz 💛: Dem talk say David handsome, bóyá God sef like am 🌝</t>
  </si>
  <si>
    <t xml:space="preserve"> +1 (813) 473-2672: Na Paul incorporate the Bible , so he has to instill a kind of testimony for himself</t>
  </si>
  <si>
    <t xml:space="preserve"> Sledge 🪔: 😭dude was just unfortunate.</t>
  </si>
  <si>
    <t xml:space="preserve"> blood was hungry asf!I mean</t>
  </si>
  <si>
    <t>Why take his destiny for that?</t>
  </si>
  <si>
    <t xml:space="preserve"> Keji Smallz 💛: 😂 Say na studio 🤣</t>
  </si>
  <si>
    <t xml:space="preserve"> Limans: What’s david punishment sef?</t>
  </si>
  <si>
    <t xml:space="preserve"> spied a beaut from the balcony, killed her husband, gave birth to the wisest and richest man, and from his lineage Christ get earthly decentThat man is a winner</t>
  </si>
  <si>
    <t xml:space="preserve"> +1 (813) 473-2672: Abi o</t>
  </si>
  <si>
    <t xml:space="preserve"> you know half of wetin david do sha?Bro</t>
  </si>
  <si>
    <t>Did you know how many souls David laid waste ?</t>
  </si>
  <si>
    <t>No whine me o</t>
  </si>
  <si>
    <t xml:space="preserve"> Limans: like Mehn, sometime I just dey think an</t>
  </si>
  <si>
    <t xml:space="preserve"> Sledge 🪔: According to the bible Saul was prettier tho.</t>
  </si>
  <si>
    <t xml:space="preserve"> +1 (813) 473-2672: Baba kill a whole army of his own cos of sina</t>
  </si>
  <si>
    <t xml:space="preserve"> Keji Smallz 💛: His son raped his daughter, then another son killed the son who raped his daughter, the suicide and all. That's after the birth of Solomon.</t>
  </si>
  <si>
    <t xml:space="preserve"> Tobson Sigma: Lol..... Listen to my vn</t>
  </si>
  <si>
    <t>He’s got all the instruments he needs.</t>
  </si>
  <si>
    <t>And na mostly after him don shayo.</t>
  </si>
  <si>
    <t>Except he’s Trying to scope God sha.</t>
  </si>
  <si>
    <t>He dey always fast and tear him cloth with ashes all over him.</t>
  </si>
  <si>
    <t xml:space="preserve"> Keji Smallz 💛: 😂 Na grace baba mi</t>
  </si>
  <si>
    <t xml:space="preserve"> Playfit: @2349029336888 no traces pastor MISS OLUFEMI 🌝🌝🌝🌝</t>
  </si>
  <si>
    <t xml:space="preserve"> Sledge 🪔: That one no suffer jare.</t>
  </si>
  <si>
    <t xml:space="preserve"> +1 (813) 473-2672: Be like Samuel tell am god secret, na why him dey use cheat code</t>
  </si>
  <si>
    <t xml:space="preserve"> Limans: Compared to Job that was just a Lab rat.</t>
  </si>
  <si>
    <t xml:space="preserve"> them just let am suffer for nothing.Job didn’t even look at woman yansh</t>
  </si>
  <si>
    <t xml:space="preserve"> for david he enjoyed is actions even if they were consequencesAtleast</t>
  </si>
  <si>
    <t xml:space="preserve"> Keji Smallz 💛: 😂 Alcohol sef na instrument of praise low-key</t>
  </si>
  <si>
    <t xml:space="preserve"> Keji Smallz 💛: 😂 Ẹ gbé iṣu wá o</t>
  </si>
  <si>
    <t xml:space="preserve"> OLUWAFEMISIRE💜: Why do we even think it is just genotype that's important</t>
  </si>
  <si>
    <t>How about rhesus factor on our blood group</t>
  </si>
  <si>
    <t xml:space="preserve"> Sledge 🪔: That wasn’t David’s punishment tho.</t>
  </si>
  <si>
    <t>Those sons participated in their own share of atrocities.</t>
  </si>
  <si>
    <t>Not like they were innocent pr a pawn in all of it.</t>
  </si>
  <si>
    <t>Absalom especially was very ambitious.</t>
  </si>
  <si>
    <t>That wasn’t david’s punishment abeg.</t>
  </si>
  <si>
    <t xml:space="preserve"> Keji Smallz 💛: 😂 Wait, Pastor gini? No be me and you</t>
  </si>
  <si>
    <t xml:space="preserve"> OLUWAFEMISIRE💜: Lol</t>
  </si>
  <si>
    <t xml:space="preserve"> Limans: Life comes with it travails</t>
  </si>
  <si>
    <t xml:space="preserve"> Sledge 🪔: No mind them😂</t>
  </si>
  <si>
    <t xml:space="preserve"> +1 (813) 473-2672: Na dat one I no Understand, is it a bad thing ?</t>
  </si>
  <si>
    <t xml:space="preserve"> Tobson Sigma: Lol......... They were David's punishment</t>
  </si>
  <si>
    <t xml:space="preserve"> Sledge 🪔: Those sons had their own life.</t>
  </si>
  <si>
    <t xml:space="preserve"> Keji Smallz 💛: Na experiment dem use Job too. He enjoy am later sha</t>
  </si>
  <si>
    <t xml:space="preserve"> Keji Smallz 💛: We already talked about that na, àbí?</t>
  </si>
  <si>
    <t xml:space="preserve"> Sledge 🪔: Yeah, he learned from the best.</t>
  </si>
  <si>
    <t>And Samuel hid those codes away from Saul.</t>
  </si>
  <si>
    <t xml:space="preserve"> Keji Smallz 💛: 😂 Say na idiot. David don do you bad ni?</t>
  </si>
  <si>
    <t xml:space="preserve"> Sledge 🪔: We discussed it all.</t>
  </si>
  <si>
    <t xml:space="preserve"> +1 (813) 473-2672: E no suffer at all and na him sin pass for bible</t>
  </si>
  <si>
    <t xml:space="preserve"> +1 (813) 473-2672: Exactly</t>
  </si>
  <si>
    <t xml:space="preserve"> +1 (813) 473-2672: All dis one na narratives</t>
  </si>
  <si>
    <t xml:space="preserve"> Tobson Sigma: Lol......... God said sword will never depart from his family, so na family God use punish am😂😂💔💔</t>
  </si>
  <si>
    <t xml:space="preserve"> OLUWAFEMISIRE💜: Rhesus factor isn't a bad thing</t>
  </si>
  <si>
    <t xml:space="preserve"> Qôh-rê: He got God's "cheat code".. na only am bible refer to as "apple of God's eyes".. even Jesus no get that title</t>
  </si>
  <si>
    <t xml:space="preserve"> Keji Smallz 💛: That's true sef, the baby died o. But he later had Solomon with her again. David sef na onishina</t>
  </si>
  <si>
    <t xml:space="preserve"> +1 (813) 473-2672: That sword of a thing na since d time of Jacob e don Dey come</t>
  </si>
  <si>
    <t xml:space="preserve"> +1 (813) 473-2672: So what should we look out for about it sir</t>
  </si>
  <si>
    <t xml:space="preserve"> Tobson Sigma: God curse him after killing Uriah</t>
  </si>
  <si>
    <t xml:space="preserve"> Qôh-rê: My nigga saw, konji hold am and he do like Ooni.. only, this one don marry.</t>
  </si>
  <si>
    <t xml:space="preserve"> Sledge 🪔: Okay, let me see from your perspective.</t>
  </si>
  <si>
    <t>Don’t you think that’s very unfair?</t>
  </si>
  <si>
    <t>Imagine leaving the culprit to punish innocent people wey no even enjoy the result of the atrocities.</t>
  </si>
  <si>
    <t xml:space="preserve"> +1 (813) 473-2672: D Uriah matter , na walkover</t>
  </si>
  <si>
    <t xml:space="preserve"> Sledge 🪔: That’s him still being pampered.</t>
  </si>
  <si>
    <t>He no suffer kan kan.</t>
  </si>
  <si>
    <t>You get!🤣</t>
  </si>
  <si>
    <t xml:space="preserve"> Keji Smallz 💛: Na grace</t>
  </si>
  <si>
    <t xml:space="preserve"> +1 (813) 473-2672: Even Joseph wey no do anything suffer pass am</t>
  </si>
  <si>
    <t xml:space="preserve"> +1 (813) 473-2672: Joseph wey still run from free pussy</t>
  </si>
  <si>
    <t xml:space="preserve"> Sledge 🪔: And the Solomon still ruled and was blessed beyond anyone whoever walked this face of earth.</t>
  </si>
  <si>
    <t>And that one na punishment?</t>
  </si>
  <si>
    <t xml:space="preserve"> +1 (813) 473-2672: He got the secret from Samuel</t>
  </si>
  <si>
    <t xml:space="preserve"> +1 (813) 473-2672: Did you know Solomon too use wisdom collect d cheat code from David</t>
  </si>
  <si>
    <t>David did worse!</t>
  </si>
  <si>
    <t>Saul wasn’t given a chance to go back sef😒</t>
  </si>
  <si>
    <t xml:space="preserve"> Sledge 🪔: 😭that one no get sense.</t>
  </si>
  <si>
    <t xml:space="preserve"> +1 (813) 473-2672: Dat one too no suffer at all but him no commit murder , na only fuck him dey fuck</t>
  </si>
  <si>
    <t xml:space="preserve"> Keji Smallz 💛: Na God sabi wetin he see 🥲</t>
  </si>
  <si>
    <t xml:space="preserve"> Tobson Sigma: Lol..... God no fair🥲</t>
  </si>
  <si>
    <t xml:space="preserve"> Steve: I just laff people who defend the Bible a lot... I told one, if the justice system that was used in the Bible is what we practiced today, will you accept defend it? He just silent.. Job wey Dey do everything right... dem just use am gba betting... won gbe wey landicap</t>
  </si>
  <si>
    <t>Solomon was even naturally blessed.</t>
  </si>
  <si>
    <t>That one knew way too much.</t>
  </si>
  <si>
    <t>Not Just God’s cheat code but earth and humanity cheat code.</t>
  </si>
  <si>
    <t xml:space="preserve"> Sledge 🪔: 🤣Solomon na baller.</t>
  </si>
  <si>
    <t xml:space="preserve"> he was sexy, he attracts without having to kill for it.He had money</t>
  </si>
  <si>
    <t xml:space="preserve"> +1 (813) 473-2672: You see David and Solomon, those 2 na OG</t>
  </si>
  <si>
    <t xml:space="preserve"> Tobson Sigma: Lol..... Saul was given a chance for a peaceful life but ego no allow am but David's end was fill with sadness and sorrow</t>
  </si>
  <si>
    <t xml:space="preserve"> +1 (813) 473-2672: Mad moves</t>
  </si>
  <si>
    <t xml:space="preserve"> Sledge 🪔: 🤦‍♂️bro you like David na why.</t>
  </si>
  <si>
    <t xml:space="preserve"> David ball properly and only witnessed all these after he don jaye.David no suffer</t>
  </si>
  <si>
    <t>David no suffer abeg😂</t>
  </si>
  <si>
    <t xml:space="preserve"> Playfit: Very SMALL. Name anything jare. Anything for my brother</t>
  </si>
  <si>
    <t xml:space="preserve"> ARISTOTLE👾🖋️: CnS?</t>
  </si>
  <si>
    <t xml:space="preserve"> Playfit: Pastor Mrs</t>
  </si>
  <si>
    <t xml:space="preserve"> Tobson Sigma: David na example</t>
  </si>
  <si>
    <t>Na e pikin supper am</t>
  </si>
  <si>
    <t xml:space="preserve"> +1 (813) 473-2672: Which of him pikin suffer actually</t>
  </si>
  <si>
    <t xml:space="preserve"> Keji Smallz 💛: Amnon, Tamar, Absalom</t>
  </si>
  <si>
    <t xml:space="preserve"> ARISTOTLE👾🖋️: Odun egun &gt;&gt;&gt;</t>
  </si>
  <si>
    <t xml:space="preserve"> Keji Smallz 💛: 😂 I go send list to you</t>
  </si>
  <si>
    <t xml:space="preserve"> Steve: But absalom ya werey gaan</t>
  </si>
  <si>
    <t xml:space="preserve"> Keji Smallz 💛: 😂 I no dey pastor anything</t>
  </si>
  <si>
    <t xml:space="preserve"> +1 (813) 473-2672: Dis ones just be like dem Waste</t>
  </si>
  <si>
    <t xml:space="preserve"> +234 706 978 5331: Bam Bam! Thanks Babe, I really appreciate🫂❤️</t>
  </si>
  <si>
    <t xml:space="preserve"> +1 (813) 473-2672: Person no fit get David as papa make e no chop life wey go kill am</t>
  </si>
  <si>
    <t xml:space="preserve"> Sledge 🪔: 😭 for over 42 months o!</t>
  </si>
  <si>
    <t>Forty two freaking months of extreme tribulations.</t>
  </si>
  <si>
    <t xml:space="preserve"> Tobson Sigma: Make we sha dey pray say make God and life no use our pikin punish us for our sin ooooo</t>
  </si>
  <si>
    <t xml:space="preserve"> +234 706 978 5331: Happy birthday boss, God bless❤️</t>
  </si>
  <si>
    <t xml:space="preserve"> Keji Smallz 💛: Baba werey</t>
  </si>
  <si>
    <t>Church of the Lord Aladura</t>
  </si>
  <si>
    <t xml:space="preserve"> +234 706 978 5331: 🥺🥺🥺</t>
  </si>
  <si>
    <t>Thank you very much🫂❤️</t>
  </si>
  <si>
    <t xml:space="preserve"> Qôh-rê: Joseph story na Netflix movie.. premium subscription</t>
  </si>
  <si>
    <t xml:space="preserve"> +234 706 978 5331: Thanks Gee</t>
  </si>
  <si>
    <t xml:space="preserve"> +234 706 978 5331: Thanks boss</t>
  </si>
  <si>
    <t xml:space="preserve"> Sledge 🪔: He was too ambitious!</t>
  </si>
  <si>
    <t xml:space="preserve"> Steve: People dey say e later enjoy.. which stupid enjoy... person wey don train pikin comot for university go con start from crèche again</t>
  </si>
  <si>
    <t xml:space="preserve"> Playfit: U no be youth pastor ni</t>
  </si>
  <si>
    <t xml:space="preserve"> Keji Smallz 💛: Pastor Emmanuel Iren 🙂</t>
  </si>
  <si>
    <t>I like that</t>
  </si>
  <si>
    <t xml:space="preserve"> Qôh-rê: Saul was a greedy MF!! That was his undoing.</t>
  </si>
  <si>
    <t xml:space="preserve"> +1 (813) 473-2672: 😂😂😂, na only d ones wey dem fit document be dat</t>
  </si>
  <si>
    <t>Aside still Dey</t>
  </si>
  <si>
    <t xml:space="preserve"> ARISTOTLE👾🖋️: Sawolakabi o</t>
  </si>
  <si>
    <t xml:space="preserve"> Tobson Sigma: Na something God dey use ruin person. Pharaoh na strong head go use punish am</t>
  </si>
  <si>
    <t xml:space="preserve"> Steve: The strong head, who put am there?</t>
  </si>
  <si>
    <t xml:space="preserve"> Sledge 🪔: Imagine say you dey your house dey live life, them come take you gamble😂.</t>
  </si>
  <si>
    <t xml:space="preserve"> 12 houses around the world collapse in the space of 3 days, children kpai for sosoliso plane crash, bank freeze your account, your vault caught fire from the inside.Ask if the person go like am make 10 rolls royce burn in one day</t>
  </si>
  <si>
    <t>still come get cancer wey no go kill am in years</t>
  </si>
  <si>
    <t xml:space="preserve"> +1 (813) 473-2672: Omo bros u believe bible gan o</t>
  </si>
  <si>
    <t xml:space="preserve"> Keji Smallz 💛: 😂 Na God</t>
  </si>
  <si>
    <t xml:space="preserve"> Sledge 🪔: Sawullakabiel!</t>
  </si>
  <si>
    <t>Omo iya mi😂</t>
  </si>
  <si>
    <t xml:space="preserve"> Keji Smallz 💛: You see Bishop, wetin you dey talk again? 🌝😂</t>
  </si>
  <si>
    <t xml:space="preserve"> Tobson Sigma: Na God😂😂</t>
  </si>
  <si>
    <t>God head he was the one who made his heart hard not to obey his instruction so as to punish him😂😂😂😂</t>
  </si>
  <si>
    <t xml:space="preserve"> Sledge 🪔: You attend TCLAW too?</t>
  </si>
  <si>
    <t xml:space="preserve"> Steve: God no Dey ever get fault</t>
  </si>
  <si>
    <t xml:space="preserve"> +1 (813) 473-2672: Cap</t>
  </si>
  <si>
    <t xml:space="preserve"> Tobson Sigma: I'm telling you want his inside</t>
  </si>
  <si>
    <t xml:space="preserve"> Keji Smallz 💛: God sef, him story no pure.</t>
  </si>
  <si>
    <t xml:space="preserve"> +1 (813) 473-2672: If I enter dat side Ehn</t>
  </si>
  <si>
    <t xml:space="preserve"> +1 (813) 473-2672: Baba too dey controversial</t>
  </si>
  <si>
    <t xml:space="preserve"> Tobson Sigma: Lol...</t>
  </si>
  <si>
    <t xml:space="preserve"> ARISTOTLE👾🖋️: I attended Shoyindo at shagamu, na church do my christening sef.</t>
  </si>
  <si>
    <t>Them no too dey for Ibadan.</t>
  </si>
  <si>
    <t>You still dey enter Tabieorar?</t>
  </si>
  <si>
    <t xml:space="preserve"> Sledge 🪔: God bless you!</t>
  </si>
  <si>
    <t>Same thing as Peter denying Jesus and Judas betraying him.</t>
  </si>
  <si>
    <t>Those were God’s doings.</t>
  </si>
  <si>
    <t>They had no choice or control over it.</t>
  </si>
  <si>
    <t>It must happened or else the word of God would be termed a lie.</t>
  </si>
  <si>
    <t>Those people were just unfortunate to be a bad tool.</t>
  </si>
  <si>
    <t xml:space="preserve"> +1 (813) 473-2672: Na where u go know say all na labari</t>
  </si>
  <si>
    <t xml:space="preserve"> Tobson Sigma: Lol...... It was Jesus would praised for Peter sha but na the same offence dey gather do</t>
  </si>
  <si>
    <t xml:space="preserve"> Qôh-rê: If you've watched "3000 years of longing" (Idris Elba was the genie) , you'd see a sample of Solomon's flex</t>
  </si>
  <si>
    <t xml:space="preserve"> Tobson Sigma: God wey look Esau and e no just like the boy without doing anything and like Jacob😂😂😂</t>
  </si>
  <si>
    <t xml:space="preserve"> +1 (813) 473-2672: Omo that , orobo wey later chop king</t>
  </si>
  <si>
    <t xml:space="preserve"> Keji Smallz 💛: God way no pure 🥲</t>
  </si>
  <si>
    <t xml:space="preserve"> +1 (813) 473-2672: Dem just wan use scope erase Esau bloodline to get a perfect story</t>
  </si>
  <si>
    <t xml:space="preserve"> +1 (813) 473-2672: Where were d offsprings of Cain</t>
  </si>
  <si>
    <t xml:space="preserve"> Qôh-rê: Imbalance is an essential part of life.. e get people wey dem born blind or one armed...</t>
  </si>
  <si>
    <t xml:space="preserve"> Qôh-rê: Wetin those ones do?</t>
  </si>
  <si>
    <t>That movie confirmed my years of doubt about something but today is not the day for that.</t>
  </si>
  <si>
    <t>But just know Solomon was a  sorcerer for a while.</t>
  </si>
  <si>
    <t xml:space="preserve"> Tobson Sigma: I no know oooooo but God no be politician but e dey play politics 🥲</t>
  </si>
  <si>
    <t xml:space="preserve"> Tobson Sigma: Na Esau be Moab</t>
  </si>
  <si>
    <t xml:space="preserve"> +1 (813) 473-2672: Not even for a while, you can’t have such wisdom and not Move to the other edge</t>
  </si>
  <si>
    <t xml:space="preserve"> Tobson Sigma: Your kid sister fine🙇🏽‍♂️🙇🏽‍♂️</t>
  </si>
  <si>
    <t xml:space="preserve"> Steve: Baba soro soke</t>
  </si>
  <si>
    <t>And not just him.</t>
  </si>
  <si>
    <t>Moses no fit follow me talk am too.</t>
  </si>
  <si>
    <t xml:space="preserve"> Tobson Sigma: I just choose not to dey question some stuff because of my own peace of mind boss</t>
  </si>
  <si>
    <t>It took me time to like Jacob over Esau😂😂</t>
  </si>
  <si>
    <t xml:space="preserve"> +1 (813) 473-2672: Moses na pure babalawo</t>
  </si>
  <si>
    <t xml:space="preserve"> Sledge 🪔: 🤲eshe baba mi</t>
  </si>
  <si>
    <t xml:space="preserve"> ARISTOTLE👾🖋️: Wow, we left Shagamu 2006.</t>
  </si>
  <si>
    <t>Everyone we knew then is still family still now.</t>
  </si>
  <si>
    <t xml:space="preserve"> dey be like Christmas nio, chop till you can't chop.Aug 22</t>
  </si>
  <si>
    <t xml:space="preserve"> Tobson Sigma: Qabbalah</t>
  </si>
  <si>
    <t xml:space="preserve"> Sledge 🪔: Why them no kill am?😒</t>
  </si>
  <si>
    <t xml:space="preserve"> Tobson Sigma: Moses and Solomon were both master of qabbalah</t>
  </si>
  <si>
    <t xml:space="preserve"> Sledge 🪔: Bro!!!😂</t>
  </si>
  <si>
    <t>We share this sentiment.</t>
  </si>
  <si>
    <t xml:space="preserve"> yet God loved him way too much.I mean it was obvious Jacob was the fraud</t>
  </si>
  <si>
    <t xml:space="preserve"> Keji Smallz 💛: You no dey wear garment?</t>
  </si>
  <si>
    <t xml:space="preserve"> Sledge 🪔: My brother 🫂😂😂😂.</t>
  </si>
  <si>
    <t>Next year on God we go link up😂.</t>
  </si>
  <si>
    <t xml:space="preserve"> +1 (813) 473-2672: Esau never did anything wrong</t>
  </si>
  <si>
    <t xml:space="preserve"> +1 (813) 473-2672: He was just cheated</t>
  </si>
  <si>
    <t xml:space="preserve"> Keji Smallz 💛: Àbí o, make person dey strain ears to hear</t>
  </si>
  <si>
    <t xml:space="preserve"> Steve: Sorcery nah normal thing nah... but you can’t have civilization if you allow anyone have it hence the demonization of sorcery.... this entire universe Is divine</t>
  </si>
  <si>
    <t xml:space="preserve"> ARISTOTLE👾🖋️: Why won't he😂.</t>
  </si>
  <si>
    <t xml:space="preserve"> Tobson Sigma: God no just like am</t>
  </si>
  <si>
    <t xml:space="preserve"> +1 (813) 473-2672: Sorcery is the main basis of divinity</t>
  </si>
  <si>
    <t xml:space="preserve"> Sledge 🪔: No package am.</t>
  </si>
  <si>
    <t>Na dark magic</t>
  </si>
  <si>
    <t xml:space="preserve"> ARISTOTLE👾🖋️: Sure 😊😁</t>
  </si>
  <si>
    <t xml:space="preserve"> Limans: And Esau no do anything oo, them just run am street</t>
  </si>
  <si>
    <t xml:space="preserve"> Steve: Yelp</t>
  </si>
  <si>
    <t xml:space="preserve"> Tobson Sigma: Lol....... They are different😂</t>
  </si>
  <si>
    <t xml:space="preserve"> +1 (813) 473-2672: That’s why Egypt is still arguably the Home of civilization</t>
  </si>
  <si>
    <t xml:space="preserve"> Keji Smallz 💛: Na hoodie he wear na</t>
  </si>
  <si>
    <t>I do.</t>
  </si>
  <si>
    <t>But not this year.</t>
  </si>
  <si>
    <t>We wear new ones every year for this particular program.</t>
  </si>
  <si>
    <t>So the measurement i sent to them was misplaced so they used my old garment and i don tear body pass am.</t>
  </si>
  <si>
    <t xml:space="preserve"> Limans: Yes!!!!</t>
  </si>
  <si>
    <t>Jinns (genie) as stated in the Quran</t>
  </si>
  <si>
    <t xml:space="preserve"> na how Solomon take dey control am I no knowIfrit was meant to be a demon</t>
  </si>
  <si>
    <t xml:space="preserve"> Sledge 🪔: Pain me for am.</t>
  </si>
  <si>
    <t xml:space="preserve"> Tobson Sigma: It's</t>
  </si>
  <si>
    <t xml:space="preserve"> Sledge 🪔: Facts</t>
  </si>
  <si>
    <t xml:space="preserve"> Tobson Sigma: Qabbalah is all about controlling the fallen angel ( demon)</t>
  </si>
  <si>
    <t xml:space="preserve"> Sledge 🪔: 😒remember we once had this argument here?</t>
  </si>
  <si>
    <t>Remember what you later discovered?</t>
  </si>
  <si>
    <t>I no go argue today😒</t>
  </si>
  <si>
    <t xml:space="preserve"> +1 (813) 473-2672: And do you know when Dey were referring to Egypt in the Bible they were describing the whole Alkebulan (Africa) population</t>
  </si>
  <si>
    <t xml:space="preserve"> Sledge 🪔: God bless you gee</t>
  </si>
  <si>
    <t xml:space="preserve"> Tobson Sigma: Lol...... I go drop something for you today</t>
  </si>
  <si>
    <t xml:space="preserve"> ARISTOTLE👾🖋️: Ọmọ, 🥺😂.</t>
  </si>
  <si>
    <t xml:space="preserve"> those years I dey always go with list of things to buy.😂Everything new</t>
  </si>
  <si>
    <t xml:space="preserve"> u fit squander your whole savings 😂From old temple to the mountain</t>
  </si>
  <si>
    <t xml:space="preserve"> Limans: The universe is alive, man himself na  spirit.</t>
  </si>
  <si>
    <t xml:space="preserve"> then one can apotheosize himself. Hence, created in the image of God!Until one gets to a certain stage of enlightenment</t>
  </si>
  <si>
    <t xml:space="preserve"> you fit dey meditate make yansh passOnly that distraction are way too precious</t>
  </si>
  <si>
    <t xml:space="preserve"> Sledge 🪔: Have you ever sat down with knowledge sheikhs?</t>
  </si>
  <si>
    <t>Me i love knowledge so I don’t let any avenue to learn pass me by.</t>
  </si>
  <si>
    <t>Are humans even meant to communicate with djinns?</t>
  </si>
  <si>
    <t>Talkless of control them?</t>
  </si>
  <si>
    <t xml:space="preserve"> +234 809 451 9902: Your kid sis&gt;&gt;&gt;</t>
  </si>
  <si>
    <t xml:space="preserve"> Sledge 🪔: 🤲baba mi.</t>
  </si>
  <si>
    <t xml:space="preserve"> Limans: Na this same Knowledge most alfas dey use.</t>
  </si>
  <si>
    <t xml:space="preserve"> juju dey. It’s haram in Islam but Alfa no send. Them dey use am take person wife and do many atrocitiesIshe wa</t>
  </si>
  <si>
    <t xml:space="preserve"> Steve: Or make dem play Shey you dey whine me niiiiiiiieeeeooooooo</t>
  </si>
  <si>
    <t xml:space="preserve"> Qôh-rê: He asked for wisdom .. God gave ma nigga a blank cheque and the dude asked for *WISDOM*.</t>
  </si>
  <si>
    <t xml:space="preserve"> +1 (813) 473-2672: In ‘image of god’ , or god was created in Image of man</t>
  </si>
  <si>
    <t xml:space="preserve"> ARISTOTLE👾🖋️: That year Mayorkun came, you saw him?</t>
  </si>
  <si>
    <t>Alfa wey dey check sand for person think say na way of Islam?</t>
  </si>
  <si>
    <t xml:space="preserve"> Limans: Knowledge is power!!!</t>
  </si>
  <si>
    <t>And wisdom na the manual for knowledge.</t>
  </si>
  <si>
    <t xml:space="preserve"> Steve: I have a wild conspiracy theory...... but not today sha</t>
  </si>
  <si>
    <t xml:space="preserve"> ARISTOTLE👾🖋️: Drop am!</t>
  </si>
  <si>
    <t xml:space="preserve"> ARISTOTLE👾🖋️: By?</t>
  </si>
  <si>
    <t xml:space="preserve"> +1 (813) 473-2672: Man</t>
  </si>
  <si>
    <t>Dude literally stood in front of me when he was coming from the rest room during prayers when the usher locked the way.</t>
  </si>
  <si>
    <t>He was so tiny then😂</t>
  </si>
  <si>
    <t xml:space="preserve"> Limans: Dem don collect my guy babe before! Dem don try am for me too before, the girl go just dey dream say God tell am say na Alfa make e go marry</t>
  </si>
  <si>
    <t xml:space="preserve"> Limans: How do you think those broke dudes bags hot chicks in hijab</t>
  </si>
  <si>
    <t xml:space="preserve"> Sledge 🪔: 🤣😂😂no start</t>
  </si>
  <si>
    <t xml:space="preserve"> Sledge 🪔: No start🤣😂</t>
  </si>
  <si>
    <t xml:space="preserve"> Tobson Sigma: In hierarchy we are higher than demon but the Angels are higher than us</t>
  </si>
  <si>
    <t xml:space="preserve"> Limans: Conspiracy plenty! Time no go fit narrate all of them</t>
  </si>
  <si>
    <t xml:space="preserve"> +1 (813) 473-2672: Lol we high pass everything</t>
  </si>
  <si>
    <t xml:space="preserve"> Tobson Sigma: So you have you the proper wisdom you can command them</t>
  </si>
  <si>
    <t>Broke up with an ex the dey i found out mama na regular for therr🤣😂</t>
  </si>
  <si>
    <t xml:space="preserve"> Limans: In Islam, humans are the highest</t>
  </si>
  <si>
    <t xml:space="preserve"> Steve: Hmmm.. religion is man made. I think We can all agree to that.. but make we leave the conspiracy</t>
  </si>
  <si>
    <t xml:space="preserve"> Limans: Valid reason!</t>
  </si>
  <si>
    <t xml:space="preserve"> ARISTOTLE👾🖋️: Man we must have seen each other..</t>
  </si>
  <si>
    <t xml:space="preserve"> I even took a pic of him and my cuz.I saw him at that same region</t>
  </si>
  <si>
    <t xml:space="preserve"> na one big bouncer guy dey follow amSo tiny😂</t>
  </si>
  <si>
    <t xml:space="preserve"> +1 (813) 473-2672: I no like Dey argue all dis conspiracy via text, hopefully I can make it to the hangout</t>
  </si>
  <si>
    <t xml:space="preserve"> Tobson Sigma: Just know that we can't control a angel that has not fall so na why Qabbalah is for controlling the fallen ones</t>
  </si>
  <si>
    <t xml:space="preserve"> +1 (813) 473-2672: Na Angel dey control anything, all d forces dey dis earth</t>
  </si>
  <si>
    <t xml:space="preserve"> ARISTOTLE👾🖋️: No drop eisegesis o.😂</t>
  </si>
  <si>
    <t xml:space="preserve"> +1 (813) 473-2672: *No angel</t>
  </si>
  <si>
    <t>I know all i need to know about hierarchy fam.</t>
  </si>
  <si>
    <t xml:space="preserve"> talkless of control them?My question remains; are we meant to communicate with them</t>
  </si>
  <si>
    <t>And the hierarchy exempts power tho.</t>
  </si>
  <si>
    <t>The only perks of being a human is that you can access both powers if you wish.</t>
  </si>
  <si>
    <t xml:space="preserve"> Steve: Nothing like angel... nah semantics.. dem be robot</t>
  </si>
  <si>
    <t xml:space="preserve"> Csan: Wait I thought we agreed we’ll be locking the group on mondays na 😩😩</t>
  </si>
  <si>
    <t xml:space="preserve"> Sledge 🪔: Wisdom or access to some restricted knowledge ?</t>
  </si>
  <si>
    <t xml:space="preserve"> Csan: Messages too plenty 😭</t>
  </si>
  <si>
    <t xml:space="preserve"> ARISTOTLE👾🖋️: Keep up</t>
  </si>
  <si>
    <t xml:space="preserve"> ARISTOTLE👾🖋️: No send VN jare</t>
  </si>
  <si>
    <t xml:space="preserve"> Sledge 🪔: Omo life is that crazy.</t>
  </si>
  <si>
    <t>We go don jam wella 😂.</t>
  </si>
  <si>
    <t>He came with Ichaba</t>
  </si>
  <si>
    <t xml:space="preserve"> Qôh-rê: I think we're higher oo ... Abi my Sunday school teacher bin dey whine me niiiiiiiiiiii??</t>
  </si>
  <si>
    <t xml:space="preserve"> Sledge 🪔: Is it holy to even communicate with a fallen angel?😂</t>
  </si>
  <si>
    <t xml:space="preserve"> Tobson Sigma: They follow instruction for God, na us and demon dey this earth</t>
  </si>
  <si>
    <t xml:space="preserve"> ARISTOTLE👾🖋️: That one week me😂</t>
  </si>
  <si>
    <t xml:space="preserve"> Tobson Sigma: We can communicate and control them with the proper knowledge</t>
  </si>
  <si>
    <t xml:space="preserve"> ARISTOTLE👾🖋️: Was the communication here now, like in contact in whatsoever way?</t>
  </si>
  <si>
    <t>Or to converse?</t>
  </si>
  <si>
    <t xml:space="preserve"> Qôh-rê: Religion is man made.. but beliefs work for people.</t>
  </si>
  <si>
    <t xml:space="preserve"> Tobson Sigma: Restricted or should I say lost knowledge</t>
  </si>
  <si>
    <t xml:space="preserve"> Sledge 🪔: Na where our wahala start be that.</t>
  </si>
  <si>
    <t>God boasted about us in the presence of the Djinns and they got jealous seeing our physique 😂.</t>
  </si>
  <si>
    <t>According to research they’re creatures of fire and wind.</t>
  </si>
  <si>
    <t>They’re deformed.</t>
  </si>
  <si>
    <t xml:space="preserve"> ARISTOTLE👾🖋️: Thought religion is belief?</t>
  </si>
  <si>
    <t xml:space="preserve"> Sledge 🪔: We are higher than both.</t>
  </si>
  <si>
    <t>Na only Arch angels fit ride us cos they have something close to our free will.</t>
  </si>
  <si>
    <t xml:space="preserve"> Limans: Astagfirullah</t>
  </si>
  <si>
    <t>Be like baba sef na hype man.</t>
  </si>
  <si>
    <t xml:space="preserve"> Tobson Sigma: Lol..... We are higher than them if you are born again in Christian way but I want to approach this in a secular way</t>
  </si>
  <si>
    <t xml:space="preserve"> Sledge 🪔: What is your definition of proper knowledge?😂</t>
  </si>
  <si>
    <t xml:space="preserve"> ARISTOTLE👾🖋️: Excluding the rites and the practices?</t>
  </si>
  <si>
    <t>But doing those is still beliefs o.</t>
  </si>
  <si>
    <t xml:space="preserve"> OLUWAFEMISIRE💜: Please give me some time, I'll text back later</t>
  </si>
  <si>
    <t xml:space="preserve"> ARISTOTLE👾🖋️: Thank you... What knowledge</t>
  </si>
  <si>
    <t xml:space="preserve"> Tobson Sigma: It's not holy😂😂</t>
  </si>
  <si>
    <t xml:space="preserve"> Sledge 🪔: Converse and control I mean</t>
  </si>
  <si>
    <t xml:space="preserve"> Tobson Sigma: Doing the right thing in the right way</t>
  </si>
  <si>
    <t xml:space="preserve"> Sledge 🪔: They were lost for a reason you know?</t>
  </si>
  <si>
    <t>Apocryphal books were exempted from the bible for a reason you know?</t>
  </si>
  <si>
    <t xml:space="preserve"> ARISTOTLE👾🖋️: Good luck doing that 😂</t>
  </si>
  <si>
    <t>God saw Adam’s lifeless body and knew that was a great creation.</t>
  </si>
  <si>
    <t xml:space="preserve"> ARISTOTLE👾🖋️: How ano get this? The free will of choosing God or not?</t>
  </si>
  <si>
    <t>An unbeliever can harness all these powers 😂</t>
  </si>
  <si>
    <t xml:space="preserve"> 🦋🦋 Beulah: Boss🌚🌚🌚</t>
  </si>
  <si>
    <t xml:space="preserve"> Tobson Sigma: Yes with the right knowledge😂😂</t>
  </si>
  <si>
    <t xml:space="preserve"> Limans: My Oga</t>
  </si>
  <si>
    <t xml:space="preserve"> 🦋🦋 Beulah: You don forget me</t>
  </si>
  <si>
    <t xml:space="preserve"> ARISTOTLE👾🖋️: He's talking about hierarchy o.</t>
  </si>
  <si>
    <t xml:space="preserve"> no matter how powerful.😂Anything you can access in an ungodly way is below God things sha</t>
  </si>
  <si>
    <t xml:space="preserve"> Sledge 🪔: So why are you saying it’s not dark magic?</t>
  </si>
  <si>
    <t>You know magic is just a package word for the act yeah?😂</t>
  </si>
  <si>
    <t xml:space="preserve"> Tobson Sigma: Most of this knowledge has been tampered with</t>
  </si>
  <si>
    <t>Why you think say John add curse for the book of revelation say for anybody wey try touch am?</t>
  </si>
  <si>
    <t>Why do i have a feeling you’re tolling that path and you’re just looking for a way to justify your act?</t>
  </si>
  <si>
    <t xml:space="preserve"> Tobson Sigma: Lol....... All the process of qabbalah do go through God not differently</t>
  </si>
  <si>
    <t>Djinns and Angel don’t have that.</t>
  </si>
  <si>
    <t>You fit wake up tomorrow talk say you no believe inside any supreme being or God.</t>
  </si>
  <si>
    <t>But them no born even lucifer well to deny the existence of God.</t>
  </si>
  <si>
    <t xml:space="preserve"> Sledge 🪔: Go and be a lawyer dude🤣😂</t>
  </si>
  <si>
    <t xml:space="preserve"> Tobson Sigma: Lol.... Most of all the magic circle have been seeing are dark magic but the true qabbalah own is different</t>
  </si>
  <si>
    <t xml:space="preserve"> Sledge 🪔: 😂unbeliever no care!</t>
  </si>
  <si>
    <t>Hierarchy is fixed!</t>
  </si>
  <si>
    <t>Whether you believe God or not.</t>
  </si>
  <si>
    <t xml:space="preserve"> Tobson Sigma: Lol...... I Sabi where you won carry me go and I no won go😂😂😂💔💔</t>
  </si>
  <si>
    <t xml:space="preserve"> Qôh-rê: Another script</t>
  </si>
  <si>
    <t xml:space="preserve"> Sledge 🪔: That’s why they’re referred to as the apocryphal books.😂</t>
  </si>
  <si>
    <t xml:space="preserve"> ARISTOTLE👾🖋️: Make Philosopher no see this your message, you go hear 😂</t>
  </si>
  <si>
    <t xml:space="preserve"> ARISTOTLE👾🖋️: Esin--- Practices and Rites ni BrymO sọ right?</t>
  </si>
  <si>
    <t>God created everything na.</t>
  </si>
  <si>
    <t xml:space="preserve"> somethings are termed as unholy.yet</t>
  </si>
  <si>
    <t xml:space="preserve"> Sledge 🪔: Na white washing.</t>
  </si>
  <si>
    <t>NBM go tell you say them no be cultists .</t>
  </si>
  <si>
    <t xml:space="preserve"> Sledge 🪔: 😒🤣😂😂</t>
  </si>
  <si>
    <t xml:space="preserve"> Sledge 🪔: No mind am🤣😂</t>
  </si>
  <si>
    <t xml:space="preserve"> Playfit: Pastor Mrs Olufemi odesanmi Morenikeji</t>
  </si>
  <si>
    <t xml:space="preserve"> +1 (813) 473-2672: Every magic is dark</t>
  </si>
  <si>
    <t xml:space="preserve"> ARISTOTLE👾🖋️: Same as Arch angels then, I suppose. Was Lucifer no arch in some kinda way sef?</t>
  </si>
  <si>
    <t xml:space="preserve"> +1 (813) 473-2672: According to the Celestial ways, Lucifer was the most senior Angel</t>
  </si>
  <si>
    <t xml:space="preserve"> Tobson Sigma: Real Qabbalah is not dark</t>
  </si>
  <si>
    <t>Do you know that they call it Black or dark self?</t>
  </si>
  <si>
    <t xml:space="preserve"> Sledge 🪔: Any arch angel wey possess 💯 free will go loose way.</t>
  </si>
  <si>
    <t>Lucifer is an example.</t>
  </si>
  <si>
    <t xml:space="preserve"> Playfit: Kid sis 😂😂😂😂😂😂. ASIRI TU 🌝🌝</t>
  </si>
  <si>
    <t xml:space="preserve"> Sledge 🪔: Mufucker led a rebel in heaven.</t>
  </si>
  <si>
    <t xml:space="preserve"> Tobson Sigma: Lucifer na arch</t>
  </si>
  <si>
    <t>Fun fact</t>
  </si>
  <si>
    <t>She’s on this group.</t>
  </si>
  <si>
    <t xml:space="preserve"> Playfit: We go talk for weekend 🤣🤣🤣🤣</t>
  </si>
  <si>
    <t xml:space="preserve"> Limans: And in Islam he’s jinn(genie)</t>
  </si>
  <si>
    <t xml:space="preserve"> Steve: I know her</t>
  </si>
  <si>
    <t xml:space="preserve"> Sledge 🪔: 😂no near me o.</t>
  </si>
  <si>
    <t xml:space="preserve"> +1 (813) 473-2672: I don’t even know about this Qabbalah stuff but I know it will be related to conjuring and enchantments right</t>
  </si>
  <si>
    <t xml:space="preserve"> Sledge 🪔: Yeah i read about this particular one.</t>
  </si>
  <si>
    <t>He was Djinn that got jealous of the sight of Adam.</t>
  </si>
  <si>
    <t>No you don’t 😂</t>
  </si>
  <si>
    <t xml:space="preserve"> Limans: Yes, he’s a creature of fire and hell</t>
  </si>
  <si>
    <t xml:space="preserve"> Limans: Mehn if you are going to hell na suffer oo</t>
  </si>
  <si>
    <t xml:space="preserve"> Steve: 😂 I say I know her se</t>
  </si>
  <si>
    <t xml:space="preserve"> Sledge 🪔: No mind bishop.😂</t>
  </si>
  <si>
    <t>Have you seen sandman?</t>
  </si>
  <si>
    <t xml:space="preserve">  they demand for the impossible.Once humans know they can communicate and even control angels</t>
  </si>
  <si>
    <t xml:space="preserve"> Limans: I dey grill catfish this morning all my hands still dey react from the heat</t>
  </si>
  <si>
    <t xml:space="preserve"> +1 (813) 473-2672: There’s something about Islam that gives a different narration</t>
  </si>
  <si>
    <t xml:space="preserve"> Sledge 🪔: No picture or description of hell is fun now.</t>
  </si>
  <si>
    <t xml:space="preserve"> Sledge 🪔: 🤣mi o gba</t>
  </si>
  <si>
    <t xml:space="preserve"> Playfit: So ur surname is OKEOWO 😂😂</t>
  </si>
  <si>
    <t xml:space="preserve"> Sledge 🪔: You go still grill for weekend so be prepared 😂</t>
  </si>
  <si>
    <t xml:space="preserve"> +1 (813) 473-2672: I Dey wait Constantine 2</t>
  </si>
  <si>
    <t xml:space="preserve"> Limans: Well, sister religion to Christianity.</t>
  </si>
  <si>
    <t>Semite</t>
  </si>
  <si>
    <t xml:space="preserve"> Sledge 🪔: Tha fvck!!!😂</t>
  </si>
  <si>
    <t xml:space="preserve"> Sledge 🪔: How the fvck did you know that name?😂</t>
  </si>
  <si>
    <t xml:space="preserve"> Limans: We go run that one</t>
  </si>
  <si>
    <t xml:space="preserve"> Playfit: ASIRI TI TU 😂😂😂😂</t>
  </si>
  <si>
    <t xml:space="preserve"> Playfit: We go talk for weekend BABA MI</t>
  </si>
  <si>
    <t xml:space="preserve"> Steve: CIA</t>
  </si>
  <si>
    <t>I dey anticipate am big time.</t>
  </si>
  <si>
    <t>And I’d love a new “Legion” movie too.</t>
  </si>
  <si>
    <t>The old one was good.</t>
  </si>
  <si>
    <t xml:space="preserve"> Sledge 🪔: Baba mi🤲</t>
  </si>
  <si>
    <t xml:space="preserve"> +1 (813) 473-2672: Legion too was bad ass</t>
  </si>
  <si>
    <t xml:space="preserve"> Sledge 🪔: No near me o😂😂😂🤣🤣</t>
  </si>
  <si>
    <t>Tell me how you sabi that name.</t>
  </si>
  <si>
    <t>Michael vs Gabriel was a sight to behold.</t>
  </si>
  <si>
    <t xml:space="preserve"> ARISTOTLE👾🖋️: Who's now asitani?</t>
  </si>
  <si>
    <t xml:space="preserve"> Sledge 🪔: Wo oruko ni gbogbo e jare.</t>
  </si>
  <si>
    <t xml:space="preserve"> Tobson Sigma: Yeah</t>
  </si>
  <si>
    <t xml:space="preserve"> Sledge 🪔: I go dey fear una for here.</t>
  </si>
  <si>
    <t xml:space="preserve"> Steve: Bonfire suppose dey this hangout</t>
  </si>
  <si>
    <t xml:space="preserve"> ARISTOTLE👾🖋️: Same same😂. To some na Sauron 😂</t>
  </si>
  <si>
    <t xml:space="preserve"> Limans: Shaytan.</t>
  </si>
  <si>
    <t>Devil 👿</t>
  </si>
  <si>
    <t xml:space="preserve"> +1 (813) 473-2672: Then it’s same as all</t>
  </si>
  <si>
    <t xml:space="preserve"> Tobson Sigma: No won when I see the book I go text you😂😂</t>
  </si>
  <si>
    <t xml:space="preserve"> Sledge 🪔: Him no go gree</t>
  </si>
  <si>
    <t xml:space="preserve"> Playfit: 😆😆😆😆😆😆. Make i dey observe dey go</t>
  </si>
  <si>
    <t xml:space="preserve"> ARISTOTLE👾🖋️: Devil different?</t>
  </si>
  <si>
    <t xml:space="preserve"> Limans: I get one wheel smoker!! Make we talk the one for group. Depending on how the apartment compound go be</t>
  </si>
  <si>
    <t xml:space="preserve"> Limans: Na the same</t>
  </si>
  <si>
    <t xml:space="preserve"> Limans: Just call am different name</t>
  </si>
  <si>
    <t xml:space="preserve"> Limans: Pp</t>
  </si>
  <si>
    <t xml:space="preserve"> Tobson Sigma: Na woman wey I go give my hard drive cause am🥲🥲</t>
  </si>
  <si>
    <t xml:space="preserve"> Tobson Sigma: But have you tried to check how qabbalah spell are being done?</t>
  </si>
  <si>
    <t xml:space="preserve"> Sledge 🪔: Make we go run am for beach on Saturday na.</t>
  </si>
  <si>
    <t>We go just tip the nearest beach for it.</t>
  </si>
  <si>
    <t xml:space="preserve"> Tobson Sigma: Dark magic is the opposite of Qabbalah</t>
  </si>
  <si>
    <t>Just like male and female</t>
  </si>
  <si>
    <t xml:space="preserve"> +1 (813) 473-2672: Omo boss , Spell is spell</t>
  </si>
  <si>
    <t>But i will in my free time.</t>
  </si>
  <si>
    <t>It’s got something to do with triangles and shapes? Salts and earth?🌚</t>
  </si>
  <si>
    <t xml:space="preserve"> Tobson Sigma: The magic circle are being inverted or broken when it comes to dark magic</t>
  </si>
  <si>
    <t xml:space="preserve"> Sledge 🪔: You’re going to hell sha.</t>
  </si>
  <si>
    <t xml:space="preserve"> Limans: Magic is magic.</t>
  </si>
  <si>
    <t>It’s defined as dark depending on what it’s done with</t>
  </si>
  <si>
    <t xml:space="preserve"> +1 (813) 473-2672: Da vinci</t>
  </si>
  <si>
    <t xml:space="preserve"> Sledge 🪔: 😭😂 i dey die</t>
  </si>
  <si>
    <t xml:space="preserve"> Tobson Sigma: Check any magic circle you see the two start are always up then the one start will be down and if the one start is up the star will be broken or one will be longer than the rest</t>
  </si>
  <si>
    <t xml:space="preserve"> +1 (813) 473-2672: When it requires blood</t>
  </si>
  <si>
    <t xml:space="preserve"> Tobson Sigma: Na why they do call it dark magic be this because it's like the opposite</t>
  </si>
  <si>
    <t xml:space="preserve"> Tobson Sigma: No boss, na how you don am</t>
  </si>
  <si>
    <t xml:space="preserve"> Tobson Sigma: Boss na knowledge but I don't practice it</t>
  </si>
  <si>
    <t xml:space="preserve"> Limans: So would you say that the offerings God received on pavements in the Old Testament was dark?</t>
  </si>
  <si>
    <t xml:space="preserve"> Tobson Sigma: Shey you know that in Qabbalah you have to face the east when praying?</t>
  </si>
  <si>
    <t xml:space="preserve"> Sledge 🪔: This thing you’re saying is like speaking english and yoruba.</t>
  </si>
  <si>
    <t>The two of them na language.</t>
  </si>
  <si>
    <t xml:space="preserve"> +1 (813) 473-2672: If Abraham had slaughtered Isaac , he would have practiced dark magic</t>
  </si>
  <si>
    <t xml:space="preserve"> Tobson Sigma: That's not the main it😂😂💔💔</t>
  </si>
  <si>
    <t xml:space="preserve"> numbers, alphabet, circle, cloth etcIt has prayers</t>
  </si>
  <si>
    <t xml:space="preserve"> Sledge 🪔: As you dey talk</t>
  </si>
  <si>
    <t>You go later try am😂</t>
  </si>
  <si>
    <t xml:space="preserve"> +1 (813) 473-2672: Animal blood is not dark magic</t>
  </si>
  <si>
    <t xml:space="preserve"> Limans: It’s called qiblah in Islam, and it leads to the mosque in Jerusalem.</t>
  </si>
  <si>
    <t>The east” is just for geographical clarification</t>
  </si>
  <si>
    <t xml:space="preserve"> Limans: Under the authority of whom?</t>
  </si>
  <si>
    <t>Define dark</t>
  </si>
  <si>
    <t xml:space="preserve"> +1 (813) 473-2672: Bible is fable so I won’t say</t>
  </si>
  <si>
    <t xml:space="preserve"> Sledge 🪔: That story na another day.</t>
  </si>
  <si>
    <t>But me and my papa no fit go the same house that day sha.</t>
  </si>
  <si>
    <t>If i no sell am to highest bidder call me bastard.</t>
  </si>
  <si>
    <t>Cos i go do my own back.</t>
  </si>
  <si>
    <t xml:space="preserve"> Sledge 🪔: 🤣don’t dodge</t>
  </si>
  <si>
    <t xml:space="preserve"> Tobson Sigma: It's more than me boss</t>
  </si>
  <si>
    <t xml:space="preserve"> Sledge 🪔: 😂magic ni gbogbo wa nshe!</t>
  </si>
  <si>
    <t xml:space="preserve"> +1 (813) 473-2672: Everything is Magic; conjuring , praying, enchanting, and all</t>
  </si>
  <si>
    <t>But once it requires doing blood sacrifice for moving of two souls you have done dark magic</t>
  </si>
  <si>
    <t xml:space="preserve"> Tobson Sigma: Just to tell you true qabbalah is different from black magic</t>
  </si>
  <si>
    <t xml:space="preserve"> Tobson Sigma: Yes😂</t>
  </si>
  <si>
    <t xml:space="preserve"> Limans: Do you know Astral projection is a real thing</t>
  </si>
  <si>
    <t xml:space="preserve"> 🦋🦋 Beulah: C and S right??</t>
  </si>
  <si>
    <t xml:space="preserve"> +1 (813) 473-2672: E dey happen if u smoke colos</t>
  </si>
  <si>
    <t xml:space="preserve"> El Rey: Tabieorar is TCLAW</t>
  </si>
  <si>
    <t xml:space="preserve"> Sledge 🪔: Nope</t>
  </si>
  <si>
    <t xml:space="preserve"> Sledge 🪔: Church of the Lord.</t>
  </si>
  <si>
    <t xml:space="preserve"> El Rey: I used to go as a kid</t>
  </si>
  <si>
    <t xml:space="preserve"> 🦋🦋 Beulah: Are you sharing money🌚🌚</t>
  </si>
  <si>
    <t xml:space="preserve"> 🦋🦋 Beulah: What’s TCLAW??</t>
  </si>
  <si>
    <t xml:space="preserve"> 🦋🦋 Beulah: And it’s not celestial too??</t>
  </si>
  <si>
    <t xml:space="preserve"> El Rey: The Church Of The Law (Aladura) Worldwide</t>
  </si>
  <si>
    <t xml:space="preserve"> El Rey: Lord*</t>
  </si>
  <si>
    <t xml:space="preserve"> Sledge 🪔: To think i was on a spiritual path to unlocking my chakras and third eye, then master meditation till i can initiate astral projection.</t>
  </si>
  <si>
    <t>Na the day wey i taste vagina everything vanish.</t>
  </si>
  <si>
    <t xml:space="preserve"> 🦋🦋 Beulah: Which class do they belong to??</t>
  </si>
  <si>
    <t>Nope!</t>
  </si>
  <si>
    <t xml:space="preserve"> El Rey: Class bawo?</t>
  </si>
  <si>
    <t xml:space="preserve"> Sledge 🪔: Class bawo?😂</t>
  </si>
  <si>
    <t xml:space="preserve"> Tobson Sigma: Na seven dem be😂😂💔</t>
  </si>
  <si>
    <t>Good old days😂😂😂😂</t>
  </si>
  <si>
    <t xml:space="preserve"> +1 (813) 473-2672: Chai , I know d back door to all sis things o</t>
  </si>
  <si>
    <t xml:space="preserve"> 🦋🦋 Beulah: I mean what class in white garment church</t>
  </si>
  <si>
    <t>At least they originated from somewhere</t>
  </si>
  <si>
    <t xml:space="preserve"> Sledge 🪔: Thanks fam</t>
  </si>
  <si>
    <t xml:space="preserve"> 🦋🦋 Beulah: Okayyy thank you</t>
  </si>
  <si>
    <t xml:space="preserve"> inquisitive and determined.I was so young</t>
  </si>
  <si>
    <t xml:space="preserve"> ARISTOTLE👾🖋️: White garment church Nani.</t>
  </si>
  <si>
    <t xml:space="preserve"> Tobson Sigma: Same here😂😂</t>
  </si>
  <si>
    <t>I go dey medicate before I sleep</t>
  </si>
  <si>
    <t xml:space="preserve"> Sledge 🪔: Once you don cut corners to achieve it.</t>
  </si>
  <si>
    <t>It’s useless.</t>
  </si>
  <si>
    <t>Unless tasting a particular toad i read about.</t>
  </si>
  <si>
    <t xml:space="preserve"> Sledge 🪔: The founder was from Anglican not any white garment.</t>
  </si>
  <si>
    <t xml:space="preserve"> Limans: Na the distraction be that!! Obough</t>
  </si>
  <si>
    <t xml:space="preserve"> Temz 📈📉: Good evening, if you still want an album-themed tee, please dm. No say we no carry you along oh 😒</t>
  </si>
  <si>
    <t>I was already on a convenient mastery of 2mins unflinching meditation.</t>
  </si>
  <si>
    <t>I was so proud of myself till … women 🤦‍♂️</t>
  </si>
  <si>
    <t xml:space="preserve"> Sledge 🪔: O ya weyrey gan!</t>
  </si>
  <si>
    <t xml:space="preserve"> ARISTOTLE👾🖋️: Agba Sensei 😂</t>
  </si>
  <si>
    <t xml:space="preserve"> Tobson Sigma: I no enter too go far😂😂💔💔</t>
  </si>
  <si>
    <t xml:space="preserve"> +1 (813) 473-2672: Something wey ordinary Invocation go solve</t>
  </si>
  <si>
    <t xml:space="preserve"> ARISTOTLE👾🖋️: Same as most of them. I mean the original founders</t>
  </si>
  <si>
    <t xml:space="preserve"> ARISTOTLE👾🖋️: Agbalagbi 😂</t>
  </si>
  <si>
    <t xml:space="preserve"> Sledge 🪔: 😂everything don spoil</t>
  </si>
  <si>
    <t xml:space="preserve"> +1 (813) 473-2672: But no magic pass that One u Dey perform under d duvet</t>
  </si>
  <si>
    <t xml:space="preserve"> ARISTOTLE👾🖋️: Na why monk dey leave for isolation, but you dey amidst baad bishes 😂</t>
  </si>
  <si>
    <t xml:space="preserve"> 🦋🦋 Beulah: Okayyyy that’s why they called it African initiated</t>
  </si>
  <si>
    <t xml:space="preserve"> ARISTOTLE👾🖋️: Yeah you get... Ever attended?</t>
  </si>
  <si>
    <t xml:space="preserve"> 🦋🦋 Beulah: I’m getting to hear about the church for the first time</t>
  </si>
  <si>
    <t>Sometimes I attend c and s</t>
  </si>
  <si>
    <t>Other time redeem</t>
  </si>
  <si>
    <t>Away from all civilization corruption.</t>
  </si>
  <si>
    <t xml:space="preserve"> +234 812 000 7048 joined using this group's invite link</t>
  </si>
  <si>
    <t xml:space="preserve"> 🦋🦋 Beulah: Okayyy thennn</t>
  </si>
  <si>
    <t xml:space="preserve"> Sledge 🪔: Ever traveled from lagos to Ibadan?</t>
  </si>
  <si>
    <t>You must have passed the Tabiorar ground without paying attention.</t>
  </si>
  <si>
    <t xml:space="preserve"> Sledge 🪔: True tho.</t>
  </si>
  <si>
    <t>Magic that creates a whole human being.</t>
  </si>
  <si>
    <t xml:space="preserve"> El Rey: At Ogere</t>
  </si>
  <si>
    <t xml:space="preserve"> Xuli🌹: My sugar mummy has joined oo</t>
  </si>
  <si>
    <t xml:space="preserve"> +234 812 000 7048: &lt;Media omitted&gt;</t>
  </si>
  <si>
    <t xml:space="preserve"> Xuli🌹: Nafiat you are welcome to the market square</t>
  </si>
  <si>
    <t xml:space="preserve"> +234 812 000 7048: 😂😒</t>
  </si>
  <si>
    <t>Thank you 😌🤭🥺</t>
  </si>
  <si>
    <t xml:space="preserve"> +1 (813) 473-2672: Wa gbayi</t>
  </si>
  <si>
    <t xml:space="preserve"> Xuli🌹: Please introduce yourself to the family…name what you do and your picture for recognition 🌚</t>
  </si>
  <si>
    <t xml:space="preserve"> ARISTOTLE👾🖋️: Lol, not has proliferated as the other most popular two.</t>
  </si>
  <si>
    <t xml:space="preserve"> El Rey: Sugar Mummy, Welcome to the Market Square</t>
  </si>
  <si>
    <t xml:space="preserve"> 🦋🦋 Beulah: Maybe I never paid attention</t>
  </si>
  <si>
    <t xml:space="preserve"> Sledge 🪔: Correct!</t>
  </si>
  <si>
    <t>Been there before?</t>
  </si>
  <si>
    <t>Cos you know too much😂</t>
  </si>
  <si>
    <t>It’s just along the highway.</t>
  </si>
  <si>
    <t xml:space="preserve"> El Rey: Yep...</t>
  </si>
  <si>
    <t>Had some family friends who attend the church...</t>
  </si>
  <si>
    <t>Used to attend Tabieorar regularly</t>
  </si>
  <si>
    <t xml:space="preserve"> El Rey: This picture isn't complete please</t>
  </si>
  <si>
    <t xml:space="preserve"> Sledge 🪔: The last one is important</t>
  </si>
  <si>
    <t xml:space="preserve"> Sledge 🪔: My brother 🫂🤲</t>
  </si>
  <si>
    <t xml:space="preserve"> 🦋🦋 Beulah: Beauriiiiiii</t>
  </si>
  <si>
    <t>Welcome to the group</t>
  </si>
  <si>
    <t xml:space="preserve"> Sledge 🪔: You’re welcome.</t>
  </si>
  <si>
    <t xml:space="preserve"> +234 812 000 7048: Thank you 😊</t>
  </si>
  <si>
    <t xml:space="preserve"> 🦋🦋 Beulah: Very very 😊</t>
  </si>
  <si>
    <t>Drop your Twitter handle</t>
  </si>
  <si>
    <t xml:space="preserve"> Playfit: https://www.instagram.com/p/CkXx4_2M2eU/?igshid=YmMyMTA2M2Y=</t>
  </si>
  <si>
    <t xml:space="preserve"> +234 812 000 7048: @Ewa_oyin</t>
  </si>
  <si>
    <t xml:space="preserve"> Playfit: Trance self allow am drop the camera first, if not TRANCE go buy new camera with this dollar rate ooo😂😂😂</t>
  </si>
  <si>
    <t xml:space="preserve"> Girl Producer: @2348146870255 I want to see a video of where you surprised your mama in church 🥰 And the spraying part too</t>
  </si>
  <si>
    <t xml:space="preserve"> Sledge 🪔: Everything is wrong about that video.</t>
  </si>
  <si>
    <t>Why them dey play that kind song for photoshoot first? 😂</t>
  </si>
  <si>
    <t xml:space="preserve"> Sledge 🪔: 🥹😂</t>
  </si>
  <si>
    <t>I no make video.</t>
  </si>
  <si>
    <t>The videos are with my sister.</t>
  </si>
  <si>
    <t>Na just short clip i get.</t>
  </si>
  <si>
    <t xml:space="preserve"> Girl Producer: Let us see</t>
  </si>
  <si>
    <t>I want to see that haaaa part 😂</t>
  </si>
  <si>
    <t xml:space="preserve"> Playfit: First thing to address be that.</t>
  </si>
  <si>
    <t>If care is not taken she will go down if it is always during work she dey always TRABAYE. If I was that guy that is the end.</t>
  </si>
  <si>
    <t xml:space="preserve"> 🦋🦋 Beulah: Exactly what I said when I saw it on someone’s status</t>
  </si>
  <si>
    <t xml:space="preserve"> Sledge 🪔: Person wey no serious.</t>
  </si>
  <si>
    <t>So she go dey event dey trabaye like that.</t>
  </si>
  <si>
    <t>She go come go fall ontop cake too</t>
  </si>
  <si>
    <t xml:space="preserve"> Sledge 🪔: People wey no get sense.</t>
  </si>
  <si>
    <t xml:space="preserve"> 🦋🦋 Beulah: Like who play emiii song during work</t>
  </si>
  <si>
    <t>Oshiii rata ma rayoo 🤣🤣🤣</t>
  </si>
  <si>
    <t xml:space="preserve"> 🦋🦋 Beulah: Them wan Dey whine us</t>
  </si>
  <si>
    <t xml:space="preserve"> Sledge 🪔: And to address that too, no be everybody wey go trance dey filled by holy spirit.</t>
  </si>
  <si>
    <t>Some are just possessed by stray demons.</t>
  </si>
  <si>
    <t>Story for another day.</t>
  </si>
  <si>
    <t xml:space="preserve"> Sledge 🪔: 😂if na me be that guy, i go just dey laugh am.</t>
  </si>
  <si>
    <t xml:space="preserve"> 🦋🦋 Beulah: Rttttt🤣🤣🤣🤣</t>
  </si>
  <si>
    <t xml:space="preserve"> 🦋🦋 Beulah: What I can do🤣😂🤣🤣🤣🤣</t>
  </si>
  <si>
    <t xml:space="preserve"> Playfit: I go use beating reset her life. This thing just gave me one laughable nostalgia self 😂😂</t>
  </si>
  <si>
    <t xml:space="preserve"> Sledge 🪔: Lol, I learned this early.</t>
  </si>
  <si>
    <t>It’s almost the same reaction when you’re possessed by evil spirits too.</t>
  </si>
  <si>
    <t xml:space="preserve"> Tobson Sigma: Follow back🌚🌚</t>
  </si>
  <si>
    <t xml:space="preserve"> Sledge 🪔: Kilo kan mi</t>
  </si>
  <si>
    <t>You go fall my wedding cake ke</t>
  </si>
  <si>
    <t xml:space="preserve"> Playfit: For UNI, we fuck finish, enter church TRANCE carry am, I weak and I left immediately, that was the end of that relationship whalai</t>
  </si>
  <si>
    <t xml:space="preserve"> 🦋🦋 Beulah: Yh it’s the same thing🤣</t>
  </si>
  <si>
    <t xml:space="preserve"> 🦋🦋 Beulah: 🤣😂😂😂😂</t>
  </si>
  <si>
    <t xml:space="preserve"> Sledge 🪔: Emi esu na ma la e mole😂.</t>
  </si>
  <si>
    <t xml:space="preserve"> Playfit: My God doesn't stay in a dirty place. Imagine Oooo. After HEAD and LONG DOGGY for that matter</t>
  </si>
  <si>
    <t xml:space="preserve"> Sledge 🪔: 🥹e no mean o</t>
  </si>
  <si>
    <t xml:space="preserve"> 🦋🦋 Beulah: 🤣😂😂🤣🤣😂😂😂</t>
  </si>
  <si>
    <t xml:space="preserve"> Playfit: IKU PA NI YEN</t>
  </si>
  <si>
    <t xml:space="preserve"> 🦋🦋 Beulah: Doesn’t matter tho🤣</t>
  </si>
  <si>
    <t xml:space="preserve"> Playfit: KINI GBOGBO RUBBISH YEN MEHN</t>
  </si>
  <si>
    <t>Emiii esuuuu wan recruit😂</t>
  </si>
  <si>
    <t xml:space="preserve"> Playfit: 😏😏😏😏😏😏😏😏</t>
  </si>
  <si>
    <t xml:space="preserve"> Tobson Sigma: Werey😂😂💔💔</t>
  </si>
  <si>
    <t xml:space="preserve"> Playfit: Eez deez playing 😂😂😂</t>
  </si>
  <si>
    <t xml:space="preserve"> Playfit: Yes naho. Them con talk se OMO ELEMI NI . Omo elemi ke. Why EMI NO DEY CATCH AM DURING TOUCH UR TOES 🌝🌝</t>
  </si>
  <si>
    <t xml:space="preserve"> Sledge 🪔: It’s the truth bro.</t>
  </si>
  <si>
    <t>That’s why some people will never give goodnews in their messages.</t>
  </si>
  <si>
    <t>Only “You will die” “your mum is doing you”</t>
  </si>
  <si>
    <t xml:space="preserve"> +1 (813) 473-2672: same here o</t>
  </si>
  <si>
    <t xml:space="preserve"> Sledge 🪔: Kilo kan mi🤣</t>
  </si>
  <si>
    <t xml:space="preserve"> +1 (813) 473-2672: e dey catch o</t>
  </si>
  <si>
    <t xml:space="preserve"> Playfit: Relax jare. Funny how I still dey use am tease the babe and she will be like u are not a spiritual person uncle 😂😂😂😂😂</t>
  </si>
  <si>
    <t xml:space="preserve"> Tobson Sigma: Wetin be her name 😂😂😂</t>
  </si>
  <si>
    <t xml:space="preserve"> Tobson Sigma: Guy run ooo</t>
  </si>
  <si>
    <t xml:space="preserve"> Playfit: I no dey hear this kind message self. I go just reply with na u dem dey do.</t>
  </si>
  <si>
    <t xml:space="preserve"> Playfit: Guy!!!!!😂😂😂</t>
  </si>
  <si>
    <t xml:space="preserve"> Sledge 🪔: 😭😂😂😂🤣</t>
  </si>
  <si>
    <t xml:space="preserve"> +1 (813) 473-2672: @2349051861186 shey u remember?</t>
  </si>
  <si>
    <t xml:space="preserve"> +234 905 186 1186: I no remember this package ogami be like I need hint</t>
  </si>
  <si>
    <t>Orijin don day body</t>
  </si>
  <si>
    <t xml:space="preserve"> +234 905 186 1186: I day badagry as transporters don strike I no think say I won enter town this week</t>
  </si>
  <si>
    <t xml:space="preserve"> Playfit: To start with NO PASTOR can touch my head lai. One time one tried that nonsense I just shift comot the church and my friend was like HOPE THIS BOOK WON’T KILL U ONE DAY. My own be se the small glory Wei I dey use a make one WOLI con use style style collect wetin I never explore finish. ko jo</t>
  </si>
  <si>
    <t xml:space="preserve"> +1 (813) 473-2672: chinyere friend dat year for sky house</t>
  </si>
  <si>
    <t xml:space="preserve"> Playfit: Even if u are BADDIE, once u begin to dey rub my head too much. I go begin suspect u immediately and that can be the last of that FUCK self</t>
  </si>
  <si>
    <t xml:space="preserve"> +234 905 186 1186: I know the story but can't really paint it again boss</t>
  </si>
  <si>
    <t xml:space="preserve"> +1 (813) 473-2672: i go remind u for dm</t>
  </si>
  <si>
    <t xml:space="preserve"> Playfit: SORA FUN OBINRIN OOOO🌝🌝🌝. Make them no Samson u 🤣🤣</t>
  </si>
  <si>
    <t xml:space="preserve"> +234 905 186 1186: My hair no be my strength sha</t>
  </si>
  <si>
    <t>So keep rubbing</t>
  </si>
  <si>
    <t xml:space="preserve"> +234 905 186 1186: Hair no day, e go tire you</t>
  </si>
  <si>
    <t xml:space="preserve"> Playfit: 🌝🌝🌝🌝🌝🌝. ONISEKUSE</t>
  </si>
  <si>
    <t xml:space="preserve"> +1 (813) 473-2672: werey apari</t>
  </si>
  <si>
    <t xml:space="preserve"> Eneze: @2348060257083 be calming down. 🌚</t>
  </si>
  <si>
    <t xml:space="preserve"> Playfit: Mama 😂😂😂😂😂</t>
  </si>
  <si>
    <t xml:space="preserve"> Playfit: Or u want to come and rub my head 🌝🌝</t>
  </si>
  <si>
    <t xml:space="preserve"> +234 905 186 1186: Na time</t>
  </si>
  <si>
    <t>E go soon reach you self</t>
  </si>
  <si>
    <t xml:space="preserve"> Eneze: I was thinking it o, but this one that you say person wan collect you Eleda like this.</t>
  </si>
  <si>
    <t xml:space="preserve"> +1 (813) 473-2672: 🤣🤣🤣. no be now sa</t>
  </si>
  <si>
    <t xml:space="preserve"> Playfit: 😂😂😂😂🤣🤣🤣🤣🤣🤣🤣🤣</t>
  </si>
  <si>
    <t xml:space="preserve"> Tobson Sigma: You self no feel e story😂😂</t>
  </si>
  <si>
    <t xml:space="preserve"> Eneze: But honestly I feel you.</t>
  </si>
  <si>
    <t xml:space="preserve"> +234 905 186 1186: That one day</t>
  </si>
  <si>
    <t xml:space="preserve"> +234 905 186 1186: 😂😂😂😂😂</t>
  </si>
  <si>
    <t>God bless you comrade</t>
  </si>
  <si>
    <t xml:space="preserve"> Playfit: Na too much of Nollywood 🌝🌝🌝🌝</t>
  </si>
  <si>
    <t xml:space="preserve"> Tobson Sigma: We gather dey😂😂</t>
  </si>
  <si>
    <t xml:space="preserve"> Playfit: KINI WI</t>
  </si>
  <si>
    <t xml:space="preserve"> Tobson Sigma: 🌚🌚🌚🌚🌚</t>
  </si>
  <si>
    <t xml:space="preserve"> Eneze: But please o, why do people actually Body shame and Slut shame plus size people like it’s their fault they have total control over how they grow.</t>
  </si>
  <si>
    <t xml:space="preserve"> is it ever necessary for this??And also “Slut shaming” as a case on its own</t>
  </si>
  <si>
    <t xml:space="preserve"> Playfit: Totally wrong. I don’t accept it</t>
  </si>
  <si>
    <t xml:space="preserve"> +1 (813) 473-2672: people will always be people</t>
  </si>
  <si>
    <t xml:space="preserve"> Playfit: Because u are thin and have every right to to eat anything u want and still won’t get fat doesn’t give u the room to body shame plus size .</t>
  </si>
  <si>
    <t xml:space="preserve"> Playfit: Sometimes they have no</t>
  </si>
  <si>
    <t>Control over that size and some are health related . PCOS so if u don’t know the actual reason which u won’t know cuz u are not close to the person then don’t condemn such</t>
  </si>
  <si>
    <t xml:space="preserve"> +1 (813) 473-2672: but being fat is not a bad thing, if d person is not comfortable with he/she just have to learn to live with it cos d stereotyping won't stop</t>
  </si>
  <si>
    <t xml:space="preserve"> Playfit: Just show the person support and u will see transformation setting in .</t>
  </si>
  <si>
    <t xml:space="preserve"> Sledge 🪔: I can’t relate tho.</t>
  </si>
  <si>
    <t>I love them with flesh🥹</t>
  </si>
  <si>
    <t xml:space="preserve"> +234 905 186 1186: No matter how you find yourself, love yourself.</t>
  </si>
  <si>
    <t xml:space="preserve"> +234 905 186 1186: Have fun, be crazy against all odds. Them go rest</t>
  </si>
  <si>
    <t xml:space="preserve"> +1 (813) 473-2672: e no pass like dat</t>
  </si>
  <si>
    <t xml:space="preserve"> Playfit: We love flesh na just lie lie full our head when we see them TINNy</t>
  </si>
  <si>
    <t xml:space="preserve"> +1 (813) 473-2672: not everybody will show support</t>
  </si>
  <si>
    <t xml:space="preserve"> Playfit: Flesh is important jare</t>
  </si>
  <si>
    <t xml:space="preserve"> Playfit: Send ur image abegi 😂😂😂😂😂😂😂😂.</t>
  </si>
  <si>
    <t xml:space="preserve"> +1 (813) 473-2672: I remember when I used to be very slim, I embraced names up to d level that one of my nick names was "dead body'</t>
  </si>
  <si>
    <t xml:space="preserve"> i love them thick and fleshy.Speaking for me</t>
  </si>
  <si>
    <t>Never dated a slim one in my entire dating record.</t>
  </si>
  <si>
    <t>But my own na mood sha</t>
  </si>
  <si>
    <t xml:space="preserve"> so I don't bodyshameI just like beautiful women</t>
  </si>
  <si>
    <t xml:space="preserve"> Sledge 🪔: Least size i ever dated was size a 10.</t>
  </si>
  <si>
    <t xml:space="preserve"> +1 (813) 473-2672: wo just fine</t>
  </si>
  <si>
    <t xml:space="preserve"> +234 905 186 1186: Black or white</t>
  </si>
  <si>
    <t>Fat or thin I love them girls that way</t>
  </si>
  <si>
    <t xml:space="preserve"> +234 905 186 1186: Ma send e proudly</t>
  </si>
  <si>
    <t xml:space="preserve"> Sledge 🪔: Low key, na all of us dey bodyshame.</t>
  </si>
  <si>
    <t>Some of us are just civil about it that we won’t say it out.</t>
  </si>
  <si>
    <t>Especially when someone who is not your body size spec keep moving to you.</t>
  </si>
  <si>
    <t xml:space="preserve"> +1 (813) 473-2672: na human nature</t>
  </si>
  <si>
    <t xml:space="preserve"> Sledge 🪔: Just have bress🥹</t>
  </si>
  <si>
    <t xml:space="preserve"> +1 (813) 473-2672: we wey dem dey brokeshame nko</t>
  </si>
  <si>
    <t xml:space="preserve"> +1 (813) 473-2672: make we die?</t>
  </si>
  <si>
    <t xml:space="preserve"> +1 (813) 473-2672: make dem support us too</t>
  </si>
  <si>
    <t xml:space="preserve"> +234 805 286 8868: me na the bundaaaaaa🥹🥹🥹🥹</t>
  </si>
  <si>
    <t xml:space="preserve"> Sledge 🪔: Kileleyi?😂</t>
  </si>
  <si>
    <t xml:space="preserve"> +234 805 286 8868: ibadi oro🥹🤲🏻</t>
  </si>
  <si>
    <t xml:space="preserve"> Gomez: Abi ooo</t>
  </si>
  <si>
    <t xml:space="preserve"> +1 (813) 473-2672: my apari brother</t>
  </si>
  <si>
    <t xml:space="preserve"> +234 703 068 9401: Head shaming innit ?</t>
  </si>
  <si>
    <t xml:space="preserve"> +234 703 917 7592: You applied lip gloss too? 🙄</t>
  </si>
  <si>
    <t xml:space="preserve"> +1 (813) 473-2672: Alopecia</t>
  </si>
  <si>
    <t xml:space="preserve"> +1 (813) 473-2672: na filter joor</t>
  </si>
  <si>
    <t xml:space="preserve"> +234 805 286 8868: please if you get yansh DM</t>
  </si>
  <si>
    <t xml:space="preserve"> Playfit: But be discipline as well . Some are not just health related . IJEKUJE AWON KAN POJU . KFC LORI COLDSTONE , PILLS BACK TO BACK .</t>
  </si>
  <si>
    <t xml:space="preserve"> +1 (813) 473-2672: make dem accept anything dem call dem</t>
  </si>
  <si>
    <t xml:space="preserve"> Sledge 🪔: Nothing hurts more than someone who’s not your spec body shaming you sha.</t>
  </si>
  <si>
    <t>At a random gathering this babe said “I like yinka a lot but I can’t date him cos i like them tall.” I said “Aww bold of you to think I won’t exchange you in an instant for Tumi’s boobs only(Another girl at the party)”</t>
  </si>
  <si>
    <t>She poured her drink on my shoe and left the table😭..</t>
  </si>
  <si>
    <t xml:space="preserve"> Playfit: Justice for the TINNY here oo😂😂😂😂😂</t>
  </si>
  <si>
    <t xml:space="preserve"> +234 905 186 1186: Have both tho</t>
  </si>
  <si>
    <t xml:space="preserve"> +234 905 186 1186: No be today Hitler</t>
  </si>
  <si>
    <t>I been day down those days concerning my hair but I learnt to love myself</t>
  </si>
  <si>
    <t xml:space="preserve"> +234 810 613 9779: Speak for yourself baami 👍🏽</t>
  </si>
  <si>
    <t xml:space="preserve"> +1 (813) 473-2672: she fit no fine o</t>
  </si>
  <si>
    <t xml:space="preserve"> Playfit: BABA MI 😂😂😂😂</t>
  </si>
  <si>
    <t xml:space="preserve"> +234 703 917 7592: 💀</t>
  </si>
  <si>
    <t xml:space="preserve"> I’ve never considered hugging her in a sexual manner before.She even fine but i swear on my life</t>
  </si>
  <si>
    <t>She’s just not attracted to me in that aspect.</t>
  </si>
  <si>
    <t>You come dey shade me when i no even talk dey press my phone🥹</t>
  </si>
  <si>
    <t xml:space="preserve"> +234 905 186 1186: Have got people that admire me with my skin so that enough motivation</t>
  </si>
  <si>
    <t xml:space="preserve"> +234 905 186 1186: It when you don't love yourself that body shaming gets at you</t>
  </si>
  <si>
    <t xml:space="preserve"> Playfit: U want them tall , what if u now see someone taller than me tomorrow again unko 😂😂😂😂😂</t>
  </si>
  <si>
    <t xml:space="preserve"> +1 (813) 473-2672: She fit dey ko e je low key , na so dat specie Dey do</t>
  </si>
  <si>
    <t>She go swerve.</t>
  </si>
  <si>
    <t>The funny thing is; most of them are not even their spec’s spec.</t>
  </si>
  <si>
    <t xml:space="preserve"> Sledge 🪔: I kuku know.</t>
  </si>
  <si>
    <t>But why shade me like that?</t>
  </si>
  <si>
    <t>Outsiders dey therr😂</t>
  </si>
  <si>
    <t xml:space="preserve"> +234 701 075 5885: Habaaaaa😭😭</t>
  </si>
  <si>
    <t xml:space="preserve"> +234 905 186 1186: First principle of life love yourself</t>
  </si>
  <si>
    <t>Second embrace your mistakes because they make who you are at the long run</t>
  </si>
  <si>
    <t xml:space="preserve"> Sledge 🪔: To her words or mine?</t>
  </si>
  <si>
    <t>Cos i no do anything wrong o🥹</t>
  </si>
  <si>
    <t xml:space="preserve"> +1 (813) 473-2672: You learnt from the best</t>
  </si>
  <si>
    <t xml:space="preserve"> +234 701 075 5885: Actually you didn’t shaaa</t>
  </si>
  <si>
    <t xml:space="preserve"> Temz 📈📉: Ewaaa Una no wan pay money for hangout ni??????</t>
  </si>
  <si>
    <t>See ehn my mind don dey that houseparty oh. Make Una no go do Weyrey oh 😭😭😭😭</t>
  </si>
  <si>
    <t xml:space="preserve"> Sledge 🪔: 😭na why i bo dey gree say i no fine.</t>
  </si>
  <si>
    <t>You think say i no get mirror for house?</t>
  </si>
  <si>
    <t xml:space="preserve"> alaye koshi danu 😭.If me hyping me dey piss you off or appear as pride to you</t>
  </si>
  <si>
    <t>I don’t wait for outsiders validation or compliments before i hype me o.</t>
  </si>
  <si>
    <t>Èmí limited edition.</t>
  </si>
  <si>
    <t xml:space="preserve"> +234 701 075 5885: Most of the time, I feel like self love ain’t actually enough cos honestly yeah sometimes peoples opinions of you affect how you see yourself.</t>
  </si>
  <si>
    <t xml:space="preserve"> +234 703 068 9401: Do giveaway boss .</t>
  </si>
  <si>
    <t xml:space="preserve"> Sameeha🥰😍: Una get guys wey like them slim</t>
  </si>
  <si>
    <t>Some who likes them thick</t>
  </si>
  <si>
    <t>Abeg who go con like medium size</t>
  </si>
  <si>
    <t>Girls wey dey middle  ?</t>
  </si>
  <si>
    <t xml:space="preserve"> +1 (813) 473-2672: That’s why you have to love yourself enough first</t>
  </si>
  <si>
    <t xml:space="preserve"> Temz 📈📉: The middleman @2348104931672</t>
  </si>
  <si>
    <t>No foor.</t>
  </si>
  <si>
    <t>I still know like 5-7 wey still wan pay.7 wey still wan pay.</t>
  </si>
  <si>
    <t>Including myself.</t>
  </si>
  <si>
    <t>So ma foor.</t>
  </si>
  <si>
    <t xml:space="preserve"> +234 701 075 5885: Co ask, who’ll like us😭</t>
  </si>
  <si>
    <t xml:space="preserve"> +1 (813) 473-2672: U get breast?</t>
  </si>
  <si>
    <t>When did he tell you that ?</t>
  </si>
  <si>
    <t xml:space="preserve"> 🦋🦋 Beulah: Odeee🤣🤣🤣🤣🤣🤣</t>
  </si>
  <si>
    <t xml:space="preserve"> Sledge 🪔: Very true.</t>
  </si>
  <si>
    <t>But how you present yourself to people is how much power you give them over you.</t>
  </si>
  <si>
    <t>You’ll never catch me saying “we that we are not fine like this” God forbid😂🤣…</t>
  </si>
  <si>
    <t xml:space="preserve"> mo fine!😂Whether you like am or not</t>
  </si>
  <si>
    <t xml:space="preserve"> 🦋🦋 Beulah: Add me too mbok</t>
  </si>
  <si>
    <t xml:space="preserve"> Sameeha🥰😍: Talo ma take wa as we are ?</t>
  </si>
  <si>
    <t xml:space="preserve"> Sledge 🪔: Those are the hot cakes that don’t need marketing!</t>
  </si>
  <si>
    <t xml:space="preserve"> +1 (813) 473-2672: Omo oro</t>
  </si>
  <si>
    <t xml:space="preserve"> +234 701 075 5885: Worddddddddd</t>
  </si>
  <si>
    <t xml:space="preserve"> Sledge 🪔: You are already in that 5 na😂</t>
  </si>
  <si>
    <t xml:space="preserve"> 🦋🦋 Beulah: Skrrrrr🥰🥰🥰</t>
  </si>
  <si>
    <t xml:space="preserve"> Sameeha🥰😍: You deserve a bouquet of flower</t>
  </si>
  <si>
    <t xml:space="preserve"> abi bucketAbi na basket </t>
  </si>
  <si>
    <t>🤣 sha collect the rose 🌹</t>
  </si>
  <si>
    <t xml:space="preserve"> Sledge 🪔: Bro that’s it!</t>
  </si>
  <si>
    <t xml:space="preserve"> Sledge 🪔: That’s it o</t>
  </si>
  <si>
    <t xml:space="preserve"> 🦋🦋 Beulah: So make I no Dey talk say me wey no fine like this 🤣🤣</t>
  </si>
  <si>
    <t>Cause omooo I’m too pretty🤣</t>
  </si>
  <si>
    <t xml:space="preserve"> Sledge 🪔: Osheey baby, konibaje🌚.</t>
  </si>
  <si>
    <t xml:space="preserve"> 🦋🦋 Beulah: Tunjiiiiiii</t>
  </si>
  <si>
    <t>You will not pay nii🌚🌚</t>
  </si>
  <si>
    <t xml:space="preserve"> +1 (813) 473-2672: No body can shame d shameless my bro</t>
  </si>
  <si>
    <t>Awa ti so itiju si konga</t>
  </si>
  <si>
    <t>Ko tun wa fine</t>
  </si>
  <si>
    <t>Ko ma pupa ju</t>
  </si>
  <si>
    <t>Ko ma dudu ju</t>
  </si>
  <si>
    <t>Ko Rora ni height die 🤣🤣🤣</t>
  </si>
  <si>
    <t xml:space="preserve"> +1 (813) 473-2672: U no add small breast</t>
  </si>
  <si>
    <t xml:space="preserve"> 🦋🦋 Beulah: See this one🤣🤣</t>
  </si>
  <si>
    <t xml:space="preserve"> Sameeha🥰😍: 🙌</t>
  </si>
  <si>
    <t>Lola saati Ramoni babami</t>
  </si>
  <si>
    <t xml:space="preserve"> Sledge 🪔: Omo na you dey sell yourself low o.</t>
  </si>
  <si>
    <t>Na then one idiot wey no fine reach your butthole go dey tell you “You are not bad” 😂 tani ko bad? Emi? Abi oloshi nie?😂</t>
  </si>
  <si>
    <t>If them born you well tell me say i no fine when i tell you say i fine.😂</t>
  </si>
  <si>
    <t xml:space="preserve"> +234 905 186 1186: I no get advice for this sha</t>
  </si>
  <si>
    <t>At all at all juz have even if na change to avoid disrespect</t>
  </si>
  <si>
    <t xml:space="preserve"> Sledge 🪔: O get!</t>
  </si>
  <si>
    <t>Hot cake finish!</t>
  </si>
  <si>
    <t xml:space="preserve"> Sameeha🥰😍: Make e no be over sized breast</t>
  </si>
  <si>
    <t>Medium size breast</t>
  </si>
  <si>
    <t>And the hips go take like 10-15inches wider than the breast🤣🤣🤣15inches wider than the breast🤣🤣🤣</t>
  </si>
  <si>
    <t xml:space="preserve"> +1 (813) 473-2672: Come and take all my salary</t>
  </si>
  <si>
    <t xml:space="preserve"> Sledge 🪔: I have a friend that adores himself every gaddamn time!</t>
  </si>
  <si>
    <t>Even though the weyrey is not that fine🤣😂.</t>
  </si>
  <si>
    <t xml:space="preserve"> he go just hit brake suddenly and say “Aaaaaah! Aka wo mi now! Wo bi mo shey fine daku” 😭😂We fit dey road</t>
  </si>
  <si>
    <t>I dey always slap the weyrey.</t>
  </si>
  <si>
    <t>He go dey intimidate you if you no get good self esteem</t>
  </si>
  <si>
    <t>Actually I no Dey see ham like that I think say I Dey catch cruise ntemiiii😂</t>
  </si>
  <si>
    <t>This is too perfect.</t>
  </si>
  <si>
    <t>Na cake?</t>
  </si>
  <si>
    <t xml:space="preserve"> Sameeha🥰😍: Ko wa ni flat tummy 😩😩</t>
  </si>
  <si>
    <t>I Need soil</t>
  </si>
  <si>
    <t>I wan mould person 🤣🤣🤣🤣</t>
  </si>
  <si>
    <t xml:space="preserve"> +1 (813) 473-2672: Omo tan</t>
  </si>
  <si>
    <t xml:space="preserve"> Limans: This thing is screaming scripts</t>
  </si>
  <si>
    <t xml:space="preserve"> +234 703 917 7592: I never kolet salary 🥺</t>
  </si>
  <si>
    <t xml:space="preserve"> Sledge 🪔: I get you.</t>
  </si>
  <si>
    <t>But na from cruise people dey take enter person.</t>
  </si>
  <si>
    <t>Things they can’t say to you with straight face na inside cruise them go dey add emoji😂.</t>
  </si>
  <si>
    <t>No give them room.</t>
  </si>
  <si>
    <t>Make them feel uncomfortable.</t>
  </si>
  <si>
    <t>Na for your back them go dey talk am.😂</t>
  </si>
  <si>
    <t xml:space="preserve"> Sameeha🥰😍: It is actually a good thing</t>
  </si>
  <si>
    <t>To find yourself satisfying</t>
  </si>
  <si>
    <t>Make you dey full of yourself.</t>
  </si>
  <si>
    <t>If you collect no forget me your sister 😌</t>
  </si>
  <si>
    <t>You can do part payment for me 🤗</t>
  </si>
  <si>
    <t>I don hear🤣🤣🤣</t>
  </si>
  <si>
    <t>God please</t>
  </si>
  <si>
    <t xml:space="preserve"> Sameeha🥰😍: 🤣🤣🤣 I dey come your dm</t>
  </si>
  <si>
    <t xml:space="preserve"> Sledge 🪔: You must have seen him on my status.</t>
  </si>
  <si>
    <t>😂he like wahala die.</t>
  </si>
  <si>
    <t>Especially his teeth.</t>
  </si>
  <si>
    <t xml:space="preserve"> na every time he go dey drag mirror down to tell you “Chai! God dey create”🤣He has a very white teeth</t>
  </si>
  <si>
    <t>Eja nla 🤣</t>
  </si>
  <si>
    <t xml:space="preserve"> 🦋🦋 Beulah: Ahhh yh I saw him🤣🤣🤣</t>
  </si>
  <si>
    <t>Na him you call agbero that day🤣</t>
  </si>
  <si>
    <t xml:space="preserve"> Limans: I want to do giveaways</t>
  </si>
  <si>
    <t>But you go buy form fes</t>
  </si>
  <si>
    <t xml:space="preserve"> +234 703 917 7592: 📌</t>
  </si>
  <si>
    <t xml:space="preserve"> 🦋🦋 Beulah: No use nail</t>
  </si>
  <si>
    <t>Say yes or no 🌚</t>
  </si>
  <si>
    <t xml:space="preserve"> Sledge 🪔: You can’t tell him anything less about himself, you go regret am.</t>
  </si>
  <si>
    <t>Cos he let you know say na you blind😂</t>
  </si>
  <si>
    <t>What kinda giveaway</t>
  </si>
  <si>
    <t>Food? Money??</t>
  </si>
  <si>
    <t xml:space="preserve"> +234 703 917 7592: I pin am nau make I fit dey remember…</t>
  </si>
  <si>
    <t xml:space="preserve"> Sameeha🥰😍: But sometimes we dey play</t>
  </si>
  <si>
    <t>I said something to a friend one time</t>
  </si>
  <si>
    <t>That are finger no fine In one picture</t>
  </si>
  <si>
    <t>The person na my real padi wey we dey joke</t>
  </si>
  <si>
    <t>She took it really personally</t>
  </si>
  <si>
    <t>That I was bodyshaming her</t>
  </si>
  <si>
    <t xml:space="preserve"> +1 (813) 473-2672: Wa u go pay for me too o</t>
  </si>
  <si>
    <t xml:space="preserve"> Sledge 🪔: That weyrey go follow me go gym dey laugh as idey sweat when lifting.</t>
  </si>
  <si>
    <t xml:space="preserve"> see my bodyguard.He go say</t>
  </si>
  <si>
    <t xml:space="preserve"> na you go be my bodyguard.😂Na chief daddy me i go be</t>
  </si>
  <si>
    <t xml:space="preserve"> +1 (813) 473-2672: Low self esteem people Dey do like dat</t>
  </si>
  <si>
    <t xml:space="preserve"> Sledge 🪔: Weyrry scam</t>
  </si>
  <si>
    <t xml:space="preserve"> +234 703 917 7592: I don’t even know you blud 😒</t>
  </si>
  <si>
    <t xml:space="preserve"> 🦋🦋 Beulah: I go Dey remind you🤣</t>
  </si>
  <si>
    <t xml:space="preserve"> Seun Timothy: You can do some research</t>
  </si>
  <si>
    <t xml:space="preserve"> 🦋🦋 Beulah: Hiannn🤣🤣🤣🤣</t>
  </si>
  <si>
    <t>Na you Dey find sexy body</t>
  </si>
  <si>
    <t xml:space="preserve"> Sledge 🪔: Some people don’t have the threshold for some level of joke.</t>
  </si>
  <si>
    <t xml:space="preserve"> Limans: Buy form, I’ll tell you</t>
  </si>
  <si>
    <t xml:space="preserve"> Sameeha🥰😍: I collect epistle that day</t>
  </si>
  <si>
    <t>Ehhh</t>
  </si>
  <si>
    <t>My mind tremble 🥺</t>
  </si>
  <si>
    <t>I was just worried that what of the days I hyped you that you extra fine</t>
  </si>
  <si>
    <t>E no be like say I dey lie</t>
  </si>
  <si>
    <t>Since then I refuse to comment on anything again</t>
  </si>
  <si>
    <t xml:space="preserve"> Limans: Atleast man go need leverage</t>
  </si>
  <si>
    <t xml:space="preserve"> Sledge 🪔: 🤣his words exactly</t>
  </si>
  <si>
    <t xml:space="preserve"> 🦋🦋 Beulah: How much??</t>
  </si>
  <si>
    <t xml:space="preserve"> Sameeha🥰😍: Bro</t>
  </si>
  <si>
    <t>Na then i realise</t>
  </si>
  <si>
    <t>So I stopped the comment all together</t>
  </si>
  <si>
    <t xml:space="preserve"> joke,  hypeTruth</t>
  </si>
  <si>
    <t>I.am done</t>
  </si>
  <si>
    <t xml:space="preserve"> +234 905 186 1186: Rara ooo</t>
  </si>
  <si>
    <t>Why now</t>
  </si>
  <si>
    <t xml:space="preserve"> Lyaar: You were the only one that considered her your real padi</t>
  </si>
  <si>
    <t xml:space="preserve"> +234 915 789 9975: 100, I’m loving this.</t>
  </si>
  <si>
    <t xml:space="preserve"> +234 905 186 1186: Fact</t>
  </si>
  <si>
    <t xml:space="preserve"> Limans: 2500 pere</t>
  </si>
  <si>
    <t xml:space="preserve"> Lyaar: The hell😂</t>
  </si>
  <si>
    <t xml:space="preserve"> Limans: Life is not fair oo</t>
  </si>
  <si>
    <t xml:space="preserve"> Sledge 🪔: No time</t>
  </si>
  <si>
    <t>Stay toxic😂</t>
  </si>
  <si>
    <t xml:space="preserve"> Limans: Big dawg with big doings!!!</t>
  </si>
  <si>
    <t xml:space="preserve"> Sledge 🪔: We always at war😂</t>
  </si>
  <si>
    <t xml:space="preserve"> I told her immediately her calls won't come through gan because I don block them strange numbers only if I safe your lineAn undergraduate telling me one day Dat she doesn't attend to strange calls</t>
  </si>
  <si>
    <t xml:space="preserve"> Sameeha🥰😍: Well</t>
  </si>
  <si>
    <t>Just maybe</t>
  </si>
  <si>
    <t>We be padi still na to just dey keep quite about things like that</t>
  </si>
  <si>
    <t xml:space="preserve"> +234 703 917 7592: All day, every day!</t>
  </si>
  <si>
    <t>Twice on a cloudy Monday!</t>
  </si>
  <si>
    <t xml:space="preserve"> +234 905 186 1186: My guy</t>
  </si>
  <si>
    <t xml:space="preserve"> Playfit: Yes naho . Pp consumption when it is not vitamin c</t>
  </si>
  <si>
    <t xml:space="preserve"> Sledge 🪔: 🤣🤣hard!</t>
  </si>
  <si>
    <t xml:space="preserve"> Sameeha🥰😍: Na woman ?</t>
  </si>
  <si>
    <t>We dey get too much pride 🤣🤣</t>
  </si>
  <si>
    <t xml:space="preserve"> +234 905 186 1186: Nazo o</t>
  </si>
  <si>
    <t xml:space="preserve"> +234 905 186 1186: It can not affect me sha</t>
  </si>
  <si>
    <t xml:space="preserve"> +1 (813) 473-2672: pride wey no reach anything o</t>
  </si>
  <si>
    <t xml:space="preserve"> +234 905 186 1186: All goes</t>
  </si>
  <si>
    <t xml:space="preserve"> Limans: Do you know that men rarely bodyshames their geez?</t>
  </si>
  <si>
    <t>We fit insult our fathers but we no fit tell our guy say em no fine</t>
  </si>
  <si>
    <t xml:space="preserve"> +234 905 186 1186: E day my mind, but hangout too much ahead of me, and weddings too</t>
  </si>
  <si>
    <t xml:space="preserve"> +234 905 186 1186: Baby girl</t>
  </si>
  <si>
    <t xml:space="preserve"> +1 (813) 473-2672: no be lie</t>
  </si>
  <si>
    <t xml:space="preserve"> +234 905 186 1186: Never</t>
  </si>
  <si>
    <t xml:space="preserve"> +234 905 186 1186: Too too pretty my baby</t>
  </si>
  <si>
    <t>In my circle we go all the way over boundaries sometimes but not a single iota of hate in the banters.</t>
  </si>
  <si>
    <t>Who get time.</t>
  </si>
  <si>
    <t>December is there.</t>
  </si>
  <si>
    <t xml:space="preserve"> Limans: I get, we insult everything but in my circle I hardly hear anyone comment on physical appearance! Like I’m just thinking about it</t>
  </si>
  <si>
    <t xml:space="preserve"> +234 905 186 1186: I am fucking rude too, I just choose to be civil</t>
  </si>
  <si>
    <t xml:space="preserve"> +234 915 789 9975: When the shocker get shocked.</t>
  </si>
  <si>
    <t xml:space="preserve"> Limans: We go run am anyhow!! Even if na to later go chill for one open place</t>
  </si>
  <si>
    <t xml:space="preserve"> Limans: I love how this group is becoming a stronger circle!!! Thanks to Brymo for messing up the order!</t>
  </si>
  <si>
    <t xml:space="preserve"> Limans: Today alone, two very random and interesting topics!!!</t>
  </si>
  <si>
    <t xml:space="preserve"> Limans: Make akoko dey smoke em loud for Ajah abi na Lakowe</t>
  </si>
  <si>
    <t xml:space="preserve"> +1 (813) 473-2672: on a monday o</t>
  </si>
  <si>
    <t xml:space="preserve"> Tobson Sigma: Me I love my bald head</t>
  </si>
  <si>
    <t xml:space="preserve"> Sledge 🪔: Cos men don’t even pay attention to that.</t>
  </si>
  <si>
    <t>The only common shaming amidst men are Broke shaming or lack of game.</t>
  </si>
  <si>
    <t xml:space="preserve"> +234 915 789 9975: Even if I’m not fine, e no fit person wey no be my spec.</t>
  </si>
  <si>
    <t xml:space="preserve"> +1 (813) 473-2672: Being bald is sexy na</t>
  </si>
  <si>
    <t xml:space="preserve"> Sledge 🪔: Me i want to make braids o😒</t>
  </si>
  <si>
    <t xml:space="preserve"> +1 (813) 473-2672: make i give u my dreads</t>
  </si>
  <si>
    <t xml:space="preserve"> Limans: Sincerely, no one is bringing up S/c of tweets from baba these days</t>
  </si>
  <si>
    <t xml:space="preserve"> +234 905 186 1186: Like we fucking standout anywhere we are</t>
  </si>
  <si>
    <t>It takes real strength to accept you're bald bro</t>
  </si>
  <si>
    <t xml:space="preserve"> +234 701 075 5885: Being bald is really hot af</t>
  </si>
  <si>
    <t xml:space="preserve"> 🦋🦋 Beulah: Make I see</t>
  </si>
  <si>
    <t xml:space="preserve"> Limans: Shey make I send Aza</t>
  </si>
  <si>
    <t xml:space="preserve"> +234 905 186 1186: Lack of gameeeee</t>
  </si>
  <si>
    <t xml:space="preserve"> +234 905 186 1186: Like fucking sexy bro</t>
  </si>
  <si>
    <t xml:space="preserve"> Sameeha🥰😍: Make e sha get beard 😩❤️Join the baldness</t>
  </si>
  <si>
    <t>Come and take my money when i start making dollars in the nearest future</t>
  </si>
  <si>
    <t xml:space="preserve"> 🦋🦋 Beulah: I’m rich right now</t>
  </si>
  <si>
    <t xml:space="preserve"> Tobson Sigma: @2349055882013</t>
  </si>
  <si>
    <t xml:space="preserve"> Sameeha🥰😍: In yoruba</t>
  </si>
  <si>
    <t xml:space="preserve"> +234 905 186 1186: Oya na</t>
  </si>
  <si>
    <t>Sorry my baby @2349036489486 is here</t>
  </si>
  <si>
    <t xml:space="preserve"> Limans: We go dey alright my dear</t>
  </si>
  <si>
    <t xml:space="preserve"> +234 905 186 1186: My gee</t>
  </si>
  <si>
    <t xml:space="preserve"> Limans: @2348169544441 Joke!!!!!!! How are you?</t>
  </si>
  <si>
    <t xml:space="preserve"> Sameeha🥰😍: 😩😩 can we share you</t>
  </si>
  <si>
    <t xml:space="preserve"> Tobson Sigma: 🙌🏾</t>
  </si>
  <si>
    <t xml:space="preserve"> Sameeha🥰😍: You Don't need someone to help you be oiling the head 😩♥️</t>
  </si>
  <si>
    <t>Kinkan ma ba e fi owo pa</t>
  </si>
  <si>
    <t xml:space="preserve"> +234 905 186 1186: I don't know if she's violent yet😂😂😂</t>
  </si>
  <si>
    <t>If you can fight sha no wahala</t>
  </si>
  <si>
    <t xml:space="preserve"> Dekemi👑🥰: Liman of life!!! I'm good bro. You nko?</t>
  </si>
  <si>
    <t xml:space="preserve"> Lyaar: I no too like beards</t>
  </si>
  <si>
    <t xml:space="preserve"> Your security code with ~ Olawalle changed. Tap to learn more.</t>
  </si>
  <si>
    <t xml:space="preserve"> Lyaar: Definitely 😊</t>
  </si>
  <si>
    <t xml:space="preserve"> Limans: I dey jare! I been wan do giveaways.</t>
  </si>
  <si>
    <t>I dey wait for people to buy form</t>
  </si>
  <si>
    <t xml:space="preserve"> Dekemi👑🥰: Lmao! Hope na me be number 1 on your giveaway list?</t>
  </si>
  <si>
    <t xml:space="preserve"> Limans: Buy form fes na</t>
  </si>
  <si>
    <t xml:space="preserve"> Dekemi👑🥰: No be person wey rich dey buy form?🙄</t>
  </si>
  <si>
    <t xml:space="preserve"> Limans: Na form go make am work</t>
  </si>
  <si>
    <t xml:space="preserve"> Limans: It’s just 10 dollars pere</t>
  </si>
  <si>
    <t xml:space="preserve"> Xuli🌹: Full hairline 🥰</t>
  </si>
  <si>
    <t xml:space="preserve"> Dekemi👑🥰: The rich people in here should help purchase the form. You can always do the giveaway afterwards. I'll patiently wait</t>
  </si>
  <si>
    <t xml:space="preserve"> +234 905 186 1186: Hitler obawellz</t>
  </si>
  <si>
    <t xml:space="preserve"> +234 905 186 1186: Hitler pay my money jare</t>
  </si>
  <si>
    <t>E don tey u ball me</t>
  </si>
  <si>
    <t xml:space="preserve"> 🦋🦋 Beulah: Owo po lowooo miiii🤣🤣🤣</t>
  </si>
  <si>
    <t xml:space="preserve"> Tobson Sigma: Lol..... Me wey get hair</t>
  </si>
  <si>
    <t xml:space="preserve"> Sameeha🥰😍: Plenrry</t>
  </si>
  <si>
    <t xml:space="preserve"> 🦋🦋 Beulah: When is the stuff closing</t>
  </si>
  <si>
    <t xml:space="preserve"> Sameeha🥰😍: I like it sha</t>
  </si>
  <si>
    <t xml:space="preserve"> +1 (813) 473-2672: U go get time attend ?</t>
  </si>
  <si>
    <t>We no need to dey fight untop man again</t>
  </si>
  <si>
    <t>We go sit down discuss am</t>
  </si>
  <si>
    <t>How to go about it</t>
  </si>
  <si>
    <t xml:space="preserve"> Tobson Sigma: Why?</t>
  </si>
  <si>
    <t xml:space="preserve"> Tobson Sigma: I'm</t>
  </si>
  <si>
    <t xml:space="preserve"> Lyaar: No let me say anything 🙄</t>
  </si>
  <si>
    <t xml:space="preserve"> FootiesbyNofan🛍️🛍️: I say I should send you all love and light 🥺🥺</t>
  </si>
  <si>
    <t xml:space="preserve"> +234 905 186 1186: I never sure self</t>
  </si>
  <si>
    <t xml:space="preserve"> +1 (813) 473-2672: Decide make I pay for you</t>
  </si>
  <si>
    <t xml:space="preserve"> +234 905 186 1186: I go Day sha</t>
  </si>
  <si>
    <t>All the secondary school reunion and co way I get I go bone am</t>
  </si>
  <si>
    <t xml:space="preserve"> +1 (813) 473-2672: ok, me no dey lagos so i no fit enter</t>
  </si>
  <si>
    <t xml:space="preserve"> +234 905 186 1186: Wedding and reunion go choke this last two months and na gbese</t>
  </si>
  <si>
    <t xml:space="preserve"> +234 905 186 1186: Abj baaah</t>
  </si>
  <si>
    <t xml:space="preserve"> +234 905 186 1186: Make I secure this one first sha</t>
  </si>
  <si>
    <t xml:space="preserve"> +1 (813) 473-2672: make we conclude for dm</t>
  </si>
  <si>
    <t xml:space="preserve"> Zaza: https://twitter.com/StFreakingKezy/status/1586478301773717507?t=hGilXd2MXzcLAtKQzRT7Gg&amp;s=19</t>
  </si>
  <si>
    <t xml:space="preserve"> +1 (813) 473-2672: dat client na person like me🤣🤣</t>
  </si>
  <si>
    <t xml:space="preserve"> Ade Constant: Why did he leave without eating 😂</t>
  </si>
  <si>
    <t xml:space="preserve"> Zaza: Laba laba how far?</t>
  </si>
  <si>
    <t xml:space="preserve"> Zaza: Any treatment for down syndrome?</t>
  </si>
  <si>
    <t xml:space="preserve"> Keji Smallz 💛: 😂 Who is this guy?</t>
  </si>
  <si>
    <t xml:space="preserve"> Keji Smallz 💛: Liman and sending wrong messages to group 🤝🏽</t>
  </si>
  <si>
    <t xml:space="preserve"> Sledge 🪔: Good evening Beautiful people.</t>
  </si>
  <si>
    <t xml:space="preserve"> as we have to make payment and secure the apartment.To those who’re interested in the weekend getaway: Wednesday is the deadline for our payment</t>
  </si>
  <si>
    <t>Also by Wednesday the numbers of expected guests should be on lock and preparation for the calculated numbers will commence.</t>
  </si>
  <si>
    <t>Please note that a private group will be created soon and everybody with a confirmed payment will be added for valid information concerning the getaway.</t>
  </si>
  <si>
    <t>🍻see y’all soon.</t>
  </si>
  <si>
    <t>10. Lyarrh - 6k 6k</t>
  </si>
  <si>
    <t xml:space="preserve"> +234 810 244 7485: Una good evening o</t>
  </si>
  <si>
    <t xml:space="preserve"> Tobson Sigma: Go marry</t>
  </si>
  <si>
    <t xml:space="preserve"> Keji Smallz 💛: How far @2349057898976? How did you stop this SMS charge from GTB?</t>
  </si>
  <si>
    <t xml:space="preserve"> +234 813 372 9728: Enter bank but you'll sign indemnity form</t>
  </si>
  <si>
    <t xml:space="preserve"> ARISTOTLE👾🖋️: You get any biureefoo cuz?</t>
  </si>
  <si>
    <t xml:space="preserve"> Keji Smallz 💛: I can't do it online? 🤦🏽‍♀️</t>
  </si>
  <si>
    <t xml:space="preserve"> ARISTOTLE👾🖋️: 🤷🏿‍♂🤷🏿‍♂🤷🏿‍♂🤷🏿‍♂</t>
  </si>
  <si>
    <t xml:space="preserve"> +234 813 372 9728: It's because of the indemnity form and some other people will sign as witness</t>
  </si>
  <si>
    <t xml:space="preserve"> Keji Smallz 💛: Ohh 🤦🏽‍♀️</t>
  </si>
  <si>
    <t xml:space="preserve"> Keji Smallz 💛: Anything wey fit make me enter that bank, I go para for them. So many complaints to make</t>
  </si>
  <si>
    <t xml:space="preserve"> Keji Smallz 💛: If I don ready to collect ATM card sha, I go go.</t>
  </si>
  <si>
    <t xml:space="preserve"> +234 813 372 9728: Tried sending messages through twitter??</t>
  </si>
  <si>
    <t xml:space="preserve"> +234 813 372 9728: Na machine dey print card now</t>
  </si>
  <si>
    <t xml:space="preserve"> +234 813 372 9728: You don't need to enter the banking hall to do that</t>
  </si>
  <si>
    <t xml:space="preserve"> Keji Smallz 💛: No. I'll just go to bank</t>
  </si>
  <si>
    <t xml:space="preserve"> Keji Smallz 💛: I never wan collect the card ni, since February</t>
  </si>
  <si>
    <t xml:space="preserve"> +234 905 186 1186: Who is labalaba😏</t>
  </si>
  <si>
    <t xml:space="preserve"> El Rey: You don't know somebody</t>
  </si>
  <si>
    <t xml:space="preserve"> +234 905 186 1186: Hope it not my baby you're calling labalaba</t>
  </si>
  <si>
    <t xml:space="preserve"> Keji Smallz 💛: Your wife</t>
  </si>
  <si>
    <t xml:space="preserve"> El Rey: When you born pikin?</t>
  </si>
  <si>
    <t xml:space="preserve"> +234 905 186 1186: I will break somebody's head sha</t>
  </si>
  <si>
    <t xml:space="preserve"> +234 905 186 1186: Is that your problem</t>
  </si>
  <si>
    <t xml:space="preserve"> El Rey: You'll like Circuit Breaker</t>
  </si>
  <si>
    <t xml:space="preserve"> +234 905 186 1186: Shey u day wine me ni iiii</t>
  </si>
  <si>
    <t xml:space="preserve"> Csan: !!!!!!!</t>
  </si>
  <si>
    <t>11. Eniayenfe - 10k 10k</t>
  </si>
  <si>
    <t>12. Aziz O - 10k 10k</t>
  </si>
  <si>
    <t>13. Shamsss - 10k 10k</t>
  </si>
  <si>
    <t xml:space="preserve"> Sledge 🪔: Rich kids🥹</t>
  </si>
  <si>
    <t xml:space="preserve"> Qôh-rê: 😪😪</t>
  </si>
  <si>
    <t xml:space="preserve"> El Rey: God abegeth thee</t>
  </si>
  <si>
    <t xml:space="preserve"> Lyaar: Aswear 🥹</t>
  </si>
  <si>
    <t xml:space="preserve"> Ibiyemi: 🥺😍😍😍</t>
  </si>
  <si>
    <t xml:space="preserve"> Sledge 🪔: What you did towards the end 🔥</t>
  </si>
  <si>
    <t xml:space="preserve"> Sledge 🪔: Na beg i dey beg</t>
  </si>
  <si>
    <t>I don’t wanna be a mechanic 🥹🤲</t>
  </si>
  <si>
    <t xml:space="preserve"> Keji Smallz 💛: Jẹ́ ki n wá ma ṣe backup singer ẹ 🥹</t>
  </si>
  <si>
    <t xml:space="preserve"> Xuli🌹: Enny money🥰🥰🙈</t>
  </si>
  <si>
    <t xml:space="preserve"> Xuli🌹: My convocation is this weekend buh I no Dey go🌚</t>
  </si>
  <si>
    <t xml:space="preserve"> Xuli🌹: I don’t wanna be a mechanic 😭😭</t>
  </si>
  <si>
    <t xml:space="preserve"> +234 703 068 9401: God I don’t want to be a mechanic 🥺🥺, I want to be a baller ⛹️‍♂️ .</t>
  </si>
  <si>
    <t xml:space="preserve"> +234 813 372 9728: Which school be that??</t>
  </si>
  <si>
    <t xml:space="preserve"> Xuli🌹: Bell’s university</t>
  </si>
  <si>
    <t xml:space="preserve"> Sledge 🪔: See this rebel😂</t>
  </si>
  <si>
    <t xml:space="preserve"> Sledge 🪔: I’m telling you😭🥹🤲</t>
  </si>
  <si>
    <t xml:space="preserve"> Qôh-rê: You know anyone by the name "Mera" in your school?</t>
  </si>
  <si>
    <t xml:space="preserve"> Xuli🌹: Lol…no</t>
  </si>
  <si>
    <t xml:space="preserve"> Xuli🌹: If it’s not my class mate, I don’t know anyone</t>
  </si>
  <si>
    <t xml:space="preserve"> Sledge 🪔: Omo una sabi sing for this group o🥹</t>
  </si>
  <si>
    <t xml:space="preserve"> Qôh-rê: 😍🫶🏽</t>
  </si>
  <si>
    <t xml:space="preserve"> El Rey: Make una dey oppress us dey go</t>
  </si>
  <si>
    <t xml:space="preserve"> Sledge 🪔: Omo i dey trip</t>
  </si>
  <si>
    <t xml:space="preserve"> +234 813 372 9728: Rich kid truly</t>
  </si>
  <si>
    <t>Congratulations babe!</t>
  </si>
  <si>
    <t xml:space="preserve"> Xuli🌹: Thank you 🥰🥰</t>
  </si>
  <si>
    <t xml:space="preserve"> Xuli🌹: Ebami da owo Msc ooo</t>
  </si>
  <si>
    <t xml:space="preserve"> Sledge 🪔: 🚶‍♂️o je lo ma tu owo YouKay jo.</t>
  </si>
  <si>
    <t xml:space="preserve"> El Rey: Kó factor Rising Dollars si</t>
  </si>
  <si>
    <t xml:space="preserve"> Xuli🌹: 😭😭</t>
  </si>
  <si>
    <t xml:space="preserve"> Lyaar: For make up artists</t>
  </si>
  <si>
    <t xml:space="preserve"> Limans: Was just joking</t>
  </si>
  <si>
    <t xml:space="preserve"> Limans: Enter bank and Kigbe le won Lori</t>
  </si>
  <si>
    <t xml:space="preserve"> 🦋🦋 Beulah: Not really tho</t>
  </si>
  <si>
    <t>There is no treatment for down syndrome. The treatment are based on each individual's physical need</t>
  </si>
  <si>
    <t xml:space="preserve"> 🦋🦋 Beulah: You can get supplements for the person tho</t>
  </si>
  <si>
    <t>Let the person go to the hospital for check up too</t>
  </si>
  <si>
    <t xml:space="preserve"> 🦋🦋 Beulah: Let the person always do more of physical exercise</t>
  </si>
  <si>
    <t xml:space="preserve"> Zaza: I been see one small baby today with it ni</t>
  </si>
  <si>
    <t xml:space="preserve"> 🦋🦋 Beulah: It’s a genetic disorder tho</t>
  </si>
  <si>
    <t xml:space="preserve"> Zaza: I know</t>
  </si>
  <si>
    <t xml:space="preserve"> Qôh-rê: Swimming helps.. according to research</t>
  </si>
  <si>
    <t xml:space="preserve"> 🦋🦋 Beulah: It can last for years or till when the person dies sef</t>
  </si>
  <si>
    <t xml:space="preserve"> Zaza: Hmmmm</t>
  </si>
  <si>
    <t xml:space="preserve"> 🦋🦋 Beulah: Buh it’d be okayyy if the woman can take the child to the hospital all they can give that kid now is supplement although it depends on what they later find out</t>
  </si>
  <si>
    <t xml:space="preserve"> Zaza: Can the patient out grow it?</t>
  </si>
  <si>
    <t xml:space="preserve"> +234 806 360 8638: Se na trur say Ifeanyi, Davido's son don die</t>
  </si>
  <si>
    <t xml:space="preserve"> 🦋🦋 Beulah: Hmmmn hopefully tho</t>
  </si>
  <si>
    <t xml:space="preserve"> Zaza: Na too much play jere</t>
  </si>
  <si>
    <t xml:space="preserve"> +234 706 518 5801: God please</t>
  </si>
  <si>
    <t>It shouldn't be 😫</t>
  </si>
  <si>
    <t xml:space="preserve"> Qôh-rê: He's not dead o</t>
  </si>
  <si>
    <t xml:space="preserve"> +234 814 515 8191: 😒😒people are so wicked.</t>
  </si>
  <si>
    <t xml:space="preserve"> Keji Smallz 💛: Be like na wetin I go do be this. Dem just dey comot 100 naira everytime</t>
  </si>
  <si>
    <t xml:space="preserve"> +234 803 531 6527: Deactivate the SMS alerts</t>
  </si>
  <si>
    <t xml:space="preserve"> Keji Smallz 💛: I'll have to go to the bank</t>
  </si>
  <si>
    <t xml:space="preserve"> +234 706 518 5801: I hope you guys know about stamp duty charge courtesy of buhari govt</t>
  </si>
  <si>
    <t>No be everything be sms alert or bank charges o</t>
  </si>
  <si>
    <t xml:space="preserve"> Keji Smallz 💛: Which one is that one báyìí? Stamp duty for what?</t>
  </si>
  <si>
    <t xml:space="preserve"> Seun Timothy: Banks collect too much from us in this country</t>
  </si>
  <si>
    <t xml:space="preserve"> +234 706 518 5801: Please look it up</t>
  </si>
  <si>
    <t>It's one of the ways this govt decide to take from us all</t>
  </si>
  <si>
    <t xml:space="preserve"> Qôh-rê: I don't know how many people remember this song... I kinda did a refix</t>
  </si>
  <si>
    <t xml:space="preserve"> I might record it properlyIf y'all like it</t>
  </si>
  <si>
    <t xml:space="preserve"> +234 706 518 5801: For every 10k and above Dr and cr transaction you make you will be charge #50</t>
  </si>
  <si>
    <t xml:space="preserve"> the more transaction you do, the more you get chargedAnd it's not once in a day</t>
  </si>
  <si>
    <t>You can get up to 15 in a day</t>
  </si>
  <si>
    <t xml:space="preserve"> Seun Timothy: 50 Naira Stamp duty when you recieve above 10k</t>
  </si>
  <si>
    <t>25 - 50 Naira sending fee 50 Naira sending fee</t>
  </si>
  <si>
    <t>4 Naira per sms</t>
  </si>
  <si>
    <t>Monthly card maintenance</t>
  </si>
  <si>
    <t>53 Naira for one thing like that … maintenance too</t>
  </si>
  <si>
    <t xml:space="preserve"> +234 803 531 6527: Yes, and fill form</t>
  </si>
  <si>
    <t xml:space="preserve"> Keji Smallz 💛: Ẹ gbà mí. How much is my pocket money that they want to be removing stamp duty almost every day torí Ọlọ́run? Ẹ̀yin ará àdúgbò ẹ mà gbà mí kẹ̀ 🤲🏽</t>
  </si>
  <si>
    <t xml:space="preserve"> Keji Smallz 💛: Styl Plus</t>
  </si>
  <si>
    <t xml:space="preserve"> +234 905 186 1186: Was with the rumors on ifeanyi</t>
  </si>
  <si>
    <t xml:space="preserve"> Keji Smallz 💛: Styl Plus - Call my name</t>
  </si>
  <si>
    <t xml:space="preserve"> Sledge 🪔: Nah,</t>
  </si>
  <si>
    <t>This is beautiful 💯</t>
  </si>
  <si>
    <t xml:space="preserve"> +234 706 518 5801: Bi a se ri niyen</t>
  </si>
  <si>
    <t xml:space="preserve"> Qôh-rê: Thanks my G.. be like na you go do the rap when I wan record</t>
  </si>
  <si>
    <t xml:space="preserve"> Gomez: Happy New month everyone ✨ 🥂❤️</t>
  </si>
  <si>
    <t xml:space="preserve"> +1 (813) 473-2672: omo dis Ifeanyi death ruined the night sa</t>
  </si>
  <si>
    <t xml:space="preserve"> +234 905 186 1186: It is well</t>
  </si>
  <si>
    <t xml:space="preserve"> Gomez: Still don't wanna believe it tru thou</t>
  </si>
  <si>
    <t xml:space="preserve"> +1 (813) 473-2672: unfortunately, it is bro</t>
  </si>
  <si>
    <t xml:space="preserve"> +234 905 186 1186: I never believe sha</t>
  </si>
  <si>
    <t xml:space="preserve"> Gomez: Omo everybody go crash land ooòoo but the crew slf</t>
  </si>
  <si>
    <t xml:space="preserve"> Keji Smallz 💛: Source ?</t>
  </si>
  <si>
    <t xml:space="preserve"> Sledge 🪔: I’ll be honored fam.</t>
  </si>
  <si>
    <t xml:space="preserve"> Gomez: Saw it on insta blog but still not believing ooo</t>
  </si>
  <si>
    <t xml:space="preserve"> +1 (813) 473-2672: close associate to d crew, we all wanted it to be false too</t>
  </si>
  <si>
    <t xml:space="preserve"> Keji Smallz 💛: 😂 Instablog</t>
  </si>
  <si>
    <t xml:space="preserve"> Zaza: Na lie se</t>
  </si>
  <si>
    <t xml:space="preserve"> Keji Smallz 💛: You people should go and sleep abeg</t>
  </si>
  <si>
    <t xml:space="preserve"> Gomez: Like i said still not believing thou</t>
  </si>
  <si>
    <t xml:space="preserve"> Keji Smallz 💛: Don't mind these people</t>
  </si>
  <si>
    <t xml:space="preserve"> +1 (813) 473-2672: omo</t>
  </si>
  <si>
    <t xml:space="preserve"> Keji Smallz 💛: 🫠</t>
  </si>
  <si>
    <t xml:space="preserve"> +1 (813) 473-2672: na guitar u dey play abi?</t>
  </si>
  <si>
    <t xml:space="preserve"> +234 806 360 8638: The voice. Damn!!!!</t>
  </si>
  <si>
    <t>The pour part.</t>
  </si>
  <si>
    <t>You're good man</t>
  </si>
  <si>
    <t xml:space="preserve"> +234 806 360 8638: "Pour your wine "</t>
  </si>
  <si>
    <t xml:space="preserve"> +234 812 160 1335: So soothing 🎧💆🏾‍♂️</t>
  </si>
  <si>
    <t xml:space="preserve"> Qôh-rê: 🥹🥹🥹..</t>
  </si>
  <si>
    <t xml:space="preserve"> I'll record the cover of this songSo help me God</t>
  </si>
  <si>
    <t xml:space="preserve"> +234 812 160 1335: &lt;Media omitted&gt;</t>
  </si>
  <si>
    <t xml:space="preserve"> +234 812 160 1335: The night added to the serenity and composure of your voice and the string 🫶</t>
  </si>
  <si>
    <t xml:space="preserve"> Qôh-rê: 🥰🥰🥰</t>
  </si>
  <si>
    <t xml:space="preserve"> Qôh-rê: Who's up...</t>
  </si>
  <si>
    <t xml:space="preserve"> The Painter Ẹniayéńfẹ́💛: Polly ni🤨</t>
  </si>
  <si>
    <t xml:space="preserve"> The Painter Ẹniayéńfẹ́💛: Send her to my dm 🥱</t>
  </si>
  <si>
    <t xml:space="preserve"> The Painter Ẹniayéńfẹ́💛: Na The exclusive owner first use am</t>
  </si>
  <si>
    <t>O tidi général 😂</t>
  </si>
  <si>
    <t xml:space="preserve"> The Painter Ẹniayéńfẹ́💛: Na one of the reasons wey make me comot body for that line patapata</t>
  </si>
  <si>
    <t xml:space="preserve"> The Painter Ẹniayéńfẹ́💛: Sapa sends his regards 😂</t>
  </si>
  <si>
    <t xml:space="preserve"> The Painter Ẹniayéńfẹ́💛: God is with us</t>
  </si>
  <si>
    <t xml:space="preserve"> +234 902 734 4169: Happy new month everyone</t>
  </si>
  <si>
    <t xml:space="preserve"> The Painter Ẹniayéńfẹ́💛: Them go qualify as bros J wives</t>
  </si>
  <si>
    <t xml:space="preserve"> The Painter Ẹniayéńfẹ́💛: Back to sender 🌚</t>
  </si>
  <si>
    <t xml:space="preserve"> The Painter Ẹniayéńfẹ́💛: I will follow your advise</t>
  </si>
  <si>
    <t>Please I'm a virgin</t>
  </si>
  <si>
    <t>Who wants to cut my ibale here ???🌚🌝</t>
  </si>
  <si>
    <t>we were dealing with HIV patients. Not directly tho we just go to the hospitals to take their data from their care cards onto our own database so as to monitor their treatment and know who has defaulted...if I jam them on their clinic days ehn,I no de happy. Cos you go see cute little kids carrying the virus.you go see some wey don default, wey no come for their medications,them go don look hollow. Me wey no get full heart before, the heart go still de cut for them.When I been de with one NGO like that APIN</t>
  </si>
  <si>
    <t>Some no go even fit stand well.</t>
  </si>
  <si>
    <t>you go weak.babies wey be carrier and also ss🤦🏽‍♂️If you even enter the paediatrics section for the comprehensive sites</t>
  </si>
  <si>
    <t>I no de envy anybody wey de medical lines or  fields relating to it again</t>
  </si>
  <si>
    <t xml:space="preserve"> The Painter Ẹniayéńfẹ́💛: Make una go born B.sc🤲🏽😁🤦🏽‍♂️</t>
  </si>
  <si>
    <t xml:space="preserve"> The Painter Ẹniayéńfẹ́💛: The two foolish couple do first one,still risk do second one</t>
  </si>
  <si>
    <t>Them suppose stone them.</t>
  </si>
  <si>
    <t>It's wrong to bring a child into this world to make them suffer in any form</t>
  </si>
  <si>
    <t xml:space="preserve"> The Painter Ẹniayéńfẹ́💛: May be not</t>
  </si>
  <si>
    <t xml:space="preserve"> The Painter Ẹniayéńfẹ́💛: Man's gonna die regardless</t>
  </si>
  <si>
    <t>And it's crazy it could come even faster on the cautious and observant</t>
  </si>
  <si>
    <t xml:space="preserve"> The Painter Ẹniayéńfẹ́💛: Mia Khalifa is that you?🌝🌚</t>
  </si>
  <si>
    <t xml:space="preserve"> The Painter Ẹniayéńfẹ́💛: Naturally I'm an ovwrthinker</t>
  </si>
  <si>
    <t>Especially when it comes to decisions that's bound to affect other people's life too.....</t>
  </si>
  <si>
    <t xml:space="preserve"> The Painter Ẹniayéńfẹ́💛: I've suffered severally to hold so tight to this logic stuffs these past few years.even when it feels so much like love</t>
  </si>
  <si>
    <t>I de try to check and balance the feelings</t>
  </si>
  <si>
    <t>Remember where this shit left you the last time😂</t>
  </si>
  <si>
    <t xml:space="preserve"> The Painter Ẹniayéńfẹ́💛: Na that time English de fluent 😂😂</t>
  </si>
  <si>
    <t>And your flirty skills go manifest</t>
  </si>
  <si>
    <t xml:space="preserve"> The Painter Ẹniayéńfẹ́💛: You're a good woman.</t>
  </si>
  <si>
    <t>Kanipe that billion dollar dream don click ni shebi I go just bring yam come ni🌚</t>
  </si>
  <si>
    <t xml:space="preserve"> The Painter Ẹniayéńfẹ́💛: See them😂</t>
  </si>
  <si>
    <t xml:space="preserve"> The Painter Ẹniayéńfẹ́💛: You no fit comot that kind union in full again</t>
  </si>
  <si>
    <t>Something must break off ni sha</t>
  </si>
  <si>
    <t xml:space="preserve"> The Painter Ẹniayéńfẹ́💛: My way</t>
  </si>
  <si>
    <t xml:space="preserve"> The Painter Ẹniayéńfẹ́💛: Make God punish Cupid if that idiot ever existed😂😂</t>
  </si>
  <si>
    <t xml:space="preserve"> The Painter Ẹniayéńfẹ́💛: Even your Genotype no balance 😂🤦🏽‍♂️</t>
  </si>
  <si>
    <t xml:space="preserve"> The Painter Ẹniayéńfẹ́💛: Which I expect to do</t>
  </si>
  <si>
    <t xml:space="preserve"> The Painter Ẹniayéńfẹ́💛: Na bastard</t>
  </si>
  <si>
    <t xml:space="preserve"> The Painter Ẹniayéńfẹ́💛: Na where make them carry the yams come?🌝</t>
  </si>
  <si>
    <t xml:space="preserve"> The Painter Ẹniayéńfẹ́💛: E fit be alanta🌚</t>
  </si>
  <si>
    <t xml:space="preserve"> The Painter Ẹniayéńfẹ́💛: Na why I no too trust Davids🌚</t>
  </si>
  <si>
    <t xml:space="preserve"> The Painter Ẹniayéńfẹ́💛: Message no clear ni😂😂💔</t>
  </si>
  <si>
    <t xml:space="preserve"> The Painter Ẹniayéńfẹ́💛: Shey you go leave Davido song de hear portable song?</t>
  </si>
  <si>
    <t>Na so the matter take be between David and Saul</t>
  </si>
  <si>
    <t xml:space="preserve"> The Painter Ẹniayéńfẹ́💛: Man was just a pawn in a game of chess</t>
  </si>
  <si>
    <t>Abeg give our sister my number</t>
  </si>
  <si>
    <t>And send me the brideprice lists</t>
  </si>
  <si>
    <t>I don ready to marry.</t>
  </si>
  <si>
    <t>How pikin go fine like that nah🥺</t>
  </si>
  <si>
    <t xml:space="preserve"> The Painter Ẹniayéńfẹ́💛: Na sorcerer no doubt</t>
  </si>
  <si>
    <t xml:space="preserve"> +234 809 451 9902: If this video could show it views, Omooo &gt;&gt;&gt;</t>
  </si>
  <si>
    <t xml:space="preserve"> The Painter Ẹniayéńfẹ́💛: Like now now,I don view like 5x😂😂</t>
  </si>
  <si>
    <t xml:space="preserve"> +234 809 451 9902: Omoooo😣</t>
  </si>
  <si>
    <t xml:space="preserve"> +234 809 451 9902: i just dey view am steady</t>
  </si>
  <si>
    <t xml:space="preserve"> +234 809 451 9902: Be like white angel</t>
  </si>
  <si>
    <t xml:space="preserve"> The Painter Ẹniayéńfẹ́💛: G....</t>
  </si>
  <si>
    <t xml:space="preserve"> The Painter Ẹniayéńfẹ́💛: I don finally see wife</t>
  </si>
  <si>
    <t xml:space="preserve"> The Painter Ẹniayéńfẹ́💛: Solo wey de use alujonu 🌝</t>
  </si>
  <si>
    <t xml:space="preserve"> The Painter Ẹniayéńfẹ́💛: Him de try de creative 🌝</t>
  </si>
  <si>
    <t xml:space="preserve"> The Painter Ẹniayéńfẹ́💛: No be me and you go sit-down de argue religion conspiracies for handout</t>
  </si>
  <si>
    <t>we go lock you up for toilet 😂😂If you try am</t>
  </si>
  <si>
    <t xml:space="preserve"> The Painter Ẹniayéńfẹ́💛: Ahhhhhh😂😂</t>
  </si>
  <si>
    <t xml:space="preserve"> The Painter Ẹniayéńfẹ́💛: Boss do this one for me and I go dance Joha for your wedding,</t>
  </si>
  <si>
    <t>Just point me to her nest🌝🌚</t>
  </si>
  <si>
    <t xml:space="preserve"> The Painter Ẹniayéńfẹ́💛: E go too smooth</t>
  </si>
  <si>
    <t xml:space="preserve"> The Painter Ẹniayéńfẹ́💛: Trabaye go too de this hangout oo</t>
  </si>
  <si>
    <t>Make they sha quick confirm my LAPO request</t>
  </si>
  <si>
    <t xml:space="preserve"> Tobson Sigma: 😈😈😈😈😈</t>
  </si>
  <si>
    <t xml:space="preserve"> The Painter Ẹniayéńfẹ́💛: Who sends a passport photograph to the market square in broad day light?😂😂</t>
  </si>
  <si>
    <t xml:space="preserve"> The Painter Ẹniayéńfẹ́💛: Karamo</t>
  </si>
  <si>
    <t xml:space="preserve"> The Painter Ẹniayéńfẹ́💛: Ewa agoin</t>
  </si>
  <si>
    <t xml:space="preserve"> The Painter Ẹniayéńfẹ́💛: I don get weird crazy jolly circle since day one</t>
  </si>
  <si>
    <t xml:space="preserve"> The Painter Ẹniayéńfẹ́💛: Style plus🥹🥰🤝</t>
  </si>
  <si>
    <t xml:space="preserve"> +234 816 238 7338: How did I miss this oh Lord ooooooo</t>
  </si>
  <si>
    <t xml:space="preserve"> +234 816 238 7338: This Man sabi abeg🙌🙌</t>
  </si>
  <si>
    <t xml:space="preserve"> The Painter Ẹniayéńfẹ́💛: 🌽🥱</t>
  </si>
  <si>
    <t xml:space="preserve"> Xuli🌹: Did you call my name🥹</t>
  </si>
  <si>
    <t xml:space="preserve"> Lyaar: Ohhhh okayy</t>
  </si>
  <si>
    <t>Ọtí yemi</t>
  </si>
  <si>
    <t xml:space="preserve"> Lyaar: You suppose tag me😂</t>
  </si>
  <si>
    <t xml:space="preserve"> Lyaar: Did you space your laughing emoji ni🙄</t>
  </si>
  <si>
    <t xml:space="preserve"> Zaza: No oo</t>
  </si>
  <si>
    <t xml:space="preserve"> Zaza: Keyboard Prediction</t>
  </si>
  <si>
    <t xml:space="preserve"> Lyaar: 😂😂 Okayyy</t>
  </si>
  <si>
    <t xml:space="preserve"> Csan: Omg hi Sledge 🥺</t>
  </si>
  <si>
    <t xml:space="preserve"> Xuli🌹: Ahhhhhhhhhhhh</t>
  </si>
  <si>
    <t xml:space="preserve"> Zaza: A Beautiful lady she is.....</t>
  </si>
  <si>
    <t xml:space="preserve"> Keji Smallz 💛: Ṣé o gbádùn?</t>
  </si>
  <si>
    <t xml:space="preserve"> Sledge 🪔: Who is this?😒</t>
  </si>
  <si>
    <t xml:space="preserve"> Keji Smallz 💛: I hope you know these people body shame we the thin ones too</t>
  </si>
  <si>
    <t xml:space="preserve"> Qôh-rê: Glad to have you here darling.. my name's Qore but you can call me *baby*🥰</t>
  </si>
  <si>
    <t xml:space="preserve"> Qôh-rê: 🥰🥰🙈</t>
  </si>
  <si>
    <t xml:space="preserve"> Qôh-rê: Abi oo...</t>
  </si>
  <si>
    <t xml:space="preserve"> The Painter Ẹniayéńfẹ́💛: Sledge how fa na😁</t>
  </si>
  <si>
    <t xml:space="preserve"> The Painter Ẹniayéńfẹ́💛: My inlaw</t>
  </si>
  <si>
    <t>Please tell me where to take the yams to</t>
  </si>
  <si>
    <t>Na the yams we been de load all night.</t>
  </si>
  <si>
    <t>3 tippers full 🌝</t>
  </si>
  <si>
    <t xml:space="preserve"> Tobson Sigma: Why I dey see @2348146870255 name as shege this new month morning like this😂😂</t>
  </si>
  <si>
    <t xml:space="preserve"> The Painter Ẹniayéńfẹ́💛: Na shege and🌽 be that</t>
  </si>
  <si>
    <t xml:space="preserve"> Tobson Sigma: She never reply me self since yesterday🥲🥲</t>
  </si>
  <si>
    <t xml:space="preserve"> Csan: Oh wow. I forgive you for denying me sha. Please let’s move on to your sister 🥺</t>
  </si>
  <si>
    <t xml:space="preserve"> Csan: Hi Neighbor</t>
  </si>
  <si>
    <t xml:space="preserve"> Qôh-rê: Any song request before I leave this babe (keyboard 🎹) ??</t>
  </si>
  <si>
    <t xml:space="preserve"> The Painter Ẹniayéńfẹ́💛: Please🌚🌝</t>
  </si>
  <si>
    <t xml:space="preserve"> Seun Timothy: Who did this self 😂</t>
  </si>
  <si>
    <t xml:space="preserve"> The Painter Ẹniayéńfẹ́💛: Good question😂😂</t>
  </si>
  <si>
    <t>Who did?😂</t>
  </si>
  <si>
    <t xml:space="preserve"> Sledge 🪔: Una dey go new yam festival? 🤨</t>
  </si>
  <si>
    <t xml:space="preserve"> The Painter Ẹniayéńfẹ́💛: Awero by beautiful Nubia</t>
  </si>
  <si>
    <t xml:space="preserve"> The Painter Ẹniayéńfẹ́💛: Na new wife festival abeg🌚</t>
  </si>
  <si>
    <t xml:space="preserve"> Sledge 🪔: 🤣no start o.</t>
  </si>
  <si>
    <t>I don plan to be new person this month</t>
  </si>
  <si>
    <t xml:space="preserve"> Qôh-rê: Oops.. I don't know that one</t>
  </si>
  <si>
    <t>Egbaami</t>
  </si>
  <si>
    <t xml:space="preserve"> The Painter Ẹniayéńfẹ́💛: Run Away by style plus</t>
  </si>
  <si>
    <t xml:space="preserve"> El Rey: Bros, dey go work</t>
  </si>
  <si>
    <t xml:space="preserve"> Sledge 🪔: Ikoko akufo😒</t>
  </si>
  <si>
    <t xml:space="preserve"> Keji Smallz 💛: Eniayenfe of course</t>
  </si>
  <si>
    <t xml:space="preserve"> Qôh-rê: Okay...</t>
  </si>
  <si>
    <t xml:space="preserve"> The Painter Ẹniayéńfẹ́💛: Na your lead I follow</t>
  </si>
  <si>
    <t>More reason I wan make we seal this your sister's deal</t>
  </si>
  <si>
    <t xml:space="preserve"> The Painter Ẹniayéńfẹ́💛: Who de blaspheme?🌽🌽</t>
  </si>
  <si>
    <t>She showed me all these messages.</t>
  </si>
  <si>
    <t xml:space="preserve"> i don mark their faces.@2348060257083 and @2348074216757 sef</t>
  </si>
  <si>
    <t>Na them dey spoil my name😂.</t>
  </si>
  <si>
    <t xml:space="preserve"> The Painter Ẹniayéńfẹ́💛: Zaza you be my man</t>
  </si>
  <si>
    <t>Lead me to the comfort zone of that damsel</t>
  </si>
  <si>
    <t>I want to be a good man again</t>
  </si>
  <si>
    <t xml:space="preserve"> Sledge 🪔: She’s not new to them tho.</t>
  </si>
  <si>
    <t>Melo melo “Are you dating this man?”🤣</t>
  </si>
  <si>
    <t xml:space="preserve"> Sledge 🪔: But she introduced herself here na</t>
  </si>
  <si>
    <t xml:space="preserve"> The Painter Ẹniayéńfẹ́💛: When nah😭😭???</t>
  </si>
  <si>
    <t>Make e no be when I don zone off</t>
  </si>
  <si>
    <t xml:space="preserve"> The Painter Ẹniayéńfẹ́💛: Another person don de answer Eniayenfe for this group????😳😳😳</t>
  </si>
  <si>
    <t xml:space="preserve"> El Rey: Ah! She no talk say she be Sigma Royalty</t>
  </si>
  <si>
    <t xml:space="preserve"> The Painter Ẹniayéńfẹ́💛: Just @ her name sir🤲🏽🤲🏽🤲🏽🥹🥹🥹</t>
  </si>
  <si>
    <t xml:space="preserve"> The Painter Ẹniayéńfẹ́💛: You don sabi her???🌚</t>
  </si>
  <si>
    <t xml:space="preserve"> El Rey: No ooo... Na be like she no do proper intro</t>
  </si>
  <si>
    <t xml:space="preserve"> The Painter Ẹniayéńfẹ́💛: I don go sleep on this one sha</t>
  </si>
  <si>
    <t>Me wey de monitor introductions 🤦🏽‍♂️</t>
  </si>
  <si>
    <t xml:space="preserve"> Playfit: Well , yes but not as much as the big size people</t>
  </si>
  <si>
    <t xml:space="preserve"> Keji Smallz 💛: Lmao... Guess you've never seen where people body shame thin people</t>
  </si>
  <si>
    <t xml:space="preserve"> Playfit: Nooooo, it was just a beautiful moment but immediately ur face showed, I just did BRO CODE level not knowing it is even based on BLOOD level.</t>
  </si>
  <si>
    <t xml:space="preserve"> Sledge 🪔: Royalty as how?!😂</t>
  </si>
  <si>
    <t>I sha don mark your face.</t>
  </si>
  <si>
    <t xml:space="preserve"> The Painter Ẹniayéńfẹ́💛: She no de come for this movie night?🌝</t>
  </si>
  <si>
    <t xml:space="preserve"> The Painter Ẹniayéńfẹ́💛: Nawa oo🤨</t>
  </si>
  <si>
    <t xml:space="preserve"> Tobson Sigma: Make she come boss🥲</t>
  </si>
  <si>
    <t xml:space="preserve"> Zaza: Na your sister?</t>
  </si>
  <si>
    <t xml:space="preserve"> Tobson Sigma: Na your sister?</t>
  </si>
  <si>
    <t xml:space="preserve"> Tobson Sigma: She's our sister</t>
  </si>
  <si>
    <t xml:space="preserve"> The Painter Ẹniayéńfẹ́💛: Our sister 😂</t>
  </si>
  <si>
    <t xml:space="preserve"> Keji Smallz 💛: *Please if you are paying for the hangout, send receipt to me. I don't know anybody's full name here so please, don't ask me if I've seen the alert without you sending receipt. Thank you!*</t>
  </si>
  <si>
    <t xml:space="preserve"> Qôh-rê: @2348081872697</t>
  </si>
  <si>
    <t>Rusty morning voice 🙈</t>
  </si>
  <si>
    <t xml:space="preserve"> Zaza: Rest</t>
  </si>
  <si>
    <t xml:space="preserve"> The Painter Ẹniayéńfẹ́💛: 🤗🤗❤️</t>
  </si>
  <si>
    <t xml:space="preserve"> Keji Smallz 💛: *And if you're using USSD, let me know.*</t>
  </si>
  <si>
    <t xml:space="preserve"> The Painter Ẹniayéńfẹ́💛: Soft🤨🫡🙌🏼🤝</t>
  </si>
  <si>
    <t xml:space="preserve"> Seun Timothy: I for show you but you don use me do sticker</t>
  </si>
  <si>
    <t xml:space="preserve"> Playfit: Blood no dey chop blood face. But fine girls plenty for here we no dey talk JACK SHIT</t>
  </si>
  <si>
    <t xml:space="preserve"> The Painter Ẹniayéńfẹ́💛: It's the work of the devil😂</t>
  </si>
  <si>
    <t>Use this one to draw my ear</t>
  </si>
  <si>
    <t>I will not undo it again🥹🌝</t>
  </si>
  <si>
    <t xml:space="preserve"> Sledge 🪔: Y’all thought i was capping when i said “sigmas fine asf?”</t>
  </si>
  <si>
    <t xml:space="preserve"> The Painter Ẹniayéńfẹ́💛: No lies boss</t>
  </si>
  <si>
    <t xml:space="preserve"> The Painter Ẹniayéńfẹ́💛: Baami mo gba fun ẹ tan🤝</t>
  </si>
  <si>
    <t xml:space="preserve"> Sledge 🪔: Mi o le fun e lofo now</t>
  </si>
  <si>
    <t xml:space="preserve"> The Painter Ẹniayéńfẹ́💛: Cash madam🙌🏼</t>
  </si>
  <si>
    <t xml:space="preserve"> Sameeha🥰😍: Amin o</t>
  </si>
  <si>
    <t xml:space="preserve"> The Painter Ẹniayéńfẹ́💛: Make I send my Aza🌝</t>
  </si>
  <si>
    <t xml:space="preserve"> Sameeha🥰😍: Send am na</t>
  </si>
  <si>
    <t>Firstbank 🌚</t>
  </si>
  <si>
    <t xml:space="preserve"> Sameeha🥰😍: You suppose send am for dm</t>
  </si>
  <si>
    <t xml:space="preserve"> Sameeha🥰😍: I no fit give you money again</t>
  </si>
  <si>
    <t xml:space="preserve"> The Painter Ẹniayéńfẹ́💛: Make I send am here too🌚</t>
  </si>
  <si>
    <t xml:space="preserve"> Sameeha🥰😍: You like public display of brokenness😩</t>
  </si>
  <si>
    <t>You want to shey yeye mi</t>
  </si>
  <si>
    <t xml:space="preserve"> The Painter Ẹniayéńfẹ́💛: Ogbon Sodikat</t>
  </si>
  <si>
    <t xml:space="preserve"> The Painter Ẹniayéńfẹ́💛: Na broke I broke</t>
  </si>
  <si>
    <t>I no carry ballot box and I no de share🌽🌽</t>
  </si>
  <si>
    <t xml:space="preserve"> +234 906 555 1108: Being broke no be sin naw</t>
  </si>
  <si>
    <t xml:space="preserve"> The Painter Ẹniayéńfẹ́💛: Normal until you wan flex your imaginary babe🌚</t>
  </si>
  <si>
    <t xml:space="preserve"> +234 812 000 7048: Okay😂💕</t>
  </si>
  <si>
    <t xml:space="preserve"> Tobson Sigma: You no reply my text yesterday😤</t>
  </si>
  <si>
    <t xml:space="preserve"> +234 812 000 7048: Sorry I missed it</t>
  </si>
  <si>
    <t xml:space="preserve"> Tobson Sigma: Okay ma☹️</t>
  </si>
  <si>
    <t xml:space="preserve"> Qôh-rê: 😌there are levels to this thing</t>
  </si>
  <si>
    <t xml:space="preserve"> Tobson Sigma: I no go talk</t>
  </si>
  <si>
    <t xml:space="preserve"> Qôh-rê: 😂talk naaa. Ode</t>
  </si>
  <si>
    <t xml:space="preserve"> Gomez: Happy New month Fam❤️😎</t>
  </si>
  <si>
    <t xml:space="preserve"> Steve: Send funds</t>
  </si>
  <si>
    <t xml:space="preserve"> Steve: Happy new month to y’all</t>
  </si>
  <si>
    <t xml:space="preserve"> IBBwrites✍🏽: Without wearing an eyeglasses</t>
  </si>
  <si>
    <t>Post the one with a eyeglass</t>
  </si>
  <si>
    <t xml:space="preserve"> Xuli🌹: Which text…hope ya not in my baby girl s dm🌚</t>
  </si>
  <si>
    <t xml:space="preserve"> Girl Producer: @2348145045537 so ya the Dozie on my snap 🤣</t>
  </si>
  <si>
    <t xml:space="preserve"> Csan: Is this guy’s name not ziggy?😳😳</t>
  </si>
  <si>
    <t xml:space="preserve"> IBBwrites✍🏽: 😌😌😌Make she no turn ghost oo</t>
  </si>
  <si>
    <t xml:space="preserve"> IBBwrites✍🏽: Cos me wọn buy glass oo</t>
  </si>
  <si>
    <t xml:space="preserve"> Girl Producer: I no even know</t>
  </si>
  <si>
    <t xml:space="preserve"> Tobson Sigma: I dey her dm😒😒</t>
  </si>
  <si>
    <t>Cover blown 😭</t>
  </si>
  <si>
    <t xml:space="preserve"> +234 814 504 5537: Shut up</t>
  </si>
  <si>
    <t xml:space="preserve"> Fiyinfoluwa Sigma: Leapfrog style 😂</t>
  </si>
  <si>
    <t xml:space="preserve"> Zaza: Ama pastar! 😂</t>
  </si>
  <si>
    <t xml:space="preserve"> Zaza: I don get better response to nonsense styles</t>
  </si>
  <si>
    <t xml:space="preserve"> +234 905 186 1186: Werey</t>
  </si>
  <si>
    <t xml:space="preserve"> +234 905 186 1186: Won ma fun ni doggy alagun</t>
  </si>
  <si>
    <t xml:space="preserve"> Zaza: The wife don chop life b4 she marry</t>
  </si>
  <si>
    <t xml:space="preserve"> Csan: Rude🙄🙄</t>
  </si>
  <si>
    <t xml:space="preserve"> Zaza: Maybe the pastor na fagin b4 him Mmarry</t>
  </si>
  <si>
    <t xml:space="preserve"> Csan: Them don catch you werey 😂😂</t>
  </si>
  <si>
    <t>14. Tobson - 10k 10k</t>
  </si>
  <si>
    <t xml:space="preserve"> Keji Smallz 💛: @2347063642888 I'm still waiting for your alert o 🌝</t>
  </si>
  <si>
    <t xml:space="preserve"> Csan: My alert for what na? Shey I’ve established already I have a wedding at Ibadan that weekend</t>
  </si>
  <si>
    <t xml:space="preserve"> +234 809 451 9902: Izz goin’</t>
  </si>
  <si>
    <t xml:space="preserve"> +234 809 451 9902: For real ?🙃</t>
  </si>
  <si>
    <t xml:space="preserve"> Csan: Lol yeah bro I even beg make we move the hangout but it wasn’t possible 😂</t>
  </si>
  <si>
    <t xml:space="preserve"> Keji Smallz 💛: I thought you said you're no longer going?</t>
  </si>
  <si>
    <t xml:space="preserve"> +234 809 451 9902: Omoo. no wahala sha</t>
  </si>
  <si>
    <t xml:space="preserve"> Csan: Lol I thought about it and I realized that, when I want to get married people will cancel plans and make sacrifices to be there, so I should do the same for others. There are going to be other hangouts but this guy is getting married only once (hopefully 😂😂)</t>
  </si>
  <si>
    <t xml:space="preserve"> Keji Smallz 💛: No problem. Next hangout then</t>
  </si>
  <si>
    <t xml:space="preserve"> Csan: For sure I dey always turn up</t>
  </si>
  <si>
    <t xml:space="preserve"> The Painter Ẹniayéńfẹ́💛: Shamssssssssssssssssssssssss</t>
  </si>
  <si>
    <t xml:space="preserve"> +234 810 902 5911: You omitted 1 ‘s’</t>
  </si>
  <si>
    <t xml:space="preserve"> The Painter Ẹniayéńfẹ́💛: Imagine I won't be around when you visit ibadan</t>
  </si>
  <si>
    <t xml:space="preserve"> FootiesbyNofan🛍️🛍️: She</t>
  </si>
  <si>
    <t>Y h</t>
  </si>
  <si>
    <t>He goat dey moan</t>
  </si>
  <si>
    <t xml:space="preserve"> Zaza: I tire... The qualifying noun was overboard</t>
  </si>
  <si>
    <t xml:space="preserve"> FootiesbyNofan🛍️🛍️: And very specific 🤣🤣🤣🤣</t>
  </si>
  <si>
    <t xml:space="preserve"> Zaza: If guy de moan during sex na simp him be</t>
  </si>
  <si>
    <t xml:space="preserve"> Zaza: Leave that for the babe</t>
  </si>
  <si>
    <t xml:space="preserve"> FootiesbyNofan🛍️🛍️: No no no</t>
  </si>
  <si>
    <t>I don agree</t>
  </si>
  <si>
    <t xml:space="preserve"> FootiesbyNofan🛍️🛍️: They are meant to feel too</t>
  </si>
  <si>
    <t xml:space="preserve"> FootiesbyNofan🛍️🛍️: And I mean it's nice to hear it from them</t>
  </si>
  <si>
    <t xml:space="preserve"> Tobson Sigma: This man😂😂💔💔</t>
  </si>
  <si>
    <t xml:space="preserve"> Zaza: I go just talk say baby you're sweet...... Migar say that a couple of time.... But to de moan 😂😂😂😂😂</t>
  </si>
  <si>
    <t xml:space="preserve"> FootiesbyNofan🛍️🛍️: They won't moan all the time na</t>
  </si>
  <si>
    <t xml:space="preserve"> FootiesbyNofan🛍️🛍️: But its just nice</t>
  </si>
  <si>
    <t xml:space="preserve"> FootiesbyNofan🛍️🛍️: Even if they do all the time let them</t>
  </si>
  <si>
    <t xml:space="preserve"> FootiesbyNofan🛍️🛍️: Some people like it</t>
  </si>
  <si>
    <t xml:space="preserve"> Zaza: Might*</t>
  </si>
  <si>
    <t xml:space="preserve"> Keji Smallz 💛: A guy moaning when he's about to cum 🤭</t>
  </si>
  <si>
    <t xml:space="preserve"> Zaza: Keji......</t>
  </si>
  <si>
    <t xml:space="preserve"> Zaza: No now</t>
  </si>
  <si>
    <t xml:space="preserve"> FootiesbyNofan🛍️🛍️: Not all the time.but I mean if the pussy is good moaning might be a good sign that you are enjoying it</t>
  </si>
  <si>
    <t>You no wan accept</t>
  </si>
  <si>
    <t xml:space="preserve"> Keji Smallz 💛: What? I'm saying my own ni</t>
  </si>
  <si>
    <t xml:space="preserve"> shamsss👑: why you dey shout my name?????????</t>
  </si>
  <si>
    <t xml:space="preserve"> The Painter Ẹniayéńfẹ́💛: You don cancel the wedding??😂😂</t>
  </si>
  <si>
    <t xml:space="preserve"> shamsss👑: as you sef don collect Lapo 😂😒</t>
  </si>
  <si>
    <t xml:space="preserve"> Keji Smallz 💛: Yes, I did</t>
  </si>
  <si>
    <t xml:space="preserve"> +1 (813) 473-2672: Na lie , na tiredness dey make guy moan</t>
  </si>
  <si>
    <t xml:space="preserve"> +1 (813) 473-2672: Especially when u Dey do hangover sex</t>
  </si>
  <si>
    <t xml:space="preserve"> Lyaar: 😂😂😂 person man</t>
  </si>
  <si>
    <t xml:space="preserve"> Xuli🌹: Tobson rich kid🌚</t>
  </si>
  <si>
    <t xml:space="preserve"> Xuli🌹: Is there a bad Pussy?🤷🏻‍♀️</t>
  </si>
  <si>
    <t xml:space="preserve"> The Painter Ẹniayéńfẹ́💛: LAPO came even faster than expected</t>
  </si>
  <si>
    <t xml:space="preserve"> shamsss👑: e be like this man don get experience 😂</t>
  </si>
  <si>
    <t xml:space="preserve"> shamsss👑: gimme that your link abeg 🤲🏽😩</t>
  </si>
  <si>
    <t xml:space="preserve"> IBBwrites✍🏽: If you see bad one, my brother you go rub</t>
  </si>
  <si>
    <t xml:space="preserve"> IBBwrites✍🏽: Run</t>
  </si>
  <si>
    <t xml:space="preserve"> The Painter Ẹniayéńfẹ́💛: E don break</t>
  </si>
  <si>
    <t xml:space="preserve"> The Painter Ẹniayéńfẹ́💛: You did justice to that yesterday boss</t>
  </si>
  <si>
    <t xml:space="preserve"> The Painter Ẹniayéńfẹ́💛: Very rich</t>
  </si>
  <si>
    <t xml:space="preserve"> Tobson Sigma: Na money for last month wey dey pay for site I drop☹️</t>
  </si>
  <si>
    <t>Come help your boy</t>
  </si>
  <si>
    <t xml:space="preserve"> Tobson Sigma: Yes ooooooo</t>
  </si>
  <si>
    <t xml:space="preserve"> The Painter Ẹniayéńfẹ́💛: Run oooo🏃‍♂️ 🏃‍♂️ 🏃‍♂️ 🏃‍♂️ 🏃‍♂️</t>
  </si>
  <si>
    <t xml:space="preserve"> Tobson Sigma: Come share experience with us boss</t>
  </si>
  <si>
    <t xml:space="preserve"> Xuli🌹: Alfa ibb😳</t>
  </si>
  <si>
    <t xml:space="preserve"> IBBwrites✍🏽: I don lead solat for una most before?</t>
  </si>
  <si>
    <t xml:space="preserve"> IBBwrites✍🏽: Mosque</t>
  </si>
  <si>
    <t xml:space="preserve"> Xuli🌹: Yes you have 😭😭😭</t>
  </si>
  <si>
    <t xml:space="preserve"> Tobson Sigma: 😈</t>
  </si>
  <si>
    <t>Apparently</t>
  </si>
  <si>
    <t xml:space="preserve"> Xuli🌹: This one never marry na</t>
  </si>
  <si>
    <t xml:space="preserve"> +234 812 000 7048: Kini do bo 😂😂😂🤣🤣🤣🤣</t>
  </si>
  <si>
    <t xml:space="preserve"> Xuli🌹: Is Alfa doing shina?</t>
  </si>
  <si>
    <t xml:space="preserve"> Zaza: aati xuliaht</t>
  </si>
  <si>
    <t xml:space="preserve"> +234 811 212 3143: Wetin be this😂😂😂</t>
  </si>
  <si>
    <t xml:space="preserve"> Zaza: Any solid movie recommendation?</t>
  </si>
  <si>
    <t xml:space="preserve"> Zaza: Guys, abeg how much be spaghetti now?</t>
  </si>
  <si>
    <t xml:space="preserve"> Tobson Sigma: Our Alfa🤲🏽</t>
  </si>
  <si>
    <t xml:space="preserve"> IBBwrites✍🏽: Ẹ má burn ni😂</t>
  </si>
  <si>
    <t xml:space="preserve"> Tobson Sigma: I be under age🥲🥲</t>
  </si>
  <si>
    <t xml:space="preserve"> Tobson Sigma: No loud am🙃</t>
  </si>
  <si>
    <t xml:space="preserve"> Tobson Sigma: I be bishop and you self na Alfa 🫱🏽‍🫲🏾</t>
  </si>
  <si>
    <t xml:space="preserve"> +1 (813) 473-2672: Awon alfa keu</t>
  </si>
  <si>
    <t xml:space="preserve"> Tobson Sigma: Make everybody go knack🥲</t>
  </si>
  <si>
    <t xml:space="preserve"> Tobson Sigma: E toast you before?</t>
  </si>
  <si>
    <t xml:space="preserve"> Lyaar: 450</t>
  </si>
  <si>
    <t xml:space="preserve"> +1 (813) 473-2672: Who Dey toast who oga bishop</t>
  </si>
  <si>
    <t xml:space="preserve"> Zaza: Hehe, i de come</t>
  </si>
  <si>
    <t xml:space="preserve"> Xuli🌹: What is this…</t>
  </si>
  <si>
    <t xml:space="preserve"> Xuli🌹: Who be this guyyyyyy</t>
  </si>
  <si>
    <t xml:space="preserve"> Tobson Sigma: I no go kuku talk much🥲🥲</t>
  </si>
  <si>
    <t xml:space="preserve"> Tobson Sigma: Those people be Yahoo Boi</t>
  </si>
  <si>
    <t xml:space="preserve"> Xuli🌹: Na you eye Dey pain with all due respect 😒</t>
  </si>
  <si>
    <t xml:space="preserve"> Xuli🌹: I see</t>
  </si>
  <si>
    <t xml:space="preserve"> FootiesbyNofan🛍️🛍️: 450</t>
  </si>
  <si>
    <t xml:space="preserve"> Zaza: With all due disrespect, I meant no disrespect...... Cruise way</t>
  </si>
  <si>
    <t xml:space="preserve"> Lyaar: For Kano....,95 naira 😕</t>
  </si>
  <si>
    <t xml:space="preserve"> Zaza: In 2014 na</t>
  </si>
  <si>
    <t xml:space="preserve"> Tobson Sigma: Na between 95 to 10 back then</t>
  </si>
  <si>
    <t xml:space="preserve"> IBBwrites✍🏽: I no be Alfa oo</t>
  </si>
  <si>
    <t>No spoil market for me... Biko</t>
  </si>
  <si>
    <t xml:space="preserve"> +1 (813) 473-2672: Bua spaghetti</t>
  </si>
  <si>
    <t xml:space="preserve"> Tobson Sigma: Ahhhhhh...... Okay oooooooo🥲🥲🥲</t>
  </si>
  <si>
    <t xml:space="preserve"> Lyaar: 😂😂😂😂ewo leleyii</t>
  </si>
  <si>
    <t xml:space="preserve"> IBBwrites✍🏽: Biko oo</t>
  </si>
  <si>
    <t xml:space="preserve"> Lyaar: How much e go be now</t>
  </si>
  <si>
    <t xml:space="preserve"> Zaza: 450-500</t>
  </si>
  <si>
    <t xml:space="preserve"> +1 (813) 473-2672: Una no quick talk na</t>
  </si>
  <si>
    <t xml:space="preserve"> Tobson Sigma: We move💪🏽</t>
  </si>
  <si>
    <t xml:space="preserve"> Csan: Just another regular month for me then 😒</t>
  </si>
  <si>
    <t xml:space="preserve"> +234 915 789 9975: You don do this thing today?</t>
  </si>
  <si>
    <t xml:space="preserve"> ARISTOTLE👾🖋️: Iro pa e</t>
  </si>
  <si>
    <t xml:space="preserve"> Zaza: Abi</t>
  </si>
  <si>
    <t xml:space="preserve"> Csan: You don’t have to believe me but it’s the truth 😂</t>
  </si>
  <si>
    <t xml:space="preserve"> FootiesbyNofan🛍️🛍️: Too late</t>
  </si>
  <si>
    <t>You no quick drop update</t>
  </si>
  <si>
    <t>I don get many orgasms this morning 🌚🌚</t>
  </si>
  <si>
    <t xml:space="preserve"> Zaza: Sometimes I de wonder if I go sti fit Susan my previous energy level</t>
  </si>
  <si>
    <t xml:space="preserve"> ARISTOTLE👾🖋️: Many?</t>
  </si>
  <si>
    <t xml:space="preserve"> Tobson Sigma: I believe you boss🙇🏽‍♂️</t>
  </si>
  <si>
    <t xml:space="preserve"> Tobson Sigma: Ahhhhhhhh😱😱😱</t>
  </si>
  <si>
    <t xml:space="preserve"> FootiesbyNofan🛍️🛍️: No jokes</t>
  </si>
  <si>
    <t>Na the matter I still dey xo</t>
  </si>
  <si>
    <t xml:space="preserve"> Zaza: Clebacy no easy, but it's a certain a sure way to redemption!</t>
  </si>
  <si>
    <t xml:space="preserve"> Tobson Sigma: 🤣🤣🤣🤣🤣🤣</t>
  </si>
  <si>
    <t xml:space="preserve"> Zaza: sustain*</t>
  </si>
  <si>
    <t xml:space="preserve"> Tobson Sigma: Make you self go find Susan</t>
  </si>
  <si>
    <t xml:space="preserve"> Zaza: No mind my auto correct</t>
  </si>
  <si>
    <t xml:space="preserve"> Gomez: This one go hard small oooo</t>
  </si>
  <si>
    <t xml:space="preserve"> Gomez: 🏅</t>
  </si>
  <si>
    <t xml:space="preserve"> +234 915 789 9975: I never do all these things at all.</t>
  </si>
  <si>
    <t>I be cool headed guy.</t>
  </si>
  <si>
    <t xml:space="preserve"> Tobson Sigma: You give her gold😂</t>
  </si>
  <si>
    <t xml:space="preserve"> Eneze: 🥺🥺 But it’s Titties Tuesday.</t>
  </si>
  <si>
    <t xml:space="preserve"> 💦Teajay 🫴🏻🫳🏻: Otilo 🤣</t>
  </si>
  <si>
    <t xml:space="preserve"> FootiesbyNofan🛍️🛍️: E don go</t>
  </si>
  <si>
    <t xml:space="preserve"> Gomez: Abeg give my G ooo</t>
  </si>
  <si>
    <t xml:space="preserve"> Tobson Sigma: Olopa loma ko everybody</t>
  </si>
  <si>
    <t xml:space="preserve"> +1 (813) 473-2672: Station go full</t>
  </si>
  <si>
    <t xml:space="preserve"> FootiesbyNofan🛍️🛍️: The breast don tire</t>
  </si>
  <si>
    <t xml:space="preserve"> Zaza: Part two pls</t>
  </si>
  <si>
    <t xml:space="preserve"> FootiesbyNofan🛍️🛍️: For were</t>
  </si>
  <si>
    <t xml:space="preserve"> Xuli🌹: Make she come take mine</t>
  </si>
  <si>
    <t xml:space="preserve"> +234 816 238 7338: For dm o</t>
  </si>
  <si>
    <t xml:space="preserve"> Gomez: Na my G abeg give am</t>
  </si>
  <si>
    <t xml:space="preserve"> Zaza: Who be your G???</t>
  </si>
  <si>
    <t xml:space="preserve"> Zaza: APC supporter</t>
  </si>
  <si>
    <t xml:space="preserve"> FootiesbyNofan🛍️🛍️: Thank you my guy</t>
  </si>
  <si>
    <t xml:space="preserve"> +234 816 238 7338: Una don hear so?</t>
  </si>
  <si>
    <t xml:space="preserve"> Xuli🌹: Herps Abi wetin dem Dey call am</t>
  </si>
  <si>
    <t xml:space="preserve"> Eneze: I want 🥹</t>
  </si>
  <si>
    <t xml:space="preserve"> Gomez: She na</t>
  </si>
  <si>
    <t xml:space="preserve"> FootiesbyNofan🛍️🛍️: Omo if you don't eat a clean one you get herpes like that....</t>
  </si>
  <si>
    <t xml:space="preserve"> Xuli🌹: Let me send you address 🌚</t>
  </si>
  <si>
    <t xml:space="preserve"> FootiesbyNofan🛍️🛍️: So know whos vagina ya eating</t>
  </si>
  <si>
    <t xml:space="preserve"> Sledge 🪔: Not knowing weyrey get plans to finish una.</t>
  </si>
  <si>
    <t>It was tears of joy for him but people thought it was pity😭🤣</t>
  </si>
  <si>
    <t xml:space="preserve"> FootiesbyNofan🛍️🛍️: God bless you ooo my guy.my breast don nearly fall</t>
  </si>
  <si>
    <t xml:space="preserve"> Eneze: Send it 😤</t>
  </si>
  <si>
    <t xml:space="preserve"> +234 915 789 9975: @2348146870255 @2348146870255 @2348146870255</t>
  </si>
  <si>
    <t xml:space="preserve"> Xuli🌹: Wait…Edward will murder me😭😭😭</t>
  </si>
  <si>
    <t xml:space="preserve"> Xuli🌹: Abeg make your own fall</t>
  </si>
  <si>
    <t xml:space="preserve"> Zaza: Who be this??? 😂 😂 😂 This is rude!!!!!</t>
  </si>
  <si>
    <t xml:space="preserve"> Sledge 🪔: And where is the concluding part?😒</t>
  </si>
  <si>
    <t xml:space="preserve"> Eneze: Ahah why?</t>
  </si>
  <si>
    <t xml:space="preserve"> Tobson Sigma: Na Alfa address you need dear</t>
  </si>
  <si>
    <t xml:space="preserve"> Zaza: Him food for be for d masses</t>
  </si>
  <si>
    <t xml:space="preserve"> Sledge 🪔: Lol, I don’t drink from every cup dawg.</t>
  </si>
  <si>
    <t xml:space="preserve"> El Rey: Na why Oral Condoms dey</t>
  </si>
  <si>
    <t xml:space="preserve"> +234 915 789 9975: You?</t>
  </si>
  <si>
    <t>I no trust you kan kan.</t>
  </si>
  <si>
    <t>Na only for today</t>
  </si>
  <si>
    <t>He No go vex</t>
  </si>
  <si>
    <t>Abi na my chairman @2348094519902</t>
  </si>
  <si>
    <t xml:space="preserve"> Sledge 🪔: Well, you shouldn’t.</t>
  </si>
  <si>
    <t xml:space="preserve"> FootiesbyNofan🛍️🛍️: E don dey work since yesterday</t>
  </si>
  <si>
    <t>I didn't plan to share that actually</t>
  </si>
  <si>
    <t xml:space="preserve"> Sledge 🪔: Y’all drink from every fountain or what you needing oral condoms for?</t>
  </si>
  <si>
    <t xml:space="preserve"> Sledge 🪔: 🤲no be you go tell me wetin i go do.</t>
  </si>
  <si>
    <t xml:space="preserve"> +234 915 789 9975: Continue.</t>
  </si>
  <si>
    <t>King of sexual inter course.</t>
  </si>
  <si>
    <t xml:space="preserve"> Sledge 🪔: But for real, niggas just going around drinking from every tap? Lmao</t>
  </si>
  <si>
    <t>I’m wayward but not that reckless and stupid.</t>
  </si>
  <si>
    <t xml:space="preserve"> Sledge 🪔: 🤲i never even near Solomon.</t>
  </si>
  <si>
    <t xml:space="preserve"> Girl Producer: Shey VVIP no dey pay money ni @2349029336888</t>
  </si>
  <si>
    <t xml:space="preserve"> Csan: Same bro 😂</t>
  </si>
  <si>
    <t xml:space="preserve"> +234 915 789 9975: Na you video I still want I swear.</t>
  </si>
  <si>
    <t xml:space="preserve"> Zaza: First time 2015, second was '21</t>
  </si>
  <si>
    <t xml:space="preserve"> +234 915 789 9975: First time, 1754, second time 2022.</t>
  </si>
  <si>
    <t xml:space="preserve"> Zaza: Describe the experience gap</t>
  </si>
  <si>
    <t xml:space="preserve"> El Rey: Not every...</t>
  </si>
  <si>
    <t>But looks can be deceiving Papi</t>
  </si>
  <si>
    <t xml:space="preserve"> Zaza: The aura of the choochi doesn't</t>
  </si>
  <si>
    <t xml:space="preserve"> +234 915 789 9975: Prior to the journey above, it was a very stressful one, but whenever the urge comes, I kneel down to God to save me from the daughters of jezebel that are on the street, i renewed my  dying schoolong with a new expensive coochie in 2022, but trust me it was a very nice and productive journey.</t>
  </si>
  <si>
    <t xml:space="preserve"> Zaza: 😁😁😁😁💪💪</t>
  </si>
  <si>
    <t xml:space="preserve"> Gomez: 🚶🏻‍♂️🚶🏻‍♂️🚶🏻‍♂️</t>
  </si>
  <si>
    <t xml:space="preserve"> Tobson Sigma: Highness😂</t>
  </si>
  <si>
    <t xml:space="preserve"> Sledge 🪔: Man, you and babe got to attain some level of trust and observation before I’m getting down on you orally.</t>
  </si>
  <si>
    <t>I don’t even dip my fingers in every can to start with.</t>
  </si>
  <si>
    <t xml:space="preserve"> Sledge 🪔: 😭bro why you judging by looks?</t>
  </si>
  <si>
    <t>There’s a lot to consider.</t>
  </si>
  <si>
    <t xml:space="preserve"> it’s a no for me down there I don’t care😭Bro if a babe got a smelly wig on</t>
  </si>
  <si>
    <t xml:space="preserve"> +234 915 789 9975: She fit tight o😹</t>
  </si>
  <si>
    <t xml:space="preserve"> +234 816 238 7338: Ẹnipe???</t>
  </si>
  <si>
    <t xml:space="preserve"> Sledge 🪔: Maybe she got her earbuds on, cos she’s definitely not moving to that song he’s singing.</t>
  </si>
  <si>
    <t xml:space="preserve"> +234 905 878 6101: People lie about genotypes?</t>
  </si>
  <si>
    <t xml:space="preserve"> +234 905 878 6101: Never ever experienced that before.</t>
  </si>
  <si>
    <t xml:space="preserve"> Sledge 🪔: Tight has nothing to do with neatness or being wayward.</t>
  </si>
  <si>
    <t xml:space="preserve"> some expands than others.coochie can’t be the same size</t>
  </si>
  <si>
    <t xml:space="preserve"> she could ne using tightening kits.For all I know</t>
  </si>
  <si>
    <t xml:space="preserve"> +234 915 789 9975: Make I write am for my note.</t>
  </si>
  <si>
    <t>Coochie get size.</t>
  </si>
  <si>
    <t xml:space="preserve"> +234 905 878 6101: Wig wey go dey make am dey scratch head like person wey dem pour werepe for body</t>
  </si>
  <si>
    <t xml:space="preserve"> Zaza: 😂 😂 😂 😂 😂 😂 😂 😂, not at all</t>
  </si>
  <si>
    <t>You just dey know this one?</t>
  </si>
  <si>
    <t xml:space="preserve"> i told a friend sometimes last week that women got 3 holes down there baba argued till we had to call a female😭🤣.Well</t>
  </si>
  <si>
    <t xml:space="preserve"> +234 905 878 6101: This one go just break waist</t>
  </si>
  <si>
    <t xml:space="preserve"> Zaza: Most ladies don't know this themselves</t>
  </si>
  <si>
    <t xml:space="preserve"> Sledge 🪔: If you can’t care for a wig you can hold, then I should be scared of where you can’t see or easily reach.</t>
  </si>
  <si>
    <t xml:space="preserve"> +234 905 878 6101: 3 holes bawooo</t>
  </si>
  <si>
    <t xml:space="preserve"> +234 905 878 6101: Nah golf?</t>
  </si>
  <si>
    <t xml:space="preserve"> Sledge 🪔: Then she should just resigned from being one🤣</t>
  </si>
  <si>
    <t xml:space="preserve"> Sledge 🪔: 😭you dey craze!</t>
  </si>
  <si>
    <t xml:space="preserve"> +234 905 878 6101: 🥲</t>
  </si>
  <si>
    <t xml:space="preserve"> +234 915 789 9975: Pls name it sir.</t>
  </si>
  <si>
    <t xml:space="preserve"> this might help me theoretical frameworks.I’m on a pussy research</t>
  </si>
  <si>
    <t xml:space="preserve"> +234 905 878 6101: Theoretical framework werey wo</t>
  </si>
  <si>
    <t xml:space="preserve"> +234 905 878 6101: Abi you dey find wetin you go use do shina</t>
  </si>
  <si>
    <t>There are two openings in the vulva;</t>
  </si>
  <si>
    <t xml:space="preserve"> child birth and period.1. The vaginal opening- The main one for penetration The main one for penetration, child birth and period.</t>
  </si>
  <si>
    <t>2. The Urethra- the one pee. It’s located below the clit. the one pee. It’s located below the clit.</t>
  </si>
  <si>
    <t>3. Anus - 🤷‍♂️ shii 🤷‍♂️ shii</t>
  </si>
  <si>
    <t xml:space="preserve"> +234 905 878 6101: I actually didn’t even know this</t>
  </si>
  <si>
    <t xml:space="preserve"> +234 905 878 6101: I’ll look it up</t>
  </si>
  <si>
    <t xml:space="preserve"> +234 915 789 9975: Thanks sir.</t>
  </si>
  <si>
    <t xml:space="preserve"> +234 905 878 6101: Wawu</t>
  </si>
  <si>
    <t>afi bi sieve</t>
  </si>
  <si>
    <t>Government school is not that bad then.</t>
  </si>
  <si>
    <t>They taught us that back in ss2</t>
  </si>
  <si>
    <t xml:space="preserve"> +234 905 878 6101: Ki ama fi coochie drain rice loku 🙂💀</t>
  </si>
  <si>
    <t xml:space="preserve"> Sledge 🪔: Wtf is wrong with you?</t>
  </si>
  <si>
    <t xml:space="preserve"> +1 (813) 473-2672: If vagina Dey front, Anus Dey back</t>
  </si>
  <si>
    <t>Abeg where Urethra Dey @2348146870255</t>
  </si>
  <si>
    <t xml:space="preserve"> +234 905 878 6101: Under the clit.</t>
  </si>
  <si>
    <t xml:space="preserve"> Zaza: Beside the middle back 🙄😕</t>
  </si>
  <si>
    <t xml:space="preserve"> 💦Teajay 🫴🏻🫳🏻: Eko wa weyrey group yi sha ....</t>
  </si>
  <si>
    <t>Theoretical framework on pussy</t>
  </si>
  <si>
    <t xml:space="preserve"> +1 (813) 473-2672: Oh Baba even write am</t>
  </si>
  <si>
    <t xml:space="preserve"> +1 (813) 473-2672: 10 is happening</t>
  </si>
  <si>
    <t xml:space="preserve"> +234 905 878 6101: E shock me too o😂</t>
  </si>
  <si>
    <t xml:space="preserve"> Sledge 🪔: It’s located just below the clitoris and above the vaginal openings.</t>
  </si>
  <si>
    <t xml:space="preserve"> +234 905 878 6101: Such sophisticated words, tori obough!</t>
  </si>
  <si>
    <t xml:space="preserve"> +234 905 878 6101: Lemme ah😂</t>
  </si>
  <si>
    <t xml:space="preserve"> +234 814 504 5537: wetin dey happen here abeg</t>
  </si>
  <si>
    <t xml:space="preserve"> +1 (813) 473-2672: We Dey receive vagina lecture</t>
  </si>
  <si>
    <t xml:space="preserve"> +234 905 878 6101: Speak for youseiv plix</t>
  </si>
  <si>
    <t xml:space="preserve"> El Rey: You're getting me wrong boss...</t>
  </si>
  <si>
    <t xml:space="preserve"> so e better to protect myself than risk exposureLooks can be deceiving</t>
  </si>
  <si>
    <t xml:space="preserve"> Sledge 🪔: For real i get you fam.</t>
  </si>
  <si>
    <t>I’m just saying I don’t take risks by going down on someone without proper and adequate observations.</t>
  </si>
  <si>
    <t xml:space="preserve"> Sledge 🪔: 🚶‍♂️like make babe dey try kiss you early in the morning when una just wake.🤨</t>
  </si>
  <si>
    <t xml:space="preserve"> Keji Smallz 💛: I go pay, but I go have room to myself. My money pass their own</t>
  </si>
  <si>
    <t xml:space="preserve"> +234 905 878 6101: Yes o</t>
  </si>
  <si>
    <t xml:space="preserve"> Zaza: If you can't brush goan chew gum or kick mint hanty</t>
  </si>
  <si>
    <t xml:space="preserve"> +234 905 878 6101: Brush!!!!</t>
  </si>
  <si>
    <t xml:space="preserve"> +234 905 878 6101: Mint bawo</t>
  </si>
  <si>
    <t xml:space="preserve"> +234 905 878 6101: Using mint in the morning without brushing is like spraying perfume without bathing</t>
  </si>
  <si>
    <t xml:space="preserve"> Zaza: Let the mint touch your nipples fess</t>
  </si>
  <si>
    <t>If brushing early go hard you chew a gum or use a mouth wash at least.</t>
  </si>
  <si>
    <t xml:space="preserve"> +234 905 878 6101: Funny enough</t>
  </si>
  <si>
    <t xml:space="preserve"> +234 905 878 6101: I don’t get stimulated whenever a female comes in contact with my nips</t>
  </si>
  <si>
    <t xml:space="preserve"> eating a gum pr drinking a cup of juice in the morning is enough.If you brush before going to bed</t>
  </si>
  <si>
    <t xml:space="preserve"> +234 905 878 6101: It’s always painful to me</t>
  </si>
  <si>
    <t xml:space="preserve"> Zaza: 📍</t>
  </si>
  <si>
    <t xml:space="preserve"> +234 905 878 6101: Also</t>
  </si>
  <si>
    <t xml:space="preserve"> Sledge 🪔: Weyrey ni gbogbo yin</t>
  </si>
  <si>
    <t xml:space="preserve"> +234 905 878 6101: Two concepts or opinions can be mutually correct.</t>
  </si>
  <si>
    <t xml:space="preserve"> Sledge 🪔: 🤣she just dey waste her time.</t>
  </si>
  <si>
    <t>I fit give am knock sef</t>
  </si>
  <si>
    <t xml:space="preserve"> +234 905 878 6101: Walai</t>
  </si>
  <si>
    <t>Touching it even pains me</t>
  </si>
  <si>
    <t xml:space="preserve"> +234 905 878 6101: I don’t like the sensation at all</t>
  </si>
  <si>
    <t xml:space="preserve"> Sledge 🪔: Me I’m weirdly wired</t>
  </si>
  <si>
    <t xml:space="preserve"> Keji Smallz 💛: Ṣé mo parọ́ ni?</t>
  </si>
  <si>
    <t xml:space="preserve"> +234 905 878 6101: Touch me anywhere but not my nips please</t>
  </si>
  <si>
    <t xml:space="preserve"> Sledge 🪔: Anywhere?😒</t>
  </si>
  <si>
    <t>Even if she dip her pinky in your butthole?</t>
  </si>
  <si>
    <t xml:space="preserve"> +234 905 878 6101: They will be sorry for you.</t>
  </si>
  <si>
    <t>Sho gbo?</t>
  </si>
  <si>
    <t xml:space="preserve"> +234 905 878 6101: God forbid</t>
  </si>
  <si>
    <t xml:space="preserve"> +1 (813) 473-2672: Ewo tun re 😂</t>
  </si>
  <si>
    <t xml:space="preserve"> +234 915 789 9975: Alpha make lawa, nothing, what stimulates me isn’t in my body, just let me see your cleavage and your hard damn standing nipples.</t>
  </si>
  <si>
    <t xml:space="preserve"> Zaza: He goat leleyi</t>
  </si>
  <si>
    <t xml:space="preserve"> Sledge 🪔: 🤣na him say anywhere.</t>
  </si>
  <si>
    <t xml:space="preserve"> i fit nod am make she faint sha.If any babe near my butthole</t>
  </si>
  <si>
    <t xml:space="preserve"> +1 (813) 473-2672: Wetin u Dey find go my Yansh</t>
  </si>
  <si>
    <t xml:space="preserve"> +1 (813) 473-2672: Olopa ma ko everybody</t>
  </si>
  <si>
    <t xml:space="preserve"> +234 905 878 6101: Bro</t>
  </si>
  <si>
    <t>I go deck am hard.</t>
  </si>
  <si>
    <t xml:space="preserve"> Sledge 🪔: Some of them are that wild and adventurous.</t>
  </si>
  <si>
    <t>Sha ma try rubbish pelu mi😂</t>
  </si>
  <si>
    <t xml:space="preserve"> El Rey: Aiite Papi</t>
  </si>
  <si>
    <t xml:space="preserve"> +234 905 878 6101: I can do anything sexual but don’t bring your idi near me.</t>
  </si>
  <si>
    <t>And don’t touch my yansh too</t>
  </si>
  <si>
    <t xml:space="preserve"> +234 915 789 9975: null</t>
  </si>
  <si>
    <t xml:space="preserve"> Zaza: One be de use hand rub my balls one time like that.... Omo na beg i beg o</t>
  </si>
  <si>
    <t xml:space="preserve"> theonlyebuka: God when</t>
  </si>
  <si>
    <t xml:space="preserve"> +234 905 878 6101: Overrated</t>
  </si>
  <si>
    <t xml:space="preserve"> +234 816 238 7338: Seconded. No grip,</t>
  </si>
  <si>
    <t xml:space="preserve"> +234 915 789 9975: See boss.</t>
  </si>
  <si>
    <t xml:space="preserve"> +234 905 878 6101: That one still even dey</t>
  </si>
  <si>
    <t>This one wanted to stick her finger up my butt</t>
  </si>
  <si>
    <t>And press my prostrate or something</t>
  </si>
  <si>
    <t xml:space="preserve"> +234 905 878 6101: I told her</t>
  </si>
  <si>
    <t xml:space="preserve"> Gomez: Hmmmm🤔</t>
  </si>
  <si>
    <t xml:space="preserve"> +234 905 878 6101: If you try it I’ll break your head</t>
  </si>
  <si>
    <t xml:space="preserve"> +1 (813) 473-2672: Where una Dey see all dis savage</t>
  </si>
  <si>
    <t xml:space="preserve"> +234 905 878 6101: That’s what I told her</t>
  </si>
  <si>
    <t xml:space="preserve"> +234 915 789 9975: The only way to lay me down. But as pastor wey I be, I don’t do knacks..</t>
  </si>
  <si>
    <t xml:space="preserve"> Sledge 🪔: Sex in the shower is overrated tho😒</t>
  </si>
  <si>
    <t xml:space="preserve"> +234 905 878 6101: Too risky sef</t>
  </si>
  <si>
    <t xml:space="preserve"> Zaza: 😂 😂 😂 😂 😂 😂 She de find your Gspot ni</t>
  </si>
  <si>
    <t xml:space="preserve"> +234 905 878 6101: What if I slip and fall</t>
  </si>
  <si>
    <t xml:space="preserve"> +234 905 878 6101: Nah ogun go kee her papa</t>
  </si>
  <si>
    <t xml:space="preserve"> Gomez: Nawa oooo make person daughter explore me like this na</t>
  </si>
  <si>
    <t xml:space="preserve"> Sledge 🪔: Very overrated.</t>
  </si>
  <si>
    <t>One wrong move and you’re on the floor with a cracked skull.</t>
  </si>
  <si>
    <t xml:space="preserve"> +234 915 789 9975: See as professional dey talk.</t>
  </si>
  <si>
    <t xml:space="preserve"> +1 (813) 473-2672: Jacuzzi sex is preferable</t>
  </si>
  <si>
    <t xml:space="preserve"> +234 915 789 9975: E don happen to you before?</t>
  </si>
  <si>
    <t xml:space="preserve"> Zaza: ✍️✍️</t>
  </si>
  <si>
    <t xml:space="preserve"> +234 915 789 9975: Abi baby bath😹😹</t>
  </si>
  <si>
    <t xml:space="preserve"> +234 905 878 6101: Too risky for me</t>
  </si>
  <si>
    <t xml:space="preserve"> Zaza: Inside warm water</t>
  </si>
  <si>
    <t xml:space="preserve"> +234 905 878 6101: Bathtub too</t>
  </si>
  <si>
    <t xml:space="preserve"> +234 905 878 6101: Slow and sensual like</t>
  </si>
  <si>
    <t xml:space="preserve"> +234 905 878 6101: Not hardcore knacks</t>
  </si>
  <si>
    <t xml:space="preserve"> Sledge 🪔: It’s slippery too but still okay than standing in the shower.</t>
  </si>
  <si>
    <t>But the babe knack head for wall sha😂</t>
  </si>
  <si>
    <t xml:space="preserve"> +234 915 789 9975: Wetin con happen after that? Una still continue abi?😹😹</t>
  </si>
  <si>
    <t xml:space="preserve"> +234 905 878 6101: Shengbo werey</t>
  </si>
  <si>
    <t xml:space="preserve"> +1 (813) 473-2672: Sexual hazard 😂</t>
  </si>
  <si>
    <t xml:space="preserve"> Sledge 🪔: Hardcore or not, when things gets intense your thrusting speed fit increase without a care.</t>
  </si>
  <si>
    <t xml:space="preserve"> +234 905 878 6101: If nah you knack head for wall you go continue?</t>
  </si>
  <si>
    <t xml:space="preserve"> +234 905 878 6101: Sexual Modric ni</t>
  </si>
  <si>
    <t xml:space="preserve"> +234 905 878 6101: Abi sexual lewandowski</t>
  </si>
  <si>
    <t>Ever heard of sexual adrenaline?</t>
  </si>
  <si>
    <t>Na later you go feel the pain unless the impact is heavy.</t>
  </si>
  <si>
    <t xml:space="preserve"> +234 905 878 6101: True</t>
  </si>
  <si>
    <t xml:space="preserve"> Sledge 🪔: Me sef don knack head for bedside drawer too.</t>
  </si>
  <si>
    <t>Na life🤣</t>
  </si>
  <si>
    <t xml:space="preserve"> +234 915 789 9975: God am I a stone.</t>
  </si>
  <si>
    <t xml:space="preserve"> Sledge 🪔: The question is; will she want you to stop?</t>
  </si>
  <si>
    <t xml:space="preserve"> +234 905 878 6101: Atleast we go comot for the shower fess</t>
  </si>
  <si>
    <t xml:space="preserve"> Zaza: 😂 😂 😂 😂 😂 😂 😂 Who be this guy 😂😂😂</t>
  </si>
  <si>
    <t xml:space="preserve"> +234 905 878 6101: No be me dem go carry go kirikiri cos person pikin wan cum</t>
  </si>
  <si>
    <t xml:space="preserve"> +234 915 789 9975: Depends on how good the fucker is, if the fucker is good, even after hitting the head on the wall, the fuckee won’t resist.</t>
  </si>
  <si>
    <t xml:space="preserve"> +234 905 878 6101: Iru isokuso wo leleyi</t>
  </si>
  <si>
    <t xml:space="preserve"> Sledge 🪔: Normal😂🤣</t>
  </si>
  <si>
    <t xml:space="preserve"> Sledge 🪔: Stop saying fvck</t>
  </si>
  <si>
    <t>It’s razz🥹</t>
  </si>
  <si>
    <t xml:space="preserve"> +234 905 878 6101: Knacks is better rii😂</t>
  </si>
  <si>
    <t xml:space="preserve"> +234 915 789 9975: Okay, knacker and knackee, sounds tush yeah?</t>
  </si>
  <si>
    <t xml:space="preserve"> +234 905 878 6101: Okay umnifukundum?</t>
  </si>
  <si>
    <t xml:space="preserve"> +234 905 878 6101: Faka fiki?</t>
  </si>
  <si>
    <t xml:space="preserve"> +234 905 878 6101: Collabo?</t>
  </si>
  <si>
    <t xml:space="preserve"> +234 915 789 9975: Or oludo Ati olugboko??</t>
  </si>
  <si>
    <t xml:space="preserve"> Sledge 🪔: 🚶‍♂️una dey irredeemable.</t>
  </si>
  <si>
    <t xml:space="preserve"> Zaza: Na you pack them come</t>
  </si>
  <si>
    <t xml:space="preserve"> Xuli🌹: Ejoor on Friday…na in the night make una open house🌚</t>
  </si>
  <si>
    <t>Come with one pack of condom each and everyone and 10 tablets of postinor or else Olopa ma ko everybody.</t>
  </si>
  <si>
    <t xml:space="preserve"> Sledge 🪔: Fact</t>
  </si>
  <si>
    <t xml:space="preserve"> Xuli🌹: Na in d evening I Dey close from work 🤣🤣🤣</t>
  </si>
  <si>
    <t xml:space="preserve"> Sledge 🪔: @2349029336888 abeg no collect money from this guy even if him wan pay.</t>
  </si>
  <si>
    <t xml:space="preserve"> Xuli🌹: What are you saying????</t>
  </si>
  <si>
    <t xml:space="preserve"> Xuli🌹: I second…</t>
  </si>
  <si>
    <t xml:space="preserve"> +234 915 789 9975: Ahn why🥲</t>
  </si>
  <si>
    <t xml:space="preserve"> Xuli🌹: Eleyi fe wa do obo ni ooooooo</t>
  </si>
  <si>
    <t xml:space="preserve"> Sledge 🪔: Lol Na evening most people go reach too now.</t>
  </si>
  <si>
    <t xml:space="preserve"> Sledge 🪔: Ko le ri.</t>
  </si>
  <si>
    <t xml:space="preserve"> Sledge 🪔: 🚶‍♂️i no feel safe around you.</t>
  </si>
  <si>
    <t xml:space="preserve"> Xuli🌹: Ikr…joking🌚🌚🌚</t>
  </si>
  <si>
    <t xml:space="preserve"> Xuli🌹: I am not safe too 😭😭</t>
  </si>
  <si>
    <t xml:space="preserve"> +234 915 789 9975: I can’t fuck you bro😹😹</t>
  </si>
  <si>
    <t xml:space="preserve"> +234 915 789 9975: Knack.,</t>
  </si>
  <si>
    <t xml:space="preserve"> Keji Smallz 💛: 😂 Person wey no dey come.</t>
  </si>
  <si>
    <t xml:space="preserve"> +234 915 789 9975: I Dey come sha.</t>
  </si>
  <si>
    <t xml:space="preserve"> Keji Smallz 💛: 😂 You? Better face your studies</t>
  </si>
  <si>
    <t xml:space="preserve"> +234 915 789 9975: Pele o adviser.</t>
  </si>
  <si>
    <t xml:space="preserve"> +234 915 789 9975: Research topic 2.</t>
  </si>
  <si>
    <t xml:space="preserve"> Qôh-rê: Exactly</t>
  </si>
  <si>
    <t xml:space="preserve"> Tobson Sigma: Na orgy you won run ni?</t>
  </si>
  <si>
    <t xml:space="preserve"> Tobson Sigma: You be Ronaldo?</t>
  </si>
  <si>
    <t xml:space="preserve"> Qôh-rê: Gbam ... Let's gooo</t>
  </si>
  <si>
    <t xml:space="preserve"> Qôh-rê: Agba Cummer 🙌🏽</t>
  </si>
  <si>
    <t>Super cum-mando😎mando😎</t>
  </si>
  <si>
    <t xml:space="preserve"> Qôh-rê: I stand with @2347015647028</t>
  </si>
  <si>
    <t xml:space="preserve"> Qôh-rê: Yass baby girl</t>
  </si>
  <si>
    <t xml:space="preserve"> FootiesbyNofan🛍️🛍️: Fool</t>
  </si>
  <si>
    <t xml:space="preserve"> Qôh-rê: GOATed</t>
  </si>
  <si>
    <t xml:space="preserve"> Qôh-rê: Na you no get proper positioning/stamina</t>
  </si>
  <si>
    <t xml:space="preserve"> Qôh-rê: 😂😂😂agba baller</t>
  </si>
  <si>
    <t xml:space="preserve"> Qôh-rê: Sexual Haaland 😂😂</t>
  </si>
  <si>
    <t xml:space="preserve"> Qôh-rê: 😂😂 love you too baby 😘</t>
  </si>
  <si>
    <t xml:space="preserve"> Gomez: Nibo anyways iss gone</t>
  </si>
  <si>
    <t xml:space="preserve"> The Painter Ẹniayéńfẹ́💛: 🫡🤝</t>
  </si>
  <si>
    <t xml:space="preserve"> Sledge 🪔: 😒 so if my wife’s niece wants to get married, one wey go pipe my wife too?</t>
  </si>
  <si>
    <t xml:space="preserve"> I’m taking her away from her people once we get married.Nah</t>
  </si>
  <si>
    <t xml:space="preserve"> Yiseyon: But you go pipe her aunt ABI?</t>
  </si>
  <si>
    <t xml:space="preserve"> Zaza: Leave him alone</t>
  </si>
  <si>
    <t xml:space="preserve"> Sledge 🪔: Tradition requires i must 😒</t>
  </si>
  <si>
    <t>It’s not my wish.</t>
  </si>
  <si>
    <t xml:space="preserve"> Yiseyon: I no hold am na</t>
  </si>
  <si>
    <t xml:space="preserve"> Yiseyon: 😂😂😂 God o</t>
  </si>
  <si>
    <t xml:space="preserve"> +234 816 238 7338: Tried once, NVr again e se o</t>
  </si>
  <si>
    <t xml:space="preserve"> Qôh-rê: After you don knack her aunt?</t>
  </si>
  <si>
    <t xml:space="preserve"> Qôh-rê: Okay boss</t>
  </si>
  <si>
    <t xml:space="preserve"> Lyaar: Herpes😖😖😖</t>
  </si>
  <si>
    <t>Just sloppy movements occasionally</t>
  </si>
  <si>
    <t xml:space="preserve"> Lyaar: 😂😂😂😂Iku pa eeee</t>
  </si>
  <si>
    <t xml:space="preserve"> Lyaar: Ment😂😂😂😂</t>
  </si>
  <si>
    <t xml:space="preserve"> The Painter Ẹniayéńfẹ́💛: You don try am before?</t>
  </si>
  <si>
    <t xml:space="preserve"> Csan: It’s their tradition not mine</t>
  </si>
  <si>
    <t xml:space="preserve"> Lyaar: Make food Sha dey midnight 🌚😂😂</t>
  </si>
  <si>
    <t xml:space="preserve"> Yiseyon: Shengbo,na there we go see you</t>
  </si>
  <si>
    <t xml:space="preserve"> Csan: 🏃🏾‍♂️🏃🏾‍♂️</t>
  </si>
  <si>
    <t xml:space="preserve"> The Painter Ẹniayéńfẹ́💛: You don get the experience before?</t>
  </si>
  <si>
    <t xml:space="preserve"> Sledge 🪔: Take no chances fam</t>
  </si>
  <si>
    <t xml:space="preserve"> Sledge 🪔: See this thief 😂</t>
  </si>
  <si>
    <t xml:space="preserve"> El Rey: Keep plenty garri for people like her</t>
  </si>
  <si>
    <t xml:space="preserve"> Sledge 🪔: Na them we wan buy garri, sugar and groundnut for</t>
  </si>
  <si>
    <t xml:space="preserve"> 🦋🦋 Beulah: Good evening guyss</t>
  </si>
  <si>
    <t>Please who’s super good with  solving mathematics here</t>
  </si>
  <si>
    <t>These ones?</t>
  </si>
  <si>
    <t xml:space="preserve"> Sledge 🪔: @2348094519902 @2348104931672 @2348060257083 @2347063642888 @2348074216757 @18134732672 @2348100475371 @2349026759548 😂</t>
  </si>
  <si>
    <t xml:space="preserve"> The Painter Ẹniayéńfẹ́💛: Me I go enter by noon o</t>
  </si>
  <si>
    <t>I no fit de waka like ghost wey they don plant weed for him grave o</t>
  </si>
  <si>
    <t xml:space="preserve"> Seun Timothy: Super good ke</t>
  </si>
  <si>
    <t xml:space="preserve"> +234 809 451 9902: Better o</t>
  </si>
  <si>
    <t xml:space="preserve"> +234 809 451 9902: Likeee! Bro😂</t>
  </si>
  <si>
    <t xml:space="preserve"> Csan: Omo make she drop context before you tag me abeg make elder no go embarrass himself oh 😂😂😂</t>
  </si>
  <si>
    <t xml:space="preserve"> 🦋🦋 Beulah: Wo if you fit help me solve question abeggg</t>
  </si>
  <si>
    <t xml:space="preserve"> Yiseyon: Come back here</t>
  </si>
  <si>
    <t xml:space="preserve"> 🦋🦋 Beulah: Like you don’t have to be emeritus tho</t>
  </si>
  <si>
    <t xml:space="preserve"> 🦋🦋 Beulah: First remove @2348060257083 name fess🤣</t>
  </si>
  <si>
    <t xml:space="preserve"> +234 809 451 9902: House go dun open from noon na</t>
  </si>
  <si>
    <t>No worry</t>
  </si>
  <si>
    <t>I’ll do my best to be there in the afternoon</t>
  </si>
  <si>
    <t xml:space="preserve"> shamsss👑: send the question here before person go volunteer to voluntarily shey yeye himself</t>
  </si>
  <si>
    <t xml:space="preserve"> Sledge 🪔: 😂🤣😂😂</t>
  </si>
  <si>
    <t xml:space="preserve"> The Painter Ẹniayéńfẹ́💛: 🙌🏼🙌🏼🙌🏼🤝🫂</t>
  </si>
  <si>
    <t xml:space="preserve"> shamsss👑: make everybody see am, and who go solve am go help 🌚</t>
  </si>
  <si>
    <t xml:space="preserve"> El Rey: Dis one don pass ordinary Maths</t>
  </si>
  <si>
    <t xml:space="preserve"> Tobson Sigma: After five years of elect/elect I still no fit solve this thing😂😂😂💔💔</t>
  </si>
  <si>
    <t xml:space="preserve"> Csan: Na Wetin you dey tag me for the that?? Wickedness of man opor ohh</t>
  </si>
  <si>
    <t xml:space="preserve"> Lyaar: Count me out</t>
  </si>
  <si>
    <t xml:space="preserve"> Csan: @2348145045537 your cup of tea</t>
  </si>
  <si>
    <t xml:space="preserve"> Playfit: 🌝🌝🌝🌝🌝🌝🌝</t>
  </si>
  <si>
    <t xml:space="preserve"> Tobson Sigma: Sha leave me alone</t>
  </si>
  <si>
    <t xml:space="preserve"> Tobson Sigma: But I get textbook wey you fit use if I never delete am sha</t>
  </si>
  <si>
    <t xml:space="preserve"> The Painter Ẹniayéńfẹ́💛: If na to choose paint colours, tag me🌝</t>
  </si>
  <si>
    <t xml:space="preserve"> +1 (813) 473-2672: Person wey tag me no like me o</t>
  </si>
  <si>
    <t xml:space="preserve"> Playfit: EEZ DEEZ PLAYING 🌝🌝🌝🌝. na C6 I carry comot school ooooo</t>
  </si>
  <si>
    <t xml:space="preserve"> Playfit: God bless u 😂😂😂</t>
  </si>
  <si>
    <t>And na ontop pari ìṣẹ́ sef😂</t>
  </si>
  <si>
    <t xml:space="preserve"> Playfit: I can send it a friend who can help out immediately. Na GURU</t>
  </si>
  <si>
    <t xml:space="preserve"> Temz 📈📉: Baby when I’m here?</t>
  </si>
  <si>
    <t xml:space="preserve"> Temz 📈📉: I’ve never been happier to not make a list 😅😅</t>
  </si>
  <si>
    <t xml:space="preserve"> Playfit: Watch me do this by weekend 🌝🌝🌝🌝. Make I hear any smell. olopa ma ko everybody whalai</t>
  </si>
  <si>
    <t xml:space="preserve"> Temz 📈📉: In other news, why Una never pay???????????????????</t>
  </si>
  <si>
    <t xml:space="preserve"> El Rey: Baba mi, I no sabi Maths</t>
  </si>
  <si>
    <t xml:space="preserve"> El Rey: S.A.P.A</t>
  </si>
  <si>
    <t xml:space="preserve"> Tobson Sigma: I go change am for that person directly</t>
  </si>
  <si>
    <t xml:space="preserve"> Temz 📈📉: Person wey Dey hungry no Dey run when nothing dey pursue am</t>
  </si>
  <si>
    <t xml:space="preserve"> Seun Timothy: Na 300 level hard pass for school</t>
  </si>
  <si>
    <t xml:space="preserve"> 🦋🦋 Beulah: Please do I’d appreciate</t>
  </si>
  <si>
    <t xml:space="preserve"> Seun Timothy: Fourier series</t>
  </si>
  <si>
    <t xml:space="preserve"> Temz 📈📉: That was the year I lost it. Biochemistry nearly kill me</t>
  </si>
  <si>
    <t xml:space="preserve"> 🦋🦋 Beulah: Normal 🤣</t>
  </si>
  <si>
    <t xml:space="preserve"> Seun Timothy: I miss my old brain</t>
  </si>
  <si>
    <t xml:space="preserve"> Seun Timothy: I no know as I take pass La place transforms and Fourier series</t>
  </si>
  <si>
    <t>I no know if I sabii book again 😩😩😩</t>
  </si>
  <si>
    <t xml:space="preserve"> El Rey: Na la Cram, la pour, la forget I do</t>
  </si>
  <si>
    <t xml:space="preserve"> El Rey: I fit sabi book if it go bring money</t>
  </si>
  <si>
    <t xml:space="preserve"> Zaza: Na why pple still plenty for street be that</t>
  </si>
  <si>
    <t xml:space="preserve"> Sledge 🪔: How did i even skip you?😂</t>
  </si>
  <si>
    <t xml:space="preserve"> Tobson Sigma: Laplace😂💔</t>
  </si>
  <si>
    <t xml:space="preserve"> Temz 📈📉: Shey you Dey whine owariseh</t>
  </si>
  <si>
    <t xml:space="preserve"> Playfit: Don't put this song in my head again please 😂😂😂</t>
  </si>
  <si>
    <t xml:space="preserve"> 🦋🦋 Beulah: Lolssss🤣🤣🤣</t>
  </si>
  <si>
    <t xml:space="preserve"> Xuli🌹: 🤣🤣🤣🤣he say baby</t>
  </si>
  <si>
    <t xml:space="preserve"> Qôh-rê: Wagwan</t>
  </si>
  <si>
    <t xml:space="preserve"> Qôh-rê: 😂😂😂😂 exactly o</t>
  </si>
  <si>
    <t xml:space="preserve"> 🦋🦋 Beulah: Can you help solve some question</t>
  </si>
  <si>
    <t xml:space="preserve"> Qôh-rê: Una no tag @2347015647028 ... Na her field be this</t>
  </si>
  <si>
    <t xml:space="preserve"> Qôh-rê: Omoooo my math knowledge stops at currency exchange 💱..</t>
  </si>
  <si>
    <t>Nothing concern me with dy</t>
  </si>
  <si>
    <t xml:space="preserve"> Keji Smallz 💛: God forbid 🤣</t>
  </si>
  <si>
    <t xml:space="preserve"> Keji Smallz 💛: Do you need it ASAP?</t>
  </si>
  <si>
    <t xml:space="preserve"> +234 814 504 5537: You say wetin?</t>
  </si>
  <si>
    <t xml:space="preserve"> Keji Smallz 💛: @2347015647028</t>
  </si>
  <si>
    <t xml:space="preserve"> OLUWAFEMISIRE💜: Akeem cannot solve this</t>
  </si>
  <si>
    <t xml:space="preserve"> Csan: Please treat na</t>
  </si>
  <si>
    <t xml:space="preserve"> Playfit: U sure 🌝🌝</t>
  </si>
  <si>
    <t xml:space="preserve"> +234 814 504 5537: Avoid me sir</t>
  </si>
  <si>
    <t xml:space="preserve"> Keji Smallz 💛: Okay. I think I have some maths students contact on my phone</t>
  </si>
  <si>
    <t xml:space="preserve"> OLUWAFEMISIRE💜: Send it to him first</t>
  </si>
  <si>
    <t xml:space="preserve"> 🦋🦋 Beulah: Oh thanks dear</t>
  </si>
  <si>
    <t xml:space="preserve"> Csan: Mtcheeew no</t>
  </si>
  <si>
    <t xml:space="preserve"> Seun Timothy: I alsmost died</t>
  </si>
  <si>
    <t xml:space="preserve"> Tobson Sigma: Engineering won kill me🥲</t>
  </si>
  <si>
    <t xml:space="preserve"> ARISTOTLE👾🖋️: This like wicked o😂</t>
  </si>
  <si>
    <t xml:space="preserve"> ARISTOTLE👾🖋️: 3 hours later, where answer now</t>
  </si>
  <si>
    <t xml:space="preserve"> Qôh-rê: Your name na Aristotle.. answer it</t>
  </si>
  <si>
    <t xml:space="preserve"> ARISTOTLE👾🖋️: na 2022 we dey, no be 308AD.</t>
  </si>
  <si>
    <t xml:space="preserve"> ARISTOTLE👾🖋️: Agba, ohlly solve am one time</t>
  </si>
  <si>
    <t xml:space="preserve"> +234 813 124 5716: 🤣🤣enipe</t>
  </si>
  <si>
    <t>Count me out abeg</t>
  </si>
  <si>
    <t xml:space="preserve"> +234 813 124 5716: OBJ no dey</t>
  </si>
  <si>
    <t xml:space="preserve"> Qôh-rê: 😂😂😂😂😂</t>
  </si>
  <si>
    <t xml:space="preserve"> +234 813 124 5716: If person don’t no dat Question 1 e no fit pass this course</t>
  </si>
  <si>
    <t>22marks for just dat question</t>
  </si>
  <si>
    <t xml:space="preserve"> ARISTOTLE👾🖋️: Solve this one to unlock dem object 😂</t>
  </si>
  <si>
    <t xml:space="preserve"> ARISTOTLE👾🖋️: Solve questions, No.</t>
  </si>
  <si>
    <t>But you dey calculate scores 😂😂.</t>
  </si>
  <si>
    <t>Akpabio 💔😂</t>
  </si>
  <si>
    <t xml:space="preserve"> +234 813 124 5716: 🤣🤣🤣mk e remain locked</t>
  </si>
  <si>
    <t xml:space="preserve"> +234 813 124 5716: You sef solve am 😂😂</t>
  </si>
  <si>
    <t xml:space="preserve"> +234 813 124 5716: Mk I do ADE BABA CAC</t>
  </si>
  <si>
    <t xml:space="preserve"> +234 813 124 5716: Mass comm 🤣🤣🤣🤣</t>
  </si>
  <si>
    <t xml:space="preserve"> ARISTOTLE👾🖋️: You never finish to hold my bear before I solve am..😎</t>
  </si>
  <si>
    <t xml:space="preserve"> ARISTOTLE👾🖋️: Maths comm**</t>
  </si>
  <si>
    <t xml:space="preserve"> ARISTOTLE👾🖋️: Chike?</t>
  </si>
  <si>
    <t xml:space="preserve"> +234 813 124 5716: Na GM post I wan apply for</t>
  </si>
  <si>
    <t xml:space="preserve"> +234 803 531 6527: You be Boss...</t>
  </si>
  <si>
    <t xml:space="preserve"> ARISTOTLE👾🖋️: Don't bring CV, just bring your money to buy the company</t>
  </si>
  <si>
    <t xml:space="preserve"> +234 813 124 5716: 🤲😂</t>
  </si>
  <si>
    <t xml:space="preserve"> +234 813 124 5716: Opor 😁</t>
  </si>
  <si>
    <t xml:space="preserve"> Tobson Sigma: Hello @2348120007048</t>
  </si>
  <si>
    <t xml:space="preserve"> Zaza: Frog 🐸 😂😂😂</t>
  </si>
  <si>
    <t xml:space="preserve"> +234 812 000 7048: Hi good evening</t>
  </si>
  <si>
    <t xml:space="preserve"> Tobson Sigma: How was your day ma</t>
  </si>
  <si>
    <t xml:space="preserve"> ARISTOTLE👾🖋️: Mathematician**</t>
  </si>
  <si>
    <t xml:space="preserve"> so u know what's up😎🌚English no be my core</t>
  </si>
  <si>
    <t xml:space="preserve"> ARISTOTLE👾🖋️: I solve am, àbí and solve am?</t>
  </si>
  <si>
    <t xml:space="preserve"> Zaza: You shove am</t>
  </si>
  <si>
    <t xml:space="preserve"> ARISTOTLE👾🖋️: I sha attempt it, do am if é easy</t>
  </si>
  <si>
    <t xml:space="preserve"> ARISTOTLE👾🖋️: Berra</t>
  </si>
  <si>
    <t xml:space="preserve"> Izzyy: You should be able to solve it , you’re an Engineer ofc</t>
  </si>
  <si>
    <t xml:space="preserve"> Izzyy: Omo, I don forget this one o</t>
  </si>
  <si>
    <t xml:space="preserve"> Temz 📈📉: And I sabi that hydraulic work oh. Changing oil</t>
  </si>
  <si>
    <t xml:space="preserve"> Keji Smallz 💛: Oil 🌝</t>
  </si>
  <si>
    <t xml:space="preserve"> Temz 📈📉: Your oil needs change?</t>
  </si>
  <si>
    <t xml:space="preserve"> Spinol Wears: Good evening o</t>
  </si>
  <si>
    <t xml:space="preserve"> Keji Smallz 💛: Be like so 🫡</t>
  </si>
  <si>
    <t xml:space="preserve"> Temz 📈📉: Better Call Temz 🌚</t>
  </si>
  <si>
    <t xml:space="preserve"> 🦋🦋 Beulah: 🤣🤣🤣🤣gettat</t>
  </si>
  <si>
    <t>You’re going to hell straight fam🤣</t>
  </si>
  <si>
    <t xml:space="preserve"> 🦋🦋 Beulah: Spiiiiiiinollllll olowo eko 🤗🤗</t>
  </si>
  <si>
    <t xml:space="preserve"> ARISTOTLE👾🖋️: Tori mo solve mathematics?? 😂😂😂</t>
  </si>
  <si>
    <t xml:space="preserve"> Keji Smallz 💛: Give me his number</t>
  </si>
  <si>
    <t xml:space="preserve"> 🦋🦋 Beulah: You didn’t check your dm</t>
  </si>
  <si>
    <t xml:space="preserve"> Spinol Wears: Wetin be this🤣</t>
  </si>
  <si>
    <t xml:space="preserve"> Spinol Wears: How you Dey na</t>
  </si>
  <si>
    <t xml:space="preserve"> Spinol Wears: So, I’ve been away for a bit.</t>
  </si>
  <si>
    <t>And una no ask of me</t>
  </si>
  <si>
    <t xml:space="preserve"> Spinol Wears: I’m directing this to my “women”</t>
  </si>
  <si>
    <t xml:space="preserve"> The Painter Ẹniayéńfẹ́💛: I de fine jare</t>
  </si>
  <si>
    <t>I Dey hype you bruh</t>
  </si>
  <si>
    <t xml:space="preserve"> ARISTOTLE👾🖋️: Pele Patoranking</t>
  </si>
  <si>
    <t>Like tbh Everyone has been dealing with one or two</t>
  </si>
  <si>
    <t xml:space="preserve"> The Painter Ẹniayéńfẹ́💛: Me I de deal with 10</t>
  </si>
  <si>
    <t>10 is happening</t>
  </si>
  <si>
    <t xml:space="preserve"> 🦋🦋 Beulah: Babes I grab</t>
  </si>
  <si>
    <t xml:space="preserve"> 🦋🦋 Beulah: E go soon resemble each other</t>
  </si>
  <si>
    <t xml:space="preserve"> ARISTOTLE👾🖋️: But na 9 BrymO sing, why? 🤔</t>
  </si>
  <si>
    <t xml:space="preserve"> +1 (813) 473-2672: Dat remaining 1 na shege</t>
  </si>
  <si>
    <t xml:space="preserve"> ARISTOTLE👾🖋️: 😂😂💔</t>
  </si>
  <si>
    <t xml:space="preserve"> Qôh-rê: Shege PRO</t>
  </si>
  <si>
    <t xml:space="preserve"> The Painter Ẹniayéńfẹ́💛: I be Brymo?🌝🌚</t>
  </si>
  <si>
    <t xml:space="preserve"> The Painter Ẹniayéńfẹ́💛: Oshey jare my dear</t>
  </si>
  <si>
    <t xml:space="preserve"> Limans: No body don buy form for Giveaways oo</t>
  </si>
  <si>
    <t xml:space="preserve"> The Painter Ẹniayéńfẹ́💛: Nobody de on leave sir🌚</t>
  </si>
  <si>
    <t xml:space="preserve"> Sledge 🪔: Weekend Getaway people</t>
  </si>
  <si>
    <t>Tomorrow is our payment deadline.</t>
  </si>
  <si>
    <t>Konibaje o🤲.</t>
  </si>
  <si>
    <t xml:space="preserve"> Limans: Ni Agbara Eje Jesu</t>
  </si>
  <si>
    <t xml:space="preserve"> you owe me one grilled catfish and chips o.If you no want make we chase each other with bottle</t>
  </si>
  <si>
    <t>Be like I go go collect lapooo🤣🤣</t>
  </si>
  <si>
    <t xml:space="preserve"> Sledge 🪔: Rich women don’t move that way now.</t>
  </si>
  <si>
    <t xml:space="preserve"> Limans: I dey wait for my sugar mummy</t>
  </si>
  <si>
    <t xml:space="preserve"> Sledge 🪔: Spend this money @2349036489486</t>
  </si>
  <si>
    <t>She go turn up.</t>
  </si>
  <si>
    <t xml:space="preserve"> 🦋🦋 Beulah: 😂😂😂😂hian</t>
  </si>
  <si>
    <t xml:space="preserve"> 🦋🦋 Beulah: Okayyy bosss</t>
  </si>
  <si>
    <t xml:space="preserve"> 🦋🦋 Beulah: Because 😂😂😂</t>
  </si>
  <si>
    <t xml:space="preserve"> Temz 📈📉: Where are my ladies? Come here lemme pay for you</t>
  </si>
  <si>
    <t xml:space="preserve"> Limans: Insha Allab</t>
  </si>
  <si>
    <t xml:space="preserve"> 🦋🦋 Beulah: Babyyy I’m here 😌</t>
  </si>
  <si>
    <t xml:space="preserve"> Temz 📈📉: Are you my lady? 🥲</t>
  </si>
  <si>
    <t xml:space="preserve"> 🦋🦋 Beulah: No vex I don go 🤣🤣🤣</t>
  </si>
  <si>
    <t xml:space="preserve"> Temz 📈📉: I was just kidding boo</t>
  </si>
  <si>
    <t xml:space="preserve"> Temz 📈📉: Sure say work no Dey?</t>
  </si>
  <si>
    <t xml:space="preserve"> The Painter Ẹniayéńfẹ́💛: By this time tomorrow</t>
  </si>
  <si>
    <t>The real rich kids go don full the list🌚</t>
  </si>
  <si>
    <t xml:space="preserve"> Temz 📈📉: When I go touch this kind money God abeg</t>
  </si>
  <si>
    <t xml:space="preserve"> Keji Smallz 💛: I'm here 🫠</t>
  </si>
  <si>
    <t xml:space="preserve"> ARISTOTLE👾🖋️: Why you people make FGN wan redesign naira</t>
  </si>
  <si>
    <t xml:space="preserve"> The Painter Ẹniayéńfẹ́💛: Ewo style styl threatening</t>
  </si>
  <si>
    <t>This na agbero moves fa😂😂</t>
  </si>
  <si>
    <t xml:space="preserve"> Temz 📈📉: ???</t>
  </si>
  <si>
    <t xml:space="preserve"> The Painter Ẹniayéńfẹ́💛: See you</t>
  </si>
  <si>
    <t>Something wey me don submit my order since September</t>
  </si>
  <si>
    <t>Na why them quick stamp my loan</t>
  </si>
  <si>
    <t xml:space="preserve"> ARISTOTLE👾🖋️: Lol, Rich kid ain't Richard 😂</t>
  </si>
  <si>
    <t xml:space="preserve"> The Painter Ẹniayéńfẹ́💛: Shey Don Richard?</t>
  </si>
  <si>
    <t xml:space="preserve"> Temz 📈📉: Make I go find Whokup customer</t>
  </si>
  <si>
    <t xml:space="preserve"> The Painter Ẹniayéńfẹ́💛: Find for 2🌚🌝</t>
  </si>
  <si>
    <t xml:space="preserve"> Sledge 🪔: Ko kan mi o😂</t>
  </si>
  <si>
    <t xml:space="preserve"> Sledge 🪔: Craze man</t>
  </si>
  <si>
    <t xml:space="preserve"> Temz 📈📉: You fit fuck man dear?</t>
  </si>
  <si>
    <t xml:space="preserve"> ARISTOTLE👾🖋️: Oju everybody ma clear si'in 😂</t>
  </si>
  <si>
    <t xml:space="preserve"> The Painter Ẹniayéńfẹ́💛: If he go do me well🌚🌝</t>
  </si>
  <si>
    <t xml:space="preserve"> Temz 📈📉: Good boy</t>
  </si>
  <si>
    <t xml:space="preserve"> Keji Smallz 💛: Sigmas, please follow my brand page 🤲🏽🫡</t>
  </si>
  <si>
    <t xml:space="preserve"> ARISTOTLE👾🖋️: Shey Olympics?</t>
  </si>
  <si>
    <t xml:space="preserve"> The Painter Ẹniayéńfẹ́💛: Word cup ni</t>
  </si>
  <si>
    <t xml:space="preserve"> Zaza: https://www.instagram.com/reel/CjtKkxyIEUF/?igshid=YmMyMTA2M2Y=</t>
  </si>
  <si>
    <t xml:space="preserve"> The Painter Ẹniayéńfẹ́💛: You and this your people ehn😂😂</t>
  </si>
  <si>
    <t xml:space="preserve"> The Painter Ẹniayéńfẹ́💛: Says a man that's irresponsible 🤨</t>
  </si>
  <si>
    <t xml:space="preserve"> +234 903 682 4706: You don't even know me</t>
  </si>
  <si>
    <t xml:space="preserve"> The Painter Ẹniayéńfẹ́💛: Na your name give you away 😁</t>
  </si>
  <si>
    <t xml:space="preserve"> +234 703 431 5739: Hey guys good morning</t>
  </si>
  <si>
    <t xml:space="preserve"> +234 703 431 5739: Right now, I have a pressing issue</t>
  </si>
  <si>
    <t xml:space="preserve"> +234 703 431 5739: You'll need to accord me some level of respect at this point hence</t>
  </si>
  <si>
    <t xml:space="preserve"> El Rey: You get elders plenty for here... Better chill</t>
  </si>
  <si>
    <t xml:space="preserve"> The Painter Ẹniayéńfẹ́💛: 😂😂😂😂😂😂😂😂😂😂😂😂😂</t>
  </si>
  <si>
    <t>Congratulations sir</t>
  </si>
  <si>
    <t>Make he just follow me too one day 😊</t>
  </si>
  <si>
    <t xml:space="preserve"> The Painter Ẹniayéńfẹ́💛: Are you a spoiler sir?🌚🌝</t>
  </si>
  <si>
    <t xml:space="preserve"> El Rey: No, he dey flex wetin others don dey enjoy with humility ni</t>
  </si>
  <si>
    <t xml:space="preserve"> The Painter Ẹniayéńfẹ́💛: Ko easy nah</t>
  </si>
  <si>
    <t>Odidi verified account following him🤔🥴</t>
  </si>
  <si>
    <t xml:space="preserve"> El Rey: If he come co-host Space with BrymO, this GC no go contain am</t>
  </si>
  <si>
    <t xml:space="preserve"> The Painter Ẹniayéńfẹ́💛: Make all of una ready to find another group nìyẹn 😂😂</t>
  </si>
  <si>
    <t xml:space="preserve"> Xuli🌹: Sha Jen dake</t>
  </si>
  <si>
    <t xml:space="preserve"> Xuli🌹: Congratulations o</t>
  </si>
  <si>
    <t xml:space="preserve"> The Painter Ẹniayéńfẹ́💛: Our own too will come 🤲🏽😂</t>
  </si>
  <si>
    <t xml:space="preserve"> +234 906 555 1108: Na 370 people dey here</t>
  </si>
  <si>
    <t>Make we dey follow each other on twitter naw</t>
  </si>
  <si>
    <t xml:space="preserve"> The Painter Ẹniayéńfẹ́💛: How many you don follow sir?</t>
  </si>
  <si>
    <t xml:space="preserve"> +234 906 555 1108: I never follow anyone</t>
  </si>
  <si>
    <t xml:space="preserve"> +234 906 555 1108: Nobody drop link naw</t>
  </si>
  <si>
    <t xml:space="preserve"> El Rey: Always the late comers...🤦🏾‍♂️🤦🏾‍♂️🤦🏾‍♂️</t>
  </si>
  <si>
    <t xml:space="preserve"> Qôh-rê: @K0redae_</t>
  </si>
  <si>
    <t xml:space="preserve"> +234 906 555 1108: Shey I fit drop link for here ?</t>
  </si>
  <si>
    <t xml:space="preserve"> El Rey: Sure</t>
  </si>
  <si>
    <t xml:space="preserve"> El Rey: Be like na to dey ask newcomers to drop Twitter and IG links when dem dey do introduction</t>
  </si>
  <si>
    <t xml:space="preserve"> The Painter Ẹniayéńfẹ́💛: Almost everyone wey don de this group de follow one another</t>
  </si>
  <si>
    <t>Atleast the older members</t>
  </si>
  <si>
    <t xml:space="preserve"> +234 906 555 1108: Ohh</t>
  </si>
  <si>
    <t>Una don sabi say I be new comer o</t>
  </si>
  <si>
    <t xml:space="preserve"> +234 906 555 1108: https://twitter.com/fennfish/status/1579357780951322625?s=46&amp;t=SlzBxsBP_JTNhlXaNFOUtQ</t>
  </si>
  <si>
    <t xml:space="preserve"> The Painter Ẹniayéńfẹ́💛: Na wetin me sef de reason be this</t>
  </si>
  <si>
    <t>if I add IG and twitter handles to the list,shey them no go wan run?😂But people wey go complain say my template don too long</t>
  </si>
  <si>
    <t xml:space="preserve"> El Rey: If dem no run am, make dem no complain say we no dey follow dem</t>
  </si>
  <si>
    <t>Like say you no know say you be newcomer</t>
  </si>
  <si>
    <t>Because I no de in mood to ask for proper intro no means say I  no see😂</t>
  </si>
  <si>
    <t xml:space="preserve"> The Painter Ẹniayéńfẹ́💛: True💯</t>
  </si>
  <si>
    <t xml:space="preserve"> +234 906 555 1108: But what really happened was that no solid template for introduction</t>
  </si>
  <si>
    <t xml:space="preserve"> occupation and pictureJust name</t>
  </si>
  <si>
    <t xml:space="preserve"> The Painter Ẹniayéńfẹ́💛: As I follow you now,make you follow back sha Cos me de collect back my follow if the person no follow back after 1hr</t>
  </si>
  <si>
    <t xml:space="preserve"> +234 906 555 1108: That one normal</t>
  </si>
  <si>
    <t xml:space="preserve"> The Painter Ẹniayéńfẹ́💛: No be me drop am 😂</t>
  </si>
  <si>
    <t xml:space="preserve"> +234 906 555 1108: Who come do that job</t>
  </si>
  <si>
    <t xml:space="preserve"> +234 906 555 1108: Na him be this</t>
  </si>
  <si>
    <t xml:space="preserve"> El Rey: Give am updated template</t>
  </si>
  <si>
    <t xml:space="preserve"> The Painter Ẹniayéńfẹ́💛: E fit be Keji</t>
  </si>
  <si>
    <t>Na she de give guys soft landing 😂</t>
  </si>
  <si>
    <t xml:space="preserve"> +234 906 555 1108: No make me run ooo</t>
  </si>
  <si>
    <t>Nicknames</t>
  </si>
  <si>
    <t>A well taken recent clear picture of you</t>
  </si>
  <si>
    <t>IG and twitter handles</t>
  </si>
  <si>
    <t xml:space="preserve"> Csan: Oh I see you’re new to this 🙄</t>
  </si>
  <si>
    <t xml:space="preserve"> Csan: Which kind puzzling be this 😂😂😂</t>
  </si>
  <si>
    <t xml:space="preserve"> The Painter Ẹniayéńfẹ́💛: 🤦🏽‍♂️😁 Na introduction template sir🌝🌚</t>
  </si>
  <si>
    <t xml:space="preserve"> +234 906 555 1108: Eyin newcomerssssss</t>
  </si>
  <si>
    <t>Ise yah ooo</t>
  </si>
  <si>
    <t xml:space="preserve"> Csan: E too much na 😂😂</t>
  </si>
  <si>
    <t xml:space="preserve"> Csan: Na job interview?😂</t>
  </si>
  <si>
    <t xml:space="preserve"> El Rey: Na your introduction?</t>
  </si>
  <si>
    <t xml:space="preserve"> The Painter Ẹniayéńfẹ́💛: No be my fault.</t>
  </si>
  <si>
    <t>Na everytime them de complain about one thing or another🤦🏽‍♂️</t>
  </si>
  <si>
    <t xml:space="preserve"> +234 906 555 1108: Name- *OKUNOLA ISAIAH OLUWAFEMI *</t>
  </si>
  <si>
    <t>Nicknames- *FENNFISH* *FENNFISH*</t>
  </si>
  <si>
    <t>Location- *ONDO TOWN* *ONDO TOWN*</t>
  </si>
  <si>
    <t>Gender- *MALE* *MALE*</t>
  </si>
  <si>
    <t>Occupation- *STUDENT* *STUDENT*</t>
  </si>
  <si>
    <t>Blood group- *O+* *O+*</t>
  </si>
  <si>
    <t>Genotype- *AS * *AS *</t>
  </si>
  <si>
    <t>Relationship status- *STUDENT* *STUDENT*</t>
  </si>
  <si>
    <t>IG and twitter handles- *heisfennfx and fennfish* *heisfennfx and fennfish*</t>
  </si>
  <si>
    <t xml:space="preserve"> +234 906 555 1108: I no too dey snap pictures</t>
  </si>
  <si>
    <t xml:space="preserve"> Csan: Your relationship status na student?😂😂😂</t>
  </si>
  <si>
    <t xml:space="preserve"> Csan: Na true sef student no suppose dey get relationship status 😂😂</t>
  </si>
  <si>
    <t xml:space="preserve"> Csan: Avoid billing while you still can 😂</t>
  </si>
  <si>
    <t xml:space="preserve"> +234 906 555 1108: 😂😂😂</t>
  </si>
  <si>
    <t xml:space="preserve"> +234 906 555 1108: I fit see wife here naw</t>
  </si>
  <si>
    <t xml:space="preserve"> +234 906 555 1108: Make I find one join for una</t>
  </si>
  <si>
    <t xml:space="preserve"> The Painter Ẹniayéńfẹ́💛: 1.Person like me no get strength to de type your handles for twitter or IG. A direct link to your profile is better.</t>
  </si>
  <si>
    <t>2.Your relationship status talk say you be student. I love it. Just remain a student on the group for real.if I see you follow anyone drag woman for this group!!! Na fan belt them go help me wipe you for neck🌚</t>
  </si>
  <si>
    <t>Go and look for your passport photograph</t>
  </si>
  <si>
    <t xml:space="preserve"> The Painter Ẹniayéńfẹ́💛: Very true😂😂</t>
  </si>
  <si>
    <t xml:space="preserve"> The Painter Ẹniayéńfẹ́💛: Oshey 👏🏼👏🏼</t>
  </si>
  <si>
    <t xml:space="preserve"> +234 906 555 1108: My leader sir/ma</t>
  </si>
  <si>
    <t>I no lie naw</t>
  </si>
  <si>
    <t>I’m still a student and eligible for relationship too 😌</t>
  </si>
  <si>
    <t xml:space="preserve"> Csan: If you be admin you go be dictator 😂😂😂</t>
  </si>
  <si>
    <t xml:space="preserve"> +234 906 555 1108: I swear ooo 😂😂</t>
  </si>
  <si>
    <t xml:space="preserve"> ARISTOTLE👾🖋️: 😂😂. Before two solid albums brvv</t>
  </si>
  <si>
    <t xml:space="preserve"> Qôh-rê: Gbam... I support.</t>
  </si>
  <si>
    <t xml:space="preserve"> The Painter Ẹniayéńfẹ́💛: Show off.</t>
  </si>
  <si>
    <t>I go first pay Keji to help me remove you for like 1 week🌚😒🌝The day he go follow me ehn</t>
  </si>
  <si>
    <t xml:space="preserve"> The Painter Ẹniayéńfẹ́💛: 🤝🫂</t>
  </si>
  <si>
    <t xml:space="preserve"> +234 906 555 1108: Yes</t>
  </si>
  <si>
    <t xml:space="preserve"> +234 906 555 1108: Moti se introduction</t>
  </si>
  <si>
    <t xml:space="preserve"> +234 906 555 1108: https://instagram.com/heisfennfx?r=nametag</t>
  </si>
  <si>
    <t xml:space="preserve"> Keji Smallz 💛: Good morning Sigmas. As we all know, today is the last day to pay for the Weekend getaway.</t>
  </si>
  <si>
    <t xml:space="preserve"> Keji Smallz 💛: Let's do the needful ẹ joor.</t>
  </si>
  <si>
    <t xml:space="preserve"> Keji Smallz 💛: God bless you.</t>
  </si>
  <si>
    <t xml:space="preserve"> El Rey: Na only guys full this list...</t>
  </si>
  <si>
    <t>@2348146870255 shey you no go help us order baddies báyìí?</t>
  </si>
  <si>
    <t xml:space="preserve"> Keji Smallz 💛: Pay first, you go see babes</t>
  </si>
  <si>
    <t xml:space="preserve"> El Rey: No worry, you go see my hand today</t>
  </si>
  <si>
    <t>Ma worry😂</t>
  </si>
  <si>
    <t>But 3 babes out of 14 payment 🤣</t>
  </si>
  <si>
    <t xml:space="preserve"> Sledge 🪔: 🤣but i know few females that are making payments today sha.</t>
  </si>
  <si>
    <t xml:space="preserve"> +234 906 311 4218: Hi, I’m Adeife.</t>
  </si>
  <si>
    <t xml:space="preserve"> Toluhwanny Sigma: Congratulations 😂</t>
  </si>
  <si>
    <t xml:space="preserve"> Csan: 🤦🏾‍♂️🤦🏾‍♂️🙄</t>
  </si>
  <si>
    <t xml:space="preserve"> +234 906 311 4218: It is you I love, trust me😂</t>
  </si>
  <si>
    <t xml:space="preserve"> 🕊️ Islamiya: God please 😂😂🤲</t>
  </si>
  <si>
    <t xml:space="preserve"> El Rey: The percentage no gel... And babes plenty</t>
  </si>
  <si>
    <t xml:space="preserve"> Csan: Ehen @2348146870255 how far that our chill gc na 😂</t>
  </si>
  <si>
    <t xml:space="preserve"> Temz 📈📉: Rest IJN 😒</t>
  </si>
  <si>
    <t xml:space="preserve"> Qôh-rê: 🥰Hi Adeife, I'm Qore and I'm a swim coach. Nice to meet you</t>
  </si>
  <si>
    <t xml:space="preserve"> Qôh-rê: Be calming down</t>
  </si>
  <si>
    <t xml:space="preserve"> The Painter Ẹniayéńfẹ́💛: 😂😂😂😂😂💔</t>
  </si>
  <si>
    <t>He talk say na SMH😂</t>
  </si>
  <si>
    <t xml:space="preserve"> Qôh-rê: Yes daddy.. I no go do peem🤐</t>
  </si>
  <si>
    <t xml:space="preserve"> +234 915 789 9975: E don follow in 2020.</t>
  </si>
  <si>
    <t xml:space="preserve"> +234 905 878 6101: He dey oppress us</t>
  </si>
  <si>
    <t xml:space="preserve"> Csan: This @2349026759548 just wan collect all our women 😂😂</t>
  </si>
  <si>
    <t xml:space="preserve"> Csan: @2348118307147 is speaking for all the men 😂😂😭😭😂</t>
  </si>
  <si>
    <t xml:space="preserve"> Qôh-rê: Ah... 😂😂😂</t>
  </si>
  <si>
    <t>So no una plenty!!</t>
  </si>
  <si>
    <t xml:space="preserve"> Tobson Sigma: Guy why you no get love for heart?</t>
  </si>
  <si>
    <t xml:space="preserve"> The Painter Ẹniayéńfẹ́💛: See this Agbero voice🤨</t>
  </si>
  <si>
    <t xml:space="preserve"> +234 905 878 6101: Pot dey call kettle black</t>
  </si>
  <si>
    <t xml:space="preserve"> The Painter Ẹniayéńfẹ́💛: Electric pot small for your eyes?</t>
  </si>
  <si>
    <t xml:space="preserve"> The Painter Ẹniayéńfẹ́💛: Forward ko</t>
  </si>
  <si>
    <t>Broadcast ni</t>
  </si>
  <si>
    <t>E say no motion</t>
  </si>
  <si>
    <t>Slow mo abi?🌝🌚</t>
  </si>
  <si>
    <t xml:space="preserve"> +234 905 878 6101: You’re not that elegant bruv.</t>
  </si>
  <si>
    <t xml:space="preserve"> Tobson Sigma: @2348035316527 self no stress us na you come dey stress us😤😤😤</t>
  </si>
  <si>
    <t xml:space="preserve"> The Painter Ẹniayéńfẹ́💛: You mean Eleganza biro?</t>
  </si>
  <si>
    <t xml:space="preserve"> The Painter Ẹniayéńfẹ́💛: No be you go tell me wetin I go call myself 😒</t>
  </si>
  <si>
    <t xml:space="preserve"> The Painter Ẹniayéńfẹ́💛: This boo na booliaminoo😂</t>
  </si>
  <si>
    <t xml:space="preserve"> Tobson Sigma: 😂😂😂😂😂😂</t>
  </si>
  <si>
    <t xml:space="preserve"> +234 905 878 6101: Abi agbelegboo</t>
  </si>
  <si>
    <t xml:space="preserve"> +234 905 878 6101: Eleriboo</t>
  </si>
  <si>
    <t xml:space="preserve"> +234 905 878 6101: Bookata</t>
  </si>
  <si>
    <t xml:space="preserve"> The Painter Ẹniayéńfẹ́💛: Na wetin I know I talk ooo</t>
  </si>
  <si>
    <t>Na you know wetin you de talk oo🌝</t>
  </si>
  <si>
    <t xml:space="preserve"> +234 905 878 6101: You no just wan develop sense😂</t>
  </si>
  <si>
    <t xml:space="preserve"> The Painter Ẹniayéńfẹ́💛: I'm not a developer sir🌚</t>
  </si>
  <si>
    <t>Send me half bikonu</t>
  </si>
  <si>
    <t xml:space="preserve"> The Painter Ẹniayéńfẹ́💛: Something wey don de inside Keji account tey tey</t>
  </si>
  <si>
    <t>Before sporty go de sing put all your money for there for my head</t>
  </si>
  <si>
    <t xml:space="preserve"> 🕊️ Islamiya: Good morning beautiful and handsome people of Market square</t>
  </si>
  <si>
    <t>Ayenfeeeee😩😩</t>
  </si>
  <si>
    <t xml:space="preserve"> 🦋🦋 Beulah: Good morning cutie</t>
  </si>
  <si>
    <t xml:space="preserve"> ARISTOTLE👾🖋️: Why did I sing the song part 😂</t>
  </si>
  <si>
    <t xml:space="preserve"> The Painter Ẹniayéńfẹ́💛: Because you don get experience for the matter 😂</t>
  </si>
  <si>
    <t xml:space="preserve"> 🦋🦋 Beulah: Thought you said you love me</t>
  </si>
  <si>
    <t>Love isn’t selfish</t>
  </si>
  <si>
    <t xml:space="preserve"> ARISTOTLE👾🖋️: Me and sporty no relate 😂</t>
  </si>
  <si>
    <t xml:space="preserve"> 🕊️ Islamiya: Twas fine baby 🥰</t>
  </si>
  <si>
    <t xml:space="preserve"> 🕊️ Islamiya: How was urs?</t>
  </si>
  <si>
    <t xml:space="preserve"> The Painter Ẹniayéńfẹ́💛: Love is strategically unselfishly selfish🌚</t>
  </si>
  <si>
    <t xml:space="preserve"> The Painter Ẹniayéńfẹ́💛: Thank God🤲🏽</t>
  </si>
  <si>
    <t xml:space="preserve"> +234 906 311 4218: Why?</t>
  </si>
  <si>
    <t xml:space="preserve"> 🦋🦋 Beulah: Good to hear that😌</t>
  </si>
  <si>
    <t xml:space="preserve"> 🦋🦋 Beulah: Wo I don’t know I just know say I sleep</t>
  </si>
  <si>
    <t xml:space="preserve"> The Painter Ẹniayéńfẹ́💛: My love for you is deeper than the ocean</t>
  </si>
  <si>
    <t>Higher than the mountain top🌝</t>
  </si>
  <si>
    <t xml:space="preserve"> Temz 📈📉: Because I’ve been trying to get your attention and you’ve been airing me only for this Ikorodu John legend to serenade with you with his voice that’s not even sweet 🥹</t>
  </si>
  <si>
    <t xml:space="preserve"> 🦋🦋 Beulah: Awwwwnnnn😂😂😂😂</t>
  </si>
  <si>
    <t>Loriiiii irooo</t>
  </si>
  <si>
    <t xml:space="preserve"> 🕊️ Islamiya: Thank God for life</t>
  </si>
  <si>
    <t xml:space="preserve"> Sledge 🪔: Omo i just abandon that group.</t>
  </si>
  <si>
    <t>We go revive am soonest.</t>
  </si>
  <si>
    <t>With a proper getaway I believe.</t>
  </si>
  <si>
    <t xml:space="preserve"> Sledge 🪔: 😭🤣😂😂</t>
  </si>
  <si>
    <t xml:space="preserve"> 🦋🦋 Beulah: Yep thank God🌚</t>
  </si>
  <si>
    <t xml:space="preserve"> Tobson Sigma: Lie from the pit of hell</t>
  </si>
  <si>
    <t xml:space="preserve"> 🦋🦋 Beulah: Pained mf 🤣😂🤣🤣🤣</t>
  </si>
  <si>
    <t xml:space="preserve"> Tobson Sigma: Shey any online site for karaoke?</t>
  </si>
  <si>
    <t xml:space="preserve"> The Painter Ẹniayéńfẹ́💛: You must be a resident 🌚</t>
  </si>
  <si>
    <t xml:space="preserve"> 🦋🦋 Beulah: You people are just pained🤣🤣😂😂😂😂🤣</t>
  </si>
  <si>
    <t xml:space="preserve"> Tobson Sigma: I be son of God</t>
  </si>
  <si>
    <t xml:space="preserve"> The Painter Ẹniayéńfẹ́💛: god of thunder right?</t>
  </si>
  <si>
    <t xml:space="preserve"> 🦋🦋 Beulah: Are you coming for the getaway???</t>
  </si>
  <si>
    <t xml:space="preserve"> ARISTOTLE👾🖋️: Song now</t>
  </si>
  <si>
    <t xml:space="preserve"> ARISTOTLE👾🖋️: Sang now**</t>
  </si>
  <si>
    <t xml:space="preserve"> ARISTOTLE👾🖋️: Sung*</t>
  </si>
  <si>
    <t xml:space="preserve"> ARISTOTLE👾🖋️: Sinnnng** 🤦🏿‍♂️</t>
  </si>
  <si>
    <t xml:space="preserve"> 🦋🦋 Beulah: Rest my dear</t>
  </si>
  <si>
    <t xml:space="preserve"> 🦋🦋 Beulah: @2347064363558</t>
  </si>
  <si>
    <t xml:space="preserve"> ARISTOTLE👾🖋️: And you needed to tag me? 🌚</t>
  </si>
  <si>
    <t xml:space="preserve"> Qôh-rê: I don't think I can make this one. I have a gig on Saturday</t>
  </si>
  <si>
    <t xml:space="preserve"> 🕊️ Islamiya: God please😂😂😂😂💔</t>
  </si>
  <si>
    <t xml:space="preserve"> Qôh-rê: 🥲🥲</t>
  </si>
  <si>
    <t xml:space="preserve"> 🦋🦋 Beulah: Yes dear🤣</t>
  </si>
  <si>
    <t xml:space="preserve"> 🦋🦋 Beulah: Oh okayyyy then</t>
  </si>
  <si>
    <t>See ya</t>
  </si>
  <si>
    <t xml:space="preserve"> ARISTOTLE👾🖋️: You no even fit do am coded. No worry sha</t>
  </si>
  <si>
    <t xml:space="preserve"> Zaza: Leave am</t>
  </si>
  <si>
    <t xml:space="preserve"> 🦋🦋 Beulah: 😂🤣😂😂😂😂😂</t>
  </si>
  <si>
    <t xml:space="preserve"> ARISTOTLE👾🖋️: Love and Light o, and you be dey laff me🌚</t>
  </si>
  <si>
    <t xml:space="preserve"> El Rey: You no dey even greet person for this Group again...</t>
  </si>
  <si>
    <t>Na do una dey introduce man to vibe wey una no go fit maintain</t>
  </si>
  <si>
    <t xml:space="preserve"> 🦋🦋 Beulah: No vex boss 🥺🥺🥺</t>
  </si>
  <si>
    <t>Life is tough niii😩</t>
  </si>
  <si>
    <t>I’d resume back 😩😩</t>
  </si>
  <si>
    <t xml:space="preserve"> El Rey: Issokay ooo...</t>
  </si>
  <si>
    <t xml:space="preserve"> ARISTOTLE👾🖋️: You dey use two phones?</t>
  </si>
  <si>
    <t xml:space="preserve"> Tobson Sigma: Lol .... Most of two account</t>
  </si>
  <si>
    <t xml:space="preserve"> 🦋🦋 Beulah: Wetin concern you</t>
  </si>
  <si>
    <t>Abebelube 🙄</t>
  </si>
  <si>
    <t xml:space="preserve"> Tobson Sigma: 👎🏽👎🏽👎🏽👎🏽</t>
  </si>
  <si>
    <t xml:space="preserve"> ARISTOTLE👾🖋️: So make we sef enjoy it while it lasts 😂.</t>
  </si>
  <si>
    <t>@2349036489486 É no go last?</t>
  </si>
  <si>
    <t xml:space="preserve"> ARISTOTLE👾🖋️: As per say no be you be that nio, na why I ask</t>
  </si>
  <si>
    <t xml:space="preserve"> ARISTOTLE👾🖋️: Issokay o</t>
  </si>
  <si>
    <t xml:space="preserve"> 🦋🦋 Beulah: E pain ham🤣🤣🤣🤣</t>
  </si>
  <si>
    <t xml:space="preserve"> Csan: Bruhh I get gist sef😂😂</t>
  </si>
  <si>
    <t>It’s for better for worse dear</t>
  </si>
  <si>
    <t xml:space="preserve"> ARISTOTLE👾🖋️: Is your name like "Sesan"</t>
  </si>
  <si>
    <t xml:space="preserve"> +234 906 311 4218: Somebody should tag me to the details of the getaway?</t>
  </si>
  <si>
    <t xml:space="preserve"> Tobson Sigma: ☹️☹️☹️</t>
  </si>
  <si>
    <t xml:space="preserve"> Csan: No It’s Sisan</t>
  </si>
  <si>
    <t xml:space="preserve"> ARISTOTLE👾🖋️: Ehn ehn? Tori, the whole wey dem play for church sef dey cut.</t>
  </si>
  <si>
    <t xml:space="preserve"> ARISTOTLE👾🖋️: Yoruba?</t>
  </si>
  <si>
    <t xml:space="preserve"> Csan: No no</t>
  </si>
  <si>
    <t xml:space="preserve"> Csan: I’m itsekiri</t>
  </si>
  <si>
    <t xml:space="preserve"> ARISTOTLE👾🖋️: Oh, cool.</t>
  </si>
  <si>
    <t>Is that the full name</t>
  </si>
  <si>
    <t xml:space="preserve"> Csan: No</t>
  </si>
  <si>
    <t xml:space="preserve"> 🦋🦋 Beulah: Sharap my dear</t>
  </si>
  <si>
    <t>Just Restttt</t>
  </si>
  <si>
    <t xml:space="preserve"> 🦋🦋 Beulah: Nahhh this one no fit cut</t>
  </si>
  <si>
    <t xml:space="preserve"> 🦋🦋 Beulah: @2348026770724 you pay for yourself lemme the loyl alone</t>
  </si>
  <si>
    <t>No be so life be oo</t>
  </si>
  <si>
    <t xml:space="preserve"> ARISTOTLE👾🖋️: Why Bishop dey lament 😂</t>
  </si>
  <si>
    <t xml:space="preserve"> Sledge 🪔: Your friend’s head is not correct😒</t>
  </si>
  <si>
    <t xml:space="preserve"> 🦋🦋 Beulah: Hiannn 🤣🤣🤣🤣</t>
  </si>
  <si>
    <t>Hit me abeg😂</t>
  </si>
  <si>
    <t xml:space="preserve"> Temz 📈📉: @2349063114218</t>
  </si>
  <si>
    <t xml:space="preserve"> +234 906 311 4218: Thank you</t>
  </si>
  <si>
    <t xml:space="preserve"> Ade Constant: 😂😂😂 Oluwa mi ero</t>
  </si>
  <si>
    <t xml:space="preserve"> Sledge 🪔: 😂i don mark him face</t>
  </si>
  <si>
    <t xml:space="preserve"> The Painter Ẹniayéńfẹ́💛: Na my back he de for LAPO office🌚🌝</t>
  </si>
  <si>
    <t xml:space="preserve"> El Rey: Presido don vex... 🤣🤣🤣</t>
  </si>
  <si>
    <t xml:space="preserve"> Qôh-rê: I no talk again..</t>
  </si>
  <si>
    <t>No vex Boss</t>
  </si>
  <si>
    <t xml:space="preserve"> The Painter Ẹniayéńfẹ́💛: Me I wan learn swimming o</t>
  </si>
  <si>
    <t xml:space="preserve"> Csan: Clearly not here 😂😂</t>
  </si>
  <si>
    <t xml:space="preserve"> Qôh-rê: I dey your DM</t>
  </si>
  <si>
    <t xml:space="preserve"> The Painter Ẹniayéńfẹ́💛: Na ibadan I de sha🤨🌚</t>
  </si>
  <si>
    <t xml:space="preserve"> Qôh-rê: I get connect for there..</t>
  </si>
  <si>
    <t xml:space="preserve"> shamsss👑: you wey get like another 30 loyl</t>
  </si>
  <si>
    <t>emi omo kekere ara mi 😂</t>
  </si>
  <si>
    <t xml:space="preserve"> Tobson Sigma: Ahhhh</t>
  </si>
  <si>
    <t xml:space="preserve"> 🦋🦋 Beulah: 🤣😂🤣😂😂😂omoooo</t>
  </si>
  <si>
    <t>Make una leave qore he just want you guys to feel their vibes</t>
  </si>
  <si>
    <t xml:space="preserve"> Tobson Sigma: I just dey clear her☹️</t>
  </si>
  <si>
    <t xml:space="preserve"> +234 905 878 6101: I dey IB currently now</t>
  </si>
  <si>
    <t xml:space="preserve"> +234 905 878 6101: OYo to be exact</t>
  </si>
  <si>
    <t xml:space="preserve"> 🦋🦋 Beulah: You used to be my man until you stopped caring about me 😩</t>
  </si>
  <si>
    <t xml:space="preserve"> 🦋🦋 Beulah: Aja</t>
  </si>
  <si>
    <t xml:space="preserve"> ARISTOTLE👾🖋️: Clearance Peter</t>
  </si>
  <si>
    <t xml:space="preserve"> shamsss👑: i used to be your man until you start seeing 30 men in a week 😭💔</t>
  </si>
  <si>
    <t>Read state and capital abeg</t>
  </si>
  <si>
    <t>I wan check something 🌝</t>
  </si>
  <si>
    <t xml:space="preserve"> ARISTOTLE👾🖋️: Any Lapo branch for Sábó?</t>
  </si>
  <si>
    <t xml:space="preserve"> The Painter Ẹniayéńfẹ́💛: Make this rògbòdìyàn year pass first.</t>
  </si>
  <si>
    <t>I wan serious after the elections</t>
  </si>
  <si>
    <t xml:space="preserve"> 🦋🦋 Beulah: I wasn’t seeing them oo</t>
  </si>
  <si>
    <t>Na them Dey find fine girl now</t>
  </si>
  <si>
    <t>Sheyyy oriiii omoooo niii 😌</t>
  </si>
  <si>
    <t xml:space="preserve"> The Painter Ẹniayéńfẹ́💛: These ones de collect suya before attending to customers</t>
  </si>
  <si>
    <t>Avoid them🌚🌝</t>
  </si>
  <si>
    <t xml:space="preserve"> Qôh-rê: You might need to know how to swim before then..</t>
  </si>
  <si>
    <t>It's better to have it and not need it than to need it and not have it</t>
  </si>
  <si>
    <t xml:space="preserve"> El Rey: Jésù!!!!</t>
  </si>
  <si>
    <t xml:space="preserve"> The Painter Ẹniayéńfẹ́💛: No be say I no fit survive inside water</t>
  </si>
  <si>
    <t>I just want sabi dive inside deep water</t>
  </si>
  <si>
    <t>Cos I get feeling say my wife fit be mami water like that🌝</t>
  </si>
  <si>
    <t>And na ontop water i de plan my imaginary marriage🌝</t>
  </si>
  <si>
    <t xml:space="preserve"> shamsss👑: okay, you were smiling at the potentiality of them being your man. that’s enough cheating for me 😂😭</t>
  </si>
  <si>
    <t xml:space="preserve"> The Painter Ẹniayéńfẹ́💛: Ọmọ Maria 😂</t>
  </si>
  <si>
    <t xml:space="preserve"> Zaza: https://www.youtube.com/watch?v=8_0-qSrPmEU</t>
  </si>
  <si>
    <t xml:space="preserve"> 🦋🦋 Beulah: Na there them go see you shey you don tell me good morning in the dm today</t>
  </si>
  <si>
    <t xml:space="preserve"> Sledge 🪔: Sure fam</t>
  </si>
  <si>
    <t>I know na</t>
  </si>
  <si>
    <t xml:space="preserve"> 🦋🦋 Beulah: I wasn’t smiling dear</t>
  </si>
  <si>
    <t>I just got a smiling face and it attracts them 🌚</t>
  </si>
  <si>
    <t xml:space="preserve"> shamsss👑: nah only Oko Ijo fit love me. All these women will stain your sutana 😂😭</t>
  </si>
  <si>
    <t xml:space="preserve"> Sledge 🪔: 😒e don dey turn something else.</t>
  </si>
  <si>
    <t xml:space="preserve"> tomorrow he go continue.Make he suspend am today</t>
  </si>
  <si>
    <t xml:space="preserve"> El Rey: Aswear... And you no go fit serve am well when it dirty</t>
  </si>
  <si>
    <t xml:space="preserve"> Ade Constant: Eniayenfe you are a weird human😂</t>
  </si>
  <si>
    <t xml:space="preserve"> El Rey: No vex milady...</t>
  </si>
  <si>
    <t>Make I go send am</t>
  </si>
  <si>
    <t xml:space="preserve"> 🦋🦋 Beulah: You know I can’t betray you</t>
  </si>
  <si>
    <t>Na you Dey look sideways you suppose fight for what you love</t>
  </si>
  <si>
    <t xml:space="preserve"> 🦋🦋 Beulah: 😂😂😂😂😂🤣🤣🤣🤣</t>
  </si>
  <si>
    <t xml:space="preserve"> Sledge 🪔: How can you be in Oyo when you’re in Ibadan?😒</t>
  </si>
  <si>
    <t xml:space="preserve"> El Rey: Done</t>
  </si>
  <si>
    <t xml:space="preserve"> 🦋🦋 Beulah: Seen🤣</t>
  </si>
  <si>
    <t xml:space="preserve"> shamsss👑: i never learn boxing. i will when i learn how to fight 😒</t>
  </si>
  <si>
    <t xml:space="preserve"> shamsss👑: koni baje. ykb!!!</t>
  </si>
  <si>
    <t xml:space="preserve"> +234 905 878 6101: Is Oyo not inside Ibadan</t>
  </si>
  <si>
    <t xml:space="preserve"> El Rey: Beta no fight because of woman, dem go beat you black and blue, still carry your woman go</t>
  </si>
  <si>
    <t>Read state and capital for me first.</t>
  </si>
  <si>
    <t xml:space="preserve"> Benny Hosea: 🤨</t>
  </si>
  <si>
    <t>Shey you don’t want to see your baby girl</t>
  </si>
  <si>
    <t xml:space="preserve"> The Painter Ẹniayéńfẹ́💛: Please help me ask him</t>
  </si>
  <si>
    <t xml:space="preserve"> shamsss👑: i will see you when i see you. i love you🫶🏽</t>
  </si>
  <si>
    <t xml:space="preserve"> The Painter Ẹniayéńfẹ́💛: Ariwo you do this one?????🤦🏽‍♂️</t>
  </si>
  <si>
    <t xml:space="preserve"> 🦋🦋 Beulah: 🤣😂🤣🤣🤣😂😂😂🤣🤣🤣</t>
  </si>
  <si>
    <t>My chest</t>
  </si>
  <si>
    <t xml:space="preserve"> Sledge 🪔: I weak🤣</t>
  </si>
  <si>
    <t xml:space="preserve"> shamsss👑: nah smoke, no b ordinary eye! 😹</t>
  </si>
  <si>
    <t xml:space="preserve"> Sledge 🪔: Weyrey ti fa loud😂</t>
  </si>
  <si>
    <t xml:space="preserve"> The Painter Ẹniayéńfẹ́💛: E don block him sense of time and location 😂🤦🏽‍♂️</t>
  </si>
  <si>
    <t xml:space="preserve"> Benny Hosea: I tire from inside</t>
  </si>
  <si>
    <t xml:space="preserve"> The Painter Ẹniayéńfẹ́💛: Wéré don go Carry wetin pass him head early mormor</t>
  </si>
  <si>
    <t xml:space="preserve"> shamsss👑: hol’up, baby. make your chest no cut😂</t>
  </si>
  <si>
    <t xml:space="preserve"> +234 905 878 6101: Iku pa e😂</t>
  </si>
  <si>
    <t xml:space="preserve"> +234 905 878 6101: 🖐️</t>
  </si>
  <si>
    <t xml:space="preserve"> ARISTOTLE👾🖋️: Wahala, connect me to a low interest one.</t>
  </si>
  <si>
    <t xml:space="preserve"> +234 905 878 6101: I intentionally did that to rile hi Jo</t>
  </si>
  <si>
    <t xml:space="preserve"> +234 905 878 6101: You up*</t>
  </si>
  <si>
    <t xml:space="preserve"> +234 905 878 6101: I know say you go talk.</t>
  </si>
  <si>
    <t xml:space="preserve"> ARISTOTLE👾🖋️: This sticker is goat'd olóun 😂.</t>
  </si>
  <si>
    <t>É dey always crack me</t>
  </si>
  <si>
    <t xml:space="preserve"> +234 905 878 6101: But to be honest</t>
  </si>
  <si>
    <t>I was right</t>
  </si>
  <si>
    <t xml:space="preserve"> +234 905 878 6101: If you were to describe dallas where you go talk say you dey?</t>
  </si>
  <si>
    <t xml:space="preserve"> +234 905 878 6101: If you’re in Dallas you can still tell someone you’re in Texas now</t>
  </si>
  <si>
    <t xml:space="preserve"> +234 905 878 6101: An</t>
  </si>
  <si>
    <t xml:space="preserve"> +234 905 878 6101: Abi</t>
  </si>
  <si>
    <t xml:space="preserve"> +234 905 878 6101: Tell me if I’m wrong</t>
  </si>
  <si>
    <t xml:space="preserve"> The Painter Ẹniayéńfẹ́💛: They don close for this year 😂</t>
  </si>
  <si>
    <t xml:space="preserve"> The Painter Ẹniayéńfẹ́💛: Your confusion confuses me too brah🤦🏽‍♂️</t>
  </si>
  <si>
    <t xml:space="preserve"> Ade Constant: Kiniwi 😂</t>
  </si>
  <si>
    <t xml:space="preserve"> The Painter Ẹniayéńfẹ́💛: Onigbo ni nigga yi😂</t>
  </si>
  <si>
    <t xml:space="preserve"> The Painter Ẹniayéńfẹ́💛: Your reason don align with the highlies😂</t>
  </si>
  <si>
    <t xml:space="preserve"> Oluwakayode Micheal: E</t>
  </si>
  <si>
    <t xml:space="preserve"> 🕊️ Islamiya: Ọmọ yi fineeeee poo</t>
  </si>
  <si>
    <t xml:space="preserve"> +234 905 878 6101: Wetin be this😂</t>
  </si>
  <si>
    <t xml:space="preserve"> The Painter Ẹniayéńfẹ́💛: Observation</t>
  </si>
  <si>
    <t xml:space="preserve"> The Painter Ẹniayéńfẹ́💛: Microscope lens ni😒</t>
  </si>
  <si>
    <t xml:space="preserve"> +234 905 878 6101: Lmao</t>
  </si>
  <si>
    <t xml:space="preserve"> +234 905 878 6101: As nah you dey observe now</t>
  </si>
  <si>
    <t>Even magnifying glass no do reach you</t>
  </si>
  <si>
    <t xml:space="preserve"> The Painter Ẹniayéńfẹ́💛: 🤣🤣?</t>
  </si>
  <si>
    <t xml:space="preserve"> The Painter Ẹniayéńfẹ́💛: I de manage am</t>
  </si>
  <si>
    <t xml:space="preserve"> +234 809 451 9902: Ladies  !!!!!</t>
  </si>
  <si>
    <t xml:space="preserve"> +234 703 068 9401: Wetin happen🌚?</t>
  </si>
  <si>
    <t xml:space="preserve"> +234 809 451 9902: I dun dey expect you sef… you gaz show ooo.</t>
  </si>
  <si>
    <t>We gat couple of drinks to squander !</t>
  </si>
  <si>
    <t xml:space="preserve"> 🕊️ Islamiya: Gents!!!</t>
  </si>
  <si>
    <t xml:space="preserve"> heART ‘n’ liNES: I never see wetin you promise ooo</t>
  </si>
  <si>
    <t xml:space="preserve"> The Painter Ẹniayéńfẹ́💛: Oya sharperly go pay</t>
  </si>
  <si>
    <t>You must show sha</t>
  </si>
  <si>
    <t xml:space="preserve"> +234 809 451 9902: wetin be that my bro</t>
  </si>
  <si>
    <t xml:space="preserve"> +234 703 068 9401: Okay sir</t>
  </si>
  <si>
    <t xml:space="preserve"> The Painter Ẹniayéńfẹ́💛: 🫂🥰</t>
  </si>
  <si>
    <t xml:space="preserve"> heART ‘n’ liNES: The pRIHANNAs you said we should be expecting</t>
  </si>
  <si>
    <t>Two of them fuck up.</t>
  </si>
  <si>
    <t>I brought one in tho. She’s on the list</t>
  </si>
  <si>
    <t xml:space="preserve"> heART ‘n’ liNES: No yawa.</t>
  </si>
  <si>
    <t xml:space="preserve"> I go sha introduce new way to get HiLo.Me</t>
  </si>
  <si>
    <t xml:space="preserve"> Tobson Sigma: Oya drop her digit😂</t>
  </si>
  <si>
    <t xml:space="preserve"> heART ‘n’ liNES: Na Chin Chin, I know say you dey ready</t>
  </si>
  <si>
    <t xml:space="preserve"> +234 809 451 9902: the babe like those package sef, wey go put one on cloud 9. You sabi</t>
  </si>
  <si>
    <t xml:space="preserve"> +234 905 878 6101: Nah beside gen you dey live?</t>
  </si>
  <si>
    <t xml:space="preserve"> Csan: Energy!!!!</t>
  </si>
  <si>
    <t xml:space="preserve"> Tobson Sigma: Lol...... Fuck you</t>
  </si>
  <si>
    <t xml:space="preserve"> Gomez: Morning hus</t>
  </si>
  <si>
    <t xml:space="preserve"> The Painter Ẹniayéńfẹ́💛: Harder baby</t>
  </si>
  <si>
    <t xml:space="preserve"> Tobson Sigma: I no be fang</t>
  </si>
  <si>
    <t xml:space="preserve"> The Painter Ẹniayéńfẹ́💛: Say that to yourself mate</t>
  </si>
  <si>
    <t xml:space="preserve"> Tobson Sigma: I no get mate ooo</t>
  </si>
  <si>
    <t xml:space="preserve"> +234 806 801 2251: Morning peep😍</t>
  </si>
  <si>
    <t xml:space="preserve"> The Painter Ẹniayéńfẹ́💛: Adieu</t>
  </si>
  <si>
    <t>10. Lyarrh - 10k 10k</t>
  </si>
  <si>
    <t xml:space="preserve"> Temz 📈📉: It’s past 12 oh. You people do the needful</t>
  </si>
  <si>
    <t xml:space="preserve"> Csan: No dey threaten us 🙄</t>
  </si>
  <si>
    <t xml:space="preserve"> Temz 📈📉: I Dey give soft loans if you wan pay oh 😁</t>
  </si>
  <si>
    <t xml:space="preserve"> +234 703 068 9401: How much interest?</t>
  </si>
  <si>
    <t xml:space="preserve"> Csan: Please I need</t>
  </si>
  <si>
    <t xml:space="preserve"> Temz 📈📉: You can pay interest in kind 🥹</t>
  </si>
  <si>
    <t xml:space="preserve"> +234 905 186 1186: Just one busy day off 1k messages</t>
  </si>
  <si>
    <t xml:space="preserve"> Sledge 🪔: Walahi weyrey nie</t>
  </si>
  <si>
    <t xml:space="preserve"> +234 905 186 1186: I love this sha</t>
  </si>
  <si>
    <t xml:space="preserve"> +234 703 068 9401: Hold your money, my body is the temple of the lord Jesus Christ 🥺.</t>
  </si>
  <si>
    <t xml:space="preserve"> Benny Hosea: How you no go love am</t>
  </si>
  <si>
    <t xml:space="preserve"> Benny Hosea: Kind can be hug</t>
  </si>
  <si>
    <t xml:space="preserve"> Csan: No!!!!!😭😭😭😭</t>
  </si>
  <si>
    <t xml:space="preserve"> +234 905 186 1186: Who am I to hate such an offer</t>
  </si>
  <si>
    <t>I am just a human</t>
  </si>
  <si>
    <t xml:space="preserve"> Benny Hosea: Human beans</t>
  </si>
  <si>
    <t xml:space="preserve"> +234 905 878 6101: 😂💀</t>
  </si>
  <si>
    <t xml:space="preserve"> +234 703 068 9401: Is there swimming pool 🏊 ?</t>
  </si>
  <si>
    <t xml:space="preserve"> IBBwrites✍🏽: 🥱</t>
  </si>
  <si>
    <t xml:space="preserve"> Qôh-rê: Valid question</t>
  </si>
  <si>
    <t xml:space="preserve"> heART ‘n’ liNES: There's Omi Adágún</t>
  </si>
  <si>
    <t xml:space="preserve"> +234 809 451 9902: Yes</t>
  </si>
  <si>
    <t xml:space="preserve"> +234 809 451 9902: Yeah!</t>
  </si>
  <si>
    <t xml:space="preserve"> your favorite 🙃and alcohol too</t>
  </si>
  <si>
    <t xml:space="preserve"> Benny Hosea: Lol…… whey food Dey, alcohol con be person fav</t>
  </si>
  <si>
    <t xml:space="preserve"> Sledge 🪔: Lol, says who?</t>
  </si>
  <si>
    <t xml:space="preserve"> Sledge 🪔: Shafy bello will make a perfect sugar mummy 🥹</t>
  </si>
  <si>
    <t xml:space="preserve"> +234 701 075 5885: No fr I’m a lady and that woman’s voice still does stuffs to me😩</t>
  </si>
  <si>
    <t xml:space="preserve"> Sledge 🪔: Every time she graces my screen, i lowkey lose it upstairs.🥹</t>
  </si>
  <si>
    <t xml:space="preserve"> Sledge 🪔: For real🥹</t>
  </si>
  <si>
    <t xml:space="preserve"> +234 701 075 5885: Ooooooou😍</t>
  </si>
  <si>
    <t xml:space="preserve"> Xuli🌹: Hoelosho niyin sir…I am not surprised 🌚</t>
  </si>
  <si>
    <t xml:space="preserve"> Keji Smallz 💛: There's bathroom.</t>
  </si>
  <si>
    <t>15. Rey - 10k 10k</t>
  </si>
  <si>
    <t>16. Mike - 10k 10k</t>
  </si>
  <si>
    <t xml:space="preserve"> Sledge 🪔: Eyin rich kids just dey turn up🥹</t>
  </si>
  <si>
    <t xml:space="preserve"> Sledge 🪔: 😒wetin be your brain size?</t>
  </si>
  <si>
    <t xml:space="preserve"> cos you don cram soundtrack wey you never hear wella sef.Be like you get more than enough space</t>
  </si>
  <si>
    <t xml:space="preserve"> ARISTOTLE👾🖋️: That's ur voice?</t>
  </si>
  <si>
    <t xml:space="preserve"> Xuli🌹: 🤣🤣🤣🤣as innnnn… I like it na why</t>
  </si>
  <si>
    <t xml:space="preserve"> Xuli🌹: Yesss🙈</t>
  </si>
  <si>
    <t xml:space="preserve"> ARISTOTLE👾🖋️: Brymo's?</t>
  </si>
  <si>
    <t xml:space="preserve"> ARISTOTLE👾🖋️: Nicey</t>
  </si>
  <si>
    <t xml:space="preserve"> Xuli🌹: Sound track in eleshin oba</t>
  </si>
  <si>
    <t>Elesin Oba’s</t>
  </si>
  <si>
    <t xml:space="preserve"> ARISTOTLE👾🖋️: I know, but na Brymo sing am?</t>
  </si>
  <si>
    <t xml:space="preserve"> Xuli🌹: Yea</t>
  </si>
  <si>
    <t xml:space="preserve"> ARISTOTLE👾🖋️: Oh, okay</t>
  </si>
  <si>
    <t xml:space="preserve"> ARISTOTLE👾🖋️: TY</t>
  </si>
  <si>
    <t xml:space="preserve"> Sledge 🪔: If you type am full your data go finish?😒</t>
  </si>
  <si>
    <t xml:space="preserve"> +234 701 075 5885: Your voice is soothing 😍</t>
  </si>
  <si>
    <t xml:space="preserve"> The Painter Ẹniayéńfẹ́💛: Downstairs nko?🌝</t>
  </si>
  <si>
    <t xml:space="preserve"> Sledge 🪔: I’m not a perv bro!😂</t>
  </si>
  <si>
    <t xml:space="preserve"> ARISTOTLE👾🖋️: Why you dey abbrv, lol?</t>
  </si>
  <si>
    <t xml:space="preserve"> ARISTOTLE👾🖋️: The Dot?</t>
  </si>
  <si>
    <t xml:space="preserve"> Sledge 🪔: You wan compare am to TY?🥹</t>
  </si>
  <si>
    <t xml:space="preserve"> The Painter Ẹniayéńfẹ́💛: 🤲🏽🌽</t>
  </si>
  <si>
    <t xml:space="preserve"> ARISTOTLE👾🖋️: Lol, mine na acronym 😂</t>
  </si>
  <si>
    <t xml:space="preserve"> The Painter Ẹniayéńfẹ́💛: Nobody balance for this market fa😂😂</t>
  </si>
  <si>
    <t xml:space="preserve"> ARISTOTLE👾🖋️: You're so not a perv that you can't even type it out😂</t>
  </si>
  <si>
    <t xml:space="preserve"> +234 701 075 5885: Yes boss</t>
  </si>
  <si>
    <t xml:space="preserve"> ARISTOTLE👾🖋️: Even with mu new balance sneak?</t>
  </si>
  <si>
    <t xml:space="preserve"> Xuli🌹: Thank you🤗</t>
  </si>
  <si>
    <t xml:space="preserve"> tell you…For all i know it could be “To you</t>
  </si>
  <si>
    <t xml:space="preserve"> Keji Smallz 💛: Ẹjọ́ yín pọ̀ 🤦🏽‍♀️</t>
  </si>
  <si>
    <t xml:space="preserve"> Keji Smallz 💛: Ẹ san owó hangout ah</t>
  </si>
  <si>
    <t xml:space="preserve"> ARISTOTLE👾🖋️: Lol... That will be very intentional.</t>
  </si>
  <si>
    <t>Why will you miss standard social media stuff nau</t>
  </si>
  <si>
    <t xml:space="preserve"> Sledge 🪔: 😒standard?</t>
  </si>
  <si>
    <t xml:space="preserve"> ARISTOTLE👾🖋️: "social media"🌚</t>
  </si>
  <si>
    <t xml:space="preserve"> Xuli🌹: E sanwo Olu 🌚</t>
  </si>
  <si>
    <t xml:space="preserve"> ARISTOTLE👾🖋️: Asap</t>
  </si>
  <si>
    <t xml:space="preserve"> The Painter Ẹniayéńfẹ́💛: Even with a springbalance</t>
  </si>
  <si>
    <t xml:space="preserve"> The Painter Ẹniayéńfẹ́💛: Even thank you</t>
  </si>
  <si>
    <t xml:space="preserve"> Sledge 🪔: I get secret wey i wan leak for una o…😭</t>
  </si>
  <si>
    <t xml:space="preserve"> Sledge 🪔: They’re planning something crazy behind you guys😭😭</t>
  </si>
  <si>
    <t xml:space="preserve"> Keji Smallz 💛: Snitch 🥲</t>
  </si>
  <si>
    <t xml:space="preserve"> The Painter Ẹniayéńfẹ́💛: For real?😂😂🤲🏽</t>
  </si>
  <si>
    <t xml:space="preserve"> Sledge 🪔: Fimile 😭😂</t>
  </si>
  <si>
    <t xml:space="preserve"> ARISTOTLE👾🖋️: ehn nau "TY"</t>
  </si>
  <si>
    <t xml:space="preserve"> The Painter Ẹniayéńfẹ́💛: Tell me abeg🤲🏽🥹</t>
  </si>
  <si>
    <t>Emi innocent child</t>
  </si>
  <si>
    <t xml:space="preserve"> Sledge 🪔: All the people wey una pack for committee are top criminals 😭😂.</t>
  </si>
  <si>
    <t>Their minds too strong</t>
  </si>
  <si>
    <t xml:space="preserve"> The Painter Ẹniayéńfẹ́💛: Even Ten Years</t>
  </si>
  <si>
    <t xml:space="preserve"> ARISTOTLE👾🖋️: Lol... abeg</t>
  </si>
  <si>
    <t>And i dey laugh all of una for here</t>
  </si>
  <si>
    <t xml:space="preserve"> The Painter Ẹniayéńfẹ́💛: Keji I get marriage on Friday and Saturday</t>
  </si>
  <si>
    <t>I no come again🌚</t>
  </si>
  <si>
    <t xml:space="preserve"> Keji Smallz 💛: 😂 Who you wan marry?</t>
  </si>
  <si>
    <t xml:space="preserve"> Xuli🌹: Keji my convocation is Saturday…I no Dey come again</t>
  </si>
  <si>
    <t xml:space="preserve"> The Painter Ẹniayéńfẹ́💛: I want to marry my work dakun🥹</t>
  </si>
  <si>
    <t xml:space="preserve"> The Painter Ẹniayéńfẹ́💛: Yes na true 😂😂</t>
  </si>
  <si>
    <t xml:space="preserve"> ARISTOTLE👾🖋️: na bible school?😂</t>
  </si>
  <si>
    <t xml:space="preserve"> ARISTOTLE👾🖋️: Goooooone😂</t>
  </si>
  <si>
    <t xml:space="preserve"> The Painter Ẹniayéńfẹ́💛: Make them sha buy coconut and enough lime sha🥺</t>
  </si>
  <si>
    <t xml:space="preserve"> The Painter Ẹniayéńfẹ́💛: Na ile kewu</t>
  </si>
  <si>
    <t xml:space="preserve"> ARISTOTLE👾🖋️: Them Alfas dey step up o😂</t>
  </si>
  <si>
    <t xml:space="preserve"> Keji Smallz 💛: 😂 Ọmọ, dem don dey look me anyhow here 🤲🏽</t>
  </si>
  <si>
    <t xml:space="preserve"> shamsss👑: e wo, mio lemi o 😂😒</t>
  </si>
  <si>
    <t xml:space="preserve"> ARISTOTLE👾🖋️: Tactical planner 🙌🏿</t>
  </si>
  <si>
    <t xml:space="preserve"> The Painter Ẹniayéńfẹ́💛: Like say you be one kind weirdo😂</t>
  </si>
  <si>
    <t xml:space="preserve"> The Painter Ẹniayéńfẹ́💛: Shebi you leave marriage wey you suppose be best man to come getaway</t>
  </si>
  <si>
    <t>They don ready to get you away 🌚</t>
  </si>
  <si>
    <t xml:space="preserve"> Sledge 🪔: I swear everyone here thinks I’m mad the way I’m laughing 😂🤣</t>
  </si>
  <si>
    <t xml:space="preserve"> Sledge 🪔: @2347088574581 stop calling me, sope otilo</t>
  </si>
  <si>
    <t xml:space="preserve"> Xuli🌹: Ewo ni Iranu bayii</t>
  </si>
  <si>
    <t xml:space="preserve"> The Painter Ẹniayéńfẹ́💛: Thank God say I don give the boys for my side hint on this group</t>
  </si>
  <si>
    <t xml:space="preserve"> The Painter Ẹniayéńfẹ́💛: Whenever I begin de laugh anyhow,them go just say you don de ontop that your group again😂</t>
  </si>
  <si>
    <t xml:space="preserve"> Sledge 🪔: Yo what’s?</t>
  </si>
  <si>
    <t>What’s all these for?</t>
  </si>
  <si>
    <t xml:space="preserve"> Xuli🌹: Na you talk am na🤣🤣🤣🤣</t>
  </si>
  <si>
    <t xml:space="preserve"> Sledge 🪔: 🤷‍♂️alaye how far?</t>
  </si>
  <si>
    <t xml:space="preserve"> Xuli🌹: Wetin concern mi</t>
  </si>
  <si>
    <t xml:space="preserve"> Xuli🌹: You are ignoring my calls😒</t>
  </si>
  <si>
    <t xml:space="preserve"> Xuli🌹: On purpose 😭</t>
  </si>
  <si>
    <t xml:space="preserve"> Xuli🌹: Shey osoyinka wan binu ni</t>
  </si>
  <si>
    <t xml:space="preserve"> ARISTOTLE👾🖋️: People are concerned 😂</t>
  </si>
  <si>
    <t xml:space="preserve"> Xuli🌹: Mabinu okomi…mon sere ni</t>
  </si>
  <si>
    <t xml:space="preserve"> +234 905 878 6101: Fr fr you no fit enter here make you no smile</t>
  </si>
  <si>
    <t xml:space="preserve"> +234 905 878 6101: Anty Suliiii</t>
  </si>
  <si>
    <t xml:space="preserve"> ARISTOTLE👾🖋️: Assin</t>
  </si>
  <si>
    <t xml:space="preserve"> Xuli🌹: Hy hy</t>
  </si>
  <si>
    <t xml:space="preserve"> The Painter Ẹniayéńfẹ́💛: Person wey de cry suppose de see road😌</t>
  </si>
  <si>
    <t xml:space="preserve"> Csan: Elders don dey pay 🔥🔥🔥</t>
  </si>
  <si>
    <t xml:space="preserve"> ARISTOTLE👾🖋️: Whatz this? Proverb? or Wisdom?</t>
  </si>
  <si>
    <t xml:space="preserve"> +234 905 878 6101: How’re you doing luv?</t>
  </si>
  <si>
    <t>You good</t>
  </si>
  <si>
    <t>Mo kan ni kin ki e specially</t>
  </si>
  <si>
    <t xml:space="preserve"> The Painter Ẹniayéńfẹ́💛: Na inside story🌚</t>
  </si>
  <si>
    <t xml:space="preserve"> Keji Smallz 💛: 😂 I don laugh tire</t>
  </si>
  <si>
    <t xml:space="preserve"> shamsss👑: e wo, awon omo ilekewu maa bere pe alfa won da? 😂😭😂</t>
  </si>
  <si>
    <t xml:space="preserve"> Keji Smallz 💛: 😂 Dem no know</t>
  </si>
  <si>
    <t xml:space="preserve"> Keji Smallz 💛: 😂 Xuli like money o</t>
  </si>
  <si>
    <t xml:space="preserve"> ARISTOTLE👾🖋️: Wetin dey sup like dis</t>
  </si>
  <si>
    <t xml:space="preserve"> Xuli🌹: 🥹he is mad at me</t>
  </si>
  <si>
    <t xml:space="preserve"> ARISTOTLE👾🖋️: Kilo shey?</t>
  </si>
  <si>
    <t xml:space="preserve"> Xuli🌹: Ko yemi</t>
  </si>
  <si>
    <t xml:space="preserve"> ARISTOTLE👾🖋️: Who listens to Frankly Speaking here?</t>
  </si>
  <si>
    <t xml:space="preserve"> The Painter Ẹniayéńfẹ́💛: 😂😂🤲🏽💔</t>
  </si>
  <si>
    <t xml:space="preserve"> shamsss👑: watched few of their episodes.</t>
  </si>
  <si>
    <t xml:space="preserve"> and Harrysong (i no finish this one sha).the one with Sydney and Nasty</t>
  </si>
  <si>
    <t xml:space="preserve"> Sledge 🪔: I said this cos people on the committee list were joking about playing 2odds with your money to give you a royalty treatment at the getaway if it comes through and to ghost and runaway if the bet lost.</t>
  </si>
  <si>
    <t>It was all jokes and all.</t>
  </si>
  <si>
    <t>Your money is safe.</t>
  </si>
  <si>
    <t xml:space="preserve"> +234 905 878 6101: Is she not?</t>
  </si>
  <si>
    <t xml:space="preserve"> +234 813 372 9728: No use all at once</t>
  </si>
  <si>
    <t xml:space="preserve"> use first part play the 2 odds and if he cut use the second one 😂Divide into 2</t>
  </si>
  <si>
    <t>Legit</t>
  </si>
  <si>
    <t xml:space="preserve"> Sledge 🪔: 😭them go chop everything</t>
  </si>
  <si>
    <t xml:space="preserve"> Girl Producer: So una get committee</t>
  </si>
  <si>
    <t xml:space="preserve"> Sledge 🪔: Na one person you expect make e shoulder all una craze</t>
  </si>
  <si>
    <t xml:space="preserve"> shamsss👑: i swear nah @2348118307147  talk am 😂😂😂😂😂</t>
  </si>
  <si>
    <t xml:space="preserve"> Sledge 🪔: Na him</t>
  </si>
  <si>
    <t xml:space="preserve"> Sledge 🪔: Na person wey una go run mad una dey find.</t>
  </si>
  <si>
    <t xml:space="preserve"> shamsss👑: me i no get craze sha😒</t>
  </si>
  <si>
    <t>But me I no de there sha</t>
  </si>
  <si>
    <t xml:space="preserve"> Sledge 🪔: Normally na wetin craze person go talk be this.</t>
  </si>
  <si>
    <t xml:space="preserve"> Girl Producer: @2348146870255 @2348118307147 @2348081872697 @2347088574581 @2349023708334 @2348026770724 @2347039592239</t>
  </si>
  <si>
    <t>Y'all owe me a special hangout if alhaji buys me ticket December oo</t>
  </si>
  <si>
    <t xml:space="preserve"> shamsss👑: if you run mad, we go find you track suit and ensure you run clean and healthy 😌🌚</t>
  </si>
  <si>
    <t>Mo cover e.</t>
  </si>
  <si>
    <t>Just enter before 24.</t>
  </si>
  <si>
    <t xml:space="preserve"> Sledge 🪔: 🤦‍♂️🤦‍♂️🤦‍♂️</t>
  </si>
  <si>
    <t xml:space="preserve"> Girl Producer: Melo ni craze ti mo ni</t>
  </si>
  <si>
    <t xml:space="preserve"> I no dey find trouble, I no dey pass my boundariesEmi ti mo gentle pa</t>
  </si>
  <si>
    <t xml:space="preserve"> The Painter Ẹniayéńfẹ́💛: 😂😳😳</t>
  </si>
  <si>
    <t xml:space="preserve"> Adenike 👸: Yes Boss</t>
  </si>
  <si>
    <t xml:space="preserve"> Sledge 🪔: Oya combine that craze together</t>
  </si>
  <si>
    <t xml:space="preserve"> Girl Producer: What's happening after 24 🙄</t>
  </si>
  <si>
    <t>Amala sky wa fun ẹ</t>
  </si>
  <si>
    <t>Sope otilo</t>
  </si>
  <si>
    <t xml:space="preserve"> shamsss👑: we owe you abi you owe us? the thing no clear o 😂😂</t>
  </si>
  <si>
    <t xml:space="preserve"> Girl Producer: I Sha want to experience the Lagos - Abk - Ibadan train</t>
  </si>
  <si>
    <t>Lemme constitute small nuisance if I no sleep 😂</t>
  </si>
  <si>
    <t xml:space="preserve"> Girl Producer: You guys owe me</t>
  </si>
  <si>
    <t xml:space="preserve"> shamsss👑: abi no be so? 😂😂</t>
  </si>
  <si>
    <t xml:space="preserve"> The Painter Ẹniayéńfẹ́💛: I no know this one🌝🌚</t>
  </si>
  <si>
    <t>Joy ride</t>
  </si>
  <si>
    <t xml:space="preserve"> The Painter Ẹniayéńfẹ́💛: Yankee Television?🌝🌚</t>
  </si>
  <si>
    <t xml:space="preserve"> The Painter Ẹniayéńfẹ́💛: That one no de for here o🌚😒</t>
  </si>
  <si>
    <t xml:space="preserve"> shamsss👑: no pressure!</t>
  </si>
  <si>
    <t xml:space="preserve"> Xuli🌹: Yes mummy</t>
  </si>
  <si>
    <t xml:space="preserve"> Keji Smallz 💛: Who dey call Sangotola for video call? @2348060257083</t>
  </si>
  <si>
    <t xml:space="preserve"> Keji Smallz 💛: 😂 I'm not</t>
  </si>
  <si>
    <t xml:space="preserve"> 🦋🦋 Beulah: So una sly me bahhhh</t>
  </si>
  <si>
    <t xml:space="preserve"> 🦋🦋 Beulah: I be host for wan tv station today incase I Dey talk rubbish make una just applaud me 😩😩😩</t>
  </si>
  <si>
    <t>Be like say I talk nonsense</t>
  </si>
  <si>
    <t xml:space="preserve"> 🦋🦋 Beulah: For real I know wetin I talk make sense buh 🤣🤣🤣</t>
  </si>
  <si>
    <t xml:space="preserve"> Sledge 🪔: It’s usually like that till you watch and see that you actually said nonsense sweetheart 🥰</t>
  </si>
  <si>
    <t xml:space="preserve"> Temz 📈📉: I no even Dey this committee oh. Which kind setup be this 🥲</t>
  </si>
  <si>
    <t xml:space="preserve"> Temz 📈📉: Baby you will teach me how to blur messages like this on Friday 🥹</t>
  </si>
  <si>
    <t xml:space="preserve"> Ibiyemi: Ewo tun re</t>
  </si>
  <si>
    <t xml:space="preserve"> 🦋🦋 Beulah: Ahh🤣🤣🤣🤣🤣</t>
  </si>
  <si>
    <t>Wo at least them say I try🤣🤣</t>
  </si>
  <si>
    <t xml:space="preserve"> Sledge 🪔: Who be this guy?!!😂</t>
  </si>
  <si>
    <t xml:space="preserve"> Temz 📈📉: You go chop amala for mushin</t>
  </si>
  <si>
    <t xml:space="preserve"> 🦋🦋 Beulah: They said I did well</t>
  </si>
  <si>
    <t>Buh to me I no agree🤣🤣🤣</t>
  </si>
  <si>
    <t>Just kidding.</t>
  </si>
  <si>
    <t xml:space="preserve"> or else they’d have you reshoot till it’s okay.You definitely did well</t>
  </si>
  <si>
    <t>Bravo 👏</t>
  </si>
  <si>
    <t xml:space="preserve"> 🦋🦋 Beulah: I know 🤣🤣</t>
  </si>
  <si>
    <t>First time?</t>
  </si>
  <si>
    <t xml:space="preserve"> Sledge 🪔: Then you definitely said nonsense 🚶‍♂️</t>
  </si>
  <si>
    <t xml:space="preserve"> 🦋🦋 Beulah: 🤣😂😂😂😂😂😂</t>
  </si>
  <si>
    <t>My chest 😂</t>
  </si>
  <si>
    <t xml:space="preserve"> Sledge 🪔: I was just kidding 🤣😂.</t>
  </si>
  <si>
    <t>You did your best and there’s always room for growth and skill sharpening</t>
  </si>
  <si>
    <t xml:space="preserve"> Keji Smallz 💛: Ẹ dẹ̀ san owó hangout na 😒</t>
  </si>
  <si>
    <t xml:space="preserve"> The Painter Ẹniayéńfẹ́💛: Someone should collect this man's phone 😂😂</t>
  </si>
  <si>
    <t xml:space="preserve"> Sledge 🪔: 🤣calm down.</t>
  </si>
  <si>
    <t>You can’t be onset with me niyen o.</t>
  </si>
  <si>
    <t xml:space="preserve"> I whispered into the Host’s ear when we were on commercial break saying “you don gbagaun that time o”😭i was on tv last month</t>
  </si>
  <si>
    <t>She almost stood up to go check the monitor before i started laughing 😂🤣</t>
  </si>
  <si>
    <t xml:space="preserve"> Sledge 🪔: You dey hawk am?😂</t>
  </si>
  <si>
    <t xml:space="preserve"> The Painter Ẹniayéńfẹ́💛: Within 1 minute, you don give person hope and snatch like 3x</t>
  </si>
  <si>
    <t>Even saro no do reach this</t>
  </si>
  <si>
    <t xml:space="preserve"> Keji Smallz 💛: 😂 I wan use the money buy laptop</t>
  </si>
  <si>
    <t xml:space="preserve"> 🦋🦋 Beulah: Yh thank you 🤣😂🤣😂</t>
  </si>
  <si>
    <t xml:space="preserve"> Sledge 🪔: 😭 laba laba na my person</t>
  </si>
  <si>
    <t xml:space="preserve"> 🦋🦋 Beulah: 🤣😂😂😂😂😂🤣🤣</t>
  </si>
  <si>
    <t>He go be like say make she wozz you🤣</t>
  </si>
  <si>
    <t xml:space="preserve"> Sledge 🪔: 😭je ka lo gbe two odds</t>
  </si>
  <si>
    <t xml:space="preserve"> 🦋🦋 Beulah: 🤣🌚😂😂🤣😂😂</t>
  </si>
  <si>
    <t>Wo🤣</t>
  </si>
  <si>
    <t xml:space="preserve"> The Painter Ẹniayéńfẹ́💛: Champions league night🤗</t>
  </si>
  <si>
    <t>Na to Dey look you remain</t>
  </si>
  <si>
    <t xml:space="preserve"> Sledge 🪔: She does worse whenever I’m on hot seat</t>
  </si>
  <si>
    <t xml:space="preserve"> 🦋🦋 Beulah: 🤣🤣🤣🤣🤣🤣pay back</t>
  </si>
  <si>
    <t xml:space="preserve"> Dekemi👑🥰: Lmao! I like the fact that you know what exactly you said. 🤣🤣 Wey link?</t>
  </si>
  <si>
    <t xml:space="preserve"> 🦋🦋 Beulah: They’ve not dropped it</t>
  </si>
  <si>
    <t xml:space="preserve"> Sledge 🪔: My God will punish you</t>
  </si>
  <si>
    <t xml:space="preserve"> The Painter Ẹniayéńfẹ́💛: Being a Nigerian is enough abeg😂🤲🏽</t>
  </si>
  <si>
    <t xml:space="preserve"> Dekemi👑🥰: Okay. We go too hype you ehn!🥰🤗</t>
  </si>
  <si>
    <t xml:space="preserve"> The Painter Ẹniayéńfẹ́💛: Cheerleader 🌚🤝</t>
  </si>
  <si>
    <t xml:space="preserve"> Dekemi👑🥰: My sponsor🙌🏽</t>
  </si>
  <si>
    <t xml:space="preserve"> Keji Smallz 💛: You don get catarrh again 🤣</t>
  </si>
  <si>
    <t xml:space="preserve"> Dekemi👑🥰: Send me kokoro from ibadan na</t>
  </si>
  <si>
    <t xml:space="preserve"> Limans: Who go sponsor me Abeg</t>
  </si>
  <si>
    <t xml:space="preserve"> Keji Smallz 💛: You people should pay o, this thing don too tey for my pinned texts 😒</t>
  </si>
  <si>
    <t xml:space="preserve"> The Painter Ẹniayéńfẹ́💛: Na constant thing jare🥹</t>
  </si>
  <si>
    <t xml:space="preserve"> The Painter Ẹniayéńfẹ́💛: Na egba get kokoro🌚</t>
  </si>
  <si>
    <t xml:space="preserve"> Dekemi👑🥰: That long one not the round one joor.</t>
  </si>
  <si>
    <t xml:space="preserve"> 🦋🦋 Beulah: Woman like abbyyyy🥰🥰🥰🥰</t>
  </si>
  <si>
    <t xml:space="preserve"> 🦋🦋 Beulah: No vex mamiiii we go pay</t>
  </si>
  <si>
    <t xml:space="preserve"> Sledge 🪔: Na him way</t>
  </si>
  <si>
    <t xml:space="preserve"> Dekemi👑🥰: Ko si owo nile😩😩</t>
  </si>
  <si>
    <t xml:space="preserve"> Dekemi👑🥰: Oh wow!!🤣🤣</t>
  </si>
  <si>
    <t xml:space="preserve"> The Painter Ẹniayéńfẹ́💛: I no De comot like that😂</t>
  </si>
  <si>
    <t xml:space="preserve"> Dekemi👑🥰: Notifications still dey come in.🤣🤣</t>
  </si>
  <si>
    <t xml:space="preserve"> The Painter Ẹniayéńfẹ́💛: Abeg limme o</t>
  </si>
  <si>
    <t>Person no fit like in peace àgain ni🌚</t>
  </si>
  <si>
    <t xml:space="preserve"> Keji Smallz 💛: Owó wà ní òkè na 🤷🏽‍♀️</t>
  </si>
  <si>
    <t xml:space="preserve"> Dekemi👑🥰: Continue, mai dia.😘</t>
  </si>
  <si>
    <t>I miss Twitter sha 🥺</t>
  </si>
  <si>
    <t xml:space="preserve"> Dekemi👑🥰: Share the secrets with me.</t>
  </si>
  <si>
    <t xml:space="preserve"> Girl Producer: No baby</t>
  </si>
  <si>
    <t xml:space="preserve"> Dekemi👑🥰: You've not been there?</t>
  </si>
  <si>
    <t xml:space="preserve"> Girl Producer: There's this Amala spot I know inside mafoluku. Amala mulika</t>
  </si>
  <si>
    <t xml:space="preserve"> Benny Hosea: Why are you on power saving mood ?</t>
  </si>
  <si>
    <t>The last time he left me with over 70 retweets notifications</t>
  </si>
  <si>
    <t xml:space="preserve"> Girl Producer: Una get alarm for movie time and dinner again</t>
  </si>
  <si>
    <t xml:space="preserve"> Dekemi👑🥰: How you take know? 😳</t>
  </si>
  <si>
    <t xml:space="preserve"> Keji Smallz 💛: School and work dey choke person for here 😩 weekend wey I suppose get time, I use that to attend to unfinished businesses.</t>
  </si>
  <si>
    <t xml:space="preserve"> Dekemi👑🥰: O ma kari l'ase Olohun</t>
  </si>
  <si>
    <t xml:space="preserve"> Keji Smallz 💛: I just go there sometimes and go offline immediately</t>
  </si>
  <si>
    <t xml:space="preserve"> Dekemi👑🥰: What!!!🤣🤣🤣🤣🤣🤣 E be like na once in every 3 months he dey visit that street</t>
  </si>
  <si>
    <t xml:space="preserve"> Sledge 🪔: I no understand am!</t>
  </si>
  <si>
    <t xml:space="preserve"> Keji Smallz 💛: Àmín 🙏🏽</t>
  </si>
  <si>
    <t xml:space="preserve"> Dekemi👑🥰: I say make I do like some people but e no dey work.🤣🤣🤣</t>
  </si>
  <si>
    <t xml:space="preserve"> Csan: Stop disguising and send money for two please 🥺</t>
  </si>
  <si>
    <t xml:space="preserve"> Dekemi👑🥰: I feel you.</t>
  </si>
  <si>
    <t xml:space="preserve"> Sledge 🪔: 😒i never see your hand o.</t>
  </si>
  <si>
    <t xml:space="preserve"> Dekemi👑🥰: This is how it is for me, though. But I go there once everyday for like 5 mins.</t>
  </si>
  <si>
    <t xml:space="preserve"> Dekemi👑🥰: You said you already paid for me🙄</t>
  </si>
  <si>
    <t xml:space="preserve"> Csan: @2348169544441 please treat 🥺</t>
  </si>
  <si>
    <t xml:space="preserve"> Keji Smallz 💛: Abeg, wetin person fit use for cough? I wan craze 🤲🏽</t>
  </si>
  <si>
    <t xml:space="preserve"> Sledge 🪔: Olopa ma ko gbogbo yin</t>
  </si>
  <si>
    <t xml:space="preserve"> Dekemi👑🥰: E be like say he don ditch wedding for una🤣🤣🤣</t>
  </si>
  <si>
    <t xml:space="preserve"> Csan: I must have lied then please kindly do the needful</t>
  </si>
  <si>
    <t xml:space="preserve"> Sledge 🪔: Sip cum.</t>
  </si>
  <si>
    <t xml:space="preserve"> Sledge 🪔: Since morning.</t>
  </si>
  <si>
    <t>Omolomo🤣</t>
  </si>
  <si>
    <t xml:space="preserve"> Keji Smallz 💛: Na you àbí?</t>
  </si>
  <si>
    <t xml:space="preserve"> Dekemi👑🥰: Ko loyal rara🤣🤣🤣👩🏾‍🦯</t>
  </si>
  <si>
    <t xml:space="preserve"> Keji Smallz 💛: 🥲 I don't do that</t>
  </si>
  <si>
    <t xml:space="preserve"> Csan: I’m loyal to you boo</t>
  </si>
  <si>
    <t xml:space="preserve"> Girl Producer: I said it on call that something was wrong with you</t>
  </si>
  <si>
    <t>Pele dear</t>
  </si>
  <si>
    <t xml:space="preserve"> Dekemi👑🥰: Lmao! Dey go Ibadan, boo.</t>
  </si>
  <si>
    <t xml:space="preserve"> Girl Producer: What ! Why??</t>
  </si>
  <si>
    <t xml:space="preserve"> Csan: No dey follow my sponsor dey laugh me please 🙄</t>
  </si>
  <si>
    <t xml:space="preserve"> Dekemi👑🥰: Oga, go pay for 3. You and two other babes. Thanks, boo.😘</t>
  </si>
  <si>
    <t xml:space="preserve"> Sledge 🪔: Who are the two other babes?🥹</t>
  </si>
  <si>
    <t xml:space="preserve"> Csan: Which babes</t>
  </si>
  <si>
    <t xml:space="preserve"> Keji Smallz 💛: I talk am. Dey call Olubode Thomas by him name 😅</t>
  </si>
  <si>
    <t xml:space="preserve"> Dekemi👑🥰: His neighbour and his colleague. These babes too fine.</t>
  </si>
  <si>
    <t xml:space="preserve"> Dekemi👑🥰: Ahhhh! Smh</t>
  </si>
  <si>
    <t xml:space="preserve"> Keji Smallz 💛: Been having serious migraine since Monday. Started on Friday though, got drenched in the rain</t>
  </si>
  <si>
    <t xml:space="preserve"> Sledge 🪔: @2347063642888 pay for them now🥹</t>
  </si>
  <si>
    <t xml:space="preserve"> Keji Smallz 💛: I no like am 😅</t>
  </si>
  <si>
    <t xml:space="preserve"> Csan: Lmao I don’t have female colleague ohh 😂😂</t>
  </si>
  <si>
    <t xml:space="preserve"> Girl Producer: Wey you suppose suck and swallow</t>
  </si>
  <si>
    <t xml:space="preserve"> Csan: Dekemi is my neighbor Abi</t>
  </si>
  <si>
    <t xml:space="preserve"> Dekemi👑🥰: The ones you have ain't enough, enoughn't they?</t>
  </si>
  <si>
    <t xml:space="preserve"> Dekemi👑🥰: Because you like the babe, you wan dey hide am. Take her to the hangout joor</t>
  </si>
  <si>
    <t xml:space="preserve"> Limans: Sorry dear.</t>
  </si>
  <si>
    <t>What type of yoghurt do you like?</t>
  </si>
  <si>
    <t xml:space="preserve"> Csan: Lmao there actually no female in my office</t>
  </si>
  <si>
    <t xml:space="preserve"> Sledge 🪔: Ko kan e o😭</t>
  </si>
  <si>
    <t xml:space="preserve"> Sledge 🪔: Dekemi i know nothing about what you speak of 😒</t>
  </si>
  <si>
    <t xml:space="preserve"> Keji Smallz 💛: Hollandia yoghurt 🥺</t>
  </si>
  <si>
    <t xml:space="preserve"> Keji Smallz 💛: Thank you Maami</t>
  </si>
  <si>
    <t xml:space="preserve"> Limans: Strawberry or plain?</t>
  </si>
  <si>
    <t xml:space="preserve"> Limans: Mini or maxi?</t>
  </si>
  <si>
    <t xml:space="preserve"> Limans: I like the small iced one</t>
  </si>
  <si>
    <t xml:space="preserve"> Sledge 🪔: @2348169544441 so you and @2348066799567 no dey show?😒</t>
  </si>
  <si>
    <t xml:space="preserve"> Csan: Co ask?</t>
  </si>
  <si>
    <t>2. Benny Hosea - 10k 10k</t>
  </si>
  <si>
    <t xml:space="preserve"> Sledge 🪔: This one go dey act like character for toy story</t>
  </si>
  <si>
    <t xml:space="preserve"> Keji Smallz 💛: Plain</t>
  </si>
  <si>
    <t xml:space="preserve"> Keji Smallz 💛: Maxi 🫠</t>
  </si>
  <si>
    <t xml:space="preserve"> Csan: I have a question. 250k go reach to run everything?</t>
  </si>
  <si>
    <t xml:space="preserve"> +234 814 504 5537: Pessimist don come again</t>
  </si>
  <si>
    <t>Definitely no.</t>
  </si>
  <si>
    <t>But it’s all under control.</t>
  </si>
  <si>
    <t>Pay to find out.</t>
  </si>
  <si>
    <t xml:space="preserve"> Sledge 🪔: But he’s the only one that has asked the most important question since the beginning na.</t>
  </si>
  <si>
    <t xml:space="preserve"> 200k don go with apartment already.Cos normally</t>
  </si>
  <si>
    <t>But that’s why there’s a committee 😂</t>
  </si>
  <si>
    <t xml:space="preserve"> +234 814 504 5537: Oh committee dey cover the rest</t>
  </si>
  <si>
    <t xml:space="preserve"> +234 814 504 5537: Awww</t>
  </si>
  <si>
    <t>That’s cute</t>
  </si>
  <si>
    <t>Una know no say una get silent millionaires for this group?</t>
  </si>
  <si>
    <t xml:space="preserve"> Playfit: Too much of kisses shar</t>
  </si>
  <si>
    <t xml:space="preserve"> +234 814 504 5537: Sledge please you’re not silent</t>
  </si>
  <si>
    <t xml:space="preserve"> Dekemi👑🥰: You sure???</t>
  </si>
  <si>
    <t xml:space="preserve"> Csan: Come are you mad? You wey dey stay hotel 😂😂</t>
  </si>
  <si>
    <t xml:space="preserve"> Sledge 🪔: What are you talking about?</t>
  </si>
  <si>
    <t xml:space="preserve"> Sledge 🪔: I swear if i no kill @2347088574581 make i know whats up😭</t>
  </si>
  <si>
    <t xml:space="preserve"> +234 703 068 9401: I’m glad to be part of this billionaire family 😊😊.</t>
  </si>
  <si>
    <t xml:space="preserve"> Sledge 🪔: 💯😒</t>
  </si>
  <si>
    <t xml:space="preserve"> Csan: Wahala for us wey no dey committee ohh</t>
  </si>
  <si>
    <t xml:space="preserve"> Xuli🌹: I am sorry nau😭😭🥹</t>
  </si>
  <si>
    <t xml:space="preserve"> Sledge 🪔: 🤣😂people get money die!</t>
  </si>
  <si>
    <t xml:space="preserve"> Keji Smallz 💛: Dem get bastard money for this community</t>
  </si>
  <si>
    <t xml:space="preserve"> Dekemi👑🥰: You dey go their hangout abi you just be tax collector? You're in lagos now so no excuses.</t>
  </si>
  <si>
    <t xml:space="preserve"> Sledge 🪔: Alaye come and pay.</t>
  </si>
  <si>
    <t>Naso una go dey do dey live large</t>
  </si>
  <si>
    <t xml:space="preserve"> Keji Smallz 💛: 😂 Can't even remember the last time I kissed someone</t>
  </si>
  <si>
    <t xml:space="preserve"> +234 814 504 5537: Lmao</t>
  </si>
  <si>
    <t>Csan please don’t spread rumors</t>
  </si>
  <si>
    <t xml:space="preserve"> Sledge 🪔: 😭your lips go don enter ice age.</t>
  </si>
  <si>
    <t xml:space="preserve"> Dekemi👑🥰: I'm not coming and I think Ebi isn't, too. That babe too dey do anyhow. @2348066799567</t>
  </si>
  <si>
    <t xml:space="preserve"> Keji Smallz 💛: 😂 You no see VVIP ni?</t>
  </si>
  <si>
    <t>Finally the secret is exposed.</t>
  </si>
  <si>
    <t xml:space="preserve"> Csan: Live large where again na</t>
  </si>
  <si>
    <t xml:space="preserve"> Dekemi👑🥰: Pay for us</t>
  </si>
  <si>
    <t xml:space="preserve"> +234 703 068 9401: Make una dey show us wey no get money way ooo, e joor e dakun o.</t>
  </si>
  <si>
    <t xml:space="preserve"> Sledge 🪔: Mtscheew</t>
  </si>
  <si>
    <t>Anyhow person nie😒</t>
  </si>
  <si>
    <t xml:space="preserve"> Dekemi👑🥰: Rich kids.🤲🏾</t>
  </si>
  <si>
    <t xml:space="preserve"> Keji Smallz 💛: @2348169544441</t>
  </si>
  <si>
    <t xml:space="preserve"> Sledge 🪔: Say US.</t>
  </si>
  <si>
    <t xml:space="preserve"> Csan: Rumours not lies</t>
  </si>
  <si>
    <t xml:space="preserve"> +234 814 504 5537: Abby come let me pay for you🌚🌚🌚</t>
  </si>
  <si>
    <t xml:space="preserve"> +234 814 504 5537: Rumors = lies</t>
  </si>
  <si>
    <t xml:space="preserve"> Keji Smallz 💛: 😂 I dey use Shea butter moisturize am.</t>
  </si>
  <si>
    <t xml:space="preserve"> Dekemi👑🥰: Say na pay to find out🤣🤣🤣🤣</t>
  </si>
  <si>
    <t xml:space="preserve"> +234 703 068 9401: Okay, make una show me way🙏🙏🥺🥺🥺</t>
  </si>
  <si>
    <t xml:space="preserve"> Dekemi👑🥰: I've been asking you people since.😏</t>
  </si>
  <si>
    <t xml:space="preserve"> Csan: Please pay for her boss</t>
  </si>
  <si>
    <t xml:space="preserve"> Sledge 🪔: Make i come dey loose talk for here?🌚</t>
  </si>
  <si>
    <t xml:space="preserve"> Dekemi👑🥰: Committee na your mate? They get money like mad.</t>
  </si>
  <si>
    <t xml:space="preserve"> +234 814 504 5537: You’re one of them</t>
  </si>
  <si>
    <t>Nor dey disguise</t>
  </si>
  <si>
    <t xml:space="preserve"> Dekemi👑🥰: E fit be scam</t>
  </si>
  <si>
    <t xml:space="preserve"> Dekemi👑🥰: Hmmmmmm</t>
  </si>
  <si>
    <t xml:space="preserve"> Keji Smallz 💛: 😂 No be scam o.</t>
  </si>
  <si>
    <t xml:space="preserve"> special dish, and a sugar boy to myself.VVIP - a room a room, special dish, and a sugar boy to myself.</t>
  </si>
  <si>
    <t xml:space="preserve"> The Painter Ẹniayéńfẹ́💛: 😳😳</t>
  </si>
  <si>
    <t xml:space="preserve"> Dekemi👑🥰: Send me vitamilk</t>
  </si>
  <si>
    <t xml:space="preserve"> +234 814 504 5537: Na so</t>
  </si>
  <si>
    <t xml:space="preserve"> Dekemi👑🥰: I no dey come o.</t>
  </si>
  <si>
    <t xml:space="preserve"> +234 814 504 5537: @2348146870255</t>
  </si>
  <si>
    <t>I get one question o</t>
  </si>
  <si>
    <t xml:space="preserve"> Dekemi👑🥰: Baby!!! Oya pay for me</t>
  </si>
  <si>
    <t xml:space="preserve"> Sledge 🪔: When😒</t>
  </si>
  <si>
    <t xml:space="preserve"> +234 814 504 5537: E reach money</t>
  </si>
  <si>
    <t>You call me baby</t>
  </si>
  <si>
    <t>Fear women 😭😭😭</t>
  </si>
  <si>
    <t xml:space="preserve"> Csan: @2348146870255 send champions league games 5 odds make i stake with the hangout money</t>
  </si>
  <si>
    <t xml:space="preserve"> Sledge 🪔: I owe you a pack if you pull up.</t>
  </si>
  <si>
    <t>Ask na</t>
  </si>
  <si>
    <t xml:space="preserve"> Dekemi👑🥰: I no dey. Walahi. Na the likes of @2348104931672 @2348060257083 @2348152088792 Liman, Olayinka.</t>
  </si>
  <si>
    <t xml:space="preserve"> Sledge 🪔: 🌚how much be my cut?</t>
  </si>
  <si>
    <t xml:space="preserve"> Dekemi👑🥰: Lmao!!!!! Na you be omo elesin oba?🤣🤣🤣</t>
  </si>
  <si>
    <t xml:space="preserve"> +234 814 504 5537: How much do I need to pay to have one room to myself 🌚🌚</t>
  </si>
  <si>
    <t xml:space="preserve"> The Painter Ẹniayéńfẹ́💛: 🙌🏼🙌🏼🙌🏼❤️</t>
  </si>
  <si>
    <t xml:space="preserve"> Sledge 🪔: 100k😒</t>
  </si>
  <si>
    <t xml:space="preserve"> Dekemi👑🥰: Last week. Here on the group</t>
  </si>
  <si>
    <t xml:space="preserve"> Sledge 🪔: I no see am</t>
  </si>
  <si>
    <t xml:space="preserve"> Dekemi👑🥰: You've been my baby since forever na🤣🤣</t>
  </si>
  <si>
    <t xml:space="preserve"> Csan: Triple of the amount wey you go pay me if the game cut</t>
  </si>
  <si>
    <t xml:space="preserve"> Dekemi👑🥰: Tempting. But...</t>
  </si>
  <si>
    <t xml:space="preserve"> +234 814 504 5537: Lmaoooooo</t>
  </si>
  <si>
    <t xml:space="preserve"> Dekemi👑🥰: Wura. Not our mummies o🤣🤣</t>
  </si>
  <si>
    <t xml:space="preserve"> The Painter Ẹniayéńfẹ́💛: I don get that discussion with one of my G the day I decided to collect LAPO to getaway</t>
  </si>
  <si>
    <t>And I tell her say awon daddy Sledge cover wa cos 10k no fit do anything</t>
  </si>
  <si>
    <t xml:space="preserve"> Keji Smallz 💛: 😂 Be like so</t>
  </si>
  <si>
    <t xml:space="preserve"> Keji Smallz 💛: 100k</t>
  </si>
  <si>
    <t xml:space="preserve"> Dekemi👑🥰: Olowo!!</t>
  </si>
  <si>
    <t xml:space="preserve"> Sledge 🪔: Wetin be this?😂</t>
  </si>
  <si>
    <t xml:space="preserve"> Dekemi👑🥰: You replied ko geddifok</t>
  </si>
  <si>
    <t xml:space="preserve"> Sledge 🪔: Pfft!</t>
  </si>
  <si>
    <t xml:space="preserve"> The Painter Ẹniayéńfẹ́💛: Anyone Ever doubted that ??</t>
  </si>
  <si>
    <t xml:space="preserve"> Sledge 🪔: Fvck you!</t>
  </si>
  <si>
    <t xml:space="preserve"> Dekemi👑🥰: Oya pay for me. Send the money to my account</t>
  </si>
  <si>
    <t xml:space="preserve"> +234 814 504 5537: Just take the gun</t>
  </si>
  <si>
    <t xml:space="preserve"> Sledge 🪔: 🤣😂who be this guy?</t>
  </si>
  <si>
    <t xml:space="preserve"> Dekemi👑🥰: No be say you go get my time if I come sef. We know how you do things.</t>
  </si>
  <si>
    <t xml:space="preserve"> The Painter Ẹniayéńfẹ́💛: Tax collector😂🤲🏽</t>
  </si>
  <si>
    <t xml:space="preserve"> Csan: Na deal na 😂😂</t>
  </si>
  <si>
    <t xml:space="preserve"> The Painter Ẹniayéńfẹ́💛: Ẹniàyèńfẹ́ ni sir 😌</t>
  </si>
  <si>
    <t xml:space="preserve"> 🦋🦋 Beulah: What’s your handle??</t>
  </si>
  <si>
    <t xml:space="preserve"> right now?We are going to do this right here</t>
  </si>
  <si>
    <t xml:space="preserve"> you lied😒And oh</t>
  </si>
  <si>
    <t xml:space="preserve"> Sledge 🪔: Give @2349057898976</t>
  </si>
  <si>
    <t xml:space="preserve"> Csan: Please send game thanks</t>
  </si>
  <si>
    <t xml:space="preserve"> Sledge 🪔: Make i go cook.</t>
  </si>
  <si>
    <t>Me sef need to double this money to buy better private shayo🥹</t>
  </si>
  <si>
    <t xml:space="preserve"> 🦋🦋 Beulah: Please drop game</t>
  </si>
  <si>
    <t xml:space="preserve"> Sledge 🪔: Please who brought that question card game to Olumo rock?</t>
  </si>
  <si>
    <t xml:space="preserve"> 🦋🦋 Beulah: Yes sir</t>
  </si>
  <si>
    <t xml:space="preserve"> Seun Timothy: Be like say na me</t>
  </si>
  <si>
    <t xml:space="preserve"> Csan: Same. Send the game to Keji too make she put the money paid so far 🥺</t>
  </si>
  <si>
    <t xml:space="preserve"> Playfit: Relax oo</t>
  </si>
  <si>
    <t xml:space="preserve"> Sledge 🪔: Abeg you fit borrow us?🥹</t>
  </si>
  <si>
    <t xml:space="preserve"> +234 703 068 9401: Agba …</t>
  </si>
  <si>
    <t>Sinzu…</t>
  </si>
  <si>
    <t>Spending 🙌🙌🙌🙌.</t>
  </si>
  <si>
    <t xml:space="preserve"> The Painter Ẹniayéńfẹ́💛: Wo I no do again🥹</t>
  </si>
  <si>
    <t>My brother run o</t>
  </si>
  <si>
    <t xml:space="preserve"> The Painter Ẹniayéńfẹ́💛: Moti run</t>
  </si>
  <si>
    <t>Everywhere res🥹🥹</t>
  </si>
  <si>
    <t xml:space="preserve"> Csan: With this we go boo the apartment for Ilashe 💃</t>
  </si>
  <si>
    <t xml:space="preserve"> Sledge 🪔: 🤣straight up</t>
  </si>
  <si>
    <t xml:space="preserve"> The Painter Ẹniayéńfẹ́💛: Make I go use my 100 naira buy groundnut 🚶🏻‍♂️🚶🏻‍♂️</t>
  </si>
  <si>
    <t xml:space="preserve"> Sledge 🪔: @2349036489486</t>
  </si>
  <si>
    <t xml:space="preserve"> Sledge 🪔: 😂🤣🤣😂</t>
  </si>
  <si>
    <t xml:space="preserve"> Sledge 🪔: I’ll marry her then😒</t>
  </si>
  <si>
    <t xml:space="preserve"> Tobson Sigma: I just dey remind her</t>
  </si>
  <si>
    <t xml:space="preserve"> Tobson Sigma: After how many wives?</t>
  </si>
  <si>
    <t xml:space="preserve"> Keji Smallz 💛: 😂 I no dey go church this man</t>
  </si>
  <si>
    <t xml:space="preserve"> Sledge 🪔: Ooni is still far ahead of me so she’s safe.</t>
  </si>
  <si>
    <t xml:space="preserve"> Keji Smallz 💛: Which Keji?</t>
  </si>
  <si>
    <t xml:space="preserve"> Dekemi👑🥰: dekhemiiii</t>
  </si>
  <si>
    <t xml:space="preserve"> The Painter Ẹniayéńfẹ́💛: Linda😒</t>
  </si>
  <si>
    <t xml:space="preserve"> Tobson Sigma: Ahhhhhh🙇🏽‍♂️</t>
  </si>
  <si>
    <t xml:space="preserve"> Dekemi👑🥰: Okay, let's not do it here. But I didn't lie sha.</t>
  </si>
  <si>
    <t xml:space="preserve"> Seun Timothy: I dey carry am go Ibadan oh</t>
  </si>
  <si>
    <t xml:space="preserve"> Sledge 🪔: Lmao i have lots of proofs</t>
  </si>
  <si>
    <t>So don’t do it…</t>
  </si>
  <si>
    <t xml:space="preserve"> Csan: Lol you want me to put 10k on Chelsea over 1.5😂😂😂</t>
  </si>
  <si>
    <t xml:space="preserve"> Sledge 🪔: 🚶‍♂️gerrout!</t>
  </si>
  <si>
    <t xml:space="preserve"> The Painter Ẹniayéńfẹ́💛: Alakoba😂</t>
  </si>
  <si>
    <t xml:space="preserve"> Sledge 🪔: 😂are they that bad?</t>
  </si>
  <si>
    <t>Zagreb go score sha</t>
  </si>
  <si>
    <t>Na for sure</t>
  </si>
  <si>
    <t xml:space="preserve"> Temz 📈📉: The chelsea go come</t>
  </si>
  <si>
    <t xml:space="preserve"> Dekemi👑🥰: Ibadan na this weekend??</t>
  </si>
  <si>
    <t xml:space="preserve"> Dekemi👑🥰: Okay.👩🏾‍🦯</t>
  </si>
  <si>
    <t xml:space="preserve"> The Painter Ẹniayéńfẹ́💛: Best</t>
  </si>
  <si>
    <t xml:space="preserve"> Seun Timothy: Yeah, Saturday.</t>
  </si>
  <si>
    <t xml:space="preserve"> Csan: Oh you dey enter Ibadan too?</t>
  </si>
  <si>
    <t xml:space="preserve"> Seun Timothy: Too ?</t>
  </si>
  <si>
    <t xml:space="preserve"> Seun Timothy: Who else is going with</t>
  </si>
  <si>
    <t>Weyrey dey go wedding ni</t>
  </si>
  <si>
    <t xml:space="preserve"> 🦋🦋 Beulah: Thanks boss 😊</t>
  </si>
  <si>
    <t xml:space="preserve"> 🦋🦋 Beulah: 🤣😂😂😂😂😂😂😂</t>
  </si>
  <si>
    <t>Infact it has been like this since last year</t>
  </si>
  <si>
    <t>Kiloju o wa riri</t>
  </si>
  <si>
    <t>I no do se Tobson😂😂</t>
  </si>
  <si>
    <t>@2348118158581 shey you don hear🤣🤣</t>
  </si>
  <si>
    <t xml:space="preserve"> 🦋🦋 Beulah: I’d add you up soon</t>
  </si>
  <si>
    <t xml:space="preserve"> +234 814 504 5537: Nice game</t>
  </si>
  <si>
    <t xml:space="preserve"> Dekemi👑🥰: All right, boo.</t>
  </si>
  <si>
    <t xml:space="preserve"> Csan: I suppose go wedding for there na</t>
  </si>
  <si>
    <t xml:space="preserve"> The Painter Ẹniayéńfẹ́💛: This suppose don get the kind meaning wey de make me feel like say you no de go again😁</t>
  </si>
  <si>
    <t xml:space="preserve"> +234 814 504 5537: Exactly</t>
  </si>
  <si>
    <t xml:space="preserve"> The Painter Ẹniayéńfẹ́💛: If I eventually see wife wey I go marry,abeg make una no plan anything for that month oo</t>
  </si>
  <si>
    <t>Cos i know say una go sly my marriage for sigmas hangout</t>
  </si>
  <si>
    <t xml:space="preserve"> Qôh-rê: 😂😂 no now.. we go just switch location</t>
  </si>
  <si>
    <t xml:space="preserve"> Csan: @2348104931672 you dey drive ?</t>
  </si>
  <si>
    <t xml:space="preserve"> Seun Timothy: Train o</t>
  </si>
  <si>
    <t xml:space="preserve"> +234 814 504 5537: Better enter train</t>
  </si>
  <si>
    <t xml:space="preserve"> +234 814 504 5537: @2347063642888  be like I go follow you</t>
  </si>
  <si>
    <t>Send going to Ibadan slip</t>
  </si>
  <si>
    <t xml:space="preserve"> Csan: Okay we go run going to Ibadan slip with Europa tomorrow</t>
  </si>
  <si>
    <t xml:space="preserve"> +234 814 504 5537: Okay okay</t>
  </si>
  <si>
    <t xml:space="preserve"> Dekemi👑🥰: Enter train, oga</t>
  </si>
  <si>
    <t xml:space="preserve"> The Painter Ẹniayéńfẹ́💛: Better make I de drop warning na</t>
  </si>
  <si>
    <t xml:space="preserve"> The Painter Ẹniayéńfẹ́💛: Else Ọlọpa ma ko anybody</t>
  </si>
  <si>
    <t xml:space="preserve"> Dekemi👑🥰: No worry, we no fit do that to you.🤣</t>
  </si>
  <si>
    <t xml:space="preserve"> Dekemi👑🥰: Go find babe fess👩🏾‍🦯</t>
  </si>
  <si>
    <t>She go find me🌝</t>
  </si>
  <si>
    <t xml:space="preserve"> The Painter Ẹniayéńfẹ́💛: Abi na only me sign up for ultimate search?🤨🌚</t>
  </si>
  <si>
    <t xml:space="preserve"> Csan: Train will take like 3hrs. Me wey no even know where I Dey go</t>
  </si>
  <si>
    <t xml:space="preserve"> Csan: I heard where the train is is kind of outskirt and me I Dey go Iwo road side</t>
  </si>
  <si>
    <t xml:space="preserve"> El Rey: Not kinda... Na outskirts it dey</t>
  </si>
  <si>
    <t xml:space="preserve"> Csan: Imagine 😂</t>
  </si>
  <si>
    <t xml:space="preserve"> Dekemi👑🥰: Una go find unaselves</t>
  </si>
  <si>
    <t xml:space="preserve"> Dekemi👑🥰: 3hrs bawo?</t>
  </si>
  <si>
    <t xml:space="preserve"> The Painter Ẹniayéńfẹ́💛: Baba enter car or bus wey de go iwo Road simple and short</t>
  </si>
  <si>
    <t>Na israélite waka ou wan waka if you go enter train</t>
  </si>
  <si>
    <t xml:space="preserve"> Dekemi👑🥰: No bother then</t>
  </si>
  <si>
    <t xml:space="preserve"> Csan: How long?</t>
  </si>
  <si>
    <t xml:space="preserve"> The Painter Ẹniayéńfẹ́💛: Moti wa owo lọ nitemi 🥴</t>
  </si>
  <si>
    <t xml:space="preserve"> Dekemi👑🥰: Ajah bus go stop you for iwo road.</t>
  </si>
  <si>
    <t xml:space="preserve"> El Rey: Yh... Train left Lagos for 8:30 and got to the final stop around 11:30 if I remember correctly</t>
  </si>
  <si>
    <t xml:space="preserve"> Dekemi👑🥰: The thing be say, you don already comot mind from the ibadan parole.</t>
  </si>
  <si>
    <t xml:space="preserve"> Dekemi👑🥰: O necessary</t>
  </si>
  <si>
    <t xml:space="preserve"> Csan: Dekemi no dey stress mi</t>
  </si>
  <si>
    <t xml:space="preserve"> The Painter Ẹniayéńfẹ́💛: Very very</t>
  </si>
  <si>
    <t xml:space="preserve"> Dekemi👑🥰: Eweeeee!!!</t>
  </si>
  <si>
    <t xml:space="preserve"> Tobson Sigma: Roger waters lyrics😌&gt;&gt;&gt;&gt;&gt;&gt;&gt;&gt;</t>
  </si>
  <si>
    <t xml:space="preserve"> Dekemi👑🥰: No be You again. Your eyes and mind dey with Elesin oba people 🤣🤣</t>
  </si>
  <si>
    <t xml:space="preserve"> Csan: Oh you don’t even know snd you were talking 😂</t>
  </si>
  <si>
    <t xml:space="preserve"> Csan: I think the trains stops at Abeokuta first before going to Ibadan</t>
  </si>
  <si>
    <t xml:space="preserve"> Dekemi👑🥰: No vex! It's a waste of time and resources to me to go all the way to the mainland to enter train. I don't even know where the station is🤣🤣🤣</t>
  </si>
  <si>
    <t>And there's another stop over at Omi in Ibadan before finally stop at Moniya</t>
  </si>
  <si>
    <t xml:space="preserve"> El Rey: There's about 5 stops</t>
  </si>
  <si>
    <t xml:space="preserve"> Dekemi👑🥰: Omi Adio. I dey enter Ibadan-Abeokuta train steady</t>
  </si>
  <si>
    <t xml:space="preserve"> Csan: You get!!! Na yaba e dey</t>
  </si>
  <si>
    <t xml:space="preserve"> IBBwrites✍🏽: My guys don pay... Remain me... God are you watching me niran?</t>
  </si>
  <si>
    <t xml:space="preserve"> Seun Timothy: Tha omi them say road no good</t>
  </si>
  <si>
    <t xml:space="preserve"> El Rey: No be only Níran, you go see Délé</t>
  </si>
  <si>
    <t xml:space="preserve"> IBBwrites✍🏽: So we get dem committee for this group. Must be interesting. Gimme their tags, they must be some Millionaires low-key 🤔</t>
  </si>
  <si>
    <t xml:space="preserve"> Seun Timothy: It’s 8-11 now</t>
  </si>
  <si>
    <t xml:space="preserve"> IBBwrites✍🏽: Always tagging the wrong dude... 😞</t>
  </si>
  <si>
    <t xml:space="preserve"> Queen Ebi: @2348146870255 and @2347063642888, heard you were looking for me 😊</t>
  </si>
  <si>
    <t xml:space="preserve"> Dekemi👑🥰: Then from here to the station is about one hour or more. Roughly 5hrs from lagos to ibadan. 🤣🤣 E pay those people living close to the station.</t>
  </si>
  <si>
    <t xml:space="preserve"> Dekemi👑🥰: Modesty yi naa ni🙄</t>
  </si>
  <si>
    <t xml:space="preserve"> Queen Ebi: For this gesture, collect your money if you have paid for the hangout, I've paid for you both @2347063642888 @2348146870255</t>
  </si>
  <si>
    <t xml:space="preserve"> Queen Ebi: @2349029336888 pls confirm</t>
  </si>
  <si>
    <t xml:space="preserve"> +234 905 878 6101: Take public transport</t>
  </si>
  <si>
    <t xml:space="preserve"> +234 905 878 6101: The train will drop you at moniya</t>
  </si>
  <si>
    <t xml:space="preserve"> +234 905 878 6101: Another entire stress</t>
  </si>
  <si>
    <t xml:space="preserve"> +234 905 878 6101: Just leave early</t>
  </si>
  <si>
    <t xml:space="preserve"> Seun Timothy: If you dey go iwo road</t>
  </si>
  <si>
    <t xml:space="preserve"> Sledge 🪔: Leaves yaba, stops at Agege, then  Abeokuta and like twice in Ibadan or so.</t>
  </si>
  <si>
    <t xml:space="preserve"> Seun Timothy: Just go by road</t>
  </si>
  <si>
    <t xml:space="preserve"> Seun Timothy: The only problem I have with going by road is having to drive , I fit don shayo for Ibadan now make I carry hangover headache dey come back</t>
  </si>
  <si>
    <t xml:space="preserve"> Seun Timothy: Then that road is unpredictable</t>
  </si>
  <si>
    <t xml:space="preserve"> Seun Timothy: You did use 6 hours</t>
  </si>
  <si>
    <t xml:space="preserve"> Seun Timothy: *fit</t>
  </si>
  <si>
    <t xml:space="preserve"> Temz 📈📉: That long bridge 😭😭😭</t>
  </si>
  <si>
    <t xml:space="preserve"> Sledge 🪔: Heard you’re not turning up this weekend 😒</t>
  </si>
  <si>
    <t xml:space="preserve"> Seun Timothy: I have seen all kinds of shege there</t>
  </si>
  <si>
    <t xml:space="preserve"> Temz 📈📉: I prefer by train though. I can’t remember when I went to ib by road</t>
  </si>
  <si>
    <t xml:space="preserve"> +234 907 458 4958: Doctors in the house 🔥🔥</t>
  </si>
  <si>
    <t>Please help a friend 🙏🏻🙏🏻</t>
  </si>
  <si>
    <t xml:space="preserve"> Temz 📈📉: Plus this one that they are kidnapping</t>
  </si>
  <si>
    <t xml:space="preserve"> IBBwrites✍🏽: The one wey I no get Abi the one wey you dey find 😂</t>
  </si>
  <si>
    <t xml:space="preserve"> Temz 📈📉: I’m a doctor how can I assist?</t>
  </si>
  <si>
    <t xml:space="preserve"> Seun Timothy: I’m here for you</t>
  </si>
  <si>
    <t xml:space="preserve"> Temz 📈📉: Doctor of love though 🌚</t>
  </si>
  <si>
    <t xml:space="preserve"> Seun Timothy: New development</t>
  </si>
  <si>
    <t xml:space="preserve"> IBBwrites✍🏽: @2349036489486</t>
  </si>
  <si>
    <t xml:space="preserve"> IBBwrites✍🏽: Doctors of Last last 😂</t>
  </si>
  <si>
    <t xml:space="preserve"> +234 907 458 4958: Okay .thanks</t>
  </si>
  <si>
    <t xml:space="preserve"> 🦋🦋 Beulah: Wassup dear</t>
  </si>
  <si>
    <t xml:space="preserve"> +234 907 458 4958: I dey your DM ma</t>
  </si>
  <si>
    <t xml:space="preserve"> IBBwrites✍🏽: Tunde nerds your aif</t>
  </si>
  <si>
    <t xml:space="preserve"> Temz 📈📉: Na your penis Dey pain you Abi where?</t>
  </si>
  <si>
    <t xml:space="preserve"> Queen Ebi: No, boo. 😟</t>
  </si>
  <si>
    <t>You sly😒</t>
  </si>
  <si>
    <t xml:space="preserve"> +234 907 458 4958: You're the one I've been looking for then 👍🏾</t>
  </si>
  <si>
    <t xml:space="preserve"> Temz 📈📉: What is your penis’ last seen? Give me the WhatsApp number of the candidates</t>
  </si>
  <si>
    <t xml:space="preserve"> +234 907 458 4958: 🤣🤣🤣🤣🤣</t>
  </si>
  <si>
    <t xml:space="preserve"> Ade Constant: What kind of question is that 😂😂..</t>
  </si>
  <si>
    <t>Tag me when he replies 😂</t>
  </si>
  <si>
    <t xml:space="preserve"> Sledge 🪔: Leave me alone!!!!</t>
  </si>
  <si>
    <t xml:space="preserve"> The Painter Ẹniayéńfẹ́💛: You wan comot the cheeks ni?😒</t>
  </si>
  <si>
    <t xml:space="preserve"> Sledge 🪔: I kinda like it tho🌚</t>
  </si>
  <si>
    <t xml:space="preserve"> Adenike 👸: Abby where ur name?? @2348169544441</t>
  </si>
  <si>
    <t xml:space="preserve"> The Painter Ẹniayéńfẹ́💛: It's hard to stand up for a hoely brother</t>
  </si>
  <si>
    <t>They could sly you for the slightest hoeing opportunity 🤦🏽‍♂️</t>
  </si>
  <si>
    <t xml:space="preserve"> Dekemi👑🥰: Mine abi yours?</t>
  </si>
  <si>
    <t xml:space="preserve"> Adenike 👸: Egbami, your name no de u de say me. I tell u say I de come before? 🌝🌝</t>
  </si>
  <si>
    <t xml:space="preserve"> Dekemi👑🥰: We dey the same boat, dear.</t>
  </si>
  <si>
    <t xml:space="preserve"> Adenike 👸: @2349036489486 come and pay your debt Ma 🌝</t>
  </si>
  <si>
    <t xml:space="preserve"> Sledge 🪔: Don’t trust them brother.</t>
  </si>
  <si>
    <t>Trust me tho</t>
  </si>
  <si>
    <t xml:space="preserve"> 🦋🦋 Beulah: Life is hard</t>
  </si>
  <si>
    <t>Na two adults I Dey feed for house 🥺</t>
  </si>
  <si>
    <t xml:space="preserve"> Adenike 👸: Egbami @2348060257083 are you not paying for 2 again?</t>
  </si>
  <si>
    <t xml:space="preserve"> 🦋🦋 Beulah: Shey @2348060257083 wan pay for me before🌚</t>
  </si>
  <si>
    <t xml:space="preserve"> 🦋🦋 Beulah: Ahhh I go happy oo 🤣🤣🤣🤣</t>
  </si>
  <si>
    <t xml:space="preserve"> Playfit: Dollar is 852 today oooooo</t>
  </si>
  <si>
    <t xml:space="preserve"> Playfit: Make una no dey play rough play 😢😢😢😢😢😢</t>
  </si>
  <si>
    <t xml:space="preserve"> 🦋🦋 Beulah: That’s sweet of him😂</t>
  </si>
  <si>
    <t xml:space="preserve"> Adenike 👸: Big men don’t cry. Don’t cry baby 😂😂😂</t>
  </si>
  <si>
    <t xml:space="preserve"> 🦋🦋 Beulah: Egbon miii🤣🤣🤣🤣🤣</t>
  </si>
  <si>
    <t xml:space="preserve"> Playfit: Oshey dear 😢😢</t>
  </si>
  <si>
    <t xml:space="preserve"> 🦋🦋 Beulah: Eeiiiiii God abegggg</t>
  </si>
  <si>
    <t xml:space="preserve"> Playfit: Fimile ooo. ARA KAN MI OOO</t>
  </si>
  <si>
    <t xml:space="preserve"> 🦋🦋 Beulah: Good evening sir</t>
  </si>
  <si>
    <t>Awayu 🌚</t>
  </si>
  <si>
    <t xml:space="preserve"> The Painter Ẹniayéńfẹ́💛: This kind soft life biko🤲🏽🤲🏽</t>
  </si>
  <si>
    <t xml:space="preserve"> 🦋🦋 Beulah: No vex alayeeeee</t>
  </si>
  <si>
    <t xml:space="preserve"> Sledge 🪔: This life is not soft, this life is liquid.😂</t>
  </si>
  <si>
    <t xml:space="preserve"> 🦋🦋 Beulah: As in ehnnnn😩😩😩</t>
  </si>
  <si>
    <t xml:space="preserve"> The Painter Ẹniayéńfẹ́💛: As in🥹🥹</t>
  </si>
  <si>
    <t xml:space="preserve"> Ade Constant: ARA O KAN E.  You still dey use capital letters😂</t>
  </si>
  <si>
    <t xml:space="preserve"> EyinjuEledumare: Sugar daddy material, 1000 yards</t>
  </si>
  <si>
    <t xml:space="preserve"> 🦋🦋 Beulah: Money is good</t>
  </si>
  <si>
    <t xml:space="preserve"> El Rey: This one na fluid baba mi</t>
  </si>
  <si>
    <t xml:space="preserve"> Sledge 🪔: I want his wife🥹</t>
  </si>
  <si>
    <t xml:space="preserve"> Ade Constant: I'm telling you. E be like ice block.</t>
  </si>
  <si>
    <t xml:space="preserve"> 🦋🦋 Beulah: Oreee mii we are getting there</t>
  </si>
  <si>
    <t xml:space="preserve"> Playfit: Oshey dear</t>
  </si>
  <si>
    <t>E just dey flow🥹</t>
  </si>
  <si>
    <t xml:space="preserve"> The Painter Ẹniayéńfẹ́💛: This one no be money again</t>
  </si>
  <si>
    <t xml:space="preserve"> EyinjuEledumare: Ha! Taboo</t>
  </si>
  <si>
    <t xml:space="preserve"> 🦋🦋 Beulah: E don pass moneyyy🥺</t>
  </si>
  <si>
    <t xml:space="preserve"> EyinjuEledumare: You want him as sugar daddy? 😲</t>
  </si>
  <si>
    <t xml:space="preserve"> The Painter Ẹniayéńfẹ́💛: I fit de manage him wife🥴</t>
  </si>
  <si>
    <t>This na breathing wealth</t>
  </si>
  <si>
    <t xml:space="preserve"> Ade Constant: Haa you Wan manage person wife😂</t>
  </si>
  <si>
    <t xml:space="preserve"> Sledge 🪔: But you want the husband?😒</t>
  </si>
  <si>
    <t xml:space="preserve"> 🦋🦋 Beulah: There’s different between been rich and wealthy</t>
  </si>
  <si>
    <t xml:space="preserve"> EyinjuEledumare: He is rich</t>
  </si>
  <si>
    <t xml:space="preserve"> The Painter Ẹniayéńfẹ́💛: As my sugar mummy nah</t>
  </si>
  <si>
    <t xml:space="preserve"> The Painter Ẹniayéńfẹ́💛: No cap babe</t>
  </si>
  <si>
    <t xml:space="preserve"> Sledge 🪔: She’s wealthy 😒</t>
  </si>
  <si>
    <t xml:space="preserve"> EyinjuEledumare: Sometimes i imagine being a rich kid</t>
  </si>
  <si>
    <t>Life would've been so different but I'm not sure it would've been as real</t>
  </si>
  <si>
    <t xml:space="preserve"> The Painter Ẹniayéńfẹ́💛: Tatafo ni🥴😂</t>
  </si>
  <si>
    <t xml:space="preserve"> 🦋🦋 Beulah: Buh you’d still enjoy the money we that are real how much Dey our account😭</t>
  </si>
  <si>
    <t xml:space="preserve"> The Painter Ẹniayéńfẹ́💛: Person for  de reason real later jare</t>
  </si>
  <si>
    <t xml:space="preserve"> The Painter Ẹniayéńfẹ́💛: I wan make my offsprings meet soft and fluidy life oo</t>
  </si>
  <si>
    <t xml:space="preserve"> EyinjuEledumare: True 🥂</t>
  </si>
  <si>
    <t xml:space="preserve"> 🦋🦋 Beulah: Shey you get</t>
  </si>
  <si>
    <t>Who wan suffer rubbish suffer</t>
  </si>
  <si>
    <t xml:space="preserve"> EyinjuEledumare: In my experience ehn, most rich kids are shallow people</t>
  </si>
  <si>
    <t xml:space="preserve"> EyinjuEledumare: As in zero depth</t>
  </si>
  <si>
    <t xml:space="preserve"> El Rey: Most, not all</t>
  </si>
  <si>
    <t xml:space="preserve"> El Rey: What's stopping us from being the real ones?</t>
  </si>
  <si>
    <t xml:space="preserve"> EyinjuEledumare: My papa no get money</t>
  </si>
  <si>
    <t>That's what</t>
  </si>
  <si>
    <t xml:space="preserve"> EyinjuEledumare: But I catch your drift</t>
  </si>
  <si>
    <t xml:space="preserve"> EyinjuEledumare: Ogadinma for sure🥂</t>
  </si>
  <si>
    <t xml:space="preserve"> Sledge 🪔: I don’t even want real.</t>
  </si>
  <si>
    <t>I just want to be seeing the world with my dad’s money.</t>
  </si>
  <si>
    <t>I want to be shallow.</t>
  </si>
  <si>
    <t>Please give me the money and take all my sense🥹🤲</t>
  </si>
  <si>
    <t xml:space="preserve"> 🦋🦋 Beulah: Wo at this point we no even care again</t>
  </si>
  <si>
    <t>Just have this money se</t>
  </si>
  <si>
    <t xml:space="preserve"> 🦋🦋 Beulah: Walahitalahiiii</t>
  </si>
  <si>
    <t>Just take it😩😩😩</t>
  </si>
  <si>
    <t xml:space="preserve"> EyinjuEledumare: God abeg o</t>
  </si>
  <si>
    <t xml:space="preserve"> 🦋🦋 Beulah: Rttt😩😩😩😩</t>
  </si>
  <si>
    <t>Sense wey money no Dey wetin be that rubbish😩</t>
  </si>
  <si>
    <t xml:space="preserve"> 🦋🦋 Beulah: It’s serious than your thought</t>
  </si>
  <si>
    <t xml:space="preserve"> Sledge 🪔: All my depth about life i never stack 100 million naira.</t>
  </si>
  <si>
    <t>Dj cuppy account go don hold several billions.</t>
  </si>
  <si>
    <t>Koni dafun sense o.</t>
  </si>
  <si>
    <t xml:space="preserve"> 🦋🦋 Beulah: Wo I just want to be wealthy 😂</t>
  </si>
  <si>
    <t>You can’t even advise the rich with your sense without money.</t>
  </si>
  <si>
    <t>You go just dey sound like broken CD player</t>
  </si>
  <si>
    <t xml:space="preserve"> EyinjuEledumare: What's a person without their soul?</t>
  </si>
  <si>
    <t>Without the experiences that shaped them into who they are...</t>
  </si>
  <si>
    <t>Plus e no dey now no mean say e no go dey tomorrow</t>
  </si>
  <si>
    <t>I might not have rich parents but I'm certainly trying to be the rich parent</t>
  </si>
  <si>
    <t xml:space="preserve"> EyinjuEledumare: True o</t>
  </si>
  <si>
    <t xml:space="preserve"> The Painter Ẹniayéńfẹ́💛: Na the same thing we de talk</t>
  </si>
  <si>
    <t>you kids go come frome wealthy family.If you become wealthy now</t>
  </si>
  <si>
    <t>Shey dem no go get sense?😒</t>
  </si>
  <si>
    <t>Sense wey I get wey no bring money</t>
  </si>
  <si>
    <t>I no wan talk say make God just take the sense away😩😂😂😂</t>
  </si>
  <si>
    <t xml:space="preserve"> 🦋🦋 Beulah: As in ehn 🤣🤣🤣🤣</t>
  </si>
  <si>
    <t>Advise wey money no dey</t>
  </si>
  <si>
    <t xml:space="preserve"> EyinjuEledumare: E go happen for everybody</t>
  </si>
  <si>
    <t xml:space="preserve"> EyinjuEledumare: Wey want am bad enough</t>
  </si>
  <si>
    <t xml:space="preserve"> EyinjuEledumare: Ogadinma for sure</t>
  </si>
  <si>
    <t xml:space="preserve"> 🦋🦋 Beulah: Amen and amen 🤣🤣</t>
  </si>
  <si>
    <t xml:space="preserve"> Sledge 🪔: What are you saying Eyinju?</t>
  </si>
  <si>
    <t>Ma je kin binu si e o😒.</t>
  </si>
  <si>
    <t xml:space="preserve"> she left Us for to go spend some night in her father’s house in monaco.Cuppy dey stressed while writing her thesis</t>
  </si>
  <si>
    <t>These people have houses around the world.</t>
  </si>
  <si>
    <t>And what’s a life experience when you only get to see the world from one tiny window(Nigeria)?.</t>
  </si>
  <si>
    <t xml:space="preserve"> we might be a little smarter than them but they have adequate knowledge about the world than us that only sees the world from google..These people have seen the world</t>
  </si>
  <si>
    <t>Ma annoy me o😒</t>
  </si>
  <si>
    <t xml:space="preserve"> EyinjuEledumare: But incase I no later blow make una no hesitate to do transfer 🤣</t>
  </si>
  <si>
    <t xml:space="preserve"> 🦋🦋 Beulah: 🤣😂😂🤣😂😂😂</t>
  </si>
  <si>
    <t xml:space="preserve"> The Painter Ẹniayéńfẹ́💛: Preach clergyman</t>
  </si>
  <si>
    <t xml:space="preserve"> EyinjuEledumare: I gerrit</t>
  </si>
  <si>
    <t xml:space="preserve"> +234 813 124 5716: Who being real help?</t>
  </si>
  <si>
    <t xml:space="preserve"> The Painter Ẹniayéńfẹ́💛: Eyinju🌚</t>
  </si>
  <si>
    <t xml:space="preserve"> EyinjuEledumare: Hasn't helped me 🤕😂</t>
  </si>
  <si>
    <t xml:space="preserve"> +234 813 124 5716: Walai 😁😁</t>
  </si>
  <si>
    <t>Soft life</t>
  </si>
  <si>
    <t xml:space="preserve"> Sledge 🪔: You can’t tell me you possess more wisdom and experience about life than someone who has experienced life on different soils, meet with different people and experience different cultures.</t>
  </si>
  <si>
    <t>They’ll always be way ahead of us.</t>
  </si>
  <si>
    <t xml:space="preserve"> shared experiences and happenings around us.Most of the things we think we know about life is from study</t>
  </si>
  <si>
    <t>You can’t compare to someone experiencing it first hand.</t>
  </si>
  <si>
    <t>The day i heard using G-wagon in the US attracts lesser tax than using cheaper cars sef.wagon in the US attracts lesser tax than using cheaper cars sef.</t>
  </si>
  <si>
    <t>It absolutely made no sense to me till someone in the Us explained to me like a 5year old.</t>
  </si>
  <si>
    <t>So wetin i come know?</t>
  </si>
  <si>
    <t xml:space="preserve"> Sledge 🪔: Bro it’s true.</t>
  </si>
  <si>
    <t>You and i know that snow is white obviously.</t>
  </si>
  <si>
    <t xml:space="preserve"> you just know it’s white!But can you describe its texture? Can you tell how freezing it is? Can you tell how it tastes? No! Because you haven’t experienced it before</t>
  </si>
  <si>
    <t xml:space="preserve"> EyinjuEledumare: True talk o</t>
  </si>
  <si>
    <t>I pray that opportunities that changes social status come around soon enough.</t>
  </si>
  <si>
    <t xml:space="preserve"> +234 907 458 4958: I give it to you man 🫡</t>
  </si>
  <si>
    <t xml:space="preserve"> Sledge 🪔: Amin 🙏</t>
  </si>
  <si>
    <t xml:space="preserve"> Sledge 🪔: My brother I’m just tired of thinking i know when obviously if life’s knowledge is around 100, I don’t even know 0.000000000000000001 of it yet.</t>
  </si>
  <si>
    <t xml:space="preserve"> EyinjuEledumare: And I hurt for the things I don't know.</t>
  </si>
  <si>
    <t>Like if I would sleep as peacefully if I had a million dollars in my account...</t>
  </si>
  <si>
    <t xml:space="preserve"> The Painter Ẹniayéńfẹ́💛: I no know anything for this life</t>
  </si>
  <si>
    <t>Even this ibadan wey I de live how many tourist centres I don visit?</t>
  </si>
  <si>
    <t>Na who get money fit get better experience jare</t>
  </si>
  <si>
    <t xml:space="preserve"> +234 907 458 4958: Overthinking no fit bring knowledge</t>
  </si>
  <si>
    <t xml:space="preserve"> EyinjuEledumare: True</t>
  </si>
  <si>
    <t>But e fit push me to hustle</t>
  </si>
  <si>
    <t xml:space="preserve"> EyinjuEledumare: E dey push me to hustle</t>
  </si>
  <si>
    <t xml:space="preserve"> +234 907 458 4958: Then you acquire the little you can</t>
  </si>
  <si>
    <t xml:space="preserve"> +234 905 186 1186: 🥲</t>
  </si>
  <si>
    <t xml:space="preserve"> EyinjuEledumare: On gaf</t>
  </si>
  <si>
    <t xml:space="preserve"> Sledge 🪔: The problem is you won’t even sleep peacefully cos your sense of reasoning and your exposure level shoots upwards and you want more cos you know there’s more.</t>
  </si>
  <si>
    <t>You only think you’ll sleep cos you don’t know there’s more than the more 1million dollars can fix.</t>
  </si>
  <si>
    <t xml:space="preserve"> Playfit: This una topic tonight can depress someone but u guys won't know shar</t>
  </si>
  <si>
    <t xml:space="preserve"> The Painter Ẹniayéńfẹ́💛: Abeg tell them</t>
  </si>
  <si>
    <t xml:space="preserve"> The Painter Ẹniayéńfẹ́💛: Make person drop breast video for group abeg🌝🌚</t>
  </si>
  <si>
    <t xml:space="preserve"> Playfit: My reason is simple. I have stayed with a serving senator’s daughter before and what @2348146870255 is saying is 100% true. First hand event is different entirely. Before I lost her things we were almost begin to explore lasan would have done shit to my thinking now but I was glad I tasted small. So make this argument just go rest first</t>
  </si>
  <si>
    <t xml:space="preserve"> Sledge 🪔: You’ll want to stop riding on a bike once you drive a car, you’ll instantly want God to give you one small car, the moment you drive a Lexus car you won’t want a small car again, the moment you experience how a Lamborghini or Ferrari makes feels when you driving it, your goal will shift from owning a Lexus.</t>
  </si>
  <si>
    <t>That’s just life.</t>
  </si>
  <si>
    <t>You unlock different levels as you go.</t>
  </si>
  <si>
    <t>We’re only thinking that amount will be enough cos we haven’t own it yet.</t>
  </si>
  <si>
    <t>Omah lay and co don make pass 1million dollars now and them still no borm them well to try some doings.</t>
  </si>
  <si>
    <t>Your reasoning go unlock a different level of seeing things.</t>
  </si>
  <si>
    <t xml:space="preserve"> Playfit: I saw what they called DOINGS. Wooooooo, I will never be poor by all means cuz it starts with me and not one nonsense prayer. God has given me the brain to unlock life's riches so praying can only allow me to see differently and tap the source.</t>
  </si>
  <si>
    <t xml:space="preserve"> Sledge 🪔: Mi o ni ever toshi laye mi!</t>
  </si>
  <si>
    <t xml:space="preserve"> 🦋🦋 Beulah: True</t>
  </si>
  <si>
    <t xml:space="preserve"> The Painter Ẹniayéńfẹ́💛: Amin ati emi na</t>
  </si>
  <si>
    <t xml:space="preserve"> Playfit: Na the koko be this ooo</t>
  </si>
  <si>
    <t xml:space="preserve"> Sledge 🪔: Imagine having houses on every continent and countries within.🥹</t>
  </si>
  <si>
    <t xml:space="preserve"> enter monaco na una house, una get house for dubai, una get house for maldives.Make you fly enter US na una house you go sleep</t>
  </si>
  <si>
    <t xml:space="preserve"> una get house for there.Places wey people dey save up to go use agidi spend 1 week</t>
  </si>
  <si>
    <t>You come dey tell me say one person wey come spend 1 month for dubai go dey tell you about dubai be so e dey google am and e spend one week there🤣😂.</t>
  </si>
  <si>
    <t xml:space="preserve"> El Rey: Not if you're doing crazy speeds on a Ducati</t>
  </si>
  <si>
    <t xml:space="preserve"> Sledge 🪔: You ho hate GLE benz instantly 🤣</t>
  </si>
  <si>
    <t xml:space="preserve"> Csan: Chelsea don concede already 😂</t>
  </si>
  <si>
    <t xml:space="preserve"> Sledge 🪔: It takes around 6months to assemble a rolls royce.</t>
  </si>
  <si>
    <t>Corolla na 2hrs🤣</t>
  </si>
  <si>
    <t xml:space="preserve"> The Painter Ẹniayéńfẹ́💛: 💙💙💙💙💙😂</t>
  </si>
  <si>
    <t xml:space="preserve"> El Rey: The interiors of the Cullinan &gt;&gt;&gt;&gt;</t>
  </si>
  <si>
    <t xml:space="preserve"> The Painter Ẹniayéńfẹ́💛: Abeg 😂</t>
  </si>
  <si>
    <t xml:space="preserve"> El Rey: Checked the Bentley Flying Spur specs last year... Doings dey where dem dey</t>
  </si>
  <si>
    <t xml:space="preserve"> Sledge 🪔: That’s luxury fam.</t>
  </si>
  <si>
    <t xml:space="preserve"> Sledge 🪔: I swear I’m not kidding.</t>
  </si>
  <si>
    <t>It takes that long to just assemble it o.😂</t>
  </si>
  <si>
    <t xml:space="preserve"> The Painter Ẹniayéńfẹ́💛: I saw that somewhere too</t>
  </si>
  <si>
    <t>But mi o fe spoiler🥹</t>
  </si>
  <si>
    <t xml:space="preserve"> The Painter Ẹniayéńfẹ́💛: 🥰🥹</t>
  </si>
  <si>
    <t xml:space="preserve"> El Rey: Na average be that, meaning some take longer... No mass production</t>
  </si>
  <si>
    <t xml:space="preserve"> Sledge 🪔: Some could take a whole year sef.</t>
  </si>
  <si>
    <t>I was once obsessed with the production</t>
  </si>
  <si>
    <t xml:space="preserve"> The Painter Ẹniayéńfẹ́💛: Make person no con de overthink</t>
  </si>
  <si>
    <t>I no meet generational wealth but I get plans to change the narrative</t>
  </si>
  <si>
    <t xml:space="preserve"> Sledge 🪔: Anyone seen @2347015647028 and @2349035655012 around here today?</t>
  </si>
  <si>
    <t xml:space="preserve"> Qôh-rê: Today na off day..</t>
  </si>
  <si>
    <t xml:space="preserve"> FootiesbyNofan🛍️🛍️: Present sir</t>
  </si>
  <si>
    <t xml:space="preserve"> Limans: God Abeg 😔</t>
  </si>
  <si>
    <t xml:space="preserve"> Sledge 🪔: Where have you been all day wild one?</t>
  </si>
  <si>
    <t xml:space="preserve"> Lyaar: Cooking up more mischiefs</t>
  </si>
  <si>
    <t>I be wan message you noni</t>
  </si>
  <si>
    <t xml:space="preserve"> FootiesbyNofan🛍️🛍️: Lol.... In my feelings boss</t>
  </si>
  <si>
    <t>I'm thinking of how thi weekend go make</t>
  </si>
  <si>
    <t xml:space="preserve"> The Painter Ẹniayéńfẹ́💛: Drake is that you?</t>
  </si>
  <si>
    <t xml:space="preserve"> FootiesbyNofan🛍️🛍️: Lol... No his long lost cousin</t>
  </si>
  <si>
    <t xml:space="preserve"> Lyaar: You are coming??!</t>
  </si>
  <si>
    <t xml:space="preserve"> FootiesbyNofan🛍️🛍️: Suppose 🌚🌚🌚🌚</t>
  </si>
  <si>
    <t>I get🌽😂</t>
  </si>
  <si>
    <t xml:space="preserve"> FootiesbyNofan🛍️🛍️: My 10k nova complete 🌚</t>
  </si>
  <si>
    <t xml:space="preserve"> Tobson Sigma: They talk say you dey vacation</t>
  </si>
  <si>
    <t xml:space="preserve"> Tobson Sigma: Why you dey talk for her</t>
  </si>
  <si>
    <t xml:space="preserve"> Lyaar: How's it your business?</t>
  </si>
  <si>
    <t xml:space="preserve"> Sledge 🪔: Back alive now?🌚</t>
  </si>
  <si>
    <t>Mischievous one</t>
  </si>
  <si>
    <t>You called me back</t>
  </si>
  <si>
    <t>What's up?</t>
  </si>
  <si>
    <t>Dada o Le ja o laburo to Le ja fun</t>
  </si>
  <si>
    <t>How I wish</t>
  </si>
  <si>
    <t>I'm not mischievous 🌚🌚</t>
  </si>
  <si>
    <t>I'm just goofy 🤪</t>
  </si>
  <si>
    <t xml:space="preserve"> The Painter Ẹniayéńfẹ́💛: Awuru o sight you</t>
  </si>
  <si>
    <t xml:space="preserve"> Sledge 🪔: Nothing serious.</t>
  </si>
  <si>
    <t>Just missed you here.</t>
  </si>
  <si>
    <t xml:space="preserve"> Sledge 🪔: Arrgh</t>
  </si>
  <si>
    <t xml:space="preserve"> Lyaar: Exactly 💯</t>
  </si>
  <si>
    <t>Ma fo Omo iya mi</t>
  </si>
  <si>
    <t xml:space="preserve"> The Painter Ẹniayéńfẹ́💛: Aburo dada</t>
  </si>
  <si>
    <t xml:space="preserve"> The Painter Ẹniayéńfẹ́💛: Mo duro re</t>
  </si>
  <si>
    <t>Oya I dey here</t>
  </si>
  <si>
    <t xml:space="preserve"> Sledge 🪔: @2347063642888 the ticket dey go well now except for Norwich sha🤦‍♂️</t>
  </si>
  <si>
    <t xml:space="preserve"> FootiesbyNofan🛍️🛍️: What's the topic for this night</t>
  </si>
  <si>
    <t>Leave am for me</t>
  </si>
  <si>
    <t xml:space="preserve"> The Painter Ẹniayéńfẹ́💛: Left</t>
  </si>
  <si>
    <t xml:space="preserve"> Csan: And man city too</t>
  </si>
  <si>
    <t xml:space="preserve"> Sledge 🪔: Wealth!</t>
  </si>
  <si>
    <t xml:space="preserve"> Sledge 🪔: I no carry mancity to win na</t>
  </si>
  <si>
    <t>I only tipped them over 2.</t>
  </si>
  <si>
    <t>And if them no score pass two them go refund you</t>
  </si>
  <si>
    <t xml:space="preserve"> Sledge 🪔: Unless you don go edit am sha😂</t>
  </si>
  <si>
    <t xml:space="preserve"> FootiesbyNofan🛍️🛍️: Aswear having brain freeze when you are high is another trips</t>
  </si>
  <si>
    <t xml:space="preserve"> FootiesbyNofan🛍️🛍️: God I love a good brain freeze</t>
  </si>
  <si>
    <t xml:space="preserve"> Sledge 🪔: Wtf is you high on again?🤣😂</t>
  </si>
  <si>
    <t xml:space="preserve"> Temz 📈📉: High on life</t>
  </si>
  <si>
    <t>Na weed oo</t>
  </si>
  <si>
    <t>Loud only</t>
  </si>
  <si>
    <t xml:space="preserve"> Csan: No na 2 na and e go void if another goal No enter</t>
  </si>
  <si>
    <t xml:space="preserve"> +234 905 878 6101: Hope everything is okay?</t>
  </si>
  <si>
    <t xml:space="preserve"> FootiesbyNofan🛍️🛍️: Problem no deu</t>
  </si>
  <si>
    <t xml:space="preserve"> 🦋🦋 Beulah: @2347088574581 you remember that guy that wanted to commit suicide then that caused rift between this people that created space</t>
  </si>
  <si>
    <t xml:space="preserve"> 🦋🦋 Beulah: Jed be joining the group soon tho</t>
  </si>
  <si>
    <t>He’s now okay</t>
  </si>
  <si>
    <t xml:space="preserve"> 🦋🦋 Beulah: Please help with group link @2348118307147</t>
  </si>
  <si>
    <t xml:space="preserve"> Xuli🌹: He is joining us here???</t>
  </si>
  <si>
    <t xml:space="preserve"> Xuli🌹: Wow…niceeee</t>
  </si>
  <si>
    <t xml:space="preserve"> 🦋🦋 Beulah: We’ve been talking back to back for some days now cause I messaged him that time</t>
  </si>
  <si>
    <t>Na sigma too</t>
  </si>
  <si>
    <t xml:space="preserve"> Xuli🌹: Sweet🥹🥰</t>
  </si>
  <si>
    <t xml:space="preserve"> +234 706 306 4815 joined using this group's invite link</t>
  </si>
  <si>
    <t xml:space="preserve"> The Painter Ẹniayéńfẹ́💛: We welcome  new members oo</t>
  </si>
  <si>
    <t xml:space="preserve"> 🦋🦋 Beulah: @2347063064815 Oyaa introduce yourself</t>
  </si>
  <si>
    <t xml:space="preserve"> +234 706 306 4815: 🥹🥹</t>
  </si>
  <si>
    <t xml:space="preserve"> +234 706 306 4815: _typing…_</t>
  </si>
  <si>
    <t xml:space="preserve"> Lyaar: Actually voice note Is mandatory</t>
  </si>
  <si>
    <t xml:space="preserve"> 🦋🦋 Beulah: Be like ayenfe don become admin🤣</t>
  </si>
  <si>
    <t xml:space="preserve"> Xuli🌹: Hy gbems🌚</t>
  </si>
  <si>
    <t xml:space="preserve"> +234 706 306 4815: Name: Emmanuel</t>
  </si>
  <si>
    <t>Nicknames: Gbems</t>
  </si>
  <si>
    <t>Location: Akure</t>
  </si>
  <si>
    <t>Gender: Male</t>
  </si>
  <si>
    <t>Occupation: Student</t>
  </si>
  <si>
    <t>Blood group: the last time I checked it was O+</t>
  </si>
  <si>
    <t>Relationship status: Single Pringle 🥹</t>
  </si>
  <si>
    <t>A well taken recent clear picture of you: on the way….</t>
  </si>
  <si>
    <t>IG and twitter handles: emmanuel_gbemileke &amp; holuwa_gbems</t>
  </si>
  <si>
    <t>A video of you singing one of your favourite brymo song: okay.</t>
  </si>
  <si>
    <t xml:space="preserve"> +234 706 306 4815: &lt;Media omitted&gt;</t>
  </si>
  <si>
    <t xml:space="preserve"> Xuli🌹: 🥹🥹I want to simp</t>
  </si>
  <si>
    <t xml:space="preserve"> 🦋🦋 Beulah: Another picture of you standing please</t>
  </si>
  <si>
    <t xml:space="preserve"> The Painter Ẹniayéńfẹ́💛: Na my job be this</t>
  </si>
  <si>
    <t>Even admin no near this one</t>
  </si>
  <si>
    <t xml:space="preserve"> Xuli🌹: The guy is cute😭😭</t>
  </si>
  <si>
    <t xml:space="preserve"> El Rey: Minister for Introduction</t>
  </si>
  <si>
    <t xml:space="preserve"> The Painter Ẹniayéńfẹ́💛: I await your vn</t>
  </si>
  <si>
    <t xml:space="preserve"> +234 706 306 4815: Hiii xuli 😊😊</t>
  </si>
  <si>
    <t xml:space="preserve"> +234 810 902 5911: Who be this nau?</t>
  </si>
  <si>
    <t xml:space="preserve"> 🦋🦋 Beulah: Wura nii🤣</t>
  </si>
  <si>
    <t xml:space="preserve"> 🦋🦋 Beulah: @2347063064815 welcome to the market square</t>
  </si>
  <si>
    <t>First timers pay a sum of 10k after entering so you pay to me as I’m the treasurer of this great group thank you😌</t>
  </si>
  <si>
    <t xml:space="preserve"> 🦋🦋 Beulah: Omooo taannnn🥰🥰</t>
  </si>
  <si>
    <t xml:space="preserve"> Xuli🌹: Bobo yi sweet</t>
  </si>
  <si>
    <t xml:space="preserve"> +234 905 518 4844: You dey find money for hangout by all means😂</t>
  </si>
  <si>
    <t xml:space="preserve"> 🦋🦋 Beulah: Where you Dey disappear go🤣🤣</t>
  </si>
  <si>
    <t xml:space="preserve"> 🦋🦋 Beulah: How you take know🤣🤣😂😂😂</t>
  </si>
  <si>
    <t xml:space="preserve"> The Painter Ẹniayéńfẹ́💛: My brother🫂🫂</t>
  </si>
  <si>
    <t>I welcome you to the market square</t>
  </si>
  <si>
    <t xml:space="preserve"> +234 706 306 4815: ❤️❤️❤️</t>
  </si>
  <si>
    <t xml:space="preserve"> 💦Teajay 🫴🏻🫳🏻: @2349029336888 remove this guy, his plan is to pack all our babes</t>
  </si>
  <si>
    <t xml:space="preserve"> +234 706 306 4815: Such a great honor to be with my family.</t>
  </si>
  <si>
    <t>Make e no be say you be short man and go de sing  I stand tall🌚</t>
  </si>
  <si>
    <t xml:space="preserve"> 🦋🦋 Beulah: 🤣😂😂🤣🤣</t>
  </si>
  <si>
    <t>Haters don Dey come out😂</t>
  </si>
  <si>
    <t xml:space="preserve"> 🦋🦋 Beulah: Kosiii time baby🤣🤣</t>
  </si>
  <si>
    <t xml:space="preserve"> +234 706 306 4815: 😂</t>
  </si>
  <si>
    <t xml:space="preserve"> The Painter Ẹniayéńfẹ́💛: Mo la</t>
  </si>
  <si>
    <t>Edward wa wo nnkan</t>
  </si>
  <si>
    <t xml:space="preserve"> +234 706 306 4815: Back to where I was coming from 😂😂</t>
  </si>
  <si>
    <t xml:space="preserve"> The Painter Ẹniayéńfẹ́💛: De hear ooo</t>
  </si>
  <si>
    <t>these babes fit de give you eyes,no answer oooAs you don come now</t>
  </si>
  <si>
    <t>Them be married women</t>
  </si>
  <si>
    <t xml:space="preserve"> 💦Teajay 🫴🏻🫳🏻: The people dem wey go river never return ooo</t>
  </si>
  <si>
    <t xml:space="preserve"> Xuli🌹: Wait first na🤣🤣</t>
  </si>
  <si>
    <t xml:space="preserve"> 🦋🦋 Beulah: Who don marry for here🤣</t>
  </si>
  <si>
    <t xml:space="preserve"> +234 706 306 4815: Noted sir.</t>
  </si>
  <si>
    <t xml:space="preserve"> Xuli🌹: Baby I Dey for you 💯</t>
  </si>
  <si>
    <t xml:space="preserve"> 🦋🦋 Beulah: Nice night y’all</t>
  </si>
  <si>
    <t xml:space="preserve"> +234 905 186 1186: Baby I just day show now</t>
  </si>
  <si>
    <t>Goodnight bawo</t>
  </si>
  <si>
    <t xml:space="preserve"> 🦋🦋 Beulah: Work tomorrow dear</t>
  </si>
  <si>
    <t xml:space="preserve"> 🦋🦋 Beulah: O re body baby</t>
  </si>
  <si>
    <t xml:space="preserve"> 💦Teajay 🫴🏻🫳🏻: Alaye come here</t>
  </si>
  <si>
    <t xml:space="preserve"> +234 905 186 1186: Ok I understand</t>
  </si>
  <si>
    <t>Wetin I wan do for una na</t>
  </si>
  <si>
    <t xml:space="preserve"> +234 905 186 1186: Have a goodnight rest</t>
  </si>
  <si>
    <t xml:space="preserve"> 💦Teajay 🫴🏻🫳🏻: Just dey hear, make we dey see you</t>
  </si>
  <si>
    <t xml:space="preserve"> 🦋🦋 Beulah: You too 🥰</t>
  </si>
  <si>
    <t xml:space="preserve"> Xuli🌹: Comrade🤣🤣🤣🤣</t>
  </si>
  <si>
    <t xml:space="preserve"> 🦋🦋 Beulah: 😂😂😂😂no vex I wan go sleep</t>
  </si>
  <si>
    <t xml:space="preserve"> +234 706 306 4815: Them say na mammy water carry everybody go oo</t>
  </si>
  <si>
    <t xml:space="preserve"> +234 809 451 9902: LabaLaba , you no dey show for weekend ?</t>
  </si>
  <si>
    <t xml:space="preserve"> +234 905 186 1186: You're welcome</t>
  </si>
  <si>
    <t xml:space="preserve"> 🦋🦋 Beulah: For real I Dey come🤣🤣🤣</t>
  </si>
  <si>
    <t>Because you never see my name for list 😂</t>
  </si>
  <si>
    <t xml:space="preserve"> The Painter Ẹniayéńfẹ́💛: This one is beautifully married with 5 grandchildren</t>
  </si>
  <si>
    <t xml:space="preserve"> Xuli🌹: As art and lines don Dey…she don Dey be that🌚🤣🤣🤣</t>
  </si>
  <si>
    <t xml:space="preserve"> +234 809 451 9902: yes na😒</t>
  </si>
  <si>
    <t>I no know say him go show</t>
  </si>
  <si>
    <t xml:space="preserve"> +234 809 451 9902: if you no dey list , you no go enter 😒</t>
  </si>
  <si>
    <t xml:space="preserve"> 🦋🦋 Beulah: I’d pay tomorrow tho</t>
  </si>
  <si>
    <t xml:space="preserve"> +234 809 451 9902: that kind ting🌝</t>
  </si>
  <si>
    <t xml:space="preserve"> 🦋🦋 Beulah: I go soon enter 🤣</t>
  </si>
  <si>
    <t>See them🤣🤣</t>
  </si>
  <si>
    <t xml:space="preserve"> +234 809 451 9902: make jolly dey go🥂</t>
  </si>
  <si>
    <t xml:space="preserve"> 🦋🦋 Beulah: Rttttt😌😌</t>
  </si>
  <si>
    <t xml:space="preserve"> +234 905 186 1186: Make una free my baby make she sleep na</t>
  </si>
  <si>
    <t xml:space="preserve"> Xuli🌹: Oh yeahhhhhhhhh🌚</t>
  </si>
  <si>
    <t xml:space="preserve"> Xuli🌹: Good night people</t>
  </si>
  <si>
    <t xml:space="preserve"> +234 809 451 9902: you were meant to be sleeping ?</t>
  </si>
  <si>
    <t xml:space="preserve"> +234 809 451 9902: Oh🙃</t>
  </si>
  <si>
    <t xml:space="preserve"> Xuli🌹: I will go off now</t>
  </si>
  <si>
    <t xml:space="preserve"> 💦Teajay 🫴🏻🫳🏻: You be nurse too</t>
  </si>
  <si>
    <t xml:space="preserve"> +234 905 186 1186: I no vex</t>
  </si>
  <si>
    <t>Make them no.juz stress you for me</t>
  </si>
  <si>
    <t>Awa omo.stay at home bayi they can disturb us</t>
  </si>
  <si>
    <t xml:space="preserve"> FootiesbyNofan🛍️🛍️: Na you be secretary</t>
  </si>
  <si>
    <t>Dey mark attendance</t>
  </si>
  <si>
    <t xml:space="preserve"> FootiesbyNofan🛍️🛍️: Na to just carry gun enter express remain</t>
  </si>
  <si>
    <t>If no be say you be thief</t>
  </si>
  <si>
    <t xml:space="preserve"> FootiesbyNofan🛍️🛍️: Which one you don toast wey no answer you</t>
  </si>
  <si>
    <t xml:space="preserve"> Izzyy: Your own too much</t>
  </si>
  <si>
    <t xml:space="preserve"> +233 20 445 4126 was added</t>
  </si>
  <si>
    <t xml:space="preserve"> Keji Smallz 💛: That's if you're coming back to Lagos. Going to IB by road is free.</t>
  </si>
  <si>
    <t xml:space="preserve"> Tobson Sigma: ☹️☹️</t>
  </si>
  <si>
    <t xml:space="preserve"> Keji Smallz 💛: Which babe you dey eye for here?</t>
  </si>
  <si>
    <t xml:space="preserve"> Keji Smallz 💛: Late payment? My dear you're paying 15k</t>
  </si>
  <si>
    <t xml:space="preserve"> Keji Smallz 💛: 15k</t>
  </si>
  <si>
    <t xml:space="preserve"> +234 906 555 1108: I don see person from ondo oo</t>
  </si>
  <si>
    <t>17. Liman - 10k 10k</t>
  </si>
  <si>
    <t>18. Ghost 1 - 10k 10k</t>
  </si>
  <si>
    <t>19. Ghost 2 - 10k 10k</t>
  </si>
  <si>
    <t xml:space="preserve"> Keji Smallz 💛: There's still grace to pay</t>
  </si>
  <si>
    <t xml:space="preserve"> Dekemi👑🥰: You people have money o. Even Ghosts wants to feel among. Sensational!</t>
  </si>
  <si>
    <t xml:space="preserve"> Keji Smallz 💛: Àbí na 😃</t>
  </si>
  <si>
    <t xml:space="preserve"> 💦Teajay 🫴🏻🫳🏻: Unknown gun babe</t>
  </si>
  <si>
    <t xml:space="preserve"> Xuli🌹: https://twitter.com/airtelnigeria/status/1587825357591400457?s=48&amp;t=xVYRwlWwcI2KB2J_3KwDLg</t>
  </si>
  <si>
    <t xml:space="preserve"> Xuli🌹: @2349026759548 you no go like register?</t>
  </si>
  <si>
    <t xml:space="preserve"> +234 812 000 7048: Thank you babe</t>
  </si>
  <si>
    <t xml:space="preserve"> +234 812 000 7048: Thank you</t>
  </si>
  <si>
    <t xml:space="preserve"> +234 905 518 4844: Happy birthday dear llnp Age with grace</t>
  </si>
  <si>
    <t xml:space="preserve"> Sledge 🪔: 🚶‍♂️the game kuku come yesterday.</t>
  </si>
  <si>
    <t>We for just get like 800k this morning now.</t>
  </si>
  <si>
    <t xml:space="preserve"> Limans: See the message</t>
  </si>
  <si>
    <t xml:space="preserve"> Temz 📈📉: We for Dey chop Gucci right now</t>
  </si>
  <si>
    <t xml:space="preserve"> Limans: Our egusi for get 4 lives</t>
  </si>
  <si>
    <t xml:space="preserve"> Temz 📈📉: With better wildlife . You go think say we dey National Geographic</t>
  </si>
  <si>
    <t xml:space="preserve"> Limans: You get</t>
  </si>
  <si>
    <t xml:space="preserve"> Limans: Goat ram antelope bushmeat prawns and Pomo</t>
  </si>
  <si>
    <t xml:space="preserve"> Temz 📈📉: Atleast I see money for Una Williams lawson</t>
  </si>
  <si>
    <t xml:space="preserve"> 🕊️ Islamiya: Cheers to a new phase of life 🥂🥳</t>
  </si>
  <si>
    <t xml:space="preserve"> Temz 📈📉: Happy Birthday @2348120007048 🔥</t>
  </si>
  <si>
    <t xml:space="preserve"> Sledge 🪔: See my message 🤣😂</t>
  </si>
  <si>
    <t xml:space="preserve"> Limans: lol! Na the irony</t>
  </si>
  <si>
    <t>🥹na jacky me i want o.</t>
  </si>
  <si>
    <t xml:space="preserve"> Limans: Agba!!!</t>
  </si>
  <si>
    <t xml:space="preserve"> Xuli🌹: I want flirt</t>
  </si>
  <si>
    <t xml:space="preserve"> Temz 📈📉: Me too. I wanna flirt with you 🥹</t>
  </si>
  <si>
    <t xml:space="preserve"> Xuli🌹: Ahannn🌚</t>
  </si>
  <si>
    <t xml:space="preserve"> +234 906 555 1108: Ondo town</t>
  </si>
  <si>
    <t xml:space="preserve"> +234 906 555 1108: You should have heard of labim hotel before</t>
  </si>
  <si>
    <t xml:space="preserve"> Seun Timothy: I never see some people name</t>
  </si>
  <si>
    <t xml:space="preserve"> +234 812 000 7048: Thank you 💕</t>
  </si>
  <si>
    <t xml:space="preserve"> Seun Timothy: Happy birthday @2348120007048 . Will you be at the movie night ? Please say yes</t>
  </si>
  <si>
    <t xml:space="preserve"> +234 906 555 1108: More good life</t>
  </si>
  <si>
    <t xml:space="preserve"> Xuli🌹: You no Dey go Ibadan Again???</t>
  </si>
  <si>
    <t xml:space="preserve"> Tobson Sigma: For this kind weather☹️</t>
  </si>
  <si>
    <t>Thought you gave up on being a hoe?</t>
  </si>
  <si>
    <t xml:space="preserve"> FootiesbyNofan🛍️🛍️: Happy birthday @2348120007048 .... I wish you all the great things life has to offer ... Enjoy your day</t>
  </si>
  <si>
    <t xml:space="preserve"> Seun Timothy: Nahhhh</t>
  </si>
  <si>
    <t xml:space="preserve"> Seun Timothy: I have a plan</t>
  </si>
  <si>
    <t xml:space="preserve"> Seun Timothy: If this babe show, you go see me</t>
  </si>
  <si>
    <t xml:space="preserve"> Sledge 🪔: That’s hoes move bro.</t>
  </si>
  <si>
    <t>You should know your ways better</t>
  </si>
  <si>
    <t xml:space="preserve"> Tobson Sigma: A lost comrade☹️</t>
  </si>
  <si>
    <t xml:space="preserve"> +234 906 555 1108: Babe babe 😉</t>
  </si>
  <si>
    <t xml:space="preserve"> +234 812 172 9907: Happy birthday dear 🌹</t>
  </si>
  <si>
    <t>Enjoy</t>
  </si>
  <si>
    <t xml:space="preserve"> Dekemi👑🥰: Happy birthday 🥰</t>
  </si>
  <si>
    <t xml:space="preserve"> +234 915 789 9975: You don taste am before?</t>
  </si>
  <si>
    <t xml:space="preserve"> +234 915 789 9975: Happy birthday love, long life and prosperity darling, May God bless your new age sweetheart.</t>
  </si>
  <si>
    <t xml:space="preserve"> Milo: Happy birthday beautiful nuffi</t>
  </si>
  <si>
    <t xml:space="preserve"> Csan: Omg hi @2348120007048 Happy birthday 🥺</t>
  </si>
  <si>
    <t xml:space="preserve"> +234 812 000 7048: Thank you 💕💕💕</t>
  </si>
  <si>
    <t xml:space="preserve"> 🕊️ Islamiya: Wetin do the weather?</t>
  </si>
  <si>
    <t xml:space="preserve"> FootiesbyNofan🛍️🛍️: That one nova see fine girl for e life before</t>
  </si>
  <si>
    <t xml:space="preserve"> Tobson Sigma: See vibe wey you dey give us</t>
  </si>
  <si>
    <t xml:space="preserve"> Tobson Sigma: ☹️☹️🤲🏽🤲🏽</t>
  </si>
  <si>
    <t xml:space="preserve"> Milo: People plenty wey fine for this group oooo</t>
  </si>
  <si>
    <t xml:space="preserve"> 🦋🦋 Beulah: See you guys in the evening 🌚</t>
  </si>
  <si>
    <t xml:space="preserve"> El Rey: ENERGY!!!!!</t>
  </si>
  <si>
    <t>@2349036489486 abeg dey disturb me make I no go late today ooo...</t>
  </si>
  <si>
    <t>@2348163909781 WYS?</t>
  </si>
  <si>
    <t xml:space="preserve"> 🦋🦋 Beulah: 🤣😂🤣🤣🤣🤣😂🤣🤣</t>
  </si>
  <si>
    <t xml:space="preserve"> Playfit: If I no see u today u don die be that</t>
  </si>
  <si>
    <t xml:space="preserve"> Tobson Sigma: Are you single ni?</t>
  </si>
  <si>
    <t xml:space="preserve"> 🦋🦋 Beulah: 🤣🤣🤣🤣🤣🤣kilode</t>
  </si>
  <si>
    <t xml:space="preserve"> Playfit: U must be fit 🌝🌝🌝.</t>
  </si>
  <si>
    <t xml:space="preserve"> 🦋🦋 Beulah: Butterfly</t>
  </si>
  <si>
    <t xml:space="preserve"> 🦋🦋 Beulah: Be like I don add up again</t>
  </si>
  <si>
    <t>And I no Dey chop</t>
  </si>
  <si>
    <t xml:space="preserve"> Playfit: See u by 6:30pm</t>
  </si>
  <si>
    <t xml:space="preserve"> heART ‘n’ liNES: If you wan move abeg holla me</t>
  </si>
  <si>
    <t xml:space="preserve"> Playfit: Welcome to the running club 👍👍👍👊👊👊👊. Where ur fitness is our top priority.</t>
  </si>
  <si>
    <t xml:space="preserve"> 🦋🦋 Beulah: Happy birthday @2348120007048 God bless you big</t>
  </si>
  <si>
    <t xml:space="preserve"> heART ‘n’ liNES: I know follow you talk ooo</t>
  </si>
  <si>
    <t xml:space="preserve"> Milo: Aswear boss 😪😪, na to just give up</t>
  </si>
  <si>
    <t xml:space="preserve"> El Rey: Na so... No need to try motivate</t>
  </si>
  <si>
    <t xml:space="preserve"> Playfit: Happy Birthday to you @2348120007048. Have fun and enjoy your day. Keep looking gorgeous and sweet always 👍👍👍👍</t>
  </si>
  <si>
    <t>I no know say we don Dey fight</t>
  </si>
  <si>
    <t xml:space="preserve"> Milo: The motivation fit be false hope</t>
  </si>
  <si>
    <t xml:space="preserve"> 🦋🦋 Beulah: Come dm fess</t>
  </si>
  <si>
    <t xml:space="preserve"> El Rey: I don dey dere</t>
  </si>
  <si>
    <t xml:space="preserve"> Gomez: Happy birthday ❤️🎂🥂 more year's in good health and wealth @2348120007048</t>
  </si>
  <si>
    <t xml:space="preserve"> heART ‘n’ liNES: Happy birthday @2348120007048, you shall make exploits, may you remain Black, Bold and Beautiful</t>
  </si>
  <si>
    <t xml:space="preserve"> 🦋🦋 Beulah: Okayy</t>
  </si>
  <si>
    <t xml:space="preserve"> Gomez: Morning house ❤️💯</t>
  </si>
  <si>
    <t xml:space="preserve"> Sledge 🪔: Seun still dey look woman 🤦‍♂️</t>
  </si>
  <si>
    <t xml:space="preserve"> Playfit: @2348104931672 😂🤣🤣🤣</t>
  </si>
  <si>
    <t xml:space="preserve"> Seun Timothy: Fitness no be weight now</t>
  </si>
  <si>
    <t xml:space="preserve"> FootiesbyNofan🛍️🛍️: I be wan talk say see how e dey look my babe</t>
  </si>
  <si>
    <t>But I won't say anything till tomorrow</t>
  </si>
  <si>
    <t xml:space="preserve"> Seun Timothy: I don know say one person go talk but I no expect say e go be you . I thought you was fam</t>
  </si>
  <si>
    <t xml:space="preserve"> Tobson Sigma: Talk</t>
  </si>
  <si>
    <t xml:space="preserve"> Sledge 🪔: 😂commot him teeth</t>
  </si>
  <si>
    <t xml:space="preserve"> theonlyebuka: @2348118307147 if you like carry that bata yahoo come run again</t>
  </si>
  <si>
    <t xml:space="preserve"> Sledge 🪔: I am bro, i am.</t>
  </si>
  <si>
    <t>But… I’m worried fam.🥹</t>
  </si>
  <si>
    <t>Just leave am for me</t>
  </si>
  <si>
    <t>Buruku shoe</t>
  </si>
  <si>
    <t xml:space="preserve"> Gomez: Today bi like Friday abi na this drink dey lie for me ni</t>
  </si>
  <si>
    <t xml:space="preserve"> Sledge 🪔: See people wey Jesus been die for 😒</t>
  </si>
  <si>
    <t xml:space="preserve"> Seun Timothy: Why now … worried for me ?</t>
  </si>
  <si>
    <t xml:space="preserve"> Gomez: I don miss this grp oooo</t>
  </si>
  <si>
    <t xml:space="preserve"> Gomez: 😁😁😁</t>
  </si>
  <si>
    <t>You is moving wild lately</t>
  </si>
  <si>
    <t xml:space="preserve"> Gomez: Problem no dey finish</t>
  </si>
  <si>
    <t xml:space="preserve"> Playfit: 😂😂😂😂😂😂😂😂😂😂😂😂😂. WHALAI NA BATA YAHOO 🤣🤣🌝</t>
  </si>
  <si>
    <t xml:space="preserve"> Seun Timothy: I’m good man … you got my back</t>
  </si>
  <si>
    <t xml:space="preserve"> Gomez: @2349036489486 were u @</t>
  </si>
  <si>
    <t xml:space="preserve"> 🦋🦋 Beulah: At least my weight go reduce 🌚</t>
  </si>
  <si>
    <t xml:space="preserve"> 🦋🦋 Beulah: I Dey work bruh</t>
  </si>
  <si>
    <t xml:space="preserve"> Gomez: I don miss you ooooo</t>
  </si>
  <si>
    <t xml:space="preserve"> Sledge 🪔: Well, you can count on me.🍻</t>
  </si>
  <si>
    <t xml:space="preserve"> Sledge 🪔: He freaking shot me🤣</t>
  </si>
  <si>
    <t xml:space="preserve"> 🦋🦋 Beulah: Awwnnnn I miss you too 😌😂</t>
  </si>
  <si>
    <t xml:space="preserve"> he’s family.Yeah</t>
  </si>
  <si>
    <t xml:space="preserve"> Sledge 🪔: Ma da lohun o</t>
  </si>
  <si>
    <t>O fe dough e ni o</t>
  </si>
  <si>
    <t xml:space="preserve"> Gomez: She trust me</t>
  </si>
  <si>
    <t xml:space="preserve"> Gomez: @2349063252197 birthday mate was good</t>
  </si>
  <si>
    <t>I'll do my payment later in the day</t>
  </si>
  <si>
    <t>My transaction nova enter</t>
  </si>
  <si>
    <t xml:space="preserve"> FootiesbyNofan🛍️🛍️: 💯 my chairman</t>
  </si>
  <si>
    <t xml:space="preserve"> Bambam: I'm good and you</t>
  </si>
  <si>
    <t xml:space="preserve"> Seun Timothy: Cos e wan make me dey question him fam o</t>
  </si>
  <si>
    <t>You rude fuck</t>
  </si>
  <si>
    <t xml:space="preserve"> FootiesbyNofan🛍️🛍️: Total package 🥹</t>
  </si>
  <si>
    <t xml:space="preserve"> FootiesbyNofan🛍️🛍️: Me I see am sha</t>
  </si>
  <si>
    <t xml:space="preserve"> Xuli🌹: 🌚🌚🤣🤣🤣</t>
  </si>
  <si>
    <t xml:space="preserve"> Tobson Sigma: Why you delete am?</t>
  </si>
  <si>
    <t xml:space="preserve"> Gomez: Nawa ooooo👀 jeez</t>
  </si>
  <si>
    <t xml:space="preserve"> Tobson Sigma: Na you go dey vex say people dey use Gb Whatsapp😒😒</t>
  </si>
  <si>
    <t xml:space="preserve"> FootiesbyNofan🛍️🛍️: Thank God say no be only me see that beauty</t>
  </si>
  <si>
    <t xml:space="preserve"> Xuli🌹: Emabinu naaaa</t>
  </si>
  <si>
    <t xml:space="preserve"> Xuli🌹: Shey you dey whine me ni🌚</t>
  </si>
  <si>
    <t xml:space="preserve"> Gomez: Mama u dey para oooo</t>
  </si>
  <si>
    <t xml:space="preserve"> Tobson Sigma: I vex</t>
  </si>
  <si>
    <t xml:space="preserve"> Xuli🌹: I don resend am sir</t>
  </si>
  <si>
    <t xml:space="preserve"> FootiesbyNofan🛍️🛍️: Niiiiiii</t>
  </si>
  <si>
    <t>Shey you dey whine oparese</t>
  </si>
  <si>
    <t xml:space="preserve"> El Rey: E make sense die!</t>
  </si>
  <si>
    <t xml:space="preserve"> shamsss👑: happy birthday. long life &amp; prosperity 🎉🚀❤️</t>
  </si>
  <si>
    <t xml:space="preserve"> HEROlekzy: Hello! Please whoever that has the snippet to Eleshin Oba should please share it. Abeg! Edakun</t>
  </si>
  <si>
    <t xml:space="preserve"> Temz 📈📉: My left calf is paining me 😫</t>
  </si>
  <si>
    <t xml:space="preserve"> Temz 📈📉: Shoegbengnben 😫</t>
  </si>
  <si>
    <t xml:space="preserve"> El Rey: Pẹ̀lẹ́ bọ̀bọ́...</t>
  </si>
  <si>
    <t>You no show today?</t>
  </si>
  <si>
    <t xml:space="preserve"> Playfit: 🌝🌝🌝🌝. Come and stretch it and run small small</t>
  </si>
  <si>
    <t xml:space="preserve"> Temz 📈📉: I go show nau. Las las ambulance go carry me</t>
  </si>
  <si>
    <t xml:space="preserve"> Temz 📈📉: I’m coming boo</t>
  </si>
  <si>
    <t xml:space="preserve"> Playfit: That is my lovely wife 🥰🥰</t>
  </si>
  <si>
    <t xml:space="preserve"> El Rey: No need for ambulance, @2348060257083 and Victor go run am</t>
  </si>
  <si>
    <t xml:space="preserve"> Qôh-rê: Thanks baby 🥰</t>
  </si>
  <si>
    <t xml:space="preserve"> Qôh-rê: I for sing but dem go wound me if I record any vn so...</t>
  </si>
  <si>
    <t>Happy birthday darling 🌟💫. You shine!!</t>
  </si>
  <si>
    <t xml:space="preserve"> 🕊️ Islamiya: ❤️❤️</t>
  </si>
  <si>
    <t xml:space="preserve"> FootiesbyNofan🛍️🛍️: This one don dey wait 🤣🤣🤣🤣</t>
  </si>
  <si>
    <t xml:space="preserve"> FootiesbyNofan🛍️🛍️: And you 🤣🤣🤣</t>
  </si>
  <si>
    <t xml:space="preserve"> Sledge 🪔: I go smash</t>
  </si>
  <si>
    <t xml:space="preserve"> shamsss👑: nah to comot him head</t>
  </si>
  <si>
    <t xml:space="preserve"> FootiesbyNofan🛍️🛍️: Angry people</t>
  </si>
  <si>
    <t xml:space="preserve"> Qôh-rê: 😂 omoooo</t>
  </si>
  <si>
    <t>No vex chairman</t>
  </si>
  <si>
    <t xml:space="preserve"> Qôh-rê: E tire me sef oo😆😆😆</t>
  </si>
  <si>
    <t xml:space="preserve"> Queen Ebi: Happy Birthday, beautiful. God bless and keep you ❤️</t>
  </si>
  <si>
    <t>17. Liman 1 - 10k 10k</t>
  </si>
  <si>
    <t>20. Liman 2 - 10k 10k</t>
  </si>
  <si>
    <t>21. Ovayoza - 10k 10k</t>
  </si>
  <si>
    <t>22. Eneze - 10k 10k</t>
  </si>
  <si>
    <t xml:space="preserve"> Keji Smallz 💛: There's still grace to pay.</t>
  </si>
  <si>
    <t xml:space="preserve"> Keji Smallz 💛: Happy birthday @2348120007048</t>
  </si>
  <si>
    <t xml:space="preserve"> Eneze: Who’s Ovayoza? Please?</t>
  </si>
  <si>
    <t xml:space="preserve"> Oloye Olanrewaju: There are silent millionaire in this group.. Na so una dey chop games 😃😃</t>
  </si>
  <si>
    <t xml:space="preserve"> Sledge 🪔: Where my name?😒</t>
  </si>
  <si>
    <t xml:space="preserve"> Oloye Olanrewaju: @2348069297473 @2348081872697 @2347064198176 and other Ibadan Sigmas..</t>
  </si>
  <si>
    <t>Can we do something like this too.. E dakun</t>
  </si>
  <si>
    <t xml:space="preserve"> Oloye Olanrewaju: Won ti gbe baba ni handicap 😃😃</t>
  </si>
  <si>
    <t xml:space="preserve"> Toluhwanny Sigma: E go make sense..@2348081872697 nah good planner 🌚🌚</t>
  </si>
  <si>
    <t xml:space="preserve"> Oloye Olanrewaju: Who and who are in Ibadan.. Please let's do this</t>
  </si>
  <si>
    <t xml:space="preserve"> Oloye Olanrewaju: @2348081872697 show face oo</t>
  </si>
  <si>
    <t xml:space="preserve"> Oloye Olanrewaju: This thing dey enter my eyes na 😕😕</t>
  </si>
  <si>
    <t xml:space="preserve"> Toluhwanny Sigma: You still fit pay make you enter lag nah 😂</t>
  </si>
  <si>
    <t xml:space="preserve"> +234 706 419 8176: When?</t>
  </si>
  <si>
    <t xml:space="preserve"> Oloye Olanrewaju: Lag bawo</t>
  </si>
  <si>
    <t xml:space="preserve"> Dekemi👑🥰: Olayinka no go again ni?</t>
  </si>
  <si>
    <t xml:space="preserve"> Oloye Olanrewaju: My lag na December.. Train people don too chop my ontop this Lagos waka</t>
  </si>
  <si>
    <t xml:space="preserve"> Oloye Olanrewaju: I no go again oo</t>
  </si>
  <si>
    <t xml:space="preserve"> Dekemi👑🥰: Na 4 babes dey that list☹️</t>
  </si>
  <si>
    <t xml:space="preserve"> Oloye Olanrewaju: Aunty wa..</t>
  </si>
  <si>
    <t>Make we gather few people plan am</t>
  </si>
  <si>
    <t xml:space="preserve"> Toluhwanny Sigma: Mention am for ibadan group @2348135326243</t>
  </si>
  <si>
    <t xml:space="preserve"> Oloye Olanrewaju: Ibadan people, abeg show face oo</t>
  </si>
  <si>
    <t xml:space="preserve"> Oloye Olanrewaju: Okay</t>
  </si>
  <si>
    <t xml:space="preserve"> Toluhwanny Sigma: Enter ibadan group nah</t>
  </si>
  <si>
    <t xml:space="preserve"> Xuli🌹: I co ask🌚</t>
  </si>
  <si>
    <t>23. Omonofan- 10k 10k</t>
  </si>
  <si>
    <t>24. Olawalle (LOML) - 10k 10k</t>
  </si>
  <si>
    <t>25. Osoyinka - 10k 10k</t>
  </si>
  <si>
    <t xml:space="preserve"> Temz 📈📉: Is there no one else?</t>
  </si>
  <si>
    <t xml:space="preserve"> Temz 📈📉: @2349036489486 this woman 🥺</t>
  </si>
  <si>
    <t xml:space="preserve"> Keji Smallz 💛: @2349036489486 @2348074216757 @2348051242427</t>
  </si>
  <si>
    <t xml:space="preserve"> 🦋🦋 Beulah: I’m paying by evening</t>
  </si>
  <si>
    <t>Emabinu</t>
  </si>
  <si>
    <t xml:space="preserve"> 🦋🦋 Beulah: Evening sis</t>
  </si>
  <si>
    <t xml:space="preserve"> Sledge 🪔: Emi pelu awon rich kids🥹</t>
  </si>
  <si>
    <t>God epp the poor</t>
  </si>
  <si>
    <t xml:space="preserve"> Tobson Sigma: Amen🤲🏽</t>
  </si>
  <si>
    <t xml:space="preserve"> 🦋🦋 Beulah: Yes ma</t>
  </si>
  <si>
    <t>This man has paid.</t>
  </si>
  <si>
    <t xml:space="preserve"> FootiesbyNofan🛍️🛍️: But he transport to lagos nova complete</t>
  </si>
  <si>
    <t xml:space="preserve"> FootiesbyNofan🛍️🛍️: Na he need the prayer pass</t>
  </si>
  <si>
    <t xml:space="preserve"> FootiesbyNofan🛍️🛍️: 🤣🌚</t>
  </si>
  <si>
    <t xml:space="preserve"> Sledge 🪔: You’re talking to a billionaire, woman</t>
  </si>
  <si>
    <t xml:space="preserve"> 🦋🦋 Beulah: You good?</t>
  </si>
  <si>
    <t xml:space="preserve"> +234 805 124 2427: Thanks for this</t>
  </si>
  <si>
    <t>I don forget before</t>
  </si>
  <si>
    <t xml:space="preserve"> 🦋🦋 Beulah: Hi @2347033924912 awayu</t>
  </si>
  <si>
    <t xml:space="preserve"> +234 805 124 2427: @2349029336888</t>
  </si>
  <si>
    <t>Account 🤲</t>
  </si>
  <si>
    <t xml:space="preserve"> 🦋🦋 Beulah: Sinzuuuuu😂😂😂</t>
  </si>
  <si>
    <t xml:space="preserve"> +234 805 124 2427: Ah abeg😂</t>
  </si>
  <si>
    <t xml:space="preserve"> 🦋🦋 Beulah: OLOWO eko</t>
  </si>
  <si>
    <t xml:space="preserve"> Sledge 🪔: After this</t>
  </si>
  <si>
    <t>Keji please stop collecting payments.</t>
  </si>
  <si>
    <t xml:space="preserve"> Playfit: 😳😳😳😳</t>
  </si>
  <si>
    <t xml:space="preserve"> Playfit: They have locked me outside me 😂😂</t>
  </si>
  <si>
    <t xml:space="preserve"> +234 805 124 2427: Thank God🤲</t>
  </si>
  <si>
    <t xml:space="preserve"> Csan: Elder yinka name don finally show 🙌🏾🙌🏾</t>
  </si>
  <si>
    <t xml:space="preserve"> Dekemi👑🥰: You won't pay for me?🙄</t>
  </si>
  <si>
    <t xml:space="preserve"> FootiesbyNofan🛍️🛍️: No vex boss</t>
  </si>
  <si>
    <t xml:space="preserve"> +234 814 504 5537: Slots don dey finish o</t>
  </si>
  <si>
    <t>When you go pay</t>
  </si>
  <si>
    <t xml:space="preserve"> Sledge 🪔: 🚶‍♂️go sleep basement</t>
  </si>
  <si>
    <t xml:space="preserve"> Sledge 🪔: 😒iffa punch you.</t>
  </si>
  <si>
    <t>Na now you go speak up</t>
  </si>
  <si>
    <t xml:space="preserve"> +234 805 124 2427: @2349029336888 ✅</t>
  </si>
  <si>
    <t xml:space="preserve"> Tobson Sigma: I never get tf to come Lagos like this☹️☹️</t>
  </si>
  <si>
    <t xml:space="preserve"> Tobson Sigma: 🤲🏽🤲🏽🥲☹️</t>
  </si>
  <si>
    <t xml:space="preserve"> Tobson Sigma: Amen in Jesus name😓</t>
  </si>
  <si>
    <t xml:space="preserve"> Sledge 🪔: You told me you don’t want to come my lady.</t>
  </si>
  <si>
    <t>What would you have me do?😒</t>
  </si>
  <si>
    <t xml:space="preserve"> Girl Producer: @2349029336888 you never pay</t>
  </si>
  <si>
    <t>Wey your name</t>
  </si>
  <si>
    <t xml:space="preserve"> +234 903 116 3706: Wow rich kids forum re o</t>
  </si>
  <si>
    <t xml:space="preserve"> +234 809 451 9902: Shey we go see bed sleep on like this🙃</t>
  </si>
  <si>
    <t xml:space="preserve"> Benny Hosea: Make ona lap ona selves</t>
  </si>
  <si>
    <t xml:space="preserve"> Csan: Have you paid?</t>
  </si>
  <si>
    <t xml:space="preserve"> Dekemi👑🥰: Would you have paid for me if I was going to come?🤭</t>
  </si>
  <si>
    <t xml:space="preserve"> Csan: I have beards ohh</t>
  </si>
  <si>
    <t xml:space="preserve"> Sledge 🪔: Maybe…</t>
  </si>
  <si>
    <t>She’ll kill me</t>
  </si>
  <si>
    <t xml:space="preserve"> Dekemi👑🥰: How na?🤣🤣</t>
  </si>
  <si>
    <t xml:space="preserve"> Sledge 🪔: Been following her account since tho🌚.</t>
  </si>
  <si>
    <t>Somedays i just pity her back</t>
  </si>
  <si>
    <t xml:space="preserve"> Benny Hosea: @2349067016668 the PS5 nko ??</t>
  </si>
  <si>
    <t xml:space="preserve"> Sledge 🪔: 🤣person wey no come go release him game for una?</t>
  </si>
  <si>
    <t xml:space="preserve"> +234 809 451 9902: Omooo</t>
  </si>
  <si>
    <t xml:space="preserve"> +234 809 451 9902: Abeg very important</t>
  </si>
  <si>
    <t xml:space="preserve"> +234 809 451 9902: Haaaa</t>
  </si>
  <si>
    <t xml:space="preserve"> Eneze: Titties!!!!</t>
  </si>
  <si>
    <t xml:space="preserve"> +234 809 451 9902: Omo. Abeg who get game ooo. PlayStation dey very important</t>
  </si>
  <si>
    <t xml:space="preserve"> +234 813 009 4969: i got you bro...</t>
  </si>
  <si>
    <t xml:space="preserve"> +234 813 009 4969: you go chop cane sha</t>
  </si>
  <si>
    <t>Solid Nigga!👏</t>
  </si>
  <si>
    <t xml:space="preserve"> +234 813 009 4969: see you soon my gee</t>
  </si>
  <si>
    <t xml:space="preserve"> Dekemi👑🥰: Heavy duty!! God, though.</t>
  </si>
  <si>
    <t xml:space="preserve"> Zaza: This is a congenital deformation........ Haba</t>
  </si>
  <si>
    <t xml:space="preserve"> +234 915 789 9975: Wetin Dey her chest?</t>
  </si>
  <si>
    <t>Paw paw or breast?</t>
  </si>
  <si>
    <t xml:space="preserve"> Tobson Sigma: *Omo. Abeg who get game ooo. PlayStation dey very important*</t>
  </si>
  <si>
    <t xml:space="preserve"> Keji Smallz 💛: I've paid for you 😘</t>
  </si>
  <si>
    <t xml:space="preserve"> Temz 📈📉: Me nko</t>
  </si>
  <si>
    <t xml:space="preserve"> Keji Smallz 💛: Sleep in the kitchen 🤣</t>
  </si>
  <si>
    <t xml:space="preserve"> Temz 📈📉: Why you wan sleep bed? 🥺</t>
  </si>
  <si>
    <t xml:space="preserve"> Temz 📈📉: Me I go sleep floor sha.</t>
  </si>
  <si>
    <t xml:space="preserve"> Keji Smallz 💛: It is the hair for her, it is the breasts for me 😋</t>
  </si>
  <si>
    <t xml:space="preserve"> Keji Smallz 💛: You've paid na 🤷🏽‍♀️</t>
  </si>
  <si>
    <t xml:space="preserve"> Eneze: Wheee you dey sleep before?😅</t>
  </si>
  <si>
    <t xml:space="preserve"> Qôh-rê: 😂😂😂</t>
  </si>
  <si>
    <t xml:space="preserve"> 🦋🦋 Beulah: @2347019722826 Congratulations on your Pop today</t>
  </si>
  <si>
    <t xml:space="preserve"> Temz 📈📉: Edakun plis.</t>
  </si>
  <si>
    <t>Bring your own bottles oh. E jorh Eyin temi.</t>
  </si>
  <si>
    <t>Please bring alcohol. Preferably Whiskey 🌚🌚🌚🌚🌚</t>
  </si>
  <si>
    <t xml:space="preserve"> Eneze: 😤</t>
  </si>
  <si>
    <t xml:space="preserve"> Eneze: Please o, if you see 3,000 on the floor (1,000 notes, looks like the person loose guarded) will you pick it?</t>
  </si>
  <si>
    <t xml:space="preserve"> 🦋🦋 Beulah: Sope otilooooo🤣</t>
  </si>
  <si>
    <t xml:space="preserve"> FootiesbyNofan🛍️🛍️: Yes na</t>
  </si>
  <si>
    <t xml:space="preserve"> FootiesbyNofan🛍️🛍️: You wan report give police before</t>
  </si>
  <si>
    <t xml:space="preserve"> Eneze: 🤣🤣 e don go!</t>
  </si>
  <si>
    <t xml:space="preserve"> Eneze: I been dey think am.</t>
  </si>
  <si>
    <t xml:space="preserve"> 🦋🦋 Beulah: Walahiiii for this economy🤣🤣</t>
  </si>
  <si>
    <t xml:space="preserve"> FootiesbyNofan🛍️🛍️: See you oo</t>
  </si>
  <si>
    <t>Why I no follow you</t>
  </si>
  <si>
    <t>I for don get 3klike this</t>
  </si>
  <si>
    <t xml:space="preserve"> Qôh-rê: Yes na...</t>
  </si>
  <si>
    <t xml:space="preserve"> Eneze: 🤣 Ole.</t>
  </si>
  <si>
    <t xml:space="preserve"> Qôh-rê: All of us na thief 🤣</t>
  </si>
  <si>
    <t xml:space="preserve"> Tobson Sigma: Aghhhhh</t>
  </si>
  <si>
    <t xml:space="preserve"> +234 915 789 9975: E pain me gan o.</t>
  </si>
  <si>
    <t xml:space="preserve"> +234 913 803 6270: Police sef go use you laugh</t>
  </si>
  <si>
    <t xml:space="preserve"> +234 706 306 4815: 😂😂😂😂😂</t>
  </si>
  <si>
    <t xml:space="preserve"> Csan: It’s good you didn’t take it</t>
  </si>
  <si>
    <t xml:space="preserve"> +234 706 306 4815: No I won’t take, I’ll pick it</t>
  </si>
  <si>
    <t xml:space="preserve"> +234 706 306 4815: 😁😁</t>
  </si>
  <si>
    <t xml:space="preserve"> Qôh-rê: It 4:20 ladies and gentlemen</t>
  </si>
  <si>
    <t xml:space="preserve"> Eneze: Smoke time! 😤💨</t>
  </si>
  <si>
    <t xml:space="preserve"> Sledge 🪔: Colos re now😂</t>
  </si>
  <si>
    <t xml:space="preserve"> Keji Smallz 💛: Who dash me money here?</t>
  </si>
  <si>
    <t xml:space="preserve"> FootiesbyNofan🛍️🛍️: When you start to dey smoke colos</t>
  </si>
  <si>
    <t xml:space="preserve"> Gomez: Ur hand fine ooo</t>
  </si>
  <si>
    <t xml:space="preserve"> Keji Smallz 💛: null</t>
  </si>
  <si>
    <t>26. Adekunle- 10k 10k</t>
  </si>
  <si>
    <t>*GATE CLOSED!!!* *GATE CLOSED!!!* *GATE CLOSED!!!* *GATE CLOSED!!!* *GATE CLOSED!!!*</t>
  </si>
  <si>
    <t xml:space="preserve"> Adenike 👸: Rich kids 🙌🙌🙌</t>
  </si>
  <si>
    <t xml:space="preserve"> Playfit: We go see for DECEMBER, you all should have fun ❤️❤️👍👍👍👍👍👍👍</t>
  </si>
  <si>
    <t xml:space="preserve"> Playfit: My MAMA born so we dey do naming on that day</t>
  </si>
  <si>
    <t xml:space="preserve"> +234 703 068 9401: I thought you’ll pay for me🥺🥺</t>
  </si>
  <si>
    <t xml:space="preserve"> Adenike 👸: What’s happening in December?</t>
  </si>
  <si>
    <t xml:space="preserve"> Qôh-rê: Iro o 😂😂 na loud</t>
  </si>
  <si>
    <t>Na just how I roll am</t>
  </si>
  <si>
    <t xml:space="preserve"> Adenike 👸: I’m sure you’re the ghost on that list o. You paid for 2 ppl u No remember me. Women supporting women my ass 😂</t>
  </si>
  <si>
    <t xml:space="preserve"> Qôh-rê: You sabi say I no dey do colos</t>
  </si>
  <si>
    <t xml:space="preserve"> Dekemi👑🥰: Ahh you no go, too?</t>
  </si>
  <si>
    <t xml:space="preserve"> Playfit: Another hang out</t>
  </si>
  <si>
    <t xml:space="preserve"> Adenike 👸: Make I come chop rice??</t>
  </si>
  <si>
    <t xml:space="preserve"> Adenike 👸: December no far again, till then 💃💃💃</t>
  </si>
  <si>
    <t xml:space="preserve"> Playfit: Na just Adun and Ireke we dey use</t>
  </si>
  <si>
    <t xml:space="preserve"> Dekemi👑🥰: Send address abeg make we no waste this weekend.</t>
  </si>
  <si>
    <t xml:space="preserve"> +234 703 068 9401: Me kehhhh, where I see money???</t>
  </si>
  <si>
    <t>Who dash monkey banana????</t>
  </si>
  <si>
    <t xml:space="preserve"> Adenike 👸: Send location darling</t>
  </si>
  <si>
    <t xml:space="preserve"> Adenike 👸: You want me to cast you? Your 1m don finish?</t>
  </si>
  <si>
    <t xml:space="preserve"> Playfit: Naming ceremony</t>
  </si>
  <si>
    <t xml:space="preserve"> Playfit: Ikire, Osun state</t>
  </si>
  <si>
    <t xml:space="preserve"> Playfit: Ikire Osun state</t>
  </si>
  <si>
    <t xml:space="preserve"> Dekemi👑🥰: Okay. I dey Iwo like this. I go show.</t>
  </si>
  <si>
    <t xml:space="preserve"> Adenike 👸: I de come</t>
  </si>
  <si>
    <t xml:space="preserve"> Playfit: U sabi OSUN STATE oo😂😂</t>
  </si>
  <si>
    <t xml:space="preserve"> Sledge 🪔: Keji!!!!!!!!!!!!!!🤦‍♂️</t>
  </si>
  <si>
    <t xml:space="preserve"> Dekemi👑🥰: Before🤣🤣🤣🤣 You no fit carry me handicap</t>
  </si>
  <si>
    <t xml:space="preserve"> Dekemi👑🥰: You go see me for the ceremony</t>
  </si>
  <si>
    <t xml:space="preserve"> Csan: Oh gate don close 😂😂😂</t>
  </si>
  <si>
    <t xml:space="preserve"> Dekemi👑🥰: Me I wantu pay o</t>
  </si>
  <si>
    <t xml:space="preserve"> Adenike 👸: Pay to my account dear</t>
  </si>
  <si>
    <t xml:space="preserve"> Keji Smallz 💛: Sir🫡</t>
  </si>
  <si>
    <t>Me and you go wear glove 🥊 o</t>
  </si>
  <si>
    <t xml:space="preserve"> +234 809 451 9902: Na so you take sleep for the after party😂. E dey video</t>
  </si>
  <si>
    <t xml:space="preserve"> +233 20 445 4126: Ekuule o</t>
  </si>
  <si>
    <t xml:space="preserve"> shamsss👑: e n le o!</t>
  </si>
  <si>
    <t>e kaa bo</t>
  </si>
  <si>
    <t xml:space="preserve"> Sledge 🪔: 😒Keji da owo pada if e no get owner o.</t>
  </si>
  <si>
    <t>Energy no dey o!</t>
  </si>
  <si>
    <t xml:space="preserve"> Csan: What is happening? 😂😂</t>
  </si>
  <si>
    <t xml:space="preserve"> +234 906 311 4218: I can’t just pass and faint?</t>
  </si>
  <si>
    <t xml:space="preserve"> Temz 📈📉: No loud am. Omo Onile lawa 😁</t>
  </si>
  <si>
    <t xml:space="preserve"> +234 902 734 4169: Na CO be this ooo! Awon eyan machala 💯</t>
  </si>
  <si>
    <t xml:space="preserve"> Qôh-rê: Noo ooo</t>
  </si>
  <si>
    <t xml:space="preserve"> Qôh-rê: Na just how I roll am</t>
  </si>
  <si>
    <t xml:space="preserve"> FootiesbyNofan🛍️🛍️: Osey rolling pin</t>
  </si>
  <si>
    <t xml:space="preserve"> FootiesbyNofan🛍️🛍️: Na you na</t>
  </si>
  <si>
    <t xml:space="preserve"> Qôh-rê: As in "wall gecko" 😂😂</t>
  </si>
  <si>
    <t xml:space="preserve"> +234 902 734 4169: Oh okay! That’s the best way to enjoy the blunts jare! Tiny dosage</t>
  </si>
  <si>
    <t xml:space="preserve"> Qôh-rê: 😌 I still dey learn..</t>
  </si>
  <si>
    <t>I never fit beat your rolling record (15s)</t>
  </si>
  <si>
    <t xml:space="preserve"> Qôh-rê: Shey you get</t>
  </si>
  <si>
    <t>Why you dey shout now</t>
  </si>
  <si>
    <t xml:space="preserve"> +234 902 734 4169: It’s past 4:20 but we gather</t>
  </si>
  <si>
    <t xml:space="preserve"> Qôh-rê: I gats pay homage to agba</t>
  </si>
  <si>
    <t xml:space="preserve"> +234 902 734 4169: I go like enter this competition cause I fit do 10sec</t>
  </si>
  <si>
    <t>No be competition ooo</t>
  </si>
  <si>
    <t xml:space="preserve"> FootiesbyNofan🛍️🛍️: I was just dying to have a spilf that day</t>
  </si>
  <si>
    <t>And my plug don already delay</t>
  </si>
  <si>
    <t xml:space="preserve"> FootiesbyNofan🛍️🛍️: As the smoke just come wey Dem dey find Rizla me don already roll up</t>
  </si>
  <si>
    <t xml:space="preserve"> Tobson Sigma: Colos🙌🏾</t>
  </si>
  <si>
    <t xml:space="preserve"> +234 813 372 9728: https://vm.tiktok.com/ZMFDcRprU/</t>
  </si>
  <si>
    <t>My view at order!</t>
  </si>
  <si>
    <t xml:space="preserve"> Qôh-rê: Again, no be colos .</t>
  </si>
  <si>
    <t>I no dey smoke poison</t>
  </si>
  <si>
    <t>Gate closed kor</t>
  </si>
  <si>
    <t xml:space="preserve"> +234 902 734 4169: Colos no be poison naw</t>
  </si>
  <si>
    <t xml:space="preserve"> Qôh-rê: As long as it doesn't grow from the ground, na poison</t>
  </si>
  <si>
    <t xml:space="preserve"> +234 902 734 4169: Oh!</t>
  </si>
  <si>
    <t xml:space="preserve"> Qôh-rê: @2349035655012 what's your ETA? Are you back to base?</t>
  </si>
  <si>
    <t xml:space="preserve"> FootiesbyNofan🛍️🛍️: I dey road to base</t>
  </si>
  <si>
    <t xml:space="preserve"> FootiesbyNofan🛍️🛍️: Small traffic dey road</t>
  </si>
  <si>
    <t xml:space="preserve"> theonlyebuka: I know say @2348060257083 don Dey run rn</t>
  </si>
  <si>
    <t>@2348100475371 @2348118307147 @2348028852744  where are you?</t>
  </si>
  <si>
    <t xml:space="preserve"> Qôh-rê: 🥲🥲chai.. wey I think say you go don reach make we go chill for daddy side</t>
  </si>
  <si>
    <t xml:space="preserve"> Playfit: I just left a meeting, so just want to dress and start</t>
  </si>
  <si>
    <t xml:space="preserve"> theonlyebuka: We Dey mall car park already</t>
  </si>
  <si>
    <t xml:space="preserve"> Temz 📈📉: Shebi na 6:30pm</t>
  </si>
  <si>
    <t xml:space="preserve"> theonlyebuka: Kick off 7pm I guess @2348060257083 right?</t>
  </si>
  <si>
    <t xml:space="preserve"> Playfit: U will see me shortly</t>
  </si>
  <si>
    <t xml:space="preserve"> FootiesbyNofan🛍️🛍️: Iffa reach before 7 I go buzz you</t>
  </si>
  <si>
    <t xml:space="preserve"> FootiesbyNofan🛍️🛍️: I still dey ikeja</t>
  </si>
  <si>
    <t xml:space="preserve"> +234 906 701 6668: I fit carry Am come tomorrow</t>
  </si>
  <si>
    <t>I still fit pay Abi?</t>
  </si>
  <si>
    <t>What time be the stuff ?</t>
  </si>
  <si>
    <t xml:space="preserve"> Dekemi👑🥰: Swears!! I cracked up really good 🤣🤣🤣🤣🤣🤣🤣</t>
  </si>
  <si>
    <t xml:space="preserve"> Dekemi👑🥰: Na you I dey wait for bayi</t>
  </si>
  <si>
    <t xml:space="preserve"> Sledge 🪔: People are wild</t>
  </si>
  <si>
    <t xml:space="preserve"> El Rey: In transit sire</t>
  </si>
  <si>
    <t xml:space="preserve"> Qôh-rê: Oya now</t>
  </si>
  <si>
    <t xml:space="preserve"> Adenike 👸: 😂😂😂 wetin be this</t>
  </si>
  <si>
    <t xml:space="preserve"> +234 816 377 6843: No slot?</t>
  </si>
  <si>
    <t xml:space="preserve"> +234 816 377 6843: 🤦‍♂️</t>
  </si>
  <si>
    <t xml:space="preserve"> ARISTOTLE👾🖋️: 🏃🏿🏃🏿🏃🏿🏃🏿</t>
  </si>
  <si>
    <t xml:space="preserve"> Adenike 👸: Memories 🫶</t>
  </si>
  <si>
    <t xml:space="preserve"> Benny Hosea: Evening</t>
  </si>
  <si>
    <t xml:space="preserve"> Sledge 🪔: I no dey ever dey picture 😒</t>
  </si>
  <si>
    <t xml:space="preserve"> +234 706 306 4815: Where in Ondo are you staying?</t>
  </si>
  <si>
    <t xml:space="preserve"> +234 706 306 4815: Happy birthday @2348120007048 . More life to you ❤️❤️</t>
  </si>
  <si>
    <t xml:space="preserve"> +234 706 306 4815: Oh! Na Akure I dy stay</t>
  </si>
  <si>
    <t xml:space="preserve"> +234 809 451 9902: I no understand your way o.</t>
  </si>
  <si>
    <t>you dey show for weekend or na IITA way ?</t>
  </si>
  <si>
    <t xml:space="preserve"> +234 809 451 9902: Yo. seeing you tomorrow ?</t>
  </si>
  <si>
    <t xml:space="preserve"> +234 809 451 9902: “I thought you was fam”🤣</t>
  </si>
  <si>
    <t xml:space="preserve"> +234 809 451 9902: Fam?😂</t>
  </si>
  <si>
    <t xml:space="preserve"> +234 809 451 9902: gbayi 🍻</t>
  </si>
  <si>
    <t xml:space="preserve"> +234 706 306 4815: Which transaction una dy do low key</t>
  </si>
  <si>
    <t xml:space="preserve"> +234 809 451 9902: who drop picture con delete am ?😒</t>
  </si>
  <si>
    <t xml:space="preserve"> +234 706 306 4815: @2347088574581 God saw what you deleted 🥹🥹</t>
  </si>
  <si>
    <t xml:space="preserve"> +234 706 306 4815: Amen ooo</t>
  </si>
  <si>
    <t xml:space="preserve"> +234 706 306 4815: Yeah I’m fine.</t>
  </si>
  <si>
    <t xml:space="preserve"> +234 816 377 6843: @2349029336888??</t>
  </si>
  <si>
    <t xml:space="preserve"> Bambam: @2349029336888</t>
  </si>
  <si>
    <t xml:space="preserve"> The Painter Ẹniayéńfẹ́💛: I'm presently in lokoja</t>
  </si>
  <si>
    <t xml:space="preserve"> The Painter Ẹniayéńfẹ́💛: This is the most unaligning alignment that I've seen being attached to me😂</t>
  </si>
  <si>
    <t>Emi good planner</t>
  </si>
  <si>
    <t>Una no dey wan spend money i for plug una with person.</t>
  </si>
  <si>
    <t xml:space="preserve"> +234 703 068 9401: Buy for two 🌚</t>
  </si>
  <si>
    <t xml:space="preserve"> Qôh-rê: 6500 pere..</t>
  </si>
  <si>
    <t xml:space="preserve"> 6450Family discount</t>
  </si>
  <si>
    <t xml:space="preserve"> +234 808 765 5226: make for me 5k</t>
  </si>
  <si>
    <t xml:space="preserve"> Keji Smallz 💛: 😂 Something that I want to tag someone to buy for me</t>
  </si>
  <si>
    <t xml:space="preserve"> Keji Smallz 💛: Na you dey sell am?</t>
  </si>
  <si>
    <t xml:space="preserve"> Toluhwanny Sigma: Who knows...we may have rich kids amongst us 🤷🏻‍♂️</t>
  </si>
  <si>
    <t xml:space="preserve"> Sledge 🪔: 😭una wey i talk say make una pay 2k for hangout wey some people come dey run interrogation session for my DM.</t>
  </si>
  <si>
    <t>😂 i ended up spending my own money sef.</t>
  </si>
  <si>
    <t xml:space="preserve"> Keji Smallz 💛: Stop it 😭</t>
  </si>
  <si>
    <t>I swear their money no reach na.</t>
  </si>
  <si>
    <t>Ain’t no party like a lagos party and ain’t no fun loving people like lagos…</t>
  </si>
  <si>
    <t>E sure for me say some Lagos people go still cough out 30k per head if we decide to go for boat cruise tomorrow.</t>
  </si>
  <si>
    <t>E sure me die😂</t>
  </si>
  <si>
    <t xml:space="preserve"> Benny Hosea: The rich kids</t>
  </si>
  <si>
    <t>Some didn't pay too</t>
  </si>
  <si>
    <t xml:space="preserve"> Bambam: You done sabi😂</t>
  </si>
  <si>
    <t xml:space="preserve"> Bambam: Is 6,500 pere</t>
  </si>
  <si>
    <t xml:space="preserve"> Toluhwanny Sigma: Rich kids 😂</t>
  </si>
  <si>
    <t xml:space="preserve"> Keji Smallz 💛: @2348142418599 see to this. I love you ❤️</t>
  </si>
  <si>
    <t xml:space="preserve"> Bambam: Ko si discount na😂</t>
  </si>
  <si>
    <t xml:space="preserve"> Bambam: Na my customer you tag😁</t>
  </si>
  <si>
    <t xml:space="preserve"> Keji Smallz 💛: Na my husband be that 🫠</t>
  </si>
  <si>
    <t xml:space="preserve"> Bambam: I no know 😁</t>
  </si>
  <si>
    <t xml:space="preserve"> +234 808 765 5226: i don't understand</t>
  </si>
  <si>
    <t xml:space="preserve"> Keji Smallz 💛: Now you know</t>
  </si>
  <si>
    <t xml:space="preserve"> Bambam: Do you want to buy bracelet too😊. I can send you more pictures of different designs</t>
  </si>
  <si>
    <t xml:space="preserve"> Keji Smallz 💛: Shey dey whine Rich kid ni</t>
  </si>
  <si>
    <t xml:space="preserve"> Bambam: Whine ke. No o. I no fit🙌</t>
  </si>
  <si>
    <t xml:space="preserve"> Keji Smallz 💛: This question is not proper for a brand, you know right?</t>
  </si>
  <si>
    <t xml:space="preserve"> +234 808 765 5226: my point exactly</t>
  </si>
  <si>
    <t xml:space="preserve"> +234 808 765 5226: do send</t>
  </si>
  <si>
    <t xml:space="preserve"> Bambam: I'm sorry. Emabinu.</t>
  </si>
  <si>
    <t xml:space="preserve"> Qôh-rê: Ah, sorry madam.. 🤲🏽🙏🏽</t>
  </si>
  <si>
    <t>I wan use am bring customer before</t>
  </si>
  <si>
    <t xml:space="preserve"> Bambam: Okay. I'm so sorry</t>
  </si>
  <si>
    <t xml:space="preserve"> Bambam: I get. I just dey joke 😂</t>
  </si>
  <si>
    <t xml:space="preserve"> Sledge 🪔: You know this yeah😂</t>
  </si>
  <si>
    <t xml:space="preserve"> Qôh-rê: @2347015647028 @2349035655012 ..  our neighborhood pool when it was still fresh</t>
  </si>
  <si>
    <t xml:space="preserve"> +234 706 306 4815: Eja leleyi 😂😂😂</t>
  </si>
  <si>
    <t xml:space="preserve"> FootiesbyNofan🛍️🛍️: Now that pool has scared me</t>
  </si>
  <si>
    <t xml:space="preserve"> FootiesbyNofan🛍️🛍️: Not after that day</t>
  </si>
  <si>
    <t xml:space="preserve"> Bambam: The water is very clean</t>
  </si>
  <si>
    <t xml:space="preserve"> FootiesbyNofan🛍️🛍️: Yeah I know</t>
  </si>
  <si>
    <t xml:space="preserve"> Eneze: Mmhmm.</t>
  </si>
  <si>
    <t xml:space="preserve"> OLUWAFEMISIRE💜: I love you too</t>
  </si>
  <si>
    <t xml:space="preserve"> Bambam: Come and buy bead for her😁</t>
  </si>
  <si>
    <t xml:space="preserve"> +234 706 306 4815: I thought I saw head 😂😂😂</t>
  </si>
  <si>
    <t xml:space="preserve"> Bambam: Head bawo😂😂😂</t>
  </si>
  <si>
    <t xml:space="preserve"> El Rey: Physical Therapy will sort you out</t>
  </si>
  <si>
    <t xml:space="preserve"> ARISTOTLE👾🖋️: Use crutches abeg</t>
  </si>
  <si>
    <t xml:space="preserve"> +234 706 306 4815: It’s the reply for me 😂😂😂</t>
  </si>
  <si>
    <t xml:space="preserve"> Bambam: And keep pushing abi😂</t>
  </si>
  <si>
    <t xml:space="preserve"> ARISTOTLE👾🖋️: Na who gv up fk up</t>
  </si>
  <si>
    <t xml:space="preserve"> Bambam: 😂😩</t>
  </si>
  <si>
    <t xml:space="preserve"> 🦋🦋 Beulah: When did you say we should go for swimming sef🌚</t>
  </si>
  <si>
    <t xml:space="preserve"> Qôh-rê: Tomorrow</t>
  </si>
  <si>
    <t xml:space="preserve"> Qôh-rê: In the morning/mid-day</t>
  </si>
  <si>
    <t>I want to sleep tomorrow</t>
  </si>
  <si>
    <t xml:space="preserve"> 🦋🦋 Beulah: Oooppsssss</t>
  </si>
  <si>
    <t xml:space="preserve"> Qôh-rê: Oh well, same time next week?</t>
  </si>
  <si>
    <t xml:space="preserve"> 🦋🦋 Beulah: Hmmmn I’d reach out to you</t>
  </si>
  <si>
    <t xml:space="preserve"> Seun Timothy: You people should sleep</t>
  </si>
  <si>
    <t xml:space="preserve"> ARISTOTLE👾🖋️: Sleeeeppp 🌚</t>
  </si>
  <si>
    <t xml:space="preserve"> +233 20 445 4126: Loool nawa ooo</t>
  </si>
  <si>
    <t xml:space="preserve"> Adenike 👸: Who be this 😂😂😂</t>
  </si>
  <si>
    <t xml:space="preserve"> The Painter Ẹniayéńfẹ́💛: Person wey no wan make we go astray🥴</t>
  </si>
  <si>
    <t xml:space="preserve"> FootiesbyNofan🛍️🛍️: Vital point</t>
  </si>
  <si>
    <t xml:space="preserve"> Adenike 👸: @2349035655012 my love 😍</t>
  </si>
  <si>
    <t xml:space="preserve"> FootiesbyNofan🛍️🛍️: Baby booooo</t>
  </si>
  <si>
    <t>Olori</t>
  </si>
  <si>
    <t xml:space="preserve"> FootiesbyNofan🛍️🛍️: I greet you my Queen</t>
  </si>
  <si>
    <t xml:space="preserve"> Adenike 👸: How are you Mami? Missed you even though I been in and out</t>
  </si>
  <si>
    <t xml:space="preserve"> FootiesbyNofan🛍️🛍️: Me too o</t>
  </si>
  <si>
    <t>Ya coming today yeah?</t>
  </si>
  <si>
    <t xml:space="preserve"> Adenike 👸: No Ma love</t>
  </si>
  <si>
    <t xml:space="preserve"> heART ‘n’ liNES: In and out?🤔🤔</t>
  </si>
  <si>
    <t>Shey na piston or phallus</t>
  </si>
  <si>
    <t xml:space="preserve"> Adenike 👸: Wahala 😂😂😂</t>
  </si>
  <si>
    <t xml:space="preserve"> Lyaar: 😂😂😂😂 wahala</t>
  </si>
  <si>
    <t xml:space="preserve"> Lyaar: Shut up😂😂</t>
  </si>
  <si>
    <t xml:space="preserve"> The Painter Ẹniayéńfẹ́💛: O rude🙄😏</t>
  </si>
  <si>
    <t xml:space="preserve"> Adenike 👸: Go and pack your bag my fren</t>
  </si>
  <si>
    <t xml:space="preserve"> heART ‘n’ liNES: Ah! Àgbàlagbà</t>
  </si>
  <si>
    <t xml:space="preserve"> shamsss👑: beat her today if you don see her 😂</t>
  </si>
  <si>
    <t>Me wey never get up😂</t>
  </si>
  <si>
    <t xml:space="preserve"> Adenike 👸: Na that long bridge you go watch your own movie</t>
  </si>
  <si>
    <t>Emi daddy plenty</t>
  </si>
  <si>
    <t xml:space="preserve"> Lyaar: Emi Omolabake</t>
  </si>
  <si>
    <t xml:space="preserve"> Lyaar: Nobody can beat me</t>
  </si>
  <si>
    <t xml:space="preserve"> shamsss👑: them no dey ke omo ti ko ba ni respect o😂</t>
  </si>
  <si>
    <t xml:space="preserve"> The Painter Ẹniayéńfẹ́💛: Na God get movie for hand jare</t>
  </si>
  <si>
    <t xml:space="preserve"> The Painter Ẹniayéńfẹ́💛: Ọmọlanke keh😂😂</t>
  </si>
  <si>
    <t xml:space="preserve"> Lyaar: Look at this one</t>
  </si>
  <si>
    <t xml:space="preserve"> The Painter Ẹniayéńfẹ́💛: Looked</t>
  </si>
  <si>
    <t xml:space="preserve"> Adenike 👸: Yes dear, de afff nor born anybody that can beat you</t>
  </si>
  <si>
    <t xml:space="preserve"> heART ‘n’ liNES: She don start, Dem go carry go greet Ẹyọ</t>
  </si>
  <si>
    <t xml:space="preserve"> shamsss👑: wo, i will lead the gang beating 😌</t>
  </si>
  <si>
    <t xml:space="preserve"> Lyaar: Exactly 💃💃💃💃💃</t>
  </si>
  <si>
    <t xml:space="preserve"> Adenike 👸: You wey your face de like e never chop slap in a while. U wee collect my dear</t>
  </si>
  <si>
    <t xml:space="preserve"> The Painter Ẹniayéńfẹ́💛: Olori will just pack you to chop beating😂</t>
  </si>
  <si>
    <t xml:space="preserve"> Adenike 👸: What do you mean</t>
  </si>
  <si>
    <t xml:space="preserve"> The Painter Ẹniayéńfẹ́💛: E de scratch me fo ear</t>
  </si>
  <si>
    <t xml:space="preserve"> shamsss👑: nah the same thing, my love 😌</t>
  </si>
  <si>
    <t xml:space="preserve"> The Painter Ẹniayéńfẹ́💛: Read in Yorùbá 🤝</t>
  </si>
  <si>
    <t xml:space="preserve"> Lyaar: You ehnnn</t>
  </si>
  <si>
    <t xml:space="preserve"> Csan: 🙄😳🙄</t>
  </si>
  <si>
    <t xml:space="preserve"> Adenike 👸: Mtcheeew geddifok</t>
  </si>
  <si>
    <t xml:space="preserve"> Adenike 👸: U want to beat her?</t>
  </si>
  <si>
    <t xml:space="preserve"> shamsss👑: nah so you go put her for beating list sha 😂</t>
  </si>
  <si>
    <t xml:space="preserve"> The Painter Ẹniayéńfẹ́💛: Fok gotten🚶🏻‍♂️🚶🏻‍♂️</t>
  </si>
  <si>
    <t xml:space="preserve"> The Painter Ẹniayéńfẹ́💛: Hype woman isonu 😂</t>
  </si>
  <si>
    <t xml:space="preserve"> Lyaar: You want to beat me🙄</t>
  </si>
  <si>
    <t xml:space="preserve"> Csan: No ma</t>
  </si>
  <si>
    <t xml:space="preserve"> Csan: No mam</t>
  </si>
  <si>
    <t xml:space="preserve"> shamsss👑: my love, you fit chop beating on top omolabake</t>
  </si>
  <si>
    <t>like person wey be Happiness wey commit suicide 😂😂</t>
  </si>
  <si>
    <t xml:space="preserve"> +234 706 306 4815: Emi ni emi l'eni na</t>
  </si>
  <si>
    <t>Okunrin meta ati abo tan fi orin ko</t>
  </si>
  <si>
    <t>Emi ni emi l'omo na</t>
  </si>
  <si>
    <t>Okunrin merin ati abo won t'enu mo</t>
  </si>
  <si>
    <t xml:space="preserve"> The Painter Ẹniayéńfẹ́💛: You head will soon complet 😂</t>
  </si>
  <si>
    <t>Your ear go hear am loud and clear today</t>
  </si>
  <si>
    <t xml:space="preserve"> Lyaar: You don't know anything</t>
  </si>
  <si>
    <t xml:space="preserve"> The Painter Ẹniayéńfẹ́💛: Oshey🤝</t>
  </si>
  <si>
    <t>Brymo V2.0</t>
  </si>
  <si>
    <t xml:space="preserve"> heART ‘n’ liNES: I no say, I wan beat you.</t>
  </si>
  <si>
    <t>But you fit chop beating. Nobody pass ìyá same</t>
  </si>
  <si>
    <t xml:space="preserve"> shamsss👑: better talk, my dear 😂</t>
  </si>
  <si>
    <t xml:space="preserve"> Adenike 👸: 😂🙌🙌🙌🙌</t>
  </si>
  <si>
    <t xml:space="preserve"> The Painter Ẹniayéńfẹ́💛: Tell her</t>
  </si>
  <si>
    <t xml:space="preserve"> Lyaar: I no fit sehhhh</t>
  </si>
  <si>
    <t xml:space="preserve"> Lyaar: Gbenulo</t>
  </si>
  <si>
    <t xml:space="preserve"> +234 806 801 2251: Morning watch😂</t>
  </si>
  <si>
    <t xml:space="preserve"> The Painter Ẹniayéńfẹ́💛: 🤝😺</t>
  </si>
  <si>
    <t xml:space="preserve"> Adenike 👸: You wey no get name 😭</t>
  </si>
  <si>
    <t xml:space="preserve"> heART ‘n’ liNES: You know say now that your institute na advance secondary now, if for say na that year wey I still dey, wey FMS still be Faculty of Man Slaughter . I go set you up with a proper beating. But still I no fit 'cause you're Ọmọlàbáké</t>
  </si>
  <si>
    <t xml:space="preserve"> Lyaar: 😂😂😂😂 exactly</t>
  </si>
  <si>
    <t>The fact that I'm Ọmọlàbáké</t>
  </si>
  <si>
    <t xml:space="preserve"> +234 806 801 2251: Na pot of beans😌</t>
  </si>
  <si>
    <t xml:space="preserve"> The Painter Ẹniayéńfẹ́💛: Without dodo</t>
  </si>
  <si>
    <t xml:space="preserve"> El Rey: My own get dodo abeg</t>
  </si>
  <si>
    <t xml:space="preserve"> +234 806 801 2251: Good morning brr</t>
  </si>
  <si>
    <t>How your night rest??</t>
  </si>
  <si>
    <t xml:space="preserve"> The Painter Ẹniayéńfẹ́💛: I don order my dodo too</t>
  </si>
  <si>
    <t xml:space="preserve"> The Painter Ẹniayéńfẹ́💛: Morning baami</t>
  </si>
  <si>
    <t>Night was ok</t>
  </si>
  <si>
    <t xml:space="preserve"> The Painter Ẹniayéńfẹ́💛: Hope say you de gallant?</t>
  </si>
  <si>
    <t xml:space="preserve"> Lyaar: Me i will Sha steal anybody's dodo</t>
  </si>
  <si>
    <t xml:space="preserve"> Lyaar: Any food that enter my eyes, i thief it</t>
  </si>
  <si>
    <t xml:space="preserve"> The Painter Ẹniayéńfẹ́💛: Ahhhhhhhh  🍌</t>
  </si>
  <si>
    <t xml:space="preserve"> The Painter Ẹniayéńfẹ́💛: And you still no fat 😂</t>
  </si>
  <si>
    <t xml:space="preserve"> Ade Constant: You sef dey look for beating true true😂</t>
  </si>
  <si>
    <t xml:space="preserve"> Lyaar: I mean plantain....you this dirty minded man</t>
  </si>
  <si>
    <t xml:space="preserve"> Xuli🌹: Waliya</t>
  </si>
  <si>
    <t xml:space="preserve"> Lyaar: Ma</t>
  </si>
  <si>
    <t xml:space="preserve"> Xuli🌹: Voice note lo gba laaro yi</t>
  </si>
  <si>
    <t xml:space="preserve"> El Rey: Wòó, I no dey share dodo ooo...</t>
  </si>
  <si>
    <t xml:space="preserve"> The Painter Ẹniayéńfẹ́💛: You sef see</t>
  </si>
  <si>
    <t xml:space="preserve"> Xuli🌹: I will have to get my own plaintain too</t>
  </si>
  <si>
    <t xml:space="preserve"> Lyaar: I go chop💁‍♀️</t>
  </si>
  <si>
    <t xml:space="preserve"> El Rey: Plantain tree wee nor fall on us ooo...</t>
  </si>
  <si>
    <t xml:space="preserve"> Xuli🌹: Nd please I don’t share too</t>
  </si>
  <si>
    <t xml:space="preserve"> The Painter Ẹniayéńfẹ́💛: Wetin you de find,you go see</t>
  </si>
  <si>
    <t xml:space="preserve"> Lyaar: See ko</t>
  </si>
  <si>
    <t xml:space="preserve"> Lyaar: Seer ni</t>
  </si>
  <si>
    <t xml:space="preserve"> El Rey: Please do... Make the plantains for bọ̀kú</t>
  </si>
  <si>
    <t xml:space="preserve"> Lyaar: Dodo is plenty in the airrrr😂😂😂💃💃💃💃</t>
  </si>
  <si>
    <t xml:space="preserve"> The Painter Ẹniayéńfẹ́💛: I go Carry tree bana tree come😂</t>
  </si>
  <si>
    <t xml:space="preserve"> El Rey: Dah one sef no go bad</t>
  </si>
  <si>
    <t xml:space="preserve"> FootiesbyNofan🛍️🛍️: Wetin be this sticker 🤣🤣🤣🤣🤣🤣🤣🤣🤣🤣🤣</t>
  </si>
  <si>
    <t xml:space="preserve"> FootiesbyNofan🛍️🛍️: Buy your own come o</t>
  </si>
  <si>
    <t xml:space="preserve"> El Rey: Normal</t>
  </si>
  <si>
    <t xml:space="preserve"> +234 706 306 4815: Hii @2347088574581 good morning</t>
  </si>
  <si>
    <t xml:space="preserve"> Xuli🌹: Hy dear…good morning</t>
  </si>
  <si>
    <t xml:space="preserve"> Xuli🌹: Awayu</t>
  </si>
  <si>
    <t xml:space="preserve"> +234 706 306 4815: I’m fine. How are you too</t>
  </si>
  <si>
    <t xml:space="preserve"> Xuli🌹: Fine buh sleepy</t>
  </si>
  <si>
    <t xml:space="preserve"> The Painter Ẹniayéńfẹ́💛: Lo Sun nah😂</t>
  </si>
  <si>
    <t xml:space="preserve"> +234 706 306 4815: Go back to sleep naa</t>
  </si>
  <si>
    <t xml:space="preserve"> Xuli🌹: Office😭😭😭</t>
  </si>
  <si>
    <t xml:space="preserve"> Xuli🌹: Oti sun mi</t>
  </si>
  <si>
    <t xml:space="preserve"> The Painter Ẹniayéńfẹ́💛: Pẹlẹ baby</t>
  </si>
  <si>
    <t xml:space="preserve"> ARISTOTLE👾🖋️: Send me your boss's number. Let me give him an urgent call</t>
  </si>
  <si>
    <t xml:space="preserve"> +234 701 075 5885: Gooood morning y’all</t>
  </si>
  <si>
    <t xml:space="preserve"> Xuli🌹: I wish</t>
  </si>
  <si>
    <t xml:space="preserve"> shamsss👑: good morning, the joining Dot😌</t>
  </si>
  <si>
    <t>Call centre😂</t>
  </si>
  <si>
    <t xml:space="preserve"> +234 701 075 5885: Elesin Oba is out on Netflix sha</t>
  </si>
  <si>
    <t xml:space="preserve"> 🦋🦋 Beulah: Kk</t>
  </si>
  <si>
    <t xml:space="preserve"> 🦋🦋 Beulah: @2347039177592 well done ooo</t>
  </si>
  <si>
    <t xml:space="preserve"> +234 905 878 6101: Wat hapun 👀</t>
  </si>
  <si>
    <t xml:space="preserve"> 🦋🦋 Beulah: Good morning guysss</t>
  </si>
  <si>
    <t xml:space="preserve"> 🦋🦋 Beulah: Nothing🌚</t>
  </si>
  <si>
    <t xml:space="preserve"> Jimmy Ken: Akú ojúmọ́ gbogbo Sígmà.</t>
  </si>
  <si>
    <t xml:space="preserve"> 🦋🦋 Beulah: Good morning Ken</t>
  </si>
  <si>
    <t xml:space="preserve"> The Painter Ẹniayéńfẹ́💛: Happy new year</t>
  </si>
  <si>
    <t xml:space="preserve"> +234 905 878 6101: Tch 😒</t>
  </si>
  <si>
    <t xml:space="preserve"> 🦋🦋 Beulah: I love you too🌚</t>
  </si>
  <si>
    <t xml:space="preserve"> 🦋🦋 Beulah: Ayenfeeeeeee my babyyyyyyyy</t>
  </si>
  <si>
    <t>Awayuuuu re</t>
  </si>
  <si>
    <t>I'm breathing well unaided</t>
  </si>
  <si>
    <t>Mo wa grateful</t>
  </si>
  <si>
    <t xml:space="preserve"> 🦋🦋 Beulah: Good to hear that hun</t>
  </si>
  <si>
    <t>Come dm make we relate</t>
  </si>
  <si>
    <t xml:space="preserve"> Jimmy Ken: Same same same</t>
  </si>
  <si>
    <t xml:space="preserve"> Keji Smallz 💛: 😂 You wan thief BrymO voice?</t>
  </si>
  <si>
    <t xml:space="preserve"> Keji Smallz 💛: She's lying dear</t>
  </si>
  <si>
    <t>Coming your dm</t>
  </si>
  <si>
    <t xml:space="preserve"> The Painter Ẹniayéńfẹ́💛: 🥴🙄</t>
  </si>
  <si>
    <t xml:space="preserve"> Jimmy Ken: What did I miss</t>
  </si>
  <si>
    <t xml:space="preserve"> Jimmy Ken: Otilo</t>
  </si>
  <si>
    <t xml:space="preserve"> Keji Smallz 💛: 😂 With all the guys on that list? Dodo is readily available for anybody, extra dey sef 🫠</t>
  </si>
  <si>
    <t xml:space="preserve"> FootiesbyNofan🛍️🛍️: I go kick am</t>
  </si>
  <si>
    <t xml:space="preserve"> The Painter Ẹniayéńfẹ́💛: Ọmọ ọgbọ́n</t>
  </si>
  <si>
    <t xml:space="preserve"> Keji Smallz 💛: Good morning Maami</t>
  </si>
  <si>
    <t xml:space="preserve"> Keji Smallz 💛: 😂 In the ass, thank you</t>
  </si>
  <si>
    <t xml:space="preserve"> El Rey: Ehen... I no need buy again be dat</t>
  </si>
  <si>
    <t xml:space="preserve"> Jimmy Ken: Hope you slept well?</t>
  </si>
  <si>
    <t xml:space="preserve"> El Rey: Ọlọ́pàá ma kó everybody</t>
  </si>
  <si>
    <t xml:space="preserve"> FootiesbyNofan🛍️🛍️: Plantain no dey too much</t>
  </si>
  <si>
    <t xml:space="preserve"> Dekemi👑🥰: Hope you don leave Ibadan?</t>
  </si>
  <si>
    <t xml:space="preserve"> 🦋🦋 Beulah: Yh I tried</t>
  </si>
  <si>
    <t xml:space="preserve"> Dekemi👑🥰: Good morning, boo.🥰</t>
  </si>
  <si>
    <t xml:space="preserve"> El Rey: Pẹlẹ...</t>
  </si>
  <si>
    <t>Try harder this afternoon</t>
  </si>
  <si>
    <t xml:space="preserve"> Jimmy Ken: Why trying so hard🌚</t>
  </si>
  <si>
    <t xml:space="preserve"> The Painter Ẹniayéńfẹ́💛: I de work out</t>
  </si>
  <si>
    <t xml:space="preserve"> 🦋🦋 Beulah: Mamamia ❤️🥰🥰</t>
  </si>
  <si>
    <t>I followed you already on Twitter that night</t>
  </si>
  <si>
    <t xml:space="preserve"> The Painter Ẹniayéńfẹ́💛: Best in following 🤝</t>
  </si>
  <si>
    <t>Kaiii I don hear</t>
  </si>
  <si>
    <t xml:space="preserve"> 🦋🦋 Beulah: I slept late and woke up early</t>
  </si>
  <si>
    <t xml:space="preserve"> Jimmy Ken: Sorry baby boy</t>
  </si>
  <si>
    <t xml:space="preserve"> Dekemi👑🥰: Okayyy, who you wan come impress for lagos?🤭</t>
  </si>
  <si>
    <t xml:space="preserve"> Dekemi👑🥰: Night was good, baby. Yours?</t>
  </si>
  <si>
    <t xml:space="preserve"> Dekemi👑🥰: I'll follow back immediately</t>
  </si>
  <si>
    <t>Can I see a picture of you??</t>
  </si>
  <si>
    <t xml:space="preserve"> 🦋🦋 Beulah: Mine was nice too ☺️</t>
  </si>
  <si>
    <t xml:space="preserve"> 🦋🦋 Beulah: Alright ☺️</t>
  </si>
  <si>
    <t xml:space="preserve"> shamsss👑: why you dey work out?</t>
  </si>
  <si>
    <t>no be lagos bus you suppose dey drag for like this? 🌚</t>
  </si>
  <si>
    <t xml:space="preserve"> 🦋🦋 Beulah: Before before lover</t>
  </si>
  <si>
    <t xml:space="preserve"> Qôh-rê: OMG hiiiiiiiiiiiiiiiiiiii 🥺</t>
  </si>
  <si>
    <t xml:space="preserve"> shamsss👑: my heartbeat that went drumming her heart for 30 other men</t>
  </si>
  <si>
    <t>i’m alive and kicking 🥺</t>
  </si>
  <si>
    <t xml:space="preserve"> Qôh-rê: Your voice is 🥹🥹🥹</t>
  </si>
  <si>
    <t xml:space="preserve"> Zaza: Mumu</t>
  </si>
  <si>
    <t xml:space="preserve"> Zaza: https://www.instagram.com/reel/Ckhw88_jLDn/?igshid=YmMyMTA2M2Y=</t>
  </si>
  <si>
    <t>No be you lemme na you Dey follow crowd</t>
  </si>
  <si>
    <t>My love was true to you</t>
  </si>
  <si>
    <t xml:space="preserve"> El Rey: I see @2347063642888 has influenced you</t>
  </si>
  <si>
    <t xml:space="preserve"> shamsss👑: this love nah drug, this your love pass drug o 😹🥰</t>
  </si>
  <si>
    <t>Na you no wan love me again</t>
  </si>
  <si>
    <t xml:space="preserve"> El Rey: Make una drug sha no pass im boundaries</t>
  </si>
  <si>
    <t xml:space="preserve"> Csan: Bro you’re already have your singing na why you wan steal my line too 😩😩</t>
  </si>
  <si>
    <t xml:space="preserve"> shamsss👑: baby, i know i can do this life alone, but i chose not to without you.</t>
  </si>
  <si>
    <t xml:space="preserve"> okan mi is about to be split yeleyele for you 🥺now</t>
  </si>
  <si>
    <t xml:space="preserve"> shamsss👑: 😂😂 why you put mouth for lovers wey dey reconcile matter😂🌚</t>
  </si>
  <si>
    <t xml:space="preserve"> El Rey: Cos una go still scatter am so no need to reconcile</t>
  </si>
  <si>
    <t>Shebii you Dey go getaway without me</t>
  </si>
  <si>
    <t xml:space="preserve"> 🦋🦋 Beulah: Enemies🤣😂</t>
  </si>
  <si>
    <t xml:space="preserve"> shamsss👑: 😂😂 nah you be the asunder for our matter?</t>
  </si>
  <si>
    <t xml:space="preserve"> El Rey: Una no dey hear say view once is for risque content only...</t>
  </si>
  <si>
    <t xml:space="preserve"> Xuli🌹: Kenny🌚🤣</t>
  </si>
  <si>
    <t xml:space="preserve"> El Rey: Frenemies*</t>
  </si>
  <si>
    <t xml:space="preserve"> El Rey: Na me the orchestrator of the asunder</t>
  </si>
  <si>
    <t xml:space="preserve"> 🦋🦋 Beulah: You’re beautiful girl 🥰🥰</t>
  </si>
  <si>
    <t>The shape😌😌</t>
  </si>
  <si>
    <t xml:space="preserve"> Jimmy Ken: My dear Xuli🥰</t>
  </si>
  <si>
    <t xml:space="preserve"> Xuli🌹: Yes baby 🥰🥰</t>
  </si>
  <si>
    <t xml:space="preserve"> 🦋🦋 Beulah: Xuliiiii sinzuuuuuu</t>
  </si>
  <si>
    <t xml:space="preserve"> Xuli🌹: Whennn</t>
  </si>
  <si>
    <t xml:space="preserve"> Xuli🌹: How???</t>
  </si>
  <si>
    <t xml:space="preserve"> Xuli🌹: Abeg o😭😭</t>
  </si>
  <si>
    <t xml:space="preserve"> Xuli🌹: The shape is maddddd</t>
  </si>
  <si>
    <t xml:space="preserve"> 🦋🦋 Beulah: 😊😊☺️☺️</t>
  </si>
  <si>
    <t xml:space="preserve"> 🦋🦋 Beulah: As in ehn ☺️</t>
  </si>
  <si>
    <t xml:space="preserve"> +234 703 917 7592: 🥴</t>
  </si>
  <si>
    <t xml:space="preserve"> 🦋🦋 Beulah: Where’s my money🌚🌚</t>
  </si>
  <si>
    <t xml:space="preserve"> Playfit: Would have paid for ur HANGOUT shar. Just to meet u mehn 🌝🌝🌝🌝🌝</t>
  </si>
  <si>
    <t xml:space="preserve"> +234 703 917 7592: Naim I Dey find since 😩</t>
  </si>
  <si>
    <t xml:space="preserve"> +234 706 306 4815: Hii beautiful!!</t>
  </si>
  <si>
    <t xml:space="preserve"> Playfit: Have u introduced yourself to this happy family?</t>
  </si>
  <si>
    <t xml:space="preserve"> Sledge 🪔: This Is Tasued yeah?</t>
  </si>
  <si>
    <t xml:space="preserve"> The Painter Ẹniayéńfẹ́💛: Na my property?</t>
  </si>
  <si>
    <t>Why I go de drag am?</t>
  </si>
  <si>
    <t>Na tiger generator?</t>
  </si>
  <si>
    <t xml:space="preserve"> shamsss👑: e no go work😒</t>
  </si>
  <si>
    <t xml:space="preserve"> +234 703 917 7592: I missed out on the hangout. Country hard!</t>
  </si>
  <si>
    <t xml:space="preserve"> shamsss👑: your orchestral go spoil 😒</t>
  </si>
  <si>
    <t xml:space="preserve"> shamsss👑: wo, leave me o</t>
  </si>
  <si>
    <t xml:space="preserve"> Jimmy Ken: Nobody💔💔</t>
  </si>
  <si>
    <t xml:space="preserve"> El Rey: Lmao! After the asunder don sup</t>
  </si>
  <si>
    <t xml:space="preserve"> Playfit: Omo elewa 🌝😂</t>
  </si>
  <si>
    <t xml:space="preserve"> shamsss👑: now, you’re talking…</t>
  </si>
  <si>
    <t>i can watch you like 50x now 🥺</t>
  </si>
  <si>
    <t xml:space="preserve"> El Rey: See view wey you dey board before...</t>
  </si>
  <si>
    <t>You're too beautiful to be viewed just once</t>
  </si>
  <si>
    <t xml:space="preserve"> The Painter Ẹniayéńfẹ́💛: Eleyi o ta ẹwà o</t>
  </si>
  <si>
    <t xml:space="preserve"> The Painter Ẹniayéńfẹ́💛: Wọn de</t>
  </si>
  <si>
    <t>Something wey you don screenshot alreadyv🙄</t>
  </si>
  <si>
    <t xml:space="preserve"> El Rey: Hoard*</t>
  </si>
  <si>
    <t xml:space="preserve"> El Rey: I no need SS... We sabi our way around these things</t>
  </si>
  <si>
    <t xml:space="preserve"> Jimmy Ken: 😂😂😂</t>
  </si>
  <si>
    <t xml:space="preserve"> +234 816 238 7338: You know i know that you know</t>
  </si>
  <si>
    <t xml:space="preserve"> El Rey: We both know what we both know</t>
  </si>
  <si>
    <t xml:space="preserve"> The Painter Ẹniayéńfẹ́💛: We know 😂</t>
  </si>
  <si>
    <t xml:space="preserve"> El Rey: Why you come dey cast?</t>
  </si>
  <si>
    <t xml:space="preserve"> The Painter Ẹniayéńfẹ́💛: E de sweet me to do😂😂</t>
  </si>
  <si>
    <t xml:space="preserve"> El Rey: I for break your head, but you sef useful...</t>
  </si>
  <si>
    <t>I go do my own back sha</t>
  </si>
  <si>
    <t xml:space="preserve"> Jimmy Ken: Mo wa🥰🥰</t>
  </si>
  <si>
    <t xml:space="preserve"> Playfit: U DON INTRODUCE yourself to your potential men?</t>
  </si>
  <si>
    <t xml:space="preserve"> ARISTOTLE👾🖋️: Rest, relax, sleep.</t>
  </si>
  <si>
    <t xml:space="preserve"> Jimmy Ken: Gbayi bro</t>
  </si>
  <si>
    <t xml:space="preserve"> Jimmy Ken: Who be potential Man????</t>
  </si>
  <si>
    <t xml:space="preserve"> Playfit: It is for you guys. I am married 😂😂😂😂😂</t>
  </si>
  <si>
    <t xml:space="preserve"> Playfit: Them don dey eye u since ooo🌝🌝</t>
  </si>
  <si>
    <t xml:space="preserve"> ARISTOTLE👾🖋️: 1 out of hundred 😂.</t>
  </si>
  <si>
    <t xml:space="preserve"> Gomez: Morning house</t>
  </si>
  <si>
    <t xml:space="preserve"> ARISTOTLE👾🖋️: Morning... What's your name Tribe lovey Emojis?</t>
  </si>
  <si>
    <t xml:space="preserve"> Jimmy Ken: Who are the them……</t>
  </si>
  <si>
    <t xml:space="preserve"> Jimmy Ken: Morning Man</t>
  </si>
  <si>
    <t xml:space="preserve"> The Painter Ẹniayéńfẹ́💛: She don de group e don tey small</t>
  </si>
  <si>
    <t>Na just seasonal visitor</t>
  </si>
  <si>
    <t xml:space="preserve"> Gomez: Bro how your night?</t>
  </si>
  <si>
    <t xml:space="preserve"> ARISTOTLE👾🖋️: Triple*** 🤦🏿‍♂️</t>
  </si>
  <si>
    <t xml:space="preserve"> ARISTOTLE👾🖋️: 😂🌚</t>
  </si>
  <si>
    <t xml:space="preserve"> Jimmy Ken: Speak louder bro😂</t>
  </si>
  <si>
    <t xml:space="preserve"> Jimmy Ken: Cool.</t>
  </si>
  <si>
    <t xml:space="preserve"> Playfit: It's me. Can me and u enter DM ?</t>
  </si>
  <si>
    <t xml:space="preserve"> The Painter Ẹniayéńfẹ́💛: Mo ni sore throat</t>
  </si>
  <si>
    <t xml:space="preserve"> ARISTOTLE👾🖋️: Married? 😂</t>
  </si>
  <si>
    <t xml:space="preserve"> Jimmy Ken: Send your picture make I see u</t>
  </si>
  <si>
    <t xml:space="preserve"> Playfit: It was by mistake , I just remembered she didn’t say YES I DO</t>
  </si>
  <si>
    <t xml:space="preserve"> Playfit: see this woman 😂😂😂😂. U go fall whalai 🤣🤣🤣</t>
  </si>
  <si>
    <t xml:space="preserve"> Jimmy Ken: Fail bi ti bawo</t>
  </si>
  <si>
    <t xml:space="preserve"> Playfit: Let’s go to our Dm 😒😒😒😒</t>
  </si>
  <si>
    <t xml:space="preserve"> Jimmy Ken: Oya go</t>
  </si>
  <si>
    <t xml:space="preserve"> Playfit: I WON OOOO🕺🕺🕺🕺🕺</t>
  </si>
  <si>
    <t xml:space="preserve"> The Painter Ẹniayéńfẹ́💛: Married man with 5 grandchildren</t>
  </si>
  <si>
    <t xml:space="preserve"> ARISTOTLE👾🖋️: Mu kókó gbóná</t>
  </si>
  <si>
    <t xml:space="preserve"> +1 (813) 473-2672: What’s going on here ?</t>
  </si>
  <si>
    <t xml:space="preserve"> ARISTOTLE👾🖋️: Ancestor 😂</t>
  </si>
  <si>
    <t xml:space="preserve"> Jimmy Ken: Let him shoot his shot na</t>
  </si>
  <si>
    <t xml:space="preserve"> The Painter Ẹniayéńfẹ́💛: Na ancestorial hoelosho sha😂</t>
  </si>
  <si>
    <t xml:space="preserve"> +1 (813) 473-2672: You want him to Ooni you</t>
  </si>
  <si>
    <t xml:space="preserve"> The Painter Ẹniayéńfẹ́💛: If you go use the wrong part collect shot,no say i no warn you</t>
  </si>
  <si>
    <t xml:space="preserve"> Ade Constant: You no warn her well</t>
  </si>
  <si>
    <t xml:space="preserve"> +1 (813) 473-2672: Fresh blood dey here @2349066136402</t>
  </si>
  <si>
    <t xml:space="preserve"> +1 (813) 473-2672: Leave ancestors</t>
  </si>
  <si>
    <t xml:space="preserve"> The Painter Ẹniayéńfẹ́💛: Na half talk we de tell small child,if e reach bele,e go turn full</t>
  </si>
  <si>
    <t xml:space="preserve"> ARISTOTLE👾🖋️: Lol, Yagi</t>
  </si>
  <si>
    <t xml:space="preserve"> +1 (813) 473-2672: Make belle no go turn small child o</t>
  </si>
  <si>
    <t xml:space="preserve"> The Painter Ẹniayéńfẹ́💛: The best fun pikin</t>
  </si>
  <si>
    <t xml:space="preserve"> ARISTOTLE👾🖋️: Where have you been?</t>
  </si>
  <si>
    <t xml:space="preserve"> shamsss👑: nah half pepsi we dey give small pikin, if e reach him belle, e go turn full 🙂</t>
  </si>
  <si>
    <t xml:space="preserve"> Keji Smallz 💛: 😂 Àbọ̀ ọ̀rọ̀ 🤦🏽‍♀️</t>
  </si>
  <si>
    <t xml:space="preserve"> Keji Smallz 💛: 🧐</t>
  </si>
  <si>
    <t xml:space="preserve"> shamsss👑: no be you go tell me how my proverb go take be 🙃😌</t>
  </si>
  <si>
    <t xml:space="preserve"> Keji Smallz 💛: 😂 This man is always sending messages to the wrong group</t>
  </si>
  <si>
    <t xml:space="preserve"> Gomez: No vex na mistake ooo</t>
  </si>
  <si>
    <t xml:space="preserve"> Keji Smallz 💛: @2347044121618</t>
  </si>
  <si>
    <t xml:space="preserve"> +1 (813) 473-2672: I see what you did there 🍿</t>
  </si>
  <si>
    <t xml:space="preserve"> Gomez: I swear 🤣🤣 guess i have to pin it down</t>
  </si>
  <si>
    <t xml:space="preserve"> Jimmy Ken: Na watin pass me I like to dey carry</t>
  </si>
  <si>
    <t xml:space="preserve"> ARISTOTLE👾🖋️: @2347044121618 why you dey delete?</t>
  </si>
  <si>
    <t xml:space="preserve"> Gomez: 🤣🤣🤣 na just talk na</t>
  </si>
  <si>
    <t xml:space="preserve"> Keji Smallz 💛: No probs</t>
  </si>
  <si>
    <t xml:space="preserve"> Ade Constant: I like your choice 😂</t>
  </si>
  <si>
    <t xml:space="preserve"> The Painter Ẹniayéńfẹ́💛: You sef no small</t>
  </si>
  <si>
    <t xml:space="preserve"> ARISTOTLE👾🖋️: Oshey, weightlifter 🙌🏿</t>
  </si>
  <si>
    <t xml:space="preserve"> Ade Constant: We like that kind of mistake baba mi</t>
  </si>
  <si>
    <t xml:space="preserve"> +1 (813) 473-2672: That mistake clear pass DSTV</t>
  </si>
  <si>
    <t xml:space="preserve"> ARISTOTLE👾🖋️: baba 4D</t>
  </si>
  <si>
    <t xml:space="preserve"> Gomez: Don't understand ooo</t>
  </si>
  <si>
    <t xml:space="preserve"> Gomez: Make una knw carry me go were i knw no ooo</t>
  </si>
  <si>
    <t xml:space="preserve"> ARISTOTLE👾🖋️: This kain guy no fit cheat successful, imagine make sending Hannah, Biola's message.</t>
  </si>
  <si>
    <t xml:space="preserve"> Ade Constant: You no fit understand 😂😂 she'll come with the clothes mawori</t>
  </si>
  <si>
    <t xml:space="preserve"> +1 (813) 473-2672: And d red one</t>
  </si>
  <si>
    <t xml:space="preserve"> Ade Constant: 😂😂 Nah to just go offline for a week</t>
  </si>
  <si>
    <t xml:space="preserve"> ARISTOTLE👾🖋️: That doesn't mean she'll stay with it 🤌🏿</t>
  </si>
  <si>
    <t xml:space="preserve"> Ade Constant: He should send the red one here, we'd like to see it😂</t>
  </si>
  <si>
    <t xml:space="preserve"> Gomez: 🤣🤣🤣na just normal talk bro</t>
  </si>
  <si>
    <t xml:space="preserve"> +1 (813) 473-2672: Weekend getaway is certain</t>
  </si>
  <si>
    <t xml:space="preserve"> Ade Constant: Nah that kind of normal talk I like😂</t>
  </si>
  <si>
    <t xml:space="preserve"> Gomez: Nawa you sabi bro code</t>
  </si>
  <si>
    <t xml:space="preserve"> Gomez: Ok</t>
  </si>
  <si>
    <t xml:space="preserve"> Milo: Welcome oooo</t>
  </si>
  <si>
    <t xml:space="preserve"> ARISTOTLE👾🖋️: You get 😉</t>
  </si>
  <si>
    <t xml:space="preserve"> Gomez: I swear soft landing</t>
  </si>
  <si>
    <t xml:space="preserve"> ARISTOTLE👾🖋️: "Getaway", but we know what they are actually getting</t>
  </si>
  <si>
    <t xml:space="preserve"> FootiesbyNofan🛍️🛍️: 🥹</t>
  </si>
  <si>
    <t xml:space="preserve"> Gomez: What oooo?</t>
  </si>
  <si>
    <t xml:space="preserve"> Milo: How I want my morning</t>
  </si>
  <si>
    <t xml:space="preserve"> Milo: Plzzz be clear</t>
  </si>
  <si>
    <t xml:space="preserve"> Gomez: No cap</t>
  </si>
  <si>
    <t xml:space="preserve"> Ade Constant: Soro soke😂 whati</t>
  </si>
  <si>
    <t xml:space="preserve"> Gomez: Abi ooo make i knw</t>
  </si>
  <si>
    <t xml:space="preserve"> ARISTOTLE👾🖋️: He that will get will get what he will get...😎</t>
  </si>
  <si>
    <t>Zimbabwe Proverb</t>
  </si>
  <si>
    <t xml:space="preserve"> +1 (813) 473-2672: Wisdom from Robert Mugabe</t>
  </si>
  <si>
    <t xml:space="preserve"> Jimmy Ken: Welcome to where ooo</t>
  </si>
  <si>
    <t xml:space="preserve"> ARISTOTLE👾🖋️: Deep innit?</t>
  </si>
  <si>
    <t xml:space="preserve"> Milo: My bad, I think say u dey new</t>
  </si>
  <si>
    <t xml:space="preserve"> Gomez: I swear but lost</t>
  </si>
  <si>
    <t xml:space="preserve"> Ade Constant: You sef dey prolong this matter 😂 what's your gain. Why are you so interested 😂</t>
  </si>
  <si>
    <t xml:space="preserve"> Gomez: Abeg bro help me ask am oooo</t>
  </si>
  <si>
    <t xml:space="preserve"> Keji Smallz 💛: "In the name of Jesus..." but you still dey caress yansh 🤌🏽😅</t>
  </si>
  <si>
    <t xml:space="preserve"> Zaza: Ehn Ehn.... Showa..</t>
  </si>
  <si>
    <t xml:space="preserve"> Gomez: E knw mean na🤣</t>
  </si>
  <si>
    <t xml:space="preserve"> +1 (813) 473-2672: Before nko</t>
  </si>
  <si>
    <t xml:space="preserve"> Zaza: Na the motivation be that babe</t>
  </si>
  <si>
    <t xml:space="preserve"> Zaza: You're spiritually connected physically</t>
  </si>
  <si>
    <t xml:space="preserve"> Milo: Na norma life, man gas dey motivated</t>
  </si>
  <si>
    <t xml:space="preserve"> Keji Smallz 💛: 😂 I like am buy I no go fit say Amen o, something will happen 😃</t>
  </si>
  <si>
    <t xml:space="preserve"> Ade Constant: 😂 Most definitely</t>
  </si>
  <si>
    <t xml:space="preserve"> Keji Smallz 💛: Make the hand come warm 🥹</t>
  </si>
  <si>
    <t xml:space="preserve"> Jimmy Ken: No sir</t>
  </si>
  <si>
    <t xml:space="preserve"> Keji Smallz 💛: Àbí na palms</t>
  </si>
  <si>
    <t xml:space="preserve"> Gomez: Hmmmm🤔 i understand 👍 in the book of do not touch much</t>
  </si>
  <si>
    <t xml:space="preserve"> Gomez: Come soft join abi?</t>
  </si>
  <si>
    <t xml:space="preserve"> Gomez: Abeg no vex make i see pic of u</t>
  </si>
  <si>
    <t xml:space="preserve"> Gomez: No let one guy eye u too much ooo</t>
  </si>
  <si>
    <t xml:space="preserve"> Milo: No vex ma, sir bawo.... I be pikin abeg</t>
  </si>
  <si>
    <t xml:space="preserve"> Ade Constant: If dey eye her nko😂 E concern you?</t>
  </si>
  <si>
    <t xml:space="preserve"> Milo: I be child na, in fact kid</t>
  </si>
  <si>
    <t xml:space="preserve"> Ade Constant: Milo!!!</t>
  </si>
  <si>
    <t xml:space="preserve"> Gomez: No vex</t>
  </si>
  <si>
    <t xml:space="preserve"> Gomez: Hmmmmm</t>
  </si>
  <si>
    <t xml:space="preserve"> Milo: Yes madam</t>
  </si>
  <si>
    <t xml:space="preserve"> Milo: Been a while</t>
  </si>
  <si>
    <t xml:space="preserve"> Ade Constant: Yes. How have you been?</t>
  </si>
  <si>
    <t xml:space="preserve"> ARISTOTLE👾🖋️: Na People wey get babe and 2 sidechicks dey disturb girls pass for here</t>
  </si>
  <si>
    <t xml:space="preserve"> Ade Constant: You nko</t>
  </si>
  <si>
    <t xml:space="preserve"> Ade Constant: What are you doing in this group? Why you no go get name😂</t>
  </si>
  <si>
    <t xml:space="preserve"> Milo: I just dey here dey observe, as things dey happen</t>
  </si>
  <si>
    <t xml:space="preserve"> Gomez: Make i be like them oooo</t>
  </si>
  <si>
    <t xml:space="preserve"> Milo: True talk</t>
  </si>
  <si>
    <t xml:space="preserve"> Gomez: Oh she follow?</t>
  </si>
  <si>
    <t xml:space="preserve"> ARISTOTLE👾🖋️: Not in that category my dear</t>
  </si>
  <si>
    <t xml:space="preserve"> Ade Constant: Nah he</t>
  </si>
  <si>
    <t xml:space="preserve"> +234 806 801 2251: The story long 😂</t>
  </si>
  <si>
    <t xml:space="preserve"> Gomez: Is that so no wonder</t>
  </si>
  <si>
    <t xml:space="preserve"> ARISTOTLE👾🖋️: I Dan tire for them...</t>
  </si>
  <si>
    <t>This no be a dog eat dog world nau😂</t>
  </si>
  <si>
    <t xml:space="preserve"> Ade Constant: Summarize. I dey hear</t>
  </si>
  <si>
    <t xml:space="preserve"> ARISTOTLE👾🖋️: 🌚, will you gettout</t>
  </si>
  <si>
    <t xml:space="preserve"> Milo: Na so dem dey do</t>
  </si>
  <si>
    <t xml:space="preserve"> Milo: I just tire for dem</t>
  </si>
  <si>
    <t xml:space="preserve"> Gomez: I still dey wait for pic ooo</t>
  </si>
  <si>
    <t xml:space="preserve"> ARISTOTLE👾🖋️: @2347039592239 true, we've not seen you here</t>
  </si>
  <si>
    <t xml:space="preserve"> Ade Constant: Nah you never see me</t>
  </si>
  <si>
    <t xml:space="preserve"> +234 806 801 2251: Co asked o</t>
  </si>
  <si>
    <t xml:space="preserve"> Zaza: How e take consign you?</t>
  </si>
  <si>
    <t xml:space="preserve"> Gomez: Even you too drop urs</t>
  </si>
  <si>
    <t xml:space="preserve"> Zaza: Na person GF de swt pass</t>
  </si>
  <si>
    <t xml:space="preserve"> ARISTOTLE👾🖋️: Let's see you then</t>
  </si>
  <si>
    <t xml:space="preserve"> ARISTOTLE👾🖋️: Eni founding member😎</t>
  </si>
  <si>
    <t xml:space="preserve"> ARISTOTLE👾🖋️: Oshey, converting pésin GF to Baaad Bishes</t>
  </si>
  <si>
    <t xml:space="preserve"> Gomez: E knw mean still drop pic</t>
  </si>
  <si>
    <t xml:space="preserve"> Zaza: I'm a calm guy, however</t>
  </si>
  <si>
    <t xml:space="preserve"> Zaza: But we know this things</t>
  </si>
  <si>
    <t xml:space="preserve"> Gomez: @2347039592239 we dey wait</t>
  </si>
  <si>
    <t xml:space="preserve"> ARISTOTLE👾🖋️: How to convert? Teach me abeg</t>
  </si>
  <si>
    <t xml:space="preserve"> Milo: W be like say she japa</t>
  </si>
  <si>
    <t xml:space="preserve"> Ade Constant: I dey with you</t>
  </si>
  <si>
    <t xml:space="preserve"> Gomez: She's free</t>
  </si>
  <si>
    <t xml:space="preserve"> ARISTOTLE👾🖋️: My own?</t>
  </si>
  <si>
    <t xml:space="preserve"> Milo: Give dem wat dey want na</t>
  </si>
  <si>
    <t xml:space="preserve"> ARISTOTLE👾🖋️: I dan drop am before now, you mean a re-drop?</t>
  </si>
  <si>
    <t xml:space="preserve"> Gomez: Yes</t>
  </si>
  <si>
    <t xml:space="preserve"> Zaza: https://www.instagram.com/reel/CkGRacsDpEK/?igshid=YmMyMTA2M2Y=</t>
  </si>
  <si>
    <t xml:space="preserve"> Zaza: Ladies pls hlp oo</t>
  </si>
  <si>
    <t xml:space="preserve"> Zaza: Watin this look mean?</t>
  </si>
  <si>
    <t xml:space="preserve"> ARISTOTLE👾🖋️: I dey come</t>
  </si>
  <si>
    <t xml:space="preserve"> Ade Constant: Won fi link shey e ni Adore</t>
  </si>
  <si>
    <t xml:space="preserve"> Gomez: The guy need beta agbo</t>
  </si>
  <si>
    <t xml:space="preserve"> Gomez: Village people dey follow the guy</t>
  </si>
  <si>
    <t xml:space="preserve"> ARISTOTLE👾🖋️: Agbo Ile Tutu gidi</t>
  </si>
  <si>
    <t xml:space="preserve"> +234 705 205 4801 joined using this group's invite link</t>
  </si>
  <si>
    <t xml:space="preserve"> Gomez: @2348071419767 can help thou if she need helper</t>
  </si>
  <si>
    <t xml:space="preserve"> Gomez: Correct</t>
  </si>
  <si>
    <t xml:space="preserve"> Milo: Yes for a fee</t>
  </si>
  <si>
    <t xml:space="preserve"> Milo: With massage sef</t>
  </si>
  <si>
    <t xml:space="preserve"> Gomez: No oooo she go pay oooo for coming through</t>
  </si>
  <si>
    <t xml:space="preserve"> Gomez: Full package 📦</t>
  </si>
  <si>
    <t xml:space="preserve"> Milo: exactly, with wine by the side sef</t>
  </si>
  <si>
    <t xml:space="preserve"> Gomez: Abeg come teach me work make i be like you</t>
  </si>
  <si>
    <t xml:space="preserve"> Zaza: Hoenishia ni gbogbo yin</t>
  </si>
  <si>
    <t xml:space="preserve"> Playfit: https://www.instagram.com/reel/CkiL3i1DTPc/?igshid=YmMyMTA2M2Y=</t>
  </si>
  <si>
    <t xml:space="preserve"> Playfit: @2348104931672 @2348118307147 @2347039229544 @2348100475371 @2348163909781  @2349036489486</t>
  </si>
  <si>
    <t xml:space="preserve"> Playfit: Thanks for coming as usual, we go hard next week 👍👍👊👊👊👊</t>
  </si>
  <si>
    <t xml:space="preserve"> Milo: Na @2348146870255 never start the master class</t>
  </si>
  <si>
    <t xml:space="preserve"> ARISTOTLE👾🖋️: Na next year before Val.</t>
  </si>
  <si>
    <t xml:space="preserve"> Gomez: Okay ooo</t>
  </si>
  <si>
    <t xml:space="preserve"> ARISTOTLE👾🖋️: Where is this?</t>
  </si>
  <si>
    <t xml:space="preserve"> Gomez: I wan to join oooo😭😭😭 chai the person way choose this beat ehn na Don</t>
  </si>
  <si>
    <t xml:space="preserve"> Playfit: Surulere</t>
  </si>
  <si>
    <t xml:space="preserve"> Playfit: That is my LOVELY WIFE 😘😘😘😘</t>
  </si>
  <si>
    <t xml:space="preserve"> Playfit: It is free ooo. Check the page on IG</t>
  </si>
  <si>
    <t xml:space="preserve"> Milo: na just night na</t>
  </si>
  <si>
    <t xml:space="preserve"> Gomez: I just did oooo e bi like make i knw comot from the page that song dey sweet me</t>
  </si>
  <si>
    <t xml:space="preserve"> Gomez: How far milo make we join na......? Abi waitn u think 🤔</t>
  </si>
  <si>
    <t xml:space="preserve"> Milo: ook na just to know how many days</t>
  </si>
  <si>
    <t xml:space="preserve"> Playfit: Just only on Thursdays, that is all</t>
  </si>
  <si>
    <t xml:space="preserve"> Gomez: What tym for kickoff</t>
  </si>
  <si>
    <t xml:space="preserve"> heART ‘n’ liNES: Every *Thursday* of the week.</t>
  </si>
  <si>
    <t xml:space="preserve"> Costain back to Eagle Square.Eagle Square to Bode Thomas to Masha to Stadium to Alaka</t>
  </si>
  <si>
    <t xml:space="preserve"> ARISTOTLE👾🖋️: Where is the start point?</t>
  </si>
  <si>
    <t xml:space="preserve"> ARISTOTLE👾🖋️: Time?</t>
  </si>
  <si>
    <t xml:space="preserve"> heART ‘n’ liNES: Eagle Square</t>
  </si>
  <si>
    <t>Kick off 7pm</t>
  </si>
  <si>
    <t>But you gatz dey before 7pm</t>
  </si>
  <si>
    <t xml:space="preserve"> ARISTOTLE👾🖋️: Okay, till?</t>
  </si>
  <si>
    <t xml:space="preserve"> heART ‘n’ liNES: round the routes I mentioned earlier</t>
  </si>
  <si>
    <t xml:space="preserve"> Milo: We go show</t>
  </si>
  <si>
    <t xml:space="preserve"> The Painter Ẹniayéńfẹ́💛: For Abuja.😳😳😳😳😳🥴</t>
  </si>
  <si>
    <t xml:space="preserve"> Gomez: Omo person go faint oooo ✋ how's the family</t>
  </si>
  <si>
    <t xml:space="preserve"> Gomez: @2348071419767 I knw join again</t>
  </si>
  <si>
    <t xml:space="preserve"> heART ‘n’ liNES: Shey na only Abuja Eagle Square dey ni</t>
  </si>
  <si>
    <t xml:space="preserve"> The Painter Ẹniayéńfẹ́💛: No be wetin i know i go talk 🌚</t>
  </si>
  <si>
    <t xml:space="preserve"> El Rey: We go dey wait una</t>
  </si>
  <si>
    <t xml:space="preserve"> Gomez: You and who? Me don opp out oooo🏃‍♂️🏃‍♂️🏃‍♂️🏃‍♂️</t>
  </si>
  <si>
    <t xml:space="preserve"> El Rey: Eagle Club*</t>
  </si>
  <si>
    <t xml:space="preserve"> ARISTOTLE👾🖋️: What's that sef 😂.</t>
  </si>
  <si>
    <t xml:space="preserve"> Gomez: Wait for him alone</t>
  </si>
  <si>
    <t xml:space="preserve"> Playfit: 7pm but u must be there before 7. Like 6:30</t>
  </si>
  <si>
    <t xml:space="preserve"> Gomez: @2348071419767 you don hear this info na for u</t>
  </si>
  <si>
    <t xml:space="preserve"> Milo: Why</t>
  </si>
  <si>
    <t xml:space="preserve"> Gomez: 👆</t>
  </si>
  <si>
    <t xml:space="preserve"> Milo: Not bad</t>
  </si>
  <si>
    <t xml:space="preserve"> Milo: E dey similar with my Saturday routine</t>
  </si>
  <si>
    <t xml:space="preserve"> Dekemi👑🥰: Elesin Oba spoiler dropping in 1,2,3....</t>
  </si>
  <si>
    <t xml:space="preserve"> Gomez: 👁️🤔</t>
  </si>
  <si>
    <t xml:space="preserve"> Ade Constant: Female dey run am nah</t>
  </si>
  <si>
    <t xml:space="preserve"> 🦋🦋 Beulah: Naso I no enter for video</t>
  </si>
  <si>
    <t xml:space="preserve"> ARISTOTLE👾🖋️: Them chopped you away, abi you no dey😂</t>
  </si>
  <si>
    <t xml:space="preserve"> Gomez: Still thinking 🤔  about it</t>
  </si>
  <si>
    <t xml:space="preserve"> 🦋🦋 Beulah: I kuku Dey</t>
  </si>
  <si>
    <t>I fell inside the mud yesterday</t>
  </si>
  <si>
    <t>Kaiii na</t>
  </si>
  <si>
    <t xml:space="preserve"> FootiesbyNofan🛍️🛍️: How</t>
  </si>
  <si>
    <t xml:space="preserve"> ARISTOTLE👾🖋️: Them suppose vid you for inside that potopoto😂</t>
  </si>
  <si>
    <t xml:space="preserve"> Ade Constant: Enough reason not to join abi😂</t>
  </si>
  <si>
    <t xml:space="preserve"> Gomez: 🤣🤣you dey my mind abi🤔</t>
  </si>
  <si>
    <t xml:space="preserve"> Milo: u sef dey show na</t>
  </si>
  <si>
    <t xml:space="preserve"> 🦋🦋 Beulah: I was trying to move from a running vehicle the light was too much for my eye</t>
  </si>
  <si>
    <t xml:space="preserve"> ARISTOTLE👾🖋️: na you dey video?🌚</t>
  </si>
  <si>
    <t xml:space="preserve"> Tobson Sigma: Tag them</t>
  </si>
  <si>
    <t xml:space="preserve"> El Rey: Na only once I show for this video...</t>
  </si>
  <si>
    <t>Chai!</t>
  </si>
  <si>
    <t xml:space="preserve"> Ade Constant: After you came out of the potopoto, a lot of people said sorry abi🌚</t>
  </si>
  <si>
    <t xml:space="preserve"> Temz 📈📉: That’s what you get for running too fast</t>
  </si>
  <si>
    <t xml:space="preserve"> +234 810 865 3381: Afin</t>
  </si>
  <si>
    <t xml:space="preserve"> ARISTOTLE👾🖋️: Them know themselves 😂</t>
  </si>
  <si>
    <t xml:space="preserve"> El Rey: No be my fault... Music wey dey my ear dey carry me go where I no know</t>
  </si>
  <si>
    <t xml:space="preserve"> 🦋🦋 Beulah: Wo them cover me Dey gimme pure water</t>
  </si>
  <si>
    <t xml:space="preserve"> Ade Constant: Pele baby</t>
  </si>
  <si>
    <t xml:space="preserve"> +234 810 865 3381: Imagine seeing ur partner at that time</t>
  </si>
  <si>
    <t xml:space="preserve"> ARISTOTLE👾🖋️: You dey fall all about, but you failed to fall in love🌚</t>
  </si>
  <si>
    <t xml:space="preserve"> 🦋🦋 Beulah: Kilokanmi 🤣🤣🤣</t>
  </si>
  <si>
    <t xml:space="preserve"> Gomez: We muvv</t>
  </si>
  <si>
    <t xml:space="preserve"> Ade Constant: Nah that time I go vex😂</t>
  </si>
  <si>
    <t xml:space="preserve"> 🦋🦋 Beulah: Ahhhhhhh</t>
  </si>
  <si>
    <t>Even if I have offended you in my first life you suppose forgive me</t>
  </si>
  <si>
    <t>Wetin be this🥺🥺</t>
  </si>
  <si>
    <t xml:space="preserve"> Ade Constant: 😂😂😂 Kai nau</t>
  </si>
  <si>
    <t xml:space="preserve"> +234 810 865 3381: You go fit talk u knew me when i was in d mud</t>
  </si>
  <si>
    <t xml:space="preserve"> 🦋🦋 Beulah: I no vex ooo</t>
  </si>
  <si>
    <t xml:space="preserve"> Ade Constant: Not that kind of mud😂</t>
  </si>
  <si>
    <t xml:space="preserve"> +234 810 865 3381: Mud na mud</t>
  </si>
  <si>
    <t xml:space="preserve"> Gomez: What typ of playing is this</t>
  </si>
  <si>
    <t xml:space="preserve"> +234 810 865 3381: She get stamina</t>
  </si>
  <si>
    <t xml:space="preserve"> 🦋🦋 Beulah: I don leave this group for una🥺🥺🥺</t>
  </si>
  <si>
    <t xml:space="preserve"> Ade Constant: I go wan make I just Dey.. Make anybody no tell me sorry 😂</t>
  </si>
  <si>
    <t xml:space="preserve"> ARISTOTLE👾🖋️: You till mah baby fi life sha😂</t>
  </si>
  <si>
    <t xml:space="preserve"> ARISTOTLE👾🖋️: If you go anywhere 😒</t>
  </si>
  <si>
    <t xml:space="preserve"> Gomez: Baby wait small na</t>
  </si>
  <si>
    <t xml:space="preserve"> +234 810 865 3381: Believe me</t>
  </si>
  <si>
    <t xml:space="preserve"> 🦋🦋 Beulah: Lols🤣🤣🤣</t>
  </si>
  <si>
    <t xml:space="preserve"> Ade Constant: Baby no vex</t>
  </si>
  <si>
    <t xml:space="preserve"> El Rey: Ah</t>
  </si>
  <si>
    <t xml:space="preserve"> shamsss👑: she’s in love with me 😒</t>
  </si>
  <si>
    <t xml:space="preserve"> Gomez: You say wah</t>
  </si>
  <si>
    <t xml:space="preserve"> Ade Constant: With your laughing emoji?? You never ready</t>
  </si>
  <si>
    <t xml:space="preserve"> ARISTOTLE👾🖋️: But she no fall... Na you force her</t>
  </si>
  <si>
    <t xml:space="preserve"> 🦋🦋 Beulah: Stray bullet 🥺</t>
  </si>
  <si>
    <t xml:space="preserve"> shamsss👑: ask her, she fell.</t>
  </si>
  <si>
    <t xml:space="preserve"> ARISTOTLE👾🖋️: @2349036489486 she knows better</t>
  </si>
  <si>
    <t xml:space="preserve"> Ade Constant: 😂 You sure?</t>
  </si>
  <si>
    <t xml:space="preserve"> ARISTOTLE👾🖋️: NOBODY SHOULD REPLY THIS MESSAGE agn🌚</t>
  </si>
  <si>
    <t xml:space="preserve"> The Painter Ẹniayéńfẹ́💛: Craze man😂</t>
  </si>
  <si>
    <t xml:space="preserve"> ARISTOTLE👾🖋️: @2348026770724 see ur life😂</t>
  </si>
  <si>
    <t xml:space="preserve"> Ade Constant: She no fall.. You are in a one sided relationship with her</t>
  </si>
  <si>
    <t xml:space="preserve"> shamsss👑: why are you speculating our relationship?</t>
  </si>
  <si>
    <t xml:space="preserve"> 🦋🦋 Beulah: @2348026770724 na my baby don’t go there🌚</t>
  </si>
  <si>
    <t xml:space="preserve"> Gomez: Na them</t>
  </si>
  <si>
    <t xml:space="preserve"> ARISTOTLE👾🖋️: Them wan put asunder, but our love strong pass olumo</t>
  </si>
  <si>
    <t xml:space="preserve"> shamsss👑: she didn’t mean to, i fit bet my life 😌😂</t>
  </si>
  <si>
    <t xml:space="preserve"> +233 20 445 4126: Eiii God just few mit 100 msgs</t>
  </si>
  <si>
    <t xml:space="preserve"> 🦋🦋 Beulah: You understand baby</t>
  </si>
  <si>
    <t xml:space="preserve"> ARISTOTLE👾🖋️: one sided, like "esan" standing alone in the nine album</t>
  </si>
  <si>
    <t xml:space="preserve"> shamsss👑: @2347064363558</t>
  </si>
  <si>
    <t>can you hear it clearly 🙃</t>
  </si>
  <si>
    <t xml:space="preserve"> ARISTOTLE👾🖋️: Black Face here means: Na whining o</t>
  </si>
  <si>
    <t xml:space="preserve"> shamsss👑: no be you go define emoji for us 😒</t>
  </si>
  <si>
    <t xml:space="preserve"> Milo: oya na we go align</t>
  </si>
  <si>
    <t xml:space="preserve"> ARISTOTLE👾🖋️: Nothing more handicapier than this😂</t>
  </si>
  <si>
    <t xml:space="preserve"> ARISTOTLE👾🖋️: 112</t>
  </si>
  <si>
    <t xml:space="preserve"> Gomez: Later things</t>
  </si>
  <si>
    <t>Person wey dun dey here tey tey</t>
  </si>
  <si>
    <t xml:space="preserve"> +234 809 451 9902: Me right there &gt;&gt;&gt;</t>
  </si>
  <si>
    <t xml:space="preserve"> 🦋🦋 Beulah: Sweet🥰🥰🥰🥰</t>
  </si>
  <si>
    <t xml:space="preserve"> 🦋🦋 Beulah: Na him wife yansh now</t>
  </si>
  <si>
    <t>He go make prayer quick answer</t>
  </si>
  <si>
    <t xml:space="preserve"> Milo: Aswear this all a common needs</t>
  </si>
  <si>
    <t xml:space="preserve"> Gomez: Get freaky with someone 🤪</t>
  </si>
  <si>
    <t xml:space="preserve"> Qôh-rê: Damn!!</t>
  </si>
  <si>
    <t xml:space="preserve"> ARISTOTLE👾🖋️: how?😂</t>
  </si>
  <si>
    <t xml:space="preserve"> Gomez: Werr u dey damn go?</t>
  </si>
  <si>
    <t xml:space="preserve"> Seun Timothy: You Dey touch yansh dey call God</t>
  </si>
  <si>
    <t xml:space="preserve"> Spinol Wears: Elesin oba</t>
  </si>
  <si>
    <t xml:space="preserve"> The Painter Ẹniayéńfẹ́💛: Who created the yansh?😒</t>
  </si>
  <si>
    <t xml:space="preserve"> ARISTOTLE👾🖋️: So He's closer to that?.... 😒</t>
  </si>
  <si>
    <t xml:space="preserve"> The Painter Ẹniayéńfẹ́💛: You go need enter Him DM</t>
  </si>
  <si>
    <t xml:space="preserve"> +234 705 205 4801: Ife mi dare jimi omo de she mi🍃🌹</t>
  </si>
  <si>
    <t xml:space="preserve"> The Painter Ẹniayéńfẹ́💛: When did this one happen again?🤦🏽‍♂️</t>
  </si>
  <si>
    <t xml:space="preserve"> ARISTOTLE👾🖋️: Share him contact</t>
  </si>
  <si>
    <t xml:space="preserve"> Keji Smallz 💛: 😂 Na something else go end am for me. Àbí mo ti sọ Amen ni 🤣</t>
  </si>
  <si>
    <t xml:space="preserve"> The Painter Ẹniayéńfẹ́💛: We go seal the prayer with quick doggy no doubt</t>
  </si>
  <si>
    <t xml:space="preserve"> Queen Ebi: Y'all have fun and enjoy the weekend...lots of love 😠</t>
  </si>
  <si>
    <t xml:space="preserve"> Keji Smallz 💛: 😂 The emoji</t>
  </si>
  <si>
    <t xml:space="preserve"> Zaza: Na your yansh be your weak point ni?</t>
  </si>
  <si>
    <t xml:space="preserve"> ARISTOTLE👾🖋️: @2349029336888 instant remove</t>
  </si>
  <si>
    <t xml:space="preserve"> Playfit: As per what</t>
  </si>
  <si>
    <t xml:space="preserve"> Playfit: I no get 10k naho</t>
  </si>
  <si>
    <t xml:space="preserve"> Playfit: You can join me for my house oooo🌝🌝🌝</t>
  </si>
  <si>
    <t xml:space="preserve"> ARISTOTLE👾🖋️: Why spoilers 😂</t>
  </si>
  <si>
    <t xml:space="preserve"> Playfit: I derive joy from spoiling things</t>
  </si>
  <si>
    <t xml:space="preserve"> Playfit: By 1 am today, I will tell u all about HOW ODUNLADE commit suicide and BRYMO jump from 3rd MAINLAND BRIDGE and one girl was shouting BABA BABA</t>
  </si>
  <si>
    <t xml:space="preserve"> 🦋🦋 Beulah: 🤣🤣🤣🤣🤣🤣😂🤣🤣</t>
  </si>
  <si>
    <t xml:space="preserve"> ARISTOTLE👾🖋️: He sang my mind😂</t>
  </si>
  <si>
    <t xml:space="preserve"> 🦋🦋 Beulah: Your body go Dey shake🤣</t>
  </si>
  <si>
    <t xml:space="preserve"> 🦋🦋 Beulah: Sharap there ntie 🤣</t>
  </si>
  <si>
    <t xml:space="preserve"> ARISTOTLE👾🖋️: Brymo was already at the bottom of that bridge in Heya</t>
  </si>
  <si>
    <t xml:space="preserve"> Playfit: He don LAND be that</t>
  </si>
  <si>
    <t xml:space="preserve"> ARISTOTLE👾🖋️: Ah, ni gbangga baby</t>
  </si>
  <si>
    <t xml:space="preserve"> ARISTOTLE👾🖋️: ehnehn</t>
  </si>
  <si>
    <t xml:space="preserve"> ARISTOTLE👾🖋️: Oyah come make I fry you dodo</t>
  </si>
  <si>
    <t xml:space="preserve"> Keji Smallz 💛: 😂 My Sugar daddy?</t>
  </si>
  <si>
    <t xml:space="preserve"> Playfit: DEYEMI OKANLAWON smoke IGBO he con slap TINIBU 😂😂😂😂😂😂</t>
  </si>
  <si>
    <t xml:space="preserve"> Playfit: Make i continue?</t>
  </si>
  <si>
    <t xml:space="preserve"> ARISTOTLE👾🖋️: I think in this message we know who did the smoke......Factos</t>
  </si>
  <si>
    <t xml:space="preserve"> ARISTOTLE👾🖋️: Who</t>
  </si>
  <si>
    <t xml:space="preserve"> Playfit: I no dey smoke. IDIOT BASTARD 😂😂😂😂</t>
  </si>
  <si>
    <t xml:space="preserve"> 🦋🦋 Beulah: Eyinnn fans miii egbamiii ke</t>
  </si>
  <si>
    <t>My department general group don scatter things go happen on Monday 🤣😂🤣😂😂</t>
  </si>
  <si>
    <t xml:space="preserve"> ARISTOTLE👾🖋️: you be them/those</t>
  </si>
  <si>
    <t xml:space="preserve"> 🦋🦋 Beulah: Make them remove you🤣🌚🌚🌚</t>
  </si>
  <si>
    <t>See person wey busy🤣🤣</t>
  </si>
  <si>
    <t xml:space="preserve"> ARISTOTLE👾🖋️: Wetin happen to Matron😂</t>
  </si>
  <si>
    <t xml:space="preserve"> 🦋🦋 Beulah: Seniority malofaja</t>
  </si>
  <si>
    <t xml:space="preserve"> Keji Smallz 💛: Playfit 😃</t>
  </si>
  <si>
    <t xml:space="preserve"> ARISTOTLE👾🖋️: Agba nurse 😂</t>
  </si>
  <si>
    <t xml:space="preserve"> 🦋🦋 Beulah: As people never collect salary them Dey vex that one Dey</t>
  </si>
  <si>
    <t>Buh the rest na seniority 🤣</t>
  </si>
  <si>
    <t xml:space="preserve"> Playfit: How did u know I am busy ?</t>
  </si>
  <si>
    <t xml:space="preserve"> Playfit: Leave them. Dey don't know</t>
  </si>
  <si>
    <t xml:space="preserve"> 🦋🦋 Beulah: No be even nurse</t>
  </si>
  <si>
    <t>Na doctor and a new intake 🤣🤣</t>
  </si>
  <si>
    <t xml:space="preserve"> ARISTOTLE👾🖋️: Wahala😂</t>
  </si>
  <si>
    <t>I figured you should be busy🤣</t>
  </si>
  <si>
    <t xml:space="preserve"> 🦋🦋 Beulah: Wo make I go Dey read their message go</t>
  </si>
  <si>
    <t xml:space="preserve"> Playfit: smh</t>
  </si>
  <si>
    <t xml:space="preserve"> ARISTOTLE👾🖋️: them new intakes be Doc too nau?</t>
  </si>
  <si>
    <t xml:space="preserve"> 🦋🦋 Beulah: No vex 🌚</t>
  </si>
  <si>
    <t xml:space="preserve"> ARISTOTLE👾🖋️: https://twitter.com/fisayomiiii/status/1588516564843626496?s=20&amp;t=t8BglMNEfHqwTUn_8TociQ</t>
  </si>
  <si>
    <t xml:space="preserve"> 🦋🦋 Beulah: Hmmmmn yep</t>
  </si>
  <si>
    <t xml:space="preserve"> ARISTOTLE👾🖋️: Brymo voice dey always finger my heart'</t>
  </si>
  <si>
    <t xml:space="preserve"> +234 810 244 7485: Una know say Brymo dey act movie??</t>
  </si>
  <si>
    <t xml:space="preserve"> Aemar: Normal normal naa</t>
  </si>
  <si>
    <t xml:space="preserve"> Csan: Oh he does?😳😳 who knew?🙄🙄</t>
  </si>
  <si>
    <t xml:space="preserve"> +234 810 244 7485: 🤣🤣</t>
  </si>
  <si>
    <t xml:space="preserve"> +1 (813) 473-2672: Wow</t>
  </si>
  <si>
    <t xml:space="preserve"> +1 (813) 473-2672: Really</t>
  </si>
  <si>
    <t xml:space="preserve"> +234 810 244 7485: Check *Elesin Oba: King's The Horseman*</t>
  </si>
  <si>
    <t xml:space="preserve"> +234 810 244 7485: On Netflix</t>
  </si>
  <si>
    <t xml:space="preserve"> Csan: Bro you just joined, yeah?</t>
  </si>
  <si>
    <t xml:space="preserve"> +234 810 244 7485: Nope🥲</t>
  </si>
  <si>
    <t xml:space="preserve"> Milo: 🌚🌚 u ehnn, hmmmmm</t>
  </si>
  <si>
    <t xml:space="preserve"> Milo: Wait are u a guy or girl</t>
  </si>
  <si>
    <t xml:space="preserve"> Milo: 😪😪 e dey keep men calm</t>
  </si>
  <si>
    <t xml:space="preserve"> Zaza: I be guy!</t>
  </si>
  <si>
    <t xml:space="preserve"> 🦋🦋 Beulah: What did I do</t>
  </si>
  <si>
    <t xml:space="preserve"> Milo: I never see ur picture or face before</t>
  </si>
  <si>
    <t xml:space="preserve"> Milo: Make I just dey look</t>
  </si>
  <si>
    <t xml:space="preserve"> Zaza: Who you be? 😂</t>
  </si>
  <si>
    <t xml:space="preserve"> Zaza: Guy or babe?</t>
  </si>
  <si>
    <t xml:space="preserve"> 🦋🦋 Beulah: Talk na</t>
  </si>
  <si>
    <t xml:space="preserve"> FootiesbyNofan🛍️🛍️: Na only omonofan carry big bag</t>
  </si>
  <si>
    <t xml:space="preserve"> FootiesbyNofan🛍️🛍️: Be like I dey go one week vacation</t>
  </si>
  <si>
    <t xml:space="preserve"> shamsss👑: most of us have not done it before 😒</t>
  </si>
  <si>
    <t xml:space="preserve"> shamsss👑: shey you dey mind this one? 😂</t>
  </si>
  <si>
    <t>No laugh me</t>
  </si>
  <si>
    <t xml:space="preserve"> shamsss👑: you think say @2349056917350 dey come? she dey whine una 😂</t>
  </si>
  <si>
    <t xml:space="preserve"> Zaza: Leave them</t>
  </si>
  <si>
    <t xml:space="preserve"> FootiesbyNofan🛍️🛍️: Na me Dem use play bayi</t>
  </si>
  <si>
    <t xml:space="preserve"> Keji Smallz 💛: 😂 Seen Eneze's bag?</t>
  </si>
  <si>
    <t xml:space="preserve"> The Painter Ẹniayéńfẹ́💛: Hotie hotie</t>
  </si>
  <si>
    <t>Me I know say I dey learn am</t>
  </si>
  <si>
    <t xml:space="preserve"> Milo: Guy</t>
  </si>
  <si>
    <t xml:space="preserve"> Eneze: Bitch ass. Sorry if she your blood but she do be a bitch. 😅</t>
  </si>
  <si>
    <t xml:space="preserve"> Milo: U never answer me ooo</t>
  </si>
  <si>
    <t xml:space="preserve"> Zaza: Watin be your question</t>
  </si>
  <si>
    <t xml:space="preserve"> Lyaar: Hiiiiii😂😂😂</t>
  </si>
  <si>
    <t>Qoh-rere</t>
  </si>
  <si>
    <t xml:space="preserve"> Qôh-rê: They'll remove me from the group if I send any vn.. I just wanted to say that you have a beautiful voice 🥹🫠</t>
  </si>
  <si>
    <t xml:space="preserve"> Milo: Guy or girl</t>
  </si>
  <si>
    <t xml:space="preserve"> Zaza: 👆👆👆</t>
  </si>
  <si>
    <t xml:space="preserve"> The Painter Ẹniayéńfẹ́💛: Wetin you de find,you go soon see</t>
  </si>
  <si>
    <t xml:space="preserve"> Lyaar: Joeyy Zaza</t>
  </si>
  <si>
    <t xml:space="preserve"> Gomez: You get the point now</t>
  </si>
  <si>
    <t xml:space="preserve"> Gomez: @2348107266196 of la la</t>
  </si>
  <si>
    <t xml:space="preserve"> +234 806 801 2251: The laugh no jig tho 😌</t>
  </si>
  <si>
    <t>Laff naturally 😂</t>
  </si>
  <si>
    <t xml:space="preserve"> +234 806 801 2251: Brrrr😂💔</t>
  </si>
  <si>
    <t xml:space="preserve"> +234 806 801 2251: Y'all gone</t>
  </si>
  <si>
    <t xml:space="preserve"> Qôh-rê: 😒</t>
  </si>
  <si>
    <t xml:space="preserve"> Lyaar: How you wan make i laugh now</t>
  </si>
  <si>
    <t xml:space="preserve"> The Painter Ẹniayéńfẹ́💛: Your head go soon complète</t>
  </si>
  <si>
    <t xml:space="preserve"> Lyaar: Iwo boboyi</t>
  </si>
  <si>
    <t xml:space="preserve"> The Painter Ẹniayéńfẹ́💛: Kilosele?😒</t>
  </si>
  <si>
    <t xml:space="preserve"> +234 703 346 7298: https://docs.google.com/forms/d/e/1FAIpQLScUyFD-H-dW3_bKtEBV_eiqwAaBhbtMALp8PcJT-6IHzJZqHQ/viewform?mc_cid=6537fa013a&amp;mc_eid=6a552df690</t>
  </si>
  <si>
    <t xml:space="preserve"> +234 703 346 7298: Free concert tomorrow</t>
  </si>
  <si>
    <t xml:space="preserve"> +234 806 801 2251: Wentin dey sup for here</t>
  </si>
  <si>
    <t>Where wuna dey o???</t>
  </si>
  <si>
    <t xml:space="preserve"> +234 806 801 2251: Abi Olopa ti kó everybody ni😌</t>
  </si>
  <si>
    <t xml:space="preserve"> Ade Constant: We dey getaway 🙌</t>
  </si>
  <si>
    <t>We dey do meet and greet</t>
  </si>
  <si>
    <t xml:space="preserve"> +234 806 801 2251: Meet and greet by this time</t>
  </si>
  <si>
    <t>Ment or malaria 😂</t>
  </si>
  <si>
    <t xml:space="preserve"> Ade Constant: You are not here so you won't understand..</t>
  </si>
  <si>
    <t xml:space="preserve"> FootiesbyNofan🛍️🛍️: You be dead</t>
  </si>
  <si>
    <t xml:space="preserve"> +234 818 534 1200 joined using this group's invite link</t>
  </si>
  <si>
    <t xml:space="preserve"> +234 806 801 2251: How's sounding over there😂???</t>
  </si>
  <si>
    <t xml:space="preserve"> Qôh-rê: Ladies and Gentlemen.. we have a new sigma 🥳🥳🥳🥳🥳</t>
  </si>
  <si>
    <t xml:space="preserve"> Qôh-rê: 😌@2349029336888 , the floor is yours..</t>
  </si>
  <si>
    <t xml:space="preserve"> Keji Smallz 💛: I dey with man 🫠</t>
  </si>
  <si>
    <t xml:space="preserve"> FootiesbyNofan🛍️🛍️: No distract am at all</t>
  </si>
  <si>
    <t xml:space="preserve"> Girl Producer: Nawa oo</t>
  </si>
  <si>
    <t xml:space="preserve"> +234 706 306 4815: Omo this place come dry. Ballers don go ball, na mechanic remain for here.🥹🥹</t>
  </si>
  <si>
    <t xml:space="preserve"> +234 905 518 4844: Swears</t>
  </si>
  <si>
    <t xml:space="preserve"> +234 806 801 2251: Nigga mind your speech 😂💔</t>
  </si>
  <si>
    <t xml:space="preserve"> Playfit: See as here quite</t>
  </si>
  <si>
    <t xml:space="preserve"> Playfit: Rich kids dey apartment already enjoying 😂😂😂😂😂</t>
  </si>
  <si>
    <t xml:space="preserve"> theonlyebuka: God abeg make i join rich kids soon</t>
  </si>
  <si>
    <t xml:space="preserve"> Jimmy Ken: Go watch movie on Netflix</t>
  </si>
  <si>
    <t xml:space="preserve"> Ade Constant: God I want to be a baller 🤲</t>
  </si>
  <si>
    <t xml:space="preserve"> +234 806 801 2251: You sef know small😂</t>
  </si>
  <si>
    <t xml:space="preserve"> Jimmy Ken: Small keh lai lai</t>
  </si>
  <si>
    <t xml:space="preserve"> +234 816 238 7338: Ah aye mi</t>
  </si>
  <si>
    <t xml:space="preserve"> Spinol Wears: E wa ooo</t>
  </si>
  <si>
    <t>Mo fe ki ara mi fuye oo</t>
  </si>
  <si>
    <t xml:space="preserve"> FootiesbyNofan🛍️🛍️: Ehn jump from a building</t>
  </si>
  <si>
    <t xml:space="preserve"> Keji Smallz 💛: Why this group dry since yesterday na? 😒</t>
  </si>
  <si>
    <t xml:space="preserve"> ARISTOTLE👾🖋️: 💦💦💦</t>
  </si>
  <si>
    <t xml:space="preserve"> Keji Smallz 💛: 🤣🤣</t>
  </si>
  <si>
    <t xml:space="preserve"> Spinol Wears: O wuwo bi esan</t>
  </si>
  <si>
    <t xml:space="preserve"> Spinol Wears: Ooshey oo</t>
  </si>
  <si>
    <t>Na wetin I Dey reason too oo</t>
  </si>
  <si>
    <t xml:space="preserve"> +1 (813) 473-2672: Dem no even Dey give us updates cos we no get money</t>
  </si>
  <si>
    <t xml:space="preserve"> +234 905 518 4844: Such is life</t>
  </si>
  <si>
    <t xml:space="preserve"> +234 905 518 4844: 😂😂</t>
  </si>
  <si>
    <t xml:space="preserve"> +234 706 633 0581: https://shortlinks.su/c630181466/</t>
  </si>
  <si>
    <t xml:space="preserve"> ARISTOTLE👾🖋️: Update go drop you go say na opresan 😂</t>
  </si>
  <si>
    <t xml:space="preserve"> Spinol Wears: Wish I had someone to call. 🥺</t>
  </si>
  <si>
    <t xml:space="preserve"> Spinol Wears: Person fine boy, sweet boy just Dey waste.</t>
  </si>
  <si>
    <t xml:space="preserve"> Seun Timothy: Everyone let’s meet at the gym</t>
  </si>
  <si>
    <t xml:space="preserve"> Playfit: It is fitness O CLOCK OO</t>
  </si>
  <si>
    <t xml:space="preserve"> Playfit: 10 push ups ( 5 rep ) modify for ladies</t>
  </si>
  <si>
    <t>Squat 20( 5 rep )</t>
  </si>
  <si>
    <t>Jumping jacks ( 100)</t>
  </si>
  <si>
    <t xml:space="preserve"> Playfit: Something light to start ur day</t>
  </si>
  <si>
    <t xml:space="preserve"> Keji Smallz 💛: Human being 😃</t>
  </si>
  <si>
    <t xml:space="preserve"> +1 (813) 473-2672: This is the weekend, E dobough!!</t>
  </si>
  <si>
    <t xml:space="preserve"> Zaza: Send me the clip abeg</t>
  </si>
  <si>
    <t xml:space="preserve"> +1 (813) 473-2672: I no get am lol</t>
  </si>
  <si>
    <t xml:space="preserve"> Zaza: ✍️✍️✍️✍️✍️</t>
  </si>
  <si>
    <t xml:space="preserve"> +1 (813) 473-2672: My G</t>
  </si>
  <si>
    <t xml:space="preserve"> Spinol Wears: Why una dey laugh me🤷🏾‍♂️</t>
  </si>
  <si>
    <t xml:space="preserve"> IBBwrites✍🏽: Why woman voice go be like man own🤲🏽🤲🏽🤲🏽🤲🏽🤲🏽😫</t>
  </si>
  <si>
    <t>We gather dey my sister</t>
  </si>
  <si>
    <t xml:space="preserve"> Girl Producer: Shey mo shi le squat Sha</t>
  </si>
  <si>
    <t xml:space="preserve"> Zaza: Na shemale</t>
  </si>
  <si>
    <t xml:space="preserve"> IBBwrites✍🏽: She go burn ni😂</t>
  </si>
  <si>
    <t xml:space="preserve"> Girl Producer: My guy be sending something like this for us everyday na</t>
  </si>
  <si>
    <t xml:space="preserve"> Queen Ebi: Girlie, you can download something like this. So helpful</t>
  </si>
  <si>
    <t xml:space="preserve"> Queen Ebi: I fitness is life as much as I know the sky is blue. Even if it's a 40 minute walk everyday, you're doing yourself good.</t>
  </si>
  <si>
    <t xml:space="preserve"> Playfit: U can   , Don't be distracted by ur phone, just count and u are good to go 👍👍👍👍</t>
  </si>
  <si>
    <t xml:space="preserve"> Girl Producer: Ok 🥰</t>
  </si>
  <si>
    <t xml:space="preserve"> Girl Producer: Thanks @2348066799567</t>
  </si>
  <si>
    <t xml:space="preserve"> Qôh-rê: @2347015647028 we've got an order o</t>
  </si>
  <si>
    <t xml:space="preserve"> +234 915 789 9975: 08126534445</t>
  </si>
  <si>
    <t>Pls help add this contact.</t>
  </si>
  <si>
    <t>The color grading of elesin oba is amazing!!!</t>
  </si>
  <si>
    <t>Fvck!</t>
  </si>
  <si>
    <t xml:space="preserve"> Jimmy Ken: The Movie is Boring</t>
  </si>
  <si>
    <t xml:space="preserve"> +1 (813) 473-2672: Literature adaptation, it’s expected</t>
  </si>
  <si>
    <t xml:space="preserve"> +1 (813) 473-2672: But it’s dope , all actors delivered</t>
  </si>
  <si>
    <t xml:space="preserve"> +234 915 789 9975: @2349029336888 @2348152088792 pls the group link.</t>
  </si>
  <si>
    <t xml:space="preserve"> Jimmy Ken: What are they trying to tell us exactly??</t>
  </si>
  <si>
    <t xml:space="preserve"> IBBwrites✍🏽: I dey on leave sir</t>
  </si>
  <si>
    <t xml:space="preserve"> +234 915 789 9975: Can you help me add a contact then?</t>
  </si>
  <si>
    <t xml:space="preserve"> IBBwrites✍🏽: That one worst</t>
  </si>
  <si>
    <t xml:space="preserve"> +1 (813) 473-2672: It’s about the abobaku tradition and how the whites meddle too much in our affairs</t>
  </si>
  <si>
    <t xml:space="preserve"> +1 (813) 473-2672: The main message was passed when Olunde was speaking to Mrs Picklings abi Wetin be dat her name</t>
  </si>
  <si>
    <t xml:space="preserve"> HEROlekzy: U get! That's the summary</t>
  </si>
  <si>
    <t xml:space="preserve"> IBBwrites✍🏽: Ye! Who be this? Tani love ẹ? 🥵</t>
  </si>
  <si>
    <t xml:space="preserve"> IBBwrites✍🏽: Inu tí ń bimi bayi oo😂</t>
  </si>
  <si>
    <t xml:space="preserve"> +234 812 653 4445: Eku ile oooh</t>
  </si>
  <si>
    <t xml:space="preserve"> +234 812 653 4445: 😏</t>
  </si>
  <si>
    <t xml:space="preserve"> IBBwrites✍🏽: Ẹ kaabọ oo</t>
  </si>
  <si>
    <t xml:space="preserve"> +1 (813) 473-2672: From where</t>
  </si>
  <si>
    <t xml:space="preserve"> +234 915 789 9975: Your name, picture, occupation, relationship status, genotype, sex, a video of you doing singing brymO songs.</t>
  </si>
  <si>
    <t xml:space="preserve"> Spinol Wears: I didn’t find it boring sha.</t>
  </si>
  <si>
    <t xml:space="preserve"> Spinol Wears: Retweet ‼️‼️</t>
  </si>
  <si>
    <t xml:space="preserve"> Jimmy Ken: I did ….. I slept off while watching it last night had to finish up this morning</t>
  </si>
  <si>
    <t xml:space="preserve"> Spinol Wears: Funny I never did most of this.</t>
  </si>
  <si>
    <t xml:space="preserve"> 🕊️ Islamiya: Yhh</t>
  </si>
  <si>
    <t xml:space="preserve"> +234 812 653 4445: You wan marry me?</t>
  </si>
  <si>
    <t xml:space="preserve"> 🕊️ Islamiya: Eku abo o</t>
  </si>
  <si>
    <t xml:space="preserve"> +1 (813) 473-2672: I understand, no be everybody go enjoy d movie</t>
  </si>
  <si>
    <t xml:space="preserve"> +234 812 653 4445: The Cradle of Yoruba Civilization.</t>
  </si>
  <si>
    <t xml:space="preserve"> Spinol Wears: Can be “boring” if an individual has little or no keen interest in culture, tradition and history</t>
  </si>
  <si>
    <t xml:space="preserve"> Jimmy Ken: Where are they still doing that in Nigeria….enlighten me .</t>
  </si>
  <si>
    <t xml:space="preserve"> +1 (813) 473-2672: Wetin una Dey do</t>
  </si>
  <si>
    <t xml:space="preserve"> +1 (813) 473-2672: Doing what exactly?</t>
  </si>
  <si>
    <t xml:space="preserve"> Jimmy Ken: The Abobaku tradition</t>
  </si>
  <si>
    <t xml:space="preserve"> 🕊️ Islamiya: Doing what?</t>
  </si>
  <si>
    <t>Culture?</t>
  </si>
  <si>
    <t>Tradition?</t>
  </si>
  <si>
    <t xml:space="preserve"> Spinol Wears: Didn’t I mention history?🫠</t>
  </si>
  <si>
    <t xml:space="preserve"> before this ooni of Ife, when oba sijuade died, there was speculations about “abobaku” running awayBesides</t>
  </si>
  <si>
    <t>And that’s still recent</t>
  </si>
  <si>
    <t xml:space="preserve"> +1 (813) 473-2672: It’s abolished generally though, but it’s still sacred in some cultures</t>
  </si>
  <si>
    <t xml:space="preserve"> 🕊️ Islamiya: Yeah.</t>
  </si>
  <si>
    <t>Abobaku no wan bobaku again 😂</t>
  </si>
  <si>
    <t xml:space="preserve"> Spinol Wears: Free style🫠</t>
  </si>
  <si>
    <t xml:space="preserve"> wasn’t planned at all.The shoot just happened</t>
  </si>
  <si>
    <t>Shot it in less than 10 minutes after meeting 😑</t>
  </si>
  <si>
    <t>But did you hear the audio?</t>
  </si>
  <si>
    <t>That’s where the power lies .</t>
  </si>
  <si>
    <t xml:space="preserve"> Jimmy Ken: Nobody wants to die ……. What I don’t understand Is why the white govern over them in Yoruba empire.</t>
  </si>
  <si>
    <t xml:space="preserve"> +1 (813) 473-2672: Colonial era</t>
  </si>
  <si>
    <t xml:space="preserve"> 🕊️ Islamiya: That was during the colonial era, and it was due to this that some of the traditions were abolished.</t>
  </si>
  <si>
    <t xml:space="preserve"> ARISTOTLE👾🖋️: Who are this people</t>
  </si>
  <si>
    <t xml:space="preserve"> +234 812 653 4445: Na me be that.</t>
  </si>
  <si>
    <t xml:space="preserve"> Seun Timothy: A ti lo though rawa</t>
  </si>
  <si>
    <t xml:space="preserve"> Aemar: Valar dohaeris</t>
  </si>
  <si>
    <t xml:space="preserve"> Qôh-rê: 😒wetin dey funny..</t>
  </si>
  <si>
    <t>Una leave us wey no get money dey jaiye Eleshin Oba..abi?!</t>
  </si>
  <si>
    <t xml:space="preserve"> Qôh-rê: I say make una welcome new comer, you tell me say you dey with Man.</t>
  </si>
  <si>
    <t>No wahala 😑</t>
  </si>
  <si>
    <t xml:space="preserve"> +234 906 311 4218: Awon rich kids</t>
  </si>
  <si>
    <t xml:space="preserve"> Keji Smallz 💛: I dey busy abeg</t>
  </si>
  <si>
    <t xml:space="preserve"> Keji Smallz 💛: I dey busy</t>
  </si>
  <si>
    <t xml:space="preserve"> Zaza: Abeg who get browsing cheat, i don tire to de sub</t>
  </si>
  <si>
    <t xml:space="preserve"> +234 811 621 1704: &lt;Media omitted&gt;</t>
  </si>
  <si>
    <t xml:space="preserve"> Zaza: Abeg, na beg i de</t>
  </si>
  <si>
    <t xml:space="preserve"> +234 915 789 9975: Good evening, pls if you’re OAU student and you’re on this group, pls we’re planing on having OAUIFE sigma hangout.</t>
  </si>
  <si>
    <t>Pls we have a group for it already.</t>
  </si>
  <si>
    <t xml:space="preserve"> Qôh-rê: Ahn ahn... Oga ooo😮‍💨</t>
  </si>
  <si>
    <t xml:space="preserve"> The Tall Artist: Add me ❤️</t>
  </si>
  <si>
    <t xml:space="preserve"> +234 915 789 9975: Okay boss.</t>
  </si>
  <si>
    <t xml:space="preserve"> Xuli🌹: Casted 😭</t>
  </si>
  <si>
    <t xml:space="preserve"> Oluwakayode Micheal: Pls who knows the song Brymo sang in the movie elesin oba 😩</t>
  </si>
  <si>
    <t xml:space="preserve"> +234 818 534 1200: Orun mooru</t>
  </si>
  <si>
    <t xml:space="preserve"> +234 818 534 1200: &lt;Media omitted&gt;</t>
  </si>
  <si>
    <t xml:space="preserve"> Oluwakayode Micheal: No not that one</t>
  </si>
  <si>
    <t xml:space="preserve"> +234 818 534 1200: Oh the Elesin own</t>
  </si>
  <si>
    <t xml:space="preserve"> +234 903 682 4706: Ade ori yanri</t>
  </si>
  <si>
    <t xml:space="preserve"> Oluwakayode Micheal: Yes</t>
  </si>
  <si>
    <t xml:space="preserve"> Oluwakayode Micheal: Thank u</t>
  </si>
  <si>
    <t xml:space="preserve"> The Tall Artist: Make I check</t>
  </si>
  <si>
    <t xml:space="preserve"> +234 802 803 9659: Orun moru (refix)</t>
  </si>
  <si>
    <t xml:space="preserve"> The Tall Artist: Can’t find it o</t>
  </si>
  <si>
    <t xml:space="preserve"> +234 903 682 4706: Try orun moru</t>
  </si>
  <si>
    <t xml:space="preserve"> +234 814 316 1001: Adeyanju Gabriel</t>
  </si>
  <si>
    <t xml:space="preserve"> +234 816 240 6957: Hello everyone, lovely to be here with you guys.</t>
  </si>
  <si>
    <t xml:space="preserve"> +234 814 316 1001: You're in this group.</t>
  </si>
  <si>
    <t xml:space="preserve"> +234 903 682 4706: Wow! Who knows me here 😁</t>
  </si>
  <si>
    <t xml:space="preserve"> +234 903 682 4706: TopMan 🤣🤣🤣</t>
  </si>
  <si>
    <t xml:space="preserve"> +234 903 682 4706: Wahala</t>
  </si>
  <si>
    <t xml:space="preserve"> +234 814 316 1001: Responsible</t>
  </si>
  <si>
    <t>Baba werey😂😂😂</t>
  </si>
  <si>
    <t xml:space="preserve"> +234 903 682 4706: No cast me here... Yet!.</t>
  </si>
  <si>
    <t xml:space="preserve"> +234 814 316 1001: Nah your number I see and look ham say e dey familiar to me.</t>
  </si>
  <si>
    <t xml:space="preserve"> +234 814 316 1001: No qualms</t>
  </si>
  <si>
    <t xml:space="preserve"> +234 903 682 4706: My number or Responsible</t>
  </si>
  <si>
    <t xml:space="preserve"> Ade Constant: I am Responsible 😁</t>
  </si>
  <si>
    <t xml:space="preserve"> +234 903 682 4706: My love 🥰🥰🥰</t>
  </si>
  <si>
    <t xml:space="preserve"> IBBwrites✍🏽: Xuli no geti yansh oo😂🤲🏽</t>
  </si>
  <si>
    <t xml:space="preserve"> IBBwrites✍🏽: Great initiative</t>
  </si>
  <si>
    <t xml:space="preserve"> +234 915 789 9975: Thanks boss.</t>
  </si>
  <si>
    <t xml:space="preserve"> IBBwrites✍🏽: Very poor Zaza 😂</t>
  </si>
  <si>
    <t xml:space="preserve"> Xuli🌹: At all thank you</t>
  </si>
  <si>
    <t xml:space="preserve"> +234 706 306 4815: Welcome fam</t>
  </si>
  <si>
    <t xml:space="preserve"> +234 706 518 5801: Shey o wuwo ni</t>
  </si>
  <si>
    <t xml:space="preserve"> Keji Smallz 💛: This place just dry anyhow 🤣</t>
  </si>
  <si>
    <t xml:space="preserve"> Ibiyemi: Ballers don go now</t>
  </si>
  <si>
    <t xml:space="preserve"> +234 814 504 5537: You don dey miss us?</t>
  </si>
  <si>
    <t xml:space="preserve"> Ibiyemi: Una go finish that hangout</t>
  </si>
  <si>
    <t xml:space="preserve"> Ibiyemi: Come meet us</t>
  </si>
  <si>
    <t xml:space="preserve"> Ade Constant: Is it not people that caused it😒</t>
  </si>
  <si>
    <t xml:space="preserve"> Ibiyemi: 😒</t>
  </si>
  <si>
    <t xml:space="preserve"> Ade Constant: Walahiiiiiii</t>
  </si>
  <si>
    <t xml:space="preserve"> Ibiyemi: Leave them now</t>
  </si>
  <si>
    <t xml:space="preserve"> Ibiyemi: Hangout ma tan,,, eyan Loma ku</t>
  </si>
  <si>
    <t xml:space="preserve"> Ade Constant: Walahi!!! Awa omo eniyan lo ma ku</t>
  </si>
  <si>
    <t xml:space="preserve"> Keji Smallz 💛: Make I pepper una small 🫠</t>
  </si>
  <si>
    <t xml:space="preserve"> Ade Constant: 😂😂😂 Calm down</t>
  </si>
  <si>
    <t xml:space="preserve"> Ibiyemi: O dun mi na</t>
  </si>
  <si>
    <t xml:space="preserve"> 🕊️ Islamiya: Rt</t>
  </si>
  <si>
    <t xml:space="preserve"> Ade Constant: @csan no go wedding again 😂😂 haaa sigmas do this one</t>
  </si>
  <si>
    <t xml:space="preserve"> +234 806 801 2251: Gbógbó eleyi o necessary 😌😂</t>
  </si>
  <si>
    <t xml:space="preserve"> Keji Smallz 💛: Una never see anything. Na @2348094519902 and @2348186707524 we dey wait for 🙂</t>
  </si>
  <si>
    <t xml:space="preserve"> Zaza: Na sledge spoil this show😂</t>
  </si>
  <si>
    <t xml:space="preserve"> +234 806 801 2251: Who get the t shirt wey u wear😂😂???</t>
  </si>
  <si>
    <t xml:space="preserve"> +234 806 801 2251: I go dey cast wuna for here o</t>
  </si>
  <si>
    <t xml:space="preserve"> Ibiyemi: Walai</t>
  </si>
  <si>
    <t xml:space="preserve"> Ade Constant: I co ask😂😂</t>
  </si>
  <si>
    <t xml:space="preserve"> Ibiyemi: I second..kejiiiiii</t>
  </si>
  <si>
    <t xml:space="preserve"> Ibiyemi: Who get cloth</t>
  </si>
  <si>
    <t xml:space="preserve"> Keji Smallz 💛: I steal am ni 🫠</t>
  </si>
  <si>
    <t xml:space="preserve"> Ibiyemi: You go hangout..otun tin ji polo</t>
  </si>
  <si>
    <t xml:space="preserve"> +234 806 801 2251: Olopa mako gbógbó yin😂😂</t>
  </si>
  <si>
    <t xml:space="preserve"> Girl Producer: Keji don thief polo</t>
  </si>
  <si>
    <t xml:space="preserve"> +234 806 801 2251: Check the polo well</t>
  </si>
  <si>
    <t>No be your BF own 😂😂??</t>
  </si>
  <si>
    <t xml:space="preserve"> The Tall Artist: I know this one. The other track na weytin I dey find</t>
  </si>
  <si>
    <t xml:space="preserve"> +234 818 534 1200: I think he just sang that one for the movie</t>
  </si>
  <si>
    <t xml:space="preserve"> 💦Teajay 🫴🏻🫳🏻: Keji karaoke &gt;&gt;&gt;</t>
  </si>
  <si>
    <t xml:space="preserve"> +234 806 801 2251: This wan no be karaoke na karamó😂😂</t>
  </si>
  <si>
    <t xml:space="preserve"> +234 818 534 1200: They might drop a soundtrack/playlist later or sm like the one of Anikulapo</t>
  </si>
  <si>
    <t xml:space="preserve"> 💦Teajay 🫴🏻🫳🏻: U dey there ??</t>
  </si>
  <si>
    <t xml:space="preserve"> 💦Teajay 🫴🏻🫳🏻: We wey dey there know the Karaoke wey make sense</t>
  </si>
  <si>
    <t xml:space="preserve"> +234 806 801 2251: No be the vid she share🙄</t>
  </si>
  <si>
    <t xml:space="preserve"> 💦Teajay 🫴🏻🫳🏻: U see the full video ??</t>
  </si>
  <si>
    <t xml:space="preserve"> +234 806 801 2251: Why you dey defend her 🌚??</t>
  </si>
  <si>
    <t>Na you get the polo</t>
  </si>
  <si>
    <t xml:space="preserve"> +234 816 240 6957: 🙏🏾🙏🏾🙏🏾</t>
  </si>
  <si>
    <t xml:space="preserve"> 💦Teajay 🫴🏻🫳🏻: I no defend the polo now..</t>
  </si>
  <si>
    <t>I'm concern about the karaoke performance here</t>
  </si>
  <si>
    <t xml:space="preserve"> Keji Smallz 💛: There's an Osun Sigma Hangout coming up soon. DM for details</t>
  </si>
  <si>
    <t xml:space="preserve"> +234 706 306 4815: 🤔</t>
  </si>
  <si>
    <t xml:space="preserve"> Milo: 🌚😪</t>
  </si>
  <si>
    <t xml:space="preserve"> Spinol Wears: Weekend getaway o por!😁</t>
  </si>
  <si>
    <t xml:space="preserve"> ARISTOTLE👾🖋️: Go and sleep</t>
  </si>
  <si>
    <t xml:space="preserve"> ARISTOTLE👾🖋️: Later saw you, u sef show?</t>
  </si>
  <si>
    <t xml:space="preserve"> Qôh-rê: Getaway weekend ma tan, eyan lol ma ku</t>
  </si>
  <si>
    <t xml:space="preserve"> El Rey: Normal levels</t>
  </si>
  <si>
    <t xml:space="preserve"> ARISTOTLE👾🖋️: Lol...</t>
  </si>
  <si>
    <t xml:space="preserve"> 🦋🦋 Beulah: Where you see me??</t>
  </si>
  <si>
    <t xml:space="preserve"> Qôh-rê: @2349035655012 no be so we talk am oo</t>
  </si>
  <si>
    <t xml:space="preserve"> El Rey: No worry, you go see chance sing wella in the coming weeks</t>
  </si>
  <si>
    <t>Make I flood you with video</t>
  </si>
  <si>
    <t xml:space="preserve"> Qôh-rê: Iro oo.. I no sing for group again</t>
  </si>
  <si>
    <t xml:space="preserve"> FootiesbyNofan🛍️🛍️: All love baby</t>
  </si>
  <si>
    <t>All love</t>
  </si>
  <si>
    <t xml:space="preserve"> FootiesbyNofan🛍️🛍️: Happy weekend</t>
  </si>
  <si>
    <t xml:space="preserve"> Qôh-rê: 😪 nothing happy about this weekend</t>
  </si>
  <si>
    <t xml:space="preserve"> +234 810 915 3035, +234 812 653 4445 and +234 816 240 6957 were added</t>
  </si>
  <si>
    <t xml:space="preserve"> +234 810 741 9056 left</t>
  </si>
  <si>
    <t>It's weekend</t>
  </si>
  <si>
    <t>Call Folake 😌</t>
  </si>
  <si>
    <t xml:space="preserve"> +234 706 306 4815: Ballers don go ball, na we mechanic remain 😂😂</t>
  </si>
  <si>
    <t xml:space="preserve"> +234 806 801 2251: Small yansh dey shake o🤭😂</t>
  </si>
  <si>
    <t xml:space="preserve"> Ade Constant: 😂😂 I know you'll come for him</t>
  </si>
  <si>
    <t xml:space="preserve"> Ade Constant: @2348068012251 you have a son now @2348126534445</t>
  </si>
  <si>
    <t xml:space="preserve"> Ade Constant: I don't really know</t>
  </si>
  <si>
    <t xml:space="preserve"> Ade Constant: No cast am</t>
  </si>
  <si>
    <t xml:space="preserve"> Ade Constant: Nah me and person serious boyfriend dey</t>
  </si>
  <si>
    <t xml:space="preserve"> +234 806 801 2251: Valar marghulis💀</t>
  </si>
  <si>
    <t xml:space="preserve"> +234 806 801 2251: No loud am😂</t>
  </si>
  <si>
    <t xml:space="preserve"> +234 706 306 4815: She dy with man😂😂</t>
  </si>
  <si>
    <t xml:space="preserve"> +234 706 633 0581: Omo una dey plan hangout die</t>
  </si>
  <si>
    <t xml:space="preserve"> +234 816 213 8430: Welcome bro</t>
  </si>
  <si>
    <t xml:space="preserve"> El Rey: Welcome to the Market Square...</t>
  </si>
  <si>
    <t>Please introduce yourself with the format below:</t>
  </si>
  <si>
    <t>IG and twitter links</t>
  </si>
  <si>
    <t xml:space="preserve"> +234 816 377 6843: Omo, I miss</t>
  </si>
  <si>
    <t xml:space="preserve"> Lyaar: Welcome 🤗</t>
  </si>
  <si>
    <t xml:space="preserve"> Tobson Sigma: Thanks</t>
  </si>
  <si>
    <t xml:space="preserve"> +234 816 377 6843: Lol, getat</t>
  </si>
  <si>
    <t xml:space="preserve"> +234 816 377 6843: Your favourite scriptwriter🤦‍♂️</t>
  </si>
  <si>
    <t xml:space="preserve"> +234 808 904 6015: Wait when did this hangout happen? 💀</t>
  </si>
  <si>
    <t xml:space="preserve"> Keji Smallz 💛: 😂 Who is this? 🤲🏽🥲</t>
  </si>
  <si>
    <t xml:space="preserve"> +234 808 904 6015: Argh 😭</t>
  </si>
  <si>
    <t xml:space="preserve"> +234 808 904 6015: The messages here are always overwhelming</t>
  </si>
  <si>
    <t xml:space="preserve"> +234 808 904 6015: I thought we agreed to post events on that other group 🥲</t>
  </si>
  <si>
    <t xml:space="preserve"> El Rey: Na why e good make you dey check and ask once in a while</t>
  </si>
  <si>
    <t xml:space="preserve"> Keji Smallz 💛: 😂 Sorry dear. Make I add you to my list</t>
  </si>
  <si>
    <t xml:space="preserve"> Oloye Olanrewaju: Na video we dey  see later.. Eyin people yi</t>
  </si>
  <si>
    <t xml:space="preserve"> Oloye Olanrewaju: 😀</t>
  </si>
  <si>
    <t xml:space="preserve"> 💦Teajay 🫴🏻🫳🏻: Don't cry yet, when you see more videos, you can cry proper 🤣🤣🤣</t>
  </si>
  <si>
    <t xml:space="preserve"> 💦Teajay 🫴🏻🫳🏻: It was on the group description now</t>
  </si>
  <si>
    <t xml:space="preserve"> 🦋🦋 Beulah: @2348090935988 🌚🌚🌚</t>
  </si>
  <si>
    <t xml:space="preserve"> +234 809 093 5988: We gat you brother</t>
  </si>
  <si>
    <t xml:space="preserve"> +234 705 517 7182: Make Una sha play anonymous tonight or tomorrow make we hear gist 🙄🙄🙄🙄</t>
  </si>
  <si>
    <t xml:space="preserve"> +234 816 377 6843: Where be una location make I touch down, I dey island</t>
  </si>
  <si>
    <t xml:space="preserve"> +234 816 240 6957: Anthonio Awopetu Oluwadunyin</t>
  </si>
  <si>
    <t>Haty Dayo</t>
  </si>
  <si>
    <t>Abj</t>
  </si>
  <si>
    <t>Start-up Founderup Founder</t>
  </si>
  <si>
    <t>O</t>
  </si>
  <si>
    <t xml:space="preserve"> OLUWAFEMISIRE💜: Blood group O what??</t>
  </si>
  <si>
    <t xml:space="preserve"> Aemar: Oshey, nurse Titi</t>
  </si>
  <si>
    <t xml:space="preserve"> Ade Constant: O wetin</t>
  </si>
  <si>
    <t xml:space="preserve"> Temz 📈📉: Good morning my people 🥹</t>
  </si>
  <si>
    <t xml:space="preserve"> +234 816 240 6957: Positive</t>
  </si>
  <si>
    <t>Sorry that was an omission</t>
  </si>
  <si>
    <t xml:space="preserve"> 🦋🦋 Beulah: Lols we don commot joorh</t>
  </si>
  <si>
    <t xml:space="preserve"> 🦋🦋 Beulah: Awaaa tiiii deleee oooo</t>
  </si>
  <si>
    <t xml:space="preserve"> 💦Teajay 🫴🏻🫳🏻: Are you at home now ?</t>
  </si>
  <si>
    <t>Hbu??</t>
  </si>
  <si>
    <t xml:space="preserve"> 🦋🦋 Beulah: Thank you for the package</t>
  </si>
  <si>
    <t xml:space="preserve"> 💦Teajay 🫴🏻🫳🏻: I went some where, at the place already, not at home yet..</t>
  </si>
  <si>
    <t xml:space="preserve"> FootiesbyNofan🛍️🛍️: Best weekend in this 2022 for me</t>
  </si>
  <si>
    <t xml:space="preserve"> +234 816 240 6957: &lt;Media omitted&gt;</t>
  </si>
  <si>
    <t xml:space="preserve"> FootiesbyNofan🛍️🛍️: Very therapeutic 😎😎😎😎</t>
  </si>
  <si>
    <t xml:space="preserve"> 🦋🦋 Beulah: Swears 😊😊😊</t>
  </si>
  <si>
    <t xml:space="preserve"> +234 816 240 6957: My voice is horrible so I don't know about that</t>
  </si>
  <si>
    <t xml:space="preserve"> 🦋🦋 Beulah: Very very🥰</t>
  </si>
  <si>
    <t xml:space="preserve"> 💦Teajay 🫴🏻🫳🏻: You're welcome</t>
  </si>
  <si>
    <t xml:space="preserve"> oti ti ooo 🤣How many times you want thank me</t>
  </si>
  <si>
    <t xml:space="preserve"> Keji Smallz 💛: You're wicked 🤣😭</t>
  </si>
  <si>
    <t xml:space="preserve"> 🦋🦋 Beulah: Welcome to market square 🥰</t>
  </si>
  <si>
    <t xml:space="preserve"> +234 814 504 5537: Big sigma house was fun</t>
  </si>
  <si>
    <t xml:space="preserve"> 💦Teajay 🫴🏻🫳🏻: Welcome</t>
  </si>
  <si>
    <t xml:space="preserve"> +234 816 240 6957: 🙏🏾🙏🏾</t>
  </si>
  <si>
    <t>You’re a darling</t>
  </si>
  <si>
    <t>Ziggy 🌚🌚</t>
  </si>
  <si>
    <t xml:space="preserve"> +234 915 789 9975: You too like man haba!!</t>
  </si>
  <si>
    <t xml:space="preserve"> +234 816 240 6957: Manu thanks 🙏🏾</t>
  </si>
  <si>
    <t xml:space="preserve"> Keji Smallz 💛: You people finally have our time 🤣</t>
  </si>
  <si>
    <t xml:space="preserve"> +234 814 504 5537: Hi boo 🌚</t>
  </si>
  <si>
    <t xml:space="preserve"> 💦Teajay 🫴🏻🫳🏻: I lie ni ??</t>
  </si>
  <si>
    <t>When sigmas start sending videos here now..</t>
  </si>
  <si>
    <t>He will know he lost those funs..</t>
  </si>
  <si>
    <t xml:space="preserve"> FootiesbyNofan🛍️🛍️: Welcome</t>
  </si>
  <si>
    <t xml:space="preserve"> 🦋🦋 Beulah: Ahhhh make I no welcome ham again 🤣</t>
  </si>
  <si>
    <t xml:space="preserve"> +234 814 504 5537: You just disappeared</t>
  </si>
  <si>
    <t xml:space="preserve"> Keji Smallz 💛: These thighs in shorts 🥵</t>
  </si>
  <si>
    <t xml:space="preserve"> +234 915 789 9975: Why did you add love emoji.</t>
  </si>
  <si>
    <t xml:space="preserve"> 🦋🦋 Beulah: Thanks b</t>
  </si>
  <si>
    <t xml:space="preserve"> Keji Smallz 💛: 😂 Yeah yeah</t>
  </si>
  <si>
    <t xml:space="preserve"> 🦋🦋 Beulah: I’m sorry I forgot to check on you before leaving</t>
  </si>
  <si>
    <t xml:space="preserve"> +234 816 240 6957: 🫣</t>
  </si>
  <si>
    <t xml:space="preserve"> 🦋🦋 Beulah: I don’t know I just did</t>
  </si>
  <si>
    <t xml:space="preserve"> El Rey: Sing like that</t>
  </si>
  <si>
    <t xml:space="preserve"> FootiesbyNofan🛍️🛍️: No cap baby</t>
  </si>
  <si>
    <t xml:space="preserve"> Keji Smallz 💛: Try dey wear shorts 😉</t>
  </si>
  <si>
    <t xml:space="preserve"> Keji Smallz 💛: Labalaba 😌</t>
  </si>
  <si>
    <t xml:space="preserve"> +234 816 240 6957: Actually, na my favourite be that 😊</t>
  </si>
  <si>
    <t xml:space="preserve"> Csan: Come this guy will come and pack all our women nau 😩😩</t>
  </si>
  <si>
    <t xml:space="preserve"> Keji Smallz 💛: Send a picture of you in shorts</t>
  </si>
  <si>
    <t xml:space="preserve"> Csan: Ashewo please rest 🙄</t>
  </si>
  <si>
    <t xml:space="preserve"> +234 706 306 4815: Welcome to market square. E remain make you sán owo ilè. Na me dy collect am</t>
  </si>
  <si>
    <t xml:space="preserve"> FootiesbyNofan🛍️🛍️: Na every body wan pack our women</t>
  </si>
  <si>
    <t>Na you dey always see am</t>
  </si>
  <si>
    <t xml:space="preserve"> +234 816 240 6957: Riba gbigba, isn't that what Brymo abhors ?? 🌚</t>
  </si>
  <si>
    <t xml:space="preserve"> +234 816 240 6957: They are mostly videos and NSFGC</t>
  </si>
  <si>
    <t xml:space="preserve"> Keji Smallz 💛: 😂 Why are you angry? 🤷🏽‍♀️</t>
  </si>
  <si>
    <t xml:space="preserve"> Keji Smallz 💛: Send 🫠</t>
  </si>
  <si>
    <t xml:space="preserve"> Csan: Yes I have an eye for these things</t>
  </si>
  <si>
    <t xml:space="preserve"> Csan: You didn’t say goodbye before leaving 🙄</t>
  </si>
  <si>
    <t xml:space="preserve"> Keji Smallz 💛: I did now. You were with dem Dozie, Abby and Olori na.</t>
  </si>
  <si>
    <t xml:space="preserve"> Tobson Sigma: 😕😕😕😕</t>
  </si>
  <si>
    <t xml:space="preserve"> 💦Teajay 🫴🏻🫳🏻: Na two days u go reach house 🤣🤣</t>
  </si>
  <si>
    <t xml:space="preserve"> +234 816 213 8430: Àntó!!!!</t>
  </si>
  <si>
    <t xml:space="preserve"> +234 816 240 6957: Brossskkiiii</t>
  </si>
  <si>
    <t xml:space="preserve"> Tobson Sigma: No laugh me boss🥲</t>
  </si>
  <si>
    <t xml:space="preserve"> 💦Teajay 🫴🏻🫳🏻: @2348081872697 will lead you, mafor</t>
  </si>
  <si>
    <t xml:space="preserve"> Csan: I didn’t know</t>
  </si>
  <si>
    <t xml:space="preserve"> Csan: Guys I’m home sha</t>
  </si>
  <si>
    <t xml:space="preserve"> Girl Producer: Una go hangout still get photo session again</t>
  </si>
  <si>
    <t xml:space="preserve"> FootiesbyNofan🛍️🛍️: You blind bat</t>
  </si>
  <si>
    <t>Where you don reach?</t>
  </si>
  <si>
    <t xml:space="preserve"> 💦Teajay 🫴🏻🫳🏻: Karaoke session, games session self there 🤣🤣</t>
  </si>
  <si>
    <t xml:space="preserve"> Keji Smallz 💛: Oh,</t>
  </si>
  <si>
    <t xml:space="preserve"> Bar man 🫂It was nice seeing you again</t>
  </si>
  <si>
    <t xml:space="preserve"> Keji Smallz 💛: I'm home too 🙂</t>
  </si>
  <si>
    <t xml:space="preserve"> Csan: I forgive you 😌</t>
  </si>
  <si>
    <t xml:space="preserve"> +234 915 789 9975: Why didn’t you send the picture you took with tecno Y2??</t>
  </si>
  <si>
    <t xml:space="preserve"> Csan: ❤️</t>
  </si>
  <si>
    <t xml:space="preserve"> Xuli🌹: Hy people</t>
  </si>
  <si>
    <t xml:space="preserve"> Xuli🌹: Miss us?🤣🤣🤣🌚</t>
  </si>
  <si>
    <t xml:space="preserve"> Tobson Sigma: I dey ajah park</t>
  </si>
  <si>
    <t xml:space="preserve"> Xuli🌹: We don come back</t>
  </si>
  <si>
    <t xml:space="preserve"> Xuli🌹: We can’t even leave house for you people</t>
  </si>
  <si>
    <t xml:space="preserve"> Tobson Sigma: Xuxu</t>
  </si>
  <si>
    <t xml:space="preserve"> Xuli🌹: Shey Y’ll can’t have online party too no🤣🤣</t>
  </si>
  <si>
    <t xml:space="preserve"> Xuli🌹: Yes okomi</t>
  </si>
  <si>
    <t xml:space="preserve"> 💦Teajay 🫴🏻🫳🏻: You're wicked 🤣🤣🤣</t>
  </si>
  <si>
    <t>Do you think they are happy with us</t>
  </si>
  <si>
    <t xml:space="preserve"> Temz 📈📉: Atilo atide oh</t>
  </si>
  <si>
    <t xml:space="preserve"> Keji Smallz 💛: If you've gotten home, please mark register</t>
  </si>
  <si>
    <t xml:space="preserve"> +234 816 240 6957: This message was deleted</t>
  </si>
  <si>
    <t xml:space="preserve"> Toluhwanny Sigma: Ekabo soun dun</t>
  </si>
  <si>
    <t xml:space="preserve"> Ade Constant: Ni gba tewa de nko😒</t>
  </si>
  <si>
    <t xml:space="preserve"> +234 816 240 6957: Sadly I no get Y2</t>
  </si>
  <si>
    <t xml:space="preserve"> Dekemi👑🥰: I'm home now. It was nice seeing ya'll again.❤️</t>
  </si>
  <si>
    <t xml:space="preserve"> Qôh-rê: 1-0</t>
  </si>
  <si>
    <t xml:space="preserve"> heART ‘n’ liNES: null</t>
  </si>
  <si>
    <t xml:space="preserve"> El Rey: I don reach house</t>
  </si>
  <si>
    <t xml:space="preserve"> Tobson Sigma: I go miss your dodo😂😂</t>
  </si>
  <si>
    <t xml:space="preserve"> 🦋🦋 Beulah: Where una don reach??</t>
  </si>
  <si>
    <t xml:space="preserve"> +234 814 504 5537: I’m home</t>
  </si>
  <si>
    <t xml:space="preserve"> FootiesbyNofan🛍️🛍️: He still dey park</t>
  </si>
  <si>
    <t xml:space="preserve"> 🦋🦋 Beulah: Thank God</t>
  </si>
  <si>
    <t>It’s good to see you 😍😍</t>
  </si>
  <si>
    <t xml:space="preserve"> +234 814 504 5537: Olori is home too</t>
  </si>
  <si>
    <t xml:space="preserve"> +234 813 372 9728: Oyo town</t>
  </si>
  <si>
    <t xml:space="preserve"> Tobson Sigma: I don enter Osogbo bus</t>
  </si>
  <si>
    <t xml:space="preserve"> Dekemi👑🥰: My love.❤️❤️❤️❤️❤️❤️</t>
  </si>
  <si>
    <t xml:space="preserve"> Dekemi👑🥰: Tobson❤️❤️ It was nice meeting you</t>
  </si>
  <si>
    <t xml:space="preserve"> The Painter Ẹniayéńfẹ́💛: Be safe bro ❤️</t>
  </si>
  <si>
    <t xml:space="preserve"> Dekemi👑🥰: Be safe🙏🏽</t>
  </si>
  <si>
    <t xml:space="preserve"> Keji Smallz 💛: Be good ❤️</t>
  </si>
  <si>
    <t xml:space="preserve"> +234 813 372 9728: Thanks bro</t>
  </si>
  <si>
    <t xml:space="preserve"> +234 813 372 9728: Thank you 😊</t>
  </si>
  <si>
    <t xml:space="preserve"> Tobson Sigma: Same here ma🙇🏽‍♂️</t>
  </si>
  <si>
    <t xml:space="preserve"> El Rey: WearMike sef don reach house</t>
  </si>
  <si>
    <t>@2348163909781 should be home now as well</t>
  </si>
  <si>
    <t>Please stay safe</t>
  </si>
  <si>
    <t xml:space="preserve"> 🦋🦋 Beulah: Mamacita 🥰</t>
  </si>
  <si>
    <t xml:space="preserve"> 🦋🦋 Beulah: @2347039177592 hiyaaa</t>
  </si>
  <si>
    <t>You home now??</t>
  </si>
  <si>
    <t xml:space="preserve"> 🦋🦋 Beulah: @2348186707524 hiyaaa</t>
  </si>
  <si>
    <t xml:space="preserve"> 🦋🦋 Beulah: @2349090479011 hiyaaaa.</t>
  </si>
  <si>
    <t xml:space="preserve"> Keji Smallz 💛: 😭 Kí ni mo ṣe?</t>
  </si>
  <si>
    <t xml:space="preserve"> Benny Hosea: No baby..</t>
  </si>
  <si>
    <t>Hiyaa bby</t>
  </si>
  <si>
    <t xml:space="preserve"> Tobson Sigma: She go man house</t>
  </si>
  <si>
    <t xml:space="preserve"> Benny Hosea: You’re home right</t>
  </si>
  <si>
    <t xml:space="preserve"> Xuli🌹: You are sounding pained🌚</t>
  </si>
  <si>
    <t xml:space="preserve"> FootiesbyNofan🛍️🛍️: Obviously she's pained</t>
  </si>
  <si>
    <t xml:space="preserve"> Xuli🌹: She should sorry</t>
  </si>
  <si>
    <t xml:space="preserve"> 🦋🦋 Beulah: You’re home right ??</t>
  </si>
  <si>
    <t xml:space="preserve"> Keji Smallz 💛: You people are wicked 🤣😭</t>
  </si>
  <si>
    <t xml:space="preserve"> 💦Teajay 🫴🏻🫳🏻: Safe journey</t>
  </si>
  <si>
    <t xml:space="preserve"> Xuli🌹: Yes ma</t>
  </si>
  <si>
    <t xml:space="preserve"> Xuli🌹: Just entered</t>
  </si>
  <si>
    <t xml:space="preserve"> 🦋🦋 Beulah: Thank God😌</t>
  </si>
  <si>
    <t xml:space="preserve"> Keji Smallz 💛: @2348133729728 @2348186707524 @2347039177592 @2347038923017 @2348094519902 @2348162138430 @2349090479011 @2348081872697 @2348026770724 @2348118158581 @2349057898976 @2348060257083 @2348028852744 @2347030689401 @2347015647028 @2349035655012 @2348130094969 @2348146870255 how far?</t>
  </si>
  <si>
    <t xml:space="preserve"> Xuli🌹: You?</t>
  </si>
  <si>
    <t xml:space="preserve"> 💦Teajay 🫴🏻🫳🏻: Me never dey house oo, but I dey somewhere else, and I'm safe, thank you</t>
  </si>
  <si>
    <t xml:space="preserve"> Benny Hosea: I Dey</t>
  </si>
  <si>
    <t xml:space="preserve"> 🦋🦋 Beulah: I’m home already</t>
  </si>
  <si>
    <t xml:space="preserve"> FootiesbyNofan🛍️🛍️: Me and @2347015647028,@2348028852744 and playfit are almost home</t>
  </si>
  <si>
    <t xml:space="preserve"> +234 703 917 7592: Yeaaah…</t>
  </si>
  <si>
    <t>Thanks babyyyyyy!</t>
  </si>
  <si>
    <t xml:space="preserve"> FootiesbyNofan🛍️🛍️: Beautiful 😎</t>
  </si>
  <si>
    <t xml:space="preserve"> 💦Teajay 🫴🏻🫳🏻: Make meself find one picture oo</t>
  </si>
  <si>
    <t xml:space="preserve"> Limans: Me I don reach hous e</t>
  </si>
  <si>
    <t xml:space="preserve"> Xuli🌹: This gentle man here is so gentle 🌚🙈</t>
  </si>
  <si>
    <t xml:space="preserve"> shamsss👑: me i still dey the street though 🙂</t>
  </si>
  <si>
    <t xml:space="preserve"> FootiesbyNofan🛍️🛍️: Can we relive this weekend again 🥹🥹🥹🥹</t>
  </si>
  <si>
    <t xml:space="preserve"> Xuli🌹: I no Dey available 😩</t>
  </si>
  <si>
    <t xml:space="preserve"> FootiesbyNofan🛍️🛍️: You wan use work finish yourself</t>
  </si>
  <si>
    <t xml:space="preserve"> FootiesbyNofan🛍️🛍️: Olawale is home tho</t>
  </si>
  <si>
    <t xml:space="preserve"> FootiesbyNofan🛍️🛍️: We too</t>
  </si>
  <si>
    <t xml:space="preserve"> IBBwrites✍🏽: Marry him</t>
  </si>
  <si>
    <t xml:space="preserve"> Sledge 🪔: On a ride home</t>
  </si>
  <si>
    <t xml:space="preserve"> Xuli🌹: 🌚…how is your health</t>
  </si>
  <si>
    <t xml:space="preserve"> Ade Constant: I'm home guys🌚</t>
  </si>
  <si>
    <t xml:space="preserve"> Benny Hosea: Can I get your number please ?</t>
  </si>
  <si>
    <t xml:space="preserve"> IBBwrites✍🏽: I say marry person, you dey talk of health 😒</t>
  </si>
  <si>
    <t>You go marry Abi yunno marry?</t>
  </si>
  <si>
    <t xml:space="preserve"> IBBwrites✍🏽: Get the fuck out! 😂</t>
  </si>
  <si>
    <t xml:space="preserve"> Xuli🌹: Sure</t>
  </si>
  <si>
    <t xml:space="preserve"> IBBwrites✍🏽: I'm home too guys</t>
  </si>
  <si>
    <t xml:space="preserve"> Qôh-rê: Olowo sibi 🥄</t>
  </si>
  <si>
    <t xml:space="preserve"> +234 703 068 9401: I’m home now</t>
  </si>
  <si>
    <t xml:space="preserve"> Benny Hosea: Alright baby, I’ll slide in your DM 😉</t>
  </si>
  <si>
    <t xml:space="preserve"> IBBwrites✍🏽: Slide in and slide out, Iya</t>
  </si>
  <si>
    <t xml:space="preserve"> Xuli🌹: 🥹🌚</t>
  </si>
  <si>
    <t xml:space="preserve"> Xuli🌹: 👏🏻</t>
  </si>
  <si>
    <t xml:space="preserve"> Keji Smallz 💛: 😂 From church àbí?</t>
  </si>
  <si>
    <t xml:space="preserve"> The Painter Ẹniayéńfẹ́💛: Be safe chief</t>
  </si>
  <si>
    <t xml:space="preserve"> IBBwrites✍🏽: No go sleep... School dey tomorrow</t>
  </si>
  <si>
    <t xml:space="preserve"> +234 816 213 8430: Home</t>
  </si>
  <si>
    <t xml:space="preserve"> +234 706 306 4815: Na olopa e talk about and I no be olopa</t>
  </si>
  <si>
    <t xml:space="preserve"> +234 906 555 1108: Hello IMNOJ</t>
  </si>
  <si>
    <t xml:space="preserve"> +234 706 306 4815: Which school abeg?</t>
  </si>
  <si>
    <t xml:space="preserve"> 💦Teajay 🫴🏻🫳🏻: Share the recording link here, when he's done @2349029336888</t>
  </si>
  <si>
    <t xml:space="preserve"> Toluhwanny Sigma: We dey watch match ⚽😎</t>
  </si>
  <si>
    <t xml:space="preserve"> Zaza: Na Chelsea you go de support like this oo</t>
  </si>
  <si>
    <t xml:space="preserve"> Ade Constant: Kilo mean 😒</t>
  </si>
  <si>
    <t>From week getaway 😔</t>
  </si>
  <si>
    <t xml:space="preserve"> +234 813 372 9728: null</t>
  </si>
  <si>
    <t xml:space="preserve"> Keji Smallz 💛: 😂 No sleep till after exam</t>
  </si>
  <si>
    <t xml:space="preserve"> Keji Smallz 💛: UNILAG</t>
  </si>
  <si>
    <t xml:space="preserve"> Keji Smallz 💛: 🤣 You wish</t>
  </si>
  <si>
    <t xml:space="preserve"> Zaza: Pele oo</t>
  </si>
  <si>
    <t xml:space="preserve"> Zaza: Everywhere go calm 4 streets</t>
  </si>
  <si>
    <t xml:space="preserve"> The Painter Ẹniayéńfẹ́💛: No go follow Chelsea fan argue ooo🤣</t>
  </si>
  <si>
    <t xml:space="preserve"> Zaza: Padi mi</t>
  </si>
  <si>
    <t xml:space="preserve"> +234 806 801 2251: Cow boys fc😂💔</t>
  </si>
  <si>
    <t xml:space="preserve"> The Painter Ẹniayéńfẹ́💛: My brother ❤️🫂</t>
  </si>
  <si>
    <t xml:space="preserve"> The Painter Ẹniayéńfẹ́💛: Alapata fc</t>
  </si>
  <si>
    <t>1. Henry Ojo ✅</t>
  </si>
  <si>
    <t>2. Benny Hosea</t>
  </si>
  <si>
    <t>3. Olatunji ✅</t>
  </si>
  <si>
    <t>4. Temz ✅</t>
  </si>
  <si>
    <t>5. Teajay</t>
  </si>
  <si>
    <t>6. Khadii</t>
  </si>
  <si>
    <t>7. Edward ✅</t>
  </si>
  <si>
    <t>8. Xuli ✅</t>
  </si>
  <si>
    <t>9. Dharmy Adams ✅</t>
  </si>
  <si>
    <t>10. Lyarrh</t>
  </si>
  <si>
    <t>11. Eniayenfe</t>
  </si>
  <si>
    <t>12. Aziz ✅</t>
  </si>
  <si>
    <t>13. Shamsss</t>
  </si>
  <si>
    <t>14. Tobson</t>
  </si>
  <si>
    <t>15. Rey ✅</t>
  </si>
  <si>
    <t>16. Wear Mike ✅</t>
  </si>
  <si>
    <t>17. Liman ✅</t>
  </si>
  <si>
    <t>18. Playfit ✅</t>
  </si>
  <si>
    <t>19. Sodex ✅</t>
  </si>
  <si>
    <t>20. Abby ✅</t>
  </si>
  <si>
    <t>21. Ovayoza ✅</t>
  </si>
  <si>
    <t>22. Eneze ✅</t>
  </si>
  <si>
    <t>23. Omonofan ✅</t>
  </si>
  <si>
    <t>24. Olawalle ✅</t>
  </si>
  <si>
    <t>25. Osoyinka</t>
  </si>
  <si>
    <t>26. Adekunle ✅</t>
  </si>
  <si>
    <t>27. Damilola</t>
  </si>
  <si>
    <t>28. Sisan ✅</t>
  </si>
  <si>
    <t>29. Dozie ✅</t>
  </si>
  <si>
    <t>30. Olori ✅</t>
  </si>
  <si>
    <t>31. Sarat</t>
  </si>
  <si>
    <t>32. Labalaba ✅</t>
  </si>
  <si>
    <t>33. Keji Smallz ✅</t>
  </si>
  <si>
    <t xml:space="preserve"> please mark registerIf you've gotten home</t>
  </si>
  <si>
    <t xml:space="preserve"> ARISTOTLE👾🖋️: Your name wan resemble Benson Idahosa, but you dey lose focus 🌚</t>
  </si>
  <si>
    <t>You sabi my school</t>
  </si>
  <si>
    <t xml:space="preserve"> The Painter Ẹniayéńfẹ́💛: Olodo niyin sir🤦🏽‍♂️</t>
  </si>
  <si>
    <t xml:space="preserve"> Leelah: Xuli 😌</t>
  </si>
  <si>
    <t xml:space="preserve"> Jimmy Ken: 🌹</t>
  </si>
  <si>
    <t xml:space="preserve"> +234 705 517 7182: Finally</t>
  </si>
  <si>
    <t>A face to the troublesome girl 😂</t>
  </si>
  <si>
    <t xml:space="preserve"> +234 705 517 7182: *WEEKEND GETAWAY*</t>
  </si>
  <si>
    <t>34. Káyòdé Òlùwà ✔️</t>
  </si>
  <si>
    <t xml:space="preserve"> +234 705 517 7182: @2349029336888 @2348152088792 @2349063114218 you guys should send my videos please 🙄</t>
  </si>
  <si>
    <t xml:space="preserve"> +234 705 517 7182: Nakel sounds familiar</t>
  </si>
  <si>
    <t xml:space="preserve"> +234 906 311 4218: Adeife?</t>
  </si>
  <si>
    <t xml:space="preserve"> +234 705 517 7182: Don't announce our new love name yet na 😅</t>
  </si>
  <si>
    <t xml:space="preserve"> +234 705 517 7182: Your landlord</t>
  </si>
  <si>
    <t xml:space="preserve"> 💦Teajay 🫴🏻🫳🏻: I'm at home now @2349029336888</t>
  </si>
  <si>
    <t xml:space="preserve"> Xuli🌹: Thought I would be seeing you🥹🥹you just sly us…no be so o</t>
  </si>
  <si>
    <t xml:space="preserve"> IBBwrites✍🏽: Kindergarten ni</t>
  </si>
  <si>
    <t xml:space="preserve"> IBBwrites✍🏽: You dey crase</t>
  </si>
  <si>
    <t xml:space="preserve"> Qôh-rê: 🥳🥳🥳🥳</t>
  </si>
  <si>
    <t>I made the prettiest canna butter today!!</t>
  </si>
  <si>
    <t>Looking like liquid gold 🥹🥹</t>
  </si>
  <si>
    <t xml:space="preserve"> Qôh-rê: @2347015647028 are you coming home tonight?</t>
  </si>
  <si>
    <t>I have extra that I'm not needing</t>
  </si>
  <si>
    <t xml:space="preserve"> Eneze: I’m not coming to the hood.</t>
  </si>
  <si>
    <t xml:space="preserve"> FootiesbyNofan🛍️🛍️: Me I'm him o</t>
  </si>
  <si>
    <t>Comma gimme</t>
  </si>
  <si>
    <t xml:space="preserve"> 🦋🦋 Beulah: You welcome hun 😌😌😌</t>
  </si>
  <si>
    <t xml:space="preserve"> Qôh-rê: I gatchu boo 💯</t>
  </si>
  <si>
    <t xml:space="preserve"> FootiesbyNofan🛍️🛍️: Home*</t>
  </si>
  <si>
    <t xml:space="preserve"> +234 809 451 9902: https://www.instagram.com/reel/CkoJozhD50J/?igshid=YmMyMTA2M2Y=</t>
  </si>
  <si>
    <t>Viewing The Movie 🎥</t>
  </si>
  <si>
    <t xml:space="preserve"> Gomez: Evening fam❤️</t>
  </si>
  <si>
    <t xml:space="preserve"> Ade Constant: Stay one place with your camera jare🌚..</t>
  </si>
  <si>
    <t>Ma ba oju mi je😒</t>
  </si>
  <si>
    <t xml:space="preserve"> Sledge 🪔: Moti mu ogogoro yo.</t>
  </si>
  <si>
    <t>I just dey shout.</t>
  </si>
  <si>
    <t>This is so shameful to watch🥲</t>
  </si>
  <si>
    <t xml:space="preserve"> Xuli🌹: On pe</t>
  </si>
  <si>
    <t xml:space="preserve"> 🦋🦋 Beulah: 😍😍😂</t>
  </si>
  <si>
    <t xml:space="preserve"> +234 706 306 4815: Admin, give this man one beer on @2347088574581 name.</t>
  </si>
  <si>
    <t xml:space="preserve"> Dekemi👑🥰: Lit as always. ❤️</t>
  </si>
  <si>
    <t xml:space="preserve"> Keji Smallz 💛: Abeg, make una send videos o</t>
  </si>
  <si>
    <t xml:space="preserve"> The Painter Ẹniayéńfẹ́💛: 🫡❤️🤝🫂💯</t>
  </si>
  <si>
    <t xml:space="preserve"> Keji Smallz 💛: I need my video o, the karaoke 🤲🏽</t>
  </si>
  <si>
    <t xml:space="preserve"> Keji Smallz 💛: My back show, my body shine 😌</t>
  </si>
  <si>
    <t xml:space="preserve"> Xuli🌹: It’s coming</t>
  </si>
  <si>
    <t xml:space="preserve"> Xuli🌹: I sent already</t>
  </si>
  <si>
    <t xml:space="preserve"> Queen Ebi: Ah! No wonder the pride. Hoeloshoyinka dey siiiiing</t>
  </si>
  <si>
    <t xml:space="preserve"> Queen Ebi: Awww...cute 👼🏻</t>
  </si>
  <si>
    <t xml:space="preserve"> ARISTOTLE👾🖋️: And you no show🌚</t>
  </si>
  <si>
    <t xml:space="preserve"> 🦋🦋 Beulah: I show joorh</t>
  </si>
  <si>
    <t xml:space="preserve"> Keji Smallz 💛: Who get verse 2 o?</t>
  </si>
  <si>
    <t xml:space="preserve"> +234 808 904 6015: Keep sending the video e get something I dey find</t>
  </si>
  <si>
    <t>Saw it on the reel but e too short</t>
  </si>
  <si>
    <t>Laba laba and playfit scene 😂</t>
  </si>
  <si>
    <t xml:space="preserve"> Gomez: This babe fine shaaa 😍🥰 come dash me ur polo</t>
  </si>
  <si>
    <t xml:space="preserve"> Playfit: SHUUUUSH 🌝🌝🌝</t>
  </si>
  <si>
    <t xml:space="preserve"> Playfit: U won't see it ijn</t>
  </si>
  <si>
    <t xml:space="preserve"> +234 808 904 6015: This man  🤣🤣🤣🤣</t>
  </si>
  <si>
    <t xml:space="preserve"> Playfit: I miss u Oooo.</t>
  </si>
  <si>
    <t xml:space="preserve"> +234 808 904 6015: Too late bro 🤣🤣</t>
  </si>
  <si>
    <t>You need am</t>
  </si>
  <si>
    <t xml:space="preserve"> +234 808 904 6015: I swear I lose guard mehn</t>
  </si>
  <si>
    <t>I Didn't know there was going to be any hangout</t>
  </si>
  <si>
    <t>Edward's video wanted me to cry 🤣🤣</t>
  </si>
  <si>
    <t xml:space="preserve"> Keji Smallz 💛: 😂 Polo wey I steal?</t>
  </si>
  <si>
    <t xml:space="preserve"> Playfit: Sorry man. No sigma hangout  is a waste there is always new DRAMA 🌝🌝🌝</t>
  </si>
  <si>
    <t xml:space="preserve"> Gomez: Abeg when is the next hangout oooo??</t>
  </si>
  <si>
    <t xml:space="preserve"> +234 808 904 6015: I know</t>
  </si>
  <si>
    <t>Never again please post any new hangout on the other platform too 🙏🏾</t>
  </si>
  <si>
    <t xml:space="preserve"> Playfit: We are still resting from this one 🌝🌝🌝🌝</t>
  </si>
  <si>
    <t xml:space="preserve"> Keji Smallz 💛: 😂 Next month</t>
  </si>
  <si>
    <t xml:space="preserve"> Xuli🌹: Let’s rest na🤣🤣🤣🤣🤣</t>
  </si>
  <si>
    <t xml:space="preserve"> Keji Smallz 💛: Why? 🤣</t>
  </si>
  <si>
    <t xml:space="preserve"> ARISTOTLE👾🖋️: You no rest?</t>
  </si>
  <si>
    <t xml:space="preserve"> Lyaar: Yes Maami 🤗</t>
  </si>
  <si>
    <t xml:space="preserve"> Keji Smallz 💛: 🤣 Hangout na part of restinby</t>
  </si>
  <si>
    <t xml:space="preserve"> Keji Smallz 💛: Resting***</t>
  </si>
  <si>
    <t xml:space="preserve"> ARISTOTLE👾🖋️: Why is Xuli now asking for rest agn?</t>
  </si>
  <si>
    <t>Stop it</t>
  </si>
  <si>
    <t xml:space="preserve"> Jimmy Ken: I’m coming my dear Baby</t>
  </si>
  <si>
    <t xml:space="preserve"> ARISTOTLE👾🖋️: Everything na part of Zen out sha</t>
  </si>
  <si>
    <t xml:space="preserve"> Jimmy Ken: ❤️</t>
  </si>
  <si>
    <t xml:space="preserve"> Keji Smallz 💛: 😂 You people are not good people.</t>
  </si>
  <si>
    <t xml:space="preserve"> Keji Smallz 💛: @2348162138430 🤣</t>
  </si>
  <si>
    <t xml:space="preserve"> Adenike 👸: A pained mofo 😂😂</t>
  </si>
  <si>
    <t xml:space="preserve"> Girl Producer: 😭😭😭</t>
  </si>
  <si>
    <t xml:space="preserve"> Adenike 👸: E pain am 😂😂😂</t>
  </si>
  <si>
    <t xml:space="preserve"> Xuli🌹: I didn’t know I was smiling so hard on the road</t>
  </si>
  <si>
    <t>Someone driving by was like you are just laughing…wetin you Dey watch</t>
  </si>
  <si>
    <t xml:space="preserve"> Xuli🌹: Market square won’t be the end of me🤣🤣🤣🤣</t>
  </si>
  <si>
    <t xml:space="preserve"> FootiesbyNofan🛍️🛍️: You miss us</t>
  </si>
  <si>
    <t xml:space="preserve"> FootiesbyNofan🛍️🛍️: No vex the vibe was mad</t>
  </si>
  <si>
    <t xml:space="preserve"> Temz 📈📉: Tobson baba Weyrey. I dey miss you already 🥹</t>
  </si>
  <si>
    <t xml:space="preserve"> Adenike 👸: Ewo lo fa complain bayiii</t>
  </si>
  <si>
    <t xml:space="preserve"> FootiesbyNofan🛍️🛍️: We forgot to press out phones</t>
  </si>
  <si>
    <t xml:space="preserve"> Tobson Sigma: Oga mi😂🥰🙌🏾🙌🏾</t>
  </si>
  <si>
    <t xml:space="preserve"> +234 703 068 9401: Tobi o🤣🤣🤣</t>
  </si>
  <si>
    <t xml:space="preserve"> Adenike 👸: @2348094519902 anywhere I see you na on sight o. Wallai!!! I no even de any video. 😭😭😭😭</t>
  </si>
  <si>
    <t xml:space="preserve"> Tobson Sigma: And to everyone wey beat me for FIFA😤😤</t>
  </si>
  <si>
    <t xml:space="preserve"> Girl Producer: Ori mi lo mu e</t>
  </si>
  <si>
    <t xml:space="preserve"> FootiesbyNofan🛍️🛍️: You dey kitchen wella</t>
  </si>
  <si>
    <t xml:space="preserve"> Adenike 👸: 😭😭😭😭😭😭😭😭</t>
  </si>
  <si>
    <t xml:space="preserve"> Adenike 👸: I’m very angry oo. Make no body follow me talk</t>
  </si>
  <si>
    <t xml:space="preserve"> FootiesbyNofan🛍️🛍️: Na food we chop pass ... Wo everybody dey do e thing</t>
  </si>
  <si>
    <t xml:space="preserve"> FootiesbyNofan🛍️🛍️: Lol .... Did you come outside?</t>
  </si>
  <si>
    <t xml:space="preserve"> Tobson Sigma: ☹️☹️☹️☹️☹️</t>
  </si>
  <si>
    <t xml:space="preserve"> Adenike 👸: Dm jorrr</t>
  </si>
  <si>
    <t xml:space="preserve"> Tobson Sigma: E send you breakfast message?</t>
  </si>
  <si>
    <t xml:space="preserve"> Girl Producer: Rest abeg 😂</t>
  </si>
  <si>
    <t xml:space="preserve"> Adenike 👸: Who give you Man?? 🤨</t>
  </si>
  <si>
    <t xml:space="preserve"> +234 809 451 9902: Second Video dey come , Ma. you dey front sit 🙌</t>
  </si>
  <si>
    <t xml:space="preserve"> Keji Smallz 💛: Bruh, I left my phone charging for the whole day. The werey overfull 🤣</t>
  </si>
  <si>
    <t xml:space="preserve"> Keji Smallz 💛: Come dey hot 🤣</t>
  </si>
  <si>
    <t xml:space="preserve"> Girl Producer: The one I borrowed the last time</t>
  </si>
  <si>
    <t xml:space="preserve"> FootiesbyNofan🛍️🛍️: Lol.... You see</t>
  </si>
  <si>
    <t xml:space="preserve"> Tobson Sigma: Mama @2348169544441</t>
  </si>
  <si>
    <t xml:space="preserve"> +234 814 504 5537: Leemaoo</t>
  </si>
  <si>
    <t xml:space="preserve"> +234 814 504 5537: Wetin concern camera and kitchen 😂😂</t>
  </si>
  <si>
    <t xml:space="preserve"> Adenike 👸: U wan collect?</t>
  </si>
  <si>
    <t xml:space="preserve"> +234 814 504 5537: I don’t do well with threats please</t>
  </si>
  <si>
    <t xml:space="preserve"> Adenike 👸: 😞😞</t>
  </si>
  <si>
    <t xml:space="preserve"> El Rey: E dey happen maami</t>
  </si>
  <si>
    <t xml:space="preserve"> your face go shineMore videos dey come</t>
  </si>
  <si>
    <t>What’s happens at the hangout stays at the hangout 😂😂</t>
  </si>
  <si>
    <t xml:space="preserve"> +234 814 504 5537: What*</t>
  </si>
  <si>
    <t xml:space="preserve"> Tobson Sigma: Why you come cast my guy?😒</t>
  </si>
  <si>
    <t xml:space="preserve"> Dekemi👑🥰: Only one Tobson. Every other one is a counterfeit.</t>
  </si>
  <si>
    <t xml:space="preserve"> Tobson Sigma: You be my boss😂😂😂</t>
  </si>
  <si>
    <t xml:space="preserve"> Qôh-rê: Everybody ti dele bayii</t>
  </si>
  <si>
    <t xml:space="preserve"> Qôh-rê: Can we have our market square back to how it used to be?</t>
  </si>
  <si>
    <t xml:space="preserve"> Adenike 👸: Special shout out to @2348146870255 and @2349057898976 Una know wetin una do o. Ti yin o ni baje.</t>
  </si>
  <si>
    <t>@2347088574581 Weldon love</t>
  </si>
  <si>
    <t>@2348130094969 thank you for the sacrifices you made yesterday</t>
  </si>
  <si>
    <t>@2348163909781 @2349090479011 @2348090935988 Weldon guys for that instant urge to help get stuff. @2348118307147 Weldon say you de ur best behavior this weekend.</t>
  </si>
  <si>
    <t>@2347030689401 @2349035655012 @2347015647028 Weldon for owning the kitchen and cooking for over 20ppl</t>
  </si>
  <si>
    <t xml:space="preserve"> you know I love love you. Thank you for helping out with the dishes. 🌝🌝@2348081872697 your kind is rare</t>
  </si>
  <si>
    <t>@2348186707524 thank you for the shooot! I can’t wait to be your official model.</t>
  </si>
  <si>
    <t>@2348169544441 @2348145045537 @2347063642888  thank you for being the sweetest humans and chesting all my wahala.</t>
  </si>
  <si>
    <t>@2349057898976 thank you for feeding us</t>
  </si>
  <si>
    <t>Thank you all guys. @2349036489486 thank you love thank you for feeding me</t>
  </si>
  <si>
    <t xml:space="preserve"> +234 814 504 5537: For no reason o</t>
  </si>
  <si>
    <t xml:space="preserve"> Dekemi👑🥰: Na you gangan la gbe ade fun.❤️</t>
  </si>
  <si>
    <t xml:space="preserve"> Keji Smallz 💛: The weekend getaway was great and fun. It was really nice to meet you guys again and some of you for the very first time.</t>
  </si>
  <si>
    <t>Big shout out to @2348146870255 and the planning committee for all your efforts.</t>
  </si>
  <si>
    <t>Thank you @2349057898976 for the food.</t>
  </si>
  <si>
    <t>@2349023708334 @2349090479011 @2347088574581 @2347015647028 @2349035655012 God bless you ladies for cooking for us. I love you all ❤️.</t>
  </si>
  <si>
    <t>@2349057898976 and @2348133729728 thank you for the Cheese Balls. You made me feel like a baby again 🥺 it's so cute. I love you ❤️.</t>
  </si>
  <si>
    <t>@2348163909781 thank you for the body art.</t>
  </si>
  <si>
    <t>@2348094519902 thank you for those beautiful videos.</t>
  </si>
  <si>
    <t>@2348186707524 I can't wait to see those pictures.</t>
  </si>
  <si>
    <t>Shout out to everyone who came to the hangout. I love you all ❤️</t>
  </si>
  <si>
    <t>*Let us do it again (in BrymO's voice)*</t>
  </si>
  <si>
    <t>Oh the pain 😂😂😂😂</t>
  </si>
  <si>
    <t xml:space="preserve"> +234 706 306 4815: 😂😂😂</t>
  </si>
  <si>
    <t xml:space="preserve"> Csan: Oh wow snitch</t>
  </si>
  <si>
    <t xml:space="preserve"> +234 703 068 9401: You’re welcome ma’am 😘</t>
  </si>
  <si>
    <t xml:space="preserve"> Qôh-rê: 😭😭😭😭😭😭😭😭😭😭😭😭😭😭😭😭😭😭😭😭😭😭😭😭</t>
  </si>
  <si>
    <t xml:space="preserve"> +234 706 306 4815: As in eehhh 🥹🥹</t>
  </si>
  <si>
    <t xml:space="preserve"> +234 809 093 5988: Una go just dey make person cry 😢</t>
  </si>
  <si>
    <t>Love you beautiful people.🤍🙏</t>
  </si>
  <si>
    <t xml:space="preserve"> The Painter Ẹniayéńfẹ́💛: I love you too sweety</t>
  </si>
  <si>
    <t>Thanks for being awesome ❤️</t>
  </si>
  <si>
    <t xml:space="preserve"> Qôh-rê: Oya.. I don hear.</t>
  </si>
  <si>
    <t xml:space="preserve"> I have brownies for saleIn other news</t>
  </si>
  <si>
    <t xml:space="preserve"> Qôh-rê: 😌</t>
  </si>
  <si>
    <t xml:space="preserve"> Playfit: Because them no greet u 😂😂😂😂😂😂. Oya tag him and greet him abegi</t>
  </si>
  <si>
    <t xml:space="preserve"> Adenike 👸: So you guys agree that we are the life of the party? 😂😂😂</t>
  </si>
  <si>
    <t xml:space="preserve"> El Rey: Una no go like rest?</t>
  </si>
  <si>
    <t xml:space="preserve"> Gomez: Lol okay</t>
  </si>
  <si>
    <t xml:space="preserve"> FootiesbyNofan🛍️🛍️: For not coming abi</t>
  </si>
  <si>
    <t>Na we be the pillar of this group</t>
  </si>
  <si>
    <t>Oni duro</t>
  </si>
  <si>
    <t xml:space="preserve"> The Painter Ẹniayéńfẹ́💛: Strip werin?????🤣🤣🤣🤣💔</t>
  </si>
  <si>
    <t xml:space="preserve"> Adenike 👸: My love. Thank you for being a sweetheart. ❤️</t>
  </si>
  <si>
    <t xml:space="preserve"> Gomez: Oya na no shittt my birthday month</t>
  </si>
  <si>
    <t xml:space="preserve"> Adenike 👸: @2349056917350 u no go like rest??? 😂😂😂</t>
  </si>
  <si>
    <t xml:space="preserve"> Adenike 👸: I agree</t>
  </si>
  <si>
    <t xml:space="preserve"> Girl Producer: Strip video(s)</t>
  </si>
  <si>
    <t xml:space="preserve"> Qôh-rê: I'm sorry your Excellency 👑🙇🏽‍♂️🤲🏽🙏🏽</t>
  </si>
  <si>
    <t xml:space="preserve"> Qôh-rê: It will not happen again</t>
  </si>
  <si>
    <t xml:space="preserve"> Gomez: No vex na</t>
  </si>
  <si>
    <t xml:space="preserve"> FootiesbyNofan🛍️🛍️: Wa to te</t>
  </si>
  <si>
    <t xml:space="preserve"> Qôh-rê: 😫 but I'm sorry naa</t>
  </si>
  <si>
    <t xml:space="preserve"> Sledge 🪔: To everyone who robbed me of my turkey and Asun whenever I’m not looking.</t>
  </si>
  <si>
    <t>God will judge you😒</t>
  </si>
  <si>
    <t xml:space="preserve"> The Painter Ẹniayéńfẹ́💛: Don't worry we have one that Sledge was twerking 🤣🤣🤣</t>
  </si>
  <si>
    <t xml:space="preserve"> Sledge 🪔: No 1 culprit.</t>
  </si>
  <si>
    <t>Na two two you dey carry that turkey!😒</t>
  </si>
  <si>
    <t xml:space="preserve"> FootiesbyNofan🛍️🛍️: @2348163909781 .... You chin chin got me in space</t>
  </si>
  <si>
    <t xml:space="preserve"> El Rey: And From those of us wey chop your noodles when you carry am come...</t>
  </si>
  <si>
    <t>We say tainkiu</t>
  </si>
  <si>
    <t xml:space="preserve"> Sledge 🪔: Fvck you😂.</t>
  </si>
  <si>
    <t>Who record am?</t>
  </si>
  <si>
    <t xml:space="preserve"> The Painter Ẹniayéńfẹ́💛: And the ones you robbed too🤣🤣</t>
  </si>
  <si>
    <t xml:space="preserve"> FootiesbyNofan🛍️🛍️: You no go call olori and co</t>
  </si>
  <si>
    <t>How many turkey you see me chop</t>
  </si>
  <si>
    <t xml:space="preserve"> Sledge 🪔: 😂eyin aba ni kanle squad</t>
  </si>
  <si>
    <t>I de fan you them de record us🤣🤣</t>
  </si>
  <si>
    <t xml:space="preserve"> Sledge 🪔: 😒even though</t>
  </si>
  <si>
    <t xml:space="preserve"> Toluhwanny Sigma: Follow man u fan argue then 🌚</t>
  </si>
  <si>
    <t xml:space="preserve"> Adenike 👸: I can help you cast them 😂😂😂</t>
  </si>
  <si>
    <t xml:space="preserve"> Sledge 🪔: 😒i sha caught you with 2!!!</t>
  </si>
  <si>
    <t xml:space="preserve"> El Rey: Àwa nìyẹn</t>
  </si>
  <si>
    <t xml:space="preserve"> Qôh-rê: Meji meji la d'aiye</t>
  </si>
  <si>
    <t xml:space="preserve"> heART ‘n’ liNES: Please make sure you land on Mars</t>
  </si>
  <si>
    <t xml:space="preserve"> Sledge 🪔: Call them out!!!</t>
  </si>
  <si>
    <t xml:space="preserve"> FootiesbyNofan🛍️🛍️: Na my first time be that</t>
  </si>
  <si>
    <t>And na for squad</t>
  </si>
  <si>
    <t xml:space="preserve"> El Rey: Na Jupiter go make sense</t>
  </si>
  <si>
    <t xml:space="preserve"> Adenike 👸: Olori and co? I didn’t take turkey without @2348146870255 permission ooo make I just tell you now</t>
  </si>
  <si>
    <t xml:space="preserve"> The Painter Ẹniayéńfẹ́💛: Gettat🤣🤣</t>
  </si>
  <si>
    <t xml:space="preserve"> Sledge 🪔: My brother!!!</t>
  </si>
  <si>
    <t>I’m definitely taking that trip tonight 😂.</t>
  </si>
  <si>
    <t>Thanks a bunch fam 🫶</t>
  </si>
  <si>
    <t xml:space="preserve"> FootiesbyNofan🛍️🛍️: Me sef</t>
  </si>
  <si>
    <t xml:space="preserve"> Sledge 🪔: 😂see this thief</t>
  </si>
  <si>
    <t xml:space="preserve"> FootiesbyNofan🛍️🛍️: Abi sledge inno ask you</t>
  </si>
  <si>
    <t xml:space="preserve"> Sledge 🪔: Ole niwo na😒</t>
  </si>
  <si>
    <t xml:space="preserve"> Sledge 🪔: Where</t>
  </si>
  <si>
    <t>My coffee and milk</t>
  </si>
  <si>
    <t>Dem rip me</t>
  </si>
  <si>
    <t>All my Schweppes grew leg and waka</t>
  </si>
  <si>
    <t xml:space="preserve"> Adenike 👸: Hian. Something wey u gimme by yasef no let me off Shet o</t>
  </si>
  <si>
    <t xml:space="preserve"> FootiesbyNofan🛍️🛍️: As I see turkey I say lemme repay the favour</t>
  </si>
  <si>
    <t xml:space="preserve"> Sledge 🪔: Heart n lines na proper loner…🤣</t>
  </si>
  <si>
    <t>Him and Adekunle they barely talk</t>
  </si>
  <si>
    <t xml:space="preserve"> Adenike 👸: The people that wasted food too and deprived others of eating God will judge you all</t>
  </si>
  <si>
    <t xml:space="preserve"> FootiesbyNofan🛍️🛍️: After all the turkey was just seating there helpless</t>
  </si>
  <si>
    <t xml:space="preserve"> El Rey: AZ loner ke?</t>
  </si>
  <si>
    <t xml:space="preserve"> Sledge 🪔: Him no too dey talk.</t>
  </si>
  <si>
    <t>He’s either alone inside or sitting in the crowd without saying a word😂</t>
  </si>
  <si>
    <t xml:space="preserve"> FootiesbyNofan🛍️🛍️: In the kitchen</t>
  </si>
  <si>
    <t>After I don carry am</t>
  </si>
  <si>
    <t>You say that turkey is exclusive and it's fir playfit</t>
  </si>
  <si>
    <t xml:space="preserve"> The Painter Ẹniayéńfẹ́💛: Let it be</t>
  </si>
  <si>
    <t xml:space="preserve"> heART ‘n’ liNES: Sometimes</t>
  </si>
  <si>
    <t xml:space="preserve"> Adenike 👸: No😭</t>
  </si>
  <si>
    <t xml:space="preserve"> El Rey: Him dey talk and catch cruise...</t>
  </si>
  <si>
    <t>The recipients just dey kinda exclusive</t>
  </si>
  <si>
    <t xml:space="preserve"> The Painter Ẹniayéńfẹ́💛: 🌚😏🙄</t>
  </si>
  <si>
    <t xml:space="preserve"> shamsss👑: nah only me no see my name. sapa nice one 😂👏🏽👏🏽</t>
  </si>
  <si>
    <t xml:space="preserve"> Keji Smallz 💛: Next general hangout flyer on the way... 😌</t>
  </si>
  <si>
    <t xml:space="preserve"> Keji Smallz 💛: Make I do Osun own first 🫠</t>
  </si>
  <si>
    <t xml:space="preserve"> FootiesbyNofan🛍️🛍️: You wey just dey chop dey sleep</t>
  </si>
  <si>
    <t xml:space="preserve"> Adenike 👸: Haaaa! I de. Find your name guy. No vex. You know I love you ❤️</t>
  </si>
  <si>
    <t xml:space="preserve"> Girl Producer: Who be this babe</t>
  </si>
  <si>
    <t xml:space="preserve"> Sledge 🪔: Una need decide between two first weekends.</t>
  </si>
  <si>
    <t xml:space="preserve"> people go don get plans oCos from 3rd week</t>
  </si>
  <si>
    <t xml:space="preserve"> El Rey: We gather dey...</t>
  </si>
  <si>
    <t>Dem no recognise us</t>
  </si>
  <si>
    <t xml:space="preserve"> Tobson Sigma: Why u come dey swear now😂😂💔💔</t>
  </si>
  <si>
    <t xml:space="preserve"> Sledge 🪔: Khadii</t>
  </si>
  <si>
    <t xml:space="preserve"> Adenike 👸: are you guilty?</t>
  </si>
  <si>
    <t xml:space="preserve"> Qôh-rê: Make I go start to dey save inside kolo.. I no wan hear say shoe mama fly kini kan</t>
  </si>
  <si>
    <t xml:space="preserve"> El Rey: 2nd abeg</t>
  </si>
  <si>
    <t xml:space="preserve"> FootiesbyNofan🛍️🛍️: Make Dem add her na</t>
  </si>
  <si>
    <t xml:space="preserve"> Tobson Sigma: I no know☹️</t>
  </si>
  <si>
    <t xml:space="preserve"> Girl Producer: Ibo lo n ka di lo 😂</t>
  </si>
  <si>
    <t xml:space="preserve"> Csan: Why are you casting boys na 😭😭</t>
  </si>
  <si>
    <t xml:space="preserve"> Sledge 🪔: Keji already sent her an invite</t>
  </si>
  <si>
    <t xml:space="preserve"> Tobson Sigma: She carry ooooooo</t>
  </si>
  <si>
    <t xml:space="preserve"> El Rey: Keji don send her invite</t>
  </si>
  <si>
    <t xml:space="preserve"> FootiesbyNofan🛍️🛍️: Your mouth no good.angry bird</t>
  </si>
  <si>
    <t xml:space="preserve"> FootiesbyNofan🛍️🛍️: Ashewo</t>
  </si>
  <si>
    <t>Why you no talk am for her front</t>
  </si>
  <si>
    <t xml:space="preserve"> FootiesbyNofan🛍️🛍️: Idiot bastard 🌚🌚🌚</t>
  </si>
  <si>
    <t xml:space="preserve"> Tobson Sigma: ☹️☹️☹️💔💔💔</t>
  </si>
  <si>
    <t xml:space="preserve"> Keji Smallz 💛: Aziz just wan dey chop infused chin chin, he no like wahala</t>
  </si>
  <si>
    <t>Una get beef?</t>
  </si>
  <si>
    <t xml:space="preserve"> 🦋🦋 Beulah: The weekend getaway was dope😂 and all I’m left with is just memories of y’all</t>
  </si>
  <si>
    <t>@2348146870255 Thanks boss for all the sacrifices you made for us</t>
  </si>
  <si>
    <t>@2349057898976 na man you be thanks for the food and everything you know what I mean 😂</t>
  </si>
  <si>
    <t>@2349029336888 Thanks for giving me plenty cheese balls 😂</t>
  </si>
  <si>
    <t>@2348100475371 eeiiii I’m grateful for the gift of you😌</t>
  </si>
  <si>
    <t>@2348163909781 my mentor thanks for lifting my soul🤣🤣 I feel refreshed</t>
  </si>
  <si>
    <t>@2348090935988 Thanks baby for everything</t>
  </si>
  <si>
    <t xml:space="preserve"> cookies and the yoghurt God bless you gentle man@2347038923017 thanks for the coconut chips</t>
  </si>
  <si>
    <t>@2347015647028 I feel like screamingyour name thanks for all that lovely meal and the pancakes I love it 😍</t>
  </si>
  <si>
    <t xml:space="preserve"> shamsss👑: no be person go chop wetin dem dey cook? you wan make e waste?</t>
  </si>
  <si>
    <t xml:space="preserve"> The Painter Ẹniayéńfẹ́💛: And make he just hoard baddies put for side</t>
  </si>
  <si>
    <t>Na just anyhow character he get ni</t>
  </si>
  <si>
    <t xml:space="preserve"> shamsss👑: i know 🥺🥺.</t>
  </si>
  <si>
    <t>but you see as @2348081872697 dey laugh under this text 😿😭</t>
  </si>
  <si>
    <t xml:space="preserve"> FootiesbyNofan🛍️🛍️: I no dey this group</t>
  </si>
  <si>
    <t xml:space="preserve"> El Rey: Màámi... I dey with you 💯</t>
  </si>
  <si>
    <t xml:space="preserve"> Tobson Sigma: I be family man oooo</t>
  </si>
  <si>
    <t xml:space="preserve"> shamsss👑: me i recognise you my brooo!</t>
  </si>
  <si>
    <t>thanks for sticking with me🫂🫂</t>
  </si>
  <si>
    <t xml:space="preserve"> Qôh-rê: First biko</t>
  </si>
  <si>
    <t xml:space="preserve"> El Rey: You be OG bro!</t>
  </si>
  <si>
    <t>We gather dey...</t>
  </si>
  <si>
    <t>I go enter your DM reason 1 or 2 in the coming week</t>
  </si>
  <si>
    <t xml:space="preserve"> El Rey: You don sharply turn my guy to sticker</t>
  </si>
  <si>
    <t xml:space="preserve"> shamsss👑: i dey for you, my guy! ❤️</t>
  </si>
  <si>
    <t>Wetin be dis caption?</t>
  </si>
  <si>
    <t xml:space="preserve"> shamsss👑: wallahi, werey ni bobo yii 😂</t>
  </si>
  <si>
    <t xml:space="preserve"> Toluhwanny Sigma: E never still do unah 🌚🌚</t>
  </si>
  <si>
    <t xml:space="preserve"> Toluhwanny Sigma: Bro, hope you don land</t>
  </si>
  <si>
    <t xml:space="preserve"> 🦋🦋 Beulah: @2349035655012 thanks for all the candy 🤗</t>
  </si>
  <si>
    <t>@2348169544441 thanks for sharing your convenience love you</t>
  </si>
  <si>
    <t>@2349023708334 thanks baby for feeding me</t>
  </si>
  <si>
    <t>@2347039177592 thanks for everything you still owe me tho….I still want plenty hugs from you tho😂</t>
  </si>
  <si>
    <t>@2348186707524 Thanks for the pictures thanks for everything and the hugs😂</t>
  </si>
  <si>
    <t>@2348094519902 thanks for the wonderful video….can only be eddy 😌</t>
  </si>
  <si>
    <t>@2348060257083 come let’s keep grinding fam🤣</t>
  </si>
  <si>
    <t>@2348028852744 loml thank you too</t>
  </si>
  <si>
    <t>@2348133729728 it’s good to see you man</t>
  </si>
  <si>
    <t>@2348118307147 Thanks for wanting to spoil us with drinks</t>
  </si>
  <si>
    <t>@2348026770724 my love it’s good to see you even tho you mess up</t>
  </si>
  <si>
    <t xml:space="preserve"> The Painter Ẹniayéńfẹ́💛: Since many years ago🤣</t>
  </si>
  <si>
    <t xml:space="preserve"> shamsss👑: even person wey i call my wife no remember how hard i hustled for her in the house 😿</t>
  </si>
  <si>
    <t xml:space="preserve"> why, nah why people no dey love again be this o 😭😭😭nah why</t>
  </si>
  <si>
    <t xml:space="preserve"> The Painter Ẹniayéńfẹ́💛: Yeah bro</t>
  </si>
  <si>
    <t xml:space="preserve"> +234 706 465 2728 joined using this group's invite link</t>
  </si>
  <si>
    <t xml:space="preserve"> 🦋🦋 Beulah: @2348081872697 I love love love you man I hope you know that….</t>
  </si>
  <si>
    <t>@2348145045537 it’s good to see you ☺️</t>
  </si>
  <si>
    <t xml:space="preserve"> 🦋🦋 Beulah: 🤣🤣🤣🤣🤣gettat please</t>
  </si>
  <si>
    <t>Just lemme alone</t>
  </si>
  <si>
    <t xml:space="preserve"> FootiesbyNofan🛍️🛍️: I'm a sweet tooth</t>
  </si>
  <si>
    <t xml:space="preserve"> The Painter Ẹniayéńfẹ́💛: I love you too my labalaba woman❤️</t>
  </si>
  <si>
    <t xml:space="preserve"> 🦋🦋 Beulah: Thanks for all the nice pictures too 😍😍</t>
  </si>
  <si>
    <t xml:space="preserve"> Dekemi👑🥰: Love you, baby.❤️</t>
  </si>
  <si>
    <t xml:space="preserve"> FootiesbyNofan🛍️🛍️: 🥺🥺🥺🥺</t>
  </si>
  <si>
    <t xml:space="preserve"> Zaza: Oga oo</t>
  </si>
  <si>
    <t xml:space="preserve"> FootiesbyNofan🛍️🛍️: You sef wan complain</t>
  </si>
  <si>
    <t xml:space="preserve"> Zaza: We whey no attend party nobody tag us....</t>
  </si>
  <si>
    <t xml:space="preserve"> Zaza: Rich kids oppressing the poor</t>
  </si>
  <si>
    <t xml:space="preserve"> FootiesbyNofan🛍️🛍️: Try come for the next one</t>
  </si>
  <si>
    <t xml:space="preserve"> The Painter Ẹniayéńfẹ́💛: Just fly plane come next time Senator 😁</t>
  </si>
  <si>
    <t xml:space="preserve"> Tobson Sigma: Good evening Sir @2347064652728</t>
  </si>
  <si>
    <t xml:space="preserve"> Zaza: Na only you be my gee</t>
  </si>
  <si>
    <t xml:space="preserve"> +234 706 465 2728: Good evening boss</t>
  </si>
  <si>
    <t xml:space="preserve"> +234 809 093 5988: Labalaba you sey na me get you and na you get me 😂😂🤍</t>
  </si>
  <si>
    <t>Love you dear.</t>
  </si>
  <si>
    <t xml:space="preserve"> The Painter Ẹniayéńfẹ́💛: You know say I de for you padi mi🫂</t>
  </si>
  <si>
    <t xml:space="preserve"> 🦋🦋 Beulah: @2348162138430hiyaaaa</t>
  </si>
  <si>
    <t>It’s nice to see you again</t>
  </si>
  <si>
    <t xml:space="preserve"> 🦋🦋 Beulah: @2348130094969 😍😍</t>
  </si>
  <si>
    <t xml:space="preserve"> El Rey: Ẹ̀gbọ́n mi...Welcome to the Market Square...</t>
  </si>
  <si>
    <t xml:space="preserve"> Girl Producer: Make I go sleep as I no fit relate</t>
  </si>
  <si>
    <t>Your fav angry bird signing out</t>
  </si>
  <si>
    <t xml:space="preserve"> Tobson Sigma: Introduction sir🧡</t>
  </si>
  <si>
    <t xml:space="preserve"> Xuli🌹: Khadiiii🤣🤣</t>
  </si>
  <si>
    <t xml:space="preserve"> The Painter Ẹniayéńfẹ́💛: Energy&gt;&gt;&gt;&gt;&gt;&gt;&gt;&gt;&gt;&gt;&gt;&gt;&gt;&gt;&gt;&gt;&gt;&gt;&gt;&gt;&gt;&gt;&gt;&gt;&gt;&gt;&gt;&gt;&gt;&gt;&gt;&gt;&gt;&gt;</t>
  </si>
  <si>
    <t xml:space="preserve"> 🦋🦋 Beulah: Guyyyyyy😍😍😍</t>
  </si>
  <si>
    <t xml:space="preserve"> The Painter Ẹniayéńfẹ́💛: I love you too sweety🌚</t>
  </si>
  <si>
    <t xml:space="preserve"> shamsss👑: my love, nah our love sweet pass for that house 😂</t>
  </si>
  <si>
    <t xml:space="preserve"> El Rey: We gaz maintain</t>
  </si>
  <si>
    <t xml:space="preserve"> The Painter Ẹniayéńfẹ́💛: 💯🥹🫂</t>
  </si>
  <si>
    <t xml:space="preserve"> shamsss👑: nah my egbon you bring come group so o 😌</t>
  </si>
  <si>
    <t xml:space="preserve"> +234 809 093 5988: Stopeet bro 😒</t>
  </si>
  <si>
    <t xml:space="preserve"> +234 706 465 2728: Haaaaa</t>
  </si>
  <si>
    <t>I just hope that I will be given a loan and leave me alone after filling this form</t>
  </si>
  <si>
    <t xml:space="preserve"> The Painter Ẹniayéńfẹ́💛: Na only me de romance with brymo song</t>
  </si>
  <si>
    <t>No lof</t>
  </si>
  <si>
    <t>No lust</t>
  </si>
  <si>
    <t>Just lost</t>
  </si>
  <si>
    <t>In Great songs</t>
  </si>
  <si>
    <t xml:space="preserve"> The Painter Ẹniayéńfẹ́💛: You've been scammed🤣</t>
  </si>
  <si>
    <t xml:space="preserve"> +234 703 917 7592: ❤️</t>
  </si>
  <si>
    <t xml:space="preserve"> Tobson Sigma: Our egbon🤲🏽</t>
  </si>
  <si>
    <t xml:space="preserve"> El Rey: We go dash you babe if you fulfil criteria</t>
  </si>
  <si>
    <t xml:space="preserve"> 🦋🦋 Beulah: My baby😍😍😍</t>
  </si>
  <si>
    <t>Leyin iwooo kotuunnn siiii omooo mo 😍</t>
  </si>
  <si>
    <t xml:space="preserve"> The Painter Ẹniayéńfẹ́💛: Sodiki is that you?🤣🤣</t>
  </si>
  <si>
    <t xml:space="preserve"> +234 706 465 2728: &lt;Media omitted&gt;</t>
  </si>
  <si>
    <t xml:space="preserve"> Benny Hosea: Smile .. thank you too for everything ❤️</t>
  </si>
  <si>
    <t xml:space="preserve"> +234 703 917 7592: I love y’all ❤️</t>
  </si>
  <si>
    <t>Hope to see you guys real soon.</t>
  </si>
  <si>
    <t>Blessings 🙏🏾</t>
  </si>
  <si>
    <t xml:space="preserve"> heART ‘n’ liNES: Padi how far</t>
  </si>
  <si>
    <t xml:space="preserve"> Adenike 👸: 😍 I miss your hugs already</t>
  </si>
  <si>
    <t xml:space="preserve"> +234 706 465 2728: Name: Akindele</t>
  </si>
  <si>
    <t>Nickname: A.K</t>
  </si>
  <si>
    <t xml:space="preserve"> LagosLocation: Surulere</t>
  </si>
  <si>
    <t>Occupation: Social Worker</t>
  </si>
  <si>
    <t>Relationship status: On God</t>
  </si>
  <si>
    <t xml:space="preserve"> FootiesbyNofan🛍️🛍️: Better no lie</t>
  </si>
  <si>
    <t xml:space="preserve"> El Rey: Na my big bro, I get plans for am</t>
  </si>
  <si>
    <t xml:space="preserve"> 🦋🦋 Beulah: Tunjiii babyyyyy😍😍😍</t>
  </si>
  <si>
    <t xml:space="preserve"> The Painter Ẹniayéńfẹ́💛: I'm sorry sir o</t>
  </si>
  <si>
    <t>Wetin be social worker sir?</t>
  </si>
  <si>
    <t xml:space="preserve"> +234 703 917 7592: Bossu 🙌🏾.</t>
  </si>
  <si>
    <t>I Dey well. You too much abeg!</t>
  </si>
  <si>
    <t>Na your chin chin I dey use guide at the moment sef 😁</t>
  </si>
  <si>
    <t xml:space="preserve"> +234 703 917 7592: @2349023708334 ❤️❤️❤️</t>
  </si>
  <si>
    <t xml:space="preserve"> 💦Teajay 🫴🏻🫳🏻: First week in December please</t>
  </si>
  <si>
    <t xml:space="preserve"> El Rey: This thing no complete... Abi make I help you drop picture?</t>
  </si>
  <si>
    <t xml:space="preserve"> 💦Teajay 🫴🏻🫳🏻: It was fun being around with you guys always, let's do more, love you all 😍🥰💯</t>
  </si>
  <si>
    <t xml:space="preserve"> shamsss👑: @2348081872697 ati gbogbo ile, can you hear that?? can you see that??</t>
  </si>
  <si>
    <t>e fe ku ninu group yii</t>
  </si>
  <si>
    <t xml:space="preserve"> +234 703 917 7592: @2348081872697 Chief Daddy 🙌🏾</t>
  </si>
  <si>
    <t>May your days be long sir.</t>
  </si>
  <si>
    <t>You too much abeg</t>
  </si>
  <si>
    <t xml:space="preserve"> 🦋🦋 Beulah: Retweet😂😂</t>
  </si>
  <si>
    <t xml:space="preserve"> +234 706 465 2728: If you have any sir</t>
  </si>
  <si>
    <t xml:space="preserve"> The Painter Ẹniayéńfẹ́💛: Sad love story  of a lost single mofo🤣</t>
  </si>
  <si>
    <t xml:space="preserve"> Tobson Sigma: ❣️💪🏽</t>
  </si>
  <si>
    <t xml:space="preserve"> The Painter Ẹniayéńfẹ́💛: Baami🙇🏾‍♂️🙇🏾‍♂️🙇🏾‍♂️ your face show,your shoe shine</t>
  </si>
  <si>
    <t>May your days be long in good wealth and health on earth✌🏻💯</t>
  </si>
  <si>
    <t xml:space="preserve"> shamsss👑: my broooo! 🫂❤️</t>
  </si>
  <si>
    <t xml:space="preserve"> shamsss👑: as e dey pain them, e dey sweeet us 😂</t>
  </si>
  <si>
    <t xml:space="preserve"> shamsss👑: me i get plenty o</t>
  </si>
  <si>
    <t xml:space="preserve"> +234 703 917 7592: @2348026770724 The dodo man!!! 🙌🏾</t>
  </si>
  <si>
    <t>Thank you sooo much!</t>
  </si>
  <si>
    <t>You too try</t>
  </si>
  <si>
    <t>✊🏾</t>
  </si>
  <si>
    <t xml:space="preserve"> 🦋🦋 Beulah: Don’t say that to my baby</t>
  </si>
  <si>
    <t>I no Dey use him play abegggg</t>
  </si>
  <si>
    <t xml:space="preserve"> 🦋🦋 Beulah: Me nko🌚🌚</t>
  </si>
  <si>
    <t xml:space="preserve"> Gomez: @2349036489486 weldon ooo</t>
  </si>
  <si>
    <t xml:space="preserve"> Gomez: I see u</t>
  </si>
  <si>
    <t xml:space="preserve"> The Painter Ẹniayéńfẹ́💛: Na only me no see dodo chop🥴🚶🏻‍♂️🚶🏻‍♂️</t>
  </si>
  <si>
    <t xml:space="preserve"> The Painter Ẹniayéńfẹ́💛: No vex daddy🙄</t>
  </si>
  <si>
    <t xml:space="preserve"> shamsss👑: with dodo and brezz, you can conquer the world 💪🏽✊🏽</t>
  </si>
  <si>
    <t xml:space="preserve"> El Rey: Drop am abeg</t>
  </si>
  <si>
    <t xml:space="preserve"> The Painter Ẹniayéńfẹ́💛: 🤣🤣🤣🤣🤣🤣🤣🥹🥹🥹🥹😳😳😳😳</t>
  </si>
  <si>
    <t xml:space="preserve"> 🦋🦋 Beulah: You gerrit baby</t>
  </si>
  <si>
    <t xml:space="preserve"> FootiesbyNofan🛍️🛍️: Leave am</t>
  </si>
  <si>
    <t>He no know say I get evidence</t>
  </si>
  <si>
    <t xml:space="preserve"> Gomez: What is good about the evening 🤔 👀</t>
  </si>
  <si>
    <t xml:space="preserve"> The Painter Ẹniayéńfẹ́💛: But but but nah🤣</t>
  </si>
  <si>
    <t xml:space="preserve"> The Painter Ẹniayéńfẹ́💛: What happend</t>
  </si>
  <si>
    <t xml:space="preserve"> +234 705 517 7182: You dey Yaba ni ?</t>
  </si>
  <si>
    <t xml:space="preserve"> +234 703 917 7592: Seriously? 😳</t>
  </si>
  <si>
    <t>As e surplus reach?</t>
  </si>
  <si>
    <t xml:space="preserve"> 🦋🦋 Beulah: Hiannn no vex</t>
  </si>
  <si>
    <t xml:space="preserve"> FootiesbyNofan🛍️🛍️: Butter bread ni</t>
  </si>
  <si>
    <t xml:space="preserve"> Keji Smallz 💛: December 11 please 😩🤲🏽 I get hangout on the 4th</t>
  </si>
  <si>
    <t xml:space="preserve"> FootiesbyNofan🛍️🛍️: You dey believe this linus</t>
  </si>
  <si>
    <t xml:space="preserve"> The Painter Ẹniayéńfẹ́💛: E de happen🤣🥴</t>
  </si>
  <si>
    <t xml:space="preserve"> 🦋🦋 Beulah: How are you 🤣</t>
  </si>
  <si>
    <t xml:space="preserve"> The Painter Ẹniayéńfẹ́💛: I like that toi🤣</t>
  </si>
  <si>
    <t xml:space="preserve"> FootiesbyNofan🛍️🛍️: Make una no wound me o</t>
  </si>
  <si>
    <t xml:space="preserve"> Gomez: This thing go cheat me oooo because my birthday na 31st</t>
  </si>
  <si>
    <t>Last born of the year</t>
  </si>
  <si>
    <t xml:space="preserve"> Tobson Sigma: come out @2349090479011</t>
  </si>
  <si>
    <t xml:space="preserve"> Lyaar: Calm down naaaa</t>
  </si>
  <si>
    <t>Relaxxx</t>
  </si>
  <si>
    <t xml:space="preserve"> +234 703 917 7592: Lol</t>
  </si>
  <si>
    <t xml:space="preserve"> +234 703 917 7592: @2348118158581 how the journey nah?</t>
  </si>
  <si>
    <t xml:space="preserve"> Lyaar: Tobson.... kini Mósè</t>
  </si>
  <si>
    <t xml:space="preserve"> Gomez: @2349063252197 were u @ i don miss u ooo</t>
  </si>
  <si>
    <t xml:space="preserve"> FootiesbyNofan🛍️🛍️: No tell am</t>
  </si>
  <si>
    <t xml:space="preserve"> Gomez: @2347039592239 were u @ also come out i don miss you too</t>
  </si>
  <si>
    <t xml:space="preserve"> Lyaar: I enjoyed it</t>
  </si>
  <si>
    <t>Trust me 🤭</t>
  </si>
  <si>
    <t xml:space="preserve"> The Painter Ẹniayéńfẹ́💛: I no even put body for the turkey at all</t>
  </si>
  <si>
    <t xml:space="preserve"> Keji Smallz 💛: She never accept ni. I don send request</t>
  </si>
  <si>
    <t xml:space="preserve"> FootiesbyNofan🛍️🛍️: Greatest con artist</t>
  </si>
  <si>
    <t xml:space="preserve"> Tobson Sigma: It was okay jare boss but I dey stressed</t>
  </si>
  <si>
    <t xml:space="preserve"> Keji Smallz 💛: Thank you for the nails Labalaba ❤️</t>
  </si>
  <si>
    <t xml:space="preserve"> Lyaar: Soro sókè baba</t>
  </si>
  <si>
    <t xml:space="preserve"> 🦋🦋 Beulah: You welcome baby😍</t>
  </si>
  <si>
    <t xml:space="preserve"> 🦋🦋 Beulah: @2347030689401 how can I forget you baby girl</t>
  </si>
  <si>
    <t>Thanks for sharing all the foods</t>
  </si>
  <si>
    <t>I love you ❤️💕😘</t>
  </si>
  <si>
    <t xml:space="preserve"> Gomez: With all this baby girl way person dey hear up and down</t>
  </si>
  <si>
    <t>Person suppose get at least tru love abi one babe for road here na abi i lie?</t>
  </si>
  <si>
    <t xml:space="preserve"> Lyaar: Thank you for stealing all my plantain straight from the oil on fire😒😒</t>
  </si>
  <si>
    <t xml:space="preserve"> The Painter Ẹniayéńfẹ́💛: Sticker</t>
  </si>
  <si>
    <t xml:space="preserve"> Lyaar: Awọn wo😂😂😂😂😂</t>
  </si>
  <si>
    <t xml:space="preserve"> Gomez: @2348071419767 were u @ come out</t>
  </si>
  <si>
    <t xml:space="preserve"> Lyaar: Ibrahim</t>
  </si>
  <si>
    <t xml:space="preserve"> Gomez: Abi i lie</t>
  </si>
  <si>
    <t xml:space="preserve"> 🦋🦋 Beulah: @2347088574581 Thanks for all you do boo</t>
  </si>
  <si>
    <t>Na woman you be</t>
  </si>
  <si>
    <t>Love you boo ❤️</t>
  </si>
  <si>
    <t xml:space="preserve"> 🦋🦋 Beulah: No fam</t>
  </si>
  <si>
    <t xml:space="preserve"> The Painter Ẹniayéńfẹ́💛: That's how they do</t>
  </si>
  <si>
    <t xml:space="preserve"> Xuli🌹: Like you didn’t steal mine too😭😭</t>
  </si>
  <si>
    <t xml:space="preserve"> Xuli🌹: Thank you mama 🫶🥰🥹</t>
  </si>
  <si>
    <t xml:space="preserve"> Gomez: She fine abi?</t>
  </si>
  <si>
    <t xml:space="preserve"> +234 703 917 7592: @2347088574581</t>
  </si>
  <si>
    <t>I love you to the moon and back!</t>
  </si>
  <si>
    <t>Abeg no forget our pictures 🤲🏾</t>
  </si>
  <si>
    <t>Spam me pls</t>
  </si>
  <si>
    <t xml:space="preserve"> Lyaar: @2348130094969 it was fun meeting and disturbing you</t>
  </si>
  <si>
    <t xml:space="preserve"> Lyaar: Tunji dear, my guy my guy🤭🥰</t>
  </si>
  <si>
    <t xml:space="preserve"> +234 703 068 9401: We share everything so 🤷‍♀️🤷‍♀️???</t>
  </si>
  <si>
    <t xml:space="preserve"> The Painter Ẹniayéńfẹ́💛: Person wey de Rob others of their dodos too con de complain</t>
  </si>
  <si>
    <t>Make Kuli see this</t>
  </si>
  <si>
    <t>You know how many times you come rip me of my dodo😏</t>
  </si>
  <si>
    <t xml:space="preserve"> Xuli🌹: As in guyyyyyyyyyyyyy🤣🤣🤣🤣</t>
  </si>
  <si>
    <t xml:space="preserve"> Lyaar: Ọmọ....if not for the waka wey I Waka go that yesterday ehn, i for do concert for una yesterday</t>
  </si>
  <si>
    <t>Mo fuck up😒</t>
  </si>
  <si>
    <t xml:space="preserve"> The Painter Ẹniayéńfẹ́💛: That girl ehn🤣</t>
  </si>
  <si>
    <t xml:space="preserve"> Xuli🌹: Plaintain stealer</t>
  </si>
  <si>
    <t xml:space="preserve"> Lyaar: And your plantain self....was it not likkle that i took</t>
  </si>
  <si>
    <t xml:space="preserve"> Xuli🌹: You and labalaba</t>
  </si>
  <si>
    <t xml:space="preserve"> The Painter Ẹniayéńfẹ́💛: 🤣🤣🤣pele</t>
  </si>
  <si>
    <t xml:space="preserve"> El Rey: Which waka?</t>
  </si>
  <si>
    <t xml:space="preserve"> The Painter Ẹniayéńfẹ́💛: Waka waka</t>
  </si>
  <si>
    <t xml:space="preserve"> +234 703 917 7592: @2349090479011 babyyyyyy 😘</t>
  </si>
  <si>
    <t>Thank you sweetheart.</t>
  </si>
  <si>
    <t>You do well</t>
  </si>
  <si>
    <t xml:space="preserve"> Lyaar: Wey we go maxcee side</t>
  </si>
  <si>
    <t xml:space="preserve"> Lyaar: Naso i miss karaoke</t>
  </si>
  <si>
    <t xml:space="preserve"> Milo: I dey here boss</t>
  </si>
  <si>
    <t xml:space="preserve"> El Rey: Dem still do when we come back</t>
  </si>
  <si>
    <t xml:space="preserve"> Keji Smallz 💛: Wound how? 🌝</t>
  </si>
  <si>
    <t xml:space="preserve"> FootiesbyNofan🛍️🛍️: My account</t>
  </si>
  <si>
    <t xml:space="preserve"> Keji Smallz 💛: Hangout no mean say make you no do birthday na</t>
  </si>
  <si>
    <t xml:space="preserve"> Bambam: Good evening darling, how are you?</t>
  </si>
  <si>
    <t xml:space="preserve"> IBBwrites✍🏽: Sup</t>
  </si>
  <si>
    <t xml:space="preserve"> Gomez: I hear u oooo</t>
  </si>
  <si>
    <t xml:space="preserve"> Keji Smallz 💛: Dodo wa gbóná, ó gbóná, ó gbóná (in Tiwa Savage's voice) 🎶</t>
  </si>
  <si>
    <t xml:space="preserve"> +234 703 917 7592: Abeg if I appear for your video or pictures Abeg make you help me drop em 🤲🏾</t>
  </si>
  <si>
    <t xml:space="preserve"> Gomez: Chai person daughter don call me darling 🏃‍♂️🏃‍♂️🏃‍♂️🏃‍♂️🏃‍♂️</t>
  </si>
  <si>
    <t xml:space="preserve"> Qôh-rê: @2349029336888 , while you were busy ignoring me, I invited your namesake to the house</t>
  </si>
  <si>
    <t xml:space="preserve"> FootiesbyNofan🛍️🛍️: Me I dey go sleep</t>
  </si>
  <si>
    <t xml:space="preserve"> Lyaar: O gbóná lóòtó</t>
  </si>
  <si>
    <t xml:space="preserve"> FootiesbyNofan🛍️🛍️: O daaro o</t>
  </si>
  <si>
    <t xml:space="preserve"> Gomez: I know say u fine for u to say no</t>
  </si>
  <si>
    <t xml:space="preserve"> Bambam: Darling, how are you 😊</t>
  </si>
  <si>
    <t xml:space="preserve"> Keji Smallz 💛: 😂 No worry</t>
  </si>
  <si>
    <t xml:space="preserve"> Keji Smallz 💛: Oya, tag him/her</t>
  </si>
  <si>
    <t xml:space="preserve"> Qôh-rê: Hmmm... I'm okay o</t>
  </si>
  <si>
    <t xml:space="preserve"> Xuli🌹: 🥹I wish</t>
  </si>
  <si>
    <t xml:space="preserve"> Qôh-rê: Na her.</t>
  </si>
  <si>
    <t>@2348185341200</t>
  </si>
  <si>
    <t xml:space="preserve"> Gomez: No cap you fine 🥰</t>
  </si>
  <si>
    <t xml:space="preserve"> Keji Smallz 💛: @2348185341200 welcome o. Come and introduce yourself</t>
  </si>
  <si>
    <t xml:space="preserve"> Qôh-rê: Give her the updated form</t>
  </si>
  <si>
    <t xml:space="preserve"> Keji Smallz 💛: @2348081872697, over to you.</t>
  </si>
  <si>
    <t xml:space="preserve"> The Painter Ẹniayéńfẹ́💛: Thanks love</t>
  </si>
  <si>
    <t xml:space="preserve"> Sledge 🪔: As i see this your meme.</t>
  </si>
  <si>
    <t>Make i go chow chinchin😂</t>
  </si>
  <si>
    <t xml:space="preserve"> IBBwrites✍🏽: IBB what?</t>
  </si>
  <si>
    <t xml:space="preserve"> IBBwrites✍🏽: Guy you dey crase 😂😂😂😂😅</t>
  </si>
  <si>
    <t xml:space="preserve"> ~ Khadii 💛 was added</t>
  </si>
  <si>
    <t xml:space="preserve"> Keji Smallz 💛: Welcome @2347062908965 ❤️</t>
  </si>
  <si>
    <t xml:space="preserve"> +234 818 534 1200: Name: Omobola, Morenikeji</t>
  </si>
  <si>
    <t>Nicknames: Bobs</t>
  </si>
  <si>
    <t>Gender: female</t>
  </si>
  <si>
    <t>Blood group: A+</t>
  </si>
  <si>
    <t>Relationship status: single</t>
  </si>
  <si>
    <t>IG: _morenikeji</t>
  </si>
  <si>
    <t xml:space="preserve"> Gomez: You're highly welcome ooooo😍😍😍🥰🤝</t>
  </si>
  <si>
    <t xml:space="preserve"> Gomez: Welcome to AA grp</t>
  </si>
  <si>
    <t xml:space="preserve"> Zaza: How far</t>
  </si>
  <si>
    <t xml:space="preserve"> +234 805 124 2427: Welcome 😊</t>
  </si>
  <si>
    <t xml:space="preserve"> Zaza: You remember the clip of thoes couples wehy the husband de rub him wife yansh as him de pray for her?</t>
  </si>
  <si>
    <t xml:space="preserve"> Gomez: Waitn do am?</t>
  </si>
  <si>
    <t xml:space="preserve"> Zaza: Them don drop another one</t>
  </si>
  <si>
    <t xml:space="preserve"> Zaza: Inside kitchen</t>
  </si>
  <si>
    <t xml:space="preserve"> +234 818 534 1200: Ko easy 😌</t>
  </si>
  <si>
    <t xml:space="preserve"> Xuli🌹: Please if you have my karaoke video</t>
  </si>
  <si>
    <t xml:space="preserve"> Xuli🌹: Kindly send in the dm</t>
  </si>
  <si>
    <t xml:space="preserve"> Xuli🌹: Please…thank you 🫶</t>
  </si>
  <si>
    <t xml:space="preserve"> Qôh-rê: Man's gotta have some fun at some point, innit?</t>
  </si>
  <si>
    <t xml:space="preserve"> Keji Smallz 💛: AA, A+, can only be Morenikeji</t>
  </si>
  <si>
    <t xml:space="preserve"> Csan: Omg hi 🥰</t>
  </si>
  <si>
    <t xml:space="preserve"> Keji Smallz 💛: Early Monday morning 🤦🏽‍♀️</t>
  </si>
  <si>
    <t xml:space="preserve"> Eneze: Hi Bobs. Welcome to the family. You say you’re a student, what school?</t>
  </si>
  <si>
    <t xml:space="preserve"> +234 818 534 1200: Lagos State University.</t>
  </si>
  <si>
    <t xml:space="preserve"> Eneze: Oh nice.</t>
  </si>
  <si>
    <t xml:space="preserve"> Csan: I don’t see the problem 🥺</t>
  </si>
  <si>
    <t xml:space="preserve"> Qôh-rê: Rest 😌</t>
  </si>
  <si>
    <t xml:space="preserve"> Csan: Never !!!</t>
  </si>
  <si>
    <t xml:space="preserve"> +234 814 504 5537: Hi IJN</t>
  </si>
  <si>
    <t xml:space="preserve"> +234 814 504 5537: Omg omg</t>
  </si>
  <si>
    <t>Hi hi hi</t>
  </si>
  <si>
    <t xml:space="preserve"> Keji Smallz 💛: I'm closing this group 🤣</t>
  </si>
  <si>
    <t xml:space="preserve"> Csan: Rest sir</t>
  </si>
  <si>
    <t xml:space="preserve"> +234 814 504 5537: Behave</t>
  </si>
  <si>
    <t xml:space="preserve"> Csan: Rest IJN</t>
  </si>
  <si>
    <t xml:space="preserve"> +234 706 306 4815: Hiii. Can we hear your voice please 🥹🥹🥹🥹😊😊😊😊</t>
  </si>
  <si>
    <t xml:space="preserve"> Keji Smallz 💛: 😂 You too behave.</t>
  </si>
  <si>
    <t>Starting a new week with flirting. Do you want to flirt throughout the week?</t>
  </si>
  <si>
    <t xml:space="preserve"> Csan: I don’t see the problem</t>
  </si>
  <si>
    <t xml:space="preserve"> Ade Constant: Flirting throughout the week is allowed 😂</t>
  </si>
  <si>
    <t xml:space="preserve"> +234 814 504 5537: I really do not see the issue here</t>
  </si>
  <si>
    <t xml:space="preserve"> +234 814 504 5537: Painful part na, we dey here dey do hi</t>
  </si>
  <si>
    <t>@2348146870255 don enter dm already</t>
  </si>
  <si>
    <t xml:space="preserve"> +234 706 306 4815: Na why she no fit reply us for here be that. 🥹</t>
  </si>
  <si>
    <t xml:space="preserve"> +234 814 504 5537: 😭</t>
  </si>
  <si>
    <t xml:space="preserve"> Keji Smallz 💛: Make I dey go school abeg. Una fit make person miss test. 🤲🏽</t>
  </si>
  <si>
    <t xml:space="preserve"> 🦋🦋 Beulah: Afiiii igba tiii chinchin heart and lines get me</t>
  </si>
  <si>
    <t>24hours call and I’ve done just 14hours and still my eyes are heavy</t>
  </si>
  <si>
    <t>I just want to sleep😩🥺</t>
  </si>
  <si>
    <t>Who send you message 😂😂</t>
  </si>
  <si>
    <t xml:space="preserve"> El Rey: Na your mentor na...</t>
  </si>
  <si>
    <t>He don teach you well</t>
  </si>
  <si>
    <t xml:space="preserve"> Toluhwanny Sigma: You wey you single....</t>
  </si>
  <si>
    <t>You are already a loan (alone) 😂😂</t>
  </si>
  <si>
    <t xml:space="preserve"> Csan: These are the issues really</t>
  </si>
  <si>
    <t xml:space="preserve"> +234 818 534 1200: 😹😹</t>
  </si>
  <si>
    <t xml:space="preserve"> Csan: So wait she ignored my hi and focused on ziggy’s own? 😭😭. Keji please lock the group now</t>
  </si>
  <si>
    <t xml:space="preserve"> Qôh-rê: Told ya..😌</t>
  </si>
  <si>
    <t xml:space="preserve"> +234 818 534 1200: God abeg</t>
  </si>
  <si>
    <t>I didn’t see yours</t>
  </si>
  <si>
    <t xml:space="preserve"> +234 818 534 1200: Hiiiii</t>
  </si>
  <si>
    <t xml:space="preserve"> Csan: ☺️☺️☺️</t>
  </si>
  <si>
    <t xml:space="preserve"> Csan: Oya Keji abort mission 🥺</t>
  </si>
  <si>
    <t xml:space="preserve"> +234 814 504 5537: Behave yourself o</t>
  </si>
  <si>
    <t xml:space="preserve"> Keji Smallz 💛: Haa, I pity you 🥲😅</t>
  </si>
  <si>
    <t xml:space="preserve"> Keji Smallz 💛: Group that I'll still lock. No be me go come meet 20k messages after school 🤣</t>
  </si>
  <si>
    <t xml:space="preserve"> +234 701 808 1016: Good morning guys, how are you feeling this morning?</t>
  </si>
  <si>
    <t xml:space="preserve"> Tobson Sigma: Omo....... Na headache dey worry me since yesterday</t>
  </si>
  <si>
    <t xml:space="preserve"> 🦋🦋 Beulah: Tired you</t>
  </si>
  <si>
    <t xml:space="preserve"> +234 701 808 1016: Me sef tired, I wan sleep 3rd round now🥲</t>
  </si>
  <si>
    <t xml:space="preserve"> +234 706 290 8965: Thank you ooo🤲🏻💕</t>
  </si>
  <si>
    <t xml:space="preserve"> 🦋🦋 Beulah: Omooo I wish🥺🥺</t>
  </si>
  <si>
    <t xml:space="preserve"> 🦋🦋 Beulah: Welcome khadiii fine girl</t>
  </si>
  <si>
    <t xml:space="preserve"> Tobson Sigma: Wetin you bring come?</t>
  </si>
  <si>
    <t xml:space="preserve"> +234 706 306 4815: 😂😂😂😂</t>
  </si>
  <si>
    <t xml:space="preserve"> Qôh-rê: Hi Khadii. My name's Qore and I'm a swim coach 👋🏽🥰</t>
  </si>
  <si>
    <t xml:space="preserve"> Csan: Rest na boss</t>
  </si>
  <si>
    <t xml:space="preserve"> Ade Constant: Someone should add comrade to this sticker 🤲</t>
  </si>
  <si>
    <t xml:space="preserve"> FootiesbyNofan🛍️🛍️: Khadii boo</t>
  </si>
  <si>
    <t>Ya welcome</t>
  </si>
  <si>
    <t xml:space="preserve"> Xuli🌹: No please 🤣</t>
  </si>
  <si>
    <t xml:space="preserve"> Ade Constant: Yes please 😂</t>
  </si>
  <si>
    <t xml:space="preserve"> Ade Constant: @2348026770724</t>
  </si>
  <si>
    <t xml:space="preserve"> shamsss👑: nah @2348081872697 sabi thia thing well</t>
  </si>
  <si>
    <t xml:space="preserve"> FootiesbyNofan🛍️🛍️: Good morning my people</t>
  </si>
  <si>
    <t xml:space="preserve"> Qôh-rê: Morning my love 😘</t>
  </si>
  <si>
    <t>Biko epp me secure one portion of that ewa agoyin wey dey your hood. I dey come this morning</t>
  </si>
  <si>
    <t xml:space="preserve"> +234 814 504 5537: Oga calm down na</t>
  </si>
  <si>
    <t xml:space="preserve"> FootiesbyNofan🛍️🛍️: Send funds</t>
  </si>
  <si>
    <t>She suppose still dey outside</t>
  </si>
  <si>
    <t xml:space="preserve"> Csan: Come where be this hood wey ewa agoyin dey?</t>
  </si>
  <si>
    <t>Na ayobo</t>
  </si>
  <si>
    <t xml:space="preserve"> Csan: Ahh Omo that far place</t>
  </si>
  <si>
    <t>Ayobo??</t>
  </si>
  <si>
    <t xml:space="preserve"> FootiesbyNofan🛍️🛍️: Yes ma'am</t>
  </si>
  <si>
    <t xml:space="preserve"> Csan: Na ma’am? 😂😂</t>
  </si>
  <si>
    <t xml:space="preserve"> +234 814 504 5537: Ta ni ma’am?</t>
  </si>
  <si>
    <t xml:space="preserve"> FootiesbyNofan🛍️🛍️: Wo chin chin still dey gbe mi trabaye</t>
  </si>
  <si>
    <t>Me?😂</t>
  </si>
  <si>
    <t xml:space="preserve"> Sledge 🪔: I swear, i just woke up and it still dey my system.</t>
  </si>
  <si>
    <t>E be like hangover</t>
  </si>
  <si>
    <t xml:space="preserve"> +234 706 290 8965: Baby girl 💛</t>
  </si>
  <si>
    <t xml:space="preserve"> +234 706 290 8965: &lt;Media omitted&gt;</t>
  </si>
  <si>
    <t xml:space="preserve"> +234 706 290 8965: Hi Qore. Happy new week 🏃🏻‍♀️</t>
  </si>
  <si>
    <t xml:space="preserve"> Tobson Sigma: You are not alone😂</t>
  </si>
  <si>
    <t xml:space="preserve"> FootiesbyNofan🛍️🛍️: @2348163909781 .... You do this one</t>
  </si>
  <si>
    <t xml:space="preserve"> +234 706 290 8965: Thank yoouuuu💛</t>
  </si>
  <si>
    <t xml:space="preserve"> Keji Smallz 💛: I don come back 🌝</t>
  </si>
  <si>
    <t xml:space="preserve"> Lyaar: Hiii noni</t>
  </si>
  <si>
    <t xml:space="preserve"> Bambam: Good morning everyone, happy new week 🤗</t>
  </si>
  <si>
    <t xml:space="preserve"> Toluhwanny Sigma: Shey dem lace chin chin for unah ni 😂😂</t>
  </si>
  <si>
    <t xml:space="preserve"> Csan: Hey boo 🥺</t>
  </si>
  <si>
    <t>..</t>
  </si>
  <si>
    <t>The best of the best</t>
  </si>
  <si>
    <t xml:space="preserve"> Toluhwanny Sigma: Oh I see why everyone is talking about the chin chin 😂😂 make unah sleep unah go dey alright</t>
  </si>
  <si>
    <t xml:space="preserve"> Lyaar: A lasuite.... Opoor</t>
  </si>
  <si>
    <t xml:space="preserve"> FootiesbyNofan🛍️🛍️: Lol... We don dey chop am since Friday</t>
  </si>
  <si>
    <t>Today Monday and some of us still carry am as takeaway</t>
  </si>
  <si>
    <t xml:space="preserve"> FootiesbyNofan🛍️🛍️: Lol ... The plan was to be high... Me ion know about anyone else but I love it</t>
  </si>
  <si>
    <t xml:space="preserve"> Toluhwanny Sigma: 😂😂 pele baby</t>
  </si>
  <si>
    <t xml:space="preserve"> +234 818 534 1200: High kids😹</t>
  </si>
  <si>
    <t xml:space="preserve"> Toluhwanny Sigma: Dem no wan make the trips go away 😂😂</t>
  </si>
  <si>
    <t xml:space="preserve"> FootiesbyNofan🛍️🛍️: Ikrrrr</t>
  </si>
  <si>
    <t xml:space="preserve"> +234 706 290 8965: Retweet😂</t>
  </si>
  <si>
    <t xml:space="preserve"> Toluhwanny Sigma: As be say e go make you high nah 🌚</t>
  </si>
  <si>
    <t xml:space="preserve"> +234 706 306 4815: Pele</t>
  </si>
  <si>
    <t xml:space="preserve"> Toluhwanny Sigma: High tension 😂</t>
  </si>
  <si>
    <t xml:space="preserve"> FootiesbyNofan🛍️🛍️: At all</t>
  </si>
  <si>
    <t xml:space="preserve"> Toluhwanny Sigma: Normal ✌🏿</t>
  </si>
  <si>
    <t xml:space="preserve"> Temz 📈📉: I reason so many things 🥹🥹🥹</t>
  </si>
  <si>
    <t xml:space="preserve"> ARISTOTLE👾🖋️: 10/10</t>
  </si>
  <si>
    <t xml:space="preserve"> +234 706 306 4815: Some were even high in the presence of the most high yesterday.</t>
  </si>
  <si>
    <t xml:space="preserve"> ARISTOTLE👾🖋️: After getting away wah you espekt🌚</t>
  </si>
  <si>
    <t xml:space="preserve"> FootiesbyNofan🛍️🛍️: My guyyyyy</t>
  </si>
  <si>
    <t xml:space="preserve"> +234 818 534 1200: Iz nor a small matter o😹😹</t>
  </si>
  <si>
    <t>I kept a patient waiting just because I’m weak</t>
  </si>
  <si>
    <t xml:space="preserve"> 🦋🦋 Beulah: We enjoyed it</t>
  </si>
  <si>
    <t xml:space="preserve"> FootiesbyNofan🛍️🛍️: No go let person die o</t>
  </si>
  <si>
    <t xml:space="preserve"> Toluhwanny Sigma: Wahala pro max 😂 even you don turn patient 😂</t>
  </si>
  <si>
    <t>Some people are still sleeping this morning</t>
  </si>
  <si>
    <t>I’m sure of that 🤣😂🤣🤣😂</t>
  </si>
  <si>
    <t xml:space="preserve"> 🦋🦋 Beulah: E no fit 🤣</t>
  </si>
  <si>
    <t xml:space="preserve"> ARISTOTLE👾🖋️: 🌚😂😂</t>
  </si>
  <si>
    <t xml:space="preserve"> FootiesbyNofan🛍️🛍️: Who remembers labalaba on Friday night after she ate a large quantity of the chinchin</t>
  </si>
  <si>
    <t xml:space="preserve"> Toluhwanny Sigma: Even she needs attention 😂</t>
  </si>
  <si>
    <t xml:space="preserve"> 🦋🦋 Beulah: You gettt🤣🤣🤣</t>
  </si>
  <si>
    <t xml:space="preserve"> FootiesbyNofan🛍️🛍️: Mama just dey go from ground to chair back to the ground</t>
  </si>
  <si>
    <t xml:space="preserve"> 🦋🦋 Beulah: Stop eetttt🤣🤣🤣🤣</t>
  </si>
  <si>
    <t>Na benny fit explain 🤣</t>
  </si>
  <si>
    <t xml:space="preserve"> ARISTOTLE👾🖋️: Sha no forget injection for person bumbum 😂</t>
  </si>
  <si>
    <t xml:space="preserve"> ARISTOTLE👾🖋️: She no fit fly agn?😂</t>
  </si>
  <si>
    <t>I just dey look you</t>
  </si>
  <si>
    <t xml:space="preserve"> FootiesbyNofan🛍️🛍️: All her wings weak</t>
  </si>
  <si>
    <t xml:space="preserve"> Toluhwanny Sigma: Wings went on strike 😂</t>
  </si>
  <si>
    <t xml:space="preserve"> FootiesbyNofan🛍️🛍️: She no get herself</t>
  </si>
  <si>
    <t>You no see my mentor too</t>
  </si>
  <si>
    <t xml:space="preserve"> FootiesbyNofan🛍️🛍️: Edward?</t>
  </si>
  <si>
    <t xml:space="preserve"> 🦋🦋 Beulah: For real nothing was wrong I just find it hard to sleep🤣🤣🤣</t>
  </si>
  <si>
    <t xml:space="preserve"> 🦋🦋 Beulah: Nah heart and lines 🤣</t>
  </si>
  <si>
    <t xml:space="preserve"> FootiesbyNofan🛍️🛍️: You wws restless mama</t>
  </si>
  <si>
    <t xml:space="preserve"> FootiesbyNofan🛍️🛍️: Ohhhh</t>
  </si>
  <si>
    <t xml:space="preserve"> 🦋🦋 Beulah: Hian🤣</t>
  </si>
  <si>
    <t xml:space="preserve"> +234 706 306 4815: Highness no pass this one 😂😂</t>
  </si>
  <si>
    <t xml:space="preserve"> 🦋🦋 Beulah: Yes sleep no gree come at some point looks like I was suffering from indigestion</t>
  </si>
  <si>
    <t xml:space="preserve"> FootiesbyNofan🛍️🛍️: Na @2348094519902 and @2347062908965 enjoy the cruisr pass....</t>
  </si>
  <si>
    <t>These guys were the highest in the r oom</t>
  </si>
  <si>
    <t xml:space="preserve"> Tobson Sigma: This woman</t>
  </si>
  <si>
    <t xml:space="preserve"> ARISTOTLE👾🖋️: definitely indefinite 😂</t>
  </si>
  <si>
    <t xml:space="preserve"> Temz 📈📉: Bruhhhhhh</t>
  </si>
  <si>
    <t xml:space="preserve"> FootiesbyNofan🛍️🛍️: Too much food</t>
  </si>
  <si>
    <t xml:space="preserve"> 🦋🦋 Beulah: @2348118307147 nko 🤣🤣🤣</t>
  </si>
  <si>
    <t xml:space="preserve"> Tobson Sigma: With her small body😂😂💔💔</t>
  </si>
  <si>
    <t xml:space="preserve"> Temz 📈📉: Wetin Temz do?😒</t>
  </si>
  <si>
    <t>Con artist for food</t>
  </si>
  <si>
    <t xml:space="preserve"> 🦋🦋 Beulah: Nothing my dear</t>
  </si>
  <si>
    <t xml:space="preserve"> FootiesbyNofan🛍️🛍️: Never in my life</t>
  </si>
  <si>
    <t xml:space="preserve"> FootiesbyNofan🛍️🛍️: You was high too bro</t>
  </si>
  <si>
    <t xml:space="preserve"> Temz 📈📉: But that was the plan 🥹🥹🥹🥹</t>
  </si>
  <si>
    <t xml:space="preserve"> FootiesbyNofan🛍️🛍️: As it should be</t>
  </si>
  <si>
    <t xml:space="preserve"> Lyaar: What I do</t>
  </si>
  <si>
    <t xml:space="preserve"> Lyaar: Mama....haha</t>
  </si>
  <si>
    <t xml:space="preserve"> Lyaar: How many food</t>
  </si>
  <si>
    <t xml:space="preserve"> FootiesbyNofan🛍️🛍️: That's how your mouth was always moving</t>
  </si>
  <si>
    <t xml:space="preserve"> +234 706 290 8965: Lmfaooooo 😂😂😂</t>
  </si>
  <si>
    <t xml:space="preserve"> +234 809 451 9902: Guyyyyy🤣</t>
  </si>
  <si>
    <t>Felt that shit fr</t>
  </si>
  <si>
    <t xml:space="preserve"> Tobson Sigma: Chin Chin + Origin/Bullet🔥🔥</t>
  </si>
  <si>
    <t xml:space="preserve"> FootiesbyNofan🛍️🛍️: O ti lo</t>
  </si>
  <si>
    <t xml:space="preserve"> Queen Ebi: This ewa agoyin, pls what hood? I want to check something</t>
  </si>
  <si>
    <t xml:space="preserve"> FootiesbyNofan🛍️🛍️: Na ayobo</t>
  </si>
  <si>
    <t xml:space="preserve"> Queen Ebi: E far oh. Thank you jare</t>
  </si>
  <si>
    <t>No matter</t>
  </si>
  <si>
    <t xml:space="preserve"> +234 816 599 0510: Jesus Christ of Nazareth 🥹</t>
  </si>
  <si>
    <t xml:space="preserve"> Lyaar: Imagine</t>
  </si>
  <si>
    <t>Pele ooo Yemoja🌚</t>
  </si>
  <si>
    <t xml:space="preserve"> Qôh-rê: Ese, Sango</t>
  </si>
  <si>
    <t xml:space="preserve"> +234 703 917 7592: Loool</t>
  </si>
  <si>
    <t>Very restless something 😂</t>
  </si>
  <si>
    <t xml:space="preserve"> Qôh-rê: I've never said I have shame😌</t>
  </si>
  <si>
    <t xml:space="preserve"> +234 905 878 6101: Eku three days o, gbogbo ile</t>
  </si>
  <si>
    <t xml:space="preserve"> +234 905 878 6101: Sheybi facashun weekend don end now</t>
  </si>
  <si>
    <t xml:space="preserve"> +234 809 451 9902: https://www.instagram.com/reel/CkqAU8fDEe_/?igshid=YmMyMTA2M2Y=</t>
  </si>
  <si>
    <t>Made sure at least everyone was in this.💛</t>
  </si>
  <si>
    <t xml:space="preserve"> +234 809 451 9902: Beautiful People. I Love This Community 💛</t>
  </si>
  <si>
    <t xml:space="preserve"> 🦋🦋 Beulah: Only one Edward 😊</t>
  </si>
  <si>
    <t xml:space="preserve"> Adenike 👸: 🫶❤️❤️</t>
  </si>
  <si>
    <t>This one is so sick and detailed 🔥</t>
  </si>
  <si>
    <t>Eddy you the man🫶</t>
  </si>
  <si>
    <t xml:space="preserve"> Seun Timothy: Eddy way</t>
  </si>
  <si>
    <t xml:space="preserve"> +234 809 451 9902: i miss you already 😮‍💨❤️</t>
  </si>
  <si>
    <t xml:space="preserve"> 🦋🦋 Beulah: Miss you more☺️☺️☺️</t>
  </si>
  <si>
    <t xml:space="preserve"> Keji Smallz 💛: Gokada 🙌🏽</t>
  </si>
  <si>
    <t xml:space="preserve"> Temz 📈📉: Nahhhh this is the shii. Drop the raw file here abeg</t>
  </si>
  <si>
    <t xml:space="preserve"> Temz 📈📉: @2349056917350 come and cry dear</t>
  </si>
  <si>
    <t xml:space="preserve"> +234 814 504 5537: can't wait😂😂</t>
  </si>
  <si>
    <t xml:space="preserve"> Temz 📈📉: Afii bi egbere 😅😅😅😅</t>
  </si>
  <si>
    <t xml:space="preserve"> +234 809 451 9902: My bro❤️📌</t>
  </si>
  <si>
    <t xml:space="preserve"> shey ? The song’s sick! That was what i thought of just to pull through with the video. Had to mix up the song sef , if you noticeyou dey chop “Odunsi” too na </t>
  </si>
  <si>
    <t xml:space="preserve"> Temz 📈📉: Odunsi too wavyyyyyyy</t>
  </si>
  <si>
    <t xml:space="preserve"> +234 812 888 9372: 🥶🥶🥶🥶</t>
  </si>
  <si>
    <t xml:space="preserve"> +234 812 888 9372: I don watch the video like 20 times like this</t>
  </si>
  <si>
    <t xml:space="preserve"> FootiesbyNofan🛍️🛍️: I'm in love with this video</t>
  </si>
  <si>
    <t xml:space="preserve"> +234 812 888 9372: Vibessssss</t>
  </si>
  <si>
    <t xml:space="preserve"> Csan: E go reach stage wey person no fit dey miss hangout out of fear say them no go dey Edward video 😂😂😂😂</t>
  </si>
  <si>
    <t xml:space="preserve"> Csan: Masterpiece as usual 🙌🏾🙌🏾</t>
  </si>
  <si>
    <t xml:space="preserve"> +234 812 888 9372: 😂😂</t>
  </si>
  <si>
    <t xml:space="preserve"> Qôh-rê: Walai 😂</t>
  </si>
  <si>
    <t xml:space="preserve"> Seun Timothy: Petty 😂</t>
  </si>
  <si>
    <t xml:space="preserve"> Keji Smallz 💛: I'm waiting for the third video</t>
  </si>
  <si>
    <t xml:space="preserve"> +234 809 451 9902: No Third video 😂</t>
  </si>
  <si>
    <t xml:space="preserve"> Keji Smallz 💛: This is not you</t>
  </si>
  <si>
    <t xml:space="preserve"> theonlyebuka: Na so I no show for Edward video</t>
  </si>
  <si>
    <t xml:space="preserve"> Keji Smallz 💛: Send the first video as document. Make I add am to drive</t>
  </si>
  <si>
    <t xml:space="preserve"> ARISTOTLE👾🖋️: Sledge 😂, for someone that almost forgot he has a phone.</t>
  </si>
  <si>
    <t xml:space="preserve"> Dekemi👑🥰: Please, drop the first one, too.</t>
  </si>
  <si>
    <t xml:space="preserve"> Sledge 🪔: He’s actually one of the best attraction too look out for on our every hangouts.</t>
  </si>
  <si>
    <t>😂why you think say i dey threaten am for the house?</t>
  </si>
  <si>
    <t>I was making videos mostly tho.</t>
  </si>
  <si>
    <t xml:space="preserve"> Keji Smallz 💛: Please do you have my karaoke video?</t>
  </si>
  <si>
    <t xml:space="preserve"> +234 809 451 9902: @2348169544441</t>
  </si>
  <si>
    <t xml:space="preserve"> +234 809 451 9902: Me too I swear😮‍💨</t>
  </si>
  <si>
    <t xml:space="preserve"> +234 809 451 9902: 😂🤜🏻</t>
  </si>
  <si>
    <t xml:space="preserve"> Dekemi👑🥰: Oshey, baby.</t>
  </si>
  <si>
    <t xml:space="preserve"> +234 809 451 9902: you and seun dey on a different frequency 🌝</t>
  </si>
  <si>
    <t xml:space="preserve"> Temz 📈📉: Straight to twitter</t>
  </si>
  <si>
    <t xml:space="preserve"> Temz 📈📉: I don watch am like 50 times</t>
  </si>
  <si>
    <t xml:space="preserve"> Keji Smallz 💛: You showed</t>
  </si>
  <si>
    <t xml:space="preserve"> Lyaar: Relaxxx</t>
  </si>
  <si>
    <t xml:space="preserve"> Temz 📈📉: Hey baby 😍</t>
  </si>
  <si>
    <t xml:space="preserve"> Lyaar: Hiiii Temzz🤭</t>
  </si>
  <si>
    <t xml:space="preserve"> Lyaar: The husband of all and Many</t>
  </si>
  <si>
    <t xml:space="preserve"> Temz 📈📉: How’s my baby doing this morning?</t>
  </si>
  <si>
    <t xml:space="preserve"> Lyaar: Your baby is tired this morning</t>
  </si>
  <si>
    <t xml:space="preserve"> Temz 📈📉: I saw. Come home to me, lemme straighten you out</t>
  </si>
  <si>
    <t xml:space="preserve"> Temz 📈📉: We suppose dey do this houseparty like once a month walahi. Or once in 2 months. I want to go back 😭😭😭</t>
  </si>
  <si>
    <t xml:space="preserve"> Keji Smallz 💛: 🤲🏽 E joor o</t>
  </si>
  <si>
    <t xml:space="preserve"> Sledge 🪔: I just ate Heart n lines chinchin again.</t>
  </si>
  <si>
    <t>🥱</t>
  </si>
  <si>
    <t xml:space="preserve"> +234 706 306 4815: I just dy blush 🥹🥹</t>
  </si>
  <si>
    <t xml:space="preserve"> FootiesbyNofan🛍️🛍️: Sledge na ma and you dey catch this cruise</t>
  </si>
  <si>
    <t xml:space="preserve"> FootiesbyNofan🛍️🛍️: My guyyyy</t>
  </si>
  <si>
    <t xml:space="preserve"> FootiesbyNofan🛍️🛍️: I underestimated the chinchin</t>
  </si>
  <si>
    <t xml:space="preserve"> FootiesbyNofan🛍️🛍️: High mofo</t>
  </si>
  <si>
    <t xml:space="preserve"> Sledge 🪔: 🤣i just ate while thinking about what to eat.</t>
  </si>
  <si>
    <t>Now I’m not sure i want to eat anymore.</t>
  </si>
  <si>
    <t>I dey use am watch movie</t>
  </si>
  <si>
    <t>I'm still in one episode for like 1hr</t>
  </si>
  <si>
    <t xml:space="preserve"> Temz 📈📉: Walahi it’s like  @2348163909781 made two trucks full of chin chin. The Weyrey no gree finish 😭😭😭😭</t>
  </si>
  <si>
    <t xml:space="preserve"> 🦋🦋 Beulah: Fr 🥺🥺🥺</t>
  </si>
  <si>
    <t>The house party is just everything 🥺</t>
  </si>
  <si>
    <t xml:space="preserve"> FootiesbyNofan🛍️🛍️: I don't know what in doing with my life</t>
  </si>
  <si>
    <t xml:space="preserve"> 🦋🦋 Beulah: 🤣😂😂😂😂😂</t>
  </si>
  <si>
    <t xml:space="preserve"> Sledge 🪔: Even when we still dey share am at last hour to take home, e still plenty😂</t>
  </si>
  <si>
    <t xml:space="preserve"> El Rey: Once in 3 months don do</t>
  </si>
  <si>
    <t xml:space="preserve"> Sledge 🪔: I support this tho.</t>
  </si>
  <si>
    <t>And we go get Valentine edition for the single pringles.🫶</t>
  </si>
  <si>
    <t xml:space="preserve"> Sledge 🪔: You wan die alone?</t>
  </si>
  <si>
    <t xml:space="preserve"> ARISTOTLE👾🖋️: Our own Shiloh at las😫</t>
  </si>
  <si>
    <t xml:space="preserve"> Girl Producer: Fok yhu</t>
  </si>
  <si>
    <t xml:space="preserve"> Temz 📈📉: Open your legs baby 🥹</t>
  </si>
  <si>
    <t xml:space="preserve"> Gomez: Good afternoon FAM and happy blessed week</t>
  </si>
  <si>
    <t xml:space="preserve"> Sledge 🪔: Una too get value for this group sha.</t>
  </si>
  <si>
    <t>Eddy dey para</t>
  </si>
  <si>
    <t>Benny dey para</t>
  </si>
  <si>
    <t xml:space="preserve"> Limans: Now my everyday life isn’t exciting again… I have to go to mile 12 🤕</t>
  </si>
  <si>
    <t xml:space="preserve"> Benny Hosea: Yes sir ✌️</t>
  </si>
  <si>
    <t xml:space="preserve"> Limans: 🤒</t>
  </si>
  <si>
    <t xml:space="preserve"> Adenike 👸: 🙌🙌🙌🙌🙌 Oshey</t>
  </si>
  <si>
    <t xml:space="preserve"> ARISTOTLE👾🖋️: Nicey 👍🏿</t>
  </si>
  <si>
    <t xml:space="preserve"> Adenike 👸: @2347031852946 Weldon for working this masterpiece for oga</t>
  </si>
  <si>
    <t xml:space="preserve"> Limans: I dey model she no dey pay me</t>
  </si>
  <si>
    <t xml:space="preserve"> Adenike 👸: 🤣🤣🤣 my hand no de this one o</t>
  </si>
  <si>
    <t xml:space="preserve"> Adenike 👸: 🥺🥺🥺 na only me no snap with you</t>
  </si>
  <si>
    <t xml:space="preserve"> Sledge 🪔: You were busy hugging everybody huggable 😂🤣</t>
  </si>
  <si>
    <t xml:space="preserve"> Benny Hosea: 💯 we have wedding to plan</t>
  </si>
  <si>
    <t xml:space="preserve"> Benny Hosea: I love you too ❤️</t>
  </si>
  <si>
    <t xml:space="preserve"> ARISTOTLE👾🖋️: This is art 🎨</t>
  </si>
  <si>
    <t xml:space="preserve"> Dekemi👑🥰: Man like Liman❤️</t>
  </si>
  <si>
    <t xml:space="preserve"> +234 809 451 9902: This is sweeeeeet !😮‍💨💛</t>
  </si>
  <si>
    <t xml:space="preserve"> +234 814 504 5537: You wan kizz??</t>
  </si>
  <si>
    <t xml:space="preserve"> +234 809 451 9902: Modaran😮‍💨😮‍💨😮‍💨❤️❤️❤️</t>
  </si>
  <si>
    <t>@2348186707524  you went crazy !!!</t>
  </si>
  <si>
    <t xml:space="preserve"> Dekemi👑🥰: Art🥰</t>
  </si>
  <si>
    <t xml:space="preserve"> Limans: Praise God!!!!</t>
  </si>
  <si>
    <t xml:space="preserve"> Limans: Agba!!</t>
  </si>
  <si>
    <t xml:space="preserve"> Limans: You na boss na</t>
  </si>
  <si>
    <t xml:space="preserve"> Dekemi👑🥰: I dey learn where you dey, baba mi.🙌🏽🙌🏽</t>
  </si>
  <si>
    <t xml:space="preserve"> Lyaar: I think say chinchin finish that day na, so all of una carry am go House....nice one</t>
  </si>
  <si>
    <t xml:space="preserve"> Limans: Shey you dey whine me ni!!!</t>
  </si>
  <si>
    <t xml:space="preserve"> +234 814 504 5537: 😍😍😍</t>
  </si>
  <si>
    <t xml:space="preserve"> Sledge 🪔: See this one🤣😂</t>
  </si>
  <si>
    <t xml:space="preserve"> Limans: @2348163909781 baba how I fit get that chin chin</t>
  </si>
  <si>
    <t xml:space="preserve"> +234 814 504 5537: You don loose guard 😂😂😂</t>
  </si>
  <si>
    <t xml:space="preserve"> Keji Smallz 💛: Na only me no get video and picture for this hangout 😭</t>
  </si>
  <si>
    <t xml:space="preserve"> FootiesbyNofan🛍️🛍️: Iffa deck you</t>
  </si>
  <si>
    <t xml:space="preserve"> Lyaar: Aswearrrr</t>
  </si>
  <si>
    <t xml:space="preserve"> Dekemi👑🥰: Who I be in the scheme of things na🤣🤣</t>
  </si>
  <si>
    <t xml:space="preserve"> Lyaar: And me top</t>
  </si>
  <si>
    <t xml:space="preserve"> Lyaar: Too</t>
  </si>
  <si>
    <t xml:space="preserve"> Lyaar: I no get</t>
  </si>
  <si>
    <t xml:space="preserve"> FootiesbyNofan🛍️🛍️: Beautiful people</t>
  </si>
  <si>
    <t xml:space="preserve"> Adenike 👸: Why are you after my life??</t>
  </si>
  <si>
    <t xml:space="preserve"> Limans: CEO Laus deo</t>
  </si>
  <si>
    <t xml:space="preserve"> Limans: You even get models</t>
  </si>
  <si>
    <t xml:space="preserve"> Adenike 👸: 😘</t>
  </si>
  <si>
    <t xml:space="preserve"> FootiesbyNofan🛍️🛍️: I'm sad I didn't take pictures</t>
  </si>
  <si>
    <t xml:space="preserve"> Adenike 👸: Yesso na who no know go de use small eyes look @2348169544441</t>
  </si>
  <si>
    <t xml:space="preserve"> Adenike 👸: Sorry! Don’t cry</t>
  </si>
  <si>
    <t xml:space="preserve"> Dekemi👑🥰: Olorun ni🤲🏾</t>
  </si>
  <si>
    <t xml:space="preserve"> heART ‘n’ liNES: Na Space Muffin you fit see anyhow. I no too dey do that chin chin, ẹ dey stressful.</t>
  </si>
  <si>
    <t>But I fit sacrifice the small foil pack of the chin chin wey dey here for you</t>
  </si>
  <si>
    <t xml:space="preserve"> Dekemi👑🥰: Lmao!! Na you whine pass. Ambassador to gbayi🤣🤣</t>
  </si>
  <si>
    <t xml:space="preserve"> Benny Hosea: Lol… see the LOML</t>
  </si>
  <si>
    <t xml:space="preserve"> Keji Smallz 💛: Me too 😭</t>
  </si>
  <si>
    <t xml:space="preserve"> Adenike 👸: 😘🫶</t>
  </si>
  <si>
    <t xml:space="preserve"> FootiesbyNofan🛍️🛍️: Me sef I was Chin chin ooo</t>
  </si>
  <si>
    <t xml:space="preserve"> Limans: I dey see am na</t>
  </si>
  <si>
    <t xml:space="preserve"> FootiesbyNofan🛍️🛍️: How much for your space muffin</t>
  </si>
  <si>
    <t xml:space="preserve"> 🦋🦋 Beulah: @2348186707524 where’s mine now 🥺</t>
  </si>
  <si>
    <t xml:space="preserve"> FootiesbyNofan🛍️🛍️: Na wa oooo</t>
  </si>
  <si>
    <t xml:space="preserve"> FootiesbyNofan🛍️🛍️: Una no tell me o</t>
  </si>
  <si>
    <t xml:space="preserve"> Limans: I been wan book ahead so my boys go enter another realm</t>
  </si>
  <si>
    <t xml:space="preserve"> Limans: Okay boss</t>
  </si>
  <si>
    <t xml:space="preserve"> +234 703 068 9401: Na only me @2348186707524 no snap I won’t forgive you 🥺🥺.</t>
  </si>
  <si>
    <t xml:space="preserve"> Limans: I go hit you up</t>
  </si>
  <si>
    <t>My eyes dey close on Monday 😈</t>
  </si>
  <si>
    <t xml:space="preserve"> Benny Hosea: Soon babe</t>
  </si>
  <si>
    <t xml:space="preserve"> heART ‘n’ liNES: Ẹ no suppose na</t>
  </si>
  <si>
    <t xml:space="preserve"> Benny Hosea: 😶</t>
  </si>
  <si>
    <t xml:space="preserve"> FootiesbyNofan🛍️🛍️: Abeg na</t>
  </si>
  <si>
    <t>Make I come book session</t>
  </si>
  <si>
    <t xml:space="preserve"> FootiesbyNofan🛍️🛍️: Let's work together</t>
  </si>
  <si>
    <t xml:space="preserve"> 🦋🦋 Beulah: Okay boo</t>
  </si>
  <si>
    <t xml:space="preserve"> Benny Hosea: I’m ready oo</t>
  </si>
  <si>
    <t xml:space="preserve"> heART ‘n’ liNES: Ẹ wan carry you go the realm wey you go see accumulated 1k odds</t>
  </si>
  <si>
    <t xml:space="preserve"> Gomez: If i come this next hangout and i knw see any loml carry go house ehn @2349029336888 you go refund my money ooooooo🏃‍♂️🏃‍♂️🏃‍♂️</t>
  </si>
  <si>
    <t xml:space="preserve"> Zaza: 😂 😂 😂 😂 😂 😂 😂 😂 Watin you sef de find for background?</t>
  </si>
  <si>
    <t xml:space="preserve"> Limans: You go love yourself more my Oga</t>
  </si>
  <si>
    <t xml:space="preserve"> Sledge 🪔: 😈NCAA dey tonight.</t>
  </si>
  <si>
    <t>Make i go pick</t>
  </si>
  <si>
    <t xml:space="preserve"> Sledge 🪔: That song was kinda personal to me tho.</t>
  </si>
  <si>
    <t xml:space="preserve"> Zaza: Clean shot.... Fine boy</t>
  </si>
  <si>
    <t xml:space="preserve"> 🦋🦋 Beulah: I Dey here boss</t>
  </si>
  <si>
    <t xml:space="preserve"> Gomez: E bi like so oo with my loud for corner</t>
  </si>
  <si>
    <t xml:space="preserve"> Sledge 🪔: 🥹you no dey tire?</t>
  </si>
  <si>
    <t>May the odds be in our favor tonight.🫶</t>
  </si>
  <si>
    <t xml:space="preserve"> heART ‘n’ liNES: Na there dem go see you</t>
  </si>
  <si>
    <t xml:space="preserve"> Gomez: Hmmm rich kids everywhere🏃‍♂️🏃‍♂️🏃‍♂️</t>
  </si>
  <si>
    <t xml:space="preserve"> 🦋🦋 Beulah: Amen boss😊</t>
  </si>
  <si>
    <t xml:space="preserve"> 🦋🦋 Beulah: Na money matter now</t>
  </si>
  <si>
    <t xml:space="preserve"> Qôh-rê: Yes oo.. exclusive to singlets😂</t>
  </si>
  <si>
    <t xml:space="preserve"> Csan: @2348090935988 Barcelona vs United  it’s a date 🔥🔥</t>
  </si>
  <si>
    <t xml:space="preserve"> Qôh-rê: @2347015647028 my love shey you dey school?</t>
  </si>
  <si>
    <t xml:space="preserve"> Keji Smallz 💛: Do you want to come?</t>
  </si>
  <si>
    <t xml:space="preserve"> Tobson Sigma: Pre-wedding picture</t>
  </si>
  <si>
    <t xml:space="preserve"> Tobson Sigma: Na you be boss</t>
  </si>
  <si>
    <t xml:space="preserve"> Dekemi👑🥰: You just wan dash me title wey no dey</t>
  </si>
  <si>
    <t xml:space="preserve"> Tobson Sigma: I go beat you</t>
  </si>
  <si>
    <t xml:space="preserve"> Temz 📈📉: Wetin consign yoh</t>
  </si>
  <si>
    <t xml:space="preserve"> Toluhwanny Sigma: 💯 e carry us reach there...even we wey no dey dia 😂</t>
  </si>
  <si>
    <t xml:space="preserve"> Temz 📈📉: Thank you so much @2348186707524 . I owe you one walahi🥹🥹🥹🥹</t>
  </si>
  <si>
    <t xml:space="preserve"> Csan: Temz Wetin you dey try do? 😂😂</t>
  </si>
  <si>
    <t xml:space="preserve"> The Painter Ẹniayéńfẹ́💛: Let's marry please</t>
  </si>
  <si>
    <t xml:space="preserve"> Temz 📈📉: I was telling her Ramadan Kareem</t>
  </si>
  <si>
    <t xml:space="preserve"> Dekemi👑🥰: This voice dey gbe mi trabaye🤣🤣🤣🤣</t>
  </si>
  <si>
    <t xml:space="preserve"> Dekemi👑🥰: Owo meji fun enikan iwo naa🙌🏽</t>
  </si>
  <si>
    <t xml:space="preserve"> Benny Hosea: We Dey bro</t>
  </si>
  <si>
    <t xml:space="preserve"> Csan: Na so</t>
  </si>
  <si>
    <t xml:space="preserve"> Eneze: I dey BabaT side.</t>
  </si>
  <si>
    <t xml:space="preserve"> Csan: @2347015647028 do you know any Iyanu?</t>
  </si>
  <si>
    <t xml:space="preserve"> Eneze: That went to QC?</t>
  </si>
  <si>
    <t xml:space="preserve"> Eneze: Yeah. She was my sit partner in secondary school.</t>
  </si>
  <si>
    <t xml:space="preserve"> Eneze: *Seat</t>
  </si>
  <si>
    <t xml:space="preserve"> Csan: Lol yeah that’s what she said too 😂</t>
  </si>
  <si>
    <t xml:space="preserve"> The Painter Ẹniayéńfẹ́💛: Na only Enny no para🥹🥹😭🌽</t>
  </si>
  <si>
    <t xml:space="preserve"> Eneze: Mayita 🥹</t>
  </si>
  <si>
    <t>How do you know her?</t>
  </si>
  <si>
    <t xml:space="preserve"> The Painter Ẹniayéńfẹ́💛: Na by force I take show for that eddy videos</t>
  </si>
  <si>
    <t>Na angry bird capture the first video🤣</t>
  </si>
  <si>
    <t xml:space="preserve"> The Painter Ẹniayéńfẹ́💛: Na only me no para nah🥹</t>
  </si>
  <si>
    <t xml:space="preserve"> Csan: Lol met in a brt bus going to Ajah and I asked for her contact, we’ve been close ever since 😂😂</t>
  </si>
  <si>
    <t xml:space="preserve"> Eneze: Awwwwww that’s so nice.</t>
  </si>
  <si>
    <t xml:space="preserve"> Lyaar: Tani angry bird😒</t>
  </si>
  <si>
    <t xml:space="preserve"> The Painter Ẹniayéńfẹ́💛: As I off light last night, na past 8 this morning my eyes open...</t>
  </si>
  <si>
    <t>It hasn't happened in a very very long while 🥹❤️</t>
  </si>
  <si>
    <t xml:space="preserve"> The Painter Ẹniayéńfẹ́💛: Na you take the first video?</t>
  </si>
  <si>
    <t xml:space="preserve"> Lyaar: Yess... starting from shams</t>
  </si>
  <si>
    <t xml:space="preserve"> Keji Smallz 💛: Wetin you go dey paint? 🤔</t>
  </si>
  <si>
    <t xml:space="preserve"> 🦋🦋 Beulah: Why are you mentioning my baby’s name 🌚</t>
  </si>
  <si>
    <t xml:space="preserve"> The Painter Ẹniayéńfẹ́💛: No na xuli snap the part wey wear wearmike de</t>
  </si>
  <si>
    <t xml:space="preserve"> The Painter Ẹniayéńfẹ́💛: The wall wey we................🤣🤣🤣🤣💔💔</t>
  </si>
  <si>
    <t xml:space="preserve"> Lyaar: He joined it together</t>
  </si>
  <si>
    <t xml:space="preserve"> Lyaar: Niyen</t>
  </si>
  <si>
    <t xml:space="preserve"> Lyaar: Ema binu</t>
  </si>
  <si>
    <t>Iya Baby</t>
  </si>
  <si>
    <t xml:space="preserve"> The Painter Ẹniayéńfẹ́💛: Why you no capture me?</t>
  </si>
  <si>
    <t>Xuli too cut my head off💔</t>
  </si>
  <si>
    <t xml:space="preserve"> Csan: Please if you have any video of me kindly send it 🥺. Thanks</t>
  </si>
  <si>
    <t xml:space="preserve"> Seun Timothy: See as yinka do face 😂😂😂</t>
  </si>
  <si>
    <t xml:space="preserve"> The Painter Ẹniayéńfẹ́💛: 🥹😏</t>
  </si>
  <si>
    <t xml:space="preserve"> Csan: Baba obough 🔥🔥</t>
  </si>
  <si>
    <t xml:space="preserve"> The Painter Ẹniayéńfẹ́💛: If you have any video or pictures of me please send🤣🤣🤣</t>
  </si>
  <si>
    <t>Especially that place I wowed you all with my Performance 🤣🤣🤣💔</t>
  </si>
  <si>
    <t xml:space="preserve"> The Painter Ẹniayéńfẹ́💛: Dakun dakun🤣🤣😒</t>
  </si>
  <si>
    <t xml:space="preserve"> Lyaar: Pele</t>
  </si>
  <si>
    <t xml:space="preserve"> Ibiyemi: Una go do hangout,,con come back dey pepper us wey no go with pictures......</t>
  </si>
  <si>
    <t>Shey kosi🤨🤨🤨</t>
  </si>
  <si>
    <t xml:space="preserve"> Ibiyemi: Warn unaselves oo</t>
  </si>
  <si>
    <t>Na small thing dey vex person wey no go hangout oooo☹️</t>
  </si>
  <si>
    <t xml:space="preserve"> Csan: 😂😂😂😂😂</t>
  </si>
  <si>
    <t xml:space="preserve"> The Painter Ẹniayéńfẹ́💛: My man🫂</t>
  </si>
  <si>
    <t xml:space="preserve"> The Painter Ẹniayéńfẹ́💛: How you de man🙌🏼</t>
  </si>
  <si>
    <t xml:space="preserve"> 💦Teajay 🫴🏻🫳🏻: I dey observe all of una</t>
  </si>
  <si>
    <t xml:space="preserve"> The Painter Ẹniayéńfẹ́💛: Observer</t>
  </si>
  <si>
    <t xml:space="preserve"> Oloye Olanrewaju: @2348081872697 I dey 7D camera I dey use observe all of una</t>
  </si>
  <si>
    <t xml:space="preserve"> Ibiyemi: 🤨</t>
  </si>
  <si>
    <t xml:space="preserve"> Sledge 🪔: I don chop chinchin and lots of booze, i dey struggle to see.</t>
  </si>
  <si>
    <t xml:space="preserve"> Sledge 🪔: Konibaje baba mi🤣🤲</t>
  </si>
  <si>
    <t xml:space="preserve"> The Painter Ẹniayéńfẹ́💛: The chinchin sef get chinchin for head🤣</t>
  </si>
  <si>
    <t xml:space="preserve"> Qôh-rê: Aii now.. I go soon touchdown. I come bearing gifts</t>
  </si>
  <si>
    <t xml:space="preserve"> The Painter Ẹniayéńfẹ́💛: You are highly sighted boss</t>
  </si>
  <si>
    <t xml:space="preserve"> The Painter Ẹniayéńfẹ́💛: Next time i go come prepared 🤣🤣</t>
  </si>
  <si>
    <t xml:space="preserve"> ARISTOTLE👾🖋️: Agba!!!</t>
  </si>
  <si>
    <t xml:space="preserve"> ARISTOTLE👾🖋️: Agba do?</t>
  </si>
  <si>
    <t xml:space="preserve"> The Painter Ẹniayéńfẹ́💛: 🤣🤣🤣💔🫡</t>
  </si>
  <si>
    <t xml:space="preserve"> Keji Smallz 💛: You're coming to UNILAG? 🌝</t>
  </si>
  <si>
    <t xml:space="preserve"> Keji Smallz 💛: Please do 🤣</t>
  </si>
  <si>
    <t xml:space="preserve"> The Painter Ẹniayéńfẹ́💛: We are just being young wild and free🤣</t>
  </si>
  <si>
    <t xml:space="preserve"> Adenike 👸: @2348026770724</t>
  </si>
  <si>
    <t xml:space="preserve"> +234 907 458 4958: Gbayi Babe 🫡</t>
  </si>
  <si>
    <t xml:space="preserve"> Adenike 👸: Where was I when this happened? 💔💔</t>
  </si>
  <si>
    <t xml:space="preserve"> Qôh-rê: I'm heading to chemist</t>
  </si>
  <si>
    <t xml:space="preserve"> The Painter Ẹniayéńfẹ́💛: Da  oza room</t>
  </si>
  <si>
    <t xml:space="preserve"> shamsss👑: brrrooo</t>
  </si>
  <si>
    <t xml:space="preserve"> Adenike 👸: Wow</t>
  </si>
  <si>
    <t xml:space="preserve"> Temz 📈📉: Shams my baby @2348026770724</t>
  </si>
  <si>
    <t xml:space="preserve"> +234 907 458 4958: Big man</t>
  </si>
  <si>
    <t>I dey your DM now</t>
  </si>
  <si>
    <t xml:space="preserve"> +234 907 458 4958: Longest time.</t>
  </si>
  <si>
    <t xml:space="preserve"> Qôh-rê: @2347015647028 I dey commot dem Melody house laidiz.. Nife wants to come with.. everywhere good?</t>
  </si>
  <si>
    <t xml:space="preserve"> Keji Smallz 💛: My area</t>
  </si>
  <si>
    <t xml:space="preserve"> Temz 📈📉: Sem</t>
  </si>
  <si>
    <t xml:space="preserve"> +234 809 093 5988: You wanna bet ?</t>
  </si>
  <si>
    <t xml:space="preserve"> +234 809 093 5988: Set yur offer and let see if we can do business 😂😁</t>
  </si>
  <si>
    <t>The Sigmas family will be our eye witness?</t>
  </si>
  <si>
    <t xml:space="preserve"> ARISTOTLE👾🖋️: untd is winning sha</t>
  </si>
  <si>
    <t xml:space="preserve"> +234 809 093 5988: U wan bet sir ?</t>
  </si>
  <si>
    <t xml:space="preserve"> The Painter Ẹniayéńfẹ́💛: May the best scum win🤣🤣</t>
  </si>
  <si>
    <t xml:space="preserve"> +234 809 093 5988: Coming from someone like Eniayenfe 😂😂😂</t>
  </si>
  <si>
    <t xml:space="preserve"> The Painter Ẹniayéńfẹ́💛: Abeg limme o🌚😁</t>
  </si>
  <si>
    <t>I just de think of my life nw🤣🤣</t>
  </si>
  <si>
    <t xml:space="preserve"> +234 809 093 5988: Na y me sef wan chop person money if possible 😂😂😂</t>
  </si>
  <si>
    <t>I go steal am ni🤣🤣Any money wey I see now</t>
  </si>
  <si>
    <t xml:space="preserve"> +234 809 093 5988: I’m scared of you right now 😆😆😆</t>
  </si>
  <si>
    <t xml:space="preserve"> Tobson Sigma: We go win</t>
  </si>
  <si>
    <t>Barca for life</t>
  </si>
  <si>
    <t xml:space="preserve"> The Painter Ẹniayéńfẹ́💛: Please be but fear not🤣🤣</t>
  </si>
  <si>
    <t xml:space="preserve"> The Painter Ẹniayéńfẹ́💛: 🌽🌽</t>
  </si>
  <si>
    <t xml:space="preserve"> +234 809 093 5988: Forever ❤️💙</t>
  </si>
  <si>
    <t xml:space="preserve"> +234 809 093 5988: Ode ni e seh!!😂</t>
  </si>
  <si>
    <t>You don greet your baby girl today??</t>
  </si>
  <si>
    <t xml:space="preserve"> ARISTOTLE👾🖋️: What's thissssss nau</t>
  </si>
  <si>
    <t>love of the lives of gbogbo Sigma 😂</t>
  </si>
  <si>
    <t xml:space="preserve"> The Painter Ẹniayéńfẹ́💛: 🤣🤣😒</t>
  </si>
  <si>
    <t xml:space="preserve"> shamsss👑: my love 🥺❤️</t>
  </si>
  <si>
    <t>mo ti pada si reality of life ni🥺😭😂</t>
  </si>
  <si>
    <t xml:space="preserve"> The Painter Ẹniayéńfẹ́💛: 🍌🌽</t>
  </si>
  <si>
    <t xml:space="preserve"> ARISTOTLE👾🖋️: 🤦🏿‍♂️🤦🏿‍♂️</t>
  </si>
  <si>
    <t xml:space="preserve"> The Painter Ẹniayéńfẹ́💛: Pele Nigga mi🤣</t>
  </si>
  <si>
    <t xml:space="preserve"> shamsss👑: weekend ti pari, ishe ti choke 😂😭😭😭</t>
  </si>
  <si>
    <t xml:space="preserve"> The Painter Ẹniayéńfẹ́💛: 🥴🌽</t>
  </si>
  <si>
    <t xml:space="preserve"> Girl Producer: 🚶🏾‍♀️🚶🏾‍♀️</t>
  </si>
  <si>
    <t xml:space="preserve"> ARISTOTLE👾🖋️: Oju ti la kedere bi ti HD😂</t>
  </si>
  <si>
    <t xml:space="preserve"> The Painter Ẹniayéńfẹ́💛: 🤣🤣💔🫂</t>
  </si>
  <si>
    <t xml:space="preserve"> shamsss👑: wo, gbogbo deadlines mi ti n haunt me 😭</t>
  </si>
  <si>
    <t xml:space="preserve"> Temz 📈📉: Shams Weyrey olorin 😅</t>
  </si>
  <si>
    <t xml:space="preserve"> Dekemi👑🥰: My sweet Gee❤️</t>
  </si>
  <si>
    <t xml:space="preserve"> shamsss👑: Temz idamu africa 😂</t>
  </si>
  <si>
    <t xml:space="preserve"> 🦋🦋 Beulah: Hiannn so the love is fake</t>
  </si>
  <si>
    <t xml:space="preserve"> shamsss👑: see ehn, i will not lie.</t>
  </si>
  <si>
    <t>i was just looking at you everytime your back faces me.</t>
  </si>
  <si>
    <t xml:space="preserve"> Abby, you’re a beautiful woman 🥺❤️ah</t>
  </si>
  <si>
    <t xml:space="preserve"> shamsss👑: the love is real but the hustle is realest 😭</t>
  </si>
  <si>
    <t xml:space="preserve"> Limans: I want to bet against manU</t>
  </si>
  <si>
    <t xml:space="preserve"> Dekemi👑🥰: Ahh my heart!❤️ Thank you so much, Shamsss.❤️</t>
  </si>
  <si>
    <t xml:space="preserve"> +234 905 878 6101: Walahi!</t>
  </si>
  <si>
    <t xml:space="preserve"> The Painter Ẹniayéńfẹ́💛: Mo sweet gan😊🫣</t>
  </si>
  <si>
    <t>Coward</t>
  </si>
  <si>
    <t>You de look woman from behind</t>
  </si>
  <si>
    <t>Only the real can stand to face a woman</t>
  </si>
  <si>
    <t>One of the reasons I refuse to be an asshole man like you😒</t>
  </si>
  <si>
    <t xml:space="preserve"> The Painter Ẹniayéńfẹ́💛: Thanks for that beautiful moment</t>
  </si>
  <si>
    <t>My brain sef no reason to snap or do video like that inside that house🤣</t>
  </si>
  <si>
    <t>a o ki n je meji laaba 😌</t>
  </si>
  <si>
    <t xml:space="preserve"> my dear😌😏i don’t play with what i won’t eat</t>
  </si>
  <si>
    <t xml:space="preserve"> The Painter Ẹniayéńfẹ́💛: Pele baba laaba😏</t>
  </si>
  <si>
    <t xml:space="preserve"> The Painter Ẹniayéńfẹ́💛: See ehn🥹🥰🥰🥰🥰</t>
  </si>
  <si>
    <t xml:space="preserve"> Adenike 👸: I’ll ask one last time, where una send me go wey I no de inside???</t>
  </si>
  <si>
    <t xml:space="preserve"> Dekemi👑🥰: Ko le to yen nau🤣🤣🤣</t>
  </si>
  <si>
    <t xml:space="preserve"> Dekemi👑🥰: You're welcome, boo.❤️</t>
  </si>
  <si>
    <t xml:space="preserve"> +234 703 068 9401: @2348081872697 , thanks for the sweetness you dish out, you’re amazing 💛💛💛🤩🤩.</t>
  </si>
  <si>
    <t xml:space="preserve"> The Painter Ẹniayéńfẹ́💛: You no know?😒</t>
  </si>
  <si>
    <t xml:space="preserve"> The Painter Ẹniayéńfẹ́💛: Sha leave me and shams🤣🤣</t>
  </si>
  <si>
    <t xml:space="preserve"> Adenike 👸: I’m pissed ooo</t>
  </si>
  <si>
    <t xml:space="preserve"> Dekemi👑🥰: Boya you were eating chinchin🤣🤣</t>
  </si>
  <si>
    <t xml:space="preserve"> The Painter Ẹniayéńfẹ́💛: You're amazing sweetheart</t>
  </si>
  <si>
    <t xml:space="preserve"> Adenike 👸: I didn’t even taste it</t>
  </si>
  <si>
    <t xml:space="preserve"> The Painter Ẹniayéńfẹ́💛: Mabinu baby🤣</t>
  </si>
  <si>
    <t xml:space="preserve"> The Painter Ẹniayéńfẹ́💛: No mind her</t>
  </si>
  <si>
    <t xml:space="preserve"> Dekemi👑🥰: Glovo @2348060257083 X Jumia @2347063642888 🤣🤣🤣</t>
  </si>
  <si>
    <t xml:space="preserve"> The Painter Ẹniayéńfẹ́💛: Jumia🤣🤣 Csan don hear am for una hand</t>
  </si>
  <si>
    <t xml:space="preserve"> Dekemi👑🥰: Na to swear for me remain 🤣🤣🤣</t>
  </si>
  <si>
    <t xml:space="preserve"> Benny Hosea: See my baby ❤️</t>
  </si>
  <si>
    <t xml:space="preserve"> Dekemi👑🥰: We still give am the ogogoro🤣🤣🤣🤣🤣🤣</t>
  </si>
  <si>
    <t xml:space="preserve"> Dekemi👑🥰: Chai!!🥰🥰</t>
  </si>
  <si>
    <t xml:space="preserve"> Tobson Sigma: Awon Rich Kids🥲</t>
  </si>
  <si>
    <t xml:space="preserve"> Sledge 🪔: I was struggling here.</t>
  </si>
  <si>
    <t xml:space="preserve"> high on alcohol and Chinchin.I was tired</t>
  </si>
  <si>
    <t>😭na why i run go sleep so i can reset quickly.</t>
  </si>
  <si>
    <t xml:space="preserve"> Lyaar: Barca kini</t>
  </si>
  <si>
    <t xml:space="preserve"> Benny Hosea: We Dey enter your eye abi</t>
  </si>
  <si>
    <t xml:space="preserve"> Dekemi👑🥰: Pele baby. 🤣🤣</t>
  </si>
  <si>
    <t xml:space="preserve"> The Painter Ẹniayéńfẹ́💛: I get 🤣🤣</t>
  </si>
  <si>
    <t xml:space="preserve"> Dekemi👑🥰: Swears🥰</t>
  </si>
  <si>
    <t xml:space="preserve"> Playfit: 🌝🌝🌝🌝. No be se I too like food but it was a beautiful PANCAKE made by @2347015647028 my borrowed wife from Nofan</t>
  </si>
  <si>
    <t xml:space="preserve"> Benny Hosea: Lol….</t>
  </si>
  <si>
    <t xml:space="preserve"> Sledge 🪔: Later woke up around 5pm then stayed up till 4am😂</t>
  </si>
  <si>
    <t xml:space="preserve"> The Painter Ẹniayéńfẹ́💛: 🤣💀</t>
  </si>
  <si>
    <t xml:space="preserve"> The Painter Ẹniayéńfẹ́💛: We still gather de noni🤣</t>
  </si>
  <si>
    <t xml:space="preserve"> Playfit: Thanks for capturing this beautiful moment ❤️❤️❤️❤️❤️</t>
  </si>
  <si>
    <t xml:space="preserve"> Lyaar: I ate the pancakes too🤭🤭🥰 very delicious</t>
  </si>
  <si>
    <t xml:space="preserve"> Adenike 👸: I no see pancake so I can’t talk 😞😞😞</t>
  </si>
  <si>
    <t xml:space="preserve"> Lyaar: We go beat una</t>
  </si>
  <si>
    <t xml:space="preserve"> Playfit: Yes ooooo. IWO OMO KONKONLO yi</t>
  </si>
  <si>
    <t xml:space="preserve"> Lyaar: Stop na .... sooner or later now, person name go turn konkonlo😒</t>
  </si>
  <si>
    <t xml:space="preserve"> Xuli🌹: What are you talking about?</t>
  </si>
  <si>
    <t xml:space="preserve"> Adenike 👸: @2347015647028 as pancake no reach me u happy abi 🌝🌝</t>
  </si>
  <si>
    <t xml:space="preserve"> Xuli🌹: 🥹❤️</t>
  </si>
  <si>
    <t xml:space="preserve"> Playfit: 🌝🌝🌝🌝🌝🌝. Moment when @2348028852744 brought out tape rule got me laughing in the office mehn 🤣🤣🤣. That man na craze man</t>
  </si>
  <si>
    <t xml:space="preserve"> Dekemi👑🥰: I get it.🤣🤣</t>
  </si>
  <si>
    <t xml:space="preserve"> The Painter Ẹniayéńfẹ́💛: I no show inside video wey you do🌚😒</t>
  </si>
  <si>
    <t xml:space="preserve"> Dekemi👑🥰: We did him dirty🤣</t>
  </si>
  <si>
    <t xml:space="preserve"> Xuli🌹: Which video is that</t>
  </si>
  <si>
    <t xml:space="preserve"> Lyaar: Aswearrrrr😂😂😂😂😂</t>
  </si>
  <si>
    <t xml:space="preserve"> Lyaar: That man ehn</t>
  </si>
  <si>
    <t xml:space="preserve"> The Painter Ẹniayéńfẹ́💛: Sodex na @2349090479011  bully specially</t>
  </si>
  <si>
    <t xml:space="preserve"> The Painter Ẹniayéńfẹ́💛: And it was good🤣</t>
  </si>
  <si>
    <t xml:space="preserve"> The Painter Ẹniayéńfẹ́💛: The ọ̀run n moru own</t>
  </si>
  <si>
    <t xml:space="preserve"> Lyaar: Sadiquuu Fe pami but me seff dey kanpe😂</t>
  </si>
  <si>
    <t xml:space="preserve"> Dekemi👑🥰: E sweet me</t>
  </si>
  <si>
    <t xml:space="preserve"> Playfit: Yeah 👊👊</t>
  </si>
  <si>
    <t xml:space="preserve"> +234 809 093 5988: You are the best brother 🫂</t>
  </si>
  <si>
    <t xml:space="preserve"> The Painter Ẹniayéńfẹ́💛: 💯💯🤣</t>
  </si>
  <si>
    <t xml:space="preserve"> Playfit: We see again soon 👍👍. This time I will make sure I spend quality time everyone</t>
  </si>
  <si>
    <t xml:space="preserve"> The Painter Ẹniayéńfẹ́💛: Anybody wey win sha give me 10% of you loot</t>
  </si>
  <si>
    <t>The one you did when you came back from where you went to buy something in the morning</t>
  </si>
  <si>
    <t xml:space="preserve"> +234 809 093 5988: Na now you Dey talk 😂</t>
  </si>
  <si>
    <t xml:space="preserve"> Lyaar: Exactly...you better</t>
  </si>
  <si>
    <t>It's not that one that you are coming and going; on and off biti NEPA</t>
  </si>
  <si>
    <t xml:space="preserve"> Playfit: Don't insult me 😢😢😢😢😢😢😢</t>
  </si>
  <si>
    <t xml:space="preserve"> The Painter Ẹniayéńfẹ́💛: Me no de follow rich men fight 🤣</t>
  </si>
  <si>
    <t xml:space="preserve"> The Painter Ẹniayéńfẹ́💛: Mi o binu</t>
  </si>
  <si>
    <t>We gather de padi mi🫂</t>
  </si>
  <si>
    <t xml:space="preserve"> The Painter Ẹniayéńfẹ́💛: 🤣🤣🤣🥰</t>
  </si>
  <si>
    <t xml:space="preserve"> Playfit: Please and please where iS LADESH e jor</t>
  </si>
  <si>
    <t xml:space="preserve"> Playfit: Everyone where is LADESH</t>
  </si>
  <si>
    <t xml:space="preserve"> +234 814 504 5537: 😍😍</t>
  </si>
  <si>
    <t xml:space="preserve"> The Painter Ẹniayéńfẹ́💛: Hello ziggy</t>
  </si>
  <si>
    <t>This is Zagga🥴</t>
  </si>
  <si>
    <t xml:space="preserve"> +234 814 504 5537: My guy</t>
  </si>
  <si>
    <t xml:space="preserve"> Tobson Sigma: Man U😤</t>
  </si>
  <si>
    <t xml:space="preserve"> Limans: Who go bet?</t>
  </si>
  <si>
    <t xml:space="preserve"> The Painter Ẹniayéńfẹ́💛: One thing I confirmed from this last hangout is that I just want to be in a place where I can just listen to good music and zone off while  I'm sorrounded by good people with positive vibes..... It was   a well spent weekend I love you all❤️❤️❤️❤️❤️❤️❤️❤️❤️❤️❤️❤️💯</t>
  </si>
  <si>
    <t xml:space="preserve"> The Painter Ẹniayéńfẹ́💛: Senator 🫡</t>
  </si>
  <si>
    <t xml:space="preserve"> Izzyy: Ladesh barely use WhatsApp these days .</t>
  </si>
  <si>
    <t xml:space="preserve"> Tobson Sigma: I fit bet anything</t>
  </si>
  <si>
    <t xml:space="preserve"> Limans: Oya how much for starts and who go be our umpire?</t>
  </si>
  <si>
    <t xml:space="preserve"> Tobson Sigma: You be my person and I no won chop your money boss</t>
  </si>
  <si>
    <t xml:space="preserve"> Playfit: But hope he is fine ?</t>
  </si>
  <si>
    <t xml:space="preserve"> Izzyy: Yes bro .</t>
  </si>
  <si>
    <t xml:space="preserve"> he’s swift to reply thatYou can text him on iMessage </t>
  </si>
  <si>
    <t xml:space="preserve"> Limans: Anybody wey loose go donate the money to the next hangout. Agreed?</t>
  </si>
  <si>
    <t xml:space="preserve"> 🦋🦋 Beulah: Izzyyyy awayu</t>
  </si>
  <si>
    <t xml:space="preserve"> Izzyy: Labalaba</t>
  </si>
  <si>
    <t>I dey okay and living . Sure you’re good too (I’m sure you’re 😃)</t>
  </si>
  <si>
    <t xml:space="preserve"> Tobson Sigma: Guy I go beat you home and away</t>
  </si>
  <si>
    <t>I’m fine</t>
  </si>
  <si>
    <t xml:space="preserve"> Izzyy: You dey gbadun 💪🏾🫡</t>
  </si>
  <si>
    <t xml:space="preserve"> Toluhwanny Sigma: Osinwin meji 😂😂</t>
  </si>
  <si>
    <t xml:space="preserve"> +234 809 093 5988: How much gan gan we wan bet wey the winner go con sponsor next hangout 🤲😩😩</t>
  </si>
  <si>
    <t xml:space="preserve"> 🦋🦋 Beulah: Lols I hope so</t>
  </si>
  <si>
    <t>I’ve been working since yesterday night straight till this evening</t>
  </si>
  <si>
    <t xml:space="preserve"> Izzyy: My bad ! It’s all about surviving I know lol . But yet , you should always try and get more than enough rest . Once you get off work today , try and get the needed rest.</t>
  </si>
  <si>
    <t>You need it . 😊</t>
  </si>
  <si>
    <t xml:space="preserve"> Limans: Na just do donate the proceeds</t>
  </si>
  <si>
    <t xml:space="preserve"> Limans: 50</t>
  </si>
  <si>
    <t xml:space="preserve"> +234 809 093 5988: Make @2347063642888 talk and anyone othe Man-You fans who will like to play with his/her cash 😂</t>
  </si>
  <si>
    <t>Make my 10% de ground</t>
  </si>
  <si>
    <t xml:space="preserve"> The Painter Ẹniayéńfẹ́💛: Wahala🤣🤣</t>
  </si>
  <si>
    <t xml:space="preserve"> Limans: @2348118158581 😈</t>
  </si>
  <si>
    <t xml:space="preserve"> The Painter Ẹniayéńfẹ́💛: Me I'm for the 10% from the eventual winner sha🍌🌽</t>
  </si>
  <si>
    <t xml:space="preserve"> +234 809 093 5988: O sun mi wahlai</t>
  </si>
  <si>
    <t xml:space="preserve"> Playfit: Okay man</t>
  </si>
  <si>
    <t xml:space="preserve"> +234 809 093 5988: And yur head no wan stake 😒</t>
  </si>
  <si>
    <t>Ogbonnnnnnn</t>
  </si>
  <si>
    <t xml:space="preserve"> The Painter Ẹniayéńfẹ́💛: Liman just wan set person off🤣</t>
  </si>
  <si>
    <t xml:space="preserve"> The Painter Ẹniayéńfẹ́💛: Na my face  them see when they wan name the first ever Sodiki 🤣</t>
  </si>
  <si>
    <t xml:space="preserve"> +234 809 451 9902: Sweeeeeeet</t>
  </si>
  <si>
    <t xml:space="preserve"> The Painter Ẹniayéńfẹ́💛: Sweetness</t>
  </si>
  <si>
    <t xml:space="preserve"> 🦋🦋 Beulah: Osee I’d rest just for the night😊</t>
  </si>
  <si>
    <t xml:space="preserve"> Izzyy: And if you ever need someone to keep you to sleep , I’m a call away 🙃</t>
  </si>
  <si>
    <t xml:space="preserve"> The Painter Ẹniayéńfẹ́💛: Charlie puth is that you?🤣🤣😒</t>
  </si>
  <si>
    <t xml:space="preserve"> Izzyy: You can place a call through if need be o . I no like wahala</t>
  </si>
  <si>
    <t xml:space="preserve"> Csan: Bruhhhh</t>
  </si>
  <si>
    <t xml:space="preserve"> +234 814 504 5537: 😭😭😭😭😭</t>
  </si>
  <si>
    <t xml:space="preserve"> The Painter Ẹniayéńfẹ́💛: @2347088574581  I hope you are  taking note of people you should avoid at the next hangout 💔🤣</t>
  </si>
  <si>
    <t xml:space="preserve"> Toluhwanny Sigma: @2349036489486</t>
  </si>
  <si>
    <t xml:space="preserve"> The Painter Ẹniayéńfẹ́💛: This is a very direct representation of Xuli right now🤣</t>
  </si>
  <si>
    <t>From party to site</t>
  </si>
  <si>
    <t xml:space="preserve"> shamsss👑: 😭😭😭😭😂😭</t>
  </si>
  <si>
    <t xml:space="preserve"> 💦Teajay 🫴🏻🫳🏻: Make she no go draw plan for building wey go collapse 🤣🤣</t>
  </si>
  <si>
    <t xml:space="preserve"> +234 813 812 2117: 😂 😂 😂</t>
  </si>
  <si>
    <t xml:space="preserve"> The Painter Ẹniayéńfẹ́💛: God no go let that happen🤲🏽😁</t>
  </si>
  <si>
    <t xml:space="preserve"> 💦Teajay 🫴🏻🫳🏻: Amen 🙏</t>
  </si>
  <si>
    <t xml:space="preserve"> Xuli🌹: I just Dey doze for site today</t>
  </si>
  <si>
    <t xml:space="preserve"> Xuli🌹: Guyyyyyyy🤣🤣🤣🤣🤣 you need to see me…I just useless</t>
  </si>
  <si>
    <t xml:space="preserve"> Xuli🌹: Any opportunity to sit down I will sit…my boss was like wassup with you today, are you hungry ni</t>
  </si>
  <si>
    <t xml:space="preserve"> I was like only if this man knew wassup during the weekend 🤣🤣🤣🤣😩In my mind </t>
  </si>
  <si>
    <t xml:space="preserve"> Xuli🌹: I just got back in…I hope to sleep</t>
  </si>
  <si>
    <t xml:space="preserve"> Playfit: Me I got free today when the HANGOUt Don finish</t>
  </si>
  <si>
    <t xml:space="preserve"> Playfit: I am doing LONELY DATE today 🌝🌝🌝🌝</t>
  </si>
  <si>
    <t xml:space="preserve"> The Painter Ẹniayéńfẹ́💛: Pele my dear 🤣</t>
  </si>
  <si>
    <t xml:space="preserve"> The Painter Ẹniayéńfẹ́💛: Hopefully 😁🫂</t>
  </si>
  <si>
    <t xml:space="preserve"> The Painter Ẹniayéńfẹ́💛: 🌽🍌🤦🏽‍♂️</t>
  </si>
  <si>
    <t xml:space="preserve"> Xuli🌹: Oshey okomi</t>
  </si>
  <si>
    <t xml:space="preserve"> Seun Timothy: Na me enjoy this hangout pass</t>
  </si>
  <si>
    <t xml:space="preserve"> Playfit: WON DE OO</t>
  </si>
  <si>
    <t xml:space="preserve"> +234 818 601 9144: Nibo! 🤣</t>
  </si>
  <si>
    <t xml:space="preserve"> 🦋🦋 Beulah: This me🤣😂🤣🤣🤣</t>
  </si>
  <si>
    <t>Kept a patient waiting this morning for hours I no know who later attend to ham😂</t>
  </si>
  <si>
    <t>My eyes just Dey close this evening</t>
  </si>
  <si>
    <t>It’s almost six make I Dey go house</t>
  </si>
  <si>
    <t xml:space="preserve"> +234 818 601 9144: Guy I'm still fucking tired right now 😩</t>
  </si>
  <si>
    <t xml:space="preserve"> El Rey: You chop today?</t>
  </si>
  <si>
    <t xml:space="preserve"> 🦋🦋 Beulah: I don chop everything for hangout 🥺</t>
  </si>
  <si>
    <t xml:space="preserve"> Seun Timothy: I no go talk</t>
  </si>
  <si>
    <t xml:space="preserve"> El Rey: Shey you go come chop amala before you go house?</t>
  </si>
  <si>
    <t xml:space="preserve"> The Painter Ẹniayéńfẹ́💛: 🥹🫡🫂</t>
  </si>
  <si>
    <t xml:space="preserve"> +234 818 601 9144: Ah no lie na 😩</t>
  </si>
  <si>
    <t xml:space="preserve"> The Painter Ẹniayéńfẹ́💛: As e de pain you naso e de pain me🥹</t>
  </si>
  <si>
    <t xml:space="preserve"> The Painter Ẹniayéńfẹ́💛: 🤣🥹</t>
  </si>
  <si>
    <t xml:space="preserve"> 🦋🦋 Beulah: Yessss😂😂😂😂</t>
  </si>
  <si>
    <t xml:space="preserve"> El Rey: Lemme know when you're coming</t>
  </si>
  <si>
    <t xml:space="preserve"> 🦋🦋 Beulah: I’m rounding up already 😊😊</t>
  </si>
  <si>
    <t xml:space="preserve"> 🦋🦋 Beulah: Okay now</t>
  </si>
  <si>
    <t xml:space="preserve"> +234 809 093 5988: Especially me 😁😎</t>
  </si>
  <si>
    <t xml:space="preserve"> heART ‘n’ liNES: @2347063642888 Lord Baelish, the Game Lord, I miss you for the Movie Getaway.</t>
  </si>
  <si>
    <t xml:space="preserve"> heART ‘n’ liNES: FFO</t>
  </si>
  <si>
    <t xml:space="preserve"> Sledge 🪔: Na woman the weyrey go camp with.</t>
  </si>
  <si>
    <t xml:space="preserve"> heART ‘n’ liNES: Him and Ziggy</t>
  </si>
  <si>
    <t xml:space="preserve"> Csan: Bro you sleep for the most part na 😂😂😂😂</t>
  </si>
  <si>
    <t xml:space="preserve"> Csan: No na</t>
  </si>
  <si>
    <t xml:space="preserve"> heART ‘n’ liNES: Sleep ké.</t>
  </si>
  <si>
    <t xml:space="preserve"> my sleep in the house wasn't up to 4 hours if we're to calculate the amount of sleepI no sleep ooo</t>
  </si>
  <si>
    <t xml:space="preserve"> The Painter Ẹniayéńfẹ́💛: 🌚🥹</t>
  </si>
  <si>
    <t xml:space="preserve"> The Painter Ẹniayéńfẹ́💛: Na him with @2348145045537 enjoy the weekend pass🌚</t>
  </si>
  <si>
    <t xml:space="preserve"> The Painter Ẹniayéńfẹ́💛: No be lie🤣</t>
  </si>
  <si>
    <t xml:space="preserve"> Csan: Ahhhhh you wey always dey sleep 😂😂</t>
  </si>
  <si>
    <t xml:space="preserve"> The Painter Ẹniayéńfẹ́💛: Very fake news😒🌚🤣</t>
  </si>
  <si>
    <t xml:space="preserve"> Oloye Olanrewaju: The way she pronounced the Eni aiye nfe is relieving.. Kilode 😃😃</t>
  </si>
  <si>
    <t xml:space="preserve"> heART ‘n’ liNES: I no wan talk say elderly person dey lie. But this one wey you talk na lie</t>
  </si>
  <si>
    <t xml:space="preserve"> Oloye Olanrewaju: Abeg.. The lady with this sweet voice, raise up your hand</t>
  </si>
  <si>
    <t xml:space="preserve"> Oloye Olanrewaju: 😃</t>
  </si>
  <si>
    <t xml:space="preserve"> Sledge 🪔: Na me dey throw yansh like that🥲.</t>
  </si>
  <si>
    <t xml:space="preserve"> heART ‘n’ liNES: @2348146870255 @2348186707524 and @2347039177592 are my witnesses</t>
  </si>
  <si>
    <t xml:space="preserve"> Xuli🌹: No your fault na shayo</t>
  </si>
  <si>
    <t xml:space="preserve"> The Painter Ẹniayéńfẹ́💛: You wey just de waka waka about</t>
  </si>
  <si>
    <t>O wa restless</t>
  </si>
  <si>
    <t>You wey dey literally beg say make you go sleep.</t>
  </si>
  <si>
    <t xml:space="preserve"> The Painter Ẹniayéńfẹ́💛: Better one de sef</t>
  </si>
  <si>
    <t>The one wey you do I front of the glass wey de for the kitchen side</t>
  </si>
  <si>
    <t>I no know who get that one</t>
  </si>
  <si>
    <t>Make the person please drop am🥹🥹</t>
  </si>
  <si>
    <t xml:space="preserve"> heART ‘n’ liNES: I no just understand wetin @2347063642888 dey talk ooo.</t>
  </si>
  <si>
    <t>Maybe he was in another dimension of time</t>
  </si>
  <si>
    <t xml:space="preserve"> Xuli🌹: I am a witness too</t>
  </si>
  <si>
    <t xml:space="preserve"> Xuli🌹: Na true oooo</t>
  </si>
  <si>
    <t xml:space="preserve"> Playfit: Well , they are the true ELESIN OBA for the week. @2347063642888 @2348145045537 just dey on low. I didn't see them outside at all throughout my short stay. Always in bed with the most wanted LADIES @2349023708334 and @2348169544441.</t>
  </si>
  <si>
    <t xml:space="preserve"> heART ‘n’ liNES: Máami waka jeje and stumble on pounds sterling.</t>
  </si>
  <si>
    <t>But you'll need to drink palm wine</t>
  </si>
  <si>
    <t xml:space="preserve"> Csan: Guys please na, my future wife go see this thing come drey think say na true 😂😂😂😂</t>
  </si>
  <si>
    <t xml:space="preserve"> Xuli🌹: 🥰🤗🫶</t>
  </si>
  <si>
    <t>I don’t want any drink</t>
  </si>
  <si>
    <t xml:space="preserve"> Xuli🌹: Buh it’s true na</t>
  </si>
  <si>
    <t xml:space="preserve"> Csan: 😂😂you do karaoke?</t>
  </si>
  <si>
    <t xml:space="preserve"> 🦋🦋 Beulah: @2348100475371 I’m leaving the office already</t>
  </si>
  <si>
    <t xml:space="preserve"> heART ‘n’ liNES: Who no know Lord Baelish</t>
  </si>
  <si>
    <t xml:space="preserve"> Playfit: Prove me wrong man. U are always under DUVET. Na video and images make me know the type of shirt u wore to the event. Na only @2348145045537 glass I fit talk se I see. Not even his legs</t>
  </si>
  <si>
    <t xml:space="preserve"> El Rey: Alright... Lemme know when you get to the junction... I'll come meet you thwr</t>
  </si>
  <si>
    <t xml:space="preserve"> El Rey: There*</t>
  </si>
  <si>
    <t xml:space="preserve"> +234 814 504 5537: Lmaooo</t>
  </si>
  <si>
    <t>Ehnnn??</t>
  </si>
  <si>
    <t xml:space="preserve"> +234 809 093 5988: Xuli u sha get mind do video wey me and @2348100475371 no Dey</t>
  </si>
  <si>
    <t>You try oooo😒</t>
  </si>
  <si>
    <t xml:space="preserve"> Csan: @2347088574581 I’m beefing you 🙄</t>
  </si>
  <si>
    <t xml:space="preserve"> The Painter Ẹniayéńfẹ́💛: Person wey de exclusive room</t>
  </si>
  <si>
    <t xml:space="preserve"> +234 814 504 5537: Please don’t spread lies</t>
  </si>
  <si>
    <t xml:space="preserve"> Csan: Even me I be passerby</t>
  </si>
  <si>
    <t xml:space="preserve"> Xuli🌹: I will make another one</t>
  </si>
  <si>
    <t xml:space="preserve"> +234 809 093 5988: Na wa o oo</t>
  </si>
  <si>
    <t xml:space="preserve"> heART ‘n’ liNES: With my croaky voice</t>
  </si>
  <si>
    <t>Me wey commot go runz something</t>
  </si>
  <si>
    <t xml:space="preserve"> +234 809 093 5988: 2:0 like dat</t>
  </si>
  <si>
    <t xml:space="preserve"> Csan: 😂😂😂. All lies</t>
  </si>
  <si>
    <t xml:space="preserve"> Xuli🌹: Sorry</t>
  </si>
  <si>
    <t xml:space="preserve"> The Painter Ẹniayéńfẹ́💛: I propagate it🌚</t>
  </si>
  <si>
    <t xml:space="preserve"> +234 814 504 5537: Wow</t>
  </si>
  <si>
    <t>I nor show</t>
  </si>
  <si>
    <t xml:space="preserve"> The Painter Ẹniayéńfẹ́💛: Me sef no see me🌚</t>
  </si>
  <si>
    <t xml:space="preserve"> Xuli🌹: I no show keeee?</t>
  </si>
  <si>
    <t xml:space="preserve"> Xuli🌹: The pictures we took nko</t>
  </si>
  <si>
    <t xml:space="preserve"> Xuli🌹: Una show joor</t>
  </si>
  <si>
    <t xml:space="preserve"> +234 814 504 5537: Playfit please don’t spread lies 😂😂</t>
  </si>
  <si>
    <t xml:space="preserve"> Csan: @2347088574581 no rate us clearly</t>
  </si>
  <si>
    <t xml:space="preserve"> The Painter Ẹniayéńfẹ́💛: Wey I de struggle see?</t>
  </si>
  <si>
    <t xml:space="preserve"> Xuli🌹: I don’t have videos of you</t>
  </si>
  <si>
    <t>Playfit???</t>
  </si>
  <si>
    <t>Wetin be this??</t>
  </si>
  <si>
    <t>Group pictures??</t>
  </si>
  <si>
    <t xml:space="preserve"> The Painter Ẹniayéńfẹ́💛: Wo na only @2348169544441 and @2349023708334 intentionally involve me for pics and videos for that houseparty.</t>
  </si>
  <si>
    <t>That one too don do.</t>
  </si>
  <si>
    <t>Let's do more music next time</t>
  </si>
  <si>
    <t xml:space="preserve"> Playfit: 🌝🌝🌝🌝🌝🌝. Next time leave under the duvet</t>
  </si>
  <si>
    <t xml:space="preserve"> Dekemi👑🥰: This is not entirely true sha. May God forgive you.🤣🤣</t>
  </si>
  <si>
    <t xml:space="preserve"> The Painter Ẹniayéńfẹ́💛: Me sef no get🤣🤣</t>
  </si>
  <si>
    <t xml:space="preserve"> Playfit: Amen and amen</t>
  </si>
  <si>
    <t xml:space="preserve"> The Painter Ẹniayéńfẹ́💛: You sef ask🤣🤣</t>
  </si>
  <si>
    <t xml:space="preserve"> Playfit: How many minutes did u spend outside that room?</t>
  </si>
  <si>
    <t xml:space="preserve"> Dekemi👑🥰: Na we love you pass.</t>
  </si>
  <si>
    <t xml:space="preserve"> Playfit: U are always inside with them ELESIN OBA</t>
  </si>
  <si>
    <t xml:space="preserve"> The Painter Ẹniayéńfẹ́💛: E don show my dear</t>
  </si>
  <si>
    <t>I no quick know 🤣</t>
  </si>
  <si>
    <t xml:space="preserve"> Csan: Hardworker</t>
  </si>
  <si>
    <t xml:space="preserve"> The Painter Ẹniayéńfẹ́💛: 😒🌽</t>
  </si>
  <si>
    <t xml:space="preserve"> The Painter Ẹniayéńfẹ́💛: Very hard🤣🤣</t>
  </si>
  <si>
    <t xml:space="preserve"> The Painter Ẹniayéńfẹ́💛: They just wanted to travel light 😁</t>
  </si>
  <si>
    <t xml:space="preserve"> Zaza: We whey no go for this weekend thing na 3rd class citizens we be..... Them suppose open another group for us and tag it  "Upcoming sigmas"</t>
  </si>
  <si>
    <t xml:space="preserve"> Dekemi👑🥰: I was everywhere o. You wouldn't know because you were not even around for the better parts of the weekend. Oru lo n wole bi oro🤣🤣🤣🤣</t>
  </si>
  <si>
    <t xml:space="preserve"> heART ‘n’ liNES: Around 2:48am on Friday/Saturday @2348186707524 and @2348118307147 were there, we were listening to @2348094519902 and @2347062908965 dialogues and it was one out of planet earth.</t>
  </si>
  <si>
    <t>We just dey bust laugh anyhow.</t>
  </si>
  <si>
    <t xml:space="preserve"> me and this babe just dey Gbérà wá débe.@2348094519902 said HayZed wetin you put for the chin chin</t>
  </si>
  <si>
    <t>Zaza abeg I no get strength to laugh hard</t>
  </si>
  <si>
    <t>I de road🤣</t>
  </si>
  <si>
    <t xml:space="preserve"> Temz 📈📉: Omo see cruisseeeeeee😅😅😅😅😅</t>
  </si>
  <si>
    <t xml:space="preserve"> Dekemi👑🥰: Don't mind them</t>
  </si>
  <si>
    <t xml:space="preserve"> +234 809 451 9902: This was the moment for me😂😂😂</t>
  </si>
  <si>
    <t>I no know why we no put that their discussion on record🤣🤣 it was stuff from  the outer space</t>
  </si>
  <si>
    <t>Chinchin just de do wonder</t>
  </si>
  <si>
    <t xml:space="preserve"> Csan: After they left you guys they came to the room to continue their dialogue 😂😂😂</t>
  </si>
  <si>
    <t xml:space="preserve"> Dekemi👑🥰: Lmao!! Iro nla</t>
  </si>
  <si>
    <t xml:space="preserve"> Dekemi👑🥰: Now you do🤣🤣</t>
  </si>
  <si>
    <t xml:space="preserve"> Playfit: Must u talk that last line 😂😂😂😂😂. But the short time u were under duvet. Sleeping on the cozy bed 🌝🌝🌝🌝</t>
  </si>
  <si>
    <t xml:space="preserve"> 💦Teajay 🫴🏻🫳🏻: Make I dey the next one too 😭😭</t>
  </si>
  <si>
    <t xml:space="preserve"> Zaza: Una guys no do push up competition??</t>
  </si>
  <si>
    <t xml:space="preserve"> The Painter Ẹniayéńfẹ́💛: Now i do oooo</t>
  </si>
  <si>
    <t>I go de reply with 💔🌚🌝Any I love you wey I see from anyone that's not you or olori</t>
  </si>
  <si>
    <t xml:space="preserve"> Dekemi👑🥰: Where I go dey ni 12 oru? No be inside room ni?🤣🤣🤣🤣</t>
  </si>
  <si>
    <t xml:space="preserve"> +234 809 451 9902: Wey una full bed , we con dey for rug😒</t>
  </si>
  <si>
    <t xml:space="preserve"> Csan: I quick sleep on Friday because of peer pressure</t>
  </si>
  <si>
    <t xml:space="preserve"> Dekemi👑🥰: Who pressure you?🤣🤣🤣🤣🤣🤣</t>
  </si>
  <si>
    <t xml:space="preserve"> The Painter Ẹniayéńfẹ́💛: Imagine that Moment when we were having the best game of the day playing against liman and Tobson no de the whole videos 🥹</t>
  </si>
  <si>
    <t xml:space="preserve"> Csan: Una enter bed later na 😂</t>
  </si>
  <si>
    <t xml:space="preserve"> Qôh-rê: Walai..</t>
  </si>
  <si>
    <t xml:space="preserve"> Dekemi👑🥰: Omo!!! Those two ehn🤣🤣🤣</t>
  </si>
  <si>
    <t xml:space="preserve"> The Painter Ẹniayéńfẹ́💛: The coach no de around</t>
  </si>
  <si>
    <t xml:space="preserve"> Zaza: Play</t>
  </si>
  <si>
    <t>fit at Sledge nko?</t>
  </si>
  <si>
    <t xml:space="preserve"> The Painter Ẹniayéńfẹ́💛: They did???🤣🤣🤣</t>
  </si>
  <si>
    <t xml:space="preserve"> Playfit: Liar liar 😂😂😂😂😂</t>
  </si>
  <si>
    <t xml:space="preserve"> Zaza: No be them de carry iron the other time?</t>
  </si>
  <si>
    <t xml:space="preserve"> The Painter Ẹniayéńfẹ́💛: Sledge na choirmaster 🤣</t>
  </si>
  <si>
    <t xml:space="preserve"> Csan: Edward was trying to whisper but him voice too deep 😂😂😂</t>
  </si>
  <si>
    <t xml:space="preserve"> Playfit: MI NI SO IKANKAN in OBA SOLOMONI’s voice</t>
  </si>
  <si>
    <t xml:space="preserve"> The Painter Ẹniayéńfẹ́💛: Playfit no too de around</t>
  </si>
  <si>
    <t xml:space="preserve"> Csan: Is like you’re out for me this night 😂😂</t>
  </si>
  <si>
    <t xml:space="preserve"> Playfit: One was ERATIC the other dey coordinate</t>
  </si>
  <si>
    <t xml:space="preserve"> Zaza: Una chop well?</t>
  </si>
  <si>
    <t xml:space="preserve"> The Painter Ẹniayéńfẹ́💛: Damn🤣🤣</t>
  </si>
  <si>
    <t>Those guys were on another realm we couldn't keep up with them😁</t>
  </si>
  <si>
    <t xml:space="preserve"> Csan: Food full everywhere</t>
  </si>
  <si>
    <t xml:space="preserve"> The Painter Ẹniayéńfẹ́💛: Imagine na</t>
  </si>
  <si>
    <t xml:space="preserve"> The Painter Ẹniayéńfẹ́💛: Ahhhhh</t>
  </si>
  <si>
    <t>It was a festival of plantain 🤣</t>
  </si>
  <si>
    <t xml:space="preserve"> Dekemi👑🥰: Oro hunrunhunrun🤣🤣🤣🤣🤣🤣🤣🤣🤣🤣</t>
  </si>
  <si>
    <t xml:space="preserve"> FootiesbyNofan🛍️🛍️: And more</t>
  </si>
  <si>
    <t xml:space="preserve"> Csan: Bro!!!!! I loved it so much</t>
  </si>
  <si>
    <t xml:space="preserve"> heART ‘n’ liNES: Baritone lọ ni</t>
  </si>
  <si>
    <t xml:space="preserve"> The Painter Ẹniayéńfẹ́💛: Same as me</t>
  </si>
  <si>
    <t xml:space="preserve"> The Painter Ẹniayéńfẹ́💛: And the way khadi de stand up at interval to laugh ehn🤣</t>
  </si>
  <si>
    <t xml:space="preserve"> Dekemi👑🥰: Swears!! E pain me say I no dey chop plantain</t>
  </si>
  <si>
    <t xml:space="preserve"> FootiesbyNofan🛍️🛍️: Fr</t>
  </si>
  <si>
    <t>I survived mainly on plantain throughout the  hangout</t>
  </si>
  <si>
    <t xml:space="preserve"> FootiesbyNofan🛍️🛍️: You no chop the plantain at all</t>
  </si>
  <si>
    <t xml:space="preserve"> heART ‘n’ liNES: Y'all are Plantiffs</t>
  </si>
  <si>
    <t>Plantain wey me and @2348146870255 no dey chop</t>
  </si>
  <si>
    <t xml:space="preserve"> The Painter Ẹniayéńfẹ́💛: Na same as @2348163909781 and @2348146870255</t>
  </si>
  <si>
    <t xml:space="preserve"> heART ‘n’ liNES: My 17 so you don't eat plantain too.</t>
  </si>
  <si>
    <t xml:space="preserve"> Zaza: Aside plantain what other things were made?</t>
  </si>
  <si>
    <t>I couldn't have been so pleased with any feeding setting</t>
  </si>
  <si>
    <t xml:space="preserve"> The Painter Ẹniayéńfẹ́💛: Pancake</t>
  </si>
  <si>
    <t xml:space="preserve"> The Painter Ẹniayéńfẹ́💛: Fried spag</t>
  </si>
  <si>
    <t xml:space="preserve"> The Painter Ẹniayéńfẹ́💛: Chicken soup</t>
  </si>
  <si>
    <t xml:space="preserve"> 🦋🦋 Beulah: Stir fry 🌚</t>
  </si>
  <si>
    <t>You don't know what you are missing</t>
  </si>
  <si>
    <t xml:space="preserve"> The Painter Ẹniayéńfẹ́💛: Roasted chicken</t>
  </si>
  <si>
    <t xml:space="preserve"> FootiesbyNofan🛍️🛍️: Pasta</t>
  </si>
  <si>
    <t>Pancakes</t>
  </si>
  <si>
    <t>Native rice</t>
  </si>
  <si>
    <t xml:space="preserve"> 🦋🦋 Beulah: Wey you 🌚🌚</t>
  </si>
  <si>
    <t xml:space="preserve"> FootiesbyNofan🛍️🛍️: Asun</t>
  </si>
  <si>
    <t xml:space="preserve"> Dekemi👑🥰: Yes o.</t>
  </si>
  <si>
    <t xml:space="preserve"> The Painter Ẹniayéńfẹ́💛: Wo na fried pasta jare 🤣🤣</t>
  </si>
  <si>
    <t xml:space="preserve"> Zaza: Una try</t>
  </si>
  <si>
    <t xml:space="preserve"> Dekemi👑🥰: I noticed.🤣🤣</t>
  </si>
  <si>
    <t xml:space="preserve"> The Painter Ẹniayéńfẹ́💛: They don't know oo</t>
  </si>
  <si>
    <t xml:space="preserve"> Dekemi👑🥰: At all</t>
  </si>
  <si>
    <t xml:space="preserve"> heART ‘n’ liNES: I'm not missing anything</t>
  </si>
  <si>
    <t xml:space="preserve"> The Painter Ẹniayéńfẹ́💛: Everything just no too hungry me but junks</t>
  </si>
  <si>
    <t>But the plantain covered as food</t>
  </si>
  <si>
    <t xml:space="preserve"> Dekemi👑🥰: You don't??🤣🤣</t>
  </si>
  <si>
    <t>Eniaye</t>
  </si>
  <si>
    <t xml:space="preserve"> The Painter Ẹniayéńfẹ́💛: 🤣😁</t>
  </si>
  <si>
    <t>All of them just dey vex me as them pack full kitchen dey fry dodo.</t>
  </si>
  <si>
    <t>You mean all these energy for one rubbish 😂</t>
  </si>
  <si>
    <t xml:space="preserve"> Sledge 🪔: Na agbo make una go take sha</t>
  </si>
  <si>
    <t xml:space="preserve"> heART ‘n’ liNES: I don't eat plantain</t>
  </si>
  <si>
    <t xml:space="preserve"> 🦋🦋 Beulah: @2347034249310 kaiiiii</t>
  </si>
  <si>
    <t xml:space="preserve"> FootiesbyNofan🛍️🛍️: Una don start</t>
  </si>
  <si>
    <t xml:space="preserve"> Ola: 🚶🏾‍♂️🚶🏾‍♂️🚶🏾‍♂️</t>
  </si>
  <si>
    <t xml:space="preserve"> heART ‘n’ liNES: That pasta will be forever goated @2347015647028 @2347088574581 🙌🏿🙌🏿🙌🏿</t>
  </si>
  <si>
    <t xml:space="preserve"> Dekemi👑🥰: All ye plantation boys🤣🤣</t>
  </si>
  <si>
    <t xml:space="preserve"> Dekemi👑🥰: Very rubbish something 🤣🤣</t>
  </si>
  <si>
    <t xml:space="preserve"> The Painter Ẹniayéńfẹ́💛: 🎶🎶Say you be believe me when I say you mean the world to me......🤣</t>
  </si>
  <si>
    <t xml:space="preserve"> The Painter Ẹniayéńfẹ́💛: Pained 🤣</t>
  </si>
  <si>
    <t xml:space="preserve"> Dekemi👑🥰: We gather dey. Peer pressure has nothing on us🤣🤣🤣🤣🤣</t>
  </si>
  <si>
    <t xml:space="preserve"> 🦋🦋 Beulah: Omooo how would I have know you existed in this place likeeeee</t>
  </si>
  <si>
    <t>The amount of Dodo in that house.</t>
  </si>
  <si>
    <t>The leftover on Sunday morning was up to a bag.</t>
  </si>
  <si>
    <t xml:space="preserve"> 🦋🦋 Beulah: Known***</t>
  </si>
  <si>
    <t xml:space="preserve"> FootiesbyNofan🛍️🛍️: I use to be like you till @2347015647028 fried the best plantain I ever tasted</t>
  </si>
  <si>
    <t>Since then na only her own I dey chop</t>
  </si>
  <si>
    <t>And na small quantity</t>
  </si>
  <si>
    <t xml:space="preserve"> El Rey: Na oil wey no reach cause am</t>
  </si>
  <si>
    <t xml:space="preserve"> The Painter Ẹniayéńfẹ́💛: E pain me say we no stay till around noon🥹</t>
  </si>
  <si>
    <t xml:space="preserve"> FootiesbyNofan🛍️🛍️: Wey we still share go house</t>
  </si>
  <si>
    <t>Me I carry go house</t>
  </si>
  <si>
    <t xml:space="preserve"> Dekemi👑🥰: Wow!! It was a plantain themed weekend. 🤣🤣🤣</t>
  </si>
  <si>
    <t xml:space="preserve"> heART ‘n’ liNES: Nothing....</t>
  </si>
  <si>
    <t xml:space="preserve"> FootiesbyNofan🛍️🛍️: Me and three others</t>
  </si>
  <si>
    <t xml:space="preserve"> Sledge 🪔: Lol,</t>
  </si>
  <si>
    <t>We are different.</t>
  </si>
  <si>
    <t>I use to be heavy on Dodo till i 2014 or so.</t>
  </si>
  <si>
    <t>No i just eat whenever i don’t have a choice.</t>
  </si>
  <si>
    <t xml:space="preserve"> Sledge 🪔: Oh really?</t>
  </si>
  <si>
    <t>Some were still there.</t>
  </si>
  <si>
    <t xml:space="preserve"> FootiesbyNofan🛍️🛍️: Me I get choice oo</t>
  </si>
  <si>
    <t>I no dey chop fried rice</t>
  </si>
  <si>
    <t>Or any kinda peas</t>
  </si>
  <si>
    <t xml:space="preserve"> Dekemi👑🥰: Ya'll go dey excrete plantain 🤣🤣🤣</t>
  </si>
  <si>
    <t xml:space="preserve"> Sledge 🪔: People like food ehn.</t>
  </si>
  <si>
    <t xml:space="preserve"> FootiesbyNofan🛍️🛍️: Na all of us chop</t>
  </si>
  <si>
    <t xml:space="preserve"> Sledge 🪔: Some of una chop pass some.</t>
  </si>
  <si>
    <t xml:space="preserve"> The Painter Ẹniayéńfẹ́💛: Same way I feel the hype on every alcohol and high na just rubbish so make una rest</t>
  </si>
  <si>
    <t>I did eat a bucket full plantain in place of a shot😒</t>
  </si>
  <si>
    <t xml:space="preserve"> jedi nu.Iwa nu</t>
  </si>
  <si>
    <t xml:space="preserve"> Dekemi👑🥰: No be lie. Foodies everywhere. Some people's mouth didn't go on a break.🤣🤣🤣🤣</t>
  </si>
  <si>
    <t xml:space="preserve"> The Painter Ẹniayéńfẹ́💛: You mean say plantain de there after all of us don leave?🥹😭😭😭</t>
  </si>
  <si>
    <t xml:space="preserve"> Dekemi👑🥰: Normals</t>
  </si>
  <si>
    <t xml:space="preserve"> FootiesbyNofan🛍️🛍️: I carry reach 4</t>
  </si>
  <si>
    <t xml:space="preserve"> FootiesbyNofan🛍️🛍️: But Omo this weekend was very therapeutic for me</t>
  </si>
  <si>
    <t>And been around you guys was better than the first time</t>
  </si>
  <si>
    <t xml:space="preserve"> Sledge 🪔: Even the leftover stew was more than half of that big pot.</t>
  </si>
  <si>
    <t>I left it there.</t>
  </si>
  <si>
    <t xml:space="preserve"> The Painter Ẹniayéńfẹ́💛: Iwo nu,cooked liver nu,diabetes nu,boiled lungs nu🌚</t>
  </si>
  <si>
    <t>Pot if stew</t>
  </si>
  <si>
    <t xml:space="preserve"> FootiesbyNofan🛍️🛍️: Of*</t>
  </si>
  <si>
    <t xml:space="preserve"> Sledge 🪔: Majeki won ma paro fun e.</t>
  </si>
  <si>
    <t>Anybody le ku at ajy gaddamn time.</t>
  </si>
  <si>
    <t xml:space="preserve"> FootiesbyNofan🛍️🛍️: Walahi</t>
  </si>
  <si>
    <t xml:space="preserve"> The Painter Ẹniayéńfẹ́💛: After I don bath,my spirit no enter the kitchen again and I think I took my bath very early</t>
  </si>
  <si>
    <t xml:space="preserve"> The Painter Ẹniayéńfẹ́💛: So what's little jedi before them use razor end the thin life wey we de carry about?</t>
  </si>
  <si>
    <t xml:space="preserve"> Dekemi👑🥰: Ahhhhh!! I thought some people wanted it.</t>
  </si>
  <si>
    <t xml:space="preserve"> Sledge 🪔: A lot was left over.</t>
  </si>
  <si>
    <t>Even the fruits in the fridge and cake sha.</t>
  </si>
  <si>
    <t>Olori’s vegetable soup was in the fridge too.</t>
  </si>
  <si>
    <t xml:space="preserve"> Sledge 🪔: 🚶‍♂️e go hinder another part of enjoyment.</t>
  </si>
  <si>
    <t xml:space="preserve"> The Tall Artist: Oau you do this one, you make me miss aduri eleyii</t>
  </si>
  <si>
    <t xml:space="preserve"> Dekemi👑🥰: The cleaners go dey happy ehn</t>
  </si>
  <si>
    <t xml:space="preserve"> Sledge 🪔: Well, nobody took it.</t>
  </si>
  <si>
    <t xml:space="preserve"> Dekemi👑🥰: We forgot our soup in the freezer sef</t>
  </si>
  <si>
    <t xml:space="preserve"> The Painter Ẹniayéńfẹ́💛: Try cooked plantain sir</t>
  </si>
  <si>
    <t>Their luck.</t>
  </si>
  <si>
    <t xml:space="preserve"> Sledge 🪔: I do eat bananas, cooked plantain,  Banana smoothies.</t>
  </si>
  <si>
    <t>Na the frying no just dey appealing to me again.</t>
  </si>
  <si>
    <t xml:space="preserve"> Dekemi👑🥰: My first time being with so many people for two nights. No Regrets!!</t>
  </si>
  <si>
    <t xml:space="preserve"> The Painter Ẹniayéńfẹ́💛: The left over sef go cover many thing if we wan bargain with them🤣🤣</t>
  </si>
  <si>
    <t xml:space="preserve"> The Painter Ẹniayéńfẹ́💛: Shit happens</t>
  </si>
  <si>
    <t>I eat it all</t>
  </si>
  <si>
    <t xml:space="preserve"> Ola: Greatest gbogbo</t>
  </si>
  <si>
    <t xml:space="preserve"> Sledge 🪔: I tell you.</t>
  </si>
  <si>
    <t xml:space="preserve"> FootiesbyNofan🛍️🛍️: Same</t>
  </si>
  <si>
    <t xml:space="preserve"> The Painter Ẹniayéńfẹ́💛: Na to know poisons and the antidotes be the best form of balance</t>
  </si>
  <si>
    <t xml:space="preserve"> Dekemi👑🥰: All the bachelors at the house, what went wrong??? Ya'll go just buy protein and you're set for the week. 🤣🤣🤣🤣</t>
  </si>
  <si>
    <t xml:space="preserve"> The Painter Ẹniayéńfẹ́💛: Sarat be de tell me say she wan help me pick plantain sef but my spirit just wan enjoy music for the last moment in the house .so I no really put mind🥹</t>
  </si>
  <si>
    <t xml:space="preserve"> Dekemi👑🥰: You know!🤣🤣🤣</t>
  </si>
  <si>
    <t xml:space="preserve"> The Painter Ẹniayéńfẹ́💛: We wey wan travel light 🤣</t>
  </si>
  <si>
    <t xml:space="preserve"> Dekemi👑🥰: Anoda angle 🤣🤣</t>
  </si>
  <si>
    <t xml:space="preserve"> Tobson Sigma: ☹️🥺😭</t>
  </si>
  <si>
    <t xml:space="preserve"> 💦Teajay 🫴🏻🫳🏻: My baby "Plantains" dey always turn up, I enjoyed every bit of it..</t>
  </si>
  <si>
    <t xml:space="preserve"> Zaza: When una wan do Abj own, make una tell me</t>
  </si>
  <si>
    <t xml:space="preserve"> +234 706 290 8965: Murrrrdddddd me 😂😂😂</t>
  </si>
  <si>
    <t xml:space="preserve"> The Painter Ẹniayéńfẹ́💛: You na vibe from the other side🤣</t>
  </si>
  <si>
    <t xml:space="preserve"> +234 706 290 8965: RT my guy😂😂😂 RETWEET AND LIKED 😂</t>
  </si>
  <si>
    <t xml:space="preserve"> +234 706 290 8965: We’re very sorry for disturbing you 😂</t>
  </si>
  <si>
    <t xml:space="preserve"> +234 706 290 8965: God please abeg 😂😂😂</t>
  </si>
  <si>
    <t xml:space="preserve"> The Painter Ẹniayéńfẹ́💛: E suppose de on record 🤣</t>
  </si>
  <si>
    <t xml:space="preserve"> +234 706 290 8965: Have mercy and keep my secret for me nau 😫🤲🏻</t>
  </si>
  <si>
    <t xml:space="preserve"> Tobson Sigma: You carry chin chin home?</t>
  </si>
  <si>
    <t xml:space="preserve"> +234 706 290 8965: I survived on chin chin 😂</t>
  </si>
  <si>
    <t xml:space="preserve"> Csan: Don’t apologize boo 😌</t>
  </si>
  <si>
    <t>Did you just call plantain rubbish</t>
  </si>
  <si>
    <t xml:space="preserve"> +234 706 290 8965: Retweet 🥹</t>
  </si>
  <si>
    <t xml:space="preserve"> +234 706 290 8965: No no 😂</t>
  </si>
  <si>
    <t xml:space="preserve"> The Painter Ẹniayéńfẹ́💛: Secret well kept🤣</t>
  </si>
  <si>
    <t xml:space="preserve"> The Painter Ẹniayéńfẹ́💛: E show🤣🤣🤣</t>
  </si>
  <si>
    <t xml:space="preserve"> The Painter Ẹniayéńfẹ́💛: Person wey we go gather beat</t>
  </si>
  <si>
    <t xml:space="preserve"> Girl Producer: A whole plantain</t>
  </si>
  <si>
    <t xml:space="preserve"> Girl Producer: As in OGEDE AGBAGBA</t>
  </si>
  <si>
    <t xml:space="preserve"> Girl Producer: Oun ni rubbish</t>
  </si>
  <si>
    <t xml:space="preserve"> Girl Producer: You want make convulsion catch the next girl wey go give you head @2348146870255</t>
  </si>
  <si>
    <t xml:space="preserve"> The Painter Ẹniayéńfẹ́💛: The first time happened at the wrong time although it was the only solace most of us got away from the horror that nigga displayed at landmark</t>
  </si>
  <si>
    <t xml:space="preserve"> The Painter Ẹniayéńfẹ́💛: Dakun oo🤣</t>
  </si>
  <si>
    <t xml:space="preserve"> Sledge 🪔: Stop am😒</t>
  </si>
  <si>
    <t xml:space="preserve"> Girl Producer: Then correct yourself</t>
  </si>
  <si>
    <t xml:space="preserve"> The Painter Ẹniayéńfẹ́💛: Make she go use teeth comot prick abeg o🤣</t>
  </si>
  <si>
    <t xml:space="preserve"> Girl Producer: Please who else has a sexy picture with @2348146870255</t>
  </si>
  <si>
    <t xml:space="preserve"> Ade Constant: You no like rough play😂</t>
  </si>
  <si>
    <t xml:space="preserve"> Girl Producer: Serves him right for calling our plantain rubbish 🤣</t>
  </si>
  <si>
    <t xml:space="preserve"> FootiesbyNofan🛍️🛍️: Not wrong time</t>
  </si>
  <si>
    <t>Just unplanned</t>
  </si>
  <si>
    <t>And yes that was my getaway from been angry that day</t>
  </si>
  <si>
    <t xml:space="preserve"> The Painter Ẹniayéńfẹ́💛: We no go jam agbako</t>
  </si>
  <si>
    <t>Sexy bawo.</t>
  </si>
  <si>
    <t xml:space="preserve"> was a coincidence.That one with Xuli sef</t>
  </si>
  <si>
    <t xml:space="preserve"> sat down and teased Benny to take a shot and.. lolI walked in</t>
  </si>
  <si>
    <t>The worst that can happen to any man.</t>
  </si>
  <si>
    <t xml:space="preserve"> The Painter Ẹniayéńfẹ́💛: It was planned the unplanned just happend and we had to  do what we could do.</t>
  </si>
  <si>
    <t>The organisers sacrificed a whole lot</t>
  </si>
  <si>
    <t xml:space="preserve"> FootiesbyNofan🛍️🛍️: Yeahhhh</t>
  </si>
  <si>
    <t xml:space="preserve"> Csan: 😍😍😍</t>
  </si>
  <si>
    <t xml:space="preserve"> +234 814 504 5537: Guy are you mad</t>
  </si>
  <si>
    <t>Who pressure you 😂😂😂😂</t>
  </si>
  <si>
    <t xml:space="preserve"> Xuli🌹: I rate you high🌚</t>
  </si>
  <si>
    <t xml:space="preserve"> +234 706 290 8965: Next time @2348163909781 bring take away for me 😂💕</t>
  </si>
  <si>
    <t xml:space="preserve"> +234 812 172 9907: I just dey look like BAT</t>
  </si>
  <si>
    <t xml:space="preserve"> +234 814 504 5537: Awwwwww</t>
  </si>
  <si>
    <t xml:space="preserve"> Csan: You and your ladies 🙄</t>
  </si>
  <si>
    <t xml:space="preserve"> +234 814 504 5537: Oh na my ladies now 😂😂😂</t>
  </si>
  <si>
    <t>There always a request after hangout</t>
  </si>
  <si>
    <t>@2348163909781</t>
  </si>
  <si>
    <t xml:space="preserve"> +234 812 172 9907: The last part tho🥹</t>
  </si>
  <si>
    <t xml:space="preserve"> Tobson Sigma: 😂😂🙌🏾🙌🏾</t>
  </si>
  <si>
    <t xml:space="preserve"> The Painter Ẹniayéńfẹ́💛: God no go kill us. We go gather de</t>
  </si>
  <si>
    <t>Make I pick up from my last encounter first.</t>
  </si>
  <si>
    <t>Mo wa ni redzone bayi🤣</t>
  </si>
  <si>
    <t xml:space="preserve"> Csan: I no even know road 🙃</t>
  </si>
  <si>
    <t xml:space="preserve"> heART ‘n’ liNES: Alright stranger, I'll surely do that, na you go tire</t>
  </si>
  <si>
    <t xml:space="preserve"> The Painter Ẹniayéńfẹ́💛: Google map de for you🤣</t>
  </si>
  <si>
    <t xml:space="preserve"> The Painter Ẹniayéńfẹ́💛: Let her know 🤣</t>
  </si>
  <si>
    <t xml:space="preserve"> Queen Ebi: Choi! I for use that plantain do another thing for una oh. Next hangout...hopefully it's something like this or close, too.</t>
  </si>
  <si>
    <t xml:space="preserve"> heART ‘n’ liNES: This palm wine na one kain side attraction</t>
  </si>
  <si>
    <t xml:space="preserve"> +234 706 290 8965: I don hear</t>
  </si>
  <si>
    <t xml:space="preserve"> Zaza: For where?</t>
  </si>
  <si>
    <t xml:space="preserve"> The Painter Ẹniayéńfẹ́💛: We can't wait🥹🥹</t>
  </si>
  <si>
    <t xml:space="preserve"> The Painter Ẹniayéńfẹ́💛: Have I told you I love you before?🤣</t>
  </si>
  <si>
    <t>Minus me🌚</t>
  </si>
  <si>
    <t xml:space="preserve"> Zaza: No de spread rumors guy...</t>
  </si>
  <si>
    <t xml:space="preserve"> Xuli🌹: Owo ma ti ku waso😭😭😭</t>
  </si>
  <si>
    <t xml:space="preserve"> The Painter Ẹniayéńfẹ́💛: IF you tell us say you no go show for the next house party,I go personally locate you and bundle you down to the venue 🤣</t>
  </si>
  <si>
    <t xml:space="preserve"> Queen Ebi: Yes, baby. I love you too</t>
  </si>
  <si>
    <t xml:space="preserve"> Queen Ebi: Ibeju Lekki, Lagos Nigeria</t>
  </si>
  <si>
    <t xml:space="preserve"> The Painter Ẹniayéńfẹ́💛: Na your rumour?🤣</t>
  </si>
  <si>
    <t xml:space="preserve"> Queen Ebi: I can't wait either</t>
  </si>
  <si>
    <t xml:space="preserve"> The Painter Ẹniayéńfẹ́💛: Now I love you even more❤️❤️❤️❤️❤️❤️❤️❤️</t>
  </si>
  <si>
    <t xml:space="preserve"> 🦋🦋 Beulah: Eyin people yiii eshaaa fe kiin travel🤣🤣🤣🤣</t>
  </si>
  <si>
    <t xml:space="preserve"> The Painter Ẹniayéńfẹ́💛: See your life🤣🤣🤣</t>
  </si>
  <si>
    <t xml:space="preserve"> The Painter Ẹniayéńfẹ́💛: ❤️❤️🫂</t>
  </si>
  <si>
    <t xml:space="preserve"> 🦋🦋 Beulah: @2348081872697 no be your name I Dey see for rsvp so🌚</t>
  </si>
  <si>
    <t xml:space="preserve"> +234 806 801 2251: Werey Fe je  Eja pelu Eleja😂</t>
  </si>
  <si>
    <t xml:space="preserve"> The Painter Ẹniayéńfẹ́💛: Me sef no understand 🤣🤣</t>
  </si>
  <si>
    <t xml:space="preserve"> The Painter Ẹniayéńfẹ́💛: God why art Thy dropped me with these wild folks🤣🤣</t>
  </si>
  <si>
    <t xml:space="preserve"> The Painter Ẹniayéńfẹ́💛: Come osogbo nah🤣</t>
  </si>
  <si>
    <t xml:space="preserve"> 🦋🦋 Beulah: @2348100475371 osee okooo mii</t>
  </si>
  <si>
    <t>God no go shame you padii mii</t>
  </si>
  <si>
    <t>But... Wat I do?</t>
  </si>
  <si>
    <t xml:space="preserve"> Keji Smallz 💛: Thank you Xuli ❤️</t>
  </si>
  <si>
    <t xml:space="preserve"> shamsss👑: i swear i dey doze for system since morning. i just dey lie on top work wey never reach half say i almost don finish 😭😭😂</t>
  </si>
  <si>
    <t xml:space="preserve"> 🦋🦋 Beulah: You know what you did</t>
  </si>
  <si>
    <t xml:space="preserve"> El Rey: Come collect me as PA</t>
  </si>
  <si>
    <t xml:space="preserve"> El Rey: I didn't did anything...</t>
  </si>
  <si>
    <t>God Did</t>
  </si>
  <si>
    <t xml:space="preserve"> +234 706 306 4815: 437 messages. Kilodeeeeeeeeeee 😱😱😱😱😱</t>
  </si>
  <si>
    <t xml:space="preserve"> El Rey: You're welcome</t>
  </si>
  <si>
    <t xml:space="preserve"> The Painter Ẹniayéńfẹ́💛: Humble Smith is that you?🤣</t>
  </si>
  <si>
    <t xml:space="preserve"> +234 706 306 4815: Lati’gbawo si’gbawo</t>
  </si>
  <si>
    <t xml:space="preserve"> El Rey: You'll get used to it...</t>
  </si>
  <si>
    <t>Na Getaway make weekend no choke</t>
  </si>
  <si>
    <t xml:space="preserve"> The Painter Ẹniayéńfẹ́💛: Smile as you read.</t>
  </si>
  <si>
    <t>You know you missed it🤣</t>
  </si>
  <si>
    <t xml:space="preserve"> El Rey: Don't have a humble bone in my Body bro...</t>
  </si>
  <si>
    <t>Na pride full everywhere</t>
  </si>
  <si>
    <t xml:space="preserve"> The Painter Ẹniayéńfẹ́💛: E show well well😏</t>
  </si>
  <si>
    <t xml:space="preserve"> Keji Smallz 💛: Na only me no snap pictures or snap with anybody for this hangout 😭</t>
  </si>
  <si>
    <t xml:space="preserve"> Csan: I bush meat 😍</t>
  </si>
  <si>
    <t xml:space="preserve"> El Rey: That Palmie and Bush Meat dey enticing</t>
  </si>
  <si>
    <t xml:space="preserve"> The Painter Ẹniayéńfẹ́💛: My baby delivering as always ❤️</t>
  </si>
  <si>
    <t xml:space="preserve"> Keji Smallz 💛: Ibadan hangout, same thing.</t>
  </si>
  <si>
    <t xml:space="preserve"> the same 🙏🏽First hang out too</t>
  </si>
  <si>
    <t xml:space="preserve"> Keji Smallz 💛: 🤦🏽‍♀️</t>
  </si>
  <si>
    <t xml:space="preserve"> The Painter Ẹniayéńfẹ́💛: You snap for that one alaye</t>
  </si>
  <si>
    <t xml:space="preserve"> FootiesbyNofan🛍️🛍️: I'm emotional</t>
  </si>
  <si>
    <t xml:space="preserve"> The Painter Ẹniayéńfẹ́💛: Be baby</t>
  </si>
  <si>
    <t xml:space="preserve"> +234 907 458 4958: Our GoKada</t>
  </si>
  <si>
    <t>She dey deliver stable 😎</t>
  </si>
  <si>
    <t xml:space="preserve"> The Painter Ẹniayéńfẹ́💛: @2347031190999</t>
  </si>
  <si>
    <t>On this one</t>
  </si>
  <si>
    <t>Na talents full sigmas community 💯💯💯💯❤️❤️❤️❤️</t>
  </si>
  <si>
    <t xml:space="preserve"> Keji Smallz 💛: 😂 Na una drag me. I come dey feel like celeb 😌</t>
  </si>
  <si>
    <t xml:space="preserve"> The Painter Ẹniayéńfẹ́💛: Me wey leave before real snap begin</t>
  </si>
  <si>
    <t xml:space="preserve"> The Painter Ẹniayéńfẹ́💛: As always</t>
  </si>
  <si>
    <t xml:space="preserve"> +234 706 306 4815: I don laugh tire 😂😂</t>
  </si>
  <si>
    <t xml:space="preserve"> The Painter Ẹniayéńfẹ́💛: That's the spirit 😁❤️</t>
  </si>
  <si>
    <t xml:space="preserve"> +234 706 306 4815: 🕺🕺🕺🕺🕺</t>
  </si>
  <si>
    <t xml:space="preserve"> +234 814 504 5537: Gege</t>
  </si>
  <si>
    <t xml:space="preserve"> The Painter Ẹniayéńfẹ́💛: I no de come😒</t>
  </si>
  <si>
    <t>Even make you use mami water for the flyer design🤣</t>
  </si>
  <si>
    <t xml:space="preserve"> The Painter Ẹniayéńfẹ́💛: 10 iyaf do me🤣</t>
  </si>
  <si>
    <t xml:space="preserve"> Ade Constant: You'll still come. You don't have choice</t>
  </si>
  <si>
    <t xml:space="preserve"> Xuli🌹: Me too😭</t>
  </si>
  <si>
    <t xml:space="preserve"> Xuli🌹: Anything wey concern hangout…odi next year in sha Allah 🫶</t>
  </si>
  <si>
    <t xml:space="preserve"> shamsss👑: o shey baby</t>
  </si>
  <si>
    <t xml:space="preserve"> shamsss👑: make i turn boss to PA, for where? 😂</t>
  </si>
  <si>
    <t xml:space="preserve"> +234 703 217 6528 joined using this group's invite link</t>
  </si>
  <si>
    <t xml:space="preserve"> Temz 📈📉: Hi mine 💚</t>
  </si>
  <si>
    <t xml:space="preserve"> Temz 📈📉: Are you sending pounds or you’re not sending? 😒</t>
  </si>
  <si>
    <t xml:space="preserve"> +234 703 217 6528: Hello here 👀</t>
  </si>
  <si>
    <t xml:space="preserve"> Girl Producer: I hate you</t>
  </si>
  <si>
    <t>You're publicly professing your love for another woman right before me</t>
  </si>
  <si>
    <t>It's over</t>
  </si>
  <si>
    <t xml:space="preserve"> Xuli🌹: I missed you too🥹🥹wish you were here..I will streak you more my love😍🤗</t>
  </si>
  <si>
    <t xml:space="preserve"> Xuli🌹: Temz I am lost o</t>
  </si>
  <si>
    <t xml:space="preserve"> Xuli🌹: What’s happening</t>
  </si>
  <si>
    <t xml:space="preserve"> Temz 📈📉: Baby wait, it’s a misunderstanding</t>
  </si>
  <si>
    <t xml:space="preserve"> Sledge 🪔: 🚶‍♂️trouble!</t>
  </si>
  <si>
    <t xml:space="preserve"> Temz 📈📉: My love, pay her no attention. Just listen to me okay? 🥹</t>
  </si>
  <si>
    <t xml:space="preserve"> Xuli🌹: 😳🙄</t>
  </si>
  <si>
    <t xml:space="preserve"> Temz 📈📉: Lost no more babe, I have found you 💚</t>
  </si>
  <si>
    <t xml:space="preserve"> Girl Producer: Emoshunal damage</t>
  </si>
  <si>
    <t xml:space="preserve"> The Painter Ẹniayéńfẹ́💛: I have ooo🥹</t>
  </si>
  <si>
    <t xml:space="preserve"> +234 814 504 5537: Streak me too</t>
  </si>
  <si>
    <t>Thanks 🌚</t>
  </si>
  <si>
    <t xml:space="preserve"> Temz 📈📉: She’s misunderstanding me is what I mean. I’ll talk to her baby. Don’t worry about it</t>
  </si>
  <si>
    <t xml:space="preserve"> The Painter Ẹniayéńfẹ́💛: Me and you my love🤣</t>
  </si>
  <si>
    <t xml:space="preserve"> Girl Producer: Who are you</t>
  </si>
  <si>
    <t xml:space="preserve"> shamsss👑: 😭❤️</t>
  </si>
  <si>
    <t>i dey always salivate those food streaks tho</t>
  </si>
  <si>
    <t xml:space="preserve"> baby ❤️ko ni ba je fun e</t>
  </si>
  <si>
    <t xml:space="preserve"> Temz 📈📉: Taleyin 😒</t>
  </si>
  <si>
    <t xml:space="preserve"> Temz 📈📉: Don’t ever call my wife baby again, shams</t>
  </si>
  <si>
    <t xml:space="preserve"> why you dey beef meCome</t>
  </si>
  <si>
    <t xml:space="preserve"> Girl Producer: @2348145045537 abandoned me because of hangout</t>
  </si>
  <si>
    <t>E no even send me streak</t>
  </si>
  <si>
    <t>Please stop sending me your lips and face</t>
  </si>
  <si>
    <t>Is everything okay?</t>
  </si>
  <si>
    <t xml:space="preserve"> The Painter Ẹniayéńfẹ́💛: I love you more for real Anu❤️ Thanks for all the pepper you always show me😁</t>
  </si>
  <si>
    <t xml:space="preserve"> Temz 📈📉: If you don’t want the ground to be taller than you this night 😒</t>
  </si>
  <si>
    <t xml:space="preserve"> The Painter Ẹniayéńfẹ́💛: Run ooo🏃🏼‍♂️🏃🏼‍♂️🏃🏼‍♂️</t>
  </si>
  <si>
    <t xml:space="preserve"> shamsss👑: ogbeni Temz, baby yii, gbogbo wa laa ni</t>
  </si>
  <si>
    <t xml:space="preserve"> El Rey: No dey bobo me</t>
  </si>
  <si>
    <t xml:space="preserve"> The Painter Ẹniayéńfẹ́💛: Mo feel e baby mi🥹😂</t>
  </si>
  <si>
    <t xml:space="preserve"> Temz 📈📉: Ni kini????</t>
  </si>
  <si>
    <t xml:space="preserve"> Seun Timothy: One day I go begin enter list</t>
  </si>
  <si>
    <t xml:space="preserve"> The Painter Ẹniayéńfẹ́💛: Try caprisonne</t>
  </si>
  <si>
    <t xml:space="preserve"> Girl Producer: Guy where have you been</t>
  </si>
  <si>
    <t xml:space="preserve"> Playfit: How come @2348081872697 name dey enter every appreciation post? God. I don't want to be a mechanic naho.</t>
  </si>
  <si>
    <t xml:space="preserve"> The Painter Ẹniayéńfẹ́💛: Condom 🤣</t>
  </si>
  <si>
    <t xml:space="preserve"> Playfit: I swear. We dey reason together whalai</t>
  </si>
  <si>
    <t xml:space="preserve"> Playfit: I don check every appreciation post. Nobody has spoken about me. MEHN IWA MI KO DA AT ALL</t>
  </si>
  <si>
    <t xml:space="preserve"> Playfit: I get plenty enemies oooo</t>
  </si>
  <si>
    <t xml:space="preserve"> Csan: I think say na only me dey see am</t>
  </si>
  <si>
    <t xml:space="preserve"> Playfit: U too 😂😂😂😂😂. No whala.</t>
  </si>
  <si>
    <t xml:space="preserve"> Playfit: EYIN FANS MI DA OOOOO</t>
  </si>
  <si>
    <t xml:space="preserve"> Playfit: @2348107114248 COME OUT OOOOOOOO</t>
  </si>
  <si>
    <t xml:space="preserve"> Seun Timothy: I dey here oh , with you , for you beside you</t>
  </si>
  <si>
    <t xml:space="preserve"> Playfit: EGBA MI OOOOOOOOOOOO</t>
  </si>
  <si>
    <t xml:space="preserve"> Zaza: Wahala, we no enter this list too... I be like joke right now 😭😭😭.... I don't want to be a mechanic 🤲</t>
  </si>
  <si>
    <t xml:space="preserve"> +234 814 504 5537: People dey work hard here</t>
  </si>
  <si>
    <t xml:space="preserve"> Csan: @2348081872697 dey all the babes dms</t>
  </si>
  <si>
    <t xml:space="preserve"> Playfit: Give me EXPO. How them dey talk do am abegi</t>
  </si>
  <si>
    <t xml:space="preserve"> Tobson Sigma: Same here🥲</t>
  </si>
  <si>
    <t xml:space="preserve"> Playfit: Take **</t>
  </si>
  <si>
    <t xml:space="preserve"> Csan: @2347032176528 welcome</t>
  </si>
  <si>
    <t xml:space="preserve"> +234 814 504 5537: @2348081872697</t>
  </si>
  <si>
    <t xml:space="preserve"> Seun Timothy: Na to quick become baller o</t>
  </si>
  <si>
    <t xml:space="preserve"> The Painter Ẹniayéńfẹ́💛: This is a big blasphemy 😀🤣</t>
  </si>
  <si>
    <t xml:space="preserve"> +234 814 504 5537: He doesn’t drink</t>
  </si>
  <si>
    <t>But he dey womanize 😂😂😂😂</t>
  </si>
  <si>
    <t xml:space="preserve"> +234 703 217 6528: Lol thanks bro. I been think say dem no dey welcome new comers for here</t>
  </si>
  <si>
    <t xml:space="preserve"> +234 814 504 5537: Welcome boss</t>
  </si>
  <si>
    <t>Nor vex</t>
  </si>
  <si>
    <t xml:space="preserve"> +234 703 217 6528: E dey be like una dey settle one serious family matter</t>
  </si>
  <si>
    <t xml:space="preserve"> The Painter Ẹniayéńfẹ́💛: Please I'm hungry</t>
  </si>
  <si>
    <t>Stop calling my name😂</t>
  </si>
  <si>
    <t xml:space="preserve"> +234 814 504 5537: Your name and what the lord has done for you</t>
  </si>
  <si>
    <t xml:space="preserve"> The Painter Ẹniayéńfẹ́💛: Ballergee is that you?😏</t>
  </si>
  <si>
    <t xml:space="preserve"> The Painter Ẹniayéńfẹ́💛: I don't womanize abeg😒</t>
  </si>
  <si>
    <t xml:space="preserve"> Csan: @2348081872697 please treat</t>
  </si>
  <si>
    <t xml:space="preserve"> The Painter Ẹniayéńfẹ́💛: Immediately sir🤣</t>
  </si>
  <si>
    <t xml:space="preserve"> Playfit: Yes Oooo. My guy</t>
  </si>
  <si>
    <t xml:space="preserve"> +234 703 217 6528: Ah ah, egbami</t>
  </si>
  <si>
    <t xml:space="preserve"> +234 703 217 6528: I no say I won join cult oh👀</t>
  </si>
  <si>
    <t xml:space="preserve"> Keji Smallz 💛: Thank God I'm a man 🤲🏽</t>
  </si>
  <si>
    <t>@2348081872697 over to you</t>
  </si>
  <si>
    <t xml:space="preserve"> The Painter Ẹniayéńfẹ́💛: Make I upgrade to this your own format</t>
  </si>
  <si>
    <t>E get respect 🤣</t>
  </si>
  <si>
    <t xml:space="preserve"> El Rey: Nobody go epp you</t>
  </si>
  <si>
    <t xml:space="preserve"> The Painter Ẹniayéńfẹ́💛: Awon fans mi ti take over 🤣</t>
  </si>
  <si>
    <t xml:space="preserve"> +234 703 217 6528: I no even sabi where to start from</t>
  </si>
  <si>
    <t xml:space="preserve"> The Painter Ẹniayéńfẹ́💛: Imagine nah🥹</t>
  </si>
  <si>
    <t xml:space="preserve"> El Rey: Na why the form dey listed line by line</t>
  </si>
  <si>
    <t xml:space="preserve"> The Painter Ẹniayéńfẹ́💛: Please start anywhere</t>
  </si>
  <si>
    <t>God be your strength and muscle ❤️</t>
  </si>
  <si>
    <t xml:space="preserve"> The Painter Ẹniayéńfẹ́💛: 💯🫡😁</t>
  </si>
  <si>
    <t xml:space="preserve"> +234 703 217 6528: &lt;Media omitted&gt;</t>
  </si>
  <si>
    <t xml:space="preserve"> The Painter Ẹniayéńfẹ́💛: Make I bring water? 🤣</t>
  </si>
  <si>
    <t xml:space="preserve"> Keji Smallz 💛: @2348100475371 et @2348081872697 the introduction work is over to you. We'll probably do another general introduction before the end of this month.</t>
  </si>
  <si>
    <t xml:space="preserve"> heART ‘n’ liNES: Who dey dehydrated?</t>
  </si>
  <si>
    <t xml:space="preserve"> The Painter Ẹniayéńfẹ́💛: 🤣🫡</t>
  </si>
  <si>
    <t xml:space="preserve"> Csan: Mtcheeew 🙄</t>
  </si>
  <si>
    <t xml:space="preserve"> The Painter Ẹniayéńfẹ́💛: Na @2347032176528 😁</t>
  </si>
  <si>
    <t xml:space="preserve"> The Painter Ẹniayéńfẹ́💛: Better de get ready🤣</t>
  </si>
  <si>
    <t xml:space="preserve"> Qôh-rê: RT.. how we go dey for market square wey we no sabi ourselves?</t>
  </si>
  <si>
    <t xml:space="preserve"> heART ‘n’ liNES: I wish Tayne was around and visible and audible</t>
  </si>
  <si>
    <t xml:space="preserve"> +234 814 504 5537: Ehn?</t>
  </si>
  <si>
    <t xml:space="preserve"> Qôh-rê: @2349035655012 I just dey reach oluwaga..😫 I'm fuckin exhausted 🥵</t>
  </si>
  <si>
    <t xml:space="preserve"> The Painter Ẹniayéńfẹ́💛: And we suppose  flush out ghost members from this discussion group ni if left to me. But that one na for general debate</t>
  </si>
  <si>
    <t xml:space="preserve"> The Painter Ẹniayéńfẹ́💛: Very soon my brother</t>
  </si>
  <si>
    <t>We spoke just this night 🥹</t>
  </si>
  <si>
    <t xml:space="preserve"> heART ‘n’ liNES: Nice</t>
  </si>
  <si>
    <t xml:space="preserve"> The Painter Ẹniayéńfẹ́💛: How person go de here and no go even type pim.</t>
  </si>
  <si>
    <t>Even when time for intro come</t>
  </si>
  <si>
    <t xml:space="preserve"> +234 810 711 4248: @2348060257083 ore mi kilon pop</t>
  </si>
  <si>
    <t>You no quick commot</t>
  </si>
  <si>
    <t xml:space="preserve"> FootiesbyNofan🛍️🛍️: Why you no pass mushin side follow ikotun</t>
  </si>
  <si>
    <t xml:space="preserve"> El Rey: How much una go dey pay?</t>
  </si>
  <si>
    <t xml:space="preserve"> 🦋🦋 Beulah: Abiii wetin I go talk</t>
  </si>
  <si>
    <t>Be like you wan swallow me</t>
  </si>
  <si>
    <t>I don leave you alone🙄</t>
  </si>
  <si>
    <t xml:space="preserve"> Sledge 🪔: Una no get DM😒</t>
  </si>
  <si>
    <t xml:space="preserve"> 🦋🦋 Beulah: Enleee sir</t>
  </si>
  <si>
    <t>Ekuuu ataarooo</t>
  </si>
  <si>
    <t xml:space="preserve"> Sledge 🪔: I go strangle you😒</t>
  </si>
  <si>
    <t xml:space="preserve"> Girl Producer: @2347063642888 why did you leave market square Snapchat</t>
  </si>
  <si>
    <t xml:space="preserve"> Sledge 🪔: Etun ni Snapchat ?</t>
  </si>
  <si>
    <t>Alaraka ni gbogbo yin😂</t>
  </si>
  <si>
    <t xml:space="preserve"> Seun Timothy: And we no dey there</t>
  </si>
  <si>
    <t xml:space="preserve"> +234 706 306 4815: Abi like @2348120007048</t>
  </si>
  <si>
    <t xml:space="preserve"> Csan: Lol you know say you do fit dm me the question Abi 😂😂</t>
  </si>
  <si>
    <t xml:space="preserve"> The Painter Ẹniayéńfẹ́💛: That's why I'm I really can't stand so strong with the flushing 🥹</t>
  </si>
  <si>
    <t xml:space="preserve"> The Painter Ẹniayéńfẹ́💛: Who be that one sef?</t>
  </si>
  <si>
    <t>I no know her🥹</t>
  </si>
  <si>
    <t>We see premium titties</t>
  </si>
  <si>
    <t xml:space="preserve"> Sledge 🪔: We be ballers?</t>
  </si>
  <si>
    <t>Make we hustle reach there.</t>
  </si>
  <si>
    <t xml:space="preserve"> Sledge 🪔: 😒when you come wey you don dey take shots on woman?</t>
  </si>
  <si>
    <t>Ashewo nie</t>
  </si>
  <si>
    <t xml:space="preserve"> Sledge 🪔: Say God🥹</t>
  </si>
  <si>
    <t xml:space="preserve"> +234 814 504 5537: Broooo</t>
  </si>
  <si>
    <t xml:space="preserve"> Seun Timothy: God dey</t>
  </si>
  <si>
    <t xml:space="preserve"> +234 814 504 5537: Na trap</t>
  </si>
  <si>
    <t xml:space="preserve"> Fiyinfoluwa Sigma: Market Square iso Snapchat 😂</t>
  </si>
  <si>
    <t xml:space="preserve"> Qôh-rê: Na there I pass o</t>
  </si>
  <si>
    <t xml:space="preserve"> +234 706 306 4815: I’ve known her before I joined the family 😁 (on twitter actually)</t>
  </si>
  <si>
    <t xml:space="preserve"> +234 703 217 6528: Name: Ademola</t>
  </si>
  <si>
    <t>Nickname: OT</t>
  </si>
  <si>
    <t>Brand name: OT ENTERPRISE</t>
  </si>
  <si>
    <t>Occupation: Entrepreneur</t>
  </si>
  <si>
    <t>Blood group: O</t>
  </si>
  <si>
    <t>Relationship status: Complex lol</t>
  </si>
  <si>
    <t>IG: ot__lion | Twiter: ot_yessirr</t>
  </si>
  <si>
    <t xml:space="preserve"> Playfit: One day we shall look into this. if everyone is ghosting then what is the fate of this place? At least say hello once a month. In case I jam u for road or u dey find work I will be able to render or u render help since we don turn family here. The reason for this group is more than keeping quiet.</t>
  </si>
  <si>
    <t xml:space="preserve"> +234 814 504 5537: Boss abeg I dey find work</t>
  </si>
  <si>
    <t xml:space="preserve"> Girl Producer: ShugaDaddy mi</t>
  </si>
  <si>
    <t xml:space="preserve"> +234 706 290 8965: Ahahnnnn. Wiuuunnnnn</t>
  </si>
  <si>
    <t xml:space="preserve"> Girl Producer: You say wetin</t>
  </si>
  <si>
    <t xml:space="preserve"> Girl Producer: Sigma guys, good your girls oooooooo</t>
  </si>
  <si>
    <t xml:space="preserve"> Playfit: I need u to send me appreciation post too. U are my only fan right now</t>
  </si>
  <si>
    <t xml:space="preserve"> Girl Producer: *hold</t>
  </si>
  <si>
    <t xml:space="preserve"> Playfit: U no see where I talk se me self dey find work 😂😂😂😂, u help me, I help u</t>
  </si>
  <si>
    <t xml:space="preserve"> Ade Constant: Wait till next hangout 😁</t>
  </si>
  <si>
    <t xml:space="preserve"> Playfit: Who be this. When PLAYFIT turn @2348081872697</t>
  </si>
  <si>
    <t xml:space="preserve"> Girl Producer: Why shugadaddy go dey jealous boyfriend</t>
  </si>
  <si>
    <t xml:space="preserve"> Ade Constant: @Eniayenfe is the husband, you are the sugar daddy 😂</t>
  </si>
  <si>
    <t xml:space="preserve"> +234 810 711 4248: @2348060257083 O logbon ju o gbon o gbon o gbon iwo lo gbon ju! Sodiki!</t>
  </si>
  <si>
    <t xml:space="preserve"> +234 703 217 6528: @2348081872697 so hope I don pass?</t>
  </si>
  <si>
    <t xml:space="preserve"> Leelah: 🥰thanks @2349023708334</t>
  </si>
  <si>
    <t xml:space="preserve"> Ade Constant: So @Eniayenfe is just boyfriend?😂</t>
  </si>
  <si>
    <t xml:space="preserve"> +234 703 217 6528: Cos me i get questions oh</t>
  </si>
  <si>
    <t xml:space="preserve"> Playfit: E fimisile ooo🌝🌝. Peter of ur time. Cock don Crow finish</t>
  </si>
  <si>
    <t xml:space="preserve"> Playfit: 🥰🥰🥰🥰🥰</t>
  </si>
  <si>
    <t xml:space="preserve"> Bambam: Xuli ❤️❤️❤️</t>
  </si>
  <si>
    <t xml:space="preserve"> Girl Producer: Everybody here is boyfriend, shugadaddy, husband, toaster, side boo</t>
  </si>
  <si>
    <t>MAY THE BEST MAN WIN !</t>
  </si>
  <si>
    <t xml:space="preserve"> Bambam: 🥂</t>
  </si>
  <si>
    <t xml:space="preserve"> The Painter Ẹniayéńfẹ́💛: God bless you boss for this ❤️🫡</t>
  </si>
  <si>
    <t xml:space="preserve"> The Painter Ẹniayéńfẹ́💛: Thou shall not call my name in vain🤣🤣</t>
  </si>
  <si>
    <t xml:space="preserve"> The Painter Ẹniayéńfẹ́💛: When did this marriage happened that I didn't know?🤣</t>
  </si>
  <si>
    <t xml:space="preserve"> Girl Producer: The same way @2347088574581 @2348146870255 marriage happened</t>
  </si>
  <si>
    <t>Where your Voice note?</t>
  </si>
  <si>
    <t>And I think it's better you give us the link to your social handles instead</t>
  </si>
  <si>
    <t>We lazy to de type</t>
  </si>
  <si>
    <t xml:space="preserve"> Temz 📈📉: Guy or girl before I download</t>
  </si>
  <si>
    <t xml:space="preserve"> The Painter Ẹniayéńfẹ́💛: Na who de in a ship with me without me being on the ship nah?🥹</t>
  </si>
  <si>
    <t xml:space="preserve"> Csan: You be mad fellow 😂😂😂</t>
  </si>
  <si>
    <t xml:space="preserve"> Playfit: Mehn. I don't want to be MECHANIC oo😂😂</t>
  </si>
  <si>
    <t xml:space="preserve"> Playfit: Amen Man</t>
  </si>
  <si>
    <t xml:space="preserve"> Temz 📈📉: For asking the right questions? 🥹</t>
  </si>
  <si>
    <t xml:space="preserve"> The Painter Ẹniayéńfẹ́💛: Is God not a very amazing Being??🤣</t>
  </si>
  <si>
    <t xml:space="preserve"> Girl Producer: Would you like to pay my bride price</t>
  </si>
  <si>
    <t xml:space="preserve"> El Rey: Na guy, no bother</t>
  </si>
  <si>
    <t xml:space="preserve"> Temz 📈📉: Ose baba mi ☀️</t>
  </si>
  <si>
    <t xml:space="preserve"> Girl Producer: Hoelosho ni bobo Temz yi Sha</t>
  </si>
  <si>
    <t>Won de kilo fun mi ooo</t>
  </si>
  <si>
    <t xml:space="preserve"> +234 703 217 6528: The more you fvck around, the more you find out😊</t>
  </si>
  <si>
    <t xml:space="preserve"> The Painter Ẹniayéńfẹ́💛: Make I no talk🤣</t>
  </si>
  <si>
    <t xml:space="preserve"> El Rey: Ófi jọ BrymO ni</t>
  </si>
  <si>
    <t xml:space="preserve"> Temz 📈📉: Gaybriel don drop quote</t>
  </si>
  <si>
    <t xml:space="preserve"> Playfit: I Dont have dollar yet</t>
  </si>
  <si>
    <t xml:space="preserve"> Fiyinfoluwa Sigma: Dem don fi ọ faya😂</t>
  </si>
  <si>
    <t xml:space="preserve"> Playfit: Your family will drop DOM account and it is even BLACK MARKET RATE</t>
  </si>
  <si>
    <t xml:space="preserve"> The Painter Ẹniayéńfẹ́💛: Na who con collect the groom price nah 🥹🥹</t>
  </si>
  <si>
    <t xml:space="preserve"> Girl Producer: BTC nko</t>
  </si>
  <si>
    <t xml:space="preserve"> Girl Producer: Babe Kee you there</t>
  </si>
  <si>
    <t xml:space="preserve"> Playfit: Good night Ma</t>
  </si>
  <si>
    <t xml:space="preserve"> Fiyinfoluwa Sigma: Shey na bride dey collect bride price before?😂</t>
  </si>
  <si>
    <t xml:space="preserve"> Temz 📈📉: Why are you so angry</t>
  </si>
  <si>
    <t xml:space="preserve"> Girl Producer: Ko mean</t>
  </si>
  <si>
    <t xml:space="preserve"> Playfit: I don run</t>
  </si>
  <si>
    <t xml:space="preserve"> Girl Producer: Why sir</t>
  </si>
  <si>
    <t xml:space="preserve"> +234 703 217 6528: Lmao, emi knakademus. Try again pls😂</t>
  </si>
  <si>
    <t>Be like everybody just Dey vex this evening</t>
  </si>
  <si>
    <t>I Dey go sleep🌚</t>
  </si>
  <si>
    <t xml:space="preserve"> Fiyinfoluwa Sigma: Nibo😂</t>
  </si>
  <si>
    <t xml:space="preserve"> The Painter Ẹniayéńfẹ́💛: Everything is not about keeping fit this man</t>
  </si>
  <si>
    <t>Stop running and stay with love🌚</t>
  </si>
  <si>
    <t xml:space="preserve"> 🦋🦋 Beulah: @2348146870255 no nba tonight 🥺🥺</t>
  </si>
  <si>
    <t xml:space="preserve"> +234 703 217 6528: You really gatz check am? E no really dey needed nah. Abi 🤷‍♂️</t>
  </si>
  <si>
    <t xml:space="preserve"> 🦋🦋 Beulah: When you join wey you wan Dey nack</t>
  </si>
  <si>
    <t xml:space="preserve"> The Painter Ẹniayéńfẹ́💛: Na one of the very vital  procedures</t>
  </si>
  <si>
    <t>Do a VN of one of your best Brymo's track</t>
  </si>
  <si>
    <t>Tankiu😁</t>
  </si>
  <si>
    <t xml:space="preserve"> 🦋🦋 Beulah: @2348146870255 @2348146870255</t>
  </si>
  <si>
    <t xml:space="preserve"> The Painter Ẹniayéńfẹ́💛: You wan pe pa ni?🤣</t>
  </si>
  <si>
    <t xml:space="preserve"> 🦋🦋 Beulah: When he no gree answer me nko</t>
  </si>
  <si>
    <t xml:space="preserve"> +234 703 217 6528: I dey submit credentials naj</t>
  </si>
  <si>
    <t xml:space="preserve"> The Painter Ẹniayéńfẹ́💛: 🥴pẹ̀lẹ́</t>
  </si>
  <si>
    <t xml:space="preserve"> Gomez: I talk am</t>
  </si>
  <si>
    <t>this mama fine🥰😍❤️</t>
  </si>
  <si>
    <t xml:space="preserve"> Gomez: Evening House</t>
  </si>
  <si>
    <t xml:space="preserve"> Bambam: Good evening 😊</t>
  </si>
  <si>
    <t xml:space="preserve"> Gomez: My love how far?</t>
  </si>
  <si>
    <t xml:space="preserve"> Sledge 🪔: 🤣🤣eru nba mi</t>
  </si>
  <si>
    <t xml:space="preserve"> Playfit: Stray bullet again 🤣🤣🤣🤣</t>
  </si>
  <si>
    <t xml:space="preserve"> +234 703 217 6528: One of my best. Hmmm this thing hard oh</t>
  </si>
  <si>
    <t xml:space="preserve"> Playfit: I need to sleep</t>
  </si>
  <si>
    <t xml:space="preserve"> Fiyinfoluwa Sigma: Okunrin meta abo😂</t>
  </si>
  <si>
    <t xml:space="preserve"> Fiyinfoluwa Sigma: My mind read play fit😂</t>
  </si>
  <si>
    <t xml:space="preserve"> El Rey: You go do am abi make dem comot you?</t>
  </si>
  <si>
    <t xml:space="preserve"> +234 814 504 5537: Hi guys</t>
  </si>
  <si>
    <t>Please I need a social media handler</t>
  </si>
  <si>
    <t>Preferably a girl</t>
  </si>
  <si>
    <t xml:space="preserve"> The Painter Ẹniayéńfẹ́💛: Ko wa intentional 😁😁🥴</t>
  </si>
  <si>
    <t xml:space="preserve"> Sledge 🪔: No be for NBA side.</t>
  </si>
  <si>
    <t>And Ncaa sef dey tonight.</t>
  </si>
  <si>
    <t>Those stupid boys wry play last season fit don graduate college.</t>
  </si>
  <si>
    <t>I don too lose money</t>
  </si>
  <si>
    <t xml:space="preserve"> +234 703 217 6528: Comrade. Nisuruuu</t>
  </si>
  <si>
    <t xml:space="preserve"> El Rey: Dem go turn Agba Chef to nonsense cook</t>
  </si>
  <si>
    <t xml:space="preserve"> The Painter Ẹniayéńfẹ́💛: I don leave everything for una🤣</t>
  </si>
  <si>
    <t xml:space="preserve"> 💦Teajay 🫴🏻🫳🏻: Make una enter DM</t>
  </si>
  <si>
    <t>I better just rest and watch how they play tonight to know what’s up.</t>
  </si>
  <si>
    <t>Cos those boys are very unstable.</t>
  </si>
  <si>
    <t>One stupid boy</t>
  </si>
  <si>
    <t xml:space="preserve"> +234 703 217 6528: If anybody insult my voice here I fit fight.</t>
  </si>
  <si>
    <t xml:space="preserve"> +234 703 217 6528: Lets just keep it moving😒</t>
  </si>
  <si>
    <t xml:space="preserve"> 💦Teajay 🫴🏻🫳🏻: Bobo yi, sho se fa Igbo tan ni 🤣🤣</t>
  </si>
  <si>
    <t xml:space="preserve"> Playfit: IKU KA for the night. Try to dey sing this kind song for morning not at night when I am alone in my bed 🌝🌝</t>
  </si>
  <si>
    <t xml:space="preserve"> Playfit: Iku ke</t>
  </si>
  <si>
    <t xml:space="preserve"> Csan: Why e sound like you shout for us 😂😂</t>
  </si>
  <si>
    <t xml:space="preserve"> The Painter Ẹniayéńfẹ́💛: This man dakun🤣🤣🤣🤣</t>
  </si>
  <si>
    <t xml:space="preserve"> +234 703 217 6528: 😂😂</t>
  </si>
  <si>
    <t xml:space="preserve"> Playfit: Yes naho. Na even high tone u use talk the IKU</t>
  </si>
  <si>
    <t xml:space="preserve"> Ade Constant: E say nah shout for me😂😂</t>
  </si>
  <si>
    <t xml:space="preserve"> The Painter Ẹniayéńfẹ́💛: You de impersonate</t>
  </si>
  <si>
    <t>You sure say you be brymo fine?🌚</t>
  </si>
  <si>
    <t xml:space="preserve"> +234 703 217 6528: Wtf😂</t>
  </si>
  <si>
    <t xml:space="preserve"> +234 703 217 6528: Ahhh</t>
  </si>
  <si>
    <t xml:space="preserve"> +234 703 217 6528: 😂</t>
  </si>
  <si>
    <t xml:space="preserve"> The Painter Ẹniayéńfẹ́💛: Man fit don collect market for body</t>
  </si>
  <si>
    <t xml:space="preserve"> +234 703 217 6528: Ma sing another one?</t>
  </si>
  <si>
    <t xml:space="preserve"> Playfit: Market fit don burst</t>
  </si>
  <si>
    <t xml:space="preserve"> The Painter Ẹniayéńfẹ́💛: With immediate effect but please have mercy on my eardrums 🥹</t>
  </si>
  <si>
    <t xml:space="preserve"> +234 703 217 6528: 😂😂😂💔</t>
  </si>
  <si>
    <t xml:space="preserve"> 💦Teajay 🫴🏻🫳🏻: Why u go start song half way, come start am with "Iku" for the night wey I wan go sleep soon, still come shout for us</t>
  </si>
  <si>
    <t xml:space="preserve"> 🦋🦋 Beulah: Osee baby😊</t>
  </si>
  <si>
    <t xml:space="preserve"> El Rey: WTF???</t>
  </si>
  <si>
    <t xml:space="preserve"> 🦋🦋 Beulah: Can I??</t>
  </si>
  <si>
    <t xml:space="preserve"> The Painter Ẹniayéńfẹ́💛: Ask him please</t>
  </si>
  <si>
    <t xml:space="preserve"> Sledge 🪔: Them be stupid college kids jare.😂</t>
  </si>
  <si>
    <t>Millions go don waste on this game alone.</t>
  </si>
  <si>
    <t>Cos it’s the first match in the tournament</t>
  </si>
  <si>
    <t xml:space="preserve"> +234 814 504 5537: Oya na</t>
  </si>
  <si>
    <t xml:space="preserve"> Sledge 🪔: You sef shout</t>
  </si>
  <si>
    <t>Wo I don play three games already</t>
  </si>
  <si>
    <t>I pray they work in my favour oo</t>
  </si>
  <si>
    <t>Make I smile small 😌</t>
  </si>
  <si>
    <t>Cydm</t>
  </si>
  <si>
    <t xml:space="preserve"> Csan: Send please dm</t>
  </si>
  <si>
    <t xml:space="preserve"> 🦋🦋 Beulah: Tunjiii baby</t>
  </si>
  <si>
    <t xml:space="preserve"> 🦋🦋 Beulah: Okay I’m coming</t>
  </si>
  <si>
    <t xml:space="preserve"> Sledge 🪔: 🤣🫶</t>
  </si>
  <si>
    <t>Mo fi Olohun sho e o</t>
  </si>
  <si>
    <t xml:space="preserve"> Playfit: Amen so that u can take care of ur ZADDY 🌝🌝</t>
  </si>
  <si>
    <t xml:space="preserve"> 💦Teajay 🫴🏻🫳🏻: I no be Tunji ooo, the chin still dey work 🤣🤣🤣</t>
  </si>
  <si>
    <t>Call me Teajay</t>
  </si>
  <si>
    <t xml:space="preserve"> The Painter Ẹniayéńfẹ́💛: Emi oni tete🤣</t>
  </si>
  <si>
    <t>E reach to fiii olorun sho mii</t>
  </si>
  <si>
    <t xml:space="preserve"> 🦋🦋 Beulah: Okay daddo 😂</t>
  </si>
  <si>
    <t xml:space="preserve"> The Painter Ẹniayéńfẹ́💛: Instead make you de use Tjan as your nick you de use Teejay🌚😒</t>
  </si>
  <si>
    <t xml:space="preserve"> Gomez: Drop code reach my side na haba</t>
  </si>
  <si>
    <t xml:space="preserve"> 💦Teajay 🫴🏻🫳🏻: Wetin be this</t>
  </si>
  <si>
    <t xml:space="preserve"> aseju ni TjanTeajay ti temi lorun</t>
  </si>
  <si>
    <t xml:space="preserve"> Playfit: Daddo abi daddy. EWO TUN NI DADDO.</t>
  </si>
  <si>
    <t xml:space="preserve"> 💦Teajay 🫴🏻🫳🏻: Ghost don come out 😏</t>
  </si>
  <si>
    <t xml:space="preserve"> +234 706 306 4815: Omo, what I’m pretty sure of two people for this group go still marry.</t>
  </si>
  <si>
    <t>Can you stop using caps lock looks like you’re screaming 😂</t>
  </si>
  <si>
    <t xml:space="preserve"> The Painter Ẹniayéńfẹ́💛: Them go call you Tunji tire🌚</t>
  </si>
  <si>
    <t xml:space="preserve"> +234 813 124 5716: Nah dat voice mk me come out 😋</t>
  </si>
  <si>
    <t xml:space="preserve"> Playfit: Screaming ke</t>
  </si>
  <si>
    <t xml:space="preserve"> 🦋🦋 Beulah: Chinchin no do me anything 🤣🤣</t>
  </si>
  <si>
    <t xml:space="preserve"> +234 813 124 5716: Awn awn</t>
  </si>
  <si>
    <t xml:space="preserve"> The Painter Ẹniayéńfẹ́💛: You wey get chinchin for head already</t>
  </si>
  <si>
    <t xml:space="preserve"> 🦋🦋 Beulah: No vex daddy</t>
  </si>
  <si>
    <t xml:space="preserve"> 💦Teajay 🫴🏻🫳🏻: Ladies is allowed, u sha no call me Tunji, make I no break bottles for your head 🤣🤣</t>
  </si>
  <si>
    <t xml:space="preserve"> The Painter Ẹniayéńfẹ́💛: Emi Brother Ẹniàyèńfẹ?😒</t>
  </si>
  <si>
    <t xml:space="preserve"> +234 813 124 5716: I’m good and you?</t>
  </si>
  <si>
    <t xml:space="preserve"> 💦Teajay 🫴🏻🫳🏻: Sope Otilo</t>
  </si>
  <si>
    <t xml:space="preserve"> The Painter Ẹniayéńfẹ́💛: You Shalaye abi you  sing?🤣🤣🤣</t>
  </si>
  <si>
    <t xml:space="preserve"> +234 703 217 6528: Not again😂😂</t>
  </si>
  <si>
    <t xml:space="preserve"> +234 703 217 6528: Stop nahh😂</t>
  </si>
  <si>
    <t xml:space="preserve"> 💦Teajay 🫴🏻🫳🏻: Shey Brymo na your back up singer ni 🤣</t>
  </si>
  <si>
    <t xml:space="preserve"> +234 813 124 5716: That’s great</t>
  </si>
  <si>
    <t xml:space="preserve"> El Rey: Na singing or miming be dis?</t>
  </si>
  <si>
    <t xml:space="preserve"> The Painter Ẹniayéńfẹ́💛: Brymo de give you backup 🤣🤣</t>
  </si>
  <si>
    <t xml:space="preserve"> Fiyinfoluwa Sigma: Simple sing along 🤦🏽‍♂️😂😂</t>
  </si>
  <si>
    <t xml:space="preserve"> +234 703 217 6528: Watin man go do?😂😂</t>
  </si>
  <si>
    <t xml:space="preserve"> Keji Smallz 💛: Na you never sabi some people</t>
  </si>
  <si>
    <t xml:space="preserve"> The Painter Ẹniayéńfẹ́💛: I suppose ask Ibb to help me find like 4 guys for Mushin wey go help me wipe you cord for ear🤣</t>
  </si>
  <si>
    <t xml:space="preserve"> Keji Smallz 💛: He called me today, but I was in class so I couldn't hear him properly (noise plenty). I'll call him tomorrow.</t>
  </si>
  <si>
    <t xml:space="preserve"> +234 703 217 6528: I sha don beg you😂</t>
  </si>
  <si>
    <t xml:space="preserve"> Keji Smallz 💛: Who dem dey pay for here?</t>
  </si>
  <si>
    <t xml:space="preserve"> The Painter Ẹniayéńfẹ́💛: My nigga🙌🏼</t>
  </si>
  <si>
    <t xml:space="preserve"> Keji Smallz 💛: 😂 This thing ehn</t>
  </si>
  <si>
    <t xml:space="preserve"> El Rey: Who Una give official duty for here?</t>
  </si>
  <si>
    <t xml:space="preserve"> +234 813 124 5716: Quite okay and you?</t>
  </si>
  <si>
    <t xml:space="preserve"> The Painter Ẹniayéńfẹ́💛: I coask😁</t>
  </si>
  <si>
    <t xml:space="preserve"> +234 706 290 8965: Do you people have bedtime on this group ?😫</t>
  </si>
  <si>
    <t xml:space="preserve"> +234 706 290 8965: Or I will wake up to 999+ messages?</t>
  </si>
  <si>
    <t xml:space="preserve"> Keji Smallz 💛: Àbí o. You'll even send message to them privately to check up on them, they'll put you on read. Àwọn olóríbobo (in Odunlade's voice).</t>
  </si>
  <si>
    <t xml:space="preserve"> Keji Smallz 💛: Hello in Jesus name 🫠</t>
  </si>
  <si>
    <t xml:space="preserve"> The Painter Ẹniayéńfẹ́💛: Sadly no🤣</t>
  </si>
  <si>
    <t>We have shifts</t>
  </si>
  <si>
    <t xml:space="preserve"> Tobson Sigma: *One day we shall look into this. if everyone is ghosting then what is the fate of this place? At least say hello once a month. In case I jam u for road or u dey find work I will be able to render or u render help since we don turn family here. The reason for this group is more than keeping quiet.*</t>
  </si>
  <si>
    <t>Cc: @2348060257083</t>
  </si>
  <si>
    <t xml:space="preserve"> Tobson Sigma: No sleep</t>
  </si>
  <si>
    <t xml:space="preserve"> The Painter Ẹniayéńfẹ́💛: I go soon wipe you cord for nose</t>
  </si>
  <si>
    <t xml:space="preserve"> El Rey: Almost everyday, yes</t>
  </si>
  <si>
    <t xml:space="preserve"> Keji Smallz 💛: NBA, nba 🙌🏽🤣</t>
  </si>
  <si>
    <t xml:space="preserve"> Sledge 🪔: You see am 🤣</t>
  </si>
  <si>
    <t xml:space="preserve"> Keji Smallz 💛: Hello, I can work for you o 🫠</t>
  </si>
  <si>
    <t xml:space="preserve"> Playfit: Good</t>
  </si>
  <si>
    <t xml:space="preserve"> Tobson Sigma: 🙌🏾🙌🏾🙌🏾</t>
  </si>
  <si>
    <t>Oya let’s go</t>
  </si>
  <si>
    <t xml:space="preserve"> Playfit: Roll out jobs to people here. Don't do life alone please.</t>
  </si>
  <si>
    <t>If @2348118307147 or @2348146870255 win lotto money like this. Them no born them well make them no help me 🌝🌝🌝</t>
  </si>
  <si>
    <t xml:space="preserve"> The Painter Ẹniayéńfẹ́💛: Your energy&gt;&gt;&gt;&gt;&gt;&gt;&gt;&gt;&gt;&gt;&gt;&gt;&gt;</t>
  </si>
  <si>
    <t xml:space="preserve"> Keji Smallz 💛: 😂 Tijani</t>
  </si>
  <si>
    <t xml:space="preserve"> Sledge 🪔: Na mask i go where go collect my winnings.</t>
  </si>
  <si>
    <t xml:space="preserve"> The Painter Ẹniayéńfẹ́💛: When them no wan make we kidnap them🤣</t>
  </si>
  <si>
    <t xml:space="preserve"> heART ‘n’ liNES: No woman No cry</t>
  </si>
  <si>
    <t xml:space="preserve"> Tobson Sigma: I dey learn from you oga mi🙇🏽‍♂️</t>
  </si>
  <si>
    <t xml:space="preserve"> Keji Smallz 💛: ~Teejay~ Teajay</t>
  </si>
  <si>
    <t xml:space="preserve"> Temz 📈📉: I go order like 5 baddies make dem Dey rub your head inside store</t>
  </si>
  <si>
    <t xml:space="preserve"> The Painter Ẹniayéńfẹ́💛: Which is which?💔</t>
  </si>
  <si>
    <t xml:space="preserve"> 💦Teajay 🫴🏻🫳🏻: Correct</t>
  </si>
  <si>
    <t xml:space="preserve"> Keji Smallz 💛: Daddo na the one wey dey do the do properly 🙂</t>
  </si>
  <si>
    <t xml:space="preserve"> 💦Teajay 🫴🏻🫳🏻: Write am the way the owner want am, he get why</t>
  </si>
  <si>
    <t xml:space="preserve"> +234 703 217 6528: Na the main reason wey make me join this group be that. To fit relate with people of same musical taste. And likewise beliefs. Cos you gatz dey open minded and artistic to recognize Brymo’s craft talkless of joining this kind group. That means you dey actually find a trybe too. And that’s what am here for. If the admins here actually dey active, una no suppose dey complain at all. Una suppose dey sanitate this place everyweek. If na just 30 active people remain E don do</t>
  </si>
  <si>
    <t xml:space="preserve"> El Rey: No be you go tell us as we go run Market Square</t>
  </si>
  <si>
    <t xml:space="preserve"> Keji Smallz 💛: You and @2348081872697</t>
  </si>
  <si>
    <t xml:space="preserve"> Sledge 🪔: The admins them na weyrey for here.</t>
  </si>
  <si>
    <t>Very useless people wey no sabi their work.</t>
  </si>
  <si>
    <t xml:space="preserve"> 🦋🦋 Beulah: Was stressful</t>
  </si>
  <si>
    <t xml:space="preserve"> 🦋🦋 Beulah: No bed time baby</t>
  </si>
  <si>
    <t xml:space="preserve"> El Rey: And na we wan collect salary...</t>
  </si>
  <si>
    <t>Capisce?</t>
  </si>
  <si>
    <t xml:space="preserve"> Temz 📈📉: Walahi dem no get sense</t>
  </si>
  <si>
    <t xml:space="preserve"> Keji Smallz 💛: 😂 Welcome to the Market Square Khadii 🤣</t>
  </si>
  <si>
    <t xml:space="preserve"> +234 703 217 6528: A reply from someone who’s not open to change and growth😮‍💨</t>
  </si>
  <si>
    <t xml:space="preserve"> 🦋🦋 Beulah: 🤣🤣🤣🤣😹😹😹😹</t>
  </si>
  <si>
    <t xml:space="preserve"> Sledge 🪔: Very anyhow people</t>
  </si>
  <si>
    <t xml:space="preserve"> Keji Smallz 💛: 😂 You want to open your own Sigma group</t>
  </si>
  <si>
    <t xml:space="preserve"> 🦋🦋 Beulah: 🌚🤣🤣🤣🤣🤣😹😹😹</t>
  </si>
  <si>
    <t>You and Temz ehn</t>
  </si>
  <si>
    <t>Eleyi ma to collect ninu market yi.</t>
  </si>
  <si>
    <t xml:space="preserve"> Keji Smallz 💛: I see am 😅</t>
  </si>
  <si>
    <t xml:space="preserve"> Keji Smallz 💛: So, are you single?</t>
  </si>
  <si>
    <t xml:space="preserve"> El Rey: YenYenYen... Beta calm dowm</t>
  </si>
  <si>
    <t xml:space="preserve"> The Painter Ẹniayéńfẹ́💛: Sorry o Tunji</t>
  </si>
  <si>
    <t xml:space="preserve"> +234 703 217 6528: So una dey tackle people wey dey talk their mind. Oya ma go rest</t>
  </si>
  <si>
    <t xml:space="preserve"> Keji Smallz 💛: The thing dey always vex me. I don talk say I no go check up on anybody again</t>
  </si>
  <si>
    <t xml:space="preserve"> Keji Smallz 💛: DM, yeah?</t>
  </si>
  <si>
    <t xml:space="preserve"> El Rey: Beta calm down, catch Cruise</t>
  </si>
  <si>
    <t xml:space="preserve"> 🦋🦋 Beulah: Lols no be only you ooo🤣🤣</t>
  </si>
  <si>
    <t xml:space="preserve"> Qôh-rê: 🏃🏽‍♂️💨</t>
  </si>
  <si>
    <t xml:space="preserve"> +234 814 504 5537: Yh</t>
  </si>
  <si>
    <t>It was a mistake na</t>
  </si>
  <si>
    <t xml:space="preserve"> The Painter Ẹniayéńfẹ́💛: I be wan pursue you cos of your VNs but now I'm wowed</t>
  </si>
  <si>
    <t>Welcome to the market square boss man</t>
  </si>
  <si>
    <t xml:space="preserve"> 💦Teajay 🫴🏻🫳🏻: U dey take them serious here...</t>
  </si>
  <si>
    <t>Na cruise level them dey</t>
  </si>
  <si>
    <t xml:space="preserve"> +234 814 504 5537: Women love lies</t>
  </si>
  <si>
    <t xml:space="preserve"> Keji Smallz 💛: Tee - shirt</t>
  </si>
  <si>
    <t>Tea - na him know the tea wey dey him body 😉 na him know the tea wey dey him body 😉</t>
  </si>
  <si>
    <t xml:space="preserve"> +234 703 217 6528: Idan 🫡</t>
  </si>
  <si>
    <t xml:space="preserve"> The Painter Ẹniayéńfẹ́💛: Decide on how much you wan de pay us🌚</t>
  </si>
  <si>
    <t xml:space="preserve"> +234 706 290 8965: Thank you for the heads up 😂🤲🏻</t>
  </si>
  <si>
    <t xml:space="preserve"> Tobson Sigma: We know😂</t>
  </si>
  <si>
    <t xml:space="preserve"> El Rey: De Nada Señorita</t>
  </si>
  <si>
    <t xml:space="preserve"> The Painter Ẹniayéńfẹ́💛: I no get strength 🤣</t>
  </si>
  <si>
    <t xml:space="preserve"> El Rey: You can take him to Alapomeji</t>
  </si>
  <si>
    <t>_Keji Smallz 🏧🔌 left the group_</t>
  </si>
  <si>
    <t xml:space="preserve"> El Rey: Ódàbọ̀</t>
  </si>
  <si>
    <t xml:space="preserve"> Bambam: Como você está, querida?</t>
  </si>
  <si>
    <t xml:space="preserve"> Keji Smallz 💛: Leave am 🤣</t>
  </si>
  <si>
    <t xml:space="preserve"> +234 703 217 6528: You get yansh?</t>
  </si>
  <si>
    <t xml:space="preserve"> The Painter Ẹniayéńfẹ́💛: Tea bag</t>
  </si>
  <si>
    <t xml:space="preserve"> Keji Smallz 💛: 😂 Calm down Ṣẹ̀ṣẹ̀dé. Na cruise for here</t>
  </si>
  <si>
    <t xml:space="preserve"> The Painter Ẹniayéńfẹ́💛: We no even know if we get admin sef🤣🤦🏽‍♂️</t>
  </si>
  <si>
    <t xml:space="preserve"> 🦋🦋 Beulah: Why I go check on you???</t>
  </si>
  <si>
    <t>Who are you fam??</t>
  </si>
  <si>
    <t xml:space="preserve"> Keji Smallz 💛: Qore 🥺❤️</t>
  </si>
  <si>
    <t xml:space="preserve"> ARISTOTLE👾🖋️: Ahhh.</t>
  </si>
  <si>
    <t xml:space="preserve"> Csan: You don come again ohh</t>
  </si>
  <si>
    <t xml:space="preserve"> The Painter Ẹniayéńfẹ́💛: Alapomeji no follow me reach here</t>
  </si>
  <si>
    <t xml:space="preserve"> Tobson Sigma: Ahhhhhhhh...... Na why you single be this</t>
  </si>
  <si>
    <t xml:space="preserve"> 💦Teajay 🫴🏻🫳🏻: You sha wan use this your sweet voice collect our babe for here.. We dey observe</t>
  </si>
  <si>
    <t xml:space="preserve"> Sledge 🪔: No mind them…</t>
  </si>
  <si>
    <t xml:space="preserve"> 🦋🦋 Beulah: Leave I and him alone</t>
  </si>
  <si>
    <t xml:space="preserve"> ARISTOTLE👾🖋️: Left***</t>
  </si>
  <si>
    <t xml:space="preserve"> 💦Teajay 🫴🏻🫳🏻: You and @2349036489486, wetin she collect for your hand</t>
  </si>
  <si>
    <t>Soro soke</t>
  </si>
  <si>
    <t xml:space="preserve"> ARISTOTLE👾🖋️: Even the generator sound dey compliment 🙌🏿😊</t>
  </si>
  <si>
    <t xml:space="preserve"> Tobson Sigma: Na she we suppose ask</t>
  </si>
  <si>
    <t xml:space="preserve"> The Painter Ẹniayéńfẹ́💛: This place go lost you if you go forget your sense of humour for house🤣</t>
  </si>
  <si>
    <t xml:space="preserve"> El Rey: Estoy cansado, tú?</t>
  </si>
  <si>
    <t xml:space="preserve"> Qôh-rê: I no collect anybody babe oo.</t>
  </si>
  <si>
    <t xml:space="preserve"> ARISTOTLE👾🖋️: Entrepreneur of what?</t>
  </si>
  <si>
    <t xml:space="preserve"> Keji Smallz 💛: The thing dey vex me</t>
  </si>
  <si>
    <t xml:space="preserve"> +234 703 217 6528: E dey dey my pocket always. 😊</t>
  </si>
  <si>
    <t xml:space="preserve"> Keji Smallz 💛: 1GB data monthly 🌝</t>
  </si>
  <si>
    <t xml:space="preserve"> +234 811 212 3143: High everyone</t>
  </si>
  <si>
    <t>I’m old here 🌚</t>
  </si>
  <si>
    <t xml:space="preserve"> +234 703 217 6528: Of my enterprise 😊</t>
  </si>
  <si>
    <t xml:space="preserve"> 💦Teajay 🫴🏻🫳🏻: Aristotle must know the grass root..</t>
  </si>
  <si>
    <t xml:space="preserve"> Tobson Sigma: Lost soul</t>
  </si>
  <si>
    <t xml:space="preserve"> Keji Smallz 💛: 😂 You won't last in this group</t>
  </si>
  <si>
    <t xml:space="preserve"> +234 703 217 6528: This group dey gimme joy Olohun 😂😂</t>
  </si>
  <si>
    <t xml:space="preserve"> The Painter Ẹniayéńfẹ́💛: Amen fire 🤣</t>
  </si>
  <si>
    <t xml:space="preserve"> Keji Smallz 💛: 😂 Bellick</t>
  </si>
  <si>
    <t xml:space="preserve"> Qôh-rê: Walai 😂😂</t>
  </si>
  <si>
    <t xml:space="preserve"> Tobson Sigma: How many pikin you get?</t>
  </si>
  <si>
    <t xml:space="preserve"> The Painter Ẹniayéńfẹ́💛: Amen fire🤣🤣</t>
  </si>
  <si>
    <t xml:space="preserve"> ARISTOTLE👾🖋️: What are you entrepreneuring?</t>
  </si>
  <si>
    <t>You are new and you got jokes? 🌚😏</t>
  </si>
  <si>
    <t xml:space="preserve"> +234 703 217 6528: 😂😂😂</t>
  </si>
  <si>
    <t xml:space="preserve"> The Painter Ẹniayéńfẹ́💛: I no see this message 🤣🤣</t>
  </si>
  <si>
    <t xml:space="preserve"> +234 811 212 3143: Mi o ti lomo n biyi</t>
  </si>
  <si>
    <t xml:space="preserve"> ARISTOTLE👾🖋️: As I see say na OT start your Enterprise, I know say you go get skrrugba</t>
  </si>
  <si>
    <t xml:space="preserve"> +234 703 217 6528: No vex Oga mi😂😂</t>
  </si>
  <si>
    <t xml:space="preserve"> 🦋🦋 Beulah: Successfully ignored</t>
  </si>
  <si>
    <t xml:space="preserve"> The Painter Ẹniayéńfẹ́💛: @2349036489486 na your joy he de talk about?</t>
  </si>
  <si>
    <t xml:space="preserve"> 🦋🦋 Beulah: Can’t be 🤣</t>
  </si>
  <si>
    <t xml:space="preserve"> ARISTOTLE👾🖋️: @2348118158581 them say them catch you 😂😂</t>
  </si>
  <si>
    <t xml:space="preserve"> El Rey: No be him fault... The yansh been wan convert am to the Ass side of life</t>
  </si>
  <si>
    <t xml:space="preserve"> 💦Teajay 🫴🏻🫳🏻: Lost soul @2348118158581</t>
  </si>
  <si>
    <t>Make we see the video abeg</t>
  </si>
  <si>
    <t xml:space="preserve"> Tobson Sigma: False accusation🙇🏽‍♂️</t>
  </si>
  <si>
    <t xml:space="preserve"> +234 905 518 4844: I cannor laugh 😂</t>
  </si>
  <si>
    <t xml:space="preserve"> The Painter Ẹniayéńfẹ́💛: He was just on a mission and he didn't fail simple</t>
  </si>
  <si>
    <t xml:space="preserve"> ARISTOTLE👾🖋️: UnIntroduce alaye</t>
  </si>
  <si>
    <t xml:space="preserve"> Tobson Sigma: It's my word against her own</t>
  </si>
  <si>
    <t>So no believe her✌🏽</t>
  </si>
  <si>
    <t xml:space="preserve"> Keji Smallz 💛: I'm sorry we didn't meet earlier 🥹</t>
  </si>
  <si>
    <t xml:space="preserve"> Tobson Sigma: Make I catch you first😤</t>
  </si>
  <si>
    <t xml:space="preserve"> ARISTOTLE👾🖋️: So you no do what you are accused of.😂</t>
  </si>
  <si>
    <t xml:space="preserve"> +234 703 217 6528: I be Ceo of a clothing store and an automotive dealership. OT LUXURIOUS ENTERPRISE IS REGISTERED 😊</t>
  </si>
  <si>
    <t xml:space="preserve"> The Painter Ẹniayéńfẹ́💛: 🤦🏽‍♂️disgrace to the breast family</t>
  </si>
  <si>
    <t>Aisha baby</t>
  </si>
  <si>
    <t xml:space="preserve"> Tobson Sigma: I never see the video so...</t>
  </si>
  <si>
    <t xml:space="preserve"> ARISTOTLE👾🖋️: At least we can all agree @2349036489486 get bumbum. 💯</t>
  </si>
  <si>
    <t>Sorry fam</t>
  </si>
  <si>
    <t xml:space="preserve"> Tobson Sigma: Breast&gt;&gt;&gt;&gt;&gt;&gt;&gt;🥲</t>
  </si>
  <si>
    <t xml:space="preserve"> ARISTOTLE👾🖋️: Werey @2348118158581 .😂</t>
  </si>
  <si>
    <t xml:space="preserve"> Tobson Sigma: Na ground I dey look oooooo😤😤</t>
  </si>
  <si>
    <t>Who disgrace us</t>
  </si>
  <si>
    <t xml:space="preserve"> +234 703 217 6528: So your name na joy?</t>
  </si>
  <si>
    <t xml:space="preserve"> 🦋🦋 Beulah: 😹😹</t>
  </si>
  <si>
    <t xml:space="preserve"> +234 905 518 4844: You sef go set yansh for person front 🤣😂</t>
  </si>
  <si>
    <t xml:space="preserve"> 💦Teajay 🫴🏻🫳🏻: @2348118158581</t>
  </si>
  <si>
    <t>You do am or you no do am ??</t>
  </si>
  <si>
    <t xml:space="preserve"> 🦋🦋 Beulah: Lies bro</t>
  </si>
  <si>
    <t xml:space="preserve"> ARISTOTLE👾🖋️: Baba lose focus for odindin 15 seconds, come dey do one yeye peace sign for injury time 😂😂💔</t>
  </si>
  <si>
    <t xml:space="preserve"> The Painter Ẹniayéńfẹ́💛: @2348118158581 🤦🏽‍♂️</t>
  </si>
  <si>
    <t xml:space="preserve"> The Painter Ẹniayéńfẹ́💛: Imagine o</t>
  </si>
  <si>
    <t xml:space="preserve"> +234 811 212 3143: @2348118158581 how can do such a thing to us 🤌🏿🤌🏿</t>
  </si>
  <si>
    <t xml:space="preserve"> Tobson Sigma: Omo..... E be like say she get ooooo</t>
  </si>
  <si>
    <t xml:space="preserve"> +234 703 217 6528: And person dey look your bum bum? Ok I understand now</t>
  </si>
  <si>
    <t xml:space="preserve"> Tobson Sigma: Believe my word boss🥺</t>
  </si>
  <si>
    <t xml:space="preserve"> 🦋🦋 Beulah: Co ask🤣</t>
  </si>
  <si>
    <t xml:space="preserve"> +234 905 518 4844: Baba reputation no worry ehn there's love in admiring yansh</t>
  </si>
  <si>
    <t xml:space="preserve"> 💦Teajay 🫴🏻🫳🏻: Baba don loss focus</t>
  </si>
  <si>
    <t xml:space="preserve"> Tobson Sigma: E be like say na true she dey talk☹️☹️☹️</t>
  </si>
  <si>
    <t xml:space="preserve"> Tobson Sigma: I no dey lie😓</t>
  </si>
  <si>
    <t xml:space="preserve"> 🦋🦋 Beulah: 🌚🤣</t>
  </si>
  <si>
    <t xml:space="preserve"> The Painter Ẹniayéńfẹ́💛: Na you de use yansh collect guys salary🌚🤣</t>
  </si>
  <si>
    <t xml:space="preserve"> Tobson Sigma: This man😂💔</t>
  </si>
  <si>
    <t xml:space="preserve"> ARISTOTLE👾🖋️: The video dey strengthen my disbelief 😂</t>
  </si>
  <si>
    <t xml:space="preserve"> 🦋🦋 Beulah: How many be my body</t>
  </si>
  <si>
    <t xml:space="preserve"> Tobson Sigma: Breast&gt;&gt;&gt;&gt;&gt;&gt;&gt;&gt;&gt;&gt;&gt;&gt;</t>
  </si>
  <si>
    <t xml:space="preserve"> +234 905 518 4844: Lavalaba you have a nice ass let him look biko🤣</t>
  </si>
  <si>
    <t xml:space="preserve"> The Painter Ẹniayéńfẹ́💛: Gedifok</t>
  </si>
  <si>
    <t xml:space="preserve"> ARISTOTLE👾🖋️: Why you spelling it in the French way?</t>
  </si>
  <si>
    <t xml:space="preserve"> 💦Teajay 🫴🏻🫳🏻: After you don look yansh finish</t>
  </si>
  <si>
    <t xml:space="preserve"> +234 811 212 3143: 1 love my brother you sabi better thing</t>
  </si>
  <si>
    <t xml:space="preserve"> 🦋🦋 Beulah: Ayenfe baby</t>
  </si>
  <si>
    <t>I’m going to bed abegggg</t>
  </si>
  <si>
    <t xml:space="preserve"> 🦋🦋 Beulah: Goodnight y’all</t>
  </si>
  <si>
    <t>Make una sleep well</t>
  </si>
  <si>
    <t xml:space="preserve"> Tobson Sigma: I be breast man🥺🥺</t>
  </si>
  <si>
    <t xml:space="preserve"> ARISTOTLE👾🖋️: This labalábá get yansh, é still dey fly. 🦋</t>
  </si>
  <si>
    <t>Do am if é easy 😂</t>
  </si>
  <si>
    <t xml:space="preserve"> Sledge 🪔: Won ti ka weyrey.</t>
  </si>
  <si>
    <t>Lok</t>
  </si>
  <si>
    <t xml:space="preserve"> +234 905 518 4844: Ya still defending yaself</t>
  </si>
  <si>
    <t xml:space="preserve"> ARISTOTLE👾🖋️: Be like say Baba Dan dey agree o😂</t>
  </si>
  <si>
    <t xml:space="preserve"> Tobson Sigma: Na Photoshop or videoshop</t>
  </si>
  <si>
    <t xml:space="preserve"> Tobson Sigma: 😭😭😭</t>
  </si>
  <si>
    <t xml:space="preserve"> 🦋🦋 Beulah: Sharap sha 🤣</t>
  </si>
  <si>
    <t xml:space="preserve"> ARISTOTLE👾🖋️: 😂😂💔.</t>
  </si>
  <si>
    <t>Ni gbangba</t>
  </si>
  <si>
    <t xml:space="preserve"> +234 905 518 4844: We agree but you see ass loss focus 😂😂</t>
  </si>
  <si>
    <t xml:space="preserve"> The Painter Ẹniayéńfẹ́💛: Good night love</t>
  </si>
  <si>
    <t xml:space="preserve"> Tobson Sigma: When the yansh dey my front nko</t>
  </si>
  <si>
    <t xml:space="preserve"> The Painter Ẹniayéńfẹ́💛: Ode looseguard 🤣</t>
  </si>
  <si>
    <t xml:space="preserve"> Tobson Sigma: Na edit☹️</t>
  </si>
  <si>
    <t xml:space="preserve"> The Painter Ẹniayéńfẹ́💛: Wéré go sleep</t>
  </si>
  <si>
    <t>Finished man🤣🤣🤣</t>
  </si>
  <si>
    <t xml:space="preserve"> Tobson Sigma: I no go allow her win me</t>
  </si>
  <si>
    <t xml:space="preserve"> ARISTOTLE👾🖋️: You need to add that to my prescription.</t>
  </si>
  <si>
    <t>On a 2-1-3 usage?1-3 usage?</t>
  </si>
  <si>
    <t xml:space="preserve"> Tobson Sigma: Yes☹️😭</t>
  </si>
  <si>
    <t xml:space="preserve"> Tobson Sigma: Na chinchin cause am</t>
  </si>
  <si>
    <t xml:space="preserve"> +234 905 518 4844: Case closed 🤣</t>
  </si>
  <si>
    <t xml:space="preserve"> 🦋🦋 Beulah: My shining armor☺️</t>
  </si>
  <si>
    <t>Rest well dear</t>
  </si>
  <si>
    <t xml:space="preserve"> The Painter Ẹniayéńfẹ́💛: 🤣🤣🤦🏽‍♂️</t>
  </si>
  <si>
    <t xml:space="preserve"> ARISTOTLE👾🖋️: Puffpuff ni</t>
  </si>
  <si>
    <t xml:space="preserve"> The Painter Ẹniayéńfẹ́💛: Armor keh🤣</t>
  </si>
  <si>
    <t xml:space="preserve"> Tobson Sigma: 😓😓😓😓😓</t>
  </si>
  <si>
    <t xml:space="preserve"> ARISTOTLE👾🖋️: Shining Armor wet no get Knight 😂</t>
  </si>
  <si>
    <t xml:space="preserve"> ARISTOTLE👾🖋️: Armor sha** 😂</t>
  </si>
  <si>
    <t xml:space="preserve"> 🦋🦋 Beulah: E get knight</t>
  </si>
  <si>
    <t xml:space="preserve"> Tobson Sigma: You have a nice ass ma🌚👉🏽👉🏽</t>
  </si>
  <si>
    <t xml:space="preserve"> The Painter Ẹniayéńfẹ́💛: Armor eran😒</t>
  </si>
  <si>
    <t xml:space="preserve"> ARISTOTLE👾🖋️: 🥺🤲🏿</t>
  </si>
  <si>
    <t xml:space="preserve"> The Painter Ẹniayéńfẹ́💛: I no see🥹</t>
  </si>
  <si>
    <t xml:space="preserve"> +234 809 451 9902: You never see anything 😂😂😂</t>
  </si>
  <si>
    <t>You fit wake up to 9999+ messages</t>
  </si>
  <si>
    <t xml:space="preserve"> ARISTOTLE👾🖋️: Lol, Silent knight</t>
  </si>
  <si>
    <t xml:space="preserve"> The Painter Ẹniayéńfẹ́💛: Exagération don start 🌚</t>
  </si>
  <si>
    <t xml:space="preserve"> 🦋🦋 Beulah: Okay my knight in shining armor</t>
  </si>
  <si>
    <t xml:space="preserve"> 💦Teajay 🫴🏻🫳🏻: Na why we gather round for market square</t>
  </si>
  <si>
    <t xml:space="preserve"> The Painter Ẹniayéńfẹ́💛: Hoely Knight ni🤣</t>
  </si>
  <si>
    <t xml:space="preserve"> ARISTOTLE👾🖋️: Ahba, You dey count letters?</t>
  </si>
  <si>
    <t xml:space="preserve"> The Painter Ẹniayéńfẹ́💛: ❤️❤️🥹🫂</t>
  </si>
  <si>
    <t xml:space="preserve"> 🦋🦋 Beulah: Thank you 🌚</t>
  </si>
  <si>
    <t xml:space="preserve"> Tobson Sigma: 🧡🧡💛💛💚💙🖤🖤❣️💞💓🤍🤍🖤💕💙💛💛❤️🤎</t>
  </si>
  <si>
    <t xml:space="preserve"> Qôh-rê: 🥹me too.. next time</t>
  </si>
  <si>
    <t xml:space="preserve"> +234 809 451 9902: Naso e just be</t>
  </si>
  <si>
    <t xml:space="preserve"> The Painter Ẹniayéńfẹ́💛: You wan scare her away🤣</t>
  </si>
  <si>
    <t xml:space="preserve"> +234 813 124 5716: Peele 😇</t>
  </si>
  <si>
    <t xml:space="preserve"> Playfit: WASHEREY PADI. U remember se I get couch like ELESIN OBA righr</t>
  </si>
  <si>
    <t xml:space="preserve"> Playfit: SANGOTOLA  @2349029336888 😂😂</t>
  </si>
  <si>
    <t xml:space="preserve"> Playfit: 😂😂😂😂😂. OMO WEREY 😂😂</t>
  </si>
  <si>
    <t xml:space="preserve"> Playfit: @2348146870255 he be like se ba this night @2348163909781 chin chin dey work oppoooo🤣🤣🤣🤣</t>
  </si>
  <si>
    <t xml:space="preserve"> The Painter Ẹniayéńfẹ́💛: E fit be for real🤣</t>
  </si>
  <si>
    <t xml:space="preserve"> Playfit: Noooo. They have noted ur point man but u must collect in return as well naho. Check the group details. NA MARKET SQUARE BE THIS MAN 😂😂😂😂😂😂</t>
  </si>
  <si>
    <t xml:space="preserve"> +1 (915) 314-0620: @2348146870255 Boss Mie</t>
  </si>
  <si>
    <t xml:space="preserve"> Playfit: Mama wa. MAMA O MAMA O. KI OLUWA DA MAMA SI FUN WA</t>
  </si>
  <si>
    <t xml:space="preserve"> +1 (915) 314-0620: @2349035655012 been a while</t>
  </si>
  <si>
    <t xml:space="preserve"> +234 703 217 6528: I don get the memo already 😊</t>
  </si>
  <si>
    <t xml:space="preserve"> Playfit: Come. Which BUM BUM?</t>
  </si>
  <si>
    <t xml:space="preserve"> ARISTOTLE👾🖋️: Await your collection 🤝🏾</t>
  </si>
  <si>
    <t xml:space="preserve"> 💦Teajay 🫴🏻🫳🏻: The same bum bum you rocked 🤣🤣🤣</t>
  </si>
  <si>
    <t>I swear I’m definitely placing a fresh order next once I’m done with this.</t>
  </si>
  <si>
    <t xml:space="preserve"> i was freaking active and focus.I thought it was going to send me off balance but after taking warm honey with it</t>
  </si>
  <si>
    <t>Where have you been my man?</t>
  </si>
  <si>
    <t xml:space="preserve"> Playfit: Aye mi ooooh. Rock what? I can't remember. U see me for HANGOUT?</t>
  </si>
  <si>
    <t xml:space="preserve"> Playfit: GBEMI DEBE MEHN😂😂😂😂😂😂</t>
  </si>
  <si>
    <t xml:space="preserve"> 💦Teajay 🫴🏻🫳🏻: Video no dey lie</t>
  </si>
  <si>
    <t xml:space="preserve"> Playfit: Which video ?</t>
  </si>
  <si>
    <t xml:space="preserve"> Playfit: E TUN PARO, brother TEEEEEJAAAAAY</t>
  </si>
  <si>
    <t xml:space="preserve"> 💦Teajay 🫴🏻🫳🏻: You rock am or you no rock am  🤣 ?</t>
  </si>
  <si>
    <t xml:space="preserve"> Keji Smallz 💛: You sabi na 😉</t>
  </si>
  <si>
    <t xml:space="preserve"> Sledge 🪔: My guy that had a taste said “Bro, this level just kept me on balance all day. I was driving and smiling to conductors drama on the road”😂</t>
  </si>
  <si>
    <t xml:space="preserve"> Playfit: NOOOO, i did something else I didn't rock to be honest</t>
  </si>
  <si>
    <t xml:space="preserve"> Gomez: Nice</t>
  </si>
  <si>
    <t xml:space="preserve"> Keji Smallz 💛: 😂 You follow chop chin chin too?</t>
  </si>
  <si>
    <t xml:space="preserve"> ARISTOTLE👾🖋️: Wait! What?</t>
  </si>
  <si>
    <t xml:space="preserve"> 💦Teajay 🫴🏻🫳🏻: Tell us wetin you do</t>
  </si>
  <si>
    <t xml:space="preserve"> Playfit: 😂😂😂😂😂😂😂. IRU KI RE</t>
  </si>
  <si>
    <t xml:space="preserve"> Playfit: Only grab her waist and danced SALSA with her</t>
  </si>
  <si>
    <t xml:space="preserve"> +234 818 601 9144: Thanks! ☺️</t>
  </si>
  <si>
    <t xml:space="preserve"> +234 818 601 9144: Edakun e bawa ra ticketi oo</t>
  </si>
  <si>
    <t xml:space="preserve"> +1 (915) 314-0620: Been sick then got really busy</t>
  </si>
  <si>
    <t xml:space="preserve"> Playfit: Nooo. If chop chin chin. U guys will never allow me join this family again. I would have killed a lots</t>
  </si>
  <si>
    <t xml:space="preserve"> Sledge 🪔: Oops</t>
  </si>
  <si>
    <t>Hope you’re good now brother?</t>
  </si>
  <si>
    <t>Good to have you back with us.</t>
  </si>
  <si>
    <t xml:space="preserve"> Keji Smallz 💛: 😂 No near am o</t>
  </si>
  <si>
    <t xml:space="preserve"> The Painter Ẹniayéńfẹ́💛: Wow🤦🏽‍♂️</t>
  </si>
  <si>
    <t xml:space="preserve"> +1 (915) 314-0620: 🥹🥹❤️</t>
  </si>
  <si>
    <t xml:space="preserve"> The Painter Ẹniayéńfẹ́💛: How are you now bro?</t>
  </si>
  <si>
    <t xml:space="preserve"> +1 (915) 314-0620: I’m good Oga mie</t>
  </si>
  <si>
    <t xml:space="preserve"> +234 706 306 4815: I swearrrrr</t>
  </si>
  <si>
    <t xml:space="preserve"> +1 (915) 314-0620: I’m good 🤲</t>
  </si>
  <si>
    <t>Thank God for the gift of life and good health</t>
  </si>
  <si>
    <t xml:space="preserve"> The Painter Ẹniayéńfẹ́💛: Please stay safe boss</t>
  </si>
  <si>
    <t xml:space="preserve"> +234 706 306 4815: Is _heart n lines_ chin chin still effective??</t>
  </si>
  <si>
    <t xml:space="preserve"> +234 706 306 4815: Casted 😂😂😂</t>
  </si>
  <si>
    <t xml:space="preserve"> +234 811 212 3143: I noh go hangout sef</t>
  </si>
  <si>
    <t xml:space="preserve"> +234 706 306 4815: 😂😂</t>
  </si>
  <si>
    <t xml:space="preserve"> +234 706 306 4815: If I was told this group go would be as silent as this I’ll disagree.</t>
  </si>
  <si>
    <t xml:space="preserve"> Seun Timothy: You want to wake them up</t>
  </si>
  <si>
    <t xml:space="preserve"> Playfit: Leave him ooo</t>
  </si>
  <si>
    <t xml:space="preserve"> Adenike 👸: 🥺🥺 I love you too baby</t>
  </si>
  <si>
    <t xml:space="preserve"> Girl Producer: So Tobson is bald 🤣</t>
  </si>
  <si>
    <t>Iwa shina ati agbere to ni lo je ko pa Lori</t>
  </si>
  <si>
    <t>Ma binu baby</t>
  </si>
  <si>
    <t>Mean while someone woke to NBA wins of over 20milli</t>
  </si>
  <si>
    <t>I saw the game but I already made up my mind not to play 🚶‍♂️.</t>
  </si>
  <si>
    <t xml:space="preserve"> Sledge 🪔: Told y’all yesterday, these college boys are stupid.🤣</t>
  </si>
  <si>
    <t xml:space="preserve"> Sledge 🪔: 500 odds</t>
  </si>
  <si>
    <t xml:space="preserve"> heART ‘n’ liNES: Ah</t>
  </si>
  <si>
    <t xml:space="preserve"> heART ‘n’ liNES: Chai</t>
  </si>
  <si>
    <t xml:space="preserve"> Sledge 🪔: December x Bills ✅</t>
  </si>
  <si>
    <t xml:space="preserve"> +234 805 124 2427: I ignore this game cause nba Dey move mad these days</t>
  </si>
  <si>
    <t>E be like I go leave this thing for u people ooo😐</t>
  </si>
  <si>
    <t xml:space="preserve"> +234 805 124 2427: The ones wey I no ignore</t>
  </si>
  <si>
    <t>*WHAT IS CASHOUT*</t>
  </si>
  <si>
    <t xml:space="preserve"> Sledge 🪔: We in the same shoe fam.</t>
  </si>
  <si>
    <t xml:space="preserve"> checked it and closed the tweet for same reason.I saw it</t>
  </si>
  <si>
    <t>Now all of them decided to play over almost over 60 in first quarter 🤣</t>
  </si>
  <si>
    <t>I feel bad a little but not as bad as people with 20 ncaa tickets wey cut like rope.</t>
  </si>
  <si>
    <t xml:space="preserve"> +234 805 124 2427: All of them played over 55 first quarters</t>
  </si>
  <si>
    <t xml:space="preserve"> +234 805 124 2427: NCAA caused this, a lot of people played ncaa and ignored nba</t>
  </si>
  <si>
    <t>NCAA cut anyhow</t>
  </si>
  <si>
    <t xml:space="preserve"> Sledge 🪔: I watched some part Orlando’s game before retiring to bed.</t>
  </si>
  <si>
    <t>3 pointers just dey flex since the first quarter.</t>
  </si>
  <si>
    <t xml:space="preserve"> Sledge 🪔: Bookies go don rake in billions overnight.</t>
  </si>
  <si>
    <t>Cos i saw some skits about people rushing to Ncaa yesterday.</t>
  </si>
  <si>
    <t>I knew it was going to be a stampede and money burning party😂.</t>
  </si>
  <si>
    <t xml:space="preserve"> +234 805 124 2427: Bookies don cashout</t>
  </si>
  <si>
    <t>Back to trenches except those that played that nba 500 odds</t>
  </si>
  <si>
    <t xml:space="preserve"> FootiesbyNofan🛍️🛍️: Where have you been</t>
  </si>
  <si>
    <t xml:space="preserve"> Xuli🌹: Toh 😒</t>
  </si>
  <si>
    <t xml:space="preserve"> Xuli🌹: We have same eyes🥹🥹</t>
  </si>
  <si>
    <t xml:space="preserve"> Tobson Sigma: Mama the mama</t>
  </si>
  <si>
    <t xml:space="preserve"> Xuli🌹: Finished man🤣🤣🤣</t>
  </si>
  <si>
    <t xml:space="preserve"> Xuli🌹: Moti ka messages tan</t>
  </si>
  <si>
    <t xml:space="preserve"> Xuli🌹: Ire ooooooo</t>
  </si>
  <si>
    <t xml:space="preserve"> Tobson Sigma: Believe my words not...</t>
  </si>
  <si>
    <t xml:space="preserve"> Xuli🌹: Alakoba ni girl producer yi ooooo</t>
  </si>
  <si>
    <t xml:space="preserve"> +234 814 751 2835: F..cking bloody night bro</t>
  </si>
  <si>
    <t xml:space="preserve"> Xuli🌹: Esanu mi ooo…what if my boyfriend sees it</t>
  </si>
  <si>
    <t xml:space="preserve"> The Painter Ẹniayéńfẹ́💛: Make those college kids go fuck their theirselves jare 🥹😒</t>
  </si>
  <si>
    <t xml:space="preserve"> Xuli🌹: Omo…@2349056917350 abeg take it down 🤲🏽🤲🏽</t>
  </si>
  <si>
    <t xml:space="preserve"> +234 813 124 5716: Na pre wedding photo 👀</t>
  </si>
  <si>
    <t xml:space="preserve"> Xuli🌹: It is controlled…I don’t just like it out there on Twitter especially</t>
  </si>
  <si>
    <t xml:space="preserve"> ARISTOTLE👾🖋️: 😂😂, gbogbo àdúgbò niyen</t>
  </si>
  <si>
    <t xml:space="preserve"> Qôh-rê: Ati eyi to yokele. Ati eyi ti o yokele</t>
  </si>
  <si>
    <t xml:space="preserve"> +1 (813) 473-2672: Awon Omo eepa</t>
  </si>
  <si>
    <t xml:space="preserve"> Xuli🌹: Thank you ma🤲🏽🤗🥹</t>
  </si>
  <si>
    <t xml:space="preserve"> +234 706 306 4815: Have you checked again?</t>
  </si>
  <si>
    <t xml:space="preserve"> +234 706 306 4815: She’s deleted it I guess</t>
  </si>
  <si>
    <t xml:space="preserve"> +234 706 306 4815: Good morning everyone. How was the night ❤️❤️</t>
  </si>
  <si>
    <t xml:space="preserve"> ARISTOTLE👾🖋️: E be long wey I wake up, I Dan forget.</t>
  </si>
  <si>
    <t xml:space="preserve"> The Painter Ẹniayéńfẹ́💛: We suppose wipe  you cord for ear🤣</t>
  </si>
  <si>
    <t xml:space="preserve"> Girl Producer: Olugbeja 🙄</t>
  </si>
  <si>
    <t xml:space="preserve"> The Painter Ẹniayéńfẹ́💛: Olufaja</t>
  </si>
  <si>
    <t xml:space="preserve"> ARISTOTLE👾🖋️: Baby Wipes ni 😂</t>
  </si>
  <si>
    <t xml:space="preserve"> The Painter Ẹniayéńfẹ́💛: You go see🤣</t>
  </si>
  <si>
    <t xml:space="preserve"> ARISTOTLE👾🖋️: _Èmí nitemi mo kọjú mo'se mii bawọn fa'ja_</t>
  </si>
  <si>
    <t xml:space="preserve"> El Rey: Twins Faja ni</t>
  </si>
  <si>
    <t>Mine was short 🥹🥹</t>
  </si>
  <si>
    <t xml:space="preserve"> +234 706 306 4815: Olutójà</t>
  </si>
  <si>
    <t xml:space="preserve"> ARISTOTLE👾🖋️: Grinding all night?</t>
  </si>
  <si>
    <t xml:space="preserve"> +234 706 306 4815: Had one or twos to settle in the night</t>
  </si>
  <si>
    <t xml:space="preserve"> ARISTOTLE👾🖋️: Everything go work for good</t>
  </si>
  <si>
    <t xml:space="preserve"> +234 706 306 4815: Amin oo</t>
  </si>
  <si>
    <t xml:space="preserve"> +234 811 212 3143: Why?🥺</t>
  </si>
  <si>
    <t xml:space="preserve"> +234 811 212 3143: Which kind thing be dis I dea read</t>
  </si>
  <si>
    <t>All my multiple tickets for different platforms vanish before I wake up😂😂</t>
  </si>
  <si>
    <t xml:space="preserve"> ARISTOTLE👾🖋️: They dan ascend to the other world wait foe their 2nd coming</t>
  </si>
  <si>
    <t xml:space="preserve"> +234 811 212 3143: Come this man hold it there</t>
  </si>
  <si>
    <t>Just hold man e don do🥺🥺</t>
  </si>
  <si>
    <t xml:space="preserve"> +234 811 212 3143: Even you too😂😂</t>
  </si>
  <si>
    <t xml:space="preserve"> 🦋🦋 Beulah: I no kuku vex😂😂😂</t>
  </si>
  <si>
    <t xml:space="preserve"> 🦋🦋 Beulah: Woke up to this too ooo😩😩😩</t>
  </si>
  <si>
    <t>The guy Dey do giveaway like this</t>
  </si>
  <si>
    <t xml:space="preserve"> 🦋🦋 Beulah: The ones wey I play na rubbish them do🥺🥺🥺</t>
  </si>
  <si>
    <t xml:space="preserve"> ARISTOTLE👾🖋️: omolomo</t>
  </si>
  <si>
    <t xml:space="preserve"> ARISTOTLE👾🖋️: Lol, which/</t>
  </si>
  <si>
    <t xml:space="preserve"> 🦋🦋 Beulah: Nba</t>
  </si>
  <si>
    <t xml:space="preserve"> ARISTOTLE👾🖋️: No gv up, you go soon chop</t>
  </si>
  <si>
    <t xml:space="preserve"> 🦋🦋 Beulah: Fr make me sef jam that kind money I go first feed all the beggars wey Dey Idiaraba road🥺</t>
  </si>
  <si>
    <t xml:space="preserve"> 🦋🦋 Beulah: On to the next</t>
  </si>
  <si>
    <t xml:space="preserve"> ARISTOTLE👾🖋️: me sef, philanthropist before philander  🥳</t>
  </si>
  <si>
    <t xml:space="preserve"> 🦋🦋 Beulah: Woooo</t>
  </si>
  <si>
    <t xml:space="preserve"> The Painter Ẹniayéńfẹ́💛: Me I no even wan hear anything again🥹</t>
  </si>
  <si>
    <t xml:space="preserve"> 🦋🦋 Beulah: Guyyyy😂😂😂</t>
  </si>
  <si>
    <t xml:space="preserve"> +234 811 212 3143: It was not good here too😂😂</t>
  </si>
  <si>
    <t xml:space="preserve"> 🦋🦋 Beulah: Hmmmmn na game sha</t>
  </si>
  <si>
    <t xml:space="preserve"> 🦋🦋 Beulah: @2348133729728 hi</t>
  </si>
  <si>
    <t xml:space="preserve"> +234 703 217 6528: And I haven’t seen your eyes👀</t>
  </si>
  <si>
    <t xml:space="preserve"> Lyaar: Ziggy where's our video and picture</t>
  </si>
  <si>
    <t xml:space="preserve"> The Painter Ẹniayéńfẹ́💛: I'm done  in🥹🥹🥹</t>
  </si>
  <si>
    <t xml:space="preserve"> The Painter Ẹniayéńfẹ́💛: See boooooooooooooooobs</t>
  </si>
  <si>
    <t xml:space="preserve"> Lyaar: Breast yi nini</t>
  </si>
  <si>
    <t xml:space="preserve"> Lyaar: Noni</t>
  </si>
  <si>
    <t xml:space="preserve"> The Painter Ẹniayéńfẹ́💛: Babe you know nah🥹</t>
  </si>
  <si>
    <t xml:space="preserve"> +234 814 504 5537: Check your dm</t>
  </si>
  <si>
    <t xml:space="preserve"> +234 907 458 4958: What you just saw ..... Is Life bro</t>
  </si>
  <si>
    <t xml:space="preserve"> +234 813 372 9728: This is fucking awesome 🥵</t>
  </si>
  <si>
    <t xml:space="preserve"> +234 907 458 4958: God is really Wonderful</t>
  </si>
  <si>
    <t>Wonders every part of those Gender 🥵</t>
  </si>
  <si>
    <t xml:space="preserve"> Zaza: Heheh</t>
  </si>
  <si>
    <t xml:space="preserve"> Zaza: I pity all of una</t>
  </si>
  <si>
    <t xml:space="preserve"> Zaza: Don't goan marry</t>
  </si>
  <si>
    <t xml:space="preserve"> +234 812 172 9907: 🥹🥲</t>
  </si>
  <si>
    <t xml:space="preserve"> The Painter Ẹniayéńfẹ́💛: Something is wrong with you🤣🤣</t>
  </si>
  <si>
    <t xml:space="preserve"> +234 812 172 9907: Omo e be like so</t>
  </si>
  <si>
    <t xml:space="preserve"> Lyaar: ✨😂😂😂😂</t>
  </si>
  <si>
    <t xml:space="preserve"> Lyaar: Me i like it sha</t>
  </si>
  <si>
    <t xml:space="preserve"> +234 812 172 9907: Besides I don't know the meaning fah😂</t>
  </si>
  <si>
    <t xml:space="preserve"> +234 812 172 9907: Lindsey Abudei voice is killing</t>
  </si>
  <si>
    <t xml:space="preserve"> +234 812 172 9907: The melody tho</t>
  </si>
  <si>
    <t xml:space="preserve"> The Painter Ẹniayéńfẹ́💛: Just kidding</t>
  </si>
  <si>
    <t>I de jam the track too</t>
  </si>
  <si>
    <t xml:space="preserve"> Tobson Sigma: Agba liker</t>
  </si>
  <si>
    <t xml:space="preserve"> +234 812 172 9907: I no understand how i always feel wen listening to it</t>
  </si>
  <si>
    <t xml:space="preserve"> ARISTOTLE👾🖋️: nice jam</t>
  </si>
  <si>
    <t xml:space="preserve"> Lyaar: Tobs...kini mose fún e</t>
  </si>
  <si>
    <t xml:space="preserve"> Lyaar: Why them no add her name to the school</t>
  </si>
  <si>
    <t xml:space="preserve"> Lyaar: Song*</t>
  </si>
  <si>
    <t xml:space="preserve"> +234 907 458 4958: Capless</t>
  </si>
  <si>
    <t xml:space="preserve"> +234 812 172 9907: I don't know for brymo oo</t>
  </si>
  <si>
    <t xml:space="preserve"> The Painter Ẹniayéńfẹ́💛: It's there nah</t>
  </si>
  <si>
    <t xml:space="preserve"> +234 812 172 9907: At Where?</t>
  </si>
  <si>
    <t xml:space="preserve"> +234 812 172 9907: It's not @2348081872697</t>
  </si>
  <si>
    <t xml:space="preserve"> Tobson Sigma: Because you never change</t>
  </si>
  <si>
    <t xml:space="preserve"> ARISTOTLE👾🖋️: Her name dey there nau</t>
  </si>
  <si>
    <t xml:space="preserve"> The Painter Ẹniayéńfẹ́💛: On the album tracklist</t>
  </si>
  <si>
    <t xml:space="preserve"> +234 812 172 9907: Where is it here</t>
  </si>
  <si>
    <t xml:space="preserve"> Lyaar: I no see am</t>
  </si>
  <si>
    <t xml:space="preserve"> +234 812 172 9907: Oh..ok</t>
  </si>
  <si>
    <t xml:space="preserve"> +234 907 458 4958: The Tempo of the melody tho</t>
  </si>
  <si>
    <t>😘😘</t>
  </si>
  <si>
    <t xml:space="preserve"> The Painter Ẹniayéńfẹ́💛: Pẹlẹ</t>
  </si>
  <si>
    <t xml:space="preserve"> The Painter Ẹniayéńfẹ́💛: Ni kinihun</t>
  </si>
  <si>
    <t xml:space="preserve"> Lyaar: 😑</t>
  </si>
  <si>
    <t xml:space="preserve"> +234 812 172 9907: The calmness in the song...I call it song of the morning</t>
  </si>
  <si>
    <t xml:space="preserve"> +234 812 172 9907: An igbo  friend said the meaning of the song is not that clear..</t>
  </si>
  <si>
    <t>I don't even need the meaning</t>
  </si>
  <si>
    <t>🥴</t>
  </si>
  <si>
    <t xml:space="preserve"> +234 812 172 9907: She picked some few words and interpreted it to me</t>
  </si>
  <si>
    <t xml:space="preserve"> +234 812 172 9907: Who meaning help😂</t>
  </si>
  <si>
    <t xml:space="preserve"> Zaza: Yellow was a masterpiece!!</t>
  </si>
  <si>
    <t xml:space="preserve"> +234 812 172 9907: I swear zaza</t>
  </si>
  <si>
    <t xml:space="preserve"> ARISTOTLE👾🖋️: Make Album war no start o🙌🏿😂</t>
  </si>
  <si>
    <t xml:space="preserve"> +234 907 458 4958: Normal</t>
  </si>
  <si>
    <t>But I found these 4 more 🔥🔥</t>
  </si>
  <si>
    <t>Ozymandias</t>
  </si>
  <si>
    <t>Heartbreak songs are better in English</t>
  </si>
  <si>
    <t>Without you</t>
  </si>
  <si>
    <t>And Strippers and whitelines</t>
  </si>
  <si>
    <t xml:space="preserve"> Tobson Sigma: Meaning dey help ooooo</t>
  </si>
  <si>
    <t xml:space="preserve"> Zaza: Adedotun nko?</t>
  </si>
  <si>
    <t xml:space="preserve"> The Painter Ẹniayéńfẹ́💛: It's more like poetry she explained the song in one of her notes I think on sportify sha</t>
  </si>
  <si>
    <t xml:space="preserve"> +234 812 172 9907: And brain gain</t>
  </si>
  <si>
    <t xml:space="preserve"> Zaza: You have a good ear for fine craft</t>
  </si>
  <si>
    <t xml:space="preserve"> +234 812 172 9907: Lol......</t>
  </si>
  <si>
    <t xml:space="preserve"> +234 812 172 9907: Leave that guy</t>
  </si>
  <si>
    <t xml:space="preserve"> +234 907 458 4958: They're all beautiful masterpiece too oo</t>
  </si>
  <si>
    <t>But those 4 ehn 🤦🏽‍♂️🤦🏽‍♂️🤦🏽‍♂️</t>
  </si>
  <si>
    <t xml:space="preserve"> +234 705 205 4801: Deep and Beautiful 🍃🌫️</t>
  </si>
  <si>
    <t xml:space="preserve"> +234 812 172 9907: Ozymandiaz</t>
  </si>
  <si>
    <t>Brain gain</t>
  </si>
  <si>
    <t>Strippers and white line</t>
  </si>
  <si>
    <t>Adedotun</t>
  </si>
  <si>
    <t>Afedu fanna</t>
  </si>
  <si>
    <t>Abu ya</t>
  </si>
  <si>
    <t xml:space="preserve"> +234 812 172 9907: I don't actually have a favorite brymo song</t>
  </si>
  <si>
    <t xml:space="preserve"> +234 706 306 4815: Only God can answer this question 😂😂</t>
  </si>
  <si>
    <t xml:space="preserve"> Zaza: Afeedu faana slaps differently</t>
  </si>
  <si>
    <t xml:space="preserve"> +234 812 172 9907: They or become give different meaning depending on my mood</t>
  </si>
  <si>
    <t xml:space="preserve"> Lyaar: I like Ozymandiaz more tho</t>
  </si>
  <si>
    <t xml:space="preserve"> +234 812 172 9907: A like Abu ya</t>
  </si>
  <si>
    <t xml:space="preserve"> +234 812 172 9907: Maybe because I'm an emotional person tho</t>
  </si>
  <si>
    <t xml:space="preserve"> 💦Teajay 🫴🏻🫳🏻: Oso &gt;&gt;&gt;&gt;</t>
  </si>
  <si>
    <t xml:space="preserve"> +234 705 205 4801: *Is</t>
  </si>
  <si>
    <t xml:space="preserve"> 💦Teajay 🫴🏻🫳🏻: We go start am 🤣</t>
  </si>
  <si>
    <t xml:space="preserve"> Tobson Sigma: The meaning of a song is very much important to me</t>
  </si>
  <si>
    <t xml:space="preserve"> Zaza: You don start?</t>
  </si>
  <si>
    <t xml:space="preserve"> ARISTOTLE👾🖋️: Abeg 😂🤲🏿</t>
  </si>
  <si>
    <t xml:space="preserve"> Zaza: Ok?</t>
  </si>
  <si>
    <t xml:space="preserve"> +234 706 306 4815: Have you listened to strippers + white lines/Smart monkeys 😍😍😍😍</t>
  </si>
  <si>
    <t xml:space="preserve"> +234 706 306 4815: That song makes me emotional 🥹🥹</t>
  </si>
  <si>
    <t xml:space="preserve"> 💦Teajay 🫴🏻🫳🏻: Entropy</t>
  </si>
  <si>
    <t>Olarenwaju</t>
  </si>
  <si>
    <t>God is in your mind</t>
  </si>
  <si>
    <t>Shey make I dey count am dey go ?</t>
  </si>
  <si>
    <t>Give it up for Oso</t>
  </si>
  <si>
    <t xml:space="preserve"> +234 705 205 4801: Heya🍃</t>
  </si>
  <si>
    <t xml:space="preserve"> +234 706 306 4815: Obviously 💯. That’s my favorite album</t>
  </si>
  <si>
    <t xml:space="preserve"> +234 907 458 4958: Ósó is a 💯</t>
  </si>
  <si>
    <t xml:space="preserve"> +234 705 205 4801: 🥹mama...short and emotional</t>
  </si>
  <si>
    <t xml:space="preserve"> +234 812 172 9907: Especially when I'm depressed</t>
  </si>
  <si>
    <t xml:space="preserve"> +234 907 458 4958: All the tracks in Ósó are all ósóish</t>
  </si>
  <si>
    <t xml:space="preserve"> The Painter Ẹniayéńfẹ́💛: Make una de go work</t>
  </si>
  <si>
    <t xml:space="preserve"> Zaza: Sure......</t>
  </si>
  <si>
    <t xml:space="preserve"> +234 812 172 9907: Oso is the first album in my life that i won't neef to next any of the track</t>
  </si>
  <si>
    <t xml:space="preserve"> +234 907 458 4958: Na work I dey</t>
  </si>
  <si>
    <t xml:space="preserve"> +234 907 458 4958: Ósó made me a Sigma tho ✌🏻</t>
  </si>
  <si>
    <t xml:space="preserve"> The Painter Ẹniayéńfẹ́💛: Go and work</t>
  </si>
  <si>
    <t>Lazy man🤣</t>
  </si>
  <si>
    <t xml:space="preserve"> Xuli🌹: Soon🌚</t>
  </si>
  <si>
    <t xml:space="preserve"> +234 812 172 9907: To me klītôrïs still remain my best album tho</t>
  </si>
  <si>
    <t xml:space="preserve"> +234 812 172 9907: 💯💯📌</t>
  </si>
  <si>
    <t xml:space="preserve"> +234 706 306 4815: When sporty bet chop your money. The best song that fits your mood 🥹🥹</t>
  </si>
  <si>
    <t xml:space="preserve"> 💦Teajay 🫴🏻🫳🏻: You look stressed</t>
  </si>
  <si>
    <t xml:space="preserve"> +234 706 306 4815: Baller wey dy disguise as</t>
  </si>
  <si>
    <t xml:space="preserve"> Lyaar: For smokers🌚</t>
  </si>
  <si>
    <t xml:space="preserve"> +234 706 306 4815: Because of the name. 😂😂😂</t>
  </si>
  <si>
    <t xml:space="preserve"> 💦Teajay 🫴🏻🫳🏻: Klitoris self mad, omo all Brymo albums are masterpieces, but my favorite is still Oso anyday</t>
  </si>
  <si>
    <t xml:space="preserve"> +234 806 801 2251: Patience and good luck 🔥🔥</t>
  </si>
  <si>
    <t xml:space="preserve"> Zaza: Theta is standard...</t>
  </si>
  <si>
    <t xml:space="preserve"> +234 907 458 4958: God is in your mind 🔥🔥🔥</t>
  </si>
  <si>
    <t xml:space="preserve"> +234 706 306 4815: Harshéwo</t>
  </si>
  <si>
    <t xml:space="preserve"> Zaza: Pure class..... Sleek evolution</t>
  </si>
  <si>
    <t xml:space="preserve"> +234 907 458 4958: Abi Hoelosho</t>
  </si>
  <si>
    <t xml:space="preserve"> Csan: 😳😳</t>
  </si>
  <si>
    <t xml:space="preserve"> Zaza: Oru'n mooooru.......</t>
  </si>
  <si>
    <t xml:space="preserve"> +234 812 172 9907: Smile...</t>
  </si>
  <si>
    <t xml:space="preserve"> Xuli🌹: Walahi 🥹🥹</t>
  </si>
  <si>
    <t xml:space="preserve"> 💦Teajay 🫴🏻🫳🏻: Lol 🤣🤣</t>
  </si>
  <si>
    <t>Somebody no fit show care for the group again abi</t>
  </si>
  <si>
    <t xml:space="preserve"> Xuli🌹: 🥺🥹</t>
  </si>
  <si>
    <t xml:space="preserve"> Zaza: Abeg send 4 my DM</t>
  </si>
  <si>
    <t xml:space="preserve"> +234 806 801 2251: It slaps differently when you dey lock up somewhere</t>
  </si>
  <si>
    <t>Only you and your thoughts 😂</t>
  </si>
  <si>
    <t xml:space="preserve"> Adenike 👸: I have no idea what ya talking about</t>
  </si>
  <si>
    <t xml:space="preserve"> +234 812 172 9907: I know you guys ni</t>
  </si>
  <si>
    <t xml:space="preserve"> +234 812 172 9907: Casted</t>
  </si>
  <si>
    <t xml:space="preserve"> 💦Teajay 🫴🏻🫳🏻: If you know yourself, you no fit talk say you clever</t>
  </si>
  <si>
    <t xml:space="preserve"> Zaza: Na waaa a for these pple ooo</t>
  </si>
  <si>
    <t xml:space="preserve"> 💦Teajay 🫴🏻🫳🏻: Na market square we kuku dey, justice must be served</t>
  </si>
  <si>
    <t xml:space="preserve"> Keji Smallz 💛: Was or Is?</t>
  </si>
  <si>
    <t xml:space="preserve"> Keji Smallz 💛: It's no longer a masterpiece?</t>
  </si>
  <si>
    <t xml:space="preserve"> Zaza: According to time of release</t>
  </si>
  <si>
    <t xml:space="preserve"> Zaza: Yellow was a masterpiece, theta is way overboard</t>
  </si>
  <si>
    <t xml:space="preserve"> Xuli🌹: Don’t mind them..</t>
  </si>
  <si>
    <t xml:space="preserve"> Keji Smallz 💛: Hmm, if you say so.</t>
  </si>
  <si>
    <t>But they said Theta is mid 🤷🏽‍♀️</t>
  </si>
  <si>
    <t xml:space="preserve"> Csan: “They” can say what they like</t>
  </si>
  <si>
    <t xml:space="preserve"> +234 705 205 4801: Theta just took a whole different direction from the previous albums</t>
  </si>
  <si>
    <t xml:space="preserve"> 💦Teajay 🫴🏻🫳🏻: You want start another war again</t>
  </si>
  <si>
    <t xml:space="preserve"> don change his narrative, theta  was a masterpiece tooPerson wey talk am</t>
  </si>
  <si>
    <t xml:space="preserve"> Keji Smallz 💛: @2348118307147 and @2348123383073 😝</t>
  </si>
  <si>
    <t xml:space="preserve"> Keji Smallz 💛: 🤣 I love trouble dear</t>
  </si>
  <si>
    <t xml:space="preserve"> 💦Teajay 🫴🏻🫳🏻: I no mind them baby</t>
  </si>
  <si>
    <t>Relax and be pampered</t>
  </si>
  <si>
    <t xml:space="preserve"> +234 705 942 9491 was added</t>
  </si>
  <si>
    <t xml:space="preserve"> Tobson Sigma: Criminal eye</t>
  </si>
  <si>
    <t>Na horror film suppose dey act</t>
  </si>
  <si>
    <t xml:space="preserve"> +234 706 306 4815: null</t>
  </si>
  <si>
    <t xml:space="preserve"> Temz 📈📉: Sticker plis @2349029336888</t>
  </si>
  <si>
    <t xml:space="preserve"> Keji Smallz 💛: @2348081872697 ó ti yé ẹ</t>
  </si>
  <si>
    <t xml:space="preserve"> Keji Smallz 💛: As we dey take do am.</t>
  </si>
  <si>
    <t xml:space="preserve"> Xuli🌹: Really 🥹</t>
  </si>
  <si>
    <t xml:space="preserve"> Xuli🌹: No oooooo</t>
  </si>
  <si>
    <t xml:space="preserve"> +234 907 458 4958: Ojue tirin</t>
  </si>
  <si>
    <t>(Her eyes thin)</t>
  </si>
  <si>
    <t xml:space="preserve"> Tobson Sigma: Who dey Akure here?</t>
  </si>
  <si>
    <t xml:space="preserve"> +234 706 306 4815: Meeeeeeee</t>
  </si>
  <si>
    <t xml:space="preserve"> Tobson Sigma: I get party for that way this weekend</t>
  </si>
  <si>
    <t xml:space="preserve"> +234 703 217 6528: You are very correct 😄❤️</t>
  </si>
  <si>
    <t xml:space="preserve"> +234 703 217 6528: No be lie</t>
  </si>
  <si>
    <t xml:space="preserve"> Xuli🌹: Okay o</t>
  </si>
  <si>
    <t xml:space="preserve"> Xuli🌹: 🤗</t>
  </si>
  <si>
    <t xml:space="preserve"> Temz 📈📉: Olosho</t>
  </si>
  <si>
    <t xml:space="preserve"> +234 706 306 4815: Oya na</t>
  </si>
  <si>
    <t xml:space="preserve"> +234 706 306 4815: Wherein Akure is the party</t>
  </si>
  <si>
    <t xml:space="preserve"> +234 915 789 9975: New members should introduce themselves.</t>
  </si>
  <si>
    <t xml:space="preserve"> +234 915 789 9975: Happy matriculation.</t>
  </si>
  <si>
    <t xml:space="preserve"> IBBwrites✍🏽: Zaza 😂😂😂</t>
  </si>
  <si>
    <t xml:space="preserve"> Zaza: 🏃🏼‍♂️🏃🏼‍♂️🏃🏼‍♂️</t>
  </si>
  <si>
    <t xml:space="preserve"> Xuli🌹: Ni kini😏</t>
  </si>
  <si>
    <t xml:space="preserve"> IBBwrites✍🏽: Baddest boi😄</t>
  </si>
  <si>
    <t xml:space="preserve"> +234 812 172 9907: 💯📌</t>
  </si>
  <si>
    <t xml:space="preserve"> +234 812 172 9907: ❤️📌💯</t>
  </si>
  <si>
    <t xml:space="preserve"> +234 802 130 5487: Omo🥵🥵🥵</t>
  </si>
  <si>
    <t>See thick things</t>
  </si>
  <si>
    <t>🤲🏽🤲🏽🤲🏽</t>
  </si>
  <si>
    <t xml:space="preserve"> IBBwrites✍🏽: Wetin una dey di</t>
  </si>
  <si>
    <t xml:space="preserve"> +234 813 008 7619: @2347088574581  na you get did thing??</t>
  </si>
  <si>
    <t>Omoooooo🥵🥵</t>
  </si>
  <si>
    <t xml:space="preserve"> IBBwrites✍🏽: God borrow her ni</t>
  </si>
  <si>
    <t xml:space="preserve"> IBBwrites✍🏽: @2347088574581 and @2348169544441 has a striking resemblance tho</t>
  </si>
  <si>
    <t xml:space="preserve"> +234 809 451 9902: They don’t 🌝</t>
  </si>
  <si>
    <t xml:space="preserve"> +234 809 451 9902: This is sweeeet❤️🌝</t>
  </si>
  <si>
    <t xml:space="preserve"> ARISTOTLE👾🖋️: Thickkkkkkkkkkkkkkkkkkkkkkkkkkkkkkkkkkkk kkkkkkkkkkkkkkkkkkkkkkkkkkkkkkkkkkkkkkkkkkkkkkkkkkkkkkkkkkkkkkkkkkkkkkkkkkkkkkkkkkkkkkkkkkkkkkkkkkkkkkkkkkkkkkkkkkkkkkkkkkkkkkkkkkkkkkkkkkkk</t>
  </si>
  <si>
    <t xml:space="preserve"> +234 706 306 4815: This is not far from my street.</t>
  </si>
  <si>
    <t xml:space="preserve"> Xuli🌹: Nibo🌚🤣</t>
  </si>
  <si>
    <t xml:space="preserve"> Keji Smallz 💛: @2348186707524 is a sweetheart 🥺❤️</t>
  </si>
  <si>
    <t xml:space="preserve"> IBBwrites✍🏽: Zoom</t>
  </si>
  <si>
    <t xml:space="preserve"> Xuli🌹: I swear</t>
  </si>
  <si>
    <t xml:space="preserve"> Xuli🌹: I am screaming bennyyyyyyyyyyyyyyyyyyyyyy!!!!!!!!!!!!!!!</t>
  </si>
  <si>
    <t xml:space="preserve"> +234 706 306 4815: Omo most females wey dy this market square thick ooo🥵🥵🥵🥵🥵</t>
  </si>
  <si>
    <t>This picture choke</t>
  </si>
  <si>
    <t xml:space="preserve"> +234 809 451 9902: Dope my bro !</t>
  </si>
  <si>
    <t xml:space="preserve"> Benny Hosea: You guys should not lemme vex and edit it o ..lol</t>
  </si>
  <si>
    <t xml:space="preserve"> Xuli🌹: 🤣🤣🤣🤣don’t vex</t>
  </si>
  <si>
    <t xml:space="preserve"> Temz 📈📉: @2347088574581 dm me for my atm pin and number details</t>
  </si>
  <si>
    <t xml:space="preserve"> Xuli🌹: Just ask for my details 🌚</t>
  </si>
  <si>
    <t xml:space="preserve"> +234 706 306 4815: Are you saying to added flesh to that thing to make it bigger 🥵🥵</t>
  </si>
  <si>
    <t xml:space="preserve"> Benny Hosea: I’m saying you’ll fall more</t>
  </si>
  <si>
    <t xml:space="preserve"> IBBwrites✍🏽: Me sef thick</t>
  </si>
  <si>
    <t xml:space="preserve"> +234 810 440 7812: Let see na</t>
  </si>
  <si>
    <t xml:space="preserve"> Limans: Insulin and denike, see as I fit smell this picture, I’m sure it smells like nirvana..</t>
  </si>
  <si>
    <t>See beauty ❤️</t>
  </si>
  <si>
    <t xml:space="preserve"> +234 810 440 7812: Really 🤣</t>
  </si>
  <si>
    <t xml:space="preserve"> +234 706 306 4815: This fall is enough for me please, I don’t want to injure my toe 🥹🥹</t>
  </si>
  <si>
    <t xml:space="preserve"> IBBwrites✍🏽: I tick like Milo 😂</t>
  </si>
  <si>
    <t xml:space="preserve"> +234 706 306 4815: Osheyyyy…. Awon omo mi thicker body wo!!</t>
  </si>
  <si>
    <t xml:space="preserve"> ARISTOTLE👾🖋️: Nirvana ko? Mr V ni</t>
  </si>
  <si>
    <t xml:space="preserve"> Tobson Sigma: Oya💪🏽</t>
  </si>
  <si>
    <t xml:space="preserve"> +234 812 172 9907: Na ibadan this guy dey</t>
  </si>
  <si>
    <t xml:space="preserve"> +234 812 172 9907: Awolowo Bawo?</t>
  </si>
  <si>
    <t xml:space="preserve"> Limans: @2348107114248 Bisola!!!! Where are you!!!</t>
  </si>
  <si>
    <t xml:space="preserve"> Temz 📈📉: She’s in my house sir</t>
  </si>
  <si>
    <t xml:space="preserve"> Limans: Na how many women Temz get sef!!</t>
  </si>
  <si>
    <t xml:space="preserve"> Temz 📈📉: Be ye fruitful and multiply. I’m only fulfilling prophecy sir</t>
  </si>
  <si>
    <t xml:space="preserve"> +234 810 711 4248: @2349057898976 I dey humble o my brother</t>
  </si>
  <si>
    <t xml:space="preserve"> Limans: You dey make that money dey go, you mo even look our place</t>
  </si>
  <si>
    <t xml:space="preserve"> +234 810 711 4248: @2348118307147 I left your house yesterday remember?</t>
  </si>
  <si>
    <t xml:space="preserve"> Dekemi👑🥰: How?🤣🤣</t>
  </si>
  <si>
    <t xml:space="preserve"> IBBwrites✍🏽: Zoom zoom zoom</t>
  </si>
  <si>
    <t xml:space="preserve"> Temz 📈📉: I’m missing you already. Wish you were here. That’s why I said you’re still here 🥹🥹🥲🥲</t>
  </si>
  <si>
    <t xml:space="preserve"> +234 810 711 4248: @2349057898976 no be so o☺️</t>
  </si>
  <si>
    <t xml:space="preserve"> Limans: Yes xuli is the bigger version of Abby</t>
  </si>
  <si>
    <t xml:space="preserve"> Limans: I thought she was your cuz at first</t>
  </si>
  <si>
    <t xml:space="preserve"> +234 812 338 3073: 😹</t>
  </si>
  <si>
    <t xml:space="preserve"> +234 810 711 4248: @2348118307147 the breakfast in bed you made was trash baby. You go put ketchup for  Sun side egg</t>
  </si>
  <si>
    <t xml:space="preserve"> +234 905 120 1999: Amen</t>
  </si>
  <si>
    <t xml:space="preserve"> +234 813 372 9728: 🥰🥵</t>
  </si>
  <si>
    <t xml:space="preserve"> 💦Teajay 🫴🏻🫳🏻: Keji is smaller version of Abby</t>
  </si>
  <si>
    <t>Make he dey go like that 🤣</t>
  </si>
  <si>
    <t xml:space="preserve"> El Rey: Jésù!!!</t>
  </si>
  <si>
    <t xml:space="preserve"> Temz 📈📉: Why are you washing my dirty linen in public baby? After I pleaded with you 🥹🥹🥹🥹🥹.</t>
  </si>
  <si>
    <t xml:space="preserve"> I’m improving for you babes. Just a couple more bad meals that you’ll eat and I’ll get better 🥹🥹🥹I told you to give my cooking time</t>
  </si>
  <si>
    <t xml:space="preserve"> Temz 📈📉: Justin Bieber Agba singer</t>
  </si>
  <si>
    <t xml:space="preserve"> Limans: Keji send funds!!!</t>
  </si>
  <si>
    <t xml:space="preserve"> IBBwrites✍🏽: 🌹</t>
  </si>
  <si>
    <t xml:space="preserve"> Limans: Agba singer!!</t>
  </si>
  <si>
    <t xml:space="preserve"> Limans: @2348021305487 tibs Agba where at thou!!!!</t>
  </si>
  <si>
    <t xml:space="preserve"> Dekemi👑🥰: Ordinary sun side egg, you no sabi.🤣🤣🤣🤣</t>
  </si>
  <si>
    <t xml:space="preserve"> Temz 📈📉: Why you Dey put mouth inside husband and wife matter</t>
  </si>
  <si>
    <t xml:space="preserve"> Limans: Agab singer</t>
  </si>
  <si>
    <t xml:space="preserve"> Dekemi👑🥰: Lmao! Abuse me o</t>
  </si>
  <si>
    <t xml:space="preserve"> Dekemi👑🥰: Cover your face. Smh!!</t>
  </si>
  <si>
    <t xml:space="preserve"> +234 802 130 5487: I dey with you brother 💯</t>
  </si>
  <si>
    <t xml:space="preserve"> Dekemi👑🥰: Na wash</t>
  </si>
  <si>
    <t xml:space="preserve"> Dekemi👑🥰: Toyheeb❤️❤️❤️</t>
  </si>
  <si>
    <t xml:space="preserve"> +234 802 130 5487: No be Abigael be this?😌</t>
  </si>
  <si>
    <t xml:space="preserve"> 💦Teajay 🫴🏻🫳🏻: Why you no show for house party</t>
  </si>
  <si>
    <t xml:space="preserve"> +234 810 711 4248: This is the 100th time and i'm honestly tired of the bad meals...... I mean why would you be grilling tomatoes? Why?🥲</t>
  </si>
  <si>
    <t xml:space="preserve"> ARISTOTLE👾🖋️: Why you dey post your pictures 😏</t>
  </si>
  <si>
    <t xml:space="preserve"> Dekemi👑🥰: Yes🤣🤣🤣My guy!!</t>
  </si>
  <si>
    <t xml:space="preserve"> +234 802 130 5487: I dy run tinz ni jare babami</t>
  </si>
  <si>
    <t xml:space="preserve"> Dekemi👑🥰: Orun n kun gbogbo won</t>
  </si>
  <si>
    <t xml:space="preserve"> Girl Producer: Yunno go like gimme this t-shirt</t>
  </si>
  <si>
    <t xml:space="preserve"> +234 802 130 5487: 🥺🥰😘</t>
  </si>
  <si>
    <t xml:space="preserve"> Zaza: This is the signature!</t>
  </si>
  <si>
    <t xml:space="preserve"> Temz 📈📉: Baby I don’t like that we are doing this in the public. People look up to me and respect me on this platform 🥹😫😫😫</t>
  </si>
  <si>
    <t xml:space="preserve"> +234 802 130 5487: Eh ko fucking soun jare😂😂</t>
  </si>
  <si>
    <t xml:space="preserve"> +234 810 711 4248: 🚶🏻‍♀️🚶🏻‍♀️☺️ I'm sorry but do better</t>
  </si>
  <si>
    <t xml:space="preserve"> +234 802 130 5487: E dy sweet you too abi, mstchew</t>
  </si>
  <si>
    <t xml:space="preserve"> Keji Smallz 💛: You want to see the third one? 😋</t>
  </si>
  <si>
    <t xml:space="preserve"> El Rey: Like he didn't blow your back out in bed after</t>
  </si>
  <si>
    <t xml:space="preserve"> Keji Smallz 💛: 😂 Na to cut the shirt into pieces báyìí. People dey ask for am</t>
  </si>
  <si>
    <t xml:space="preserve"> Dekemi👑🥰: Na only me and one other person Benny no snap.😡</t>
  </si>
  <si>
    <t xml:space="preserve"> +234 810 711 4248: I'm sorry but your guy was frying Semo the other day. who does that?</t>
  </si>
  <si>
    <t xml:space="preserve"> ARISTOTLE👾🖋️: Shey pesin can post picture that dem no take for hangout🌚</t>
  </si>
  <si>
    <t xml:space="preserve"> Zaza: I never even see you b4 o</t>
  </si>
  <si>
    <t xml:space="preserve"> Keji Smallz 💛: Zed</t>
  </si>
  <si>
    <t xml:space="preserve"> ARISTOTLE👾🖋️: Apt😂😂😂</t>
  </si>
  <si>
    <t xml:space="preserve"> 💦Teajay 🫴🏻🫳🏻: Dem go beat you if you post am ?</t>
  </si>
  <si>
    <t xml:space="preserve"> ARISTOTLE👾🖋️: tori kini??</t>
  </si>
  <si>
    <t xml:space="preserve"> Temz 📈📉: E ti ya Weyrey sir 😒</t>
  </si>
  <si>
    <t xml:space="preserve"> ARISTOTLE👾🖋️: Awon melo😂</t>
  </si>
  <si>
    <t xml:space="preserve"> Temz 📈📉: Okay baby. I miss you. Come back home 🥹🥹🥹</t>
  </si>
  <si>
    <t xml:space="preserve"> +234 802 130 5487: It's on</t>
  </si>
  <si>
    <t xml:space="preserve"> Temz 📈📉: Cry dear 😁</t>
  </si>
  <si>
    <t xml:space="preserve"> +234 802 130 5487: You chose vawulence</t>
  </si>
  <si>
    <t xml:space="preserve"> 💦Teajay 🫴🏻🫳🏻: The beating wey dem go beat you, na to remove you @2349029336888 do your job</t>
  </si>
  <si>
    <t xml:space="preserve"> +234 810 711 4248: @2348118307147 On my way but there's traffic. 🧐</t>
  </si>
  <si>
    <t xml:space="preserve"> Keji Smallz 💛: Torí kìnlà ni</t>
  </si>
  <si>
    <t xml:space="preserve"> +234 816 238 7338: Ah grilled tomatoes bawo</t>
  </si>
  <si>
    <t xml:space="preserve"> Temz 📈📉: Lemme send you something naughty to keep you company 😍</t>
  </si>
  <si>
    <t xml:space="preserve"> +234 816 238 7338: This is it</t>
  </si>
  <si>
    <t xml:space="preserve"> +234 816 238 7338: Dead</t>
  </si>
  <si>
    <t xml:space="preserve"> ARISTOTLE👾🖋️: Dem no born am well, why she go remove me😂.</t>
  </si>
  <si>
    <t>Market square ma da ruu</t>
  </si>
  <si>
    <t xml:space="preserve"> Keji Smallz 💛: Na for the first hangout we do t-shirt. That's before we opened that new group.</t>
  </si>
  <si>
    <t xml:space="preserve"> ARISTOTLE👾🖋️: shh 🤫</t>
  </si>
  <si>
    <t xml:space="preserve"> Temz 📈📉: Ma bebe . Press him neck 🔥🔥🔥</t>
  </si>
  <si>
    <t xml:space="preserve"> Temz 📈📉: Beautiful 🥹</t>
  </si>
  <si>
    <t xml:space="preserve"> ARISTOTLE👾🖋️: Thank you omo yii.</t>
  </si>
  <si>
    <t>More do ur worst😂</t>
  </si>
  <si>
    <t xml:space="preserve"> Keji Smallz 💛: My dear, kò gbà mí ní 60 seconds</t>
  </si>
  <si>
    <t xml:space="preserve"> ARISTOTLE👾🖋️: Boboyi sha</t>
  </si>
  <si>
    <t xml:space="preserve"> shamsss👑: he no snap me too 🥲</t>
  </si>
  <si>
    <t xml:space="preserve"> Dekemi👑🥰: Song of the year🤣🤣🤣🤣</t>
  </si>
  <si>
    <t xml:space="preserve"> 💦Teajay 🫴🏻🫳🏻: Pardon him</t>
  </si>
  <si>
    <t xml:space="preserve"> ARISTOTLE👾🖋️: And me too😒</t>
  </si>
  <si>
    <t xml:space="preserve"> shamsss👑: will you keep quiet!!! 😂</t>
  </si>
  <si>
    <t xml:space="preserve"> Girl Producer: Everybody just dey form clique</t>
  </si>
  <si>
    <t xml:space="preserve"> Dekemi👑🥰: Just the both of us 😒</t>
  </si>
  <si>
    <t xml:space="preserve"> Temz 📈📉: I don delete am. It’s supposed to be for my eyes only @2349056917350 . Why are you posting here? Are you trying to attract men?</t>
  </si>
  <si>
    <t xml:space="preserve"> Girl Producer: Who dey my own group bayi</t>
  </si>
  <si>
    <t xml:space="preserve"> Gomez: Nawa ooooo una hangout pics just full my gallery</t>
  </si>
  <si>
    <t xml:space="preserve"> Girl Producer: What do you think?</t>
  </si>
  <si>
    <t>Why are you flirting with women</t>
  </si>
  <si>
    <t xml:space="preserve"> 💦Teajay 🫴🏻🫳🏻: Why u go delete am without the owner permission</t>
  </si>
  <si>
    <t>This admin people just dey fly wings</t>
  </si>
  <si>
    <t xml:space="preserve"> Temz 📈📉: But you’re the Jollof rice and chicken at home . Why are you letting the gala and lacasera inside traffic bother you? 🥹🥹🥹</t>
  </si>
  <si>
    <t xml:space="preserve"> Gomez: I swear</t>
  </si>
  <si>
    <t xml:space="preserve"> Girl Producer: If you're in my group, ion like to share please</t>
  </si>
  <si>
    <t xml:space="preserve"> Gomez: Tired of deleting slf</t>
  </si>
  <si>
    <t xml:space="preserve"> Temz 📈📉: Be like you wan sleep outside this night 😌</t>
  </si>
  <si>
    <t xml:space="preserve"> Girl Producer: You be admin? Mad ooo</t>
  </si>
  <si>
    <t xml:space="preserve"> 💦Teajay 🫴🏻🫳🏻: Who make this guy Admin without my knowledge</t>
  </si>
  <si>
    <t>Olopa ma ko everybody</t>
  </si>
  <si>
    <t xml:space="preserve"> ARISTOTLE👾🖋️: Lol, Morenikeji posted her pic 2ice, her karaoke video 2ice 😂</t>
  </si>
  <si>
    <t>Oppression intended</t>
  </si>
  <si>
    <t xml:space="preserve"> +234 812 172 9907: I just tire</t>
  </si>
  <si>
    <t xml:space="preserve"> Girl Producer: Because sometimes lacasera and gala no go allow you chop better food</t>
  </si>
  <si>
    <t xml:space="preserve"> Gomez: @2349029336888  just dey fine anyhow with smile weldon ooo</t>
  </si>
  <si>
    <t xml:space="preserve"> ARISTOTLE👾🖋️: @2348118307147 why u delete am??</t>
  </si>
  <si>
    <t xml:space="preserve"> Temz 📈📉: Never baby. Never. No food like Jollof in this life</t>
  </si>
  <si>
    <t xml:space="preserve"> Temz 📈📉: I’m protecting my investment</t>
  </si>
  <si>
    <t xml:space="preserve"> ARISTOTLE👾🖋️: Iyinmu, iyalaya Avalanche</t>
  </si>
  <si>
    <t>When una go do another one</t>
  </si>
  <si>
    <t xml:space="preserve"> Temz 📈📉: Rest IJN</t>
  </si>
  <si>
    <t xml:space="preserve"> Girl Producer: Temz go delete this video now 🤣🤣🤣</t>
  </si>
  <si>
    <t xml:space="preserve"> Keji Smallz 💛: 😂 Bet why me?</t>
  </si>
  <si>
    <t xml:space="preserve"> Gomez: You slf don drop ur own too nawa ooo</t>
  </si>
  <si>
    <t xml:space="preserve"> Gomez: Shey today na pics day ni</t>
  </si>
  <si>
    <t xml:space="preserve"> ARISTOTLE👾🖋️: Babe what do you actually produce?</t>
  </si>
  <si>
    <t xml:space="preserve"> Girl Producer: Sextape</t>
  </si>
  <si>
    <t xml:space="preserve"> Keji Smallz 💛: 🥹 It's the Lord and Lord's work (if you know, you know)</t>
  </si>
  <si>
    <t xml:space="preserve"> Girl Producer: Kini</t>
  </si>
  <si>
    <t xml:space="preserve"> Keji Smallz 💛: Next year. But we dey plan fun trip for December (I fit no dey around sha)</t>
  </si>
  <si>
    <t xml:space="preserve"> Girl Producer: Nawa ooo</t>
  </si>
  <si>
    <t xml:space="preserve"> ARISTOTLE👾🖋️: Wen ft?</t>
  </si>
  <si>
    <t xml:space="preserve"> Gomez: I hear u</t>
  </si>
  <si>
    <t xml:space="preserve"> Girl Producer: @2348118307147 @2348146870255 @2348145045537 @2347088574581 @2349023708334 @2348026770724 @2348081872697 labalaba @2348118158581</t>
  </si>
  <si>
    <t xml:space="preserve"> ARISTOTLE👾🖋️: Artist ppor gan o</t>
  </si>
  <si>
    <t xml:space="preserve"> ARISTOTLE👾🖋️: @2348026770724 you go ft abi u no fit?😂</t>
  </si>
  <si>
    <t xml:space="preserve"> Xuli🌹: I don’t know how images are saving directly to your gallery sha…it’s not same for me here except I save it</t>
  </si>
  <si>
    <t xml:space="preserve"> shamsss👑: shey you dey whine me niiiiii?</t>
  </si>
  <si>
    <t>wetin my poron dey do wey I no go fit? 😂😂</t>
  </si>
  <si>
    <t xml:space="preserve"> Girl Producer: Our media is on auto download</t>
  </si>
  <si>
    <t xml:space="preserve"> Girl Producer: This one wey you talk na wetin</t>
  </si>
  <si>
    <t xml:space="preserve"> Tobson Sigma: I never see any of your sextape before oooo so send like two to three come my dm</t>
  </si>
  <si>
    <t xml:space="preserve"> Girl Producer: Yunno get xender</t>
  </si>
  <si>
    <t xml:space="preserve"> Tobson Sigma: Na nothing</t>
  </si>
  <si>
    <t xml:space="preserve"> Xuli🌹: Oshey Eyan tiwa savage 🤣🤣</t>
  </si>
  <si>
    <t xml:space="preserve"> Girl Producer: Sex tape o le baiye mi je</t>
  </si>
  <si>
    <t xml:space="preserve"> Tobson Sigma: That's stressful</t>
  </si>
  <si>
    <t>And I get friends wey be promoter</t>
  </si>
  <si>
    <t xml:space="preserve"> Xuli🌹: Me Bawo</t>
  </si>
  <si>
    <t xml:space="preserve"> ARISTOTLE👾🖋️: Werey😂</t>
  </si>
  <si>
    <t xml:space="preserve"> Girl Producer: Leave distribution and promotion to @2349029336888 and i</t>
  </si>
  <si>
    <t xml:space="preserve"> ARISTOTLE👾🖋️: Oshey Kogbagidi eyan producer😂</t>
  </si>
  <si>
    <t xml:space="preserve"> Tobson Sigma: Give us a try first dear</t>
  </si>
  <si>
    <t xml:space="preserve"> Tobson Sigma: No too loud am boss</t>
  </si>
  <si>
    <t xml:space="preserve"> ARISTOTLE👾🖋️: Change hustle</t>
  </si>
  <si>
    <t xml:space="preserve"> Tobson Sigma: Why☹️☹️☹️</t>
  </si>
  <si>
    <t xml:space="preserve"> ARISTOTLE👾🖋️: Bag ur first job with @2349056917350 first</t>
  </si>
  <si>
    <t xml:space="preserve"> ARISTOTLE👾🖋️: him/he?</t>
  </si>
  <si>
    <t xml:space="preserve"> +234 809 451 9902: Abeg I wan see that naked one</t>
  </si>
  <si>
    <t xml:space="preserve"> Tobson Sigma: I dey her dm alr</t>
  </si>
  <si>
    <t xml:space="preserve"> +1 (915) 314-0620: Send Funds</t>
  </si>
  <si>
    <t xml:space="preserve"> Benny Hosea: intersex</t>
  </si>
  <si>
    <t xml:space="preserve"> Benny Hosea: Lol 😝</t>
  </si>
  <si>
    <t xml:space="preserve"> Keji Smallz 💛: You sabi 🤜🏽</t>
  </si>
  <si>
    <t xml:space="preserve"> Keji Smallz 💛: 😂 Sir?</t>
  </si>
  <si>
    <t xml:space="preserve"> Keji Smallz 💛: For what? 😂</t>
  </si>
  <si>
    <t xml:space="preserve"> +1 (915) 314-0620: You’re a Baller</t>
  </si>
  <si>
    <t xml:space="preserve"> Dekemi👑🥰: Keji, that photo.&gt;&gt;&gt;&gt;&gt;&gt;&gt;</t>
  </si>
  <si>
    <t xml:space="preserve"> OLUWAFEMISIRE💜: My love</t>
  </si>
  <si>
    <t xml:space="preserve"> OLUWAFEMISIRE💜: All of me</t>
  </si>
  <si>
    <t xml:space="preserve"> Dekemi👑🥰: @2348163909781 you sabi this art thing.🙌🏽🙌🏽</t>
  </si>
  <si>
    <t>I forgot to add credits reason I deleted it.</t>
  </si>
  <si>
    <t xml:space="preserve"> Dekemi👑🥰: This is a 100!! The model, the artist and the photographer did a wonderful job. 🥰🥰🥰🥰</t>
  </si>
  <si>
    <t xml:space="preserve"> Dekemi👑🥰: I figured.</t>
  </si>
  <si>
    <t xml:space="preserve"> +234 809 451 9902: Ehn ehn 😮‍💨</t>
  </si>
  <si>
    <t xml:space="preserve"> Dekemi👑🥰: Wallpaper worthy</t>
  </si>
  <si>
    <t xml:space="preserve"> +234 907 458 4958: Ma wetin Baba God send am to come do for this earth be that</t>
  </si>
  <si>
    <t xml:space="preserve"> Seun Timothy: @2348163909781 Agba</t>
  </si>
  <si>
    <t xml:space="preserve"> +234 907 458 4958: Na why e no dey shock me again 'cause how the fuck will someone be this good 🔥🔥</t>
  </si>
  <si>
    <t xml:space="preserve"> Keji Smallz 💛: 💓</t>
  </si>
  <si>
    <t xml:space="preserve"> Keji Smallz 💛: Thank you Mama ❤️</t>
  </si>
  <si>
    <t xml:space="preserve"> +234 813 097 9013: 💥💥</t>
  </si>
  <si>
    <t xml:space="preserve"> Girl Producer: I want 😭</t>
  </si>
  <si>
    <t xml:space="preserve"> Girl Producer: You guys had fun, e ma worry</t>
  </si>
  <si>
    <t xml:space="preserve"> Temz 📈📉: You sef organize Sigma Hangout, Cyprus.</t>
  </si>
  <si>
    <t xml:space="preserve"> +234 814 504 5537: Wetin be this</t>
  </si>
  <si>
    <t xml:space="preserve"> Girl Producer: Orgy party 😂</t>
  </si>
  <si>
    <t xml:space="preserve"> Keji Smallz 💛: 😂 My guy!!! I post picture today, you enter group</t>
  </si>
  <si>
    <t xml:space="preserve"> +234 814 504 5537: Dyg</t>
  </si>
  <si>
    <t xml:space="preserve"> Girl Producer: My babies</t>
  </si>
  <si>
    <t>Please let me know when y'all are home and online let's call ooo</t>
  </si>
  <si>
    <t xml:space="preserve"> +234 813 097 9013: Lol.... I have a tracker on you nah</t>
  </si>
  <si>
    <t xml:space="preserve"> Horpsyjay🐼: Wow 🤩</t>
  </si>
  <si>
    <t xml:space="preserve"> Keji Smallz 💛: 😂 Check your DM</t>
  </si>
  <si>
    <t xml:space="preserve"> Temz 📈📉: Go and call with sigmas in Cyprus</t>
  </si>
  <si>
    <t xml:space="preserve"> Xuli🌹: I am home already</t>
  </si>
  <si>
    <t xml:space="preserve"> +234 814 751 2835: Omo, you sabi me for real ?</t>
  </si>
  <si>
    <t xml:space="preserve"> Girl Producer: https://call.whatsapp.com/video/9C3dk6irzMRVYn3njRWLg2</t>
  </si>
  <si>
    <t xml:space="preserve"> Xuli🌹: You no Dey naaaa</t>
  </si>
  <si>
    <t xml:space="preserve"> Girl Producer: Are you there 😂</t>
  </si>
  <si>
    <t xml:space="preserve"> Xuli🌹: Yeah buh I left</t>
  </si>
  <si>
    <t xml:space="preserve"> Xuli🌹: Co it was just me</t>
  </si>
  <si>
    <t xml:space="preserve"> Girl Producer: I left too</t>
  </si>
  <si>
    <t xml:space="preserve"> Girl Producer: It was just keji and i</t>
  </si>
  <si>
    <t xml:space="preserve"> Xuli🌹: Keji left me too</t>
  </si>
  <si>
    <t xml:space="preserve"> +234 814 504 5537: Anything dey sup there ? 🌚🌚🌚</t>
  </si>
  <si>
    <t xml:space="preserve"> Keji Smallz 💛: Nudes</t>
  </si>
  <si>
    <t xml:space="preserve"> +234 814 504 5537: Keji I don’t like lies</t>
  </si>
  <si>
    <t xml:space="preserve"> Fiyinfoluwa Sigma: Oga😂</t>
  </si>
  <si>
    <t xml:space="preserve"> Xuli🌹: I am on video call naked</t>
  </si>
  <si>
    <t xml:space="preserve"> Xuli🌹: Coman see</t>
  </si>
  <si>
    <t xml:space="preserve"> Sameeha🥰😍: Thick beaut🥺❤️🥺</t>
  </si>
  <si>
    <t xml:space="preserve"> Fiyinfoluwa Sigma: One thing must kill a man😂😂</t>
  </si>
  <si>
    <t xml:space="preserve"> Xuli🌹: No body come</t>
  </si>
  <si>
    <t xml:space="preserve"> Xuli🌹: I don comot abeg</t>
  </si>
  <si>
    <t xml:space="preserve"> Fiyinfoluwa Sigma: Wahala 😂😂</t>
  </si>
  <si>
    <t xml:space="preserve"> Gomez: Serious 🤔👁️</t>
  </si>
  <si>
    <t xml:space="preserve"> Gomez: Dey try calm down small small</t>
  </si>
  <si>
    <t xml:space="preserve"> Keji Smallz 💛: 😂 It's not my konsign</t>
  </si>
  <si>
    <t xml:space="preserve"> Temz 📈📉: But I’m not single</t>
  </si>
  <si>
    <t xml:space="preserve"> Xuli🌹: You are sir</t>
  </si>
  <si>
    <t xml:space="preserve"> +234 706 290 8965: Im  greeting you all specially o.</t>
  </si>
  <si>
    <t xml:space="preserve"> Xuli🌹: I greet you too specially ooo</t>
  </si>
  <si>
    <t xml:space="preserve"> Xuli🌹: Went through your business page this morning…ironu fe pami</t>
  </si>
  <si>
    <t xml:space="preserve"> Xuli🌹: You have nice things oooo…I even too screenshot 😭🥹</t>
  </si>
  <si>
    <t xml:space="preserve"> +234 706 290 8965: Please and please 😂 No think too much my love 😂❤️</t>
  </si>
  <si>
    <t xml:space="preserve"> +234 706 290 8965: Whenever you’re ready, hmu for discount 😂💕</t>
  </si>
  <si>
    <t xml:space="preserve"> +234 706 290 8965: Thank you 💗</t>
  </si>
  <si>
    <t xml:space="preserve"> Xuli🌹: Sapa na bastard!!!</t>
  </si>
  <si>
    <t xml:space="preserve"> Xuli🌹: There is this red dress😭😭😭God!!!!</t>
  </si>
  <si>
    <t xml:space="preserve"> +234 812 449 3108: Hi guys</t>
  </si>
  <si>
    <t xml:space="preserve"> +234 706 306 4815: Boss</t>
  </si>
  <si>
    <t xml:space="preserve"> +234 812 449 3108: Who has seen elesin Oba and also read Wole soyinka 's Death and kings horseman?</t>
  </si>
  <si>
    <t xml:space="preserve"> +234 812 449 3108: I am reading the book right now, so I want to ask if Brymo is the Praise singer/olohun iyo in the book</t>
  </si>
  <si>
    <t xml:space="preserve"> OLUWAFEMISIRE💜: ✅</t>
  </si>
  <si>
    <t xml:space="preserve"> +234 812 449 3108: Oh, Alright</t>
  </si>
  <si>
    <t xml:space="preserve"> The Painter Ẹniayéńfẹ́💛: Them</t>
  </si>
  <si>
    <t xml:space="preserve"> +234 812 449 3108: 🙄</t>
  </si>
  <si>
    <t xml:space="preserve"> Dekemi👑🥰: Men in the house, I know ya'll will start making plans to make your native attires for Christmas and thanksgiving. Please, let's not forget to patronise our in-house fashion designers.</t>
  </si>
  <si>
    <t xml:space="preserve"> agbada, suits and everything ya'll men wear.@2348074216757 and @2348090935988 are your best plugs for your kaftan</t>
  </si>
  <si>
    <t>You people shuu nor carry awa money outside o ehn ehn.🙏🏽</t>
  </si>
  <si>
    <t xml:space="preserve"> The Painter Ẹniayéńfẹ́💛: Thank you🥰❤️</t>
  </si>
  <si>
    <t xml:space="preserve"> ARISTOTLE👾🖋️: Inter Miami 😂</t>
  </si>
  <si>
    <t xml:space="preserve"> Csan: There are others too o😂</t>
  </si>
  <si>
    <t xml:space="preserve"> +234 809 093 5988: I feel like crying right now 🥹🥹🥹</t>
  </si>
  <si>
    <t>Really appreciate 🙏</t>
  </si>
  <si>
    <t xml:space="preserve"> +234 809 093 5988: Make dem speak up oooo😂😂</t>
  </si>
  <si>
    <t xml:space="preserve"> Dekemi👑🥰: I only know of those two. The rest should please, say hi.</t>
  </si>
  <si>
    <t xml:space="preserve"> Csan: @2348021305487</t>
  </si>
  <si>
    <t xml:space="preserve"> The Painter Ẹniayéńfẹ́💛: I guess those are the ones she knows</t>
  </si>
  <si>
    <t xml:space="preserve"> +234 705 517 7182: Handles</t>
  </si>
  <si>
    <t xml:space="preserve"> Dekemi👑🥰: Ahhh my Toyheeb! I didn't know o🤣</t>
  </si>
  <si>
    <t xml:space="preserve"> ARISTOTLE👾🖋️: And he said nothing, wisdom*</t>
  </si>
  <si>
    <t xml:space="preserve"> +234 802 130 5487: Thank you my bro❤️👌🏽</t>
  </si>
  <si>
    <t xml:space="preserve"> +234 802 130 5487: Now you know</t>
  </si>
  <si>
    <t xml:space="preserve"> +234 809 093 5988: I:G Wearmikecollections</t>
  </si>
  <si>
    <t xml:space="preserve"> +234 809 093 5988: Where yur head Dey since oga me</t>
  </si>
  <si>
    <t xml:space="preserve"> +234 802 130 5487: Boss</t>
  </si>
  <si>
    <t>I just dey lowkey. I dey see your hand. Wearmike or nothing 🙌🏾</t>
  </si>
  <si>
    <t xml:space="preserve"> Dekemi👑🥰: @wearmikecollections Mike</t>
  </si>
  <si>
    <t>@tiwanifashionbrand Steve</t>
  </si>
  <si>
    <t xml:space="preserve"> Dekemi👑🥰: Yes ke. Drop your handle</t>
  </si>
  <si>
    <t xml:space="preserve"> +234 809 093 5988: Dat one sef Dey brotherly.</t>
  </si>
  <si>
    <t>U con see dat my hand wey u Dey see na God Dey push man ooo😂</t>
  </si>
  <si>
    <t xml:space="preserve"> +234 802 130 5487: Ofcourse</t>
  </si>
  <si>
    <t>Higher higher my bro❤️</t>
  </si>
  <si>
    <t xml:space="preserve"> +234 705 517 7182: Thanks!!!</t>
  </si>
  <si>
    <t xml:space="preserve"> Temz 📈📉: Hello</t>
  </si>
  <si>
    <t xml:space="preserve"> ARISTOTLE👾🖋️: Why dis place quiet?</t>
  </si>
  <si>
    <t xml:space="preserve"> El Rey: Awayu?</t>
  </si>
  <si>
    <t xml:space="preserve"> +234 810 244 7485: Hi ijn</t>
  </si>
  <si>
    <t xml:space="preserve"> ARISTOTLE👾🖋️: Is going, going, goiiiiiiing. Gone</t>
  </si>
  <si>
    <t xml:space="preserve"> Dekemi👑🥰: God abeg! Rest in drunkenness 🤣🤣🤣🤣🤣</t>
  </si>
  <si>
    <t xml:space="preserve"> +234 810 902 5911: &lt;Media omitted&gt;</t>
  </si>
  <si>
    <t xml:space="preserve"> Keji Smallz 💛: Olawale. How have you been?</t>
  </si>
  <si>
    <t xml:space="preserve"> ARISTOTLE👾🖋️: You'll know after 2 hours+</t>
  </si>
  <si>
    <t xml:space="preserve"> +234 810 902 5911: Lol… That’s the problem. I don’t want to waste 2hrs, bro</t>
  </si>
  <si>
    <t xml:space="preserve"> ARISTOTLE👾🖋️: Just watch Brymo, at least you won't waste time watching his moments</t>
  </si>
  <si>
    <t xml:space="preserve"> +234 812 449 3108: I have been good,</t>
  </si>
  <si>
    <t>Life has just been hectic jare. 🤦🏾‍♂️.</t>
  </si>
  <si>
    <t>I no longer come to that una side again oh 🤣🤣..</t>
  </si>
  <si>
    <t>When dem dey fight every 3 market days</t>
  </si>
  <si>
    <t xml:space="preserve"> Keji Smallz 💛: Then don't watch it 🤷🏽‍♀️</t>
  </si>
  <si>
    <t xml:space="preserve"> Keji Smallz 💛: Sorry dear.</t>
  </si>
  <si>
    <t>🤣 We wey dey stay there nko?</t>
  </si>
  <si>
    <t xml:space="preserve"> ARISTOTLE👾🖋️: Why he dey write like this sef?</t>
  </si>
  <si>
    <t xml:space="preserve"> +234 706 306 4815: This guy needs to rest. 😂😂😂</t>
  </si>
  <si>
    <t xml:space="preserve"> +234 810 902 5911: 🤔</t>
  </si>
  <si>
    <t xml:space="preserve"> ARISTOTLE👾🖋️: É won't 😂, that's what keps the brand coming.</t>
  </si>
  <si>
    <t xml:space="preserve"> +234 810 902 5911: Na the “no offense” Dey pain me pass</t>
  </si>
  <si>
    <t xml:space="preserve"> ARISTOTLE👾🖋️: "no shade intended" 😂</t>
  </si>
  <si>
    <t>No hate</t>
  </si>
  <si>
    <t xml:space="preserve"> ARISTOTLE👾🖋️: What's that?</t>
  </si>
  <si>
    <t xml:space="preserve"> FootiesbyNofan🛍️🛍️: Brownies</t>
  </si>
  <si>
    <t xml:space="preserve"> FootiesbyNofan🛍️🛍️: 😎</t>
  </si>
  <si>
    <t xml:space="preserve"> Gomez: Shey market dey inside 😋</t>
  </si>
  <si>
    <t xml:space="preserve"> ARISTOTLE👾🖋️: Lol, why u think she posted it inside the Market Square?</t>
  </si>
  <si>
    <t xml:space="preserve"> FootiesbyNofan🛍️🛍️: Wise man</t>
  </si>
  <si>
    <t xml:space="preserve"> FootiesbyNofan🛍️🛍️: Wisdom want to finish you in that place</t>
  </si>
  <si>
    <t xml:space="preserve"> Keji Smallz 💛: Heaven</t>
  </si>
  <si>
    <t xml:space="preserve"> Keji Smallz 💛: Shomolu</t>
  </si>
  <si>
    <t xml:space="preserve"> +234 816 705 6089: Like mad. Only if you are for the culture. It'll bore you otherwise</t>
  </si>
  <si>
    <t xml:space="preserve"> Gomez: 1-0 na u dey lead now</t>
  </si>
  <si>
    <t xml:space="preserve"> ARISTOTLE👾🖋️: Make I give you walk over?</t>
  </si>
  <si>
    <t>This girl</t>
  </si>
  <si>
    <t xml:space="preserve"> ARISTOTLE👾🖋️: The Dadakuada and Eku ìyàwó na 💯.</t>
  </si>
  <si>
    <t xml:space="preserve"> +234 810 902 5911: That’s shade nau</t>
  </si>
  <si>
    <t xml:space="preserve"> ARISTOTLE👾🖋️: Naso é dey write hin thing</t>
  </si>
  <si>
    <t xml:space="preserve"> Keji Smallz 💛 added +234 810 448 3972</t>
  </si>
  <si>
    <t xml:space="preserve"> ARISTOTLE👾🖋️: Must be a lady</t>
  </si>
  <si>
    <t xml:space="preserve"> +234 810 902 5911: Na when person catch am one on one he go explain</t>
  </si>
  <si>
    <t xml:space="preserve"> Tobson Sigma: Make I come join you?</t>
  </si>
  <si>
    <t xml:space="preserve"> Tobson Sigma: RT</t>
  </si>
  <si>
    <t xml:space="preserve"> +234 905 120 1999: This guy na fool</t>
  </si>
  <si>
    <t xml:space="preserve"> ARISTOTLE👾🖋️: Ahh 😂</t>
  </si>
  <si>
    <t xml:space="preserve"> +234 905 120 1999: Na fool honestly</t>
  </si>
  <si>
    <t xml:space="preserve"> ARISTOTLE👾🖋️: @2349029336888 who you add?</t>
  </si>
  <si>
    <t xml:space="preserve"> ARISTOTLE👾🖋️: Why? Man just they air him view nau</t>
  </si>
  <si>
    <t xml:space="preserve"> +234 809 093 5988: Amen and you too.</t>
  </si>
  <si>
    <t xml:space="preserve"> +234 905 120 1999: He’s always with a bad thing to say</t>
  </si>
  <si>
    <t xml:space="preserve"> +234 905 120 1999: No matter how good the thing be he go see one bad thing talk</t>
  </si>
  <si>
    <t xml:space="preserve"> +234 905 120 1999: Thing wey no Dey needed</t>
  </si>
  <si>
    <t xml:space="preserve"> ARISTOTLE👾🖋️: But he the commend too o. But bad news sell more sha</t>
  </si>
  <si>
    <t xml:space="preserve"> 🦋🦋 Beulah: @2348104483972 welcome back boss 🌚</t>
  </si>
  <si>
    <t xml:space="preserve"> +234 905 120 1999: Go bring where he commend only and he no talk bad thing</t>
  </si>
  <si>
    <t xml:space="preserve"> ARISTOTLE👾🖋️: Where's that introduction form?</t>
  </si>
  <si>
    <t xml:space="preserve"> ARISTOTLE👾🖋️: He go hard</t>
  </si>
  <si>
    <t xml:space="preserve"> El Rey: No be newcomer</t>
  </si>
  <si>
    <t xml:space="preserve"> 🦋🦋 Beulah: He don Dey here before</t>
  </si>
  <si>
    <t>Be like him be co founder</t>
  </si>
  <si>
    <t xml:space="preserve"> ARISTOTLE👾🖋️: Nice then</t>
  </si>
  <si>
    <t xml:space="preserve"> Tobson Sigma: Make e do introduction</t>
  </si>
  <si>
    <t xml:space="preserve"> +234 706 306 4815: Co supporter</t>
  </si>
  <si>
    <t xml:space="preserve"> El Rey: @2348104483972 Welcome back to the Market Square... People of Market Square say me you reintroduce yourself with the format below:</t>
  </si>
  <si>
    <t xml:space="preserve"> Girl Producer: Where he go before</t>
  </si>
  <si>
    <t xml:space="preserve"> ARISTOTLE👾🖋️: Let's add fav brymo's album to this thing, so newcomers go the collect asap.</t>
  </si>
  <si>
    <t xml:space="preserve"> El Rey: No need, we don ask dem to sing their favorite song... Dah one sef don do</t>
  </si>
  <si>
    <t xml:space="preserve"> ARISTOTLE👾🖋️: I no talk say make them sing whole album o🌚</t>
  </si>
  <si>
    <t xml:space="preserve"> El Rey: Make dem keep dem best album to themselves abeg... No need to start argument</t>
  </si>
  <si>
    <t xml:space="preserve"> Steve: Thanks mama...</t>
  </si>
  <si>
    <t xml:space="preserve"> Steve: @tiwanifashionbrand</t>
  </si>
  <si>
    <t xml:space="preserve"> +234 812 449 3108: U dey try</t>
  </si>
  <si>
    <t xml:space="preserve"> Keji Smallz 💛: One of my husbands</t>
  </si>
  <si>
    <t xml:space="preserve"> Keji Smallz 💛: We dey manage am</t>
  </si>
  <si>
    <t xml:space="preserve"> Spinol Wears: Who’s Kiki 🥶</t>
  </si>
  <si>
    <t>I have a comment 😁</t>
  </si>
  <si>
    <t xml:space="preserve"> Engineer Olanrewaju: Holà mi amigos 😀</t>
  </si>
  <si>
    <t xml:space="preserve"> Engineer Olanrewaju: been a while in here</t>
  </si>
  <si>
    <t xml:space="preserve"> +234 705 517 7182: Seen</t>
  </si>
  <si>
    <t>Thanks!!!</t>
  </si>
  <si>
    <t xml:space="preserve"> Tobson Sigma: Tag the person</t>
  </si>
  <si>
    <t xml:space="preserve"> +234 813 372 9728: One fully breasted lady at that😂</t>
  </si>
  <si>
    <t xml:space="preserve"> 🦋🦋 Beulah: Hiiiiiyaaaa boo</t>
  </si>
  <si>
    <t xml:space="preserve"> 🦋🦋 Beulah: Omoo miii so you be tailor 😹😹😹 OLOWO niwo boboyiiiiii😂😂</t>
  </si>
  <si>
    <t xml:space="preserve"> +234 802 130 5487: Get away you.</t>
  </si>
  <si>
    <t>See as you dey do😒</t>
  </si>
  <si>
    <t xml:space="preserve"> 🦋🦋 Beulah: Wetin I do 😹</t>
  </si>
  <si>
    <t xml:space="preserve"> +234 802 130 5487: Where's my money for food?</t>
  </si>
  <si>
    <t xml:space="preserve"> 🦋🦋 Beulah: How much go reach you??</t>
  </si>
  <si>
    <t xml:space="preserve"> +234 802 130 5487: See as you dey ask me fr public. Something wey we dn discuss privately before. You sha want mke people dey see say I poor with how much I eat with😔</t>
  </si>
  <si>
    <t xml:space="preserve"> 🦋🦋 Beulah: 🤣😹😹😹</t>
  </si>
  <si>
    <t>Mapamiiii😹😹</t>
  </si>
  <si>
    <t xml:space="preserve"> Ade Constant: What's your Instagram handle?</t>
  </si>
  <si>
    <t xml:space="preserve"> +234 802 130 5487: Teeztu</t>
  </si>
  <si>
    <t xml:space="preserve"> +234 802 130 5487: My IG is not work related tho just saying</t>
  </si>
  <si>
    <t xml:space="preserve"> El Rey: Wait... Na you be Teeztu Lee for Twitter?</t>
  </si>
  <si>
    <t xml:space="preserve"> +234 802 130 5487: Shey you no know ni.</t>
  </si>
  <si>
    <t>See Rey sha🤦🏾‍♂️</t>
  </si>
  <si>
    <t xml:space="preserve"> Ade Constant: Oh ok</t>
  </si>
  <si>
    <t xml:space="preserve"> El Rey: I sha know say I dey follow the person...</t>
  </si>
  <si>
    <t>No vex my oga...</t>
  </si>
  <si>
    <t>How it dey be?</t>
  </si>
  <si>
    <t xml:space="preserve"> +234 802 130 5487: I be your big fan 😂</t>
  </si>
  <si>
    <t>Steady on this side Blud❤️</t>
  </si>
  <si>
    <t>How your end?</t>
  </si>
  <si>
    <t xml:space="preserve"> El Rey: We dey push am...</t>
  </si>
  <si>
    <t>We suppose link up one of these days...</t>
  </si>
  <si>
    <t>Make I come flex with my oga</t>
  </si>
  <si>
    <t xml:space="preserve"> +234 802 130 5487: No shii bro. I dey with you💯</t>
  </si>
  <si>
    <t xml:space="preserve"> +234 907 458 4958: We know 🙄</t>
  </si>
  <si>
    <t xml:space="preserve"> +234 802 130 5487: We don't know o. Kindly explain fr dullards like us</t>
  </si>
  <si>
    <t>Sigma Female</t>
  </si>
  <si>
    <t xml:space="preserve"> +234 802 130 5487: Thanks jare. This my fish Brain dn dey overthink am already 😩</t>
  </si>
  <si>
    <t xml:space="preserve"> Bambam: Wow. This is beautiful</t>
  </si>
  <si>
    <t xml:space="preserve"> Milo: No be ur back be this na</t>
  </si>
  <si>
    <t xml:space="preserve"> +234 706 306 4815: You want to bam bam 😊</t>
  </si>
  <si>
    <t xml:space="preserve"> Bambam: I want to chill with the big boys 🤳😊</t>
  </si>
  <si>
    <t xml:space="preserve"> Bambam: Milo how are you</t>
  </si>
  <si>
    <t xml:space="preserve"> Milo: I dey ooooo</t>
  </si>
  <si>
    <t xml:space="preserve"> +234 706 306 4815: You wey no fit drink water drop cup</t>
  </si>
  <si>
    <t xml:space="preserve"> Milo: How ur side</t>
  </si>
  <si>
    <t xml:space="preserve"> +234 905 878 6101: Halo,</t>
  </si>
  <si>
    <t xml:space="preserve"> +234 905 878 6101: Gbogbo ile</t>
  </si>
  <si>
    <t xml:space="preserve"> Bambam: Thank God o.</t>
  </si>
  <si>
    <t>How's your side too?</t>
  </si>
  <si>
    <t xml:space="preserve"> Bambam: How sure are you 😁</t>
  </si>
  <si>
    <t xml:space="preserve"> Milo: I just dey look up to una na</t>
  </si>
  <si>
    <t xml:space="preserve"> Keji Smallz 💛: Thank you ❤️</t>
  </si>
  <si>
    <t xml:space="preserve"> Keji Smallz 💛: Be like you don see my back before 🤔</t>
  </si>
  <si>
    <t xml:space="preserve"> Bambam: You be boss na</t>
  </si>
  <si>
    <t xml:space="preserve"> +234 706 306 4815: I just reason am nooni</t>
  </si>
  <si>
    <t xml:space="preserve"> Bambam: No reason am too much 😂🤳</t>
  </si>
  <si>
    <t xml:space="preserve"> +234 706 306 4815: Opoor opoor 😍😍</t>
  </si>
  <si>
    <t xml:space="preserve"> Bambam: Energy energy 😁</t>
  </si>
  <si>
    <t xml:space="preserve"> Bambam: Good night @2348071419767 @2347063064815 @2349029336888</t>
  </si>
  <si>
    <t xml:space="preserve"> +234 706 306 4815: 🫂 Nighty boss/babes (no vex oo, I don’t know if you’re a guy or a girl)🥹🥹</t>
  </si>
  <si>
    <t xml:space="preserve"> Bambam: I'm a feminist 😁</t>
  </si>
  <si>
    <t xml:space="preserve"> +234 706 306 4815: Good night babes ❤️</t>
  </si>
  <si>
    <t xml:space="preserve"> El Rey: Feminology ni...</t>
  </si>
  <si>
    <t xml:space="preserve"> Bambam: Are you a guy or lady?</t>
  </si>
  <si>
    <t xml:space="preserve"> +234 706 306 4815: I’m a guy</t>
  </si>
  <si>
    <t xml:space="preserve"> Bambam: Boss man 🙌</t>
  </si>
  <si>
    <t xml:space="preserve"> +234 905 878 6101: Getting aired on a gc pains different.</t>
  </si>
  <si>
    <t xml:space="preserve"> +234 905 878 6101: Iyen emi na</t>
  </si>
  <si>
    <t xml:space="preserve"> +234 706 306 4815: E dy happen once once boss</t>
  </si>
  <si>
    <t xml:space="preserve"> +234 706 306 4815: 😁</t>
  </si>
  <si>
    <t xml:space="preserve"> +234 706 306 4815: I can relate though</t>
  </si>
  <si>
    <t xml:space="preserve"> El Rey: E dey happen baba...</t>
  </si>
  <si>
    <t xml:space="preserve"> +234 905 878 6101: Lol</t>
  </si>
  <si>
    <t xml:space="preserve"> +234 905 878 6101: I dey catch cruise sha🥲</t>
  </si>
  <si>
    <t xml:space="preserve"> +234 905 878 6101: Ti mon fagbo lowo</t>
  </si>
  <si>
    <t xml:space="preserve"> +234 905 878 6101: How that end now bro</t>
  </si>
  <si>
    <t xml:space="preserve"> El Rey: We dey push the buttons, God dey make am enter gel</t>
  </si>
  <si>
    <t xml:space="preserve"> Adenike 👸: You people don’t sleep or what 😭😭😭</t>
  </si>
  <si>
    <t xml:space="preserve"> Milo: E wan be</t>
  </si>
  <si>
    <t xml:space="preserve"> El Rey: Shey you'll put us to sleep?</t>
  </si>
  <si>
    <t xml:space="preserve"> Milo: How na, I dey see shege like this</t>
  </si>
  <si>
    <t xml:space="preserve"> +234 905 878 6101: Rest</t>
  </si>
  <si>
    <t xml:space="preserve"> Milo: Good night @2349063252197</t>
  </si>
  <si>
    <t xml:space="preserve"> Adenike 👸: Excuse you! Who are you again?</t>
  </si>
  <si>
    <t xml:space="preserve"> Adenike 👸: I de come 🌝</t>
  </si>
  <si>
    <t xml:space="preserve"> +234 812 000 7048: E wa glasses o</t>
  </si>
  <si>
    <t xml:space="preserve"> +234 812 000 7048: E shaanu mi</t>
  </si>
  <si>
    <t xml:space="preserve"> +234 905 878 6101: Small play o.</t>
  </si>
  <si>
    <t>Don comot bazooka.</t>
  </si>
  <si>
    <t xml:space="preserve"> El Rey: We dey wait</t>
  </si>
  <si>
    <t xml:space="preserve"> El Rey: Glasses no lost na... Abi?</t>
  </si>
  <si>
    <t xml:space="preserve"> +234 812 000 7048: How you go take see that girl wey you like</t>
  </si>
  <si>
    <t>If you no buy shade 😏😏</t>
  </si>
  <si>
    <t xml:space="preserve"> El Rey: If I don see the girl wey I like already nko?</t>
  </si>
  <si>
    <t xml:space="preserve"> +234 812 000 7048: You go need use am to Dey continue to Dey see her cause she go Dey totori your head</t>
  </si>
  <si>
    <t xml:space="preserve"> El Rey: If she don get man already nko?</t>
  </si>
  <si>
    <t xml:space="preserve"> +234 706 306 4815: You go buy abi you no go buy?</t>
  </si>
  <si>
    <t xml:space="preserve"> El Rey: Make I sleep wake up fess, we go decide from there</t>
  </si>
  <si>
    <t xml:space="preserve"> El Rey: You wan buy am for me?</t>
  </si>
  <si>
    <t xml:space="preserve"> Tobson Sigma: Youuuu🤨🤨😤😤</t>
  </si>
  <si>
    <t xml:space="preserve"> Adenike 👸: 😭🎉🎉🎉😘😘😘😘😘 can I marry you?</t>
  </si>
  <si>
    <t xml:space="preserve"> Adenike 👸: Apari after you</t>
  </si>
  <si>
    <t xml:space="preserve"> Xuli🌹: Yes😭</t>
  </si>
  <si>
    <t xml:space="preserve"> Adenike 👸: Tag</t>
  </si>
  <si>
    <t xml:space="preserve"> Tobson Sigma: Omo💔</t>
  </si>
  <si>
    <t xml:space="preserve"> +234 812 000 7048: What did I do 🥺</t>
  </si>
  <si>
    <t xml:space="preserve"> +234 810 244 7485: Naaah, it was better as a stageplay</t>
  </si>
  <si>
    <t xml:space="preserve"> Tobson Sigma: You and airing people be 5 and 6</t>
  </si>
  <si>
    <t xml:space="preserve"> +234 810 448 3972: This message was deleted</t>
  </si>
  <si>
    <t xml:space="preserve"> +234 915 789 9975: 🙄</t>
  </si>
  <si>
    <t xml:space="preserve"> El Rey: The pride wey dey this reintroduction no be here...</t>
  </si>
  <si>
    <t>Welcome back boss</t>
  </si>
  <si>
    <t xml:space="preserve"> +234 915 789 9975: Jobless and you’re engaged?</t>
  </si>
  <si>
    <t>Wetin she Dey wait for in that relationship?</t>
  </si>
  <si>
    <t xml:space="preserve"> El Rey: Doings geh levels</t>
  </si>
  <si>
    <t xml:space="preserve"> Adenike 👸: Wetinn be this eh?? 😂😂😂</t>
  </si>
  <si>
    <t xml:space="preserve"> El Rey: It no clear</t>
  </si>
  <si>
    <t xml:space="preserve"> Adenike 👸: Lol, did you zoom?</t>
  </si>
  <si>
    <t xml:space="preserve"> El Rey: I did... The images no clear...</t>
  </si>
  <si>
    <t>Dem suppose show wetin dey sup clearly</t>
  </si>
  <si>
    <t xml:space="preserve"> Adenike 👸: 😂😂😂 lmaooo</t>
  </si>
  <si>
    <t xml:space="preserve"> Adenike 👸: @2348107266196 come outside ooo</t>
  </si>
  <si>
    <t xml:space="preserve"> +234 810 448 3972: The D</t>
  </si>
  <si>
    <t xml:space="preserve"> ARISTOTLE👾🖋️: I thought Apete is in Lagos</t>
  </si>
  <si>
    <t xml:space="preserve"> Ade Constant: She go chop quality genotype 😂</t>
  </si>
  <si>
    <t xml:space="preserve"> ARISTOTLE👾🖋️: Ibadan I mean</t>
  </si>
  <si>
    <t xml:space="preserve"> ARISTOTLE👾🖋️: How much do you make jobless? Onboard me abeg</t>
  </si>
  <si>
    <t xml:space="preserve"> ARISTOTLE👾🖋️: Nimilo, been a while</t>
  </si>
  <si>
    <t xml:space="preserve"> Zaza: Peace be unto you</t>
  </si>
  <si>
    <t xml:space="preserve"> Adenike 👸: Milo baby 😘😘😘</t>
  </si>
  <si>
    <t xml:space="preserve"> Adenike 👸: @2348162138430 good morning o, should I write mail? Abi why u hoard our pictures 😭😭😭</t>
  </si>
  <si>
    <t xml:space="preserve"> +234 816 213 8430: 😂</t>
  </si>
  <si>
    <t xml:space="preserve"> El Rey: By their turtlenecks you shall know them</t>
  </si>
  <si>
    <t xml:space="preserve"> Adenike 👸: 😂😂😂 I just de look you since ooo. Thanks baba</t>
  </si>
  <si>
    <t xml:space="preserve"> Adenike 👸: @2348081872697 baby 😘</t>
  </si>
  <si>
    <t xml:space="preserve"> Bambam: 🤳</t>
  </si>
  <si>
    <t xml:space="preserve"> Milo: 😪😪 yes mama</t>
  </si>
  <si>
    <t xml:space="preserve"> Adenike 👸: What’s wrong o</t>
  </si>
  <si>
    <t xml:space="preserve"> Milo: Good morning boss</t>
  </si>
  <si>
    <t xml:space="preserve"> Temz 📈📉: ?????????????????????? @2349023708334</t>
  </si>
  <si>
    <t xml:space="preserve"> Adenike 👸: Wetin happen 🌝🌚</t>
  </si>
  <si>
    <t xml:space="preserve"> Milo: De shege sey strong for this side</t>
  </si>
  <si>
    <t xml:space="preserve"> Adenike 👸: 😭 pele baby, e go better</t>
  </si>
  <si>
    <t xml:space="preserve"> Milo: 🤲🤲 the blessing go go round</t>
  </si>
  <si>
    <t xml:space="preserve"> shamsss👑: and i am a bad photographer o....😒🌚🌚</t>
  </si>
  <si>
    <t xml:space="preserve"> El Rey: Na why dem no give you PC</t>
  </si>
  <si>
    <t xml:space="preserve"> ARISTOTLE👾🖋️: How va nau</t>
  </si>
  <si>
    <t xml:space="preserve"> shamsss👑: but the pictures fine sshaaa</t>
  </si>
  <si>
    <t xml:space="preserve"> Adenike 👸: If I stone you slippers. Naso dem de snap! 🌚🌚🌚</t>
  </si>
  <si>
    <t xml:space="preserve"> Adenike 👸: Wallai @2348026770724 pick a time and place you need to collect proper decking</t>
  </si>
  <si>
    <t xml:space="preserve"> shamsss👑: buy me digital camera first, i will show that i know this work. Canon/Nikkon is okay 🤌🏽</t>
  </si>
  <si>
    <t xml:space="preserve"> Ade Constant: Alani kanshey😂</t>
  </si>
  <si>
    <t xml:space="preserve"> shamsss👑: photo credit/appreciation post, is that you?? 🌚🌚</t>
  </si>
  <si>
    <t xml:space="preserve"> Ade Constant: Phone you never Sabi use you Wan use canon😂</t>
  </si>
  <si>
    <t xml:space="preserve"> El Rey: Alani wat?</t>
  </si>
  <si>
    <t xml:space="preserve"> Ade Constant: Alanikanshey😂</t>
  </si>
  <si>
    <t xml:space="preserve"> El Rey: Why not méjì or mẹ́ta?</t>
  </si>
  <si>
    <t xml:space="preserve"> Adenike 👸: Help me ooo</t>
  </si>
  <si>
    <t xml:space="preserve"> shamsss👑: Alani pamolekun, is that you in disguise? 😂😂😂</t>
  </si>
  <si>
    <t xml:space="preserve"> shamsss👑: izzz it your canon?</t>
  </si>
  <si>
    <t xml:space="preserve"> El Rey: Exactly wetin I wan ask</t>
  </si>
  <si>
    <t xml:space="preserve"> shamsss👑: @2349023708334 will you buy or make i use powder?</t>
  </si>
  <si>
    <t xml:space="preserve"> Adenike 👸: Use powder my dear. E sure me die say e no go still work</t>
  </si>
  <si>
    <t xml:space="preserve"> Milo: How work nna</t>
  </si>
  <si>
    <t xml:space="preserve"> Milo: I dey oooo, how ur side na</t>
  </si>
  <si>
    <t xml:space="preserve"> Adenike 👸: I’m jobless o, Shey una get vacancy for una office?</t>
  </si>
  <si>
    <t xml:space="preserve"> Ade Constant: Biodun's family 😂</t>
  </si>
  <si>
    <t xml:space="preserve"> Adenike 👸: No o, that one na Agba. E de disguise ni. Me I’m serious</t>
  </si>
  <si>
    <t xml:space="preserve"> Adenike 👸: @2348060257083 baby how far? Shey make I show?</t>
  </si>
  <si>
    <t xml:space="preserve"> Milo: Na HR I feel say dem dey fine</t>
  </si>
  <si>
    <t xml:space="preserve"> Adenike 👸: Na then @2347030689401 forte be this</t>
  </si>
  <si>
    <t xml:space="preserve"> Milo: I go confirm send admin LinkedIn username</t>
  </si>
  <si>
    <t xml:space="preserve"> Xuli🌹: 😏</t>
  </si>
  <si>
    <t xml:space="preserve"> The Painter Ẹniayéńfẹ́💛: Make money waste</t>
  </si>
  <si>
    <t xml:space="preserve"> The Painter Ẹniayéńfẹ́💛: Make e first de jam brymo song first 🌚</t>
  </si>
  <si>
    <t xml:space="preserve"> Dekemi👑🥰: I don tell am🤣</t>
  </si>
  <si>
    <t xml:space="preserve"> Xuli🌹: Eneze Dey like you already ooo🌚</t>
  </si>
  <si>
    <t xml:space="preserve"> ARISTOTLE👾🖋️: You're the model?</t>
  </si>
  <si>
    <t xml:space="preserve"> Dekemi👑🥰: Eneze has a fan already 🤣🤣</t>
  </si>
  <si>
    <t xml:space="preserve"> Xuli🌹: Keji is</t>
  </si>
  <si>
    <t xml:space="preserve"> The Painter Ẹniayéńfẹ́💛: Either Eneze or Nofan🤣</t>
  </si>
  <si>
    <t xml:space="preserve"> Dekemi👑🥰: Swears 🤣🤣</t>
  </si>
  <si>
    <t xml:space="preserve"> Xuli🌹: Once you call eneze you call the both of them</t>
  </si>
  <si>
    <t xml:space="preserve"> Dekemi👑🥰: Keji.</t>
  </si>
  <si>
    <t xml:space="preserve"> Your security code with ~ The Dot changed. Tap to learn more.</t>
  </si>
  <si>
    <t xml:space="preserve"> ARISTOTLE👾🖋️: oh, nicey</t>
  </si>
  <si>
    <t xml:space="preserve"> Dekemi👑🥰: You know the drill🤣🤣</t>
  </si>
  <si>
    <t xml:space="preserve"> Xuli🌹: 💯😊</t>
  </si>
  <si>
    <t xml:space="preserve"> The Painter Ẹniayéńfẹ́💛: Eyan Johnny Drille</t>
  </si>
  <si>
    <t xml:space="preserve"> ARISTOTLE👾🖋️: What's this?</t>
  </si>
  <si>
    <t xml:space="preserve"> The Painter Ẹniayéńfẹ́💛: 🤦🏽‍♂️🌽</t>
  </si>
  <si>
    <t xml:space="preserve"> El Rey: Abi Johnny Sins</t>
  </si>
  <si>
    <t xml:space="preserve"> ARISTOTLE👾🖋️: 🤦🏿‍♂️</t>
  </si>
  <si>
    <t xml:space="preserve"> +234 703 917 7592: Naaah… Thick girls are top tier!</t>
  </si>
  <si>
    <t xml:space="preserve"> Eneze: I love them too. 🥹🥰</t>
  </si>
  <si>
    <t xml:space="preserve"> +234 703 917 7592: Can you make it up for the one I missed last weekend @2347033467298</t>
  </si>
  <si>
    <t>You know… you know 👀</t>
  </si>
  <si>
    <t xml:space="preserve"> +234 705 205 4801: This is art...both the body and the paint</t>
  </si>
  <si>
    <t xml:space="preserve"> +234 705 205 4801: Who's the artist?🍃🫶🏽</t>
  </si>
  <si>
    <t xml:space="preserve"> Dekemi👑🥰: @2348163909781</t>
  </si>
  <si>
    <t xml:space="preserve"> +234 705 205 4801: Thank you 🍃</t>
  </si>
  <si>
    <t xml:space="preserve"> +234 703 346 7298: You’re on your own 😂</t>
  </si>
  <si>
    <t xml:space="preserve"> +234 703 917 7592: Don’t do this 😢</t>
  </si>
  <si>
    <t xml:space="preserve"> The Painter Ẹniayéńfẹ́💛: Done🤣🤣</t>
  </si>
  <si>
    <t xml:space="preserve"> +234 703 917 7592: Go away 😒</t>
  </si>
  <si>
    <t xml:space="preserve"> The Painter Ẹniayéńfẹ́💛: 🚀🚀</t>
  </si>
  <si>
    <t xml:space="preserve"> Playfit: U don start this man @2348026770724</t>
  </si>
  <si>
    <t xml:space="preserve"> Girl Producer: Ta lo Fe win giveaway</t>
  </si>
  <si>
    <t xml:space="preserve"> The Painter Ẹniayéńfẹ́💛: Mo wa available 🥹</t>
  </si>
  <si>
    <t xml:space="preserve"> The Painter Ẹniayéńfẹ́💛: 10 is doing me right now🥹</t>
  </si>
  <si>
    <t xml:space="preserve"> Girl Producer: I'm giving away @2348026770724</t>
  </si>
  <si>
    <t>I'm tired of the guy</t>
  </si>
  <si>
    <t xml:space="preserve"> The Painter Ẹniayéńfẹ́💛: I strongly left the party</t>
  </si>
  <si>
    <t xml:space="preserve"> shamsss👑: if anyone wants to win me as a giveaway, it must never be @2348081872697 or any other male. 😒</t>
  </si>
  <si>
    <t xml:space="preserve"> i don’t use to disturb 🥺let the babes take me</t>
  </si>
  <si>
    <t xml:space="preserve"> The Painter Ẹniayéńfẹ́💛: I strongly reject this giveaway</t>
  </si>
  <si>
    <t xml:space="preserve"> ARISTOTLE👾🖋️: co-reject</t>
  </si>
  <si>
    <t xml:space="preserve"> +234 809 451 9902: This picture , soft !</t>
  </si>
  <si>
    <t xml:space="preserve"> The Painter Ẹniayéńfẹ́💛: Very focused man🤣🤣</t>
  </si>
  <si>
    <t xml:space="preserve"> Dekemi👑🥰: Na wa!!🤣🤣</t>
  </si>
  <si>
    <t xml:space="preserve"> +234 809 451 9902: This one na fan❤️👏</t>
  </si>
  <si>
    <t xml:space="preserve"> Zaza: This kind play de swt</t>
  </si>
  <si>
    <t xml:space="preserve"> +234 811 212 3143: E noh fit reject am</t>
  </si>
  <si>
    <t>Na play day man dey</t>
  </si>
  <si>
    <t xml:space="preserve"> FootiesbyNofan🛍️🛍️: We are like two peas in a pod</t>
  </si>
  <si>
    <t xml:space="preserve"> Temz 📈📉: Like @2347088574581 and @temz</t>
  </si>
  <si>
    <t xml:space="preserve"> Temz 📈📉: Your neck dey pain you? Go rub aboniki</t>
  </si>
  <si>
    <t xml:space="preserve"> The Painter Ẹniayéńfẹ́💛: General hoelosho 🤣</t>
  </si>
  <si>
    <t xml:space="preserve"> Xuli🌹: Have you seen my status</t>
  </si>
  <si>
    <t xml:space="preserve"> Temz 📈📉: You have a good heart dear</t>
  </si>
  <si>
    <t xml:space="preserve"> Seun Timothy: Nothing wey I no dey see for this app</t>
  </si>
  <si>
    <t>Agba worker</t>
  </si>
  <si>
    <t xml:space="preserve"> Xuli🌹: 🤣🤣🤣the food part…coman cook for me</t>
  </si>
  <si>
    <t xml:space="preserve"> Csan: This two hunters don come out 😂😂</t>
  </si>
  <si>
    <t xml:space="preserve"> Csan: Edward and ziggy</t>
  </si>
  <si>
    <t xml:space="preserve"> Temz 📈📉: Okay baby. Send address 🥹</t>
  </si>
  <si>
    <t xml:space="preserve"> +234 814 504 5537: Csan</t>
  </si>
  <si>
    <t>I don’t like the way you speak to me</t>
  </si>
  <si>
    <t xml:space="preserve"> Tobson Sigma: Why you no dey inside this picture? @2348169544441</t>
  </si>
  <si>
    <t xml:space="preserve"> Xuli🌹: Cook it fes</t>
  </si>
  <si>
    <t xml:space="preserve"> Csan: I’m in my house come and beat me</t>
  </si>
  <si>
    <t xml:space="preserve"> +234 814 504 5537: Send address</t>
  </si>
  <si>
    <t xml:space="preserve"> Csan: Check your Dm</t>
  </si>
  <si>
    <t xml:space="preserve"> Temz 📈📉: Okay baby. On it</t>
  </si>
  <si>
    <t xml:space="preserve"> Xuli🌹: Are u serious bayiii</t>
  </si>
  <si>
    <t xml:space="preserve"> Dekemi👑🥰: Na @2348146870255 carry me comot o</t>
  </si>
  <si>
    <t xml:space="preserve"> Csan: Why you no ask why I no dey the picture?</t>
  </si>
  <si>
    <t xml:space="preserve"> Temz 📈📉: I no sabi cook but I can try</t>
  </si>
  <si>
    <t xml:space="preserve"> Xuli🌹: Na sacrifice you go cook be that</t>
  </si>
  <si>
    <t xml:space="preserve"> Temz 📈📉: You go chop Abi you no go chop</t>
  </si>
  <si>
    <t>I think I need to post this picture on Twitter 😋</t>
  </si>
  <si>
    <t xml:space="preserve"> Keji Smallz 💛: I am 🙂</t>
  </si>
  <si>
    <t xml:space="preserve"> Temz 📈📉: I think I’ve found the occupation I was born for</t>
  </si>
  <si>
    <t xml:space="preserve"> Keji Smallz 💛: https://twitter.com/kejismallz/status/1590326323377209349?t=SM9_dYK68xR3FGmbCwSBGg&amp;s=19</t>
  </si>
  <si>
    <t xml:space="preserve"> Tobson Sigma: Okay ma🥲</t>
  </si>
  <si>
    <t xml:space="preserve"> Tobson Sigma: You no get breast boss</t>
  </si>
  <si>
    <t xml:space="preserve"> Xuli🌹: I will chop😭</t>
  </si>
  <si>
    <t xml:space="preserve"> +234 706 306 4815: Brymo retweeted 😍</t>
  </si>
  <si>
    <t xml:space="preserve"> +234 818 601 9144: 🤢🤢🤮</t>
  </si>
  <si>
    <t xml:space="preserve"> +234 905 878 6101: Wetin be this fgs🤦‍♂️</t>
  </si>
  <si>
    <t xml:space="preserve"> +234 818 601 9144: God is such a sculptor 🥹❤️</t>
  </si>
  <si>
    <t xml:space="preserve"> Ade Constant: Why you sef dey point to the picture 😠 now I don see am🤮</t>
  </si>
  <si>
    <t xml:space="preserve"> heART ‘n’ liNES: I see you</t>
  </si>
  <si>
    <t xml:space="preserve"> Keji Smallz 💛: Na Smallz</t>
  </si>
  <si>
    <t xml:space="preserve"> Keji Smallz 💛: Awwn 🥺</t>
  </si>
  <si>
    <t>God when? 🤲🏽</t>
  </si>
  <si>
    <t xml:space="preserve"> Milo: 😪😪🤲</t>
  </si>
  <si>
    <t xml:space="preserve"> Ade Constant: You guys should stop pointing at the picture 🔊🔊🔊🔊</t>
  </si>
  <si>
    <t xml:space="preserve"> Egbon Winjobi: This message was deleted</t>
  </si>
  <si>
    <t xml:space="preserve"> Girl Producer: Go print this art for t-shirt</t>
  </si>
  <si>
    <t xml:space="preserve"> +234 705 205 4801: &lt;Media omitted&gt;</t>
  </si>
  <si>
    <t>But I don't want to believe some people's ass can be like that</t>
  </si>
  <si>
    <t xml:space="preserve"> Xuli🌹: He Dey always turn up 💯</t>
  </si>
  <si>
    <t xml:space="preserve"> Xuli🌹: Awwnnn God when😭</t>
  </si>
  <si>
    <t xml:space="preserve"> Zaza: Fantastic brand</t>
  </si>
  <si>
    <t xml:space="preserve"> +234 705 205 4801: Bless you bro🫶🏽🍃</t>
  </si>
  <si>
    <t xml:space="preserve"> Zaza: Keji, if this is well notured alongside a good team..... You just started a multimillion brand</t>
  </si>
  <si>
    <t xml:space="preserve"> Zaza: Push it bro</t>
  </si>
  <si>
    <t xml:space="preserve"> Zaza: @2347052054801..... 💯</t>
  </si>
  <si>
    <t xml:space="preserve"> +234 705 205 4801: @2348163909781 the genius 🍃</t>
  </si>
  <si>
    <t xml:space="preserve"> +234 705 205 4801: 🥹💪🏾💯</t>
  </si>
  <si>
    <t xml:space="preserve"> The Painter Ẹniayéńfẹ́💛: ❤️🤝</t>
  </si>
  <si>
    <t xml:space="preserve"> The Painter Ẹniayéńfẹ́💛: God when??🙄🌝🌚</t>
  </si>
  <si>
    <t xml:space="preserve"> Keji Smallz 💛: @2348186707524 and @2348163909781</t>
  </si>
  <si>
    <t xml:space="preserve"> Keji Smallz 💛: Will do this, also a frame.</t>
  </si>
  <si>
    <t xml:space="preserve"> The Painter Ẹniayéńfẹ́💛: I want it as a frame</t>
  </si>
  <si>
    <t xml:space="preserve"> Keji Smallz 💛: We'll look into it. Thank you Zaza ❤️</t>
  </si>
  <si>
    <t xml:space="preserve"> Benny Hosea: This is cool</t>
  </si>
  <si>
    <t xml:space="preserve"> Benny Hosea: I do frames o</t>
  </si>
  <si>
    <t xml:space="preserve"> Benny Hosea: https://www.instagram.com/reel/CkvjSWOqjiT/?igshid=YmMyMTA2M2Y=</t>
  </si>
  <si>
    <t xml:space="preserve"> Lyaar: I do frames too🌚</t>
  </si>
  <si>
    <t>I do frames too when I have time in my hands🤣🤣</t>
  </si>
  <si>
    <t xml:space="preserve"> Girl Producer: Was keji actually nude</t>
  </si>
  <si>
    <t xml:space="preserve"> Zaza: Another one</t>
  </si>
  <si>
    <t xml:space="preserve"> The Painter Ẹniayéńfẹ́💛: Dm</t>
  </si>
  <si>
    <t xml:space="preserve"> Girl Producer: *naked sorry</t>
  </si>
  <si>
    <t xml:space="preserve"> +234 705 205 4801: 🫶🏽🍃yes you are</t>
  </si>
  <si>
    <t xml:space="preserve"> Benny Hosea: Something like that</t>
  </si>
  <si>
    <t xml:space="preserve"> Girl Producer: I've always wanted a nude shoot na him I dey Cotonou like this</t>
  </si>
  <si>
    <t xml:space="preserve"> Girl Producer: This on a black tee please 😭</t>
  </si>
  <si>
    <t xml:space="preserve"> Benny Hosea: https://www.instagram.com/p/CkvJ9FUIZym/?igshid=YmMyMTA2M2Y=</t>
  </si>
  <si>
    <t xml:space="preserve"> heART ‘n’ liNES: I'm good to go once you're back</t>
  </si>
  <si>
    <t xml:space="preserve"> The Painter Ẹniayéńfẹ́💛: 🏃🏼‍♂️🏃🏼‍♂️</t>
  </si>
  <si>
    <t xml:space="preserve"> Benny Hosea: You’ve got a team</t>
  </si>
  <si>
    <t xml:space="preserve"> The Painter Ẹniayéńfẹ́💛: I go de hold the light</t>
  </si>
  <si>
    <t xml:space="preserve"> heART ‘n’ liNES: Wá gbayì Benny</t>
  </si>
  <si>
    <t xml:space="preserve"> Temz 📈📉: Weyrey. Na when e reach front and back, you turn God to davinci. You no look @2348146870255 see say God Dey create? 😒</t>
  </si>
  <si>
    <t xml:space="preserve"> +234 705 205 4801: Or yellow?🤔</t>
  </si>
  <si>
    <t xml:space="preserve"> heART ‘n’ liNES: No worry, C Stand dey</t>
  </si>
  <si>
    <t xml:space="preserve"> Girl Producer: Or you</t>
  </si>
  <si>
    <t>Yunno say you get bumbum</t>
  </si>
  <si>
    <t xml:space="preserve"> Girl Producer: And sand bag dey for support</t>
  </si>
  <si>
    <t xml:space="preserve"> Temz 📈📉: Smhhhhhh</t>
  </si>
  <si>
    <t xml:space="preserve"> The Painter Ẹniayéńfẹ́💛: Black</t>
  </si>
  <si>
    <t xml:space="preserve"> heART ‘n’ liNES: Wá ṣeré, àgbà Filmmaker</t>
  </si>
  <si>
    <t xml:space="preserve"> The Painter Ẹniayéńfẹ́💛: Please ooo</t>
  </si>
  <si>
    <t>No spoil my hustle</t>
  </si>
  <si>
    <t xml:space="preserve"> +234 705 205 4801: Lol it can🍃</t>
  </si>
  <si>
    <t xml:space="preserve"> Keji Smallz 💛: It can</t>
  </si>
  <si>
    <t xml:space="preserve"> Zaza: Yooooooo</t>
  </si>
  <si>
    <t xml:space="preserve"> The Painter Ẹniayéńfẹ́💛: Black go make sense sha</t>
  </si>
  <si>
    <t xml:space="preserve"> Girl Producer: You dey do t-shirt for here abeg</t>
  </si>
  <si>
    <t>I go run am next month</t>
  </si>
  <si>
    <t xml:space="preserve"> Temz 📈📉: @keji drop this original picture as a document. T for thanks</t>
  </si>
  <si>
    <t xml:space="preserve"> Benny Hosea: Lemme get to work</t>
  </si>
  <si>
    <t xml:space="preserve"> The Painter Ẹniayéńfẹ́💛: @2348186707524</t>
  </si>
  <si>
    <t xml:space="preserve"> Girl Producer: And please have we ever done a Sigma tee?</t>
  </si>
  <si>
    <t>I need one biko</t>
  </si>
  <si>
    <t xml:space="preserve"> Lyaar: Black go too make sense sha🥰</t>
  </si>
  <si>
    <t xml:space="preserve"> heART ‘n’ liNES: The paint can't stay on any fabric except leather, even the leather as to be 100% leather and can only stay for some time.</t>
  </si>
  <si>
    <t>Borderless print is will be the best.</t>
  </si>
  <si>
    <t xml:space="preserve"> The Painter Ẹniayéńfẹ́💛: 💯well explained</t>
  </si>
  <si>
    <t xml:space="preserve"> Benny Hosea: How many you want ??</t>
  </si>
  <si>
    <t xml:space="preserve"> Keji Smallz 💛: Next year. Sigmas Merch</t>
  </si>
  <si>
    <t xml:space="preserve"> Girl Producer: Thank you my guy</t>
  </si>
  <si>
    <t xml:space="preserve"> Keji Smallz 💛: I think she doesn't want the background showing</t>
  </si>
  <si>
    <t xml:space="preserve"> Girl Producer: 2 sir</t>
  </si>
  <si>
    <t xml:space="preserve"> Oloye Olanrewaju: Oso💓💓</t>
  </si>
  <si>
    <t xml:space="preserve"> heART ‘n’ liNES: If it's the image, borderless print is better</t>
  </si>
  <si>
    <t xml:space="preserve"> Benny Hosea: It’s falls back to myside</t>
  </si>
  <si>
    <t xml:space="preserve"> Girl Producer: Tamam</t>
  </si>
  <si>
    <t>But the art itself now has to be bigger</t>
  </si>
  <si>
    <t xml:space="preserve"> Benny Hosea: Okay..</t>
  </si>
  <si>
    <t xml:space="preserve"> +234 705 205 4801: 😂yes ma</t>
  </si>
  <si>
    <t xml:space="preserve"> Benny Hosea: Lemme try something</t>
  </si>
  <si>
    <t xml:space="preserve"> Lyaar: Exactly 🤭🤭</t>
  </si>
  <si>
    <t xml:space="preserve"> The Painter Ẹniayéńfẹ́💛: Make the art cover all the back</t>
  </si>
  <si>
    <t xml:space="preserve"> Lyaar: Make the Keji Artwork big at the back Sha</t>
  </si>
  <si>
    <t xml:space="preserve"> Xuli🌹: I was about to ask same thing</t>
  </si>
  <si>
    <t xml:space="preserve"> The Painter Ẹniayéńfẹ́💛: Anybody wey Brymo just de follow suppose de run us giveaway for this market square 🌚🌝</t>
  </si>
  <si>
    <t xml:space="preserve"> El Rey: Abeg! * 3</t>
  </si>
  <si>
    <t xml:space="preserve"> Keji Smallz 💛: _Keji Smallz 🏧🔌 left the group_</t>
  </si>
  <si>
    <t xml:space="preserve"> The Painter Ẹniayéńfẹ́💛: He don follow you already</t>
  </si>
  <si>
    <t>Na new followed 🤣</t>
  </si>
  <si>
    <t xml:space="preserve"> The Painter Ẹniayéńfẹ́💛: Sha run giveaway 😒</t>
  </si>
  <si>
    <t xml:space="preserve"> Benny Hosea: https://www.instagram.com/p/CkvKOYwoAT7/?igshid=YmMyMTA2M2Y=</t>
  </si>
  <si>
    <t>You guys should buy my frames oo..</t>
  </si>
  <si>
    <t xml:space="preserve"> Keji Smallz 💛: Ẹ wá ra ọjà o 🤲🏽</t>
  </si>
  <si>
    <t xml:space="preserve"> Keji Smallz 💛: It's affordable.</t>
  </si>
  <si>
    <t xml:space="preserve"> Keji Smallz 💛: We have NFTs for sale too 🫠</t>
  </si>
  <si>
    <t xml:space="preserve"> heART ‘n’ liNES: Come Lagos, con collect am</t>
  </si>
  <si>
    <t xml:space="preserve"> The Painter Ẹniayéńfẹ́💛: Wicked man😒🥹</t>
  </si>
  <si>
    <t>That's why dodo no de sweet for your mouth🥹</t>
  </si>
  <si>
    <t xml:space="preserve"> ARISTOTLE👾🖋️: Potter ni</t>
  </si>
  <si>
    <t xml:space="preserve"> Xuli🌹: I will collect on his behalf</t>
  </si>
  <si>
    <t xml:space="preserve"> +234 818 601 9144: @2348163909781 agba 🚀</t>
  </si>
  <si>
    <t xml:space="preserve"> +234 818 601 9144: Normally even the Bible this one 🌚</t>
  </si>
  <si>
    <t xml:space="preserve"> heART ‘n’ liNES: My Óga</t>
  </si>
  <si>
    <t xml:space="preserve"> +234 818 601 9144: We go follow run one or soon baba mi</t>
  </si>
  <si>
    <t xml:space="preserve"> heART ‘n’ liNES: 🙌🏿</t>
  </si>
  <si>
    <t xml:space="preserve"> +234 818 601 9144: 🙌🏽🙌🏽🙌🏽</t>
  </si>
  <si>
    <t xml:space="preserve"> ARISTOTLE👾🖋️: Bible what?</t>
  </si>
  <si>
    <t xml:space="preserve"> +234 818 601 9144: Confirm am</t>
  </si>
  <si>
    <t xml:space="preserve"> Xuli🌹: Yessssssssssssss</t>
  </si>
  <si>
    <t xml:space="preserve"> The Painter Ẹniayéńfẹ́💛: Make the art expand abeg</t>
  </si>
  <si>
    <t xml:space="preserve"> Keji Smallz 💛: Yes, up</t>
  </si>
  <si>
    <t xml:space="preserve"> +234 706 306 4815: Welcome to the group 🫂</t>
  </si>
  <si>
    <t xml:space="preserve"> +234 818 601 9144: Damn 🥵</t>
  </si>
  <si>
    <t xml:space="preserve"> +234 818 601 9144: 🥵</t>
  </si>
  <si>
    <t xml:space="preserve"> The Painter Ẹniayéńfẹ́💛: Make una follow the guy talk make he follow me too🌽🍌</t>
  </si>
  <si>
    <t xml:space="preserve"> Zaza: Pervert</t>
  </si>
  <si>
    <t xml:space="preserve"> +234 818 601 9144: If e sure for you mention dem 🌚</t>
  </si>
  <si>
    <t xml:space="preserve"> +234 905 518 4844: 😂wehdone ma</t>
  </si>
  <si>
    <t xml:space="preserve"> FootiesbyNofan🛍️🛍️: So I won't grow tall an pass how I am abi</t>
  </si>
  <si>
    <t xml:space="preserve"> Zaza: Let's retake this shots... I want to be the director of photography</t>
  </si>
  <si>
    <t xml:space="preserve"> FootiesbyNofan🛍️🛍️: Yes. . let's retake</t>
  </si>
  <si>
    <t xml:space="preserve"> FootiesbyNofan🛍️🛍️: I'm sad I didn't take</t>
  </si>
  <si>
    <t>Catch your sub</t>
  </si>
  <si>
    <t xml:space="preserve"> FootiesbyNofan🛍️🛍️: I no dey there o</t>
  </si>
  <si>
    <t xml:space="preserve"> +234 818 601 9144: Comrade 🤣</t>
  </si>
  <si>
    <t xml:space="preserve"> Tobson Sigma: @2349036489486</t>
  </si>
  <si>
    <t xml:space="preserve"> FootiesbyNofan🛍️🛍️: Na where you wan die so</t>
  </si>
  <si>
    <t>Na e you dey go</t>
  </si>
  <si>
    <t xml:space="preserve"> Ade Constant: Labalaba keh😂 you dey find trouble now nobody see you</t>
  </si>
  <si>
    <t xml:space="preserve"> Ade Constant: Walai😂😂 she's coming for him</t>
  </si>
  <si>
    <t>Na die e dey so</t>
  </si>
  <si>
    <t xml:space="preserve"> FootiesbyNofan🛍️🛍️: And I can't wait</t>
  </si>
  <si>
    <t xml:space="preserve"> Tobson Sigma: I just tagged a friend to a message</t>
  </si>
  <si>
    <t xml:space="preserve"> Tobson Sigma: I just dey show her the tweet</t>
  </si>
  <si>
    <t xml:space="preserve"> Ade Constant: Me too 😂</t>
  </si>
  <si>
    <t xml:space="preserve"> Tobson Sigma: She tall pass you?</t>
  </si>
  <si>
    <t xml:space="preserve"> Ade Constant: OK we Sha see😂</t>
  </si>
  <si>
    <t xml:space="preserve"> FootiesbyNofan🛍️🛍️: A friend that will soon kill you</t>
  </si>
  <si>
    <t xml:space="preserve"> Tobson Sigma: She can't because she loves me</t>
  </si>
  <si>
    <t xml:space="preserve"> +234 706 306 4815: This kind question, person no dy answer am😂😂</t>
  </si>
  <si>
    <t xml:space="preserve"> The Painter Ẹniayéńfẹ́💛: Nothing of such</t>
  </si>
  <si>
    <t>But it makes more sense if it covers the whole back</t>
  </si>
  <si>
    <t xml:space="preserve"> Tobson Sigma: Your mind dirty</t>
  </si>
  <si>
    <t xml:space="preserve"> Xuli🌹: Keji🤣🤣🤣🤣</t>
  </si>
  <si>
    <t xml:space="preserve"> +234 806 801 2251: Stray bullet 😂😂💔</t>
  </si>
  <si>
    <t>I see wentin you dey try cook there</t>
  </si>
  <si>
    <t xml:space="preserve"> FootiesbyNofan🛍️🛍️: I just see ni ooo</t>
  </si>
  <si>
    <t xml:space="preserve"> FootiesbyNofan🛍️🛍️: I no dey cook anything</t>
  </si>
  <si>
    <t xml:space="preserve"> The Painter Ẹniayéńfẹ́💛: So this thing no hard?</t>
  </si>
  <si>
    <t>Just one day to be a swimmer🤝</t>
  </si>
  <si>
    <t xml:space="preserve"> Qôh-rê: At all.. @2349035655012 can testify.</t>
  </si>
  <si>
    <t xml:space="preserve"> you can swim in 6 hoursOnce you have a badass coach</t>
  </si>
  <si>
    <t xml:space="preserve"> The Painter Ẹniayéńfẹ́💛: Me 6hrs inside water?🤣🤣🤣💔</t>
  </si>
  <si>
    <t xml:space="preserve"> Your security code with 🦋🦋 Beulah changed. Tap to learn more.</t>
  </si>
  <si>
    <t xml:space="preserve"> Qôh-rê: Not at a stretch na.. we had breaks.</t>
  </si>
  <si>
    <t xml:space="preserve"> you might be a better/faster learnerPlus</t>
  </si>
  <si>
    <t xml:space="preserve"> FootiesbyNofan🛍️🛍️: I did it</t>
  </si>
  <si>
    <t xml:space="preserve"> FootiesbyNofan🛍️🛍️: Today</t>
  </si>
  <si>
    <t xml:space="preserve"> The Painter Ẹniayéńfẹ́💛: I'm a late boomer 🥹</t>
  </si>
  <si>
    <t xml:space="preserve"> The Painter Ẹniayéńfẹ́💛: My can can't just can</t>
  </si>
  <si>
    <t xml:space="preserve"> Qôh-rê: She also couldn't believe it when she started</t>
  </si>
  <si>
    <t xml:space="preserve"> The Painter Ẹniayéńfẹ́💛: Mo wa motivated 🥴</t>
  </si>
  <si>
    <t>I can smell sarcasm in this</t>
  </si>
  <si>
    <t xml:space="preserve"> The Painter Ẹniayéńfẹ́💛: Well🤣</t>
  </si>
  <si>
    <t xml:space="preserve"> Qôh-rê: Koko na say you don sabi. Nothing else concern me ☺️</t>
  </si>
  <si>
    <t xml:space="preserve"> Qôh-rê: 😂😂😂😂</t>
  </si>
  <si>
    <t xml:space="preserve"> Qôh-rê: Ngbo @2349035655012 shey you drink water?</t>
  </si>
  <si>
    <t xml:space="preserve"> Tobson Sigma: Swimming is stressful</t>
  </si>
  <si>
    <t>If you Sabi how many hours I don use inside water and I no sabi swim</t>
  </si>
  <si>
    <t>Like one gallon</t>
  </si>
  <si>
    <t xml:space="preserve"> Tobson Sigma: I don see am l😂😂💔💔</t>
  </si>
  <si>
    <t xml:space="preserve"> FootiesbyNofan🛍️🛍️: I drink sha</t>
  </si>
  <si>
    <t>But like half 🌚🌚🌚🌚</t>
  </si>
  <si>
    <t xml:space="preserve"> Qôh-rê: It's cuz you didn't have a great instructor</t>
  </si>
  <si>
    <t xml:space="preserve"> FootiesbyNofan🛍️🛍️: E no reach one gallon</t>
  </si>
  <si>
    <t>Na half</t>
  </si>
  <si>
    <t xml:space="preserve"> FootiesbyNofan🛍️🛍️: Me I sabi under two days (7 and half hours altogether)</t>
  </si>
  <si>
    <t>I drink</t>
  </si>
  <si>
    <t>Inno lie</t>
  </si>
  <si>
    <t xml:space="preserve"> 🦋🦋 Beulah changed their phone number to a new number. Tap to message or add the new number.</t>
  </si>
  <si>
    <t xml:space="preserve"> +234 810 902 5911: Thanks, bro</t>
  </si>
  <si>
    <t xml:space="preserve"> Zaza: One of my best sporting activities</t>
  </si>
  <si>
    <t xml:space="preserve"> FootiesbyNofan🛍️🛍️: I don't do sport but it's my favorite activity now🌚🥹</t>
  </si>
  <si>
    <t xml:space="preserve"> Qôh-rê: Tell'em</t>
  </si>
  <si>
    <t xml:space="preserve"> The Painter Ẹniayéńfẹ́💛: You na olodo🤣</t>
  </si>
  <si>
    <t xml:space="preserve"> Tobson Sigma: I know😂😂</t>
  </si>
  <si>
    <t xml:space="preserve"> Qôh-rê: I say it again.. you didn't have a great instructor</t>
  </si>
  <si>
    <t xml:space="preserve"> FootiesbyNofan🛍️🛍️: Dem no teach am</t>
  </si>
  <si>
    <t xml:space="preserve"> The Painter Ẹniayéńfẹ́💛: The yeye guy go learn inside river</t>
  </si>
  <si>
    <t xml:space="preserve"> FootiesbyNofan🛍️🛍️: E wan do Omo Omi</t>
  </si>
  <si>
    <t>Make water teach am how to swim</t>
  </si>
  <si>
    <t xml:space="preserve"> The Painter Ẹniayéńfẹ́💛: Unwise kid</t>
  </si>
  <si>
    <t xml:space="preserve"> +234 706 306 4815: You dy motivate me ajeh!!</t>
  </si>
  <si>
    <t xml:space="preserve"> Tobson Sigma: Lol...... People wey bath river no be better instructor?</t>
  </si>
  <si>
    <t xml:space="preserve"> FootiesbyNofan🛍️🛍️: Very foolish boy</t>
  </si>
  <si>
    <t>I Even people wey learn for river wey sabi swim die</t>
  </si>
  <si>
    <t>But tobson matter is always different</t>
  </si>
  <si>
    <t>You should know by now</t>
  </si>
  <si>
    <t xml:space="preserve"> FootiesbyNofan🛍️🛍️: @2348081872697 see wetin idey talk</t>
  </si>
  <si>
    <t xml:space="preserve"> FootiesbyNofan🛍️🛍️: We nova talk finish</t>
  </si>
  <si>
    <t>Ifa tin shé</t>
  </si>
  <si>
    <t xml:space="preserve"> The Painter Ẹniayéńfẹ́💛: Me I don know 🤣🤣</t>
  </si>
  <si>
    <t>Mofo gidi ni🤣</t>
  </si>
  <si>
    <t xml:space="preserve"> The Painter Ẹniayéńfẹ́💛: Na lost man🤣🤣</t>
  </si>
  <si>
    <t xml:space="preserve"> Tobson Sigma: I still carry PH textbook for swimming go and I no still sabi😕😒</t>
  </si>
  <si>
    <t xml:space="preserve"> FootiesbyNofan🛍️🛍️: No be water</t>
  </si>
  <si>
    <t>Na pond</t>
  </si>
  <si>
    <t xml:space="preserve"> Tobson Sigma: I fit go snap am tomorrow if I fit</t>
  </si>
  <si>
    <t xml:space="preserve"> Qôh-rê: I can teach you how to swim.. I'm certain</t>
  </si>
  <si>
    <t xml:space="preserve"> FootiesbyNofan🛍️🛍️: Doh</t>
  </si>
  <si>
    <t>You that baff river and still don't know how to swim</t>
  </si>
  <si>
    <t>How he take help you now</t>
  </si>
  <si>
    <t xml:space="preserve"> Tobson Sigma: I don lose hope☹️</t>
  </si>
  <si>
    <t xml:space="preserve"> FootiesbyNofan🛍️🛍️: No snap am</t>
  </si>
  <si>
    <t>I know river</t>
  </si>
  <si>
    <t>No look me like say I no sabi village life</t>
  </si>
  <si>
    <t xml:space="preserve"> Qôh-rê: Baba no be bath, na swim 😫😫😫</t>
  </si>
  <si>
    <t xml:space="preserve"> FootiesbyNofan🛍️🛍️: Exactly so keep quiet when people that can swim are talking</t>
  </si>
  <si>
    <t xml:space="preserve"> Tobson Sigma: You?</t>
  </si>
  <si>
    <t>I sure say I fit last under water pass you</t>
  </si>
  <si>
    <t xml:space="preserve"> FootiesbyNofan🛍️🛍️: Your matter I don hang am</t>
  </si>
  <si>
    <t xml:space="preserve"> FootiesbyNofan🛍️🛍️: Empty vessel make the loudest noise</t>
  </si>
  <si>
    <t xml:space="preserve"> FootiesbyNofan🛍️🛍️: You too dey talk</t>
  </si>
  <si>
    <t xml:space="preserve"> FootiesbyNofan🛍️🛍️: You are not an action man</t>
  </si>
  <si>
    <t xml:space="preserve"> Your security code with Beulah Joy changed. Tap to learn more.</t>
  </si>
  <si>
    <t xml:space="preserve"> FootiesbyNofan🛍️🛍️: I don see am for your body</t>
  </si>
  <si>
    <t xml:space="preserve"> FootiesbyNofan🛍️🛍️: Talk and do</t>
  </si>
  <si>
    <t xml:space="preserve"> FootiesbyNofan🛍️🛍️: No just dey cap my guy</t>
  </si>
  <si>
    <t xml:space="preserve"> Tobson Sigma: Come try me😤</t>
  </si>
  <si>
    <t>Whenever you are ready</t>
  </si>
  <si>
    <t xml:space="preserve"> Tobson Sigma: Omooppp</t>
  </si>
  <si>
    <t xml:space="preserve"> Qôh-rê: Osheey 😎😁😁</t>
  </si>
  <si>
    <t xml:space="preserve"> Tobson Sigma: I no get motivation again</t>
  </si>
  <si>
    <t xml:space="preserve"> Tobson Sigma: I dey ground for you</t>
  </si>
  <si>
    <t xml:space="preserve"> FootiesbyNofan🛍️🛍️: Make I go chop my ewagoyi</t>
  </si>
  <si>
    <t xml:space="preserve"> Beulah Joy changed their phone number to a new number. Tap to message or add the new number.</t>
  </si>
  <si>
    <t xml:space="preserve"> FootiesbyNofan🛍️🛍️: 🤣🤣🤣🤣🤣🤣🤣🤣🤣🤣🤣🤣🤣🤣🤣🤣🤣🤣🤣🤣🤣🤣🤣🤣🤣🤣🤣</t>
  </si>
  <si>
    <t xml:space="preserve"> FootiesbyNofan🛍️🛍️: Leave am make he dey shout</t>
  </si>
  <si>
    <t xml:space="preserve"> Tobson Sigma: Swimming no be for everybody😓😓😓</t>
  </si>
  <si>
    <t xml:space="preserve"> Tobson Sigma: I no even sabi ride bicycle</t>
  </si>
  <si>
    <t xml:space="preserve"> Qôh-rê: Long as you can stay more than 20 seconds under water, you can swim</t>
  </si>
  <si>
    <t xml:space="preserve"> Keji Smallz 💛: Me?</t>
  </si>
  <si>
    <t xml:space="preserve"> Keji Smallz 💛: I can stay under water for 1 minute+ but I can't swim</t>
  </si>
  <si>
    <t xml:space="preserve"> Zaza: 😕😕😕 1 min??</t>
  </si>
  <si>
    <t xml:space="preserve"> Qôh-rê: Yes it's possible</t>
  </si>
  <si>
    <t xml:space="preserve"> Qôh-rê: Longest I've done is about 103 seconds</t>
  </si>
  <si>
    <t xml:space="preserve"> Tobson Sigma: I can do 60secs</t>
  </si>
  <si>
    <t xml:space="preserve"> Qôh-rê: Cuz you haven't had a badass coach</t>
  </si>
  <si>
    <t xml:space="preserve"> Tobson Sigma: We gather dey</t>
  </si>
  <si>
    <t xml:space="preserve"> Keji Smallz 💛: 😂 We did, na me no serious with am.</t>
  </si>
  <si>
    <t xml:space="preserve"> Zaza: You fit hold your breathe for 1min and you won't go offline?</t>
  </si>
  <si>
    <t xml:space="preserve"> Keji Smallz 💛: The only thing I can't do is flapping my legs and arms. I can't tread too ☹️</t>
  </si>
  <si>
    <t xml:space="preserve"> Qôh-rê: Your instructor no sabi.. I can say it categorically</t>
  </si>
  <si>
    <t xml:space="preserve"> Keji Smallz 💛: 😂 You don't know them</t>
  </si>
  <si>
    <t xml:space="preserve"> Qôh-rê: The fact that you know about it and can't do it is cuz the person didn't explain why you need to do what you're doing</t>
  </si>
  <si>
    <t xml:space="preserve"> Qôh-rê: Or, you're just bent on not learning</t>
  </si>
  <si>
    <t xml:space="preserve"> Keji Smallz 💛: This is it</t>
  </si>
  <si>
    <t xml:space="preserve"> Qôh-rê: Yes...</t>
  </si>
  <si>
    <t>World record is about 9 minutes plus</t>
  </si>
  <si>
    <t xml:space="preserve"> Zaza: Bro</t>
  </si>
  <si>
    <t xml:space="preserve"> Qôh-rê: Do you work out?</t>
  </si>
  <si>
    <t xml:space="preserve"> Zaza: Thoes ain't regular people</t>
  </si>
  <si>
    <t xml:space="preserve"> Keji Smallz 💛: I also had a leg injury during that time, so anytime I go to the pool, I'm mostly there to mark attendance (it was a compulsory course then).</t>
  </si>
  <si>
    <t xml:space="preserve"> Qôh-rê: But regular people can do up to 30 seconds</t>
  </si>
  <si>
    <t xml:space="preserve"> Zaza: An average person can't do 1min under water</t>
  </si>
  <si>
    <t xml:space="preserve"> Keji Smallz 💛: Sometimes</t>
  </si>
  <si>
    <t xml:space="preserve"> Keji Smallz 💛: 😂 I'm abnormal nìyẹn o</t>
  </si>
  <si>
    <t xml:space="preserve"> Qôh-rê: Training to do it will get you there.. and you don't even need a swimming pool to learn to hold your breath</t>
  </si>
  <si>
    <t xml:space="preserve"> Keji Smallz 💛: oh, average</t>
  </si>
  <si>
    <t xml:space="preserve"> Keji Smallz 💛: I trained with bucket</t>
  </si>
  <si>
    <t xml:space="preserve"> Zaza: No, you don't.. Endurance exercise helps majorly</t>
  </si>
  <si>
    <t xml:space="preserve"> Keji Smallz 💛: That's how I learnt how to hold my breath under water.</t>
  </si>
  <si>
    <t xml:space="preserve"> Qôh-rê: Waaseere padi mi</t>
  </si>
  <si>
    <t xml:space="preserve"> Keji Smallz 💛: Submerge, gliding, gets you a B.</t>
  </si>
  <si>
    <t xml:space="preserve"> gliding, flapping gets you an A. (according to the course)Submerge</t>
  </si>
  <si>
    <t xml:space="preserve"> Xuli🌹: I use to do this when I was little</t>
  </si>
  <si>
    <t>We had this big water storage drum</t>
  </si>
  <si>
    <t xml:space="preserve"> Xuli🌹: I will reduce the water nd Throw myself inside 🌚</t>
  </si>
  <si>
    <t xml:space="preserve"> ARISTOTLE👾🖋️: Swimming is different from agbami odò sha</t>
  </si>
  <si>
    <t xml:space="preserve"> ARISTOTLE👾🖋️: You dey repeat am intentionally or na glitch?</t>
  </si>
  <si>
    <t xml:space="preserve"> ARISTOTLE👾🖋️: Swimming pool* 🌚</t>
  </si>
  <si>
    <t>Say na glitch</t>
  </si>
  <si>
    <t xml:space="preserve"> Tobson Sigma: Intentionally</t>
  </si>
  <si>
    <t xml:space="preserve"> ARISTOTLE👾🖋️: Who need instructor?</t>
  </si>
  <si>
    <t>Na inside shower I train myself within 3 days.</t>
  </si>
  <si>
    <t xml:space="preserve"> Tobson Sigma: Which one hard pass?</t>
  </si>
  <si>
    <t xml:space="preserve"> Tobson Sigma: Hello ooo@2347060563726</t>
  </si>
  <si>
    <t xml:space="preserve"> ARISTOTLE👾🖋️: You do online course tori swimming? 😏</t>
  </si>
  <si>
    <t xml:space="preserve"> Keji Smallz 💛: Where did I say that?</t>
  </si>
  <si>
    <t xml:space="preserve"> ARISTOTLE👾🖋️: Course wo wani?</t>
  </si>
  <si>
    <t xml:space="preserve"> The Painter Ẹniayéńfẹ́💛: If you watched my father is a hero growing up,you go understand how much I experimented with water</t>
  </si>
  <si>
    <t xml:space="preserve"> Ade Constant: Why you Wan know. Iwo bobo yii 😂</t>
  </si>
  <si>
    <t xml:space="preserve"> Keji Smallz 💛: Class group dey frustrate person, you too come dey frustrate person again 🤦🏽‍♀️</t>
  </si>
  <si>
    <t xml:space="preserve"> +234 705 372 7034 joined using this group's invite link</t>
  </si>
  <si>
    <t>When ur exams?</t>
  </si>
  <si>
    <t xml:space="preserve"> +234 706 056 3726: Hi boss</t>
  </si>
  <si>
    <t xml:space="preserve"> ARISTOTLE👾🖋️: I don't know🌚.</t>
  </si>
  <si>
    <t xml:space="preserve"> Keji Smallz 💛: December 😭</t>
  </si>
  <si>
    <t xml:space="preserve"> The Painter Ẹniayéńfẹ́💛: To be a fisherman or fisherwoman,you must learn how to be a fish😂</t>
  </si>
  <si>
    <t xml:space="preserve"> ARISTOTLE👾🖋️: How do you mean 😂</t>
  </si>
  <si>
    <t xml:space="preserve"> Qôh-rê: Training with bucket is top tier "endurance exercise" oo . No go whine keji😹</t>
  </si>
  <si>
    <t xml:space="preserve"> ARISTOTLE👾🖋️: Wow, that's something.</t>
  </si>
  <si>
    <t xml:space="preserve"> say na water I just dey drink, one lecturer will now give me D.So iffa no sabi swim</t>
  </si>
  <si>
    <t xml:space="preserve"> Ade Constant: 😂😂😂 You like wahala 😂😂</t>
  </si>
  <si>
    <t xml:space="preserve"> The Painter Ẹniayéńfẹ́💛: He who wants to catch a fish go do like a fish</t>
  </si>
  <si>
    <t xml:space="preserve"> ARISTOTLE👾🖋️: Natgeowild get centres for Naija?</t>
  </si>
  <si>
    <t xml:space="preserve"> ARISTOTLE👾🖋️: _Mozambique Proverb_</t>
  </si>
  <si>
    <t xml:space="preserve"> The Painter Ẹniayéńfẹ́💛: Them go send you go botany</t>
  </si>
  <si>
    <t xml:space="preserve"> The Painter Ẹniayéńfẹ́💛: Na from somewhere wey I no know sef see the proverb 🌚😂</t>
  </si>
  <si>
    <t xml:space="preserve"> ARISTOTLE👾🖋️: To experiment gbúre 😂</t>
  </si>
  <si>
    <t xml:space="preserve"> FootiesbyNofan🛍️🛍️: Who be this one 🤣🤣🤣🤣</t>
  </si>
  <si>
    <t xml:space="preserve"> FootiesbyNofan🛍️🛍️: You sef dey talk</t>
  </si>
  <si>
    <t>And yes</t>
  </si>
  <si>
    <t>Oya face front 😂</t>
  </si>
  <si>
    <t xml:space="preserve"> The Painter Ẹniayéńfẹ́💛: I no de talk oo</t>
  </si>
  <si>
    <t>Na proverb</t>
  </si>
  <si>
    <t xml:space="preserve"> The Painter Ẹniayéńfẹ́💛: Sangotola asking 💔😂</t>
  </si>
  <si>
    <t xml:space="preserve"> Keji Smallz 💛: The guy dey vex me 🤦🏽‍♀️</t>
  </si>
  <si>
    <t xml:space="preserve"> FootiesbyNofan🛍️🛍️: You no wan even stress fir practical</t>
  </si>
  <si>
    <t xml:space="preserve"> +234 806 801 2251: Which kain yeye course be that untop swimming 😌</t>
  </si>
  <si>
    <t xml:space="preserve"> ARISTOTLE👾🖋️: And no vex 😂</t>
  </si>
  <si>
    <t xml:space="preserve"> Tobson Sigma: I no be your boss</t>
  </si>
  <si>
    <t>Where you dey since</t>
  </si>
  <si>
    <t xml:space="preserve"> The Painter Ẹniayéńfẹ́💛: Wo what me I sha know is that "he who wants to catch a fish must be ready to learn the ways of the fishes"🤣</t>
  </si>
  <si>
    <t xml:space="preserve"> ARISTOTLE👾🖋️: Best student for this course go be from Osun.</t>
  </si>
  <si>
    <t xml:space="preserve"> The Painter Ẹniayéńfẹ́💛: Is Ilaje a joke to you?</t>
  </si>
  <si>
    <t>Eyah</t>
  </si>
  <si>
    <t xml:space="preserve"> ARISTOTLE👾🖋️: Homo sapiens 😎</t>
  </si>
  <si>
    <t xml:space="preserve"> +234 706 056 3726: I lost my Dad but I'm better now</t>
  </si>
  <si>
    <t xml:space="preserve"> Keji Smallz 💛: So sorry about that.</t>
  </si>
  <si>
    <t>Be good Pearl ❤️</t>
  </si>
  <si>
    <t xml:space="preserve"> The Painter Ẹniayéńfẹ́💛: I pray he's in a better place now.</t>
  </si>
  <si>
    <t>I'm sorry about your loss.... ❤️🫂</t>
  </si>
  <si>
    <t xml:space="preserve"> ARISTOTLE👾🖋️: Oh, I am sorry for the loss.</t>
  </si>
  <si>
    <t>May God strengthen the whole family in this tiring time.</t>
  </si>
  <si>
    <t xml:space="preserve"> 💦Teajay 🫴🏻🫳🏻: Ehya, sorry for the loss, take heart 💔</t>
  </si>
  <si>
    <t xml:space="preserve"> +234 706 056 3726: Thank you 🙏</t>
  </si>
  <si>
    <t xml:space="preserve"> Playfit: Accept my condolence dear .Eternal rest grant unto him in Jesus name. Kindly do so well to reach out to the admin on the burial arrangement if u can @2348152088792 @2349029336888. We are all grieving with u Pearl 💛💛💛💛</t>
  </si>
  <si>
    <t xml:space="preserve"> +234 907 458 4958: May his soul rest in perfect peace 🙏🏻</t>
  </si>
  <si>
    <t>Accept my condolences ma'am</t>
  </si>
  <si>
    <t xml:space="preserve"> theonlyebuka: So sorry for your loss</t>
  </si>
  <si>
    <t>May His soul rest in peace</t>
  </si>
  <si>
    <t xml:space="preserve"> The Painter Ẹniayéńfẹ́💛: @2349029336888 and @2348152088792  treat as  urgent</t>
  </si>
  <si>
    <t xml:space="preserve"> Keji Smallz 💛: In the oza room already</t>
  </si>
  <si>
    <t xml:space="preserve"> Gomez: Please don't think much oooo</t>
  </si>
  <si>
    <t xml:space="preserve"> +234 706 056 3726: I'm trying boss</t>
  </si>
  <si>
    <t xml:space="preserve"> Gomez: We will all see December and more year's to come in good health and wealth everyone 🙏 ❤️</t>
  </si>
  <si>
    <t xml:space="preserve"> 🦋🦋 Beulah: Accept my condolences @2347060563726</t>
  </si>
  <si>
    <t>May God grant him eternal rest</t>
  </si>
  <si>
    <t xml:space="preserve"> The Painter Ẹniayéńfẹ́💛: Great ❤️</t>
  </si>
  <si>
    <t xml:space="preserve"> +234 905 518 4844: May his soul rest in peace, take heart dear</t>
  </si>
  <si>
    <t xml:space="preserve"> Gomez: Please try harder ooo even me way dey talk self i lost my stepfather last 2wks so please be strong 💪</t>
  </si>
  <si>
    <t xml:space="preserve"> Dekemi👑🥰: So sorry, dear.🙏🏽</t>
  </si>
  <si>
    <t xml:space="preserve"> Ade Constant: So sorry dear, may his soul rest in peace 🕊️</t>
  </si>
  <si>
    <t xml:space="preserve"> Xuli🌹: What’s his name</t>
  </si>
  <si>
    <t xml:space="preserve"> Xuli🌹: I am Temilade 🌚</t>
  </si>
  <si>
    <t xml:space="preserve"> Dekemi👑🥰: Na Xuli we know🤣</t>
  </si>
  <si>
    <t xml:space="preserve"> Dekemi👑🥰: Sam</t>
  </si>
  <si>
    <t xml:space="preserve"> ARISTOTLE👾🖋️: Are all Temi like this, given you and Tems?</t>
  </si>
  <si>
    <t xml:space="preserve"> Temz 📈📉: My bebe. Temi weds Temi</t>
  </si>
  <si>
    <t xml:space="preserve"> +234 809 451 9902: The pesin na teacher ?</t>
  </si>
  <si>
    <t xml:space="preserve"> Dekemi👑🥰: When he was serving.</t>
  </si>
  <si>
    <t xml:space="preserve"> IBBwrites✍🏽: So sorry about this Pearl. May God be pleased with him and also grant you and the rest of his family some fortitude. Pele dear.</t>
  </si>
  <si>
    <t xml:space="preserve"> FootiesbyNofan🛍️🛍️: I'm so sorry for your loss</t>
  </si>
  <si>
    <t xml:space="preserve"> Dekemi👑🥰: Lmao! Kilode?</t>
  </si>
  <si>
    <t xml:space="preserve"> +234 706 306 4815: Temi ni Temi.</t>
  </si>
  <si>
    <t xml:space="preserve"> Temz 📈📉: E no go spoil for you</t>
  </si>
  <si>
    <t xml:space="preserve"> +234 706 306 4815: 🤲</t>
  </si>
  <si>
    <t xml:space="preserve"> Xuli🌹: Samson??tall? fair?</t>
  </si>
  <si>
    <t xml:space="preserve"> Xuli🌹: How</t>
  </si>
  <si>
    <t xml:space="preserve"> Xuli🌹: Lecturer</t>
  </si>
  <si>
    <t xml:space="preserve"> Xuli🌹: 🤣🤣🤣🤣🌚</t>
  </si>
  <si>
    <t xml:space="preserve"> Xuli🌹: Osun mi o</t>
  </si>
  <si>
    <t xml:space="preserve"> ARISTOTLE👾🖋️: Lk Thicc!</t>
  </si>
  <si>
    <t xml:space="preserve"> Gomez: 🏃‍♂️🏃‍♂️🏃‍♂️</t>
  </si>
  <si>
    <t xml:space="preserve"> Zaza: It's not sure</t>
  </si>
  <si>
    <t xml:space="preserve"> Zaza: Sire*</t>
  </si>
  <si>
    <t xml:space="preserve"> Lyaar: TF 😒</t>
  </si>
  <si>
    <t xml:space="preserve"> Lyaar: Me roo</t>
  </si>
  <si>
    <t xml:space="preserve"> FootiesbyNofan🛍️🛍️: If the shoe fits.wear it</t>
  </si>
  <si>
    <t xml:space="preserve"> Lyaar: I'm not short sha</t>
  </si>
  <si>
    <t xml:space="preserve"> Zaza: But na you fess draw na</t>
  </si>
  <si>
    <t xml:space="preserve"> 🦋🦋 Beulah: Do I look short to you</t>
  </si>
  <si>
    <t>You no see babe nii🙄🙄🙄</t>
  </si>
  <si>
    <t xml:space="preserve"> Lyaar: Draw wetinn</t>
  </si>
  <si>
    <t xml:space="preserve"> FootiesbyNofan🛍️🛍️: Ion know oo</t>
  </si>
  <si>
    <t xml:space="preserve"> Tobson Sigma: Tag person wey Short pass you here?</t>
  </si>
  <si>
    <t xml:space="preserve"> FootiesbyNofan🛍️🛍️: Finally she don see am</t>
  </si>
  <si>
    <t xml:space="preserve"> Tobson Sigma: But sha no tag @2347030689401</t>
  </si>
  <si>
    <t>I fuck up sha I for don burst his testes</t>
  </si>
  <si>
    <t xml:space="preserve"> Gomez: Chia nawa ooo😢</t>
  </si>
  <si>
    <t xml:space="preserve"> Gomez: U say wah?</t>
  </si>
  <si>
    <t>I’m not a keypad warrior let’s meet face to face</t>
  </si>
  <si>
    <t xml:space="preserve"> 🦋🦋 Beulah: Fr fr</t>
  </si>
  <si>
    <t xml:space="preserve"> Gomez: Ok oo</t>
  </si>
  <si>
    <t xml:space="preserve"> Tobson Sigma: I go too beat you😤</t>
  </si>
  <si>
    <t xml:space="preserve"> 🦋🦋 Beulah: He no suppose get mouth Dey follow me yarn dust</t>
  </si>
  <si>
    <t xml:space="preserve"> 🦋🦋 Beulah: Hian come to Lagos my dear</t>
  </si>
  <si>
    <t xml:space="preserve"> Tobson Sigma: I know wetin I fit do you ooooo</t>
  </si>
  <si>
    <t xml:space="preserve"> Gomez: Make i  tag myself ✋</t>
  </si>
  <si>
    <t xml:space="preserve"> Tobson Sigma: You self come Osogbo😤</t>
  </si>
  <si>
    <t xml:space="preserve"> Tobson Sigma: You be man🥲🥲</t>
  </si>
  <si>
    <t xml:space="preserve"> 🦋🦋 Beulah: I no Dey shout se</t>
  </si>
  <si>
    <t>Make we meet ce fini</t>
  </si>
  <si>
    <t>Na empty barrel</t>
  </si>
  <si>
    <t>He know say he no fit drag am with you</t>
  </si>
  <si>
    <t>You know say na only mouth e get</t>
  </si>
  <si>
    <t>With that him bald head</t>
  </si>
  <si>
    <t xml:space="preserve"> Gomez: Come get Bow leg join</t>
  </si>
  <si>
    <t xml:space="preserve"> 🦋🦋 Beulah: His a keypad warrior</t>
  </si>
  <si>
    <t xml:space="preserve"> Tobson Sigma: I go wound you oooo</t>
  </si>
  <si>
    <t xml:space="preserve"> FootiesbyNofan🛍️🛍️: That look like boiled egg</t>
  </si>
  <si>
    <t xml:space="preserve"> Tobson Sigma: E go shock you</t>
  </si>
  <si>
    <t xml:space="preserve"> FootiesbyNofan🛍️🛍️: Shock absorber ni</t>
  </si>
  <si>
    <t xml:space="preserve"> 💦Teajay 🫴🏻🫳🏻: Wetin make @2348028852744 come do 🤣🤣</t>
  </si>
  <si>
    <t xml:space="preserve"> FootiesbyNofan🛍️🛍️: You say</t>
  </si>
  <si>
    <t xml:space="preserve"> Tobson Sigma: You sha won make o beat her</t>
  </si>
  <si>
    <t>You need to see tobson own</t>
  </si>
  <si>
    <t>Be like all those smooth stone wey we dey see for sand</t>
  </si>
  <si>
    <t xml:space="preserve"> Lyaar: Sharappp</t>
  </si>
  <si>
    <t>Nofannn</t>
  </si>
  <si>
    <t xml:space="preserve"> Tobson Sigma: So you no short boss mi</t>
  </si>
  <si>
    <t xml:space="preserve"> Lyaar: Sadiquuu's head is goated,man</t>
  </si>
  <si>
    <t>Don't even go there</t>
  </si>
  <si>
    <t xml:space="preserve"> FootiesbyNofan🛍️🛍️: See that hhead nau🤣🤣🤣🤣🤣</t>
  </si>
  <si>
    <t xml:space="preserve"> Dekemi👑🥰: Ohkayyy</t>
  </si>
  <si>
    <t xml:space="preserve"> FootiesbyNofan🛍️🛍️: Be like stone wey Dem dey use spark fire</t>
  </si>
  <si>
    <t xml:space="preserve"> FootiesbyNofan🛍️🛍️: Shiny egg head</t>
  </si>
  <si>
    <t xml:space="preserve"> Lyaar: That Tobson head ehnn...i just dey do first time for am</t>
  </si>
  <si>
    <t>Next time ...i go make sure I go tap 🌚🤭</t>
  </si>
  <si>
    <t xml:space="preserve"> Tobson Sigma: This short woman self won talk</t>
  </si>
  <si>
    <t>No vex say I no see you on time so please next time dey try climb something first before you talk</t>
  </si>
  <si>
    <t xml:space="preserve"> Tobson Sigma: You be wicked person</t>
  </si>
  <si>
    <t xml:space="preserve"> Gomez: 🏃‍♂️🏃‍♂️🏃‍♂️🏃‍♂️🏃‍♂️🏃‍♂️🏃‍♂️🏃‍♂️🏃‍♂️🏃‍♂️</t>
  </si>
  <si>
    <t xml:space="preserve"> FootiesbyNofan🛍️🛍️: Baba .. nothing you say can beat your stone egg head at this point</t>
  </si>
  <si>
    <t xml:space="preserve"> Tobson Sigma: Where the full video?</t>
  </si>
  <si>
    <t xml:space="preserve"> Lyaar: Aswearr😂😂😂😂</t>
  </si>
  <si>
    <t xml:space="preserve"> Tobson Sigma: 💪🏽</t>
  </si>
  <si>
    <t xml:space="preserve"> FootiesbyNofan🛍️🛍️: I was die for laugh</t>
  </si>
  <si>
    <t xml:space="preserve"> FootiesbyNofan🛍️🛍️: You just won my heart</t>
  </si>
  <si>
    <t xml:space="preserve"> Tobson Sigma: Ahhhhh...... You sure say your hand go reach?</t>
  </si>
  <si>
    <t xml:space="preserve"> FootiesbyNofan🛍️🛍️: Make I buy you lunch abi dinner</t>
  </si>
  <si>
    <t xml:space="preserve"> Tobson Sigma: 😓😓😓☹️☹️☹️☹️</t>
  </si>
  <si>
    <t xml:space="preserve"> Tobson Sigma: You don break bro code</t>
  </si>
  <si>
    <t xml:space="preserve"> Lyaar: Iwo na worryyy</t>
  </si>
  <si>
    <t xml:space="preserve"> The Painter Ẹniayéńfẹ́💛: Nobody get video of the time wey we player against Tobson and Liman?</t>
  </si>
  <si>
    <t xml:space="preserve"> +234 706 465 2728: If the guy is unable to meet up with the girl's need, she will call him broke nigga</t>
  </si>
  <si>
    <t xml:space="preserve"> El Rey: Na so life be</t>
  </si>
  <si>
    <t xml:space="preserve"> Temz 📈📉: Na why you wan shoot us to death?</t>
  </si>
  <si>
    <t xml:space="preserve"> The Painter Ẹniayéńfẹ́💛: I love the last game mehn.....</t>
  </si>
  <si>
    <t>It was intense</t>
  </si>
  <si>
    <t>I should play that game more now whenever I go out</t>
  </si>
  <si>
    <t xml:space="preserve"> The Painter Ẹniayéńfẹ́💛: Una sef no wan make we breath</t>
  </si>
  <si>
    <t xml:space="preserve"> SODEX CLOTHING&amp;SERVICES: I dey on my own jeje stray bullet come meet me is okay</t>
  </si>
  <si>
    <t xml:space="preserve"> El Rey: Sorry Papi</t>
  </si>
  <si>
    <t xml:space="preserve"> 💦Teajay 🫴🏻🫳🏻: No be so Baba mi, I just admire the smoothness</t>
  </si>
  <si>
    <t xml:space="preserve"> FootiesbyNofan🛍️🛍️: No mind dem</t>
  </si>
  <si>
    <t xml:space="preserve"> 🦋🦋 Beulah: 🤣🤣😹😹😹😹😹</t>
  </si>
  <si>
    <t>Good evening sir</t>
  </si>
  <si>
    <t xml:space="preserve"> SODEX CLOTHING&amp;SERVICES: Oshey jare @2348100475371</t>
  </si>
  <si>
    <t xml:space="preserve"> SODEX CLOTHING&amp;SERVICES: Omo adugbo mi @2349035655012</t>
  </si>
  <si>
    <t>Egbon mi🤲🏾🤲🏾</t>
  </si>
  <si>
    <t xml:space="preserve"> SODEX CLOTHING&amp;SERVICES: Baby girl mi @🦋</t>
  </si>
  <si>
    <t xml:space="preserve"> +234 706 306 4815: *WHO BE LIVERPOOL FAN FOR HERE??* 😡😡</t>
  </si>
  <si>
    <t xml:space="preserve"> 🦋🦋 Beulah: 🥰How are you doing??</t>
  </si>
  <si>
    <t xml:space="preserve"> Lyaar: Normalllll</t>
  </si>
  <si>
    <t xml:space="preserve"> The Painter Ẹniayéńfẹ́💛: Waka jẹjẹ sef still de collect 🥹</t>
  </si>
  <si>
    <t xml:space="preserve"> SODEX CLOTHING&amp;SERVICES: Man is good yea</t>
  </si>
  <si>
    <t xml:space="preserve"> SODEX CLOTHING&amp;SERVICES: And you</t>
  </si>
  <si>
    <t xml:space="preserve"> SODEX CLOTHING&amp;SERVICES: 😂😂😂😂😂😂</t>
  </si>
  <si>
    <t xml:space="preserve"> 🦋🦋 Beulah: Please if you have money in your sporty account that you’re not using please help a sister</t>
  </si>
  <si>
    <t xml:space="preserve"> +1 (915) 314-0620: Like how much 😏</t>
  </si>
  <si>
    <t xml:space="preserve"> 🦋🦋 Beulah: 1000 or 500🌚</t>
  </si>
  <si>
    <t xml:space="preserve"> 🦋🦋 Beulah: @2348146870255 Good evening boss 🥺</t>
  </si>
  <si>
    <t>Where’s my 5k</t>
  </si>
  <si>
    <t xml:space="preserve"> +1 (915) 314-0620: You get sporty?</t>
  </si>
  <si>
    <t xml:space="preserve"> +1 (915) 314-0620: God Abeg 🤲</t>
  </si>
  <si>
    <t xml:space="preserve"> Gomez: U never drop game since oooo</t>
  </si>
  <si>
    <t xml:space="preserve"> 🦋🦋 Beulah: You will help abii you will not help</t>
  </si>
  <si>
    <t xml:space="preserve"> 🦋🦋 Beulah: Check your dm already</t>
  </si>
  <si>
    <t xml:space="preserve"> Queen Ebi: Oh Pearl! I am so sorry for your loss. God rest his soul. Pls accept my sincere condolences.</t>
  </si>
  <si>
    <t xml:space="preserve"> Csan: Oh sorry dear</t>
  </si>
  <si>
    <t xml:space="preserve"> FootiesbyNofan🛍️🛍️: Where have you been this man</t>
  </si>
  <si>
    <t xml:space="preserve"> +1 (915) 314-0620: Been on a low jare and caught up with life and shege 🥹🥹</t>
  </si>
  <si>
    <t xml:space="preserve"> FootiesbyNofan🛍️🛍️: It is well</t>
  </si>
  <si>
    <t xml:space="preserve"> +1 (915) 314-0620: Alhamdulahi🤲</t>
  </si>
  <si>
    <t xml:space="preserve"> Lyaar: So sorry for your loss</t>
  </si>
  <si>
    <t xml:space="preserve"> Qôh-rê: There's much more you need to get first before you start gliding</t>
  </si>
  <si>
    <t xml:space="preserve"> FootiesbyNofan🛍️🛍️: Lol.... They know em selves</t>
  </si>
  <si>
    <t xml:space="preserve"> Dekemi👑🥰: They sure do.🤭</t>
  </si>
  <si>
    <t xml:space="preserve"> Csan: Oh Abby your leg dey reach shoulder?😳</t>
  </si>
  <si>
    <t xml:space="preserve"> Dekemi👑🥰: You're very mad🤣🤣🤣🤣</t>
  </si>
  <si>
    <t xml:space="preserve"> Tobson Sigma: Quote porn?🥲</t>
  </si>
  <si>
    <t xml:space="preserve"> Tobson Sigma: Twitter no dey help</t>
  </si>
  <si>
    <t xml:space="preserve"> Dekemi👑🥰: Wetin be this🤣🤣🤣</t>
  </si>
  <si>
    <t xml:space="preserve"> Dekemi👑🥰: I only brought the quote here for my lazy sisters</t>
  </si>
  <si>
    <t xml:space="preserve"> Tobson Sigma: Wow..... So you are active dear</t>
  </si>
  <si>
    <t xml:space="preserve"> Tobson Sigma: 🌚😳😳</t>
  </si>
  <si>
    <t xml:space="preserve"> Tobson Sigma: I don understand🫠</t>
  </si>
  <si>
    <t xml:space="preserve"> Dekemi👑🥰: Tobson, wo fimile.</t>
  </si>
  <si>
    <t xml:space="preserve"> Tobson Sigma: I understand🙇🏽‍♂️</t>
  </si>
  <si>
    <t xml:space="preserve"> Tobson Sigma: I want to be active like you when I grow up ma🙇🏽‍♂️🙌🏾</t>
  </si>
  <si>
    <t xml:space="preserve"> +234 905 518 4844: No come for me oo</t>
  </si>
  <si>
    <t xml:space="preserve"> Dekemi👑🥰: Quick grow up then. Better things dey up here</t>
  </si>
  <si>
    <t xml:space="preserve"> Tobson Sigma: You lost before ni?</t>
  </si>
  <si>
    <t xml:space="preserve"> Tobson Sigma: God na your hand I dey🙇🏽‍♂️</t>
  </si>
  <si>
    <t xml:space="preserve"> Csan: Boo 🥹</t>
  </si>
  <si>
    <t xml:space="preserve"> Keji Smallz 💛: Yeah, but they only cared about those 3 during exams</t>
  </si>
  <si>
    <t xml:space="preserve"> Dekemi👑🥰: Bae</t>
  </si>
  <si>
    <t xml:space="preserve"> Qôh-rê: If we'd met sooner, you probably would have had an "A"</t>
  </si>
  <si>
    <t xml:space="preserve"> Dekemi👑🥰: 🤣🤣🤣🤣🤣🤣🤣women leader</t>
  </si>
  <si>
    <t xml:space="preserve"> Tobson Sigma: I think say na you dey act am ni</t>
  </si>
  <si>
    <t xml:space="preserve"> ARISTOTLE👾🖋️: She day vanished 😂</t>
  </si>
  <si>
    <t xml:space="preserve"> Keji Smallz 💛: Just tag me 😏</t>
  </si>
  <si>
    <t xml:space="preserve"> Keji Smallz 💛: Anyone heard those snippets from BrymO?</t>
  </si>
  <si>
    <t xml:space="preserve"> Zaza: Keji dakun..... No de follow bad boys roll na</t>
  </si>
  <si>
    <t xml:space="preserve"> Keji Smallz 💛: 😂 Bad boys?</t>
  </si>
  <si>
    <t xml:space="preserve"> ARISTOTLE👾🖋️: Las las everything be exercise 😂</t>
  </si>
  <si>
    <t xml:space="preserve"> ARISTOTLE👾🖋️: From a Porn Prof 👨🏿‍🏫</t>
  </si>
  <si>
    <t xml:space="preserve"> Gomez: Waking up to porn 😍</t>
  </si>
  <si>
    <t xml:space="preserve"> FootiesbyNofan🛍️🛍️: Na God go help una for this group</t>
  </si>
  <si>
    <t xml:space="preserve"> Gomez: So u know dey among abi</t>
  </si>
  <si>
    <t xml:space="preserve"> FootiesbyNofan🛍️🛍️: I'm a virgin</t>
  </si>
  <si>
    <t xml:space="preserve"> shamsss👑: she’s a virgin o.</t>
  </si>
  <si>
    <t>she be dey her sixth virginity. e remain one wey she go use for heaven 🌚😂</t>
  </si>
  <si>
    <t xml:space="preserve"> FootiesbyNofan🛍️🛍️: Na your own or my own</t>
  </si>
  <si>
    <t xml:space="preserve"> shamsss👑: i dey try be on your side nah 😂🌚</t>
  </si>
  <si>
    <t>No be on my side you this shams</t>
  </si>
  <si>
    <t xml:space="preserve"> FootiesbyNofan🛍️🛍️: Ion trust you</t>
  </si>
  <si>
    <t xml:space="preserve"> +234 812 172 9907: Weytin be this</t>
  </si>
  <si>
    <t xml:space="preserve"> +234 812 172 9907: I like virgin 🥲🥰</t>
  </si>
  <si>
    <t xml:space="preserve"> +234 812 172 9907: Na truth i tell you so</t>
  </si>
  <si>
    <t xml:space="preserve"> FootiesbyNofan🛍️🛍️: Ok good for you</t>
  </si>
  <si>
    <t xml:space="preserve"> +234 812 172 9907: Good for you ni o</t>
  </si>
  <si>
    <t xml:space="preserve"> shamsss👑: which side i con dey? 🌚😂</t>
  </si>
  <si>
    <t xml:space="preserve"> FootiesbyNofan🛍️🛍️: On your side you this man</t>
  </si>
  <si>
    <t xml:space="preserve"> Tobson Sigma: Na amateur porn I dey always watch boss</t>
  </si>
  <si>
    <t xml:space="preserve"> 🕊️ Islamiya: Sorry for ur loss.</t>
  </si>
  <si>
    <t>May his soul rest in peace.</t>
  </si>
  <si>
    <t xml:space="preserve"> Dekemi👑🥰: No be lie🤣</t>
  </si>
  <si>
    <t xml:space="preserve"> Dekemi👑🥰: Csan, go away. 🤣</t>
  </si>
  <si>
    <t xml:space="preserve"> ARISTOTLE👾🖋️: Na why them call am sexercise.</t>
  </si>
  <si>
    <t xml:space="preserve"> ARISTOTLE👾🖋️: From Mansa?</t>
  </si>
  <si>
    <t xml:space="preserve"> +234 811 212 3143: Send dem PA Brymo</t>
  </si>
  <si>
    <t xml:space="preserve"> Csan: From you? Never!!!</t>
  </si>
  <si>
    <t xml:space="preserve"> Keji Smallz 💛: On his IG page</t>
  </si>
  <si>
    <t xml:space="preserve"> Keji Smallz 💛: I don't know.</t>
  </si>
  <si>
    <t xml:space="preserve"> Keji Smallz 💛: Check his IG page</t>
  </si>
  <si>
    <t xml:space="preserve"> Dekemi👑🥰: Agba!! Wehdone sir🤣</t>
  </si>
  <si>
    <t xml:space="preserve"> ARISTOTLE👾🖋️: Sheybi Mansa ni Sonic?</t>
  </si>
  <si>
    <t xml:space="preserve"> ARISTOTLE👾🖋️: Who be Agba? I say "them"</t>
  </si>
  <si>
    <t>Abeg o😂</t>
  </si>
  <si>
    <t xml:space="preserve"> Fiyinfoluwa Sigma: Yes</t>
  </si>
  <si>
    <t xml:space="preserve"> DemDem🖤: Ekule o</t>
  </si>
  <si>
    <t xml:space="preserve"> Limans: Wait, no one knows where I can get that Eleshin Oba’s soundtrack?</t>
  </si>
  <si>
    <t xml:space="preserve"> Csan: I need it too</t>
  </si>
  <si>
    <t xml:space="preserve"> Limans: I don’t scourge the internet</t>
  </si>
  <si>
    <t xml:space="preserve"> ARISTOTLE👾🖋️: It was not even Brymo that wrote the song. He just performed it</t>
  </si>
  <si>
    <t xml:space="preserve"> Limans: Ohh okay</t>
  </si>
  <si>
    <t xml:space="preserve"> Limans: I just want to hear</t>
  </si>
  <si>
    <t xml:space="preserve"> Lyaar: I second you</t>
  </si>
  <si>
    <t xml:space="preserve"> ARISTOTLE👾🖋️: Just saying, also want to hear it too</t>
  </si>
  <si>
    <t xml:space="preserve"> Csan: Oh who wrote it?</t>
  </si>
  <si>
    <t xml:space="preserve"> Csan: Me but I’m scared of waiting for hours again 😭😭</t>
  </si>
  <si>
    <t xml:space="preserve"> Csan: And besides what is he doing really? Singing or just talking because I don’t really care what tales he has to narrate oh if it’s not music</t>
  </si>
  <si>
    <t xml:space="preserve"> Seun Timothy: @2348100475371 @2347039229544 @2347060962529 @2347015647028  @2348118307147 @2348060257083 @2348028852744 @2349036489486</t>
  </si>
  <si>
    <t>10km run later today ?</t>
  </si>
  <si>
    <t xml:space="preserve"> ARISTOTLE👾🖋️: I'm sure he won't use any Jane since it is just story telling</t>
  </si>
  <si>
    <t xml:space="preserve"> Eneze: Yes sir.</t>
  </si>
  <si>
    <t xml:space="preserve"> Temz 📈📉: Normal level. We dey</t>
  </si>
  <si>
    <t xml:space="preserve"> 🦋🦋 Beulah: I’m not sure</t>
  </si>
  <si>
    <t>No feeling too well</t>
  </si>
  <si>
    <t xml:space="preserve"> Csan: Rest please. Only the wicked runneth when no man pursueth 🙄</t>
  </si>
  <si>
    <t xml:space="preserve"> ARISTOTLE👾🖋️: Why do you think folks flock to his Twitter space?</t>
  </si>
  <si>
    <t xml:space="preserve"> theonlyebuka: Our anniversary na today boss we go run am</t>
  </si>
  <si>
    <t xml:space="preserve"> Csan: I’m not one of them folks</t>
  </si>
  <si>
    <t xml:space="preserve"> ARISTOTLE👾🖋️: 😂😂, na Jogging</t>
  </si>
  <si>
    <t xml:space="preserve"> ARISTOTLE👾🖋️: Very well then, lol.</t>
  </si>
  <si>
    <t xml:space="preserve"> Csan: Same difference 😂</t>
  </si>
  <si>
    <t xml:space="preserve"> Playfit: Let's go. Sorry I havent dropped update 👍👍👍👍👍👍👍</t>
  </si>
  <si>
    <t xml:space="preserve"> Csan: If he’s not singing I’m not going 😂😂</t>
  </si>
  <si>
    <t xml:space="preserve"> +234 814 504 5537: he go still drop the gist for space</t>
  </si>
  <si>
    <t xml:space="preserve"> 💦Teajay 🫴🏻🫳🏻: Guy run for your life 🤣🤣</t>
  </si>
  <si>
    <t xml:space="preserve"> +234 814 504 5537: we go wait</t>
  </si>
  <si>
    <t xml:space="preserve"> Playfit: And only the wicked does JUMIA a lots when flat tummy is okay 🌝🌝🌝🌝🌝</t>
  </si>
  <si>
    <t xml:space="preserve"> Csan: This is not in the Bible 🙄🙄. They no dey check for flat tummy for heaven 😌😌</t>
  </si>
  <si>
    <t xml:space="preserve"> +234 814 504 5537: as per, person go run for 10km??.</t>
  </si>
  <si>
    <t xml:space="preserve"> Csan: Yes 😂</t>
  </si>
  <si>
    <t xml:space="preserve"> Playfit: Yes and party tomorrow night. Check the group for update about it</t>
  </si>
  <si>
    <t xml:space="preserve"> Csan: When no be say he thief phone 😂😂</t>
  </si>
  <si>
    <t xml:space="preserve"> +234 814 504 5537: brooo😂😂😂</t>
  </si>
  <si>
    <t xml:space="preserve"> Csan: This one I interested in</t>
  </si>
  <si>
    <t xml:space="preserve"> Playfit: 🤣🤣🤣😂🤣😂😂😂😂😂</t>
  </si>
  <si>
    <t xml:space="preserve"> +234 814 504 5537: playfit keep talking. i like what you are spitting here</t>
  </si>
  <si>
    <t xml:space="preserve"> theonlyebuka: Better come and run</t>
  </si>
  <si>
    <t xml:space="preserve"> Playfit: Yes and more if u can 🌝🌝🌝🌝</t>
  </si>
  <si>
    <t xml:space="preserve"> +234 814 504 5537: lol..please focus on the one i like</t>
  </si>
  <si>
    <t xml:space="preserve"> Csan: If he can do what 😂😂😂</t>
  </si>
  <si>
    <t xml:space="preserve"> Playfit: 😂😂😂😂😂😂😂. But u must run before u party 🌝🌝</t>
  </si>
  <si>
    <t xml:space="preserve"> Playfit: U need prove ?</t>
  </si>
  <si>
    <t xml:space="preserve"> +234 814 504 5537: Lol.. God forbid</t>
  </si>
  <si>
    <t xml:space="preserve"> Playfit: Run for like 30km or more</t>
  </si>
  <si>
    <t xml:space="preserve"> Csan: Na prerequisite for the party?</t>
  </si>
  <si>
    <t xml:space="preserve"> Playfit: Yes. U must be part of the team. I am sure if u do it once u won't want to pull out</t>
  </si>
  <si>
    <t xml:space="preserve"> +234 814 504 5537: quick question</t>
  </si>
  <si>
    <t xml:space="preserve"> +234 814 504 5537: babes go dey the run?</t>
  </si>
  <si>
    <t xml:space="preserve"> Playfit: There lots of benefits bro. Na when u start doing it u go know</t>
  </si>
  <si>
    <t xml:space="preserve"> Playfit: Fine single ladies plenty oooooooooo</t>
  </si>
  <si>
    <t xml:space="preserve"> ARISTOTLE👾🖋️: 😂😂, but still dem angels and 24 elders no get pot bellies</t>
  </si>
  <si>
    <t xml:space="preserve"> Csan: If I run na hospital una go carry me go 😂😂😂</t>
  </si>
  <si>
    <t xml:space="preserve"> +234 814 504 5537: send pictorial evidence</t>
  </si>
  <si>
    <t xml:space="preserve"> Csan: I’m not trying to be like them angels and elders, we’re made after God’s likeness so we are superior to them angels. They should be trying to be like me if anything 😌😌😌</t>
  </si>
  <si>
    <t xml:space="preserve"> Csan: Ashewo kobo kobo</t>
  </si>
  <si>
    <t xml:space="preserve"> +234 814 504 5537: drop location</t>
  </si>
  <si>
    <t xml:space="preserve"> +234 814 504 5537: avoid me</t>
  </si>
  <si>
    <t xml:space="preserve"> Csan: This Rey like run 😂</t>
  </si>
  <si>
    <t xml:space="preserve"> Playfit: https://www.instagram.com/reel/ChkwhOGDIUH/?igshid=YmMyMTA2M2Y=</t>
  </si>
  <si>
    <t xml:space="preserve"> El Rey: E dey sweet...</t>
  </si>
  <si>
    <t>And the jiggling asses on the run makes for good motivation</t>
  </si>
  <si>
    <t xml:space="preserve"> Qôh-rê: 😂😂😂😹😹boda lanre</t>
  </si>
  <si>
    <t xml:space="preserve"> Playfit: We are made after God’s likeness but Wetin u hear se GOD dey chop ? God no fast ? U dey fast ???</t>
  </si>
  <si>
    <t xml:space="preserve"> El Rey: Unku Kóre olórin</t>
  </si>
  <si>
    <t xml:space="preserve"> +234 814 504 5537: Be like you be God PA</t>
  </si>
  <si>
    <t xml:space="preserve"> +234 814 504 5537: lmao.. mainland?, e go be guys</t>
  </si>
  <si>
    <t xml:space="preserve"> Playfit: 😌😌😌😌😌</t>
  </si>
  <si>
    <t xml:space="preserve"> ARISTOTLE👾🖋️: So God y'oku 😂?</t>
  </si>
  <si>
    <t xml:space="preserve"> Csan: Everything good is made by God. Food is good. And besides God is a spirit being he doesn’t need to eat, I’m human and I need food to survive. 😌😌</t>
  </si>
  <si>
    <t xml:space="preserve"> Csan: English please 🙄</t>
  </si>
  <si>
    <t xml:space="preserve"> Playfit: God get tummy ?</t>
  </si>
  <si>
    <t xml:space="preserve"> Csan: Have you seen him? How do you know he doesn’t have?</t>
  </si>
  <si>
    <t xml:space="preserve"> Playfit: @2347064363558 they are looking for u</t>
  </si>
  <si>
    <t xml:space="preserve"> Playfit: But we heard he was going all around cities preaching the gospel so with that in my head he must be a FIT GOD</t>
  </si>
  <si>
    <t xml:space="preserve"> Playfit: And you know what , they walk MILES to MILES</t>
  </si>
  <si>
    <t xml:space="preserve"> Seun Timothy: See men 😂</t>
  </si>
  <si>
    <t xml:space="preserve"> Playfit: No mind them</t>
  </si>
  <si>
    <t xml:space="preserve"> Seun Timothy: Na why I still dey go</t>
  </si>
  <si>
    <t xml:space="preserve"> Playfit: 😌😌😌😌😌😌😌😌😌😌</t>
  </si>
  <si>
    <t xml:space="preserve"> Playfit: Fine men plenty as well for the single ladies</t>
  </si>
  <si>
    <t xml:space="preserve"> El Rey: Na dem dey sweet to follow jog pass</t>
  </si>
  <si>
    <t xml:space="preserve"> Playfit: Run ur race alone and leave JELLY YANSH this man . By next year  u will start running that route twice . If U are doing that ur attention will be to survive and not on YANSH</t>
  </si>
  <si>
    <t xml:space="preserve"> Seun Timothy: If the ladies are doing twice</t>
  </si>
  <si>
    <t xml:space="preserve"> Seun Timothy: He will</t>
  </si>
  <si>
    <t xml:space="preserve"> ARISTOTLE👾🖋️: God na Daddy no be Sugar Daddy, abeg😂</t>
  </si>
  <si>
    <t xml:space="preserve"> Sceptredash: I will do 11km run.</t>
  </si>
  <si>
    <t xml:space="preserve"> Playfit: Let’s go 💪💪💪💪</t>
  </si>
  <si>
    <t xml:space="preserve"> Csan: That was God in a human form not God the spirit. And in that time they had no choice but to walk. Now we have plenty means of transportation. And more importantly HE WALKED, HE DID NOT RUN!!!</t>
  </si>
  <si>
    <t xml:space="preserve"> ARISTOTLE👾🖋️: @2349029336888 I've heard the snippet, He said it's for another movie soundtrack.</t>
  </si>
  <si>
    <t xml:space="preserve"> Playfit: Tell me ur longest walk ? Not the walk in bed oooooo</t>
  </si>
  <si>
    <t xml:space="preserve"> Seun Timothy: The walk-in spirit</t>
  </si>
  <si>
    <t xml:space="preserve"> Keji Smallz 💛: Who'll pay for me? 🥺🤲🏽</t>
  </si>
  <si>
    <t xml:space="preserve"> Keji Smallz 💛: 😂 He's not singing</t>
  </si>
  <si>
    <t xml:space="preserve"> ARISTOTLE👾🖋️: Them dey walk for bed?</t>
  </si>
  <si>
    <t xml:space="preserve"> Csan: I haven’t calculated</t>
  </si>
  <si>
    <t xml:space="preserve"> El Rey: Lemme get to that level first...</t>
  </si>
  <si>
    <t>We'll get new motivation by then...</t>
  </si>
  <si>
    <t xml:space="preserve"> jiggling yanshes are the motivationFor now</t>
  </si>
  <si>
    <t xml:space="preserve"> Playfit: U don’t know anything. U don do LAZY YORUBA GIRL before ? I mean non stop for 30 MINUTES</t>
  </si>
  <si>
    <t xml:space="preserve"> Playfit: 😂😂😂😂😂🤣🤣</t>
  </si>
  <si>
    <t xml:space="preserve"> 🦋🦋 Beulah: How many Yoruba girls have you tried 🌚</t>
  </si>
  <si>
    <t xml:space="preserve"> Playfit: U will just be walking around the house begging to just pass something out then u will leave her . That walking is part of exercise</t>
  </si>
  <si>
    <t xml:space="preserve"> ARISTOTLE👾🖋️: The hardworking ones dan vex😂</t>
  </si>
  <si>
    <t xml:space="preserve"> ARISTOTLE👾🖋️: 🙌🏿</t>
  </si>
  <si>
    <t xml:space="preserve"> Playfit: How are u sure? Done that ? Because person be nurse or not doesn’t mean they can perform well but some nurses are GOATED . I don’t know about the nurses here shar . Unless we go ask thier boyfriend or husband 😂😂😂😂😂😂</t>
  </si>
  <si>
    <t xml:space="preserve"> ARISTOTLE👾🖋️: Lol. Why is she proving activist if she's not?</t>
  </si>
  <si>
    <t>But let's hear from the horse's mouth</t>
  </si>
  <si>
    <t xml:space="preserve"> 🦋🦋 Beulah: Me I’m lazy ooo</t>
  </si>
  <si>
    <t>I can’t even grind ordinary pepper 🥺</t>
  </si>
  <si>
    <t xml:space="preserve"> 🦋🦋 Beulah: Can’t grind pepper dear</t>
  </si>
  <si>
    <t xml:space="preserve"> 🦋🦋 Beulah: 🥺🤣🤣</t>
  </si>
  <si>
    <t xml:space="preserve"> Playfit: Na opposite I dey read shar</t>
  </si>
  <si>
    <t xml:space="preserve"> ARISTOTLE👾🖋️: 😂😂and who's making Jollof rice?</t>
  </si>
  <si>
    <t xml:space="preserve"> Playfit: U say Wetin</t>
  </si>
  <si>
    <t xml:space="preserve"> Playfit: No spoil this woman work ooo</t>
  </si>
  <si>
    <t xml:space="preserve"> 🦋🦋 Beulah: You my dear</t>
  </si>
  <si>
    <t xml:space="preserve"> ARISTOTLE👾🖋️: The Jollof rice is done, u go like chop?</t>
  </si>
  <si>
    <t xml:space="preserve"> DemDem🖤: This guy sabi rhymes</t>
  </si>
  <si>
    <t xml:space="preserve"> ARISTOTLE👾🖋️: Been taking evening poetry lessons with @2348152088792 😊</t>
  </si>
  <si>
    <t xml:space="preserve"> DemDem🖤: Mad!</t>
  </si>
  <si>
    <t xml:space="preserve"> The Painter Ẹniayéńfẹ́💛: Best of luck boss</t>
  </si>
  <si>
    <t>Enjoy for 2🤣</t>
  </si>
  <si>
    <t xml:space="preserve"> The Painter Ẹniayéńfẹ́💛: He no go sing</t>
  </si>
  <si>
    <t xml:space="preserve"> ARISTOTLE👾🖋️: Is he the one organising it directly?</t>
  </si>
  <si>
    <t xml:space="preserve"> IBBwrites✍🏽: 🧐 lies</t>
  </si>
  <si>
    <t xml:space="preserve"> +234 809 093 5988: Another 10kpa 😮‍💨😮‍💨</t>
  </si>
  <si>
    <t>Wahlai no be me go dey this place ooo😂😂😂</t>
  </si>
  <si>
    <t xml:space="preserve"> The Painter Ẹniayéńfẹ́💛: Go represent us nah🥹🤣</t>
  </si>
  <si>
    <t xml:space="preserve"> +234 809 093 5988: Na cloth dem dey sew for there ni ?💁‍♂️</t>
  </si>
  <si>
    <t xml:space="preserve"> The Painter Ẹniayéńfẹ́💛: Clients de there too</t>
  </si>
  <si>
    <t>Na networking stuff 🤣</t>
  </si>
  <si>
    <t xml:space="preserve"> +234 809 093 5988: U Dey go ?😒</t>
  </si>
  <si>
    <t xml:space="preserve"> +234 809 093 5988: Boya make u pay make I just attend for you…Abi watin u tink ?</t>
  </si>
  <si>
    <t xml:space="preserve"> The Painter Ẹniayéńfẹ́💛: Make my oga come back fess🌚</t>
  </si>
  <si>
    <t xml:space="preserve"> El Rey: Gongola ni... Me don free any event wey concern BrymO for now</t>
  </si>
  <si>
    <t xml:space="preserve"> +234 809 093 5988: Make I use my money chop first</t>
  </si>
  <si>
    <t xml:space="preserve"> El Rey: Abi... No be to dey pay person to keep me waiting</t>
  </si>
  <si>
    <t xml:space="preserve"> The Painter Ẹniayéńfẹ́💛: He's reformed🌚</t>
  </si>
  <si>
    <t xml:space="preserve"> El Rey: Reformation Assembly ni</t>
  </si>
  <si>
    <t xml:space="preserve"> The Painter Ẹniayéńfẹ́💛: He's now a member</t>
  </si>
  <si>
    <t xml:space="preserve"> El Rey: Na him sabi</t>
  </si>
  <si>
    <t xml:space="preserve"> The Painter Ẹniayéńfẹ́💛: Na your G nah</t>
  </si>
  <si>
    <t xml:space="preserve"> The Painter Ẹniayéńfẹ́💛: No forsake him</t>
  </si>
  <si>
    <t xml:space="preserve"> The Painter Ẹniayéńfẹ́💛: Me I de go sha</t>
  </si>
  <si>
    <t xml:space="preserve"> El Rey: God no go forsake all of us</t>
  </si>
  <si>
    <t xml:space="preserve"> El Rey: You na big man na</t>
  </si>
  <si>
    <t xml:space="preserve"> The Painter Ẹniayéńfẹ́💛: That's how stars do🤡🌚</t>
  </si>
  <si>
    <t xml:space="preserve"> DemDem🖤: Them go break this guy head one day</t>
  </si>
  <si>
    <t xml:space="preserve"> DemDem🖤: Rich kid🙌🏽</t>
  </si>
  <si>
    <t xml:space="preserve"> The Painter Ẹniayéńfẹ́💛: If una like make una no go</t>
  </si>
  <si>
    <t>Me I de go and I go enjoy myself even if he keep me waiting for 20hrs my brymo can't do any wrong🌚</t>
  </si>
  <si>
    <t xml:space="preserve"> DemDem🖤: Do fideo for us sha</t>
  </si>
  <si>
    <t xml:space="preserve"> The Painter Ẹniayéńfẹ́💛: Send money for data</t>
  </si>
  <si>
    <t>I no fit pay for concert con still de send videos for haters with my hard earned data🌚</t>
  </si>
  <si>
    <t xml:space="preserve"> ARISTOTLE👾🖋️: Is that a church?</t>
  </si>
  <si>
    <t xml:space="preserve"> DemDem🖤: Your head is not correct</t>
  </si>
  <si>
    <t xml:space="preserve"> DemDem🖤: Come fight</t>
  </si>
  <si>
    <t xml:space="preserve"> The Painter Ẹniayéńfẹ́💛: A fraternity 🌚</t>
  </si>
  <si>
    <t xml:space="preserve"> DemDem🖤: Shen gbo boboyi sha,</t>
  </si>
  <si>
    <t xml:space="preserve"> The Painter Ẹniayéńfẹ́💛: Na who go off you,you de find</t>
  </si>
  <si>
    <t>Can't be me</t>
  </si>
  <si>
    <t xml:space="preserve"> The Painter Ẹniayéńfẹ́💛: 🌽🌽🍌</t>
  </si>
  <si>
    <t xml:space="preserve"> DemDem🖤: You wish</t>
  </si>
  <si>
    <t xml:space="preserve"> DemDem🖤: That’s gayyyyyyy</t>
  </si>
  <si>
    <t xml:space="preserve"> The Painter Ẹniayéńfẹ́💛: Make I break you into two?😒</t>
  </si>
  <si>
    <t>Go and ask BAT</t>
  </si>
  <si>
    <t xml:space="preserve"> DemDem🖤: Ehn na😂 na fido you wan con fight</t>
  </si>
  <si>
    <t xml:space="preserve"> DemDem🖤: Commot for my face</t>
  </si>
  <si>
    <t xml:space="preserve"> El Rey: Olúwa á wà pẹ̀lú ẹ</t>
  </si>
  <si>
    <t xml:space="preserve"> The Painter Ẹniayéńfẹ́💛: Abeg I no wan wahala</t>
  </si>
  <si>
    <t xml:space="preserve"> El Rey: I think so</t>
  </si>
  <si>
    <t xml:space="preserve"> The Painter Ẹniayéńfẹ́💛: I don eat Brymo's ẹ̀fọ́ riro🌚</t>
  </si>
  <si>
    <t xml:space="preserve"> DemDem🖤: With Amala?</t>
  </si>
  <si>
    <t xml:space="preserve"> The Painter Ẹniayéńfẹ́💛: Geddi🍴</t>
  </si>
  <si>
    <t xml:space="preserve"> DemDem🖤: Brymo what did you add in your stew</t>
  </si>
  <si>
    <t xml:space="preserve"> The Painter Ẹniayéńfẹ́💛: Semo</t>
  </si>
  <si>
    <t xml:space="preserve"> DemDem🖤: E clear o</t>
  </si>
  <si>
    <t xml:space="preserve"> The Painter Ẹniayéńfẹ́💛: I no fit lie give you nah😂</t>
  </si>
  <si>
    <t xml:space="preserve"> DemDem🖤: Wasere omoyami</t>
  </si>
  <si>
    <t xml:space="preserve"> DemDem🖤: Please have fun my man</t>
  </si>
  <si>
    <t xml:space="preserve"> The Painter Ẹniayéńfẹ́💛: By fire by force 🌝🌚</t>
  </si>
  <si>
    <t xml:space="preserve"> DemDem🖤: Pop molly so you nogo need force</t>
  </si>
  <si>
    <t xml:space="preserve"> DemDem🖤: Finna got a mad ass plug</t>
  </si>
  <si>
    <t xml:space="preserve"> The Painter Ẹniayéńfẹ́💛: I'm clean</t>
  </si>
  <si>
    <t xml:space="preserve"> DemDem🖤: Filleh!🙌🏽</t>
  </si>
  <si>
    <t xml:space="preserve"> DemDem🖤: Opporh seh</t>
  </si>
  <si>
    <t xml:space="preserve"> DemDem🖤: They asked if my piss clean, I said Nigga you teasing?😂</t>
  </si>
  <si>
    <t xml:space="preserve"> DemDem🖤: Ore onigbo oshi😂</t>
  </si>
  <si>
    <t xml:space="preserve"> DemDem🖤: Shey you dey wynn me niiiiiiiiii</t>
  </si>
  <si>
    <t xml:space="preserve"> DemDem🖤: You do booze yeah?</t>
  </si>
  <si>
    <t xml:space="preserve"> The Painter Ẹniayéńfẹ́💛: Mi o ni choice😂</t>
  </si>
  <si>
    <t xml:space="preserve"> The Painter Ẹniayéńfẹ́💛: Water and milk</t>
  </si>
  <si>
    <t xml:space="preserve"> El Rey: You be cat?</t>
  </si>
  <si>
    <t xml:space="preserve"> DemDem🖤: At all</t>
  </si>
  <si>
    <t xml:space="preserve"> DemDem🖤: Ask am o😂😂😂</t>
  </si>
  <si>
    <t xml:space="preserve"> DemDem🖤: 😂some Tom movement</t>
  </si>
  <si>
    <t xml:space="preserve"> DemDem🖤: Buh I respect you for that tho</t>
  </si>
  <si>
    <t xml:space="preserve"> The Painter Ẹniayéńfẹ́💛: Emi Tomiwa😂</t>
  </si>
  <si>
    <t xml:space="preserve"> DemDem🖤: Even when it doesn’t mean you’d be cancer free😂😂</t>
  </si>
  <si>
    <t xml:space="preserve"> DemDem🖤: This nigga😂😂😂😂</t>
  </si>
  <si>
    <t xml:space="preserve"> The Painter Ẹniayéńfẹ́💛: And not that  I give a flying fuck too</t>
  </si>
  <si>
    <t xml:space="preserve"> DemDem🖤: 😂😂wasere</t>
  </si>
  <si>
    <t xml:space="preserve"> El Rey: The fucks could stand or sit, yh?</t>
  </si>
  <si>
    <t xml:space="preserve"> DemDem🖤: Make one of those women just change positions</t>
  </si>
  <si>
    <t xml:space="preserve"> DemDem🖤: Actually</t>
  </si>
  <si>
    <t xml:space="preserve"> The Painter Ẹniayéńfẹ́💛: I just do what doesn't taste like shit to me</t>
  </si>
  <si>
    <t>And alcohol does</t>
  </si>
  <si>
    <t xml:space="preserve"> DemDem🖤: Brownies doesn’t taste like shit tho</t>
  </si>
  <si>
    <t xml:space="preserve"> DemDem🖤: And wisdom biscuit too</t>
  </si>
  <si>
    <t xml:space="preserve"> The Painter Ẹniayéńfẹ́💛: 😂💀</t>
  </si>
  <si>
    <t xml:space="preserve"> DemDem🖤: You go japa</t>
  </si>
  <si>
    <t xml:space="preserve"> The Painter Ẹniayéńfẹ́💛: 🌽🥴</t>
  </si>
  <si>
    <t xml:space="preserve"> The Painter Ẹniayéńfẹ́💛: Na to follow am snap</t>
  </si>
  <si>
    <t xml:space="preserve"> DemDem🖤: This Nigga wilding</t>
  </si>
  <si>
    <t xml:space="preserve"> DemDem🖤: Fuck with em,</t>
  </si>
  <si>
    <t xml:space="preserve"> The Painter Ẹniayéńfẹ́💛: @2348163909781 😎</t>
  </si>
  <si>
    <t xml:space="preserve"> Keji Smallz 💛: BrymO.vcf (file attached)</t>
  </si>
  <si>
    <t xml:space="preserve"> DemDem🖤: Keji for this violation, be ready for future stray bullets</t>
  </si>
  <si>
    <t xml:space="preserve"> DemDem🖤: Plug?</t>
  </si>
  <si>
    <t xml:space="preserve"> The Painter Ẹniayéńfẹ́💛: What's life without little spice</t>
  </si>
  <si>
    <t xml:space="preserve"> DemDem🖤: Ayama</t>
  </si>
  <si>
    <t xml:space="preserve"> Keji Smallz 💛: 😂 As he dey ask questions nko</t>
  </si>
  <si>
    <t xml:space="preserve"> DemDem🖤: Mad! Now I see how he connects the heart and lines</t>
  </si>
  <si>
    <t xml:space="preserve"> The Painter Ẹniayéńfẹ́💛: You like vawulence</t>
  </si>
  <si>
    <t xml:space="preserve"> DemDem🖤: 👍 madira o!</t>
  </si>
  <si>
    <t xml:space="preserve"> DemDem🖤: Wari</t>
  </si>
  <si>
    <t xml:space="preserve"> The Painter Ẹniayéńfẹ́💛: Try come one houseparty sha</t>
  </si>
  <si>
    <t>You go feelarey</t>
  </si>
  <si>
    <t xml:space="preserve"> The Painter Ẹniayéńfẹ́💛: Wéré wan spoil My eardrums 🌚😂🤦🏽‍♂️</t>
  </si>
  <si>
    <t xml:space="preserve"> DemDem🖤: How😂</t>
  </si>
  <si>
    <t xml:space="preserve"> The Painter Ẹniayéńfẹ́💛: Half of wetin you talk no clear</t>
  </si>
  <si>
    <t>You con de make sounds like cricket 🌚</t>
  </si>
  <si>
    <t xml:space="preserve"> DemDem🖤: Really?</t>
  </si>
  <si>
    <t xml:space="preserve"> Keji Smallz 💛: What's life without vawulence?</t>
  </si>
  <si>
    <t xml:space="preserve"> The Painter Ẹniayéńfẹ́💛: 🌽🍌</t>
  </si>
  <si>
    <t xml:space="preserve"> Keji Smallz 💛: Èwo ni werey?</t>
  </si>
  <si>
    <t xml:space="preserve"> The Painter Ẹniayéńfẹ́💛: No qualms</t>
  </si>
  <si>
    <t>The tribes de for you</t>
  </si>
  <si>
    <t xml:space="preserve"> The Painter Ẹniayéńfẹ́💛: Them go soon put you inside backpack 🎒 😂😂</t>
  </si>
  <si>
    <t xml:space="preserve"> The Painter Ẹniayéńfẹ́💛: Agbado</t>
  </si>
  <si>
    <t xml:space="preserve"> Playfit: WEREY 😂😂😂😂😂. He said TOROMAGBE 🤣🤣🤣🤣🤣🤣</t>
  </si>
  <si>
    <t xml:space="preserve"> The Painter Ẹniayéńfẹ́💛: Toromagbe bawo nah😂😂</t>
  </si>
  <si>
    <t xml:space="preserve"> DemDem🖤: 😂😂I no lie na😂😂😂</t>
  </si>
  <si>
    <t xml:space="preserve"> DemDem🖤: That backpack space go waste</t>
  </si>
  <si>
    <t xml:space="preserve"> Keji Smallz 💛: I don do my tests, I get una time 😌</t>
  </si>
  <si>
    <t xml:space="preserve"> DemDem🖤: But that toromagbe good enough</t>
  </si>
  <si>
    <t xml:space="preserve"> DemDem🖤: Na why you dey show yourself</t>
  </si>
  <si>
    <t xml:space="preserve"> DemDem🖤: Stale gist joorh</t>
  </si>
  <si>
    <t xml:space="preserve"> The Painter Ẹniayéńfẹ́💛: Allahu🤲🏽😂</t>
  </si>
  <si>
    <t xml:space="preserve"> Playfit: Peace be unto u . He be like u wan make them remove u from this group abi . U dey whine ADMIN Abi. Nice one</t>
  </si>
  <si>
    <t xml:space="preserve"> The Painter Ẹniayéńfẹ́💛: I be wan ask😂</t>
  </si>
  <si>
    <t xml:space="preserve"> DemDem🖤: You know these things na</t>
  </si>
  <si>
    <t xml:space="preserve"> DemDem🖤: Admin go get issue😂😂😂</t>
  </si>
  <si>
    <t xml:space="preserve"> DemDem🖤: You wey you suppose dey run for me</t>
  </si>
  <si>
    <t xml:space="preserve"> The Painter Ẹniayéńfẹ́💛: Abeg no go de kere Keji ooo</t>
  </si>
  <si>
    <t xml:space="preserve"> DemDem🖤: Make I no just put you inside toromagbe</t>
  </si>
  <si>
    <t xml:space="preserve"> DemDem🖤: That true sha</t>
  </si>
  <si>
    <t xml:space="preserve"> DemDem🖤: Remind me of Sarah bhanks</t>
  </si>
  <si>
    <t xml:space="preserve"> Keji Smallz 💛: 😂 Sha no show for hangout.</t>
  </si>
  <si>
    <t xml:space="preserve"> DemDem🖤: Mushin wey I dey enter everyday</t>
  </si>
  <si>
    <t xml:space="preserve"> DemDem🖤: Wey I still go smoke igbo there yesterday</t>
  </si>
  <si>
    <t xml:space="preserve"> DemDem🖤: See this woman sha</t>
  </si>
  <si>
    <t xml:space="preserve"> DemDem🖤: Call me if you don enter ghetto</t>
  </si>
  <si>
    <t xml:space="preserve"> DemDem🖤: Make I tell dem make dem help me scrape your front hair commot and the air wey dey your anus</t>
  </si>
  <si>
    <t xml:space="preserve"> The Painter Ẹniayéńfẹ́💛: You sha like to de set yourself up🤦🏽‍♂️</t>
  </si>
  <si>
    <t>enter IgandoIf e sure for you</t>
  </si>
  <si>
    <t xml:space="preserve"> DemDem🖤: You be landlord for your area na for your area o!</t>
  </si>
  <si>
    <t xml:space="preserve"> The Painter Ẹniayéńfẹ́💛: Sha come fess</t>
  </si>
  <si>
    <t xml:space="preserve"> DemDem🖤: See this man sha, make I leave all my territory come another man territory</t>
  </si>
  <si>
    <t xml:space="preserve"> The Painter Ẹniayéńfẹ́💛: Of God wan put you for my hand,you go stroll come Isuti Road😂😂</t>
  </si>
  <si>
    <t xml:space="preserve"> DemDem🖤: Na you dey make mouth for my ends</t>
  </si>
  <si>
    <t xml:space="preserve"> DemDem🖤: I say make you enter</t>
  </si>
  <si>
    <t xml:space="preserve"> The Painter Ẹniayéńfẹ́💛: Cos you be boss</t>
  </si>
  <si>
    <t xml:space="preserve"> DemDem🖤: Wan carry me commot for my corners so you go launch surprise attack</t>
  </si>
  <si>
    <t xml:space="preserve"> The Painter Ẹniayéńfẹ́💛: Me I go enter your areas,your own go still help me do you something 😂</t>
  </si>
  <si>
    <t xml:space="preserve"> DemDem🖤: Before reinforcements show enu ti foh apa ti ge</t>
  </si>
  <si>
    <t xml:space="preserve"> DemDem🖤: 😂you like to play too rough😂</t>
  </si>
  <si>
    <t xml:space="preserve"> The Painter Ẹniayéńfẹ́💛: Make I just Holla @2349036489486 and @2348163909781</t>
  </si>
  <si>
    <t>The latter get boys wey de bring delivery come from garages</t>
  </si>
  <si>
    <t xml:space="preserve"> The Painter Ẹniayéńfẹ́💛: Labalaba is more than enough for you</t>
  </si>
  <si>
    <t xml:space="preserve"> DemDem🖤: 😂😂😂😂😂broooo this thing be like make you crush weed finish just open crusher carelessly</t>
  </si>
  <si>
    <t xml:space="preserve"> DemDem🖤: Or make you don put jay ontop wrysler breeze just do some magic</t>
  </si>
  <si>
    <t xml:space="preserve"> The Painter Ẹniayéńfẹ́💛: Go ask @2348118158581</t>
  </si>
  <si>
    <t>He go tell you say labalaba na one woman battalion</t>
  </si>
  <si>
    <t xml:space="preserve"> DemDem🖤: Ijo laba laba</t>
  </si>
  <si>
    <t xml:space="preserve"> DemDem🖤: Guy</t>
  </si>
  <si>
    <t xml:space="preserve"> The Painter Ẹniayéńfẹ́💛: Sha de know wetin you go de talk sha</t>
  </si>
  <si>
    <t>I fit no de around to save you</t>
  </si>
  <si>
    <t xml:space="preserve"> DemDem🖤: You fit fry</t>
  </si>
  <si>
    <t xml:space="preserve"> DemDem🖤: Cry</t>
  </si>
  <si>
    <t xml:space="preserve"> DemDem🖤: See disswan wey be say na wey dey use our influence dey save</t>
  </si>
  <si>
    <t xml:space="preserve"> The Painter Ẹniayéńfẹ́💛: Person go just humble</t>
  </si>
  <si>
    <t xml:space="preserve"> DemDem🖤: Some kain places wey you don enter dem suppose collect everything wey you carry one time</t>
  </si>
  <si>
    <t xml:space="preserve"> The Painter Ẹniayéńfẹ́💛: To even near me for normal day go fear person</t>
  </si>
  <si>
    <t>you go tuamaMake you con hear my story</t>
  </si>
  <si>
    <t xml:space="preserve"> The Painter Ẹniayéńfẹ́💛: Tell him😂</t>
  </si>
  <si>
    <t xml:space="preserve"> DemDem🖤: 😂😂this nigga</t>
  </si>
  <si>
    <t xml:space="preserve"> The Painter Ẹniayéńfẹ́💛: Wo you think say e easy make thugs de salute person and de call am English?😂</t>
  </si>
  <si>
    <t xml:space="preserve"> Tobson Sigma: Na small pikin</t>
  </si>
  <si>
    <t xml:space="preserve"> ARISTOTLE👾🖋️: Someone should suggest one latest downloadable movie wey bahd</t>
  </si>
  <si>
    <t xml:space="preserve"> The Painter Ẹniayéńfẹ́💛: Keji de ment</t>
  </si>
  <si>
    <t xml:space="preserve"> The Painter Ẹniayéńfẹ́💛: Owo Ẹ̀jẹ̀</t>
  </si>
  <si>
    <t xml:space="preserve"> DemDem🖤: Koto Aye</t>
  </si>
  <si>
    <t>Omoge Campus</t>
  </si>
  <si>
    <t>Toofan</t>
  </si>
  <si>
    <t xml:space="preserve"> The Painter Ẹniayéńfẹ́💛: Mard mad gan oo😂😂</t>
  </si>
  <si>
    <t xml:space="preserve"> DemDem🖤: That moviee</t>
  </si>
  <si>
    <t xml:space="preserve"> The Painter Ẹniayéńfẹ́💛: It's goated</t>
  </si>
  <si>
    <t xml:space="preserve"> DemDem🖤: For life</t>
  </si>
  <si>
    <t xml:space="preserve"> DemDem🖤: You see say I do you well</t>
  </si>
  <si>
    <t xml:space="preserve"> ARISTOTLE👾🖋️: You wey you no well, how you wan do me well</t>
  </si>
  <si>
    <t xml:space="preserve"> DemDem🖤: Cause coaches don’t play</t>
  </si>
  <si>
    <t xml:space="preserve"> +234 905 878 6101: Shey you be honeywell?</t>
  </si>
  <si>
    <t xml:space="preserve"> The Painter Ẹniayéńfẹ́💛: Dangote ni</t>
  </si>
  <si>
    <t>Onigbo keji</t>
  </si>
  <si>
    <t xml:space="preserve"> DemDem🖤: Pele padi onigbos</t>
  </si>
  <si>
    <t xml:space="preserve"> +234 905 878 6101: Leave am. Like say the werey no dey smoke.</t>
  </si>
  <si>
    <t xml:space="preserve"> DemDem🖤: Na Werey you just dey know</t>
  </si>
  <si>
    <t xml:space="preserve"> +234 809 093 5988: With no apologies</t>
  </si>
  <si>
    <t xml:space="preserve"> The Painter Ẹniayéńfẹ́💛: Fuck you there is apologies 🌚</t>
  </si>
  <si>
    <t xml:space="preserve"> Zaza: https://www.instagram.com/reel/Cj_IepwKc73/?igshid=YmMyMTA2M2Y=</t>
  </si>
  <si>
    <t>@2349029336888 @2349035655012 @2349026759548....</t>
  </si>
  <si>
    <t xml:space="preserve"> The Painter Ẹniayéńfẹ́💛: That one don tey for the art</t>
  </si>
  <si>
    <t xml:space="preserve"> The Painter Ẹniayéńfẹ́💛: Those  ones don get years of experience</t>
  </si>
  <si>
    <t xml:space="preserve"> Zaza: @2349026759548 what's the deepest ft you don swim b4</t>
  </si>
  <si>
    <t xml:space="preserve"> The Painter Ẹniayéńfẹ́💛: 4ft</t>
  </si>
  <si>
    <t xml:space="preserve"> Zaza: 🥹</t>
  </si>
  <si>
    <t xml:space="preserve"> The Painter Ẹniayéńfẹ́💛: You nko?</t>
  </si>
  <si>
    <t xml:space="preserve"> Zaza: 12ft</t>
  </si>
  <si>
    <t xml:space="preserve"> Zaza: I de swim standard pool sef...</t>
  </si>
  <si>
    <t xml:space="preserve"> Zaza: 50mtrs</t>
  </si>
  <si>
    <t xml:space="preserve"> Zaza: But e don teh sha</t>
  </si>
  <si>
    <t xml:space="preserve"> The Painter Ẹniayéńfẹ́💛: In the future 🌚</t>
  </si>
  <si>
    <t xml:space="preserve"> Qôh-rê: 25</t>
  </si>
  <si>
    <t xml:space="preserve"> Qôh-rê: 50m is the length of the pool, not the depth</t>
  </si>
  <si>
    <t xml:space="preserve"> Zaza: Eye de pain you??</t>
  </si>
  <si>
    <t xml:space="preserve"> Zaza: You no see "ft"?</t>
  </si>
  <si>
    <t xml:space="preserve"> The Painter Ẹniayéńfẹ́💛: Gaga ni😂</t>
  </si>
  <si>
    <t xml:space="preserve"> Zaza: No be length of a standard pool be 50mtrs?</t>
  </si>
  <si>
    <t xml:space="preserve"> Zaza: Na diving pool be this</t>
  </si>
  <si>
    <t xml:space="preserve"> Zaza: Not a regular pool</t>
  </si>
  <si>
    <t xml:space="preserve"> Qôh-rê: Obviously..</t>
  </si>
  <si>
    <t xml:space="preserve"> Qôh-rê: Regular pool is 8ft</t>
  </si>
  <si>
    <t xml:space="preserve"> Zaza: The time I suppose try am that for Kwara stadium... It was under renovation then</t>
  </si>
  <si>
    <t xml:space="preserve"> Qôh-rê: For Ilorin?</t>
  </si>
  <si>
    <t xml:space="preserve"> Qôh-rê: Pool dey there?</t>
  </si>
  <si>
    <t xml:space="preserve"> Zaza: Yea.. On both edges...</t>
  </si>
  <si>
    <t xml:space="preserve"> Zaza: Almost 10ft for middle</t>
  </si>
  <si>
    <t xml:space="preserve"> Zaza: Aside Kwara stadium, We have a couple of good pools around</t>
  </si>
  <si>
    <t xml:space="preserve"> Zaza: KH (Kwara hotel) ranking the best, 25mtr long</t>
  </si>
  <si>
    <t xml:space="preserve"> Keji Smallz 💛: 😂 Eniayenfe? Person wey no dey drink</t>
  </si>
  <si>
    <t xml:space="preserve"> The Painter Ẹniayéńfẹ́💛: Person wey don jonze</t>
  </si>
  <si>
    <t>Make I de carry market join this my natural highness😂🤲🏽</t>
  </si>
  <si>
    <t xml:space="preserve"> 🦋🦋 Beulah: Who you be 🌚🙄🙄</t>
  </si>
  <si>
    <t xml:space="preserve"> 🦋🦋 Beulah: Rtttt😃</t>
  </si>
  <si>
    <t xml:space="preserve"> 🦋🦋 Beulah: Blood and water</t>
  </si>
  <si>
    <t>Ghost</t>
  </si>
  <si>
    <t>From scratch</t>
  </si>
  <si>
    <t xml:space="preserve"> +234 706 306 4815: Hii @2349036489486 how are you 😊😊</t>
  </si>
  <si>
    <t xml:space="preserve"> 🦋🦋 Beulah: Hiyaaa boo</t>
  </si>
  <si>
    <t>I’m just here you</t>
  </si>
  <si>
    <t xml:space="preserve"> +234 706 306 4815: I’m okay.</t>
  </si>
  <si>
    <t xml:space="preserve"> El Rey: How body?</t>
  </si>
  <si>
    <t xml:space="preserve"> 🦋🦋 Beulah: I’m just running temperature</t>
  </si>
  <si>
    <t xml:space="preserve"> 🦋🦋 Beulah: That’s god</t>
  </si>
  <si>
    <t xml:space="preserve"> 🦋🦋 Beulah: Good***</t>
  </si>
  <si>
    <t xml:space="preserve"> The Painter Ẹniayéńfẹ́💛: Na when the party go happen?🌚</t>
  </si>
  <si>
    <t xml:space="preserve"> 🦋🦋 Beulah: My guyyssss 🥰🥰</t>
  </si>
  <si>
    <t xml:space="preserve"> El Rey: Pele baby</t>
  </si>
  <si>
    <t xml:space="preserve"> FootiesbyNofan🛍️🛍️: Louder ooooo</t>
  </si>
  <si>
    <t xml:space="preserve"> Temz 📈📉: Which party</t>
  </si>
  <si>
    <t xml:space="preserve"> The Painter Ẹniayéńfẹ́💛: Them say they wan do the club anniversary tomorrow nah🌚</t>
  </si>
  <si>
    <t xml:space="preserve"> Temz 📈📉: Wetin come consign me</t>
  </si>
  <si>
    <t xml:space="preserve"> The Painter Ẹniayéńfẹ́💛: Shebi you be member nah🌚😒</t>
  </si>
  <si>
    <t xml:space="preserve"> Temz 📈📉: Wetin come consign you I mean</t>
  </si>
  <si>
    <t xml:space="preserve"> FootiesbyNofan🛍️🛍️: Mo gbo mo ya</t>
  </si>
  <si>
    <t xml:space="preserve"> The Painter Ẹniayéńfẹ́💛: I'm a member too😂</t>
  </si>
  <si>
    <t xml:space="preserve"> Temz 📈📉: Distance learning Abi ewo?</t>
  </si>
  <si>
    <t xml:space="preserve"> 🦋🦋 Beulah: Oseee dear</t>
  </si>
  <si>
    <t>You guys are back??</t>
  </si>
  <si>
    <t xml:space="preserve"> The Painter Ẹniayéńfẹ́💛: Distance learning sir🌚🥹</t>
  </si>
  <si>
    <t xml:space="preserve"> Keji Smallz 💛: Ijalabi 🤣</t>
  </si>
  <si>
    <t xml:space="preserve"> Keji Smallz 💛: Be good Labalaba</t>
  </si>
  <si>
    <t xml:space="preserve"> DemDem🖤: Abdul Kareem</t>
  </si>
  <si>
    <t xml:space="preserve"> 🦋🦋 Beulah: Osee bby</t>
  </si>
  <si>
    <t xml:space="preserve"> DemDem🖤: I go just commot ya teeth now</t>
  </si>
  <si>
    <t xml:space="preserve"> 🦋🦋 Beulah: You no see my tag abiii</t>
  </si>
  <si>
    <t>Wo just avoid me sha</t>
  </si>
  <si>
    <t xml:space="preserve"> Keji Smallz 💛: Shorts 🥵</t>
  </si>
  <si>
    <t xml:space="preserve"> 🦋🦋 Beulah: No wonder</t>
  </si>
  <si>
    <t xml:space="preserve"> DemDem🖤: Very special breed</t>
  </si>
  <si>
    <t xml:space="preserve"> 🦋🦋 Beulah: You want to try me</t>
  </si>
  <si>
    <t>I don’t do keypad warrior dear</t>
  </si>
  <si>
    <t xml:space="preserve"> 🦋🦋 Beulah: Who’s deceiving you</t>
  </si>
  <si>
    <t xml:space="preserve"> Temz 📈📉: Babyyyy my leg is paining me</t>
  </si>
  <si>
    <t xml:space="preserve"> Temz 📈📉: I fell today</t>
  </si>
  <si>
    <t xml:space="preserve"> DemDem🖤: Nobody, I’m just special</t>
  </si>
  <si>
    <t xml:space="preserve"> The Painter Ẹniayéńfẹ́💛: Na him village people</t>
  </si>
  <si>
    <t xml:space="preserve"> El Rey: Yes ma'am</t>
  </si>
  <si>
    <t xml:space="preserve"> Temz 📈📉: I fell inside your heart @2349036489486 🥹🥹🥹</t>
  </si>
  <si>
    <t xml:space="preserve"> 🦋🦋 Beulah: Pelee love of my life ☺️</t>
  </si>
  <si>
    <t xml:space="preserve"> 🦋🦋 Beulah: Need massage??</t>
  </si>
  <si>
    <t xml:space="preserve"> The Painter Ẹniayéńfẹ́💛: 🤝felabration</t>
  </si>
  <si>
    <t xml:space="preserve"> 🦋🦋 Beulah: Hian 🙄🙄</t>
  </si>
  <si>
    <t xml:space="preserve"> The Painter Ẹniayéńfẹ́💛: Them be bad people</t>
  </si>
  <si>
    <t xml:space="preserve"> 🦋🦋 Beulah: Oh nice dear</t>
  </si>
  <si>
    <t xml:space="preserve"> 🦋🦋 Beulah: My lover❤️😍😍</t>
  </si>
  <si>
    <t xml:space="preserve"> 💦Teajay 🫴🏻🫳🏻: Na party we dey go</t>
  </si>
  <si>
    <t>We don leave race for una</t>
  </si>
  <si>
    <t xml:space="preserve"> 🦋🦋 Beulah: Tijaniiii</t>
  </si>
  <si>
    <t xml:space="preserve"> Temz 📈📉: Yes baby</t>
  </si>
  <si>
    <t xml:space="preserve"> 💦Teajay 🫴🏻🫳🏻: How are you doing today</t>
  </si>
  <si>
    <t xml:space="preserve"> +234 810 865 3381: @2349036489486 uses eyeglasses.... she can't still see anything in you</t>
  </si>
  <si>
    <t xml:space="preserve"> +234 706 306 4815: Them go chop you like the way them dy chop fish wey dy inside soup😂😂</t>
  </si>
  <si>
    <t xml:space="preserve"> 🦋🦋 Beulah: I’m there hbu</t>
  </si>
  <si>
    <t xml:space="preserve"> +234 703 121 2430: Wow</t>
  </si>
  <si>
    <t xml:space="preserve"> 🦋🦋 Beulah: Been calling him he’s not picking</t>
  </si>
  <si>
    <t>He replied only the first message I sent to him and since then I don’t know what’s going on</t>
  </si>
  <si>
    <t xml:space="preserve"> +234 905 518 4844: Toh</t>
  </si>
  <si>
    <t xml:space="preserve"> 🦋🦋 Beulah: Who brought @2347044121618 to the group??</t>
  </si>
  <si>
    <t xml:space="preserve"> Playfit: This man 😂😂😂😂</t>
  </si>
  <si>
    <t xml:space="preserve"> Engineer Olanrewaju: if anyone stays close to his place or knows his home address should try to reach him pls....only God knows what he is through to be posting this</t>
  </si>
  <si>
    <t xml:space="preserve"> Temz 📈📉: Okay baby</t>
  </si>
  <si>
    <t xml:space="preserve"> +234 703 121 2430: Please share his number so we can try to reach him</t>
  </si>
  <si>
    <t xml:space="preserve"> 🦋🦋 Beulah: 😩😩</t>
  </si>
  <si>
    <t>He wouldn’t even listen to anything I have to say😩🥺🥺</t>
  </si>
  <si>
    <t xml:space="preserve"> 🦋🦋 Beulah: @2347044121618</t>
  </si>
  <si>
    <t xml:space="preserve"> 🦋🦋 Beulah: Reach him on this</t>
  </si>
  <si>
    <t xml:space="preserve"> Ade Constant: He's not picking up</t>
  </si>
  <si>
    <t xml:space="preserve"> Keji Smallz 💛: Not reachable</t>
  </si>
  <si>
    <t xml:space="preserve"> 🦋🦋 Beulah: He’s always felt like nobody loves him</t>
  </si>
  <si>
    <t>Nobody gives a fuck about him</t>
  </si>
  <si>
    <t>God abeggg🥺🥺</t>
  </si>
  <si>
    <t xml:space="preserve"> 🦋🦋 Beulah: If we know who brought him it’d be easier to reach him</t>
  </si>
  <si>
    <t xml:space="preserve"> +234 905 518 4844: Yeah</t>
  </si>
  <si>
    <t xml:space="preserve"> Ade Constant: His number is not going through anymore 😌</t>
  </si>
  <si>
    <t xml:space="preserve"> 🦋🦋 Beulah: Person wey bring ham na him we no know like this</t>
  </si>
  <si>
    <t xml:space="preserve"> +234 703 121 2430: Okay thanks</t>
  </si>
  <si>
    <t xml:space="preserve"> 🦋🦋 Beulah: Yh you welcome</t>
  </si>
  <si>
    <t xml:space="preserve"> 🦋🦋 Beulah: Please if you’re the one that brought @2347044121618 to the group please talk ooo</t>
  </si>
  <si>
    <t xml:space="preserve"> Xuli🌹: Oga ooooo</t>
  </si>
  <si>
    <t xml:space="preserve"> Lyaar: This one dey this group?</t>
  </si>
  <si>
    <t xml:space="preserve"> +234 703 121 2430: Not responding</t>
  </si>
  <si>
    <t xml:space="preserve"> Xuli🌹: You know him?</t>
  </si>
  <si>
    <t xml:space="preserve"> Zaza: What's up with him?</t>
  </si>
  <si>
    <t xml:space="preserve"> The Painter Ẹniayéńfẹ́💛: May the best man win</t>
  </si>
  <si>
    <t>Life don hard already 😪</t>
  </si>
  <si>
    <t xml:space="preserve"> Xuli🌹: Wahala…people are calling coz you are scaring them with your post naa</t>
  </si>
  <si>
    <t xml:space="preserve"> Xuli🌹: God will be with him…he say you people should stop calling him o</t>
  </si>
  <si>
    <t xml:space="preserve"> Keji Smallz 💛: Checked his status only once one particular Monday morning (he had an angry 😡 emoji there).</t>
  </si>
  <si>
    <t xml:space="preserve"> Xuli🌹: Anyone that knows him should probably go check on him</t>
  </si>
  <si>
    <t xml:space="preserve"> +234 812 000 7048: Omo</t>
  </si>
  <si>
    <t xml:space="preserve"> +234 812 000 7048: He should Atleast pick</t>
  </si>
  <si>
    <t xml:space="preserve"> +234 905 518 4844: Abi</t>
  </si>
  <si>
    <t xml:space="preserve"> +234 812 000 7048: If anyone knows him personal or family member should kindly reach out</t>
  </si>
  <si>
    <t xml:space="preserve"> Xuli🌹: He won’t</t>
  </si>
  <si>
    <t xml:space="preserve"> Ade Constant: 😔</t>
  </si>
  <si>
    <t xml:space="preserve"> Ade Constant: He should take it easy on himself, everybody is going through one thing or the other..</t>
  </si>
  <si>
    <t xml:space="preserve"> Xuli🌹: Wo…I no wan talk</t>
  </si>
  <si>
    <t xml:space="preserve"> Xuli🌹: It is well with him</t>
  </si>
  <si>
    <t xml:space="preserve"> Xuli🌹: We raising alarm…people are trying to reach out again you no pick…</t>
  </si>
  <si>
    <t xml:space="preserve"> +234 812 000 7048: Tbvh</t>
  </si>
  <si>
    <t>There are lots of people going through worse than he’s and still holding on</t>
  </si>
  <si>
    <t>Fine everyone handles shit differently</t>
  </si>
  <si>
    <t>But you’re causing problems for people around you</t>
  </si>
  <si>
    <t xml:space="preserve"> The Painter Ẹniayéńfẹ́💛: I'm having headache already.</t>
  </si>
  <si>
    <t>Please let us be calming down here</t>
  </si>
  <si>
    <t>please talk to someone. Nobody has it easyIf you've got stuffs on your mind or in head</t>
  </si>
  <si>
    <t>But ranting to someone might just help</t>
  </si>
  <si>
    <t>Find someone you can talk to......</t>
  </si>
  <si>
    <t>Suicide can never be the solution</t>
  </si>
  <si>
    <t xml:space="preserve"> +234 812 000 7048: Likeee</t>
  </si>
  <si>
    <t xml:space="preserve"> +234 812 000 7048: Dygggg!!!</t>
  </si>
  <si>
    <t xml:space="preserve"> +234 812 000 7048: Nobody wey no Dey go through life challenge</t>
  </si>
  <si>
    <t xml:space="preserve"> Xuli🌹: He*</t>
  </si>
  <si>
    <t xml:space="preserve"> Keji Smallz 💛: @2348071419767 do you know @2347044121618?</t>
  </si>
  <si>
    <t>We know say e hard but we gotta be strong</t>
  </si>
  <si>
    <t xml:space="preserve"> DemDem🖤: You no dey fear</t>
  </si>
  <si>
    <t xml:space="preserve"> DemDem🖤: Yes love</t>
  </si>
  <si>
    <t xml:space="preserve"> 🦋🦋 Beulah: Like closely??</t>
  </si>
  <si>
    <t xml:space="preserve"> 🦋🦋 Beulah: Can you reach him</t>
  </si>
  <si>
    <t xml:space="preserve"> 🦋🦋 Beulah: Dem dem let’s meet cause I don’t like making noise🤣</t>
  </si>
  <si>
    <t xml:space="preserve"> +234 811 212 3143: We go wreck sporty</t>
  </si>
  <si>
    <t xml:space="preserve"> Izzyy: Code Abeg</t>
  </si>
  <si>
    <t xml:space="preserve"> 🦋🦋 Beulah: Drop code abeggg</t>
  </si>
  <si>
    <t xml:space="preserve"> DemDem🖤: Hmmm</t>
  </si>
  <si>
    <t xml:space="preserve"> 🦋🦋 Beulah: Drop code abegg</t>
  </si>
  <si>
    <t xml:space="preserve"> 🦋🦋 Beulah: 😹😂😂😂</t>
  </si>
  <si>
    <t xml:space="preserve"> DemDem🖤: Kosi Werey</t>
  </si>
  <si>
    <t xml:space="preserve"> +234 811 212 3143: Gimme small time</t>
  </si>
  <si>
    <t xml:space="preserve"> 🦋🦋 Beulah: I’m waiting on you boss</t>
  </si>
  <si>
    <t xml:space="preserve"> 🦋🦋 Beulah: Alright let’s just know his okay Shikena</t>
  </si>
  <si>
    <t xml:space="preserve"> Milo: He is fine</t>
  </si>
  <si>
    <t xml:space="preserve"> 🦋🦋 Beulah: Okayyy osee dear</t>
  </si>
  <si>
    <t xml:space="preserve"> Playfit: If he is fine . Whatever he is always passing through moving forward should be shared . Creating panic like this won’t solve or make some people really bothered when next he pull that same way out . Communicate with someone close and if the need to pick kindly pick the call .</t>
  </si>
  <si>
    <t xml:space="preserve"> Playfit: Thanks and Good night .</t>
  </si>
  <si>
    <t xml:space="preserve"> 🦋🦋 Beulah: Dareyyyyy</t>
  </si>
  <si>
    <t xml:space="preserve"> +234 811 212 3143: Very high lines</t>
  </si>
  <si>
    <t xml:space="preserve"> +234 811 212 3143: On sporty</t>
  </si>
  <si>
    <t xml:space="preserve"> Milo: Ok would do just that</t>
  </si>
  <si>
    <t xml:space="preserve"> Playfit: Thanks 💪💪💪💪💪💪</t>
  </si>
  <si>
    <t>I don knack for MSport like that 🌚</t>
  </si>
  <si>
    <t>Okayyy</t>
  </si>
  <si>
    <t xml:space="preserve"> +234 907 458 4958: God abeg</t>
  </si>
  <si>
    <t>Last 1🙏🏻</t>
  </si>
  <si>
    <t xml:space="preserve"> +234 811 212 3143: 😂😂</t>
  </si>
  <si>
    <t xml:space="preserve"> 🦋🦋 Beulah: How much did you put 🤣🤣</t>
  </si>
  <si>
    <t xml:space="preserve"> +234 811 212 3143: 1k lasan o</t>
  </si>
  <si>
    <t xml:space="preserve"> 🦋🦋 Beulah: Ahhhhh olowooooo ekoooo</t>
  </si>
  <si>
    <t xml:space="preserve"> +234 907 458 4958: Sporty showed me shege last week stroke this week</t>
  </si>
  <si>
    <t xml:space="preserve"> 🦋🦋 Beulah: Is the odds more than sporty when you checked cause msport has better odds</t>
  </si>
  <si>
    <t xml:space="preserve"> 🦋🦋 Beulah: No be only you</t>
  </si>
  <si>
    <t>Sapa don hold me like madt like this</t>
  </si>
  <si>
    <t xml:space="preserve"> +234 811 212 3143: Msport get lower lines</t>
  </si>
  <si>
    <t xml:space="preserve"> 🦋🦋 Beulah: How come na</t>
  </si>
  <si>
    <t xml:space="preserve"> +234 811 212 3143: Wetin I observe b that</t>
  </si>
  <si>
    <t xml:space="preserve"> +234 907 458 4958: Inside the Sapa, we go still give what belongs to Msport to Msport</t>
  </si>
  <si>
    <t xml:space="preserve"> +234 907 458 4958: I don even deactivate sporty acct</t>
  </si>
  <si>
    <t xml:space="preserve"> 🦋🦋 Beulah: 🤣🤣🤣☺️</t>
  </si>
  <si>
    <t xml:space="preserve"> 🦋🦋 Beulah: I did early this year</t>
  </si>
  <si>
    <t>Download back after 2 months</t>
  </si>
  <si>
    <t xml:space="preserve"> +234 907 458 4958: 🤦🏽‍♂️🤦🏽‍♂️🤣🤣🤣</t>
  </si>
  <si>
    <t xml:space="preserve"> +234 811 212 3143: Sporty don dea red like their background colour 🌚</t>
  </si>
  <si>
    <t xml:space="preserve"> +234 907 458 4958: I no wan be like you ooo</t>
  </si>
  <si>
    <t>Make God just give me this last one ☝🏾</t>
  </si>
  <si>
    <t xml:space="preserve"> 🦋🦋 Beulah: Say God😩😩</t>
  </si>
  <si>
    <t xml:space="preserve"> 🦋🦋 Beulah: Lols I’m not addicted 😂</t>
  </si>
  <si>
    <t xml:space="preserve"> +234 907 458 4958: Just kidding tho.</t>
  </si>
  <si>
    <t>It's controllable for me</t>
  </si>
  <si>
    <t xml:space="preserve"> +234 907 458 4958: I get 😉</t>
  </si>
  <si>
    <t xml:space="preserve"> 🦋🦋 Beulah: 0919fde8 @2348112123143</t>
  </si>
  <si>
    <t xml:space="preserve"> 🦋🦋 Beulah: I understand</t>
  </si>
  <si>
    <t xml:space="preserve"> 🦋🦋 Beulah: Zaza ☺️☺️</t>
  </si>
  <si>
    <t xml:space="preserve"> +234 907 458 4958: Msport?</t>
  </si>
  <si>
    <t xml:space="preserve"> 🦋🦋 Beulah: Sporty</t>
  </si>
  <si>
    <t xml:space="preserve"> +234 907 458 4958: 🙌🏼🙌🏼</t>
  </si>
  <si>
    <t xml:space="preserve"> Zaza: Come back and give us results</t>
  </si>
  <si>
    <t xml:space="preserve"> +234 907 458 4958: I don give up on sporty but make I cross check the game first 😏</t>
  </si>
  <si>
    <t xml:space="preserve"> FootiesbyNofan🛍️🛍️: Wo make una leave am</t>
  </si>
  <si>
    <t>First first is he on this group</t>
  </si>
  <si>
    <t>You you truly want to commit suicide you won't be announcing it like giveaway</t>
  </si>
  <si>
    <t>If he doesn't want anybody to reach out to him make una leave am</t>
  </si>
  <si>
    <t>May God accept his soul if he eventually takes his life</t>
  </si>
  <si>
    <t xml:space="preserve"> FootiesbyNofan🛍️🛍️: If he needs people to hear him out I'm sure he would have talked to someone</t>
  </si>
  <si>
    <t>Wo everybody go dey okay</t>
  </si>
  <si>
    <t>This life na per head</t>
  </si>
  <si>
    <t>If you reach your busstop you go come down</t>
  </si>
  <si>
    <t>If you say na overthinking wan solve your problem feel free to take your life</t>
  </si>
  <si>
    <t xml:space="preserve"> FootiesbyNofan🛍️🛍️: Dem no dey advice person wey don say he own wan finish</t>
  </si>
  <si>
    <t xml:space="preserve"> +1 (813) 473-2672: Come for hug my dear</t>
  </si>
  <si>
    <t xml:space="preserve"> FootiesbyNofan🛍️🛍️: You say you wan kill yourself you dey drop hint for us</t>
  </si>
  <si>
    <t xml:space="preserve"> FootiesbyNofan🛍️🛍️: Wo low-key let's be very honest</t>
  </si>
  <si>
    <t xml:space="preserve"> FootiesbyNofan🛍️🛍️: Nobody cares</t>
  </si>
  <si>
    <t xml:space="preserve"> FootiesbyNofan🛍️🛍️: If you see people that care it's only because they are beneficial to you one way or the other</t>
  </si>
  <si>
    <t xml:space="preserve"> +1 (813) 473-2672: I no wan sound insensitive before ni, you just talk my mind</t>
  </si>
  <si>
    <t xml:space="preserve"> FootiesbyNofan🛍️🛍️: Depression is real o</t>
  </si>
  <si>
    <t>I no go lie</t>
  </si>
  <si>
    <t>But I mean life is too sweet to wanna commit suicide</t>
  </si>
  <si>
    <t>Death no dey announce himself</t>
  </si>
  <si>
    <t>Even if e does he won't take you when everyone is expecting</t>
  </si>
  <si>
    <t xml:space="preserve"> Engineer Olanrewaju: well you all are just insensitive ...tbh</t>
  </si>
  <si>
    <t>It not been insensitive</t>
  </si>
  <si>
    <t>It just common sense</t>
  </si>
  <si>
    <t>We have seen too much youth actually commiting suicide and people just looking for attention because life isn't giving them what they planned</t>
  </si>
  <si>
    <t xml:space="preserve"> +234 907 458 4958: Truth be told, this group has been so helpful tho. In terms of reaching out or checking on one another.</t>
  </si>
  <si>
    <t xml:space="preserve"> suicide shouldn't even be the least move on our mind when feeling down or depressed.Even the Country itself is going through a lot. So</t>
  </si>
  <si>
    <t>I pray we all find peace in our lives. 🙏🏻</t>
  </si>
  <si>
    <t xml:space="preserve"> FootiesbyNofan🛍️🛍️: How please</t>
  </si>
  <si>
    <t xml:space="preserve"> Engineer Olanrewaju: even if he drops a hint ....it doesn't mean he is having it easy at all , o mean everyone is having life crisis but gives no one absolutely no reason to say "nobody cares"</t>
  </si>
  <si>
    <t xml:space="preserve"> +1 (813) 473-2672: Sometimes I’m suicidal but life sweet pass make person go and who wan go don already get enough ni. Life na war zone</t>
  </si>
  <si>
    <t xml:space="preserve"> FootiesbyNofan🛍️🛍️: Lemme ask you a quick question</t>
  </si>
  <si>
    <t>I know you are smart enough to give me a reasonable answer</t>
  </si>
  <si>
    <t xml:space="preserve"> 🦋🦋 Beulah: Issshhhhhhh🌚🌚</t>
  </si>
  <si>
    <t xml:space="preserve"> Engineer Olanrewaju: ask</t>
  </si>
  <si>
    <t xml:space="preserve"> FootiesbyNofan🛍️🛍️: You personally</t>
  </si>
  <si>
    <t>Aside from the group and people to see and talk to on a normal day</t>
  </si>
  <si>
    <t>How many of your friends you say you reach out to genuinely</t>
  </si>
  <si>
    <t>Without having to need or ask for anything at that particular time</t>
  </si>
  <si>
    <t xml:space="preserve"> FootiesbyNofan🛍️🛍️: That's why I asked if he is on this group</t>
  </si>
  <si>
    <t xml:space="preserve"> FootiesbyNofan🛍️🛍️: I mean we have people to reach out to</t>
  </si>
  <si>
    <t xml:space="preserve"> FootiesbyNofan🛍️🛍️: Good... I love your answer</t>
  </si>
  <si>
    <t>Now you spoke for yourself by yourself</t>
  </si>
  <si>
    <t>Now can you speak for the next person beside you?</t>
  </si>
  <si>
    <t>Can you tell if whatever the person is showing towards you is genuine or just an act?</t>
  </si>
  <si>
    <t xml:space="preserve"> +234 813 124 5716: Life tuff normally 🥹</t>
  </si>
  <si>
    <t xml:space="preserve"> Engineer Olanrewaju: i pray we don't have problems bigger than us ....</t>
  </si>
  <si>
    <t xml:space="preserve"> FootiesbyNofan🛍️🛍️: These things add to the reason why people don't wanna take advice when they have made up their minds</t>
  </si>
  <si>
    <t xml:space="preserve"> +1 (813) 473-2672: Sometimes reaching out doesn’t even help a suicidal person</t>
  </si>
  <si>
    <t xml:space="preserve"> Engineer Olanrewaju: still doesn't mean we won't do it it's what makes us human afterall</t>
  </si>
  <si>
    <t xml:space="preserve"> FootiesbyNofan🛍️🛍️: My point exactly</t>
  </si>
  <si>
    <t>You cant give word advice to someone that already made up his mind</t>
  </si>
  <si>
    <t>Action speaks louder</t>
  </si>
  <si>
    <t xml:space="preserve"> Xuli🌹: Ewooooooooo</t>
  </si>
  <si>
    <t xml:space="preserve"> Xuli🌹: Edakun</t>
  </si>
  <si>
    <t xml:space="preserve"> Xuli🌹: Esope Otilo</t>
  </si>
  <si>
    <t xml:space="preserve"> +1 (813) 473-2672: null</t>
  </si>
  <si>
    <t xml:space="preserve"> Xuli🌹: Iseju kan pere noni nd you forgotten</t>
  </si>
  <si>
    <t xml:space="preserve"> Engineer Olanrewaju: we just might not know how much help you are giving or how much damage you are causing little things matter</t>
  </si>
  <si>
    <t xml:space="preserve"> 🦋🦋 Beulah: At the end of the day everyone go Dey okay</t>
  </si>
  <si>
    <t xml:space="preserve"> FootiesbyNofan🛍️🛍️: We are far from him</t>
  </si>
  <si>
    <t>Even the close ones to him might not even think so deep about his matter</t>
  </si>
  <si>
    <t xml:space="preserve"> Engineer Olanrewaju: IT IS WELL</t>
  </si>
  <si>
    <t xml:space="preserve"> FootiesbyNofan🛍️🛍️: Alright I'm not gonna say anything again sha</t>
  </si>
  <si>
    <t xml:space="preserve"> 🦋🦋 Beulah: Ahhhhh nawa ooo</t>
  </si>
  <si>
    <t xml:space="preserve"> FootiesbyNofan🛍️🛍️: Even inside the well</t>
  </si>
  <si>
    <t xml:space="preserve"> +234 905 518 4844: Really</t>
  </si>
  <si>
    <t>People really think far</t>
  </si>
  <si>
    <t xml:space="preserve"> +1 (813) 473-2672: Make everybody sa Dey strong</t>
  </si>
  <si>
    <t xml:space="preserve"> FootiesbyNofan🛍️🛍️: If you can't handle it by yourself</t>
  </si>
  <si>
    <t>Share with people you feel safe and comfortable with</t>
  </si>
  <si>
    <t xml:space="preserve"> FootiesbyNofan🛍️🛍️: I learnt the hard way</t>
  </si>
  <si>
    <t xml:space="preserve"> Zaza: Once there is life, there's hope</t>
  </si>
  <si>
    <t xml:space="preserve"> Zaza: I pray we don't get too stucked to think death is the only way out</t>
  </si>
  <si>
    <t xml:space="preserve"> FootiesbyNofan🛍️🛍️: People that I'm never serious and I always like to goof around and smoke week</t>
  </si>
  <si>
    <t>Head full</t>
  </si>
  <si>
    <t>So try dey smile</t>
  </si>
  <si>
    <t>Even if na fake</t>
  </si>
  <si>
    <t>Still fake a smile</t>
  </si>
  <si>
    <t>Once once dey happy</t>
  </si>
  <si>
    <t xml:space="preserve"> Engineer Olanrewaju: Very valid prayer</t>
  </si>
  <si>
    <t xml:space="preserve"> +1 (813) 473-2672: Sadly it’s the only way out but e just too soon</t>
  </si>
  <si>
    <t xml:space="preserve"> FootiesbyNofan🛍️🛍️: Amen oooo</t>
  </si>
  <si>
    <t>That's the prayer</t>
  </si>
  <si>
    <t xml:space="preserve"> +1 (813) 473-2672: Just wait e go come and you will be free forever</t>
  </si>
  <si>
    <t>Funny thing is how you know you would be free after you die</t>
  </si>
  <si>
    <t xml:space="preserve"> FootiesbyNofan🛍️🛍️: What if there's another life way harder than this</t>
  </si>
  <si>
    <t xml:space="preserve"> FootiesbyNofan🛍️🛍️: Or just an endless void</t>
  </si>
  <si>
    <t>Where our soul just evaporate with the darkness</t>
  </si>
  <si>
    <t xml:space="preserve"> Engineer Olanrewaju: well i haven't met anyone that's been to the other side and back to tell us the story of how peaceful it was</t>
  </si>
  <si>
    <t xml:space="preserve"> +1 (813) 473-2672: At least you escaped this tough one, but don’t listen to me o lol</t>
  </si>
  <si>
    <t>Right!?</t>
  </si>
  <si>
    <t xml:space="preserve"> +1 (813) 473-2672: It’s just like a video game , you don’t know the next level until you get there</t>
  </si>
  <si>
    <t xml:space="preserve"> FootiesbyNofan🛍️🛍️: Say na video game</t>
  </si>
  <si>
    <t xml:space="preserve"> +1 (813) 473-2672: Earth sa sweet, styles plenty wey I never try</t>
  </si>
  <si>
    <t xml:space="preserve"> FootiesbyNofan🛍️🛍️: Life ain't no game bro</t>
  </si>
  <si>
    <t xml:space="preserve"> FootiesbyNofan🛍️🛍️: This one na igbo</t>
  </si>
  <si>
    <t xml:space="preserve"> FootiesbyNofan🛍️🛍️: See this impetus 🤣🤣🤣🤣</t>
  </si>
  <si>
    <t xml:space="preserve"> Zaza: Have a purpose... No one came into this world without one</t>
  </si>
  <si>
    <t xml:space="preserve"> +1 (813) 473-2672: You go sa still die las las noni after all d purposeful minini</t>
  </si>
  <si>
    <t xml:space="preserve"> FootiesbyNofan🛍️🛍️: Everything that has a begining has an end</t>
  </si>
  <si>
    <t xml:space="preserve"> +1 (813) 473-2672: My own be say make dem no quick dey japa</t>
  </si>
  <si>
    <t xml:space="preserve"> +1 (813) 473-2672: Why u go dey run leave us</t>
  </si>
  <si>
    <t xml:space="preserve"> FootiesbyNofan🛍️🛍️: Bear your papa name</t>
  </si>
  <si>
    <t xml:space="preserve"> +1 (813) 473-2672: But na who still die lose at the end …. Life no fit stop cos of anybody papa</t>
  </si>
  <si>
    <t xml:space="preserve"> FootiesbyNofan🛍️🛍️: I actually don't like to talk about my experiences</t>
  </si>
  <si>
    <t>But mehn trust me.death isn't something you wish even your enemy</t>
  </si>
  <si>
    <t xml:space="preserve"> FootiesbyNofan🛍️🛍️: In the space of 3 years I've lost like 5 of my closet loved ones...... I went mad fr fr</t>
  </si>
  <si>
    <t xml:space="preserve"> FootiesbyNofan🛍️🛍️: Eneze can testify</t>
  </si>
  <si>
    <t xml:space="preserve"> FootiesbyNofan🛍️🛍️: No matter what it is</t>
  </si>
  <si>
    <t>Please I beg una.</t>
  </si>
  <si>
    <t>Talk to some one</t>
  </si>
  <si>
    <t xml:space="preserve"> FootiesbyNofan🛍️🛍️: Please</t>
  </si>
  <si>
    <t xml:space="preserve"> +1 (813) 473-2672: Oh sorry about that but that’s the worst part, it’s the living who suffers the trauma</t>
  </si>
  <si>
    <t xml:space="preserve"> FootiesbyNofan🛍️🛍️: We might not have the answer</t>
  </si>
  <si>
    <t>But God does</t>
  </si>
  <si>
    <t>We will pray with you</t>
  </si>
  <si>
    <t xml:space="preserve"> +1 (813) 473-2672: That’s the only thing I hate about that death shit</t>
  </si>
  <si>
    <t xml:space="preserve"> +234 811 212 3143: Otilo</t>
  </si>
  <si>
    <t xml:space="preserve"> Qôh-rê: Life is filled with so many things: good shit and bullshit.. depends on the ones you focus on.</t>
  </si>
  <si>
    <t xml:space="preserve"> someone has it worse. And death is only gonna transfer your pain to all the people you leave behind.I know (from personal experience) that life's tuff. Having people that genuinely care about your well-being is something we overlook. If you think you have it badbeing is something we overlook. If you think you have it bad, someone has it worse. And death is only gonna transfer your pain to all the people you leave behind.</t>
  </si>
  <si>
    <t xml:space="preserve"> Qôh-rê: But inside all this, one thing that keeps me going is that there's no orgasm after death, and I still want to experience more "earth-quaking" organisms before I go out 😌🫠</t>
  </si>
  <si>
    <t xml:space="preserve"> Tobson Sigma: Hmmmmmm</t>
  </si>
  <si>
    <t xml:space="preserve"> +234 814 504 5537: Transfer your pain to people you leave behind?</t>
  </si>
  <si>
    <t xml:space="preserve"> Sameeha🥰😍: And who says death is the only way out of whatever you are going through?</t>
  </si>
  <si>
    <t xml:space="preserve"> is in store after death?What do you know</t>
  </si>
  <si>
    <t>I know it is serious and sometimes to breath like properly sef go hard</t>
  </si>
  <si>
    <t>But person no dey get confidence of thing wey hin no sabi.</t>
  </si>
  <si>
    <t xml:space="preserve"> what's next ?When you die </t>
  </si>
  <si>
    <t>Do you know if it is shege banza that you want to go and meet ? 🤔</t>
  </si>
  <si>
    <t xml:space="preserve"> that heaven the person wants to rush to , who give am expo say he Peaceful?Let's take a chill</t>
  </si>
  <si>
    <t>Please let's be patience  and find something of fun or gratitude that will serve as a motivation to keep living</t>
  </si>
  <si>
    <t xml:space="preserve"> Qôh-rê: Yes. The people who have to deal with the loss</t>
  </si>
  <si>
    <t xml:space="preserve"> +234 907 458 4958: Beautiful morning to y'all!</t>
  </si>
  <si>
    <t>@2349036489486 How va last night business?</t>
  </si>
  <si>
    <t xml:space="preserve"> Eneze: Awwwwwwwww. Happy Birthday @2349057898976</t>
  </si>
  <si>
    <t xml:space="preserve"> Ade Constant: Happy birthday Liman.. May God bless your new age</t>
  </si>
  <si>
    <t xml:space="preserve"> FootiesbyNofan🛍️🛍️: Happy birthday @liman</t>
  </si>
  <si>
    <t xml:space="preserve"> El Rey: Happy Birthday @2349057898976</t>
  </si>
  <si>
    <t>Enjoy a year of abundance and bliss</t>
  </si>
  <si>
    <t>God bless you always...</t>
  </si>
  <si>
    <t xml:space="preserve"> Bambam: Happy birthday @2349057898976</t>
  </si>
  <si>
    <t xml:space="preserve"> Csan: Happy birthday super man @2349057898976 thanks for always coming through for us bro. God bless your new age 🎉🎊</t>
  </si>
  <si>
    <t xml:space="preserve"> +234 814 504 5537: Happy birthday agba chef @2349057898976</t>
  </si>
  <si>
    <t xml:space="preserve"> Csan: You go work?</t>
  </si>
  <si>
    <t xml:space="preserve"> +234 814 504 5537: Of course</t>
  </si>
  <si>
    <t xml:space="preserve"> Csan: Mtcheeew simple yes would have sufficed🙄</t>
  </si>
  <si>
    <t xml:space="preserve"> +234 814 504 5537: Mtcheeew</t>
  </si>
  <si>
    <t xml:space="preserve"> Keji Smallz 💛: Have you been able to get through to him?</t>
  </si>
  <si>
    <t xml:space="preserve"> 🦋🦋 Beulah: I’m yet to check 🥺</t>
  </si>
  <si>
    <t>Did it come??</t>
  </si>
  <si>
    <t xml:space="preserve"> +234 907 458 4958: Don't even bother</t>
  </si>
  <si>
    <t>Otilor</t>
  </si>
  <si>
    <t xml:space="preserve"> +234 907 458 4958: We try again next time</t>
  </si>
  <si>
    <t xml:space="preserve"> Xuli🌹: Happy birthday Liman 🥰🤗</t>
  </si>
  <si>
    <t xml:space="preserve"> Keji Smallz 💛: Birthday blessings @2349057898976. Thank you for all you do 🙏🏽</t>
  </si>
  <si>
    <t xml:space="preserve"> Csan: “Investors don’t cry” 😂😂</t>
  </si>
  <si>
    <t xml:space="preserve"> +234 907 458 4958: Naso 🥹🥹</t>
  </si>
  <si>
    <t>Investors don't cry 😅🥹🥹</t>
  </si>
  <si>
    <t xml:space="preserve"> +234 706 306 4815: Which kind motivation be this 😂😂😂</t>
  </si>
  <si>
    <t xml:space="preserve"> Ade Constant: Investors don't cry they weep😂</t>
  </si>
  <si>
    <t xml:space="preserve"> +234 706 306 4815: Happy birthday @2349057898976. More blessings and _keles_🤪 to come your way</t>
  </si>
  <si>
    <t xml:space="preserve"> FootiesbyNofan🛍️🛍️: Dem go still commot you</t>
  </si>
  <si>
    <t xml:space="preserve"> Qôh-rê: Happy birthday 🎉</t>
  </si>
  <si>
    <t xml:space="preserve"> FootiesbyNofan🛍️🛍️: E no get wetin you wan talk</t>
  </si>
  <si>
    <t xml:space="preserve"> Qôh-rê: Ahn ahn... For birthday again?😹😹😹😹</t>
  </si>
  <si>
    <t xml:space="preserve"> Ade Constant: Shebi they told you to stop singing on this group 😂</t>
  </si>
  <si>
    <t xml:space="preserve"> Zaza: Epele o, eyin sigma police</t>
  </si>
  <si>
    <t xml:space="preserve"> Csan: Thank God say my baby girl birthday don pass because I can’t have this @2349026759548 using his voice to sing for her if not we will have a serious problem</t>
  </si>
  <si>
    <t xml:space="preserve"> FootiesbyNofan🛍️🛍️: 🤣🤣🤣🤣🤣🤣🤣🤣🤣🤣🤣🤣🤣🤣🤣🤣😍🤣😍😍🤣😍😍😍😍😍🤣🤣🤣🤣</t>
  </si>
  <si>
    <t xml:space="preserve"> Qôh-rê: 😹😹😹 haba now.. I can't touch your babe naa bruhh.</t>
  </si>
  <si>
    <t xml:space="preserve"> 🦋🦋 Beulah: Happy birthday @2349057898976 agba cooker agba chef God bless you now and forever</t>
  </si>
  <si>
    <t>Thanks for all you do😍😍</t>
  </si>
  <si>
    <t xml:space="preserve"> shamsss👑: happy birthday, agba cook @2349057898976. blessings everyday 🚀🎉🫂</t>
  </si>
  <si>
    <t xml:space="preserve"> Sameeha🥰😍: Happy birthday bro 😊</t>
  </si>
  <si>
    <t xml:space="preserve"> FootiesbyNofan🛍️🛍️: Ewo ni abga cooker🤣🤣🤣🤣🤣</t>
  </si>
  <si>
    <t xml:space="preserve"> El Rey: You no need all this senrenren, na man dey do birthday</t>
  </si>
  <si>
    <t xml:space="preserve"> FootiesbyNofan🛍️🛍️: You this Rey</t>
  </si>
  <si>
    <t xml:space="preserve"> +234 905 518 4844: Happy birthday my love llnp</t>
  </si>
  <si>
    <t xml:space="preserve"> IBBwrites✍🏽: Awwn… it’s Liman’s Day</t>
  </si>
  <si>
    <t>Birthday blessings @2349057898976</t>
  </si>
  <si>
    <t xml:space="preserve"> El Rey: Na true naaa...</t>
  </si>
  <si>
    <t>Gbogbo eléyìị ò necesstri</t>
  </si>
  <si>
    <t xml:space="preserve"> 🦋🦋 Beulah: Justin beiber😂</t>
  </si>
  <si>
    <t xml:space="preserve"> Qôh-rê: Agba singer 😹</t>
  </si>
  <si>
    <t xml:space="preserve"> FootiesbyNofan🛍️🛍️: Thank God o</t>
  </si>
  <si>
    <t xml:space="preserve"> Leelah: This message was deleted</t>
  </si>
  <si>
    <t xml:space="preserve"> Queen Ebi: Happy Birthday, handsie. God bless and keep you. ❤️</t>
  </si>
  <si>
    <t xml:space="preserve"> 💦Teajay 🫴🏻🫳🏻: Happy birthday Liman, age with grace</t>
  </si>
  <si>
    <t xml:space="preserve"> Xuli🌹: Why you con mess at the end of d vn</t>
  </si>
  <si>
    <t xml:space="preserve"> Keji Smallz 💛: 😂 I'll add him back</t>
  </si>
  <si>
    <t xml:space="preserve"> Lyaar: 9/10</t>
  </si>
  <si>
    <t xml:space="preserve"> Keji Smallz 💛: Olopa ma kó everybody 🤣</t>
  </si>
  <si>
    <t xml:space="preserve"> Lyaar: Wa gbayiiii</t>
  </si>
  <si>
    <t xml:space="preserve"> Keji Smallz 💛: Okay, thank God. Tried calling him this morning, he didn't pick up.</t>
  </si>
  <si>
    <t xml:space="preserve"> Lyaar: Happy Birthday Liman🥰✨</t>
  </si>
  <si>
    <t xml:space="preserve"> Lyaar: Olohun iyọ</t>
  </si>
  <si>
    <t xml:space="preserve"> Tobson Sigma: Some people see death as freedom</t>
  </si>
  <si>
    <t xml:space="preserve"> Lyaar: Choco Milo, how far na</t>
  </si>
  <si>
    <t xml:space="preserve"> Milo: Happy birthday bro, more grace, more blessings 🥳🤍</t>
  </si>
  <si>
    <t xml:space="preserve"> Milo: How fa ba</t>
  </si>
  <si>
    <t xml:space="preserve"> Milo: Na</t>
  </si>
  <si>
    <t xml:space="preserve"> ARISTOTLE👾🖋️: Ghost is a series?</t>
  </si>
  <si>
    <t xml:space="preserve"> IBBwrites✍🏽: Wey we dey expect szn 3 sef</t>
  </si>
  <si>
    <t xml:space="preserve"> Lyaar: Yupp</t>
  </si>
  <si>
    <t xml:space="preserve"> Lyaar: I dey</t>
  </si>
  <si>
    <t xml:space="preserve"> Lyaar: Otipe... where have you been</t>
  </si>
  <si>
    <t xml:space="preserve"> ARISTOTLE👾🖋️: It's interesting tho?</t>
  </si>
  <si>
    <t xml:space="preserve"> IBBwrites✍🏽: I’m enthusiastic about it Aja</t>
  </si>
  <si>
    <t xml:space="preserve"> IBBwrites✍🏽: Sha</t>
  </si>
  <si>
    <t xml:space="preserve"> +234 811 212 3143: Na in play I do throughout the midnight to recover but e still noh easy😂</t>
  </si>
  <si>
    <t xml:space="preserve"> ARISTOTLE👾🖋️: Ok, if é no sweet, igo carry fight come meet you sha</t>
  </si>
  <si>
    <t xml:space="preserve"> Dekemi👑🥰: Happy birthday, bro. May God bless you and your beautiful heart. Cheers to more phenomenal years!❤️</t>
  </si>
  <si>
    <t xml:space="preserve"> +234 907 458 4958: The more you put in to recover the more money dey burn  🥴🥴</t>
  </si>
  <si>
    <t xml:space="preserve"> +234 811 212 3143: I sha recover small for today games 😂</t>
  </si>
  <si>
    <t>Good for you my brother</t>
  </si>
  <si>
    <t xml:space="preserve"> +234 907 458 4958: We go again tomorrow....</t>
  </si>
  <si>
    <t xml:space="preserve"> +234 811 212 3143: Yes oo</t>
  </si>
  <si>
    <t xml:space="preserve"> Sameeha🥰😍: It is one of the greatest lie in this world</t>
  </si>
  <si>
    <t>The definition of peel?</t>
  </si>
  <si>
    <t>Like oju e a bo</t>
  </si>
  <si>
    <t>😩na death be the meaning</t>
  </si>
  <si>
    <t xml:space="preserve"> ARISTOTLE👾🖋️: It's depends on who's explaining it</t>
  </si>
  <si>
    <t xml:space="preserve"> Tobson Sigma: Lol....... I no won go into philosophy this morning dear🥲</t>
  </si>
  <si>
    <t xml:space="preserve"> Sameeha🥰😍: It is not the matter of explanation</t>
  </si>
  <si>
    <t>It Is understanding as a person</t>
  </si>
  <si>
    <t>The unknown place</t>
  </si>
  <si>
    <t xml:space="preserve"> Tobson Sigma: Lol......... This is your own philosophy not mine dear</t>
  </si>
  <si>
    <t xml:space="preserve"> ARISTOTLE👾🖋️: You get!</t>
  </si>
  <si>
    <t xml:space="preserve"> Sameeha🥰😍: Well, your ideology using philosophy is what Is</t>
  </si>
  <si>
    <t>My understanding about it religious wise is different</t>
  </si>
  <si>
    <t>No kuku bother</t>
  </si>
  <si>
    <t>Make all of us hold on to our idea 🥺</t>
  </si>
  <si>
    <t>My own be say make any body no take life wey e no fit create</t>
  </si>
  <si>
    <t xml:space="preserve"> ARISTOTLE👾🖋️: Theory, philosophy, and life is what it is, depending on who's defining it.</t>
  </si>
  <si>
    <t xml:space="preserve"> Tobson Sigma: See the only thing make dey make me perceive suicide from being wrong is religion dear but I'm not going into that this morning</t>
  </si>
  <si>
    <t xml:space="preserve"> Tobson Sigma: Yet he/she owns his life</t>
  </si>
  <si>
    <t xml:space="preserve"> Sameeha🥰😍: Did he/she create him/herself</t>
  </si>
  <si>
    <t xml:space="preserve"> Sameeha🥰😍: ?</t>
  </si>
  <si>
    <t xml:space="preserve"> Tobson Sigma: Lol..... And religion is also philosophy dear</t>
  </si>
  <si>
    <t xml:space="preserve"> ARISTOTLE👾🖋️: Legally suicide is wrong too. Well religion could be the basis of such law</t>
  </si>
  <si>
    <t xml:space="preserve"> Tobson Sigma: So na e parent get am?</t>
  </si>
  <si>
    <t xml:space="preserve"> +234 905 518 4844: True</t>
  </si>
  <si>
    <t xml:space="preserve"> Sameeha🥰😍: Na God get life.</t>
  </si>
  <si>
    <t xml:space="preserve"> Tobson Sigma: Lol....... He gives life</t>
  </si>
  <si>
    <t xml:space="preserve"> +234 905 518 4844: Only him can take it back</t>
  </si>
  <si>
    <t xml:space="preserve"> Tobson Sigma: And I can do what I want with it</t>
  </si>
  <si>
    <t xml:space="preserve"> ARISTOTLE👾🖋️: Extending to taking it?</t>
  </si>
  <si>
    <t xml:space="preserve"> Tobson Sigma: Lol...... So people wey die for car accident na God take am?</t>
  </si>
  <si>
    <t>If you take it</t>
  </si>
  <si>
    <t>Then it is a sin</t>
  </si>
  <si>
    <t>A punishable offence regardless of what you went through on your entire stay in life</t>
  </si>
  <si>
    <t xml:space="preserve"> Sameeha🥰😍: Na you take ?</t>
  </si>
  <si>
    <t>Or the soul dey come stay for your dormot?</t>
  </si>
  <si>
    <t xml:space="preserve"> Sameeha🥰😍: Am'</t>
  </si>
  <si>
    <t xml:space="preserve"> +234 905 518 4844: That's coincidence</t>
  </si>
  <si>
    <t>Some people survive accident too</t>
  </si>
  <si>
    <t xml:space="preserve"> Tobson Sigma: Lol........ So person wey go steal wey dem shoot na God take am?😂😂😂</t>
  </si>
  <si>
    <t xml:space="preserve"> Tobson Sigma: And most people die too</t>
  </si>
  <si>
    <t xml:space="preserve"> Sameeha🥰😍: Coincidence gan ko</t>
  </si>
  <si>
    <t>The people that died are meant to die</t>
  </si>
  <si>
    <t>The people survived are the one who still have time to live</t>
  </si>
  <si>
    <t xml:space="preserve"> Tobson Sigma: Just know that God has given us a free will</t>
  </si>
  <si>
    <t xml:space="preserve"> Tobson Sigma: Lol😂😂</t>
  </si>
  <si>
    <t xml:space="preserve"> Sameeha🥰😍: To do things</t>
  </si>
  <si>
    <t>But a death will not occur to another regardless of the means the death happened without the consent of the creator</t>
  </si>
  <si>
    <t xml:space="preserve"> Csan: I feel like this discussion will not end we’ll make we change topic abeg 😂😂😭</t>
  </si>
  <si>
    <t xml:space="preserve"> +234 905 518 4844: Yea</t>
  </si>
  <si>
    <t xml:space="preserve"> Tobson Sigma: Consent doesn't mind he did it</t>
  </si>
  <si>
    <t xml:space="preserve"> ARISTOTLE👾🖋️: And where's God part coming in?</t>
  </si>
  <si>
    <t>It's not an all exclusive thing!</t>
  </si>
  <si>
    <t xml:space="preserve"> Tobson Sigma: Mean*</t>
  </si>
  <si>
    <t xml:space="preserve"> +234 905 518 4844: How many good things I don do for my life that would make me think of death</t>
  </si>
  <si>
    <t xml:space="preserve"> Sameeha🥰😍: Consent means he Is aware it will happen and allowed so , because the time of the person has reached</t>
  </si>
  <si>
    <t>More like predestined</t>
  </si>
  <si>
    <t>Since he is aware of things before they even happen.</t>
  </si>
  <si>
    <t xml:space="preserve"> Tobson Sigma: Death is inevitable</t>
  </si>
  <si>
    <t xml:space="preserve"> Tobson Sigma: The problem we guys have is that we always have this terrible idea about death</t>
  </si>
  <si>
    <t xml:space="preserve"> Milo: i dey here na, na work choke jare.... i just dey observe</t>
  </si>
  <si>
    <t xml:space="preserve"> +234 905 518 4844: Yes sure but not by committing suicide</t>
  </si>
  <si>
    <t xml:space="preserve"> Sameeha🥰😍: Make una change am</t>
  </si>
  <si>
    <t>But you see the idea of death Is freedom</t>
  </si>
  <si>
    <t xml:space="preserve"> I no buy amMe as a person</t>
  </si>
  <si>
    <t xml:space="preserve"> Tobson Sigma: Do you know the story of Job?</t>
  </si>
  <si>
    <t xml:space="preserve"> Tobson Sigma: An End is also an End</t>
  </si>
  <si>
    <t xml:space="preserve"> Tobson Sigma: Good or Bad</t>
  </si>
  <si>
    <t xml:space="preserve"> Csan: Admin please lock group</t>
  </si>
  <si>
    <t xml:space="preserve"> Sameeha🥰😍: Suicide especially</t>
  </si>
  <si>
    <t xml:space="preserve"> Tobson Sigma: Most people from the school of stoicism will tell you death is freedom from this world of materialization</t>
  </si>
  <si>
    <t xml:space="preserve"> +234 905 518 4844: So are you planning to end your life by yourself</t>
  </si>
  <si>
    <t xml:space="preserve"> Tobson Sigma: Once suicide is reasonable to a person then it's bearable</t>
  </si>
  <si>
    <t xml:space="preserve"> ARISTOTLE👾🖋️: So it's not exclusive?</t>
  </si>
  <si>
    <t xml:space="preserve"> Tobson Sigma: Did I say so?🤷🏾‍♂️</t>
  </si>
  <si>
    <t xml:space="preserve"> Tobson Sigma: I no get you very well boss?</t>
  </si>
  <si>
    <t xml:space="preserve"> +234 905 518 4844: So what are you trying to say 🤣</t>
  </si>
  <si>
    <t>You no wan die</t>
  </si>
  <si>
    <t xml:space="preserve"> ARISTOTLE👾🖋️: "Permissive Will", using death as just the explanation?</t>
  </si>
  <si>
    <t xml:space="preserve"> ARISTOTLE👾🖋️: But the means doesn't justify it</t>
  </si>
  <si>
    <t xml:space="preserve"> Tobson Sigma: I'll surely die one day but no yet</t>
  </si>
  <si>
    <t xml:space="preserve"> Tobson Sigma: Can you send a vn boss</t>
  </si>
  <si>
    <t xml:space="preserve"> Tobson Sigma: It goes both ways</t>
  </si>
  <si>
    <t xml:space="preserve"> Sameeha🥰😍: bearing the pain to meet what he doesn't know</t>
  </si>
  <si>
    <t>It is the dumbest stuff to ever do</t>
  </si>
  <si>
    <t>People that died at the least period they expected even have things to discuss in the hereafter</t>
  </si>
  <si>
    <t xml:space="preserve"> I will be free ?Talk more of you who decided that even if time never reach</t>
  </si>
  <si>
    <t>Free?</t>
  </si>
  <si>
    <t>Freedom...</t>
  </si>
  <si>
    <t>Make I just rest.</t>
  </si>
  <si>
    <t xml:space="preserve"> +234 905 518 4844: So why are you justifying suicide</t>
  </si>
  <si>
    <t xml:space="preserve"> Tobson Sigma: Make I no talk</t>
  </si>
  <si>
    <t xml:space="preserve"> +234 905 518 4844: Tobson abeg rest</t>
  </si>
  <si>
    <t xml:space="preserve"> Eneze: Hmmm interesting.</t>
  </si>
  <si>
    <t>What religion do you practice?</t>
  </si>
  <si>
    <t xml:space="preserve"> Tobson Sigma: What is the excess of religion?</t>
  </si>
  <si>
    <t xml:space="preserve"> Tobson Sigma: I be good christian😂</t>
  </si>
  <si>
    <t xml:space="preserve"> +234 905 518 4844: None</t>
  </si>
  <si>
    <t>Even ifa doesn't support suicide</t>
  </si>
  <si>
    <t xml:space="preserve"> Tobson Sigma: Ifa?😂💔</t>
  </si>
  <si>
    <t xml:space="preserve"> Playfit: @2348152088792 @2349029336888 do the needful 👍👍👍👍</t>
  </si>
  <si>
    <t xml:space="preserve"> Tobson Sigma: Modernism don make us lose some perspective about life sha</t>
  </si>
  <si>
    <t xml:space="preserve"> Tobson Sigma: Why are you guys shouting they should close the group because people are talking about death😂💔</t>
  </si>
  <si>
    <t xml:space="preserve"> Tobson Sigma: Giving birth and Death are one of the most important thing about life sha✌🏽</t>
  </si>
  <si>
    <t xml:space="preserve"> Tobson Sigma: My point is you guys should stop seeing death as a terrible thing</t>
  </si>
  <si>
    <t xml:space="preserve"> +234 905 518 4844: Okay sir</t>
  </si>
  <si>
    <t xml:space="preserve"> Playfit: Some of us are scared of DEATH . So e jor ( some please ) take off DEATH discussion . IKU KE LARO OJO JIMOH . Club dey for night . It is weekend to DOBOUGH and it is DEATH I dey see everywhere . Please naho</t>
  </si>
  <si>
    <t xml:space="preserve"> Tobson Sigma: Make I go listen to one republic I lived🥲</t>
  </si>
  <si>
    <t xml:space="preserve"> Keji Smallz 💛: Wo 😒</t>
  </si>
  <si>
    <t xml:space="preserve"> Playfit: U wan beat me ? 😒😒😒😒</t>
  </si>
  <si>
    <t xml:space="preserve"> Keji Smallz 💛: It's November, enough of the death talks jàre</t>
  </si>
  <si>
    <t xml:space="preserve"> Playfit: Now u are talking</t>
  </si>
  <si>
    <t xml:space="preserve"> Csan: 🔒</t>
  </si>
  <si>
    <t xml:space="preserve"> Keji Smallz 💛: No 😒</t>
  </si>
  <si>
    <t xml:space="preserve"> FootiesbyNofan🛍️🛍️: Why you dey talk like that🙄🙄</t>
  </si>
  <si>
    <t xml:space="preserve"> FootiesbyNofan🛍️🛍️: I'm not gonna say shit</t>
  </si>
  <si>
    <t xml:space="preserve"> Tobson Sigma: I no won take again ooooo</t>
  </si>
  <si>
    <t xml:space="preserve"> Playfit: Make una go listen to TAKE ME BACK TO NOVEMBER, WHEN THE LOVE WAS SWEET AND FREE , WHEN OUR HEART WAS FREE FROM DISASTER 💪💪💪💪💪💪💪💪💪</t>
  </si>
  <si>
    <t xml:space="preserve"> Keji Smallz 💛: At this point, I'll just lock the group for now. 😒</t>
  </si>
  <si>
    <t xml:space="preserve"> Temz 📈📉: While the group is locked, nje mori 3k lowo anybody here ki n fi guide.</t>
  </si>
  <si>
    <t>Ebi n pami 🥹</t>
  </si>
  <si>
    <t xml:space="preserve"> Eneze: You this girl🤣</t>
  </si>
  <si>
    <t xml:space="preserve"> Keji Smallz 💛: 😂 Shey you people love to talk 😏</t>
  </si>
  <si>
    <t xml:space="preserve"> +234 812 172 9907: Lock am again na</t>
  </si>
  <si>
    <t xml:space="preserve"> Keji Smallz 💛: Dare me</t>
  </si>
  <si>
    <t xml:space="preserve"> +234 812 172 9907: Oya na</t>
  </si>
  <si>
    <t xml:space="preserve"> Keji Smallz 💛: Sha come and buy the market you want to buy</t>
  </si>
  <si>
    <t xml:space="preserve"> Eneze: Speaking of buying market, when are we gonna do our market advertisement here @2349029336888</t>
  </si>
  <si>
    <t>Let us not carry my money outside edakun 🤲🏾</t>
  </si>
  <si>
    <t xml:space="preserve"> Keji Smallz 💛: Next week Saturday 🤲🏽</t>
  </si>
  <si>
    <t xml:space="preserve"> Keji Smallz 💛: I think that's fine.</t>
  </si>
  <si>
    <t xml:space="preserve"> IBBwrites✍🏽: Too far</t>
  </si>
  <si>
    <t>Let everyone hear ooooo 🔊</t>
  </si>
  <si>
    <t xml:space="preserve"> Keji Smallz 💛: Should we do it tonight then?</t>
  </si>
  <si>
    <t xml:space="preserve"> +234 811 212 3143: Why you open the group admin</t>
  </si>
  <si>
    <t xml:space="preserve"> +234 907 458 4958: If e don boom for you, e don boom for me too niyen 😉</t>
  </si>
  <si>
    <t xml:space="preserve"> +234 805 124 2427: Ahh</t>
  </si>
  <si>
    <t xml:space="preserve"> Keji Smallz 💛: I go lock am back till 9pm.</t>
  </si>
  <si>
    <t xml:space="preserve"> +234 811 212 3143: Lock am ooo</t>
  </si>
  <si>
    <t xml:space="preserve"> +234 811 212 3143: All power belongs to you 💪🏿💪🏿</t>
  </si>
  <si>
    <t xml:space="preserve"> +234 812 172 9907: Male I kuku remove myself</t>
  </si>
  <si>
    <t xml:space="preserve"> Keji Smallz 💛: *Introduction/Market Advertisement by 9pm*</t>
  </si>
  <si>
    <t xml:space="preserve"> Temz 📈📉: I’m a sugar boy. I sell my body for a living 🥹</t>
  </si>
  <si>
    <t xml:space="preserve"> IBBwrites✍🏽: Find a Jesus</t>
  </si>
  <si>
    <t xml:space="preserve"> Temz 📈📉: Is Jesus a bad bitch?</t>
  </si>
  <si>
    <t xml:space="preserve"> Keji Smallz 💛: I'll remove you guys o</t>
  </si>
  <si>
    <t xml:space="preserve"> IBBwrites✍🏽: Ye ye😂</t>
  </si>
  <si>
    <t xml:space="preserve"> IBBwrites✍🏽: Bros J come oo</t>
  </si>
  <si>
    <t xml:space="preserve"> Temz 📈📉: God forgive me 😭😭😭😭😭</t>
  </si>
  <si>
    <t xml:space="preserve"> IBBwrites✍🏽: Inu ina ni ile</t>
  </si>
  <si>
    <t xml:space="preserve"> Keji Smallz 💛: Get the following ready:</t>
  </si>
  <si>
    <t>*Your picture</t>
  </si>
  <si>
    <t>*Your Twitter link (personal &amp; business if you have)</t>
  </si>
  <si>
    <t>*Your Instagram link (personal &amp; business if you have)</t>
  </si>
  <si>
    <t xml:space="preserve"> Keji Smallz 💛: Introduction format coming in soon</t>
  </si>
  <si>
    <t xml:space="preserve"> Keji Smallz 💛: And a picture of you.</t>
  </si>
  <si>
    <t xml:space="preserve"> Keji Smallz 💛: The new introduction format for both new and old members 🙂</t>
  </si>
  <si>
    <t xml:space="preserve"> Keji Smallz 💛: It's almost time.</t>
  </si>
  <si>
    <t>Nickname(s):</t>
  </si>
  <si>
    <t>Gender:</t>
  </si>
  <si>
    <t>Location:</t>
  </si>
  <si>
    <t>Genotype:</t>
  </si>
  <si>
    <t>Blood group:</t>
  </si>
  <si>
    <t>Relationship status:</t>
  </si>
  <si>
    <t>Twitter link (personal):</t>
  </si>
  <si>
    <t>Twitter link (business):</t>
  </si>
  <si>
    <t>Instagram link (personal):</t>
  </si>
  <si>
    <t>Instagram link (business):</t>
  </si>
  <si>
    <t>Favorite BrymO song:</t>
  </si>
  <si>
    <t>Favorite BrymO album:</t>
  </si>
  <si>
    <t xml:space="preserve"> Keji Smallz 💛: Oya oooo</t>
  </si>
  <si>
    <t xml:space="preserve"> +234 706 306 4815: Omo this picture sleek ooo.😊😊</t>
  </si>
  <si>
    <t xml:space="preserve"> +234 905 878 6101: 🌚</t>
  </si>
  <si>
    <t xml:space="preserve"> +234 905 878 6101: 👋</t>
  </si>
  <si>
    <t xml:space="preserve"> +1 (813) 473-2672: E just be like dem put person for cell lataaro</t>
  </si>
  <si>
    <t xml:space="preserve"> 💦Teajay 🫴🏻🫳🏻: I tired ooo, una no know wetin this group they do for our body</t>
  </si>
  <si>
    <t xml:space="preserve"> still come dey do una yeye plav 😎Locked group</t>
  </si>
  <si>
    <t xml:space="preserve"> +234 817 275 7796: &lt;Media omitted&gt;</t>
  </si>
  <si>
    <t>Photo credit to @2348186707524</t>
  </si>
  <si>
    <t xml:space="preserve"> Izzyy: Why the new introduction lol</t>
  </si>
  <si>
    <t xml:space="preserve"> +234 913 803 6270: Name: Aisha</t>
  </si>
  <si>
    <t>Nickname(s): None</t>
  </si>
  <si>
    <t>Gender: Female</t>
  </si>
  <si>
    <t xml:space="preserve"> Video Editor and I also do pitch decks.Occupation: Subtitler</t>
  </si>
  <si>
    <t>Blood group: B+</t>
  </si>
  <si>
    <t>Relationship status: Sigh!</t>
  </si>
  <si>
    <t>Twitter link (business): None for now.</t>
  </si>
  <si>
    <t>Instagram link (business): None for now</t>
  </si>
  <si>
    <t>Favorite BrymO song: Billion Naira Dream (for this week).</t>
  </si>
  <si>
    <t>Favorite BrymO album: OSO</t>
  </si>
  <si>
    <t xml:space="preserve"> +234 706 306 4815: Admin give @2348186707524 one beers 🍺</t>
  </si>
  <si>
    <t xml:space="preserve"> El Rey: All of una be AA...</t>
  </si>
  <si>
    <t>Wàhálà</t>
  </si>
  <si>
    <t xml:space="preserve"> +234 706 306 4815: Where all these fine girls dy before?</t>
  </si>
  <si>
    <t xml:space="preserve"> Keji Smallz 💛: 😂 The single in block letters 🤣🤲🏽</t>
  </si>
  <si>
    <t xml:space="preserve"> +234 706 306 4815: Hii Aisha I’m not high sha but you dy enter my eye sha 🥹🥹</t>
  </si>
  <si>
    <t xml:space="preserve"> +234 706 306 4815: I see you have no name I can give you mine 😊😊</t>
  </si>
  <si>
    <t xml:space="preserve"> +234 905 878 6101: La Hawla</t>
  </si>
  <si>
    <t xml:space="preserve"> +234 905 878 6101: Good Lord.</t>
  </si>
  <si>
    <t xml:space="preserve"> +1 (813) 473-2672: Make god save man ni bayi o</t>
  </si>
  <si>
    <t xml:space="preserve"> +234 905 878 6101: These things wey I dey seee</t>
  </si>
  <si>
    <t xml:space="preserve"> +234 905 878 6101: 🥺</t>
  </si>
  <si>
    <t xml:space="preserve"> El Rey: No Nickname ni sir...</t>
  </si>
  <si>
    <t>Olodo niyin</t>
  </si>
  <si>
    <t xml:space="preserve"> +234 913 803 6270: He is referring to my WhatsApp display name, haha 😅</t>
  </si>
  <si>
    <t xml:space="preserve"> El Rey: I know... Madam stop spoiling my cruise</t>
  </si>
  <si>
    <t xml:space="preserve"> +1 (813) 473-2672: Another fine Aisha, shey wahala never Dey bayi</t>
  </si>
  <si>
    <t xml:space="preserve"> El Rey: But wait... Where's all these single ladies popping up from?</t>
  </si>
  <si>
    <t xml:space="preserve"> 💦Teajay 🫴🏻🫳🏻: Na tonight I go see my wife</t>
  </si>
  <si>
    <t>More pictures and intro please</t>
  </si>
  <si>
    <t xml:space="preserve"> +234 905 878 6101: I no just understand</t>
  </si>
  <si>
    <t xml:space="preserve"> 💦Teajay 🫴🏻🫳🏻: My brother, I tired ooo😪</t>
  </si>
  <si>
    <t xml:space="preserve"> ARISTOTLE👾🖋️: Put link🌚</t>
  </si>
  <si>
    <t xml:space="preserve"> +1 (813) 473-2672: I penego for here</t>
  </si>
  <si>
    <t xml:space="preserve"> DemDem🖤: Opporh kilode!!!</t>
  </si>
  <si>
    <t xml:space="preserve"> DemDem🖤: Iya kolobo😂</t>
  </si>
  <si>
    <t xml:space="preserve"> Temz 📈📉: I was about to dm you. Until I saw favorite album Oso. I fell to my knees 😭😭😭😭😭</t>
  </si>
  <si>
    <t xml:space="preserve"> ARISTOTLE👾🖋️: @2349138036270, but she has a face...</t>
  </si>
  <si>
    <t>Cool</t>
  </si>
  <si>
    <t xml:space="preserve"> +234 905 878 6101: Koshi lor!</t>
  </si>
  <si>
    <t xml:space="preserve"> +234 905 878 6101: Oni shina oshi</t>
  </si>
  <si>
    <t xml:space="preserve"> +234 913 803 6270: Oso is a work of art 😂</t>
  </si>
  <si>
    <t xml:space="preserve"> ARISTOTLE👾🖋️: I know say Best Album go coz problem 😂</t>
  </si>
  <si>
    <t xml:space="preserve"> Temz 📈📉: I hope the guys know I didn’t download their pictures. If you like, look like oshiomole, Wetin concern me</t>
  </si>
  <si>
    <t xml:space="preserve"> Temz 📈📉: Oso fanboy Abeg nau</t>
  </si>
  <si>
    <t xml:space="preserve"> DemDem🖤: Mhen beautiful women poh nibi mehn</t>
  </si>
  <si>
    <t xml:space="preserve"> DemDem🖤: Damn it</t>
  </si>
  <si>
    <t xml:space="preserve"> DemDem🖤: Awon fine boys na too choke</t>
  </si>
  <si>
    <t xml:space="preserve"> Keji Smallz 💛: 😂 Make I no catch you o, Demola</t>
  </si>
  <si>
    <t xml:space="preserve"> +1 (813) 473-2672: More introductions o , edakun</t>
  </si>
  <si>
    <t xml:space="preserve"> +1 (813) 473-2672: I like what I’m seeing</t>
  </si>
  <si>
    <t xml:space="preserve"> Tobson Sigma: Your Twitter handle?</t>
  </si>
  <si>
    <t xml:space="preserve"> Temz 📈📉: Your wife no Dey here boss</t>
  </si>
  <si>
    <t xml:space="preserve"> Temz 📈📉: @sheismarriedwithkids</t>
  </si>
  <si>
    <t xml:space="preserve"> Tobson Sigma: Fb</t>
  </si>
  <si>
    <t xml:space="preserve"> El Rey: But you ignore info wey she put go dey shoot wrong shot</t>
  </si>
  <si>
    <t xml:space="preserve"> Tobson Sigma: Werey😂😂😂</t>
  </si>
  <si>
    <t xml:space="preserve"> Tobson Sigma: I toast her?</t>
  </si>
  <si>
    <t xml:space="preserve"> Tobson Sigma: How tomorrow?</t>
  </si>
  <si>
    <t xml:space="preserve"> Temz 📈📉: I Dey give you her handle</t>
  </si>
  <si>
    <t xml:space="preserve"> +234 913 803 6270: 🤣🤣🤣🤣</t>
  </si>
  <si>
    <t xml:space="preserve"> +234 913 803 6270: What’s yours first before I talk? 💀</t>
  </si>
  <si>
    <t xml:space="preserve"> Tobson Sigma: Come marry me🤲🏽</t>
  </si>
  <si>
    <t xml:space="preserve"> 🦋🦋 Beulah: You’re beautiful 😍😍</t>
  </si>
  <si>
    <t xml:space="preserve"> +234 706 306 4815: Later you go talk say you dy single.</t>
  </si>
  <si>
    <t xml:space="preserve"> El Rey: Na Sugar Mummy he dey find</t>
  </si>
  <si>
    <t xml:space="preserve"> +234 706 306 4815: Oya na boss.</t>
  </si>
  <si>
    <t xml:space="preserve"> Temz 📈📉: The best album ever written. That same one that came to your mind ☺️</t>
  </si>
  <si>
    <t xml:space="preserve"> Temz 📈📉: ????????</t>
  </si>
  <si>
    <t xml:space="preserve"> +234 913 803 6270: OSO?</t>
  </si>
  <si>
    <t xml:space="preserve"> Temz 📈📉: Lol comedian</t>
  </si>
  <si>
    <t xml:space="preserve"> Temz 📈📉: 💛💛💛💛💛💛</t>
  </si>
  <si>
    <t xml:space="preserve"> +234 813 124 5716: Ewo ni “sigh” bayii</t>
  </si>
  <si>
    <t xml:space="preserve"> Temz 📈📉: Who ask you</t>
  </si>
  <si>
    <t xml:space="preserve"> +234 813 124 5716: Nah only my gender I sabi from all of this</t>
  </si>
  <si>
    <t>The rest NILL</t>
  </si>
  <si>
    <t xml:space="preserve"> Ade Constant: Lagos bitibawo😂</t>
  </si>
  <si>
    <t xml:space="preserve"> +234 913 803 6270: Wo! 🥲</t>
  </si>
  <si>
    <t xml:space="preserve"> The Painter Ẹniayéńfẹ́💛: I'm very single and a singlet for that matter</t>
  </si>
  <si>
    <t>Help my life you this lady🙄🥹</t>
  </si>
  <si>
    <t xml:space="preserve"> +1 (813) 473-2672: Sope otilo</t>
  </si>
  <si>
    <t xml:space="preserve"> The Painter Ẹniayéńfẹ́💛: Abeg🙄</t>
  </si>
  <si>
    <t xml:space="preserve"> shamsss👑: oju wa do mi ni baby yii ni, mehn 🥺</t>
  </si>
  <si>
    <t xml:space="preserve"> +234 706 306 4815: AC as how?😂😂</t>
  </si>
  <si>
    <t xml:space="preserve"> Girl Producer: Same way you have AS</t>
  </si>
  <si>
    <t xml:space="preserve"> Girl Producer: Shey them send you to me this night</t>
  </si>
  <si>
    <t xml:space="preserve"> +234 706 306 4815: This one don come oppress us with abs ooo🥹🥹🥹</t>
  </si>
  <si>
    <t xml:space="preserve"> +234 814 731 3462: Na everybody single</t>
  </si>
  <si>
    <t xml:space="preserve"> shamsss👑: baby, your eyes are tempting 🥺</t>
  </si>
  <si>
    <t xml:space="preserve"> +1 (813) 473-2672: @2347063064815 I don see wife for you</t>
  </si>
  <si>
    <t xml:space="preserve"> +234 706 306 4815: Follow back on twitter</t>
  </si>
  <si>
    <t xml:space="preserve"> +234 813 124 5716: Good evening sir</t>
  </si>
  <si>
    <t xml:space="preserve"> she paid for my TFareI saw your wife this evening</t>
  </si>
  <si>
    <t>thank her for me 😁</t>
  </si>
  <si>
    <t xml:space="preserve"> +234 813 124 5716: All of una Dey claim single now oooo</t>
  </si>
  <si>
    <t>Okay nah</t>
  </si>
  <si>
    <t xml:space="preserve"> Girl Producer: Entrepreneur?</t>
  </si>
  <si>
    <t>Whocup too na entrepreneur ooo</t>
  </si>
  <si>
    <t>Biko be specific</t>
  </si>
  <si>
    <t xml:space="preserve"> +234 814 515 8191: 😂😂jamajama</t>
  </si>
  <si>
    <t xml:space="preserve"> +234 813 124 5716: Hmm e dey complicated</t>
  </si>
  <si>
    <t xml:space="preserve"> +234 805 124 2427: Nah everybody single this night ooo</t>
  </si>
  <si>
    <t>What’s going on</t>
  </si>
  <si>
    <t xml:space="preserve"> Izzyy: I dey look too</t>
  </si>
  <si>
    <t xml:space="preserve"> +1 (813) 473-2672: Na trap o</t>
  </si>
  <si>
    <t xml:space="preserve"> shamsss👑: o n pe mi ki n wa do e but you’re far away plus mo ti ni iyawo already 🥺</t>
  </si>
  <si>
    <t xml:space="preserve"> +234 805 124 2427: I Dey reason am😂</t>
  </si>
  <si>
    <t xml:space="preserve"> +234 813 124 5716: Odun ti de tan</t>
  </si>
  <si>
    <t>Did you remember to take her snap?</t>
  </si>
  <si>
    <t xml:space="preserve"> +234 806 801 2251: Follow back 😌</t>
  </si>
  <si>
    <t xml:space="preserve"> El Rey: I say person na olodo</t>
  </si>
  <si>
    <t xml:space="preserve"> shamsss👑: je e sha e ni ishakusha, baby girl 😭🥺</t>
  </si>
  <si>
    <t xml:space="preserve"> +234 813 124 5716: ☹️</t>
  </si>
  <si>
    <t xml:space="preserve"> Tobson Sigma: Oya💪🏽💪🏽</t>
  </si>
  <si>
    <t xml:space="preserve"> +234 706 306 4815: Make I dm you</t>
  </si>
  <si>
    <t xml:space="preserve"> shamsss👑: mio like gentle strokes, je ki n kanra mo 😂</t>
  </si>
  <si>
    <t xml:space="preserve"> Tobson Sigma: Why that picture</t>
  </si>
  <si>
    <t xml:space="preserve"> Izzyy: Hmm hmmm</t>
  </si>
  <si>
    <t xml:space="preserve"> Tobson Sigma: Okay Oga mi</t>
  </si>
  <si>
    <t xml:space="preserve"> Izzyy: You’ve this beautiful face and that voice , dammm !</t>
  </si>
  <si>
    <t xml:space="preserve"> Tobson Sigma: Una get wahala</t>
  </si>
  <si>
    <t xml:space="preserve"> Tobson Sigma: Where you hear her voice</t>
  </si>
  <si>
    <t xml:space="preserve"> +234 806 801 2251: Na the only picture wey I get be that😌</t>
  </si>
  <si>
    <t xml:space="preserve"> Girl Producer: First sensible statement you've ever said to me since I don Sabi you 😂</t>
  </si>
  <si>
    <t xml:space="preserve"> Tobson Sigma: Omoooooo</t>
  </si>
  <si>
    <t xml:space="preserve"> Izzyy: @2348118158581</t>
  </si>
  <si>
    <t xml:space="preserve"> The Painter Ẹniayéńfẹ́💛: Sha take it easy🙄</t>
  </si>
  <si>
    <t xml:space="preserve"> Ade Constant: Relationship : ready to mingle biti bawo</t>
  </si>
  <si>
    <t xml:space="preserve"> Izzyy: Lol. I’m good 😀</t>
  </si>
  <si>
    <t xml:space="preserve"> +234 706 306 4815: Patiently waiting for @2349036489486 introduction 🥹🥹</t>
  </si>
  <si>
    <t xml:space="preserve"> Ade Constant: This your introduction get K leg🌚</t>
  </si>
  <si>
    <t xml:space="preserve"> +234 806 801 2251: Wentin you dey try cook 😂💔</t>
  </si>
  <si>
    <t xml:space="preserve"> Ade Constant: Jollof</t>
  </si>
  <si>
    <t xml:space="preserve"> +234 806 801 2251: Na everybody be AA for this grp 😂😂</t>
  </si>
  <si>
    <t xml:space="preserve"> Girl Producer: These your links lasan</t>
  </si>
  <si>
    <t xml:space="preserve"> The Painter Ẹniayéńfẹ́💛: Why's the Genotype and blood group missing sir?</t>
  </si>
  <si>
    <t>Very vital one for that matter</t>
  </si>
  <si>
    <t xml:space="preserve"> Ade Constant: Avoid me this night 😂</t>
  </si>
  <si>
    <t xml:space="preserve"> Izzyy: @2347063642888 @2348152088792 @2348104931672 @2349036489486</t>
  </si>
  <si>
    <t xml:space="preserve"> Izzyy: Make unna come do introduction</t>
  </si>
  <si>
    <t xml:space="preserve"> +234 806 801 2251: 🤤</t>
  </si>
  <si>
    <t xml:space="preserve"> DemDem🖤: I nogo talk</t>
  </si>
  <si>
    <t xml:space="preserve"> +1 (813) 473-2672: Him fit no sabi am 🙃</t>
  </si>
  <si>
    <t xml:space="preserve"> Tobson Sigma: Ahhhh....... So why two of us no dey talk since all the days babe</t>
  </si>
  <si>
    <t xml:space="preserve"> Tobson Sigma: Love cook</t>
  </si>
  <si>
    <t xml:space="preserve"> The Painter Ẹniayéńfẹ́💛: Full name and what are you entrepreneuring?</t>
  </si>
  <si>
    <t xml:space="preserve"> DemDem🖤: E concern you?</t>
  </si>
  <si>
    <t xml:space="preserve"> The Painter Ẹniayéńfẹ́💛: Mo have my doubts sha</t>
  </si>
  <si>
    <t xml:space="preserve"> +234 905 878 6101: Omo this rear view no be here o</t>
  </si>
  <si>
    <t xml:space="preserve"> The Painter Ẹniayéńfẹ́💛: Whoocup na entrepreneurs</t>
  </si>
  <si>
    <t xml:space="preserve"> DemDem🖤: That one sef dey</t>
  </si>
  <si>
    <t xml:space="preserve"> DemDem🖤: Ishe Olosho na self employment</t>
  </si>
  <si>
    <t xml:space="preserve"> Izzyy: 🌚😂</t>
  </si>
  <si>
    <t xml:space="preserve"> Ade Constant: Where's your introduction 😒</t>
  </si>
  <si>
    <t xml:space="preserve"> +1 (813) 473-2672: All join</t>
  </si>
  <si>
    <t xml:space="preserve"> +234 905 878 6101: You dey mad? Tell me say you no see am</t>
  </si>
  <si>
    <t xml:space="preserve"> +234 905 878 6101: Mama don vess</t>
  </si>
  <si>
    <t xml:space="preserve"> DemDem🖤: Genotype Ay</t>
  </si>
  <si>
    <t>Blood group 0*</t>
  </si>
  <si>
    <t xml:space="preserve"> The Painter Ẹniayéńfẹ́💛: Hustle in what sense sir?</t>
  </si>
  <si>
    <t xml:space="preserve"> DemDem🖤: Link to what?</t>
  </si>
  <si>
    <t xml:space="preserve"> The Painter Ẹniayéńfẹ́💛: I say make I clear you</t>
  </si>
  <si>
    <t xml:space="preserve"> DemDem🖤: I no see I cover my eyes</t>
  </si>
  <si>
    <t xml:space="preserve"> The Painter Ẹniayéńfẹ́💛: Asha🙄</t>
  </si>
  <si>
    <t xml:space="preserve"> DemDem🖤: Importer Exporter</t>
  </si>
  <si>
    <t xml:space="preserve"> +234 816 175 0711: On Air Personality/Content Creator/Social Media Manager</t>
  </si>
  <si>
    <t xml:space="preserve"> Girl Producer: Cocoa butter</t>
  </si>
  <si>
    <t xml:space="preserve"> +234 905 878 6101: Your head never correct once! Not one time man.</t>
  </si>
  <si>
    <t xml:space="preserve"> The Painter Ẹniayéńfẹ́💛: Na who put link I go follow</t>
  </si>
  <si>
    <t xml:space="preserve"> DemDem🖤: Wasere my dear</t>
  </si>
  <si>
    <t xml:space="preserve"> +234 805 124 2427: If your gender na male no vex I no fit download your pic☹️</t>
  </si>
  <si>
    <t xml:space="preserve"> The Painter Ẹniayéńfẹ́💛: Na God get correct for hand</t>
  </si>
  <si>
    <t xml:space="preserve"> +234 905 878 6101: Ohhh cocoa BUTTer!</t>
  </si>
  <si>
    <t xml:space="preserve"> +234 905 878 6101: Got it</t>
  </si>
  <si>
    <t xml:space="preserve"> +234 816 175 0711: Occupation: Social Media Manager/ Content Creator/ On Air personality/Crypto Trader</t>
  </si>
  <si>
    <t xml:space="preserve"> Izzyy: You’ve such an angelic voice .</t>
  </si>
  <si>
    <t>It’s soothing too</t>
  </si>
  <si>
    <t xml:space="preserve"> Tobson Sigma: Reply me</t>
  </si>
  <si>
    <t xml:space="preserve"> +234 905 878 6101: Dazz what she’s selling rait?</t>
  </si>
  <si>
    <t xml:space="preserve"> DemDem🖤: Boboyi!</t>
  </si>
  <si>
    <t>Link to ariwo🙄</t>
  </si>
  <si>
    <t xml:space="preserve"> Toluhwanny Sigma: Soft🌚</t>
  </si>
  <si>
    <t xml:space="preserve"> DemDem🖤: Agba cook</t>
  </si>
  <si>
    <t xml:space="preserve"> +234 905 878 6101: What is your process</t>
  </si>
  <si>
    <t xml:space="preserve"> +234 905 878 6101: Problem?</t>
  </si>
  <si>
    <t xml:space="preserve"> Ibiyemi: https://twitter.com/IBIYEMIPUPO?s=09</t>
  </si>
  <si>
    <t xml:space="preserve"> +234 905 878 6101: Autocorrect ma fimi shesin</t>
  </si>
  <si>
    <t xml:space="preserve"> +234 905 878 6101: Dem go use bad eyes look you.</t>
  </si>
  <si>
    <t xml:space="preserve"> +234 905 878 6101: That your ogor like old panasonic tv</t>
  </si>
  <si>
    <t xml:space="preserve"> Keji Smallz 💛: Olójú come and do</t>
  </si>
  <si>
    <t xml:space="preserve"> +234 813 124 5716: 😄😄😄 u don forgrt to add “single” join</t>
  </si>
  <si>
    <t xml:space="preserve"> +1 (813) 473-2672: As in no one person dey relationship o, who come dey date who</t>
  </si>
  <si>
    <t xml:space="preserve"> +234 905 878 6101: Taleleyi</t>
  </si>
  <si>
    <t xml:space="preserve"> +234 706 306 4815: You said truthfully is your favorite song and so you you’re single. Is that truthful? Someone with this full asset can’t be single.</t>
  </si>
  <si>
    <t xml:space="preserve"> +234 813 124 5716: Is it your single</t>
  </si>
  <si>
    <t xml:space="preserve"> +234 813 124 5716: 😃😃😃😃</t>
  </si>
  <si>
    <t xml:space="preserve"> +234 813 124 5716: 😃😃😃</t>
  </si>
  <si>
    <t>Dem just device each other ni lol</t>
  </si>
  <si>
    <t xml:space="preserve"> +1 (813) 473-2672: Make I penego here dey observe all of them</t>
  </si>
  <si>
    <t xml:space="preserve"> +234 905 878 6101: Washed player</t>
  </si>
  <si>
    <t xml:space="preserve"> +1 (813) 473-2672: December don come</t>
  </si>
  <si>
    <t xml:space="preserve"> +234 905 878 6101: We just waste money</t>
  </si>
  <si>
    <t xml:space="preserve"> Ade Constant: He cannot just be ready to mingle.. We don't know if he's engaged, married or in a relationship.. Make he tell us his status</t>
  </si>
  <si>
    <t xml:space="preserve"> +234 813 124 5716: Fine player 😆</t>
  </si>
  <si>
    <t xml:space="preserve"> +1 (813) 473-2672: 😂🤣</t>
  </si>
  <si>
    <t xml:space="preserve"> +234 913 803 6270: Una dey talk o 😑</t>
  </si>
  <si>
    <t xml:space="preserve"> +234 905 878 6101: Don’t forget Lagosians are always single</t>
  </si>
  <si>
    <t xml:space="preserve"> +234 813 124 5716: Deceive*</t>
  </si>
  <si>
    <t xml:space="preserve"> +1 (813) 473-2672: National anthem ni , until one Bobo come break your head</t>
  </si>
  <si>
    <t xml:space="preserve"> +234 813 124 5716: Uno lie</t>
  </si>
  <si>
    <t xml:space="preserve"> +234 905 878 6101: Dem no fit see me catch</t>
  </si>
  <si>
    <t xml:space="preserve"> FootiesbyNofan🛍️🛍️: I'm not</t>
  </si>
  <si>
    <t xml:space="preserve"> +234 813 124 5716: Ocupation - Hustle 😅😅😅😅</t>
  </si>
  <si>
    <t xml:space="preserve"> +234 905 878 6101: Mo bo lowo won</t>
  </si>
  <si>
    <t xml:space="preserve"> Ibiyemi: Wetin you wan make I dey talk......😄</t>
  </si>
  <si>
    <t xml:space="preserve"> +234 806 801 2251: You wan make e lie😂😂</t>
  </si>
  <si>
    <t xml:space="preserve"> +234 705 517 7182: Noted!!!</t>
  </si>
  <si>
    <t xml:space="preserve"> Tobson Sigma: Talk say Yes</t>
  </si>
  <si>
    <t xml:space="preserve"> +1 (813) 473-2672: Like me now I no know my own</t>
  </si>
  <si>
    <t xml:space="preserve"> +234 816 175 0711: Keji 🤣🤣 my school report said I am AA</t>
  </si>
  <si>
    <t xml:space="preserve"> Ibiyemi: Yes for wetin ...koyemi</t>
  </si>
  <si>
    <t xml:space="preserve"> Tobson Sigma: Follow me back</t>
  </si>
  <si>
    <t>You never see anything.</t>
  </si>
  <si>
    <t xml:space="preserve"> Keji Smallz 💛: 😂 Olodo</t>
  </si>
  <si>
    <t xml:space="preserve"> +234 905 878 6101: Why this picture wan be like mugshot???</t>
  </si>
  <si>
    <t xml:space="preserve"> +234 905 878 6101: I no trust this guy</t>
  </si>
  <si>
    <t xml:space="preserve"> Keji Smallz 💛: Qudus sweetie 🥹</t>
  </si>
  <si>
    <t xml:space="preserve"> The Painter Ẹniayéńfẹ́💛: Good thing you didn't add ready to mingle</t>
  </si>
  <si>
    <t>Cos for real your Genotype de important and blood group de important</t>
  </si>
  <si>
    <t xml:space="preserve"> shamsss👑: full option, maaami! Ade toh constant ju ina nepa lo🙌🏽🙌🏽🙌🏽😂</t>
  </si>
  <si>
    <t xml:space="preserve"> DemDem🖤: 😏no be to just mingle?</t>
  </si>
  <si>
    <t xml:space="preserve"> Keji Smallz 💛: Don't worry, I don't need your blood group and genotype, I gat you covered</t>
  </si>
  <si>
    <t xml:space="preserve"> DemDem🖤: How e con nessetri</t>
  </si>
  <si>
    <t xml:space="preserve"> +234 706 306 4815: Eyan melo lefe sha boda 🙄🙄</t>
  </si>
  <si>
    <t xml:space="preserve"> +1 (813) 473-2672: Ojoro</t>
  </si>
  <si>
    <t xml:space="preserve"> +234 705 517 7182: So everyone is SINGLE ???</t>
  </si>
  <si>
    <t>Na lie go kill most of Una 🤣🤣🤣</t>
  </si>
  <si>
    <t xml:space="preserve"> +1 (813) 473-2672: Amen</t>
  </si>
  <si>
    <t xml:space="preserve"> +234 905 878 6101: Walai I just dey laugh</t>
  </si>
  <si>
    <t xml:space="preserve"> +234 905 878 6101: Pervy bastards dey find new knacks</t>
  </si>
  <si>
    <t xml:space="preserve"> +234 806 801 2251: U want make I lie ni😂😂</t>
  </si>
  <si>
    <t xml:space="preserve"> +234 905 878 6101: Una come deh single</t>
  </si>
  <si>
    <t xml:space="preserve"> Keji Smallz 💛: 😂 How?</t>
  </si>
  <si>
    <t xml:space="preserve"> +234 905 878 6101: Olopa ma ko everybody lenu</t>
  </si>
  <si>
    <t xml:space="preserve"> shamsss👑: i dey hail maami ni o</t>
  </si>
  <si>
    <t>i no dey to do pass myself 😂🤌🏽</t>
  </si>
  <si>
    <t xml:space="preserve"> shamsss👑: me i’m kukuma married with 3 kids</t>
  </si>
  <si>
    <t xml:space="preserve"> DemDem🖤: Stray bullet</t>
  </si>
  <si>
    <t xml:space="preserve"> +234 806 801 2251: Make una dey write wuna age beside the Status o..Soo we go know who we go wipe oraimo cord for neck😂😂</t>
  </si>
  <si>
    <t xml:space="preserve"> +1 (813) 473-2672: Error</t>
  </si>
  <si>
    <t xml:space="preserve"> +234 905 878 6101: Yeeeh😂</t>
  </si>
  <si>
    <t xml:space="preserve"> +234 905 878 6101: And there’s singu pringu.</t>
  </si>
  <si>
    <t xml:space="preserve"> +1 (813) 473-2672: Make una Dey specify o, so we go know who we go dey target</t>
  </si>
  <si>
    <t xml:space="preserve"> +234 905 878 6101: These ones don’t have any form of romantic love or hope in their life.</t>
  </si>
  <si>
    <t xml:space="preserve"> +234 905 878 6101: I have my eyes on you.</t>
  </si>
  <si>
    <t xml:space="preserve"> The Painter Ẹniayéńfẹ́💛: Mirenge ni</t>
  </si>
  <si>
    <t xml:space="preserve"> +234 813 315 9474: lmao. 😂</t>
  </si>
  <si>
    <t xml:space="preserve"> The Painter Ẹniayéńfẹ́💛: Your head will soon complete</t>
  </si>
  <si>
    <t xml:space="preserve"> +234 905 878 6101: Cooku lor, sha no let kitchen burn</t>
  </si>
  <si>
    <t xml:space="preserve"> +234 806 801 2251: Rt aggressively</t>
  </si>
  <si>
    <t xml:space="preserve"> DemDem🖤: This guy😂😂😂</t>
  </si>
  <si>
    <t xml:space="preserve"> +234 905 878 6101: Leave that girl o😂</t>
  </si>
  <si>
    <t xml:space="preserve"> +234 905 878 6101: Let her indulge</t>
  </si>
  <si>
    <t xml:space="preserve"> DemDem🖤: I like how you’re straight forward</t>
  </si>
  <si>
    <t xml:space="preserve"> +234 905 878 6101: Anty Suliiiiiii🥺❤️</t>
  </si>
  <si>
    <t xml:space="preserve"> +234 806 801 2251: I don leave kitchen 😂</t>
  </si>
  <si>
    <t xml:space="preserve"> +234 905 878 6101: Fine woman.</t>
  </si>
  <si>
    <t xml:space="preserve"> DemDem🖤: Your head no correct</t>
  </si>
  <si>
    <t xml:space="preserve"> +234 905 878 6101: You just dey know?</t>
  </si>
  <si>
    <t xml:space="preserve"> +1 (813) 473-2672: Why only you go pack like 10 people fine</t>
  </si>
  <si>
    <t xml:space="preserve"> +234 806 801 2251: Your face no show o😌</t>
  </si>
  <si>
    <t xml:space="preserve"> +234 813 315 9474: 😂🖤🚀</t>
  </si>
  <si>
    <t xml:space="preserve"> DemDem🖤: Her shoe shine</t>
  </si>
  <si>
    <t xml:space="preserve"> +234 905 878 6101: Hooked keh, laise croaker.</t>
  </si>
  <si>
    <t xml:space="preserve"> The Painter Ẹniayéńfẹ́💛: Padi  mi  Kuli🥰</t>
  </si>
  <si>
    <t xml:space="preserve"> Girl Producer: Boss I wan Sabi fly drone</t>
  </si>
  <si>
    <t xml:space="preserve"> DemDem🖤: Your single wey dey capital letter so😂</t>
  </si>
  <si>
    <t xml:space="preserve"> Ade Constant: Omo elewa❤️</t>
  </si>
  <si>
    <t xml:space="preserve"> DemDem🖤: Not really sha</t>
  </si>
  <si>
    <t xml:space="preserve"> El Rey: Good, 1 less man to drag babes with</t>
  </si>
  <si>
    <t xml:space="preserve"> Girl Producer: See my baby now</t>
  </si>
  <si>
    <t xml:space="preserve"> +234 705 517 7182: Babe way go do you go do you no need for the shalaye 🤣</t>
  </si>
  <si>
    <t xml:space="preserve"> DemDem🖤: Showa</t>
  </si>
  <si>
    <t xml:space="preserve"> DemDem🖤: Alihamdulilahi disswan na minus 1</t>
  </si>
  <si>
    <t xml:space="preserve"> +1 (813) 473-2672: Ezero cap</t>
  </si>
  <si>
    <t xml:space="preserve"> DemDem🖤: E still fit be say na him go still pack the babes go</t>
  </si>
  <si>
    <t xml:space="preserve"> Girl Producer: Finally someone is hooked</t>
  </si>
  <si>
    <t xml:space="preserve"> +234 905 878 6101: Norms</t>
  </si>
  <si>
    <t xml:space="preserve"> The Painter Ẹniayéńfẹ́💛: Abi tilapia 😂</t>
  </si>
  <si>
    <t xml:space="preserve"> Xuli🌹: Sirrr🌚</t>
  </si>
  <si>
    <t xml:space="preserve"> Ade Constant: Where's your introduction??</t>
  </si>
  <si>
    <t xml:space="preserve"> DemDem🖤: Para😂😂</t>
  </si>
  <si>
    <t xml:space="preserve"> +234 905 878 6101: Awa taaa drop intro bayi</t>
  </si>
  <si>
    <t xml:space="preserve"> Xuli🌹: 🤣🤣🤣howwww</t>
  </si>
  <si>
    <t xml:space="preserve"> Keji Smallz 💛: 😂 We are sending wedding invitations soon</t>
  </si>
  <si>
    <t xml:space="preserve"> Xuli🌹: 🌚🙈🙈</t>
  </si>
  <si>
    <t xml:space="preserve"> +234 805 124 2427: Awww ☺️ 🥹</t>
  </si>
  <si>
    <t xml:space="preserve"> +234 806 801 2251: Kala😂😂💔</t>
  </si>
  <si>
    <t xml:space="preserve"> Xuli🌹: 🤣🤣🤣I no get any man in my life</t>
  </si>
  <si>
    <t xml:space="preserve"> +234 705 517 7182: Honest truth is most of us here have you we give attention to, so why hide. Like I said babe way go do you go do you if you like get 30GFs 70 wives 🤣</t>
  </si>
  <si>
    <t xml:space="preserve"> +234 905 878 6101: Omashey o</t>
  </si>
  <si>
    <t xml:space="preserve"> Toluhwanny Sigma: Anu l'oruko mi 🌚</t>
  </si>
  <si>
    <t xml:space="preserve"> +1 (813) 473-2672: Do proper</t>
  </si>
  <si>
    <t xml:space="preserve"> DemDem🖤: Damn!!</t>
  </si>
  <si>
    <t xml:space="preserve"> DemDem🖤: Pele my dear</t>
  </si>
  <si>
    <t xml:space="preserve"> Keji Smallz 💛: 🤣 Wtf</t>
  </si>
  <si>
    <t xml:space="preserve"> Ade Constant: All the guys are single too😒</t>
  </si>
  <si>
    <t xml:space="preserve"> +234 705 517 7182: 🤣🤣🤣🤣🤣 all way na way</t>
  </si>
  <si>
    <t xml:space="preserve"> +234 806 801 2251: Iro pó😂</t>
  </si>
  <si>
    <t xml:space="preserve"> +234 905 878 6101: Oju laari aamo eni ti o single</t>
  </si>
  <si>
    <t xml:space="preserve"> +234 705 517 7182: Actor you can when you ready just be ready to crash 1 or 2 but not mine sha 🤣</t>
  </si>
  <si>
    <t xml:space="preserve"> Ade Constant: Introduce yourself 😂</t>
  </si>
  <si>
    <t xml:space="preserve"> Xuli🌹: I want what you are counting…one leaf don do😭</t>
  </si>
  <si>
    <t xml:space="preserve"> +234 905 878 6101: Eeeh!</t>
  </si>
  <si>
    <t>For where?😂</t>
  </si>
  <si>
    <t xml:space="preserve"> Tobson Sigma: Singular🌚</t>
  </si>
  <si>
    <t xml:space="preserve"> +1 (813) 473-2672: Aimoyr singularity</t>
  </si>
  <si>
    <t xml:space="preserve"> Ade Constant: Here</t>
  </si>
  <si>
    <t xml:space="preserve"> +234 705 517 7182: Yinmu</t>
  </si>
  <si>
    <t xml:space="preserve"> Your security code with +234 708 012 7779 changed. Tap to learn more.</t>
  </si>
  <si>
    <t xml:space="preserve"> DemDem🖤: I talk am</t>
  </si>
  <si>
    <t xml:space="preserve"> +234 905 878 6101: Hear he! Hear he!</t>
  </si>
  <si>
    <t xml:space="preserve"> Xuli🌹: Wetin I wan gain if I lie tho…I wan flaunt man too oo😭</t>
  </si>
  <si>
    <t xml:space="preserve"> Tobson Sigma: Sugar mummy</t>
  </si>
  <si>
    <t xml:space="preserve"> +234 705 517 7182: Lol naaa</t>
  </si>
  <si>
    <t xml:space="preserve"> +234 705 517 7182: Few peeps here know her though</t>
  </si>
  <si>
    <t xml:space="preserve"> +234 818 534 1200: Enipe??</t>
  </si>
  <si>
    <t xml:space="preserve"> +234 705 517 7182: So make we come out n say it na</t>
  </si>
  <si>
    <t xml:space="preserve"> DemDem🖤: I pray</t>
  </si>
  <si>
    <t xml:space="preserve"> +1 (813) 473-2672: Abeg make we come chop rice sa</t>
  </si>
  <si>
    <t xml:space="preserve"> El Rey: Wait fess... Na only AA full here?</t>
  </si>
  <si>
    <t>Na only 1 AC I don see since</t>
  </si>
  <si>
    <t xml:space="preserve"> +234 705 517 7182: But you know o</t>
  </si>
  <si>
    <t>Let us know her now</t>
  </si>
  <si>
    <t xml:space="preserve"> +234 905 878 6101: Nah why Eva bottles nah replica, you fit use different cover for different bottles,</t>
  </si>
  <si>
    <t>Say prick don get owner no mean say another person no fit borrow am</t>
  </si>
  <si>
    <t xml:space="preserve"> +234 705 517 7182: What course in LASU ?</t>
  </si>
  <si>
    <t xml:space="preserve"> +1 (813) 473-2672: One is not always enough sa</t>
  </si>
  <si>
    <t xml:space="preserve"> +234 705 517 7182: Na lie 🤣🤣🤣</t>
  </si>
  <si>
    <t xml:space="preserve"> El Rey: Shebi u don hook, why the question?</t>
  </si>
  <si>
    <t xml:space="preserve"> Xuli🌹: E be like so</t>
  </si>
  <si>
    <t xml:space="preserve"> The Painter Ẹniayéńfẹ́💛: Am I a joke to you?</t>
  </si>
  <si>
    <t xml:space="preserve"> +234 705 517 7182: Abi na 🤣</t>
  </si>
  <si>
    <t xml:space="preserve"> +234 705 517 7182: Say</t>
  </si>
  <si>
    <t xml:space="preserve"> DemDem🖤: Blaqbonze lover</t>
  </si>
  <si>
    <t xml:space="preserve"> Xuli🌹: You Bawo🤣🤣🤣🤣</t>
  </si>
  <si>
    <t xml:space="preserve"> +234 705 517 7182: Amen</t>
  </si>
  <si>
    <t xml:space="preserve"> DemDem🖤: Ya bad guy</t>
  </si>
  <si>
    <t xml:space="preserve"> +234 705 517 7182: cc @2349029336888 she is in charge</t>
  </si>
  <si>
    <t xml:space="preserve"> DemDem🖤: God please let babe remain for me</t>
  </si>
  <si>
    <t xml:space="preserve"> Toluhwanny Sigma: Stone thrown 😂</t>
  </si>
  <si>
    <t xml:space="preserve"> +234 705 517 7182: We came to the beach hangout together</t>
  </si>
  <si>
    <t xml:space="preserve"> Ade Constant: You no fit see😂</t>
  </si>
  <si>
    <t xml:space="preserve"> The Painter Ẹniayéńfẹ́💛: I'm meant for flaunting 🌝</t>
  </si>
  <si>
    <t xml:space="preserve"> Ade Constant: Abeg give us a popular hint🤲</t>
  </si>
  <si>
    <t xml:space="preserve"> +234 705 517 7182: Sure I asked cos that's where I finished na 🤣</t>
  </si>
  <si>
    <t xml:space="preserve"> Toluhwanny Sigma: No need to shalaye 😂</t>
  </si>
  <si>
    <t xml:space="preserve"> Xuli🌹: You no be my man how I wan flaunt you</t>
  </si>
  <si>
    <t xml:space="preserve"> +234 705 517 7182: I no argue that one na</t>
  </si>
  <si>
    <t xml:space="preserve"> DemDem🖤: Amebo</t>
  </si>
  <si>
    <t xml:space="preserve"> Toluhwanny Sigma: Your voice is too loud 🌚</t>
  </si>
  <si>
    <t xml:space="preserve"> +1 (813) 473-2672: Abeg do introductions make I see face behind this voice dakun</t>
  </si>
  <si>
    <t xml:space="preserve"> DemDem🖤: Lower your foice</t>
  </si>
  <si>
    <t xml:space="preserve"> DemDem🖤: Sire</t>
  </si>
  <si>
    <t xml:space="preserve"> DemDem🖤: 😬</t>
  </si>
  <si>
    <t xml:space="preserve"> Izzyy: Fellow lasuite</t>
  </si>
  <si>
    <t xml:space="preserve"> DemDem🖤: Rebete white🖤</t>
  </si>
  <si>
    <t xml:space="preserve"> DemDem🖤: Wande😏</t>
  </si>
  <si>
    <t xml:space="preserve"> DemDem🖤: Ese</t>
  </si>
  <si>
    <t xml:space="preserve"> Xuli🌹: Toh🤣🤣🤣</t>
  </si>
  <si>
    <t xml:space="preserve"> +234 905 878 6101: Ale yi ale</t>
  </si>
  <si>
    <t xml:space="preserve"> +234 905 878 6101: Alekoko ale!</t>
  </si>
  <si>
    <t xml:space="preserve"> DemDem🖤: Stooopid!</t>
  </si>
  <si>
    <t xml:space="preserve"> +1 (813) 473-2672: This your name fine o</t>
  </si>
  <si>
    <t xml:space="preserve"> The Painter Ẹniayéńfẹ́💛: Ask and it shall be given unto you🌝</t>
  </si>
  <si>
    <t xml:space="preserve"> Yiseyon: Kilo n le</t>
  </si>
  <si>
    <t xml:space="preserve"> Ade Constant: @2347055177182 🤲😩</t>
  </si>
  <si>
    <t xml:space="preserve"> Yiseyon: Thank you very much 😅</t>
  </si>
  <si>
    <t xml:space="preserve"> Xuli🌹: Even if I wan ask no be you 🌚</t>
  </si>
  <si>
    <t xml:space="preserve"> +234 805 124 2427: Fine woman☺️🥹</t>
  </si>
  <si>
    <t xml:space="preserve"> +234 705 517 7182: I don drop ooo</t>
  </si>
  <si>
    <t xml:space="preserve"> +234 806 801 2251: This your face looks familiar 😌</t>
  </si>
  <si>
    <t xml:space="preserve"> The Painter Ẹniayéńfẹ́💛: Onigbo kan ni🙄😂</t>
  </si>
  <si>
    <t xml:space="preserve"> +1 (813) 473-2672: I don’t mind to add baby at the back o 😩</t>
  </si>
  <si>
    <t xml:space="preserve"> Yiseyon: Won de o</t>
  </si>
  <si>
    <t xml:space="preserve"> +234 705 517 7182: Ole!!!</t>
  </si>
  <si>
    <t xml:space="preserve"> Xuli🌹: Na hat we wan use remember her  face🥺</t>
  </si>
  <si>
    <t xml:space="preserve"> The Painter Ẹniayéńfẹ́💛: My love ❤️🥹🥹🥹</t>
  </si>
  <si>
    <t xml:space="preserve"> +1 (813) 473-2672: O ti ye mi</t>
  </si>
  <si>
    <t xml:space="preserve"> Izzyy: Wetin be your own</t>
  </si>
  <si>
    <t xml:space="preserve"> Ade Constant: MO n bo🚶‍♀️</t>
  </si>
  <si>
    <t xml:space="preserve"> Tobson Sigma: So why una dey hide face since</t>
  </si>
  <si>
    <t xml:space="preserve"> +234 705 517 7182: That one no do 😅</t>
  </si>
  <si>
    <t xml:space="preserve"> +234 705 517 7182: ???</t>
  </si>
  <si>
    <t xml:space="preserve"> Tobson Sigma: Boss?</t>
  </si>
  <si>
    <t xml:space="preserve"> Yiseyon: Nibo sibo</t>
  </si>
  <si>
    <t xml:space="preserve"> Ade Constant: I wan go check pictures</t>
  </si>
  <si>
    <t xml:space="preserve"> The Painter Ẹniayéńfẹ́💛: 🤝🏃🏼‍♂️🏃🏼‍♂️🏃🏼‍♂️</t>
  </si>
  <si>
    <t xml:space="preserve"> +234 705 517 7182: 🤣🤣🤣🤣🤣🤣 issok</t>
  </si>
  <si>
    <t xml:space="preserve"> +234 813 315 9474: all of una sha be AA. okay 😂🤡</t>
  </si>
  <si>
    <t xml:space="preserve"> Xuli🌹: 😒🚶🏻‍♀️</t>
  </si>
  <si>
    <t xml:space="preserve"> +1 (813) 473-2672: Day of reckoning is here</t>
  </si>
  <si>
    <t xml:space="preserve"> Toluhwanny Sigma: O ti catch sub e 😎</t>
  </si>
  <si>
    <t xml:space="preserve"> +234 806 801 2251: And single 😂💔</t>
  </si>
  <si>
    <t xml:space="preserve"> The Painter Ẹniayéńfẹ́💛: Carr🌝</t>
  </si>
  <si>
    <t xml:space="preserve"> Tobson Sigma: Yes oo😂😂</t>
  </si>
  <si>
    <t xml:space="preserve"> The Painter Ẹniayéńfẹ́💛: Nibi síbẹ̀ yẹn</t>
  </si>
  <si>
    <t xml:space="preserve"> The Painter Ẹniayéńfẹ́💛: Free sub fa</t>
  </si>
  <si>
    <t xml:space="preserve"> +234 905 878 6101: Ded🤣</t>
  </si>
  <si>
    <t xml:space="preserve"> +234 813 315 9474: AA 🙌🏿</t>
  </si>
  <si>
    <t xml:space="preserve"> DemDem🖤: Sir🙌🏽</t>
  </si>
  <si>
    <t xml:space="preserve"> +234 806 801 2251: Oshey panel beater 😂😂💔</t>
  </si>
  <si>
    <t xml:space="preserve"> +234 813 315 9474: cos i no just understand 😂</t>
  </si>
  <si>
    <t xml:space="preserve"> Toluhwanny Sigma: 💯😂</t>
  </si>
  <si>
    <t xml:space="preserve"> DemDem🖤: 😂😂😂😂boboyi!</t>
  </si>
  <si>
    <t xml:space="preserve"> +1 (813) 473-2672: Ah see dis conman 🤣🤣🤣…. Na him U dey sound like shima</t>
  </si>
  <si>
    <t xml:space="preserve"> Toluhwanny Sigma: I love BrymO's YELLOW 💛💛</t>
  </si>
  <si>
    <t>She's so fine</t>
  </si>
  <si>
    <t>Wetin be her name for this group</t>
  </si>
  <si>
    <t xml:space="preserve"> +234 818 534 1200: Theatre arts.</t>
  </si>
  <si>
    <t xml:space="preserve"> DemDem🖤: Shima???</t>
  </si>
  <si>
    <t xml:space="preserve"> DemDem🖤: How??😂😂</t>
  </si>
  <si>
    <t xml:space="preserve"> Izzyy: Finals ?</t>
  </si>
  <si>
    <t xml:space="preserve"> Girl Producer: Please if ya dating or chopping a fellow sigma's work, let us know oo</t>
  </si>
  <si>
    <t xml:space="preserve"> Ade Constant: I no see anybody with that cloth🥲</t>
  </si>
  <si>
    <t xml:space="preserve"> The Painter Ẹniayéńfẹ́💛: Bobo yi</t>
  </si>
  <si>
    <t>Rọra ma fa ariwo o</t>
  </si>
  <si>
    <t>Which work you de do?</t>
  </si>
  <si>
    <t>Social handle links nko?🤦🏽‍♂️</t>
  </si>
  <si>
    <t xml:space="preserve"> Ade Constant: Oshey koko</t>
  </si>
  <si>
    <t xml:space="preserve"> DemDem🖤: Is your work available for chopping?</t>
  </si>
  <si>
    <t xml:space="preserve"> DemDem🖤: I no sabi link wey una dey talk</t>
  </si>
  <si>
    <t xml:space="preserve"> +234 818 534 1200: Please I don’t do it.</t>
  </si>
  <si>
    <t xml:space="preserve"> DemDem🖤: I don talk taya</t>
  </si>
  <si>
    <t xml:space="preserve"> Izzyy: Unna don dey date unna self ?</t>
  </si>
  <si>
    <t xml:space="preserve"> +234 813 315 9474: Morenikeji can i be the eni keji 😂😭🤲🏿</t>
  </si>
  <si>
    <t xml:space="preserve"> DemDem🖤: Na  all the work I dey do</t>
  </si>
  <si>
    <t xml:space="preserve"> DemDem🖤: Poet poets</t>
  </si>
  <si>
    <t xml:space="preserve"> +234 818 534 1200: How is LIDC treating you? 😭😹</t>
  </si>
  <si>
    <t xml:space="preserve"> +234 705 517 7182: Oh.... Nice!!!</t>
  </si>
  <si>
    <t>Mine was FMS</t>
  </si>
  <si>
    <t xml:space="preserve"> Girl Producer: If eniayenfe and Temz catch you</t>
  </si>
  <si>
    <t xml:space="preserve"> +234 818 534 1200: Nope. 300lvl</t>
  </si>
  <si>
    <t xml:space="preserve"> Izzyy: Yet to see any of my result lol . But I’ll be fine . I’ve always been fine</t>
  </si>
  <si>
    <t>You ? Been great ?</t>
  </si>
  <si>
    <t xml:space="preserve"> Keji Smallz 💛: I sabi na</t>
  </si>
  <si>
    <t xml:space="preserve"> DemDem🖤: Eniayefe wey still dey follow drag one woman already</t>
  </si>
  <si>
    <t xml:space="preserve"> Tobson Sigma: So I dey lie?😒😒</t>
  </si>
  <si>
    <t xml:space="preserve"> +234 705 517 7182: 🙌🏿🙌🏿🙌🏿</t>
  </si>
  <si>
    <t xml:space="preserve"> +234 905 878 6101: Nah lie dem no go do anything</t>
  </si>
  <si>
    <t xml:space="preserve"> Tobson Sigma: Come outside</t>
  </si>
  <si>
    <t xml:space="preserve"> DemDem🖤: Baby it more sweeter when you unfaithful</t>
  </si>
  <si>
    <t xml:space="preserve"> The Painter Ẹniayéńfẹ́💛: O  werser</t>
  </si>
  <si>
    <t xml:space="preserve"> Xuli🌹: How come I don’t recognize her🥹</t>
  </si>
  <si>
    <t xml:space="preserve"> DemDem🖤: Kochi</t>
  </si>
  <si>
    <t xml:space="preserve"> +234 905 878 6101: Ire o.</t>
  </si>
  <si>
    <t xml:space="preserve"> Keji Smallz 💛: Who wan chop rice?</t>
  </si>
  <si>
    <t xml:space="preserve"> +234 706 306 4815: First of all……..</t>
  </si>
  <si>
    <t xml:space="preserve"> +234 705 517 7182: @18134732672</t>
  </si>
  <si>
    <t xml:space="preserve"> +234 905 878 6101: Quantitative reasoning.</t>
  </si>
  <si>
    <t xml:space="preserve"> +234 705 517 7182: Bye bye o</t>
  </si>
  <si>
    <t xml:space="preserve"> +234 818 534 1200: The portal is slow asf, people are checking their fate rn😹</t>
  </si>
  <si>
    <t>Will check later in the midnight.</t>
  </si>
  <si>
    <t xml:space="preserve"> +234 905 878 6101: What are you byeing?</t>
  </si>
  <si>
    <t xml:space="preserve"> +234 818 534 1200: Torh</t>
  </si>
  <si>
    <t xml:space="preserve"> +234 806 801 2251: Otilor 😂</t>
  </si>
  <si>
    <t xml:space="preserve"> +234 705 517 7182: Where you at the beach hangout, the very first one in Lagos I mean ?</t>
  </si>
  <si>
    <t xml:space="preserve"> The Painter Ẹniayéńfẹ́💛: Your eyes go soon bo</t>
  </si>
  <si>
    <t xml:space="preserve"> Toluhwanny Sigma: You dig</t>
  </si>
  <si>
    <t xml:space="preserve"> Izzyy: You should . You’ll be fine . Trust you to</t>
  </si>
  <si>
    <t xml:space="preserve"> +234 705 517 7182: To single m searching ni</t>
  </si>
  <si>
    <t xml:space="preserve"> DemDem🖤: You chase @2347088574581 finish wan still drag this one with me</t>
  </si>
  <si>
    <t xml:space="preserve"> Keji Smallz 💛: It's the first hangout</t>
  </si>
  <si>
    <t xml:space="preserve"> DemDem🖤: Why are men like this</t>
  </si>
  <si>
    <t xml:space="preserve"> +234 818 534 1200: Thank you boo🫶🏿</t>
  </si>
  <si>
    <t>You too. ❤️</t>
  </si>
  <si>
    <t xml:space="preserve"> Yiseyon: Sibo</t>
  </si>
  <si>
    <t xml:space="preserve"> +234 905 878 6101: You will still use like 20 years there</t>
  </si>
  <si>
    <t xml:space="preserve"> The Painter Ẹniayéńfẹ́💛: Na  chinko get the company</t>
  </si>
  <si>
    <t xml:space="preserve"> Tobson Sigma: To market square</t>
  </si>
  <si>
    <t xml:space="preserve"> +234 806 801 2251: Olopa ma ko everybody 😂💔</t>
  </si>
  <si>
    <t xml:space="preserve"> +234 705 517 7182: I go give you IV no worry</t>
  </si>
  <si>
    <t xml:space="preserve"> +234 706 306 4815: Then you’re not single</t>
  </si>
  <si>
    <t xml:space="preserve"> +234 905 878 6101: QC loma ri</t>
  </si>
  <si>
    <t xml:space="preserve"> Keji Smallz 💛: Ademola ❤️</t>
  </si>
  <si>
    <t xml:space="preserve"> +234 806 801 2251: Loml🤭❤️</t>
  </si>
  <si>
    <t xml:space="preserve"> +234 706 306 4815: 🙄🙄🙄</t>
  </si>
  <si>
    <t xml:space="preserve"> Toluhwanny Sigma: Awwn my love 💕🥰</t>
  </si>
  <si>
    <t xml:space="preserve"> The Painter Ẹniayéńfẹ́💛: Kuli don leave me follow rich man go</t>
  </si>
  <si>
    <t xml:space="preserve"> +1 (813) 473-2672: Giving sugar mummy vibes</t>
  </si>
  <si>
    <t xml:space="preserve"> DemDem🖤: All Brymo said in “IF YOU WERE MINE”</t>
  </si>
  <si>
    <t xml:space="preserve"> +234 706 306 4815: You no follow the format ooo</t>
  </si>
  <si>
    <t xml:space="preserve"> +234 813 315 9474: but norms there are lot of beautiful sigma girls nah tonight i sabi 🖤🙌🏿</t>
  </si>
  <si>
    <t>but if you know you’re AS send your account details. 🌚</t>
  </si>
  <si>
    <t xml:space="preserve"> Xuli🌹: I no Dey</t>
  </si>
  <si>
    <t xml:space="preserve"> Ade Constant: I am🔊</t>
  </si>
  <si>
    <t xml:space="preserve"> DemDem🖤: So you wan con dey drag disswan with me</t>
  </si>
  <si>
    <t xml:space="preserve"> Keji Smallz 💛: First hangout. You're not there</t>
  </si>
  <si>
    <t xml:space="preserve"> DemDem🖤: Laya laya</t>
  </si>
  <si>
    <t xml:space="preserve"> The Painter Ẹniayéńfẹ́💛: My love❤️❤️❤️❤️❤️❤️</t>
  </si>
  <si>
    <t xml:space="preserve"> DemDem🖤: Boboyi again?</t>
  </si>
  <si>
    <t xml:space="preserve"> DemDem🖤: Damn</t>
  </si>
  <si>
    <t xml:space="preserve"> DemDem🖤: This Nigga crazy</t>
  </si>
  <si>
    <t xml:space="preserve"> Keji Smallz 💛: 🤣 You no dey this group guy</t>
  </si>
  <si>
    <t xml:space="preserve"> Keji Smallz 💛: Wawu 😒</t>
  </si>
  <si>
    <t xml:space="preserve"> DemDem🖤: 😂😂😂bullet</t>
  </si>
  <si>
    <t xml:space="preserve"> Yiseyon: Ibe na lawa yi leyin ke play "chocolate by brymo and co"</t>
  </si>
  <si>
    <t xml:space="preserve"> DemDem🖤: Adam shame my padi</t>
  </si>
  <si>
    <t xml:space="preserve"> Xuli🌹: I should go into photography 🥹🥹fr fr I sabi</t>
  </si>
  <si>
    <t xml:space="preserve"> DemDem🖤: This black poet ehnn</t>
  </si>
  <si>
    <t xml:space="preserve"> +234 813 315 9474: don’t interpret it in the wrong way. just view the message from my own persp 😂🤲🏿</t>
  </si>
  <si>
    <t xml:space="preserve"> The Painter Ẹniayéńfẹ́💛: This one na my own by default</t>
  </si>
  <si>
    <t xml:space="preserve"> Ade Constant: Ge ge💋💋💋💋</t>
  </si>
  <si>
    <t xml:space="preserve"> Keji Smallz 💛: When IV set, we go send am</t>
  </si>
  <si>
    <t xml:space="preserve"> The Painter Ẹniayéńfẹ́💛: Geddifok</t>
  </si>
  <si>
    <t xml:space="preserve"> DemDem🖤: For this group person go shoot hin shot dem go use cruise block am</t>
  </si>
  <si>
    <t xml:space="preserve"> DemDem🖤: Abi make dem use you catch cruise</t>
  </si>
  <si>
    <t xml:space="preserve"> The Painter Ẹniayéńfẹ́💛: Na nemesis 😂</t>
  </si>
  <si>
    <t xml:space="preserve"> DemDem🖤: E dey pain na😫</t>
  </si>
  <si>
    <t xml:space="preserve"> Toluhwanny Sigma: The shot no hit the target be that...you go reshoot 😂</t>
  </si>
  <si>
    <t xml:space="preserve"> Izzyy: I’ve always been here . But I don’t pay so much attention lol</t>
  </si>
  <si>
    <t xml:space="preserve"> +1 (813) 473-2672: And dem go dey lie say dem single, god go help us wey really dey single o</t>
  </si>
  <si>
    <t xml:space="preserve"> DemDem🖤: Make you go collect</t>
  </si>
  <si>
    <t xml:space="preserve"> The Painter Ẹniayéńfẹ́💛: Happy married life sir🤝</t>
  </si>
  <si>
    <t xml:space="preserve"> Keji Smallz 💛: Leave am na</t>
  </si>
  <si>
    <t xml:space="preserve"> DemDem🖤: 😂😂😂😂😂Werey</t>
  </si>
  <si>
    <t xml:space="preserve"> The Painter Ẹniayéńfẹ́💛: Tears sweat and blood de ok</t>
  </si>
  <si>
    <t xml:space="preserve"> Zaza: Tech fifu</t>
  </si>
  <si>
    <t xml:space="preserve"> DemDem🖤: I swear sehhh</t>
  </si>
  <si>
    <t xml:space="preserve"> Sam Digital Creations: Mi o ti marry o🙄</t>
  </si>
  <si>
    <t xml:space="preserve"> The Painter Ẹniayéńfẹ́💛: Padi mi Afin onigbo🫂🤝</t>
  </si>
  <si>
    <t xml:space="preserve"> Keji Smallz 💛: I don comot hand for your matter sef 🚶🏽‍♀️</t>
  </si>
  <si>
    <t xml:space="preserve"> Toluhwanny Sigma: You have to be intentional 🌚</t>
  </si>
  <si>
    <t xml:space="preserve"> DemDem🖤: If you’re not single and ya saying ya single, your relationship we scatter bitterly</t>
  </si>
  <si>
    <t xml:space="preserve"> The Painter Ẹniayéńfẹ́💛: Agbero ni bobo yi😂</t>
  </si>
  <si>
    <t xml:space="preserve"> DemDem🖤: 😫😫</t>
  </si>
  <si>
    <t xml:space="preserve"> Xuli🌹: See as you clean🥰🥰…you take care of yourself real good❤️</t>
  </si>
  <si>
    <t xml:space="preserve"> DemDem🖤: Na that one bad pass</t>
  </si>
  <si>
    <t xml:space="preserve"> +1 (813) 473-2672: RT aggressively</t>
  </si>
  <si>
    <t xml:space="preserve"> DemDem🖤: Dem go just air you</t>
  </si>
  <si>
    <t xml:space="preserve"> +234 905 878 6101: That I do❤️🫂</t>
  </si>
  <si>
    <t xml:space="preserve"> +234 818 534 1200: Amennnnnn!!!</t>
  </si>
  <si>
    <t xml:space="preserve"> +234 905 878 6101: Thanks luv.</t>
  </si>
  <si>
    <t xml:space="preserve"> Keji Smallz 💛: 😂 Na still the same thing we dey talk</t>
  </si>
  <si>
    <t xml:space="preserve"> The Painter Ẹniayéńfẹ́💛: You no sha de market 😂</t>
  </si>
  <si>
    <t xml:space="preserve"> DemDem🖤: My dear calm down</t>
  </si>
  <si>
    <t xml:space="preserve"> Keji Smallz 💛: Afin</t>
  </si>
  <si>
    <t xml:space="preserve"> DemDem🖤: That your amen strong</t>
  </si>
  <si>
    <t xml:space="preserve"> Toluhwanny Sigma: Wetin happen 😂😂😂</t>
  </si>
  <si>
    <t xml:space="preserve"> +234 818 534 1200: Lmaoo😹</t>
  </si>
  <si>
    <t xml:space="preserve"> +234 905 878 6101: Why are you using ikanra to say eet. Ehn?</t>
  </si>
  <si>
    <t xml:space="preserve"> Sam Digital Creations: I dey baje 😅😅</t>
  </si>
  <si>
    <t xml:space="preserve"> Qôh-rê: Amennn</t>
  </si>
  <si>
    <t xml:space="preserve"> +234 905 878 6101: Kukute.</t>
  </si>
  <si>
    <t xml:space="preserve"> +234 818 534 1200: E gats dey strong</t>
  </si>
  <si>
    <t xml:space="preserve"> The Painter Ẹniayéńfẹ́💛: Na hot guy for real</t>
  </si>
  <si>
    <t xml:space="preserve"> +234 905 878 6101: 1-1</t>
  </si>
  <si>
    <t xml:space="preserve"> The Painter Ẹniayéńfẹ́💛: Musu😂😂</t>
  </si>
  <si>
    <t xml:space="preserve"> DemDem🖤: My dear hope everything is fine</t>
  </si>
  <si>
    <t xml:space="preserve"> +234 905 878 6101: Ni lecturer e</t>
  </si>
  <si>
    <t xml:space="preserve"> +234 905 878 6101: Oloshi</t>
  </si>
  <si>
    <t xml:space="preserve"> Xuli🌹: His afin fine🥰</t>
  </si>
  <si>
    <t xml:space="preserve"> Keji Smallz 💛: 😂 Are you mad? Someone cannot even play with you?</t>
  </si>
  <si>
    <t xml:space="preserve"> DemDem🖤: Plenty things o</t>
  </si>
  <si>
    <t xml:space="preserve"> +1 (813) 473-2672: Stop going round d bush my dear</t>
  </si>
  <si>
    <t xml:space="preserve"> Ade Constant: 😂😂😂😂😂</t>
  </si>
  <si>
    <t xml:space="preserve"> DemDem🖤: Suli suli😉</t>
  </si>
  <si>
    <t xml:space="preserve"> +234 905 878 6101: Nah you start am😭</t>
  </si>
  <si>
    <t xml:space="preserve"> The Painter Ẹniayéńfẹ́💛: You go need stay one place o</t>
  </si>
  <si>
    <t>You single abi you de engaged?</t>
  </si>
  <si>
    <t xml:space="preserve"> DemDem🖤: Na shemus una go just give us</t>
  </si>
  <si>
    <t xml:space="preserve"> Toluhwanny Sigma: Make unah dey Kam dan nah😂</t>
  </si>
  <si>
    <t xml:space="preserve"> Keji Smallz 💛: Go and sleep 😒</t>
  </si>
  <si>
    <t xml:space="preserve"> Ade Constant: Kejiiii</t>
  </si>
  <si>
    <t xml:space="preserve"> +234 905 878 6101: Will you shutup your mout</t>
  </si>
  <si>
    <t xml:space="preserve"> +1 (813) 473-2672: Dis woman wan lock us up again ni sa</t>
  </si>
  <si>
    <t xml:space="preserve"> +234 905 878 6101: @2349029724409 she no even sabi me</t>
  </si>
  <si>
    <t xml:space="preserve"> DemDem🖤: My dear</t>
  </si>
  <si>
    <t xml:space="preserve"> Xuli🌹: You want to be impeached abiiiiii</t>
  </si>
  <si>
    <t xml:space="preserve"> DemDem🖤: She dunno at all</t>
  </si>
  <si>
    <t>When?😂😂</t>
  </si>
  <si>
    <t xml:space="preserve"> Sam Digital Creations: Not engaged 😎</t>
  </si>
  <si>
    <t xml:space="preserve"> DemDem🖤: I Dey type I just say make I send bro</t>
  </si>
  <si>
    <t xml:space="preserve"> Xuli🌹: Kini</t>
  </si>
  <si>
    <t xml:space="preserve"> DemDem🖤: E pain me reach my bumbum</t>
  </si>
  <si>
    <t xml:space="preserve"> DemDem🖤: You sha dey look</t>
  </si>
  <si>
    <t xml:space="preserve"> Keji Smallz 💛: @BenHundeyin come and hear o 😂</t>
  </si>
  <si>
    <t xml:space="preserve"> +234 905 878 6101: If only you actually had meat on eet.</t>
  </si>
  <si>
    <t xml:space="preserve"> The Painter Ẹniayéńfẹ́💛: But na wheyrey onigbo😂😂</t>
  </si>
  <si>
    <t xml:space="preserve"> +234 905 878 6101: Your bony ass</t>
  </si>
  <si>
    <t xml:space="preserve"> Ade Constant: Guy????</t>
  </si>
  <si>
    <t>Where's your intro?</t>
  </si>
  <si>
    <t xml:space="preserve"> DemDem🖤: If you like call osama</t>
  </si>
  <si>
    <t xml:space="preserve"> +234 905 878 6101: Why must you do deez???</t>
  </si>
  <si>
    <t xml:space="preserve"> +234 905 878 6101: Why?</t>
  </si>
  <si>
    <t xml:space="preserve"> Xuli🌹: He takes weed?</t>
  </si>
  <si>
    <t xml:space="preserve"> +234 812 160 1335: Nah when I won do my introduction you go lock group</t>
  </si>
  <si>
    <t xml:space="preserve"> +234 706 306 4815: I know say you dm go don full as you lock group 😂😂</t>
  </si>
  <si>
    <t xml:space="preserve"> The Painter Ẹniayéńfẹ́💛: E de sweet me</t>
  </si>
  <si>
    <t xml:space="preserve"> +234 905 878 6101: It’s a sign</t>
  </si>
  <si>
    <t xml:space="preserve"> +234 905 878 6101: Don’t do eet</t>
  </si>
  <si>
    <t xml:space="preserve"> The Painter Ẹniayéńfẹ́💛: Ariwo</t>
  </si>
  <si>
    <t xml:space="preserve"> +234 812 160 1335: That?</t>
  </si>
  <si>
    <t xml:space="preserve"> +234 905 878 6101: No be like this e suppose be o 😂</t>
  </si>
  <si>
    <t>Sheybo mope werey nie</t>
  </si>
  <si>
    <t xml:space="preserve"> Ade Constant: Ori yii Noni</t>
  </si>
  <si>
    <t xml:space="preserve"> +234 905 878 6101: See werey throat like sewage pipe.</t>
  </si>
  <si>
    <t xml:space="preserve"> DemDem🖤: E pain me o</t>
  </si>
  <si>
    <t xml:space="preserve"> Zaza: I have sperm craps I can't type no shi shi into</t>
  </si>
  <si>
    <t xml:space="preserve"> Xuli🌹: So pe Otilo</t>
  </si>
  <si>
    <t xml:space="preserve"> 🦋🦋 Beulah: 9129051306 OPay</t>
  </si>
  <si>
    <t xml:space="preserve"> Keji Smallz 💛: 😂 Zaza</t>
  </si>
  <si>
    <t xml:space="preserve"> +234 905 878 6101: If you’ll even lie Atleast do it fluently</t>
  </si>
  <si>
    <t xml:space="preserve"> +1 (813) 473-2672: Ah alhaja</t>
  </si>
  <si>
    <t xml:space="preserve"> DemDem🖤: E sha fine</t>
  </si>
  <si>
    <t xml:space="preserve"> +234 813 315 9474: send me your medical report first 😂🤡</t>
  </si>
  <si>
    <t xml:space="preserve"> Zaza: 😂 😂 😂 😂 😂 😂 You just body shame a nigga</t>
  </si>
  <si>
    <t xml:space="preserve"> DemDem🖤: Mo like ori gan</t>
  </si>
  <si>
    <t xml:space="preserve"> +234 905 878 6101: He’s my brother dawg.</t>
  </si>
  <si>
    <t xml:space="preserve"> Xuli🌹: Salamu alykum</t>
  </si>
  <si>
    <t xml:space="preserve"> +234 905 878 6101: We roast each other regularly</t>
  </si>
  <si>
    <t xml:space="preserve"> DemDem🖤: Neck wey fine like that</t>
  </si>
  <si>
    <t xml:space="preserve"> The Painter Ẹniayéńfẹ́💛: Norms😂</t>
  </si>
  <si>
    <t xml:space="preserve"> +234 706 306 4815: You no post introduction, you dy post account number. No be juju be that?</t>
  </si>
  <si>
    <t xml:space="preserve"> Zaza: E be ear de pain you.... Na intro I wan write</t>
  </si>
  <si>
    <t xml:space="preserve"> +234 905 878 6101: I do sha. For recreational purposes.</t>
  </si>
  <si>
    <t xml:space="preserve"> DemDem🖤: Stress!</t>
  </si>
  <si>
    <t xml:space="preserve"> +234 905 878 6101: Stresssss!!!!</t>
  </si>
  <si>
    <t xml:space="preserve"> DemDem🖤: Steeezzzzz</t>
  </si>
  <si>
    <t xml:space="preserve"> +234 905 878 6101: You know who I remember</t>
  </si>
  <si>
    <t xml:space="preserve"> +234 905 878 6101: Keji</t>
  </si>
  <si>
    <t xml:space="preserve"> +1 (813) 473-2672: See how Jane do sa</t>
  </si>
  <si>
    <t xml:space="preserve"> Xuli🌹: Enjoy…jaiye lo brother</t>
  </si>
  <si>
    <t xml:space="preserve"> +234 905 878 6101: That slim thicc babe</t>
  </si>
  <si>
    <t xml:space="preserve"> +234 905 878 6101: Abi ya mad</t>
  </si>
  <si>
    <t xml:space="preserve"> +234 905 878 6101: You wan to go down this lane?</t>
  </si>
  <si>
    <t xml:space="preserve"> The Painter Ẹniayéńfẹ́💛: Oshey isi eewu</t>
  </si>
  <si>
    <t xml:space="preserve"> DemDem🖤: Which lane</t>
  </si>
  <si>
    <t xml:space="preserve"> +234 905 878 6101: Make we no dey open our sef yansh for public</t>
  </si>
  <si>
    <t xml:space="preserve"> DemDem🖤: Anything wey you go talk nobody fit believe</t>
  </si>
  <si>
    <t xml:space="preserve"> +234 905 878 6101: Iyana ipaja lane ni</t>
  </si>
  <si>
    <t xml:space="preserve"> DemDem🖤: Emi Ademola</t>
  </si>
  <si>
    <t xml:space="preserve"> DemDem🖤: Omo ale</t>
  </si>
  <si>
    <t xml:space="preserve"> DemDem🖤: Olowo Ganiyat</t>
  </si>
  <si>
    <t xml:space="preserve"> DemDem🖤: Ganiu</t>
  </si>
  <si>
    <t xml:space="preserve"> Xuli🌹: Heart breakers ni Awon ADEMOLA o</t>
  </si>
  <si>
    <t xml:space="preserve"> +1 (813) 473-2672: Experience</t>
  </si>
  <si>
    <t xml:space="preserve"> DemDem🖤: How you know</t>
  </si>
  <si>
    <t xml:space="preserve"> DemDem🖤: How you con know</t>
  </si>
  <si>
    <t xml:space="preserve"> +234 813 315 9474: why are we bearing the same surname ?</t>
  </si>
  <si>
    <t xml:space="preserve"> Xuli🌹: Mofe mo pa niiii</t>
  </si>
  <si>
    <t xml:space="preserve"> +1 (813) 473-2672: O su mi o</t>
  </si>
  <si>
    <t xml:space="preserve"> +234 905 878 6101: I have first hand experience</t>
  </si>
  <si>
    <t xml:space="preserve"> Lyaar: OG Waheedee</t>
  </si>
  <si>
    <t xml:space="preserve"> DemDem🖤: Bros con press funds for cana o</t>
  </si>
  <si>
    <t xml:space="preserve"> +234 905 878 6101: Cana wey I still smoke yesterday</t>
  </si>
  <si>
    <t xml:space="preserve"> DemDem🖤: And you talk say no be past experience</t>
  </si>
  <si>
    <t xml:space="preserve"> DemDem🖤: Oya press funds make I go cop my own like this</t>
  </si>
  <si>
    <t xml:space="preserve"> DemDem🖤: Time never too go</t>
  </si>
  <si>
    <t xml:space="preserve"> +234 905 878 6101: Printing press ji</t>
  </si>
  <si>
    <t xml:space="preserve"> +234 812 160 1335: Humm I think say nah the same mama born us</t>
  </si>
  <si>
    <t xml:space="preserve"> DemDem🖤: Dealer go still deliver</t>
  </si>
  <si>
    <t xml:space="preserve"> +234 905 878 6101: For smoke wey dem gimme</t>
  </si>
  <si>
    <t xml:space="preserve"> DemDem🖤: Why ya doing like this</t>
  </si>
  <si>
    <t xml:space="preserve"> Toluhwanny Sigma: You want make dem wipe you cord for neck</t>
  </si>
  <si>
    <t xml:space="preserve"> DemDem🖤: Na you con know o</t>
  </si>
  <si>
    <t xml:space="preserve"> +234 905 878 6101: Fimile 😂</t>
  </si>
  <si>
    <t xml:space="preserve"> +234 812 160 1335: FUNDS</t>
  </si>
  <si>
    <t xml:space="preserve"> DemDem🖤: Please now</t>
  </si>
  <si>
    <t xml:space="preserve"> Zaza: Just withdraw your sef from school</t>
  </si>
  <si>
    <t xml:space="preserve"> DemDem🖤: Go fund me ongoing</t>
  </si>
  <si>
    <t xml:space="preserve"> DemDem🖤: I wantu buy cana</t>
  </si>
  <si>
    <t xml:space="preserve"> +234 812 160 1335: Shey you dey whyne mi ni</t>
  </si>
  <si>
    <t xml:space="preserve"> +234 905 878 6101: Make dem give you owo igbo</t>
  </si>
  <si>
    <t xml:space="preserve"> DemDem🖤: Ajor wani</t>
  </si>
  <si>
    <t xml:space="preserve"> DemDem🖤: Yes o</t>
  </si>
  <si>
    <t xml:space="preserve"> DemDem🖤: Make dem do money for cana</t>
  </si>
  <si>
    <t xml:space="preserve"> +234 812 160 1335: Audiomack sef go cry for you</t>
  </si>
  <si>
    <t xml:space="preserve"> DemDem🖤: Wait everybody don do intro finish?</t>
  </si>
  <si>
    <t xml:space="preserve"> El Rey: Na nurse you dey ask for Medical Report?</t>
  </si>
  <si>
    <t xml:space="preserve"> DemDem🖤: @2349029336888 you nogo con check now o</t>
  </si>
  <si>
    <t xml:space="preserve"> Keji Smallz 💛: 😂 You don chop Olamide die</t>
  </si>
  <si>
    <t xml:space="preserve"> DemDem🖤: Atm plug😂</t>
  </si>
  <si>
    <t xml:space="preserve"> DemDem🖤: Eruku nlanla</t>
  </si>
  <si>
    <t xml:space="preserve"> Lyaar: E dey flow for my blood, my dear</t>
  </si>
  <si>
    <t xml:space="preserve"> +234 813 371 0778: Omooo</t>
  </si>
  <si>
    <t>Una message Dey always choke die kilode🥰</t>
  </si>
  <si>
    <t xml:space="preserve"> Keji Smallz 💛: What?</t>
  </si>
  <si>
    <t xml:space="preserve"> DemDem🖤: Pole or hole?</t>
  </si>
  <si>
    <t xml:space="preserve"> DemDem🖤: People deen do intro again o</t>
  </si>
  <si>
    <t xml:space="preserve"> DemDem🖤: Sey all of us have finish</t>
  </si>
  <si>
    <t xml:space="preserve"> +1 (813) 473-2672: First of all</t>
  </si>
  <si>
    <t xml:space="preserve"> +234 813 315 9474: ehn nurse no dey get medical report nii? 💀</t>
  </si>
  <si>
    <t xml:space="preserve"> Keji Smallz 💛: Leave my name and messages out of your mouth Ademola</t>
  </si>
  <si>
    <t xml:space="preserve"> Keji Smallz 💛: That's nice</t>
  </si>
  <si>
    <t xml:space="preserve"> DemDem🖤: I get coconut head, I no dey hear word</t>
  </si>
  <si>
    <t xml:space="preserve"> El Rey: Just run the tf shaparly</t>
  </si>
  <si>
    <t xml:space="preserve"> DemDem🖤: Pele alapomeji</t>
  </si>
  <si>
    <t xml:space="preserve"> +234 813 371 0778: &lt;Media omitted&gt;</t>
  </si>
  <si>
    <t xml:space="preserve"> Zaza: Una no get respect for keji for this space</t>
  </si>
  <si>
    <t xml:space="preserve"> +1 (813) 473-2672: She don lock us for cell twice 😂</t>
  </si>
  <si>
    <t xml:space="preserve"> Zaza: She go soon lock una out again</t>
  </si>
  <si>
    <t xml:space="preserve"> DemDem🖤: Filleh labor prefect🙌🏽</t>
  </si>
  <si>
    <t xml:space="preserve"> +234 813 371 0778: All of you I’m going to brymo’s house now</t>
  </si>
  <si>
    <t>Send tfare ooooo</t>
  </si>
  <si>
    <t xml:space="preserve"> DemDem🖤: Opporh</t>
  </si>
  <si>
    <t xml:space="preserve"> Zaza: E plenty 4 ground guy</t>
  </si>
  <si>
    <t xml:space="preserve"> DemDem🖤: Na winsh be that geh</t>
  </si>
  <si>
    <t xml:space="preserve"> DemDem🖤: Choke pah</t>
  </si>
  <si>
    <t xml:space="preserve"> DemDem🖤: Dem suppose use dog pursue you</t>
  </si>
  <si>
    <t xml:space="preserve"> DemDem🖤: Dog nice</t>
  </si>
  <si>
    <t xml:space="preserve"> +234 813 371 0778: Comrade</t>
  </si>
  <si>
    <t>Don’t lemme 🌚</t>
  </si>
  <si>
    <t xml:space="preserve"> DemDem🖤: Wolf</t>
  </si>
  <si>
    <t xml:space="preserve"> DemDem🖤: Abi tiger</t>
  </si>
  <si>
    <t xml:space="preserve"> +234 813 371 0778: Haba naaa😆</t>
  </si>
  <si>
    <t xml:space="preserve"> DemDem🖤: 😂😂😂you no spend am na</t>
  </si>
  <si>
    <t xml:space="preserve"> +234 813 371 0778: Kilodeee</t>
  </si>
  <si>
    <t>I offend you niii</t>
  </si>
  <si>
    <t xml:space="preserve"> DemDem🖤: 😒😒</t>
  </si>
  <si>
    <t xml:space="preserve"> +234 813 371 0778: I Dey hin bstop at the moment</t>
  </si>
  <si>
    <t xml:space="preserve"> DemDem🖤: Sometimes I Dey wonder Wetin una dey smoke</t>
  </si>
  <si>
    <t xml:space="preserve"> +234 813 371 0778: I go Dey update una if I dun reach hin street</t>
  </si>
  <si>
    <t xml:space="preserve"> +234 812 160 1335: Aisha you dey enter my eye sha 😩</t>
  </si>
  <si>
    <t xml:space="preserve"> IBBwrites✍🏽: First of all</t>
  </si>
  <si>
    <t>Go down low 😂</t>
  </si>
  <si>
    <t xml:space="preserve"> +234 813 371 0778: Na curry leaf and efirin🌚</t>
  </si>
  <si>
    <t xml:space="preserve"> Lyaar: I don't need introduction, man</t>
  </si>
  <si>
    <t>I could do it for you though🌚</t>
  </si>
  <si>
    <t xml:space="preserve"> Lyaar: Nigga please...</t>
  </si>
  <si>
    <t xml:space="preserve"> +234 813 315 9474: your babalawo no even sabi work 😂💀</t>
  </si>
  <si>
    <t xml:space="preserve"> +1 (813) 473-2672: I don’t mind</t>
  </si>
  <si>
    <t xml:space="preserve"> DemDem🖤: I notice</t>
  </si>
  <si>
    <t xml:space="preserve"> Lyaar: Csan introduction go choke</t>
  </si>
  <si>
    <t xml:space="preserve"> +234 812 160 1335: Aisha my pickup line must not go in vain.</t>
  </si>
  <si>
    <t>Talk to me</t>
  </si>
  <si>
    <t xml:space="preserve"> +234 812 160 1335: I no calm abeg</t>
  </si>
  <si>
    <t xml:space="preserve"> Zaza: Wahala....</t>
  </si>
  <si>
    <t xml:space="preserve"> +234 812 160 1335: 🙄</t>
  </si>
  <si>
    <t xml:space="preserve"> Zaza: Na man De do man</t>
  </si>
  <si>
    <t xml:space="preserve"> +1 (813) 473-2672: Omo yen fine ju</t>
  </si>
  <si>
    <t xml:space="preserve"> +234 813 371 0778: Mr man don’t lose focus</t>
  </si>
  <si>
    <t xml:space="preserve"> +234 812 160 1335: Aisha 🙏🙏🙏</t>
  </si>
  <si>
    <t xml:space="preserve"> DemDem🖤: Before nko</t>
  </si>
  <si>
    <t xml:space="preserve"> Zaza: Hi, I'm not like the rest... Can we talk?</t>
  </si>
  <si>
    <t xml:space="preserve"> +234 813 643 2500: &lt;Media omitted&gt;</t>
  </si>
  <si>
    <t xml:space="preserve"> +234 913 803 6270: Someone don use am this night nah 😂</t>
  </si>
  <si>
    <t xml:space="preserve"> Zaza: Haaaaaaaa</t>
  </si>
  <si>
    <t xml:space="preserve"> Zaza: Babes plenty for this space</t>
  </si>
  <si>
    <t xml:space="preserve"> +234 812 160 1335: This your smile dey enter my eyes sha</t>
  </si>
  <si>
    <t xml:space="preserve"> DemDem🖤: Die</t>
  </si>
  <si>
    <t xml:space="preserve"> +1 (813) 473-2672: Wahala ma so</t>
  </si>
  <si>
    <t xml:space="preserve"> +234 813 643 2500: My oga</t>
  </si>
  <si>
    <t xml:space="preserve"> DemDem🖤: No be say dem plenty be issue</t>
  </si>
  <si>
    <t xml:space="preserve"> Lyaar: I'm Lyarrh</t>
  </si>
  <si>
    <t xml:space="preserve"> DemDem🖤: Na make you see babe</t>
  </si>
  <si>
    <t xml:space="preserve"> Lyaar: You?</t>
  </si>
  <si>
    <t xml:space="preserve"> +234 813 643 2500: Lol</t>
  </si>
  <si>
    <t xml:space="preserve"> +234 813 371 0778: Fellow kings don’t lose focus ooooo</t>
  </si>
  <si>
    <t xml:space="preserve"> Zaza: Naso so all of them don get man</t>
  </si>
  <si>
    <t xml:space="preserve"> +234 812 160 1335: Awwn Las Las Aisha ti gbemidebe ☺️</t>
  </si>
  <si>
    <t xml:space="preserve"> Zaza: This babe too is beautiful</t>
  </si>
  <si>
    <t xml:space="preserve"> +234 806 801 2251: Hajia with doings 🤭</t>
  </si>
  <si>
    <t xml:space="preserve"> Lyaar: Zaza pẹlu hypingggg...</t>
  </si>
  <si>
    <t xml:space="preserve"> Lyaar: Joweyyy Zaza</t>
  </si>
  <si>
    <t xml:space="preserve"> +234 813 643 2500: A man has no name</t>
  </si>
  <si>
    <t xml:space="preserve"> +234 812 160 1335: Nah mine legit</t>
  </si>
  <si>
    <t xml:space="preserve"> +234 813 643 2500: We no understand oo</t>
  </si>
  <si>
    <t xml:space="preserve"> +234 806 801 2251: That sound from the background</t>
  </si>
  <si>
    <t>Who dey pound who😂😂</t>
  </si>
  <si>
    <t xml:space="preserve"> DemDem🖤: Omooo</t>
  </si>
  <si>
    <t xml:space="preserve"> DemDem🖤: Na fan dey sound onisekuse</t>
  </si>
  <si>
    <t xml:space="preserve"> DemDem🖤: Chai</t>
  </si>
  <si>
    <t xml:space="preserve"> +1 (813) 473-2672: They call me Obawells, Oba for short</t>
  </si>
  <si>
    <t xml:space="preserve"> +234 812 160 1335: In School I wanted an A but when I look at you I want to F</t>
  </si>
  <si>
    <t xml:space="preserve"> DemDem🖤: This place lason</t>
  </si>
  <si>
    <t xml:space="preserve"> DemDem🖤: Ase make I give you lines</t>
  </si>
  <si>
    <t xml:space="preserve"> +234 806 801 2251: Shey You dey whine me ni😂</t>
  </si>
  <si>
    <t xml:space="preserve"> +234 913 803 6270: Wetin be this 😂😂😂</t>
  </si>
  <si>
    <t xml:space="preserve"> +234 813 643 2500: Hmm you gat 4ears</t>
  </si>
  <si>
    <t xml:space="preserve"> +234 812 160 1335: You dey craze</t>
  </si>
  <si>
    <t xml:space="preserve"> DemDem🖤: This guy😂😂😂😂😂😂😂😂</t>
  </si>
  <si>
    <t xml:space="preserve"> +234 813 371 0778: Peele ‘F’adina</t>
  </si>
  <si>
    <t xml:space="preserve"> DemDem🖤: You go listen again Abi?</t>
  </si>
  <si>
    <t xml:space="preserve"> DemDem🖤: Fashina😂</t>
  </si>
  <si>
    <t xml:space="preserve"> +234 806 801 2251: That the calling 💀😂</t>
  </si>
  <si>
    <t xml:space="preserve"> +234 806 801 2251: Your fan go put you for wahala one day o😂😂</t>
  </si>
  <si>
    <t xml:space="preserve"> +234 813 371 0778: Ko mo bose nlo 😂</t>
  </si>
  <si>
    <t xml:space="preserve"> +234 813 315 9474: you can’t even waist lines on her waistline. shior!</t>
  </si>
  <si>
    <t xml:space="preserve"> +234 813 643 2500: Definitely</t>
  </si>
  <si>
    <t xml:space="preserve"> DemDem🖤: 😂😂😂😂I pray not</t>
  </si>
  <si>
    <t xml:space="preserve"> DemDem🖤: At all😂😂😂</t>
  </si>
  <si>
    <t xml:space="preserve"> DemDem🖤: Can you imagine, Arinola so you sef ya bad guy</t>
  </si>
  <si>
    <t xml:space="preserve"> DemDem🖤: Make una give this comrade ogogoro Abeg</t>
  </si>
  <si>
    <t xml:space="preserve"> +234 812 160 1335: I am not a dentist,but I could give you a filling 😋</t>
  </si>
  <si>
    <t xml:space="preserve"> DemDem🖤: Biti filing station</t>
  </si>
  <si>
    <t xml:space="preserve"> +234 813 315 9474: rest abeg.</t>
  </si>
  <si>
    <t xml:space="preserve"> +1 (813) 473-2672: She be gas?</t>
  </si>
  <si>
    <t xml:space="preserve"> +234 813 643 2500: Anyways you guys should patronise me oo</t>
  </si>
  <si>
    <t>Am feeling sleepy asf</t>
  </si>
  <si>
    <t xml:space="preserve"> DemDem🖤: Ma Salam</t>
  </si>
  <si>
    <t xml:space="preserve"> +234 813 315 9474: i no understand o 😂😭</t>
  </si>
  <si>
    <t xml:space="preserve"> +234 806 801 2251: Abi A/C😂</t>
  </si>
  <si>
    <t xml:space="preserve"> DemDem🖤: Werey loh poju ninu yin</t>
  </si>
  <si>
    <t xml:space="preserve"> +234 812 160 1335: No,nah gasoline</t>
  </si>
  <si>
    <t xml:space="preserve"> +234 813 315 9474: so, nah like this i go sleep without seeing an AS genotype 😂</t>
  </si>
  <si>
    <t xml:space="preserve"> +234 813 315 9474: by the time tii olopa ba ko gbogboyin ten claim AA 😂</t>
  </si>
  <si>
    <t xml:space="preserve"> +234 813 371 0778: Ati AA ooo ati AG plops ma ko everybody</t>
  </si>
  <si>
    <t xml:space="preserve"> Zaza: Ati AZ, AW F+ K-</t>
  </si>
  <si>
    <t xml:space="preserve"> +234 813 371 0778: Everybody ni olopa ma ko</t>
  </si>
  <si>
    <t xml:space="preserve"> +234 706 306 4815: Used lines🙄🙄</t>
  </si>
  <si>
    <t xml:space="preserve"> Lyaar: King of the High Coast🤭</t>
  </si>
  <si>
    <t xml:space="preserve"> +1 (813) 473-2672: Do you mind checking in on my Kingdom?</t>
  </si>
  <si>
    <t xml:space="preserve"> El Rey: What the F?</t>
  </si>
  <si>
    <t xml:space="preserve"> +234 813 315 9474: she no reply you again. rest 💀</t>
  </si>
  <si>
    <t xml:space="preserve"> Seun Timothy: Choc city no sabi the value of that boy that year 🥹</t>
  </si>
  <si>
    <t xml:space="preserve"> 🦋🦋 Beulah: Lols you’re dealing with wrong person</t>
  </si>
  <si>
    <t>You want medical report abiii</t>
  </si>
  <si>
    <t>How many do you want😹</t>
  </si>
  <si>
    <t xml:space="preserve"> +234 705 517 7182: She not in the group</t>
  </si>
  <si>
    <t xml:space="preserve"> +234 813 315 9474: just one that proves you be AS 🤡😂</t>
  </si>
  <si>
    <t xml:space="preserve"> 🦋🦋 Beulah: So na you be this</t>
  </si>
  <si>
    <t>You no pass like this😹😹😹</t>
  </si>
  <si>
    <t>See his face cap like palm wine tapper own</t>
  </si>
  <si>
    <t xml:space="preserve"> Zaza: E wire the song well</t>
  </si>
  <si>
    <t xml:space="preserve"> +234 703 431 5739: It melts me always🖤</t>
  </si>
  <si>
    <t xml:space="preserve"> Keji Smallz 💛: @2348152088792 your sister?</t>
  </si>
  <si>
    <t xml:space="preserve"> Zaza: Joe can't it be?</t>
  </si>
  <si>
    <t xml:space="preserve"> Zaza: Ibb na hoodlum</t>
  </si>
  <si>
    <t>Ajao Bello 🤔 that's IBB</t>
  </si>
  <si>
    <t xml:space="preserve"> Seun Timothy: Strippers and white lines 🥹</t>
  </si>
  <si>
    <t>I’m not home now I’d send it to you by dawn</t>
  </si>
  <si>
    <t xml:space="preserve"> 🦋🦋 Beulah: So some of you that are denying your boyfriends and girlfriends they will eventually break your heart</t>
  </si>
  <si>
    <t>Na opolo go marry una</t>
  </si>
  <si>
    <t>Opolo go give una belle🙄🙄</t>
  </si>
  <si>
    <t>For the guys una go marry opolo give opolo belle</t>
  </si>
  <si>
    <t>Rubbish!!!</t>
  </si>
  <si>
    <t xml:space="preserve"> Playfit: 🤗🤗🤗🤗🤗🤗🤗</t>
  </si>
  <si>
    <t xml:space="preserve"> Playfit: Na ur SINGLE ?  😂😂😂😂😂😂</t>
  </si>
  <si>
    <t xml:space="preserve"> Playfit: JE KI AWON BOYS FISH IYALOJA</t>
  </si>
  <si>
    <t xml:space="preserve"> The Painter Ẹniayéńfẹ́💛: You are beautiful 😒</t>
  </si>
  <si>
    <t xml:space="preserve"> The Painter Ẹniayéńfẹ́💛: But your intro no complete</t>
  </si>
  <si>
    <t xml:space="preserve"> The Painter Ẹniayéńfẹ́💛: Naso that Temz go enjoy without me</t>
  </si>
  <si>
    <t>And even labalaba sef</t>
  </si>
  <si>
    <t>See Sodex too</t>
  </si>
  <si>
    <t>And the videographer</t>
  </si>
  <si>
    <t>Olopa my ko anybody🥹😭🥹🥹😫😒😒😒😒</t>
  </si>
  <si>
    <t xml:space="preserve"> The Painter Ẹniayéńfẹ́💛: Dakun dakun😂😂😂</t>
  </si>
  <si>
    <t xml:space="preserve"> The Painter Ẹniayéńfẹ́💛: They don deliver the clothes for your front door sir🌚🌝🏃🏼‍♂️🏃🏼‍♂️</t>
  </si>
  <si>
    <t xml:space="preserve"> The Painter Ẹniayéńfẹ́💛: Na Ashiru true true😂😂</t>
  </si>
  <si>
    <t xml:space="preserve"> The Painter Ẹniayéńfẹ́💛: Gettat abeg😂😂</t>
  </si>
  <si>
    <t xml:space="preserve"> The Painter Ẹniayéńfẹ́💛: You don carry this thing come here😂😂😂</t>
  </si>
  <si>
    <t xml:space="preserve"> The Painter Ẹniayéńfẹ́💛: You and Elrey wey I just de look😒</t>
  </si>
  <si>
    <t xml:space="preserve"> Playfit: U see me there ?</t>
  </si>
  <si>
    <t xml:space="preserve"> The Painter Ẹniayéńfẹ́💛: Mi o ni si nnkan kan🌚</t>
  </si>
  <si>
    <t xml:space="preserve"> DemDem🖤: Omo na me be that my love, you like what you see😉</t>
  </si>
  <si>
    <t xml:space="preserve"> El Rey: Lukaku ni</t>
  </si>
  <si>
    <t xml:space="preserve"> +234 814 504 5537: Ashawo</t>
  </si>
  <si>
    <t xml:space="preserve"> El Rey: Person say you no pass laidat, you dey ask if she like wetin she see</t>
  </si>
  <si>
    <t xml:space="preserve"> DemDem🖤: Yes na, see you sha</t>
  </si>
  <si>
    <t xml:space="preserve"> DemDem🖤: You no sabi scope</t>
  </si>
  <si>
    <t xml:space="preserve"> DemDem🖤: Dey do like say you no go secondary school</t>
  </si>
  <si>
    <t xml:space="preserve"> El Rey: Lmao! Beta chop your L and move on</t>
  </si>
  <si>
    <t xml:space="preserve"> +234 814 504 5537: 😍</t>
  </si>
  <si>
    <t xml:space="preserve"> IBBwrites✍🏽: My wife</t>
  </si>
  <si>
    <t xml:space="preserve"> El Rey: Chetup dia!</t>
  </si>
  <si>
    <t xml:space="preserve"> DemDem🖤: You dey admire the package Abi?😉</t>
  </si>
  <si>
    <t xml:space="preserve"> +234 813 371 0778: Ekaaro eyin ara ile</t>
  </si>
  <si>
    <t xml:space="preserve"> Ade Constant: Ara oja**</t>
  </si>
  <si>
    <t xml:space="preserve"> +234 813 371 0778: Eyin ara ona ekaaro naa ooo</t>
  </si>
  <si>
    <t xml:space="preserve"> IBBwrites✍🏽: Who be package?</t>
  </si>
  <si>
    <t xml:space="preserve"> IBBwrites✍🏽: Come chet me up na</t>
  </si>
  <si>
    <t xml:space="preserve"> El Rey: Person wey I dey follow talk don sabi</t>
  </si>
  <si>
    <t xml:space="preserve"> Toluhwanny Sigma: Nah full time ashawo you be with these your fav songs 😂</t>
  </si>
  <si>
    <t xml:space="preserve"> Keji Smallz 💛: @2348081872697 who is he? 🤣</t>
  </si>
  <si>
    <t xml:space="preserve"> Keji Smallz 💛: 😂 You say?</t>
  </si>
  <si>
    <t xml:space="preserve"> Keji Smallz 💛: Unmarried.. So you were married before? 🌝</t>
  </si>
  <si>
    <t xml:space="preserve"> +234 813 371 0778: No the wife traveled abroad</t>
  </si>
  <si>
    <t>Leaving him unmarried 🌚</t>
  </si>
  <si>
    <t xml:space="preserve"> Qôh-rê: Exactly, you sabi 😌</t>
  </si>
  <si>
    <t xml:space="preserve"> IBBwrites✍🏽: Iyawo mi ni</t>
  </si>
  <si>
    <t xml:space="preserve"> El Rey: This guy carry this matter go Bird App...</t>
  </si>
  <si>
    <t>@2348118307147 YDC!</t>
  </si>
  <si>
    <t xml:space="preserve"> +234 701 751 0493 joined using this group's invite link</t>
  </si>
  <si>
    <t xml:space="preserve"> Csan: Avoid me please</t>
  </si>
  <si>
    <t xml:space="preserve"> Xuli🌹: Am I fluent 🌚</t>
  </si>
  <si>
    <t xml:space="preserve"> +234 818 289 4029 joined using this group's invite link</t>
  </si>
  <si>
    <t xml:space="preserve"> Qôh-rê: Eyan mi</t>
  </si>
  <si>
    <t xml:space="preserve"> Qôh-rê: You are beautiful 😍</t>
  </si>
  <si>
    <t xml:space="preserve"> Fiyinfoluwa Sigma: Alaja I've been looking for you since the IB hangout....how you been?</t>
  </si>
  <si>
    <t xml:space="preserve"> DemDem🖤: Wan dey</t>
  </si>
  <si>
    <t xml:space="preserve"> +234 706 419 8176: Thank you 😊</t>
  </si>
  <si>
    <t xml:space="preserve"> DemDem🖤: Ade the pencil</t>
  </si>
  <si>
    <t xml:space="preserve"> DemDem🖤: Ekabo</t>
  </si>
  <si>
    <t xml:space="preserve"> +234 706 419 8176: I've been very well, how about you?</t>
  </si>
  <si>
    <t xml:space="preserve"> DemDem🖤: Pele lookmon</t>
  </si>
  <si>
    <t xml:space="preserve"> DemDem🖤: Been looking</t>
  </si>
  <si>
    <t xml:space="preserve"> DemDem🖤: Looking kill you there</t>
  </si>
  <si>
    <t xml:space="preserve"> Fiyinfoluwa Sigma: Good,good too.</t>
  </si>
  <si>
    <t xml:space="preserve"> Fiyinfoluwa Sigma: Ejor yi ọwá por😂</t>
  </si>
  <si>
    <t xml:space="preserve"> Fiyinfoluwa Sigma: This trend😂😂</t>
  </si>
  <si>
    <t xml:space="preserve"> +234 706 306 4815: Na you wan use voice carry all the girls for this group to yourself</t>
  </si>
  <si>
    <t xml:space="preserve"> Qôh-rê: I never carry anybody babe.. so far, all the girls are single</t>
  </si>
  <si>
    <t xml:space="preserve"> +234 706 306 4815: Azizat oshoala 🤲🤲🤲</t>
  </si>
  <si>
    <t xml:space="preserve"> Qôh-rê: You sef use your talent</t>
  </si>
  <si>
    <t xml:space="preserve"> +234 706 419 8176: Agba baller</t>
  </si>
  <si>
    <t xml:space="preserve"> DemDem🖤: Una dey hear😂</t>
  </si>
  <si>
    <t xml:space="preserve"> Fiyinfoluwa Sigma: 😏😂</t>
  </si>
  <si>
    <t xml:space="preserve"> DemDem🖤: Tinny🙌🏽🙌🏽</t>
  </si>
  <si>
    <t xml:space="preserve"> +234 810 440 7812: I loyal my boss</t>
  </si>
  <si>
    <t xml:space="preserve"> +234 810 440 7812: Ko por kun kun oh</t>
  </si>
  <si>
    <t xml:space="preserve"> DemDem🖤: 😂😂Ogami sir</t>
  </si>
  <si>
    <t xml:space="preserve"> DemDem🖤: Iro poh</t>
  </si>
  <si>
    <t xml:space="preserve"> El Rey: Bros, your face and your singing voice no align... Wetin be the secret?</t>
  </si>
  <si>
    <t xml:space="preserve"> DemDem🖤: Sha con press funds for cana</t>
  </si>
  <si>
    <t xml:space="preserve"> DemDem🖤: I no see this guy profile wella sha</t>
  </si>
  <si>
    <t xml:space="preserve"> DemDem🖤: E say na partime ashawo</t>
  </si>
  <si>
    <t xml:space="preserve"> DemDem🖤: This man dey hustle Abeg😂😂😂</t>
  </si>
  <si>
    <t xml:space="preserve"> DemDem🖤: Make una help me give am odeku tutu pelu pomo alata</t>
  </si>
  <si>
    <t xml:space="preserve"> El Rey: Why you no kuku add ìgbín aláta?</t>
  </si>
  <si>
    <t xml:space="preserve"> DemDem🖤: That one sef clear o</t>
  </si>
  <si>
    <t xml:space="preserve"> Temz 📈📉: Sigma Space today?</t>
  </si>
  <si>
    <t xml:space="preserve"> El Rey: If you no go sly us</t>
  </si>
  <si>
    <t xml:space="preserve"> DemDem🖤: Bresssssssssssssssssssssssssssssssssss</t>
  </si>
  <si>
    <t xml:space="preserve"> +234 806 885 6060: You wan see.?</t>
  </si>
  <si>
    <t xml:space="preserve"> DemDem🖤: Man wan show me bress?</t>
  </si>
  <si>
    <t xml:space="preserve"> Csan: Why not tomorrow 😩</t>
  </si>
  <si>
    <t xml:space="preserve"> Temz 📈📉: With 10k, it can be dear</t>
  </si>
  <si>
    <t xml:space="preserve"> Csan: Noted dear, carry on</t>
  </si>
  <si>
    <t xml:space="preserve"> Temz 📈📉: Oya bring 5</t>
  </si>
  <si>
    <t xml:space="preserve"> +234 814 504 5537: Carry on na 😂😂😂</t>
  </si>
  <si>
    <t xml:space="preserve"> Temz 📈📉: Sharappppppp 😒</t>
  </si>
  <si>
    <t xml:space="preserve"> Csan: Leave the thief 😂😂</t>
  </si>
  <si>
    <t xml:space="preserve"> Toluhwanny Sigma: Him no be thief, nah business man him be 🌚</t>
  </si>
  <si>
    <t xml:space="preserve"> 🦋🦋 Beulah: You sef single</t>
  </si>
  <si>
    <t>You wey woman come sleep for him house last night😒😒</t>
  </si>
  <si>
    <t xml:space="preserve"> 🦋🦋 Beulah: Yasss babyyy</t>
  </si>
  <si>
    <t xml:space="preserve"> 🦋🦋 Beulah: 😒</t>
  </si>
  <si>
    <t xml:space="preserve"> 🦋🦋 Beulah: Why them go Dey lie</t>
  </si>
  <si>
    <t>Some of them even Dey double relationship 😒</t>
  </si>
  <si>
    <t xml:space="preserve"> 🦋🦋 Beulah: Like what😒</t>
  </si>
  <si>
    <t xml:space="preserve"> 🦋🦋 Beulah: Wo make we just Dey look abiiii</t>
  </si>
  <si>
    <t xml:space="preserve"> Csan: Same difference</t>
  </si>
  <si>
    <t xml:space="preserve"> Temz 📈📉: Taleleyi</t>
  </si>
  <si>
    <t xml:space="preserve"> Qôh-rê: Best song on this album for me is that "Abu ya".. you gotta listen to it first thing in the morning (preferably whilst waking n baking)</t>
  </si>
  <si>
    <t>😌🧖🏾‍♂️soul soothing</t>
  </si>
  <si>
    <t xml:space="preserve"> 🦋🦋 Beulah: Do your introduction please</t>
  </si>
  <si>
    <t xml:space="preserve"> 🦋🦋 Beulah: Why you Dey wait for our own introduction 😹</t>
  </si>
  <si>
    <t>Do your own fess</t>
  </si>
  <si>
    <t xml:space="preserve"> Xuli🌹: You are a sly😭😭</t>
  </si>
  <si>
    <t xml:space="preserve"> 🦋🦋 Beulah: Nkan to gbeee seyinnn yiii oleeee da jee</t>
  </si>
  <si>
    <t xml:space="preserve"> Ade Constant: He has done it.. Do yours🌚</t>
  </si>
  <si>
    <t xml:space="preserve"> 🦋🦋 Beulah: 😒😒</t>
  </si>
  <si>
    <t xml:space="preserve"> Xuli🌹: You too sly!!!!</t>
  </si>
  <si>
    <t xml:space="preserve"> 🦋🦋 Beulah: Tag me to it dear</t>
  </si>
  <si>
    <t xml:space="preserve"> Ade Constant: @labalaba</t>
  </si>
  <si>
    <t xml:space="preserve"> 🦋🦋 Beulah: Nah that’s not him</t>
  </si>
  <si>
    <t xml:space="preserve"> Ade Constant: Oh I no look the tag well</t>
  </si>
  <si>
    <t xml:space="preserve"> +234 901 763 2041: Good morning sigmas</t>
  </si>
  <si>
    <t xml:space="preserve"> Ade Constant: They said your introduction is not clear 🌚</t>
  </si>
  <si>
    <t xml:space="preserve"> +234 901 763 2041: Who said?</t>
  </si>
  <si>
    <t xml:space="preserve"> 🦋🦋 Beulah: Him don do introduction niii</t>
  </si>
  <si>
    <t xml:space="preserve"> +234 901 763 2041: I didn't see any</t>
  </si>
  <si>
    <t xml:space="preserve"> Ade Constant: Members of the market square</t>
  </si>
  <si>
    <t xml:space="preserve"> 🦋🦋 Beulah: Can you please tag me to your introduction</t>
  </si>
  <si>
    <t xml:space="preserve"> +234 901 763 2041: This</t>
  </si>
  <si>
    <t xml:space="preserve"> Ade Constant: Yes but e no clear</t>
  </si>
  <si>
    <t xml:space="preserve"> Ade Constant: Labalaba you sef see oo. E clear</t>
  </si>
  <si>
    <t xml:space="preserve"> +234 901 763 2041: What do they need clarification on</t>
  </si>
  <si>
    <t xml:space="preserve"> 🦋🦋 Beulah: Where’s your genotype</t>
  </si>
  <si>
    <t xml:space="preserve"> +234 706 306 4815: Where you own dy abeg</t>
  </si>
  <si>
    <t xml:space="preserve"> Temz 📈📉: My lover</t>
  </si>
  <si>
    <t xml:space="preserve"> 🦋🦋 Beulah: Relationship status</t>
  </si>
  <si>
    <t xml:space="preserve"> Ade Constant: The relationship status. Single, in a relationship, married, engaged???  You cannot just be ready to mingle</t>
  </si>
  <si>
    <t xml:space="preserve"> 🦋🦋 Beulah: Baby I’m waiting for my leaders fess</t>
  </si>
  <si>
    <t>Them never drop their own 😹</t>
  </si>
  <si>
    <t xml:space="preserve"> +234 901 763 2041: I dey middle..</t>
  </si>
  <si>
    <t xml:space="preserve"> Ade Constant: Middle of where</t>
  </si>
  <si>
    <t xml:space="preserve"> Ade Constant: You want to collect abi😒</t>
  </si>
  <si>
    <t xml:space="preserve"> +234 901 763 2041: Of being single and in a relationship</t>
  </si>
  <si>
    <t xml:space="preserve"> 🦋🦋 Beulah: Na iwa pala pala be that sha</t>
  </si>
  <si>
    <t>Na hoe Dey do like that</t>
  </si>
  <si>
    <t xml:space="preserve"> +234 901 763 2041: I be cutlass</t>
  </si>
  <si>
    <t xml:space="preserve"> 🦋🦋 Beulah: Yes you want me to tag my leaders 😹</t>
  </si>
  <si>
    <t xml:space="preserve"> Ade Constant: Yes.. Tag and drag them</t>
  </si>
  <si>
    <t>Enjoy the rest of your day sha 😒</t>
  </si>
  <si>
    <t xml:space="preserve"> 🦋🦋 Beulah: Nahhhh😹😹</t>
  </si>
  <si>
    <t xml:space="preserve"> Xuli🌹: I will do mine😭</t>
  </si>
  <si>
    <t xml:space="preserve"> +234 813 124 5716: Since yesterday, none of u Dey relationship</t>
  </si>
  <si>
    <t xml:space="preserve"> 🦋🦋 Beulah: You’ve done yours before my dear😹😹😹</t>
  </si>
  <si>
    <t>The monster party 🤣</t>
  </si>
  <si>
    <t xml:space="preserve"> +234 706 306 4815: Please do so we’ll know how to tackle them.</t>
  </si>
  <si>
    <t xml:space="preserve"> +234 901 763 2041: I'm engaged and married and still very much available to Mingle..</t>
  </si>
  <si>
    <t xml:space="preserve"> Ade Constant: 😂😂 Iya do your own</t>
  </si>
  <si>
    <t xml:space="preserve"> +234 901 763 2041: Are you satisfied now</t>
  </si>
  <si>
    <t xml:space="preserve"> 🦋🦋 Beulah: Me I tire oo</t>
  </si>
  <si>
    <t>Who come Dey date all the people wey Dey relationship 😩😩</t>
  </si>
  <si>
    <t xml:space="preserve"> +234 901 763 2041: Please stream my new song..</t>
  </si>
  <si>
    <t>I'm open to musical advice</t>
  </si>
  <si>
    <t xml:space="preserve"> Ade Constant: @2349029336888</t>
  </si>
  <si>
    <t xml:space="preserve"> +234 813 124 5716: Maybe nah self date</t>
  </si>
  <si>
    <t xml:space="preserve"> Seun Timothy: We just go look Wetin dey outside ni</t>
  </si>
  <si>
    <t xml:space="preserve"> Seun Timothy: 😂😂. This guy</t>
  </si>
  <si>
    <t xml:space="preserve"> 🦋🦋 Beulah: Nawa na them know</t>
  </si>
  <si>
    <t>Buh anyone wey Dey lie them go eventually break him heart</t>
  </si>
  <si>
    <t>Opolo go marry them</t>
  </si>
  <si>
    <t>Them go marry opolo</t>
  </si>
  <si>
    <t>Opolo go give them belle</t>
  </si>
  <si>
    <t>Them go give opolo belle</t>
  </si>
  <si>
    <t xml:space="preserve"> Qôh-rê: Link?</t>
  </si>
  <si>
    <t xml:space="preserve"> +234 901 763 2041: https://audiomack.com/kanye-114/song/mood-swings-1</t>
  </si>
  <si>
    <t xml:space="preserve"> Qôh-rê: Just listened.. I think it's a good piece. I don't know who did the final mixing and mastering but it could have been better</t>
  </si>
  <si>
    <t xml:space="preserve"> +234 901 763 2041: The mixing could have been better xxx??</t>
  </si>
  <si>
    <t xml:space="preserve"> Qôh-rê: Yeah.. abi na audiomack dey make am dey sound like that?</t>
  </si>
  <si>
    <t xml:space="preserve"> Csan: Me I want to eat this bole oh</t>
  </si>
  <si>
    <t xml:space="preserve"> Qôh-rê: 😍</t>
  </si>
  <si>
    <t>Hi.. I'm Qore</t>
  </si>
  <si>
    <t xml:space="preserve"> The Painter Ẹniayéńfẹ́💛: Remove this man 🌚</t>
  </si>
  <si>
    <t xml:space="preserve"> The Painter Ẹniayéńfẹ́💛: I no know him papA from Adam😂😂</t>
  </si>
  <si>
    <t xml:space="preserve"> The Painter Ẹniayéńfẹ́💛: I'm Aziz, I live in ibadan</t>
  </si>
  <si>
    <t>I'm a student 😌</t>
  </si>
  <si>
    <t xml:space="preserve"> The Painter Ẹniayéńfẹ́💛: Agba cooker</t>
  </si>
  <si>
    <t xml:space="preserve"> The Painter Ẹniayéńfẹ́💛: Even outsider no do pass this one😒</t>
  </si>
  <si>
    <t xml:space="preserve"> The Painter Ẹniayéńfẹ́💛: Should I send  my account cos I'm so ready to be married</t>
  </si>
  <si>
    <t>Please come and pay my groomprice I'm very cheap and affordable quality husband material 🌝🥹🌚</t>
  </si>
  <si>
    <t xml:space="preserve"> Queen Ebi: You'll eat it next week, my darling Cee.</t>
  </si>
  <si>
    <t xml:space="preserve"> Queen Ebi: As in Akorede, right? 🤗</t>
  </si>
  <si>
    <t xml:space="preserve"> El Rey: So, you've been starving us at Hangouts all this while?</t>
  </si>
  <si>
    <t xml:space="preserve"> Queen Ebi: And I asked for forgiveness and promised it would never happen again. Where were you?</t>
  </si>
  <si>
    <t xml:space="preserve"> +234 818 289 4029: Good morning</t>
  </si>
  <si>
    <t xml:space="preserve"> +234 818 289 4029: I’m new here</t>
  </si>
  <si>
    <t xml:space="preserve"> +234 818 289 4029: I’m femi</t>
  </si>
  <si>
    <t xml:space="preserve"> El Rey: Oh! I think I saw that</t>
  </si>
  <si>
    <t xml:space="preserve"> Keji Smallz 💛: Ẹ ṣọ pé? 🌝</t>
  </si>
  <si>
    <t xml:space="preserve"> Queen Ebi: Good to have you here, Femi. ❤️</t>
  </si>
  <si>
    <t xml:space="preserve"> +234 818 289 4029: Thank you</t>
  </si>
  <si>
    <t xml:space="preserve"> Keji Smallz 💛: If you are just joining, please introduce yourself using the format below 👇🏽</t>
  </si>
  <si>
    <t xml:space="preserve"> +234 703 431 5739: How many times 🤲🏻😭</t>
  </si>
  <si>
    <t xml:space="preserve"> Keji Smallz 💛: Once every month</t>
  </si>
  <si>
    <t xml:space="preserve"> Qôh-rê: As in Olukorede</t>
  </si>
  <si>
    <t xml:space="preserve"> +234 703 431 5739: Name: David</t>
  </si>
  <si>
    <t>Nickname(s): Mo💔</t>
  </si>
  <si>
    <t>Gender: male</t>
  </si>
  <si>
    <t>Location: alimosho</t>
  </si>
  <si>
    <t>Occupation: contractor</t>
  </si>
  <si>
    <t>Genotype: ain't done a test</t>
  </si>
  <si>
    <t>Blood group:ain't done a test</t>
  </si>
  <si>
    <t>Relationship status: hopefully</t>
  </si>
  <si>
    <t>Twitter link (personal): @thatdaaj</t>
  </si>
  <si>
    <t>Favorite BrymO song: without you</t>
  </si>
  <si>
    <t>Favorite BrymO album: tabula rasa ( not sure tho)</t>
  </si>
  <si>
    <t xml:space="preserve"> +234 705 517 7182: @2349036489486 shey you will not do your intro now or you want me to do it for you 🙄</t>
  </si>
  <si>
    <t xml:space="preserve"> Queen Ebi: Oh. Hugs, still. 😊</t>
  </si>
  <si>
    <t xml:space="preserve"> +234 818 289 4029: Alright</t>
  </si>
  <si>
    <t xml:space="preserve"> +234 901 763 2041: Be like so</t>
  </si>
  <si>
    <t xml:space="preserve"> Qôh-rê: @2347015647028 biko come out</t>
  </si>
  <si>
    <t xml:space="preserve"> +234 814 504 5537: This bole dey enter my eye 😭😭</t>
  </si>
  <si>
    <t xml:space="preserve"> Eneze: Good morning.</t>
  </si>
  <si>
    <t xml:space="preserve"> +234 814 504 5537: @2347063642888  when you go introduce yourself</t>
  </si>
  <si>
    <t xml:space="preserve"> Qôh-rê: Morning my love..</t>
  </si>
  <si>
    <t>I bin no hear pim from you since na why</t>
  </si>
  <si>
    <t xml:space="preserve"> Seun Timothy: Ebi send location I’m coming</t>
  </si>
  <si>
    <t xml:space="preserve"> +234 818 289 4029: Name: Oluwafemi</t>
  </si>
  <si>
    <t>Nickname(s): FM</t>
  </si>
  <si>
    <t>Location: Akowonjo</t>
  </si>
  <si>
    <t>Occupation: Financial analyst</t>
  </si>
  <si>
    <t>Blood group: O+</t>
  </si>
  <si>
    <t>Relationship status: Single</t>
  </si>
  <si>
    <t>Twitter link (personal): @holuwafemmie</t>
  </si>
  <si>
    <t>Instagram link (personal): @holuwafemmie</t>
  </si>
  <si>
    <t>Favorite BrymO song: Afeedu fana</t>
  </si>
  <si>
    <t>Favorite BrymO album: Yellow</t>
  </si>
  <si>
    <t xml:space="preserve"> Zaza: Spec...... Yo go do abi you never ready?</t>
  </si>
  <si>
    <t xml:space="preserve"> Ade Constant: Picture nko</t>
  </si>
  <si>
    <t xml:space="preserve"> Zaza: Abi you still wan sort some financial issues and other stuff fess....</t>
  </si>
  <si>
    <t xml:space="preserve"> Ade Constant: Where's this located 😋</t>
  </si>
  <si>
    <t xml:space="preserve"> +234 706 306 4815: Me I want to eat both the bole and the maker of the bole 😋😌</t>
  </si>
  <si>
    <t xml:space="preserve"> Ade Constant: You this married man</t>
  </si>
  <si>
    <t xml:space="preserve"> +234 814 504 5537: Pick me up</t>
  </si>
  <si>
    <t xml:space="preserve"> Qôh-rê: Oga no parking, next bus stop 😑</t>
  </si>
  <si>
    <t xml:space="preserve"> +234 818 289 4029: &lt;Media omitted&gt;</t>
  </si>
  <si>
    <t xml:space="preserve"> Ade Constant: Pick me up</t>
  </si>
  <si>
    <t xml:space="preserve"> +234 814 504 5537: Polygamy nor be crime😂</t>
  </si>
  <si>
    <t xml:space="preserve"> Zaza: No spread rumors abeg</t>
  </si>
  <si>
    <t xml:space="preserve"> +234 705 517 7182: @2349063114218 my love where at Thou been ??</t>
  </si>
  <si>
    <t xml:space="preserve"> +234 706 306 4815: You wan dy put hope on woman.</t>
  </si>
  <si>
    <t xml:space="preserve"> Qôh-rê: How can I be of assistance 🧖🏾‍♂️</t>
  </si>
  <si>
    <t xml:space="preserve"> Ade Constant: Hi, I'm Christiana</t>
  </si>
  <si>
    <t>It's nice to have you here</t>
  </si>
  <si>
    <t xml:space="preserve"> +234 818 289 4029: My pleasure</t>
  </si>
  <si>
    <t xml:space="preserve"> Ade Constant: @2349063114218 dey always do like nepa</t>
  </si>
  <si>
    <t xml:space="preserve"> Queen Ebi: It can enter your belly, na small thing, boo. 😁</t>
  </si>
  <si>
    <t xml:space="preserve"> Zaza: Pele o fisher of men..... 😂</t>
  </si>
  <si>
    <t xml:space="preserve"> +234 705 517 7182: I'm well assisted by my love @2349063114218</t>
  </si>
  <si>
    <t xml:space="preserve"> Ade Constant: 😂😂 Ode</t>
  </si>
  <si>
    <t xml:space="preserve"> +234 705 517 7182: Leave my Good luck for me like that 😅</t>
  </si>
  <si>
    <t xml:space="preserve"> Queen Ebi: My looooove 😭. I've missed you! Location is Ibeju Lekki. Walk in location is still in the works.</t>
  </si>
  <si>
    <t xml:space="preserve"> Seun Timothy: Wey the thing never reach me 🥹</t>
  </si>
  <si>
    <t xml:space="preserve"> Ade Constant: Nah why you never see woman 😂</t>
  </si>
  <si>
    <t xml:space="preserve"> Zaza: No de spoil my show abeg</t>
  </si>
  <si>
    <t xml:space="preserve"> +234 814 504 5537: Ouch 😂😂😂</t>
  </si>
  <si>
    <t xml:space="preserve"> Seun Timothy: Pastor Femi , good morning … what time is ministers conference today</t>
  </si>
  <si>
    <t xml:space="preserve"> Queen Ebi: What does it entail?</t>
  </si>
  <si>
    <t xml:space="preserve"> +234 818 289 4029: Thank you all for the warm welcome</t>
  </si>
  <si>
    <t xml:space="preserve"> Queen Ebi: Ibeju Lekki, Lagos</t>
  </si>
  <si>
    <t xml:space="preserve"> +234 818 289 4029: Where you see pastor o?</t>
  </si>
  <si>
    <t xml:space="preserve"> Ade Constant: You can't finish everything 😂</t>
  </si>
  <si>
    <t xml:space="preserve"> Seun Timothy: When are you I town baby.  I’m coming</t>
  </si>
  <si>
    <t xml:space="preserve"> Seun Timothy: Oya I’ll pick people up then</t>
  </si>
  <si>
    <t xml:space="preserve"> +234 906 311 4218: And that’s on period</t>
  </si>
  <si>
    <t xml:space="preserve"> Seun Timothy: But Una go buy me 33 wey I go use step am down</t>
  </si>
  <si>
    <t xml:space="preserve"> +234 906 311 4218: Opor o</t>
  </si>
  <si>
    <t>Ade constant</t>
  </si>
  <si>
    <t xml:space="preserve"> Queen Ebi: Eat bole fess, child of God</t>
  </si>
  <si>
    <t xml:space="preserve"> Seun Timothy: No be those Guys wey dey inside bible be this</t>
  </si>
  <si>
    <t xml:space="preserve"> Ade Constant: Ge ge💃</t>
  </si>
  <si>
    <t xml:space="preserve"> +234 705 517 7182: 💋💋💋😍😍😍😘😘😘❤️❤️❤️❣️❣️❣️</t>
  </si>
  <si>
    <t xml:space="preserve"> Seun Timothy: But na @2347063642888 get front seat</t>
  </si>
  <si>
    <t xml:space="preserve"> Ade Constant: Baby mi.. You dey wait make they tag you before you go talk for market square?</t>
  </si>
  <si>
    <t xml:space="preserve"> +234 814 504 5537: No p</t>
  </si>
  <si>
    <t xml:space="preserve"> Ade Constant: He's not a child of God</t>
  </si>
  <si>
    <t xml:space="preserve"> Seun Timothy: Wasere bayen</t>
  </si>
  <si>
    <t xml:space="preserve"> Ade Constant: No wahala.. I go sit for owners corner 🌚</t>
  </si>
  <si>
    <t xml:space="preserve"> Qôh-rê: Hiii @2349063114218</t>
  </si>
  <si>
    <t xml:space="preserve"> Ade Constant: I'll buy you 3 33🙌</t>
  </si>
  <si>
    <t xml:space="preserve"> +234 814 504 5537: Oh we’re sitting together</t>
  </si>
  <si>
    <t>Interesting</t>
  </si>
  <si>
    <t xml:space="preserve"> Queen Ebi: I'm actually back.</t>
  </si>
  <si>
    <t xml:space="preserve"> Ade Constant: Very interesting 😋</t>
  </si>
  <si>
    <t xml:space="preserve"> Csan: Thanks boss you know this 💯</t>
  </si>
  <si>
    <t xml:space="preserve"> Csan: You don introduce yourself?</t>
  </si>
  <si>
    <t xml:space="preserve"> +234 814 504 5537: Ladies first</t>
  </si>
  <si>
    <t xml:space="preserve"> +234 812 000 7048: You’re pretty ❤️</t>
  </si>
  <si>
    <t xml:space="preserve"> Steve: @2348107517097 happy birthday boss 🎂</t>
  </si>
  <si>
    <t xml:space="preserve"> OLUWAFEMISIRE💜: Please can I dm, walahi I'm liking you, hope you wantu mingle??</t>
  </si>
  <si>
    <t xml:space="preserve"> Csan: Okay so can go first na</t>
  </si>
  <si>
    <t xml:space="preserve"> +234 814 504 5537: After you my lady</t>
  </si>
  <si>
    <t xml:space="preserve"> IBBwrites✍🏽: Lmao… this you?😅🥹</t>
  </si>
  <si>
    <t xml:space="preserve"> Csan: For those of you that have not seen Black Panther you have until this evening to watch it before I drop spoilers 😌</t>
  </si>
  <si>
    <t xml:space="preserve"> +234 812 000 7048: Ashewo</t>
  </si>
  <si>
    <t xml:space="preserve"> +234 810 751 7097: Thanks</t>
  </si>
  <si>
    <t>Baba Oko mi 😆 😁</t>
  </si>
  <si>
    <t xml:space="preserve"> +234 812 000 7048: Admin if he tries dropping spoilers</t>
  </si>
  <si>
    <t>Kick him out 💀</t>
  </si>
  <si>
    <t xml:space="preserve"> El Rey: Drop am...</t>
  </si>
  <si>
    <t>Kíló kan irú àwa báyìí?</t>
  </si>
  <si>
    <t xml:space="preserve"> FootiesbyNofan🛍️🛍️: Make God no punish you ooo</t>
  </si>
  <si>
    <t>Be very careful make Dem no commot you from this group</t>
  </si>
  <si>
    <t xml:space="preserve"> FootiesbyNofan🛍️🛍️: Asap</t>
  </si>
  <si>
    <t xml:space="preserve"> Csan: Omg hi 🥺, if admin remove me na your dm I go send the spoilers 😂😌</t>
  </si>
  <si>
    <t xml:space="preserve"> Csan: Nofan boo 😂😂😂😂</t>
  </si>
  <si>
    <t xml:space="preserve"> +234 812 000 7048: I’ll block you ni 🙄😒😂😂</t>
  </si>
  <si>
    <t xml:space="preserve"> Ade Constant: He'll block you</t>
  </si>
  <si>
    <t xml:space="preserve"> Lyaar: I will conk you</t>
  </si>
  <si>
    <t xml:space="preserve"> Csan: Not before you see it 😂😂</t>
  </si>
  <si>
    <t xml:space="preserve"> Lyaar: You and "OMG hi"😒😒</t>
  </si>
  <si>
    <t xml:space="preserve"> FootiesbyNofan🛍️🛍️: No just try am o🌚🙄</t>
  </si>
  <si>
    <t xml:space="preserve"> FootiesbyNofan🛍️🛍️: His ashewo toxic trait</t>
  </si>
  <si>
    <t xml:space="preserve"> FootiesbyNofan🛍️🛍️: Jesus</t>
  </si>
  <si>
    <t xml:space="preserve"> Lyaar: TF</t>
  </si>
  <si>
    <t xml:space="preserve"> +234 812 000 7048: 😂😂😂</t>
  </si>
  <si>
    <t xml:space="preserve"> FootiesbyNofan🛍️🛍️: Ye ye man</t>
  </si>
  <si>
    <t xml:space="preserve"> Ade Constant: She's coming for you😂</t>
  </si>
  <si>
    <t xml:space="preserve"> Csan: Toxic? 😂😂😌</t>
  </si>
  <si>
    <t xml:space="preserve"> Csan: My baby don’t join them to ridicule me ohh 😂</t>
  </si>
  <si>
    <t xml:space="preserve"> El Rey: Big Man @2348107517097!!! Happy Birthday Baba</t>
  </si>
  <si>
    <t>God's blessings always and forever</t>
  </si>
  <si>
    <t xml:space="preserve"> Csan: Lol it’s only one line I’ll drop 😂</t>
  </si>
  <si>
    <t xml:space="preserve"> +234 812 000 7048: You and who 😒😒😒</t>
  </si>
  <si>
    <t xml:space="preserve"> Csan: @2348120007048 introduce your self na 🥺</t>
  </si>
  <si>
    <t xml:space="preserve"> +234 812 000 7048: Happy birthday ❤️</t>
  </si>
  <si>
    <t xml:space="preserve"> Csan: And post picture</t>
  </si>
  <si>
    <t xml:space="preserve"> +234 812 000 7048: Since when?😂😂</t>
  </si>
  <si>
    <t xml:space="preserve"> +234 810 751 7097: Thanks my Broda</t>
  </si>
  <si>
    <t xml:space="preserve"> Csan: Why are you calling her “he” 😂😂</t>
  </si>
  <si>
    <t xml:space="preserve"> +234 810 751 7097: 🙏</t>
  </si>
  <si>
    <t xml:space="preserve"> Csan: Ehn we’re doing it again ni</t>
  </si>
  <si>
    <t xml:space="preserve"> Xuli🌹: Na she🌚</t>
  </si>
  <si>
    <t xml:space="preserve"> Queen Ebi: Happy Birthday, @2348107517097 . Keep living ❤️</t>
  </si>
  <si>
    <t xml:space="preserve"> +234 812 000 7048: He bawo lmfaoooo</t>
  </si>
  <si>
    <t xml:space="preserve"> IBBwrites✍🏽: Agba</t>
  </si>
  <si>
    <t xml:space="preserve"> +234 812 000 7048: Osumi😂😭</t>
  </si>
  <si>
    <t xml:space="preserve"> Lyaar: Don't give us spoilers then</t>
  </si>
  <si>
    <t xml:space="preserve"> but i won't talkIt's bad enough to go watch the movie without me</t>
  </si>
  <si>
    <t xml:space="preserve"> IBBwrites✍🏽: @2349036489486 😂😂</t>
  </si>
  <si>
    <t xml:space="preserve"> Xuli🌹: Na him una Dey greet for twitter</t>
  </si>
  <si>
    <t xml:space="preserve"> Zaza: Na you kuku tag her ooo</t>
  </si>
  <si>
    <t xml:space="preserve"> ARISTOTLE👾🖋️: Oshey therapist 😂</t>
  </si>
  <si>
    <t xml:space="preserve"> +234 706 306 4815: You no see ring for her finger nii.</t>
  </si>
  <si>
    <t xml:space="preserve"> Zaza: She no kuku answer me.....</t>
  </si>
  <si>
    <t xml:space="preserve"> Zaza: E de pain me</t>
  </si>
  <si>
    <t xml:space="preserve"> +234 706 306 4815: Olopa ma ko everybody</t>
  </si>
  <si>
    <t xml:space="preserve"> Zaza: I no to fine, but I get inner beauty</t>
  </si>
  <si>
    <t xml:space="preserve"> Csan: No vex dear, to appease you I’ll send you details of what happened in the movie in your dm 🥺</t>
  </si>
  <si>
    <t xml:space="preserve"> Lyaar: Zeegyy...Happy Birthday Man</t>
  </si>
  <si>
    <t xml:space="preserve"> +234 706 306 4815: Happy birthday boss. More life.</t>
  </si>
  <si>
    <t xml:space="preserve"> +234 814 504 5537: Okay</t>
  </si>
  <si>
    <t>Na your tactics be this</t>
  </si>
  <si>
    <t>Jose Mourinho</t>
  </si>
  <si>
    <t xml:space="preserve"> Dekemi👑🥰: Happy birthday, @2348107517097 SOAR!🥂🎉</t>
  </si>
  <si>
    <t xml:space="preserve"> Ibiyemi: Happy birthday baby❤️❤️</t>
  </si>
  <si>
    <t xml:space="preserve"> Lyaar: I will beat somebody ooo</t>
  </si>
  <si>
    <t>You guys should bear witness now</t>
  </si>
  <si>
    <t>How many is your body?</t>
  </si>
  <si>
    <t xml:space="preserve"> 💦Teajay 🫴🏻🫳🏻: @2348107517097 happy birthday Man, stay blessed</t>
  </si>
  <si>
    <t xml:space="preserve"> Lyaar: Una don see my body finish in this market square...</t>
  </si>
  <si>
    <t xml:space="preserve"> Olarenwaju?😒Kilo mean</t>
  </si>
  <si>
    <t xml:space="preserve"> El Rey: Islamiat, I mean *mélòó l'ara ẹ*?</t>
  </si>
  <si>
    <t xml:space="preserve"> Lyaar: Oh...you were talking to Islamiyyat 😊😊</t>
  </si>
  <si>
    <t xml:space="preserve"> El Rey: If the shoe fits... You know what to do</t>
  </si>
  <si>
    <t xml:space="preserve"> Lyaar: It doesn't</t>
  </si>
  <si>
    <t xml:space="preserve"> El Rey: You know it does though</t>
  </si>
  <si>
    <t xml:space="preserve"> Lyaar: I'm coming for you too</t>
  </si>
  <si>
    <t xml:space="preserve"> El Rey: I'll be waiting</t>
  </si>
  <si>
    <t xml:space="preserve"> +234 906 311 4218: I’m sorry😭</t>
  </si>
  <si>
    <t xml:space="preserve"> +234 906 311 4218: Hi baba oko mii</t>
  </si>
  <si>
    <t xml:space="preserve"> +234 905 878 6101: No be this babe wey been active for twitter that year be this🌚</t>
  </si>
  <si>
    <t xml:space="preserve"> +234 905 878 6101: Very fine girl</t>
  </si>
  <si>
    <t xml:space="preserve"> +234 813 371 0778: You dunno what’s going on</t>
  </si>
  <si>
    <t>She was single that year</t>
  </si>
  <si>
    <t>But this year she’s married with two kids</t>
  </si>
  <si>
    <t xml:space="preserve"> +234 813 371 0778: That’s enough to keep her busy 🌚</t>
  </si>
  <si>
    <t xml:space="preserve"> +234 901 922 0283: Good afternoon o</t>
  </si>
  <si>
    <t xml:space="preserve"> +234 813 371 0778: @2349063114218 hope I just came thru fr you</t>
  </si>
  <si>
    <t>No need to thank mee</t>
  </si>
  <si>
    <t xml:space="preserve"> +234 905 878 6101: Wetin concern me</t>
  </si>
  <si>
    <t xml:space="preserve"> +234 703 431 5739: That's why it's double chance o😂</t>
  </si>
  <si>
    <t xml:space="preserve"> +234 905 878 6101: Dem never show am shege</t>
  </si>
  <si>
    <t xml:space="preserve"> +234 905 878 6101: Shora fun obirin o!</t>
  </si>
  <si>
    <t xml:space="preserve"> Limans: To everyone who took time to say a prayer, made a wish and reached out, I am really grateful.</t>
  </si>
  <si>
    <t xml:space="preserve"> but my day went well and the Shege was subtle.I couldn’t reply all at once due to a tight schedule</t>
  </si>
  <si>
    <t xml:space="preserve"> may be little but comes from a place filled with love and gratitude.Anyone around Shangisha Magodo can indicate if they’d come pick up the chop chop we can offer</t>
  </si>
  <si>
    <t xml:space="preserve"> I feel love and you people should bill @2347031852946 she spoilt me, and sponsored my food 🥰Thanks family</t>
  </si>
  <si>
    <t xml:space="preserve"> Toluhwanny Sigma: Aimoye spoilers on "Elesin Oba" I still enjoyed myself while seeing it...kilo kan boss 😂😂</t>
  </si>
  <si>
    <t xml:space="preserve"> Toluhwanny Sigma: Happy birthday brother, have fun 🙌🏼</t>
  </si>
  <si>
    <t xml:space="preserve"> shamsss👑: happy birthday @2348107517097 . long life, brother.</t>
  </si>
  <si>
    <t xml:space="preserve"> +234 814 504 5537: Please don’t pour petrol inside this fire abeg</t>
  </si>
  <si>
    <t>I no go talk anything sha</t>
  </si>
  <si>
    <t xml:space="preserve"> 🦋🦋 Beulah: 😒😒😒</t>
  </si>
  <si>
    <t xml:space="preserve"> 🦋🦋 Beulah: Why can’t I see his face clearly</t>
  </si>
  <si>
    <t xml:space="preserve"> 🦋🦋 Beulah: Happy birthday @2348107517097 before ziggy😂</t>
  </si>
  <si>
    <t>More prosperous years in good health and wealth</t>
  </si>
  <si>
    <t xml:space="preserve"> +234 703 431 5739: There's everyone with serious relationship and then there's you with serious job🌝</t>
  </si>
  <si>
    <t xml:space="preserve"> +234 810 751 7097: Black is bold</t>
  </si>
  <si>
    <t>Black is strong</t>
  </si>
  <si>
    <t>Black don't crack</t>
  </si>
  <si>
    <t>Use am like that</t>
  </si>
  <si>
    <t>Omo I for send a nice picture but I don't want all the ladies here to get wet.</t>
  </si>
  <si>
    <t>Emi Hot cake</t>
  </si>
  <si>
    <t>Sweet sixteen</t>
  </si>
  <si>
    <t xml:space="preserve"> Engineer Olanrewaju: just tell him from samad the guy he helped last week at airforce base</t>
  </si>
  <si>
    <t xml:space="preserve"> +234 703 431 5739: You're an umbrella bro 😂</t>
  </si>
  <si>
    <t xml:space="preserve"> 🦋🦋 Beulah: Hian another one 😩😩😩</t>
  </si>
  <si>
    <t xml:space="preserve"> Zaza: But you know say na cruise abi?</t>
  </si>
  <si>
    <t xml:space="preserve"> 🦋🦋 Beulah: Send to the dm dear</t>
  </si>
  <si>
    <t>Lemme be the only one tripping 😃</t>
  </si>
  <si>
    <t xml:space="preserve"> 🦋🦋 Beulah: I know joorh 😂</t>
  </si>
  <si>
    <t xml:space="preserve"> +234 703 431 5739: The pressure isn't touching you</t>
  </si>
  <si>
    <t xml:space="preserve"> +234 906 311 4218: The serious job comes with serious money? If yes, let’s have a serious relationship</t>
  </si>
  <si>
    <t xml:space="preserve"> +234 810 751 7097: My DM is slippery labalaba 😉</t>
  </si>
  <si>
    <t xml:space="preserve"> 🦋🦋 Beulah: It’s touching me</t>
  </si>
  <si>
    <t xml:space="preserve"> 🦋🦋 Beulah: 😹😂😹😹😹😹</t>
  </si>
  <si>
    <t xml:space="preserve"> 🦋🦋 Beulah: Can’t be dear😹😹</t>
  </si>
  <si>
    <t>You go send abiii you no go send😒</t>
  </si>
  <si>
    <t xml:space="preserve"> +234 810 865 3381: Happy Birthday boss</t>
  </si>
  <si>
    <t xml:space="preserve"> +234 811 212 3143: Labalaba</t>
  </si>
  <si>
    <t>Which game you don play today na that one concern me like this</t>
  </si>
  <si>
    <t xml:space="preserve"> Sam Digital Creations: Co ask 🥺</t>
  </si>
  <si>
    <t xml:space="preserve"> Toluhwanny Sigma: See finish at its peak 😂</t>
  </si>
  <si>
    <t xml:space="preserve"> Yiseyon: The face doesn't match the voice and acts abi ?😅</t>
  </si>
  <si>
    <t xml:space="preserve"> +234 905 518 4844: Happy birthday llnp</t>
  </si>
  <si>
    <t xml:space="preserve"> Zaza: Do you know that in that last 7-9 games Totheham has played in all competitions,they have conceived first.</t>
  </si>
  <si>
    <t>You can check.</t>
  </si>
  <si>
    <t>It's usually my sure plug for a while now</t>
  </si>
  <si>
    <t xml:space="preserve"> Zaza: No matter the team,play them to score first against Totheham and it will pure for you</t>
  </si>
  <si>
    <t xml:space="preserve"> Zaza: Update!!!!</t>
  </si>
  <si>
    <t xml:space="preserve"> Engineer Olanrewaju: and then it never stop right ...is it finite ...as in a constant in solving an equation 😂</t>
  </si>
  <si>
    <t xml:space="preserve"> Engineer Olanrewaju: cos e go shock say tottenham go score first today</t>
  </si>
  <si>
    <t xml:space="preserve"> 🦋🦋 Beulah: Darey I never play game today</t>
  </si>
  <si>
    <t>I just wan arrange hold on</t>
  </si>
  <si>
    <t xml:space="preserve"> 🦋🦋 Beulah: I don suffer for their hand</t>
  </si>
  <si>
    <t xml:space="preserve"> +234 810 751 7097: I go send</t>
  </si>
  <si>
    <t xml:space="preserve"> 🦋🦋 Beulah: E fit no work this time around sha</t>
  </si>
  <si>
    <t xml:space="preserve"> Zaza: I no de play bet sha</t>
  </si>
  <si>
    <t xml:space="preserve"> Zaza: So I no fit know</t>
  </si>
  <si>
    <t xml:space="preserve"> Zaza: However, pls let's have a review after today's match</t>
  </si>
  <si>
    <t xml:space="preserve"> +1 (813) 473-2672: Na so Lazio trick me during Europa 🤣</t>
  </si>
  <si>
    <t xml:space="preserve"> Zaza: Money con enter bush?</t>
  </si>
  <si>
    <t xml:space="preserve"> +1 (813) 473-2672: Dem Dey always score first, I carry dem first goal awon werey collect 2 goal to nothing 🤣🤣</t>
  </si>
  <si>
    <t xml:space="preserve"> 🦋🦋 Beulah: 9AACCC56 @2348112123143 @2348082464630 @2348100475371</t>
  </si>
  <si>
    <t xml:space="preserve"> 🦋🦋 Beulah: @2348112123143 I wan play corners today too</t>
  </si>
  <si>
    <t xml:space="preserve"> El Rey: Anyone seen or heard from @2348146870255 of late?</t>
  </si>
  <si>
    <t xml:space="preserve"> 🦋🦋 Beulah: He’s kuku good check Twitter 🤣</t>
  </si>
  <si>
    <t xml:space="preserve"> El Rey: Haven't been on that Street much of late...</t>
  </si>
  <si>
    <t>Make I go catch up</t>
  </si>
  <si>
    <t xml:space="preserve"> 🦋🦋 Beulah: Oyaaaa na</t>
  </si>
  <si>
    <t xml:space="preserve"> +234 811 212 3143: I dea with you</t>
  </si>
  <si>
    <t xml:space="preserve"> +234 811 212 3143: Under review</t>
  </si>
  <si>
    <t xml:space="preserve"> 🦋🦋 Beulah: Okayyy dear</t>
  </si>
  <si>
    <t xml:space="preserve"> 🦋🦋 Beulah: Oyaa review</t>
  </si>
  <si>
    <t xml:space="preserve"> +234 811 212 3143: My VAR noh see anything</t>
  </si>
  <si>
    <t>I don knack am like that plus use God abeg to push am</t>
  </si>
  <si>
    <t xml:space="preserve"> 🦋🦋 Beulah: Hmmmmn 🥰🥰</t>
  </si>
  <si>
    <t xml:space="preserve"> 🦋🦋 Beulah: Issokay🤣🤣</t>
  </si>
  <si>
    <t xml:space="preserve"> +234 811 212 3143: Play the corner make I see</t>
  </si>
  <si>
    <t xml:space="preserve"> 🦋🦋 Beulah: I’m coming fess</t>
  </si>
  <si>
    <t>I’m trying to sort a patient COVID test cause they are traveling on Monday</t>
  </si>
  <si>
    <t xml:space="preserve"> +234 811 212 3143: Okay take your time</t>
  </si>
  <si>
    <t xml:space="preserve"> Ade Constant: @2349029336888 no be so oo🥹</t>
  </si>
  <si>
    <t xml:space="preserve"> Qôh-rê: 😹😹😹 can never be my @2349029336888</t>
  </si>
  <si>
    <t xml:space="preserve"> +234 706 306 4815: I said it that lowkey people dy relationship for this group but all of them claim to be single.</t>
  </si>
  <si>
    <t xml:space="preserve"> +234 706 306 4815: Na small small your asiri go dy tu 😂😂😂</t>
  </si>
  <si>
    <t xml:space="preserve"> 🦋🦋 Beulah: E5490A50 @2348112123143</t>
  </si>
  <si>
    <t xml:space="preserve"> El Rey: @2349029336888 resemble person wey geh belle for una eyes?</t>
  </si>
  <si>
    <t>Abi una no see her for getaway m</t>
  </si>
  <si>
    <t xml:space="preserve"> 🦋🦋 Beulah: @2348112123143 push ham ASAP</t>
  </si>
  <si>
    <t xml:space="preserve"> +234 706 306 4815: Them no dy write for face</t>
  </si>
  <si>
    <t xml:space="preserve"> El Rey: Belle no go show?</t>
  </si>
  <si>
    <t xml:space="preserve"> Xuli🌹: With my body structure, belly no go quick show</t>
  </si>
  <si>
    <t xml:space="preserve"> Ade Constant: Nah why she dey wear big big clothes 🌚</t>
  </si>
  <si>
    <t xml:space="preserve"> El Rey: You and Keji no geh the same stature nàá</t>
  </si>
  <si>
    <t xml:space="preserve"> Xuli🌹: Her*</t>
  </si>
  <si>
    <t xml:space="preserve"> Xuli🌹: You can correct the typo😒</t>
  </si>
  <si>
    <t xml:space="preserve"> Xuli🌹: Olodo ni e ni</t>
  </si>
  <si>
    <t xml:space="preserve"> El Rey: Na questions like this make you no get man</t>
  </si>
  <si>
    <t xml:space="preserve"> Xuli🌹: Comprehension hard for you, na why e Dey hard for you to keep a relationship…coz you don’t understand what relationship is all about 🫶</t>
  </si>
  <si>
    <t>My gloves safe pass Neuer own...</t>
  </si>
  <si>
    <t xml:space="preserve"> +234 811 212 3143: I just dea see am</t>
  </si>
  <si>
    <t>Man city been dea after my life</t>
  </si>
  <si>
    <t xml:space="preserve"> 🦋🦋 Beulah: Where do you stay??</t>
  </si>
  <si>
    <t>Do you need a roomie like a flat mate that can be assisting you 😩</t>
  </si>
  <si>
    <t xml:space="preserve"> El Rey: Pele bro</t>
  </si>
  <si>
    <t xml:space="preserve"> +234 811 212 3143: Played at 58odds</t>
  </si>
  <si>
    <t xml:space="preserve"> Queen Ebi: Is your groom price not supposed to go to your parents? Send their acct details, pls</t>
  </si>
  <si>
    <t xml:space="preserve"> Queen Ebi: Ibeju Lekki. Can you start tomorrow 😊?</t>
  </si>
  <si>
    <t xml:space="preserve"> The Painter Ẹniayéńfẹ́💛: Akowonjo in ota abi?</t>
  </si>
  <si>
    <t>Abeg put the name of the city 😒</t>
  </si>
  <si>
    <t xml:space="preserve"> +234 818 289 4029: Akowonjo in Alimosho local govt Lagos state</t>
  </si>
  <si>
    <t xml:space="preserve"> The Painter Ẹniayéńfẹ́💛: Hello mummy Bimpe</t>
  </si>
  <si>
    <t>Please come and carry junior o</t>
  </si>
  <si>
    <t xml:space="preserve"> +234 706 306 4815: @2348118158581 wan use trophy kill me 🥹🥹🥹</t>
  </si>
  <si>
    <t xml:space="preserve"> +234 818 289 4029: You are good</t>
  </si>
  <si>
    <t xml:space="preserve"> The Painter Ẹniayéńfẹ́💛: Eneze that your cap gan gan go fit my outfit  next weekend 🥹</t>
  </si>
  <si>
    <t xml:space="preserve"> The Painter Ẹniayéńfẹ́💛: Waliyah ni eleyi😒😂</t>
  </si>
  <si>
    <t xml:space="preserve"> El Rey: Noted sir</t>
  </si>
  <si>
    <t xml:space="preserve"> The Painter Ẹniayéńfẹ́💛: Wetin them born afterwards?🤔</t>
  </si>
  <si>
    <t xml:space="preserve"> +1 (813) 473-2672: Omo dis person na bad ass</t>
  </si>
  <si>
    <t xml:space="preserve"> +1 (813) 473-2672: Dem don score Tottenham</t>
  </si>
  <si>
    <t xml:space="preserve"> The Painter Ẹniayéńfẹ́💛: She use girdle pack am</t>
  </si>
  <si>
    <t>Plus she get small stature and bele</t>
  </si>
  <si>
    <t xml:space="preserve"> El Rey: Ìyẹn náà da... Cos she like suffer head abi?</t>
  </si>
  <si>
    <t xml:space="preserve"> The Painter Ẹniayéńfẹ́💛: Na my account all my familly memeber de use</t>
  </si>
  <si>
    <t>We use just one account baby</t>
  </si>
  <si>
    <t xml:space="preserve"> The Painter Ẹniayéńfẹ́💛: Better 🌝</t>
  </si>
  <si>
    <t xml:space="preserve"> The Painter Ẹniayéńfẹ́💛: Happy birthday 🌚</t>
  </si>
  <si>
    <t xml:space="preserve"> +234 706 306 4815: 1-1</t>
  </si>
  <si>
    <t xml:space="preserve"> The Painter Ẹniayéńfẹ́💛: Who be suffer head?</t>
  </si>
  <si>
    <t>Shey portable ọmọ mi</t>
  </si>
  <si>
    <t>Wéré olorin?😂</t>
  </si>
  <si>
    <t xml:space="preserve"> Qôh-rê: 😹😹😹 go eeeeeaaaaaaasssyyyy on me</t>
  </si>
  <si>
    <t xml:space="preserve"> The Painter Ẹniayéńfẹ́💛: Adele is that you?</t>
  </si>
  <si>
    <t xml:space="preserve"> El Rey: Na Portable go wear girdle to hold belle?</t>
  </si>
  <si>
    <t xml:space="preserve"> Qôh-rê: No.. na Oladele</t>
  </si>
  <si>
    <t xml:space="preserve"> El Rey: No drop am as VN ooooo....</t>
  </si>
  <si>
    <t xml:space="preserve"> Qôh-rê: 😹😹😹.. already did on the last Twitter space 🌌</t>
  </si>
  <si>
    <t xml:space="preserve"> The Painter Ẹniayéńfẹ́💛: I de ask😒</t>
  </si>
  <si>
    <t xml:space="preserve"> El Rey: Leave am for Space... Make it no enter Market Square</t>
  </si>
  <si>
    <t xml:space="preserve"> The Painter Ẹniayéńfẹ́💛: Akowonjo ni🌚</t>
  </si>
  <si>
    <t xml:space="preserve"> 🦋🦋 Beulah: Oopppss</t>
  </si>
  <si>
    <t xml:space="preserve"> 🦋🦋 Beulah: Why not</t>
  </si>
  <si>
    <t>See you tomorrow 😂</t>
  </si>
  <si>
    <t xml:space="preserve"> 🦋🦋 Beulah: Wetin I talk the last time 😹😹</t>
  </si>
  <si>
    <t xml:space="preserve"> Dekemi👑🥰: Happy Weekend</t>
  </si>
  <si>
    <t xml:space="preserve"> +234 814 504 5537: God</t>
  </si>
  <si>
    <t>See Spurs dey cut ticket 😭😭😭😭</t>
  </si>
  <si>
    <t xml:space="preserve"> Csan: They want to lose at all cost 😂😂</t>
  </si>
  <si>
    <t xml:space="preserve"> +234 814 504 5537: It makes no sense</t>
  </si>
  <si>
    <t>They don equalize sha</t>
  </si>
  <si>
    <t xml:space="preserve"> +234 814 504 5537: Let me just let you know that</t>
  </si>
  <si>
    <t>I nor dey follow you bet corner again @2347063642888</t>
  </si>
  <si>
    <t xml:space="preserve"> El Rey: The Lord is Good</t>
  </si>
  <si>
    <t xml:space="preserve"> +234 811 212 3143: Active?</t>
  </si>
  <si>
    <t xml:space="preserve"> The Painter Ẹniayéńfẹ́💛: Na very simple stuff jare</t>
  </si>
  <si>
    <t>I no fit de tho the maid make I come follow her  rush to the sitting room lai lai</t>
  </si>
  <si>
    <t xml:space="preserve"> Csan: Liverpool is usually reliable with corners 😂</t>
  </si>
  <si>
    <t xml:space="preserve"> 🦋🦋 Beulah: My spinal chest🤣🤣🤣🤣🤣🤣🤣🤣</t>
  </si>
  <si>
    <t xml:space="preserve"> 🦋🦋 Beulah: Lemme check</t>
  </si>
  <si>
    <t xml:space="preserve"> Tobson Sigma: Thanks for coming Oga mi❤️❤️</t>
  </si>
  <si>
    <t xml:space="preserve"> The Painter Ẹniayéńfẹ́💛: He de ondo?</t>
  </si>
  <si>
    <t xml:space="preserve"> Tobson Sigma: Yes boss</t>
  </si>
  <si>
    <t xml:space="preserve"> The Painter Ẹniayéńfẹ́💛: Make una enjoy</t>
  </si>
  <si>
    <t xml:space="preserve"> +234 811 212 3143: Yes Boss😁</t>
  </si>
  <si>
    <t xml:space="preserve"> Xuli🌹: Who will thank me bayiii</t>
  </si>
  <si>
    <t xml:space="preserve"> +234 812 000 7048: Make we go do our own</t>
  </si>
  <si>
    <t xml:space="preserve"> The Painter Ẹniayéńfẹ́💛: Thanks for not coming Kuli my nigga🌚</t>
  </si>
  <si>
    <t xml:space="preserve"> +234 814 504 5537: I don tell you</t>
  </si>
  <si>
    <t xml:space="preserve"> Tobson Sigma: Nobody</t>
  </si>
  <si>
    <t xml:space="preserve"> Xuli🌹: 🥰🥰</t>
  </si>
  <si>
    <t xml:space="preserve"> The Painter Ẹniayéńfẹ́💛: Who's that babe that's very down to earth?</t>
  </si>
  <si>
    <t xml:space="preserve"> Xuli🌹: Nafiat Dey for me o</t>
  </si>
  <si>
    <t xml:space="preserve"> 🦋🦋 Beulah: Tag everyone now shey na only gbems Dey here 😒</t>
  </si>
  <si>
    <t xml:space="preserve"> +234 814 504 5537: Your work rate is outrageous</t>
  </si>
  <si>
    <t xml:space="preserve"> Xuli🌹: 🤣🌚</t>
  </si>
  <si>
    <t xml:space="preserve"> Tobson Sigma: My friends</t>
  </si>
  <si>
    <t xml:space="preserve"> The Painter Ẹniayéńfẹ́💛: Give her my number</t>
  </si>
  <si>
    <t>She don see husband</t>
  </si>
  <si>
    <t xml:space="preserve"> Tobson Sigma: They no dey this group</t>
  </si>
  <si>
    <t xml:space="preserve"> The Painter Ẹniayéńfẹ́💛: Omuti oshi</t>
  </si>
  <si>
    <t xml:space="preserve"> +234 705 796 9615: Noise makers everywhere 😒</t>
  </si>
  <si>
    <t xml:space="preserve"> +234 705 796 9615: Trust and maturity would save the marriage🙂</t>
  </si>
  <si>
    <t xml:space="preserve"> I mean communication process that would deliver a deaf and dumb person...When I mean maturity</t>
  </si>
  <si>
    <t xml:space="preserve"> The Painter Ẹniayéńfẹ́💛: For real,it's not a complicated matter</t>
  </si>
  <si>
    <t xml:space="preserve"> El Rey: Which kain communication process be dat?</t>
  </si>
  <si>
    <t>It is actually</t>
  </si>
  <si>
    <t xml:space="preserve"> +234 814 504 5537: Cause no matter what you say</t>
  </si>
  <si>
    <t>She’s not very insecure and suspicious</t>
  </si>
  <si>
    <t xml:space="preserve"> +234 814 504 5537: Now *</t>
  </si>
  <si>
    <t xml:space="preserve"> The Painter Ẹniayéńfẹ́💛: Well may be the way i take see the matter sha</t>
  </si>
  <si>
    <t xml:space="preserve"> The Painter Ẹniayéńfẹ́💛: You no ask her?</t>
  </si>
  <si>
    <t xml:space="preserve"> +234 905 878 6101: Ode ni e</t>
  </si>
  <si>
    <t xml:space="preserve"> +234 905 878 6101: I just saw the picture now</t>
  </si>
  <si>
    <t xml:space="preserve"> IBBwrites✍🏽: Hello! Tueh Tueh!</t>
  </si>
  <si>
    <t xml:space="preserve"> The Painter Ẹniayéńfẹ́💛: I'm from Ode omu😂</t>
  </si>
  <si>
    <t xml:space="preserve"> The Painter Ẹniayéńfẹ́💛: Go ask</t>
  </si>
  <si>
    <t xml:space="preserve"> The Painter Ẹniayéńfẹ́💛: 😒🌝🌚</t>
  </si>
  <si>
    <t xml:space="preserve"> IBBwrites✍🏽: Ọmọ mi</t>
  </si>
  <si>
    <t xml:space="preserve"> 🦋🦋 Beulah: Enlee 😒</t>
  </si>
  <si>
    <t xml:space="preserve"> The Painter Ẹniayéńfẹ́💛: What's up big man?</t>
  </si>
  <si>
    <t xml:space="preserve"> Keji Smallz 💛: Pythagoras' Theorem ni</t>
  </si>
  <si>
    <t xml:space="preserve"> +234 705 796 9615: You wan beat me?😒</t>
  </si>
  <si>
    <t xml:space="preserve"> 🦋🦋 Beulah: If you ask for it my love😒</t>
  </si>
  <si>
    <t xml:space="preserve"> El Rey: Wàhálà no too much?</t>
  </si>
  <si>
    <t xml:space="preserve"> +234 705 796 9615: 🫂</t>
  </si>
  <si>
    <t xml:space="preserve"> Tobson Sigma: I dont drink</t>
  </si>
  <si>
    <t xml:space="preserve"> +234 705 796 9615: Normal communication process sir</t>
  </si>
  <si>
    <t xml:space="preserve"> Tobson Sigma: ❤️❤️</t>
  </si>
  <si>
    <t xml:space="preserve"> El Rey: Lee Ma Hoe</t>
  </si>
  <si>
    <t xml:space="preserve"> +234 905 878 6101: Some people are not that smart</t>
  </si>
  <si>
    <t xml:space="preserve"> El Rey: Emotions no go let the wife reason that way</t>
  </si>
  <si>
    <t xml:space="preserve"> +234 705 796 9615: On bed?😌</t>
  </si>
  <si>
    <t>Yes my lady😌🤲</t>
  </si>
  <si>
    <t xml:space="preserve"> The Painter Ẹniayéńfẹ́💛: Them go de alright eventually</t>
  </si>
  <si>
    <t xml:space="preserve"> The Painter Ẹniayéńfẹ́💛: I no fit de get headache for something wey no be my own</t>
  </si>
  <si>
    <t xml:space="preserve"> +234 705 796 9615: Truthfully</t>
  </si>
  <si>
    <t>More reason I added trust.</t>
  </si>
  <si>
    <t xml:space="preserve"> +234 706 306 4815: When una wan create space Abeg.</t>
  </si>
  <si>
    <t xml:space="preserve"> El Rey: @2348118307147</t>
  </si>
  <si>
    <t xml:space="preserve"> Csan: Tomorrow 🙄</t>
  </si>
  <si>
    <t xml:space="preserve"> shamsss👑: Temz ti lo owanbe gbagbe space wa 😒</t>
  </si>
  <si>
    <t xml:space="preserve"> +234 706 306 4815: Wooo. E malo gbe yen wa ooo</t>
  </si>
  <si>
    <t xml:space="preserve"> El Rey: Ilé ọmọ kan lò ma wà bẹ́ẹ̀yẹn</t>
  </si>
  <si>
    <t xml:space="preserve"> shamsss👑: hoe ni bobo yen!</t>
  </si>
  <si>
    <t xml:space="preserve"> +234 706 306 4815: All the thing wey I suppose do today I don shift am to tomorrow ooo</t>
  </si>
  <si>
    <t xml:space="preserve"> +234 706 306 4815: Ólópá ma ko everybody ooo</t>
  </si>
  <si>
    <t xml:space="preserve"> El Rey: Hoelosho extraordinaire</t>
  </si>
  <si>
    <t xml:space="preserve"> Temz 📈📉: My PA has spoken y’all</t>
  </si>
  <si>
    <t xml:space="preserve"> El Rey: Bail yẹ́n ṣe kókó</t>
  </si>
  <si>
    <t xml:space="preserve"> shamsss👑: i will gladly take this position, shey maa ma ri omo ni every weekend, sir? 🙂</t>
  </si>
  <si>
    <t xml:space="preserve"> Temz 📈📉: Small thing</t>
  </si>
  <si>
    <t xml:space="preserve"> Keji Smallz 💛: Good evening everyone. I'll be locking the group for the mean time.</t>
  </si>
  <si>
    <t xml:space="preserve"> Zaza: Toripe?</t>
  </si>
  <si>
    <t xml:space="preserve"> Ade Constant: Hope no problems???</t>
  </si>
  <si>
    <t xml:space="preserve"> +234 806 801 2251: Enipe 😏??</t>
  </si>
  <si>
    <t xml:space="preserve"> El Rey: Kíl'ótúnṣẹlě?</t>
  </si>
  <si>
    <t xml:space="preserve"> Ade Constant: Let's know what we are doing oo😒</t>
  </si>
  <si>
    <t xml:space="preserve"> Keji Smallz 💛: So we are planning for the December hangout but we don't know the date to choose yet.</t>
  </si>
  <si>
    <t xml:space="preserve"> Keji Smallz 💛: And as we all know, almost everyone would want to travel from the third week in December to their respective villages/homes.</t>
  </si>
  <si>
    <t xml:space="preserve"> Keji Smallz 💛: So we've decided to choose any of the Sundays in the first 2 weeks in December, that is, December 4 or 11.</t>
  </si>
  <si>
    <t xml:space="preserve"> Keji Smallz 💛: The form that'll be sent in below is for us to fill to decide on the date to choose so we can start proper planning &amp; preparation.</t>
  </si>
  <si>
    <t xml:space="preserve"> Keji Smallz 💛: https://forms.gle/PcKLLjKpfXJy7Bo48</t>
  </si>
  <si>
    <t xml:space="preserve"> Keji Smallz 💛: Please let's endeavor to fill the form.</t>
  </si>
  <si>
    <t xml:space="preserve"> Keji Smallz 💛: The group will be locked for few hours for people to attend to the form.</t>
  </si>
  <si>
    <t xml:space="preserve"> Keji Smallz 💛: Please bear with us.</t>
  </si>
  <si>
    <t xml:space="preserve"> Keji Smallz 💛: Thank you!</t>
  </si>
  <si>
    <t xml:space="preserve"> Keji Smallz 💛: @2348146870255 can you send this to the other group please?</t>
  </si>
  <si>
    <t xml:space="preserve"> +234 806 397 4867 joined using this group's invite link</t>
  </si>
  <si>
    <t xml:space="preserve"> almost everyone would want to travel from the third week in December to their respective villages/homes.And as we all know</t>
  </si>
  <si>
    <t xml:space="preserve"> that is, December 4 or 11.So we've decided to choose any of the Sundays in the first 2 weeks in December</t>
  </si>
  <si>
    <t>The form that'll be sent in below is for us to fill to decide on the date to choose so we can start proper planning &amp; preparation.</t>
  </si>
  <si>
    <t xml:space="preserve"> Keji Smallz 💛: The group will be locked for few hours for people to attend to the form. Please bear with us.</t>
  </si>
  <si>
    <t xml:space="preserve"> Keji Smallz 💛: *To the person filling the form multiple times, please stop it. That's rigging of election.*</t>
  </si>
  <si>
    <t xml:space="preserve"> +234 902 827 7638 joined using this group's invite link</t>
  </si>
  <si>
    <t xml:space="preserve"> Keji Smallz 💛: Please let's fill out this form</t>
  </si>
  <si>
    <t xml:space="preserve"> Keji Smallz 💛: We'll open the group tomorrow.</t>
  </si>
  <si>
    <t xml:space="preserve"> Keji Smallz 💛: Good night everyone.</t>
  </si>
  <si>
    <t xml:space="preserve"> Your security code with ~ OT ALTE ENTERPRISE changed. Tap to learn more.</t>
  </si>
  <si>
    <t xml:space="preserve"> Keji Smallz 💛: Guys, @2347044121618 is fine. We thank God.</t>
  </si>
  <si>
    <t xml:space="preserve"> Keji Smallz 💛: Let us fill out this form please.</t>
  </si>
  <si>
    <t xml:space="preserve"> Keji Smallz 💛: Few more responses and we'll open the group.</t>
  </si>
  <si>
    <t xml:space="preserve"> Keji Smallz 💛: Have a great day people!</t>
  </si>
  <si>
    <t xml:space="preserve"> Keji Smallz 💛: Good afternoon everyone.</t>
  </si>
  <si>
    <t xml:space="preserve"> Keji Smallz 💛: The result is out.</t>
  </si>
  <si>
    <t xml:space="preserve"> Keji Smallz 💛: So, date of the hangout is *DECEMBER 11.*</t>
  </si>
  <si>
    <t xml:space="preserve"> Keji Smallz 💛: I'll be opening the group now</t>
  </si>
  <si>
    <t xml:space="preserve"> Keji Smallz 💛: And yes, *LIFE IS A BEACH 🏖!!!*</t>
  </si>
  <si>
    <t xml:space="preserve"> El Rey: Which beach?</t>
  </si>
  <si>
    <t xml:space="preserve"> Keji Smallz 💛: Still looking for a better one</t>
  </si>
  <si>
    <t xml:space="preserve"> Keji Smallz 💛: December 4 people wan rig election 🤣</t>
  </si>
  <si>
    <t xml:space="preserve"> Keji Smallz 💛: Filling form multiple times</t>
  </si>
  <si>
    <t xml:space="preserve"> +234 814 504 5537: This election wasn’t free and fair</t>
  </si>
  <si>
    <t xml:space="preserve"> +234 814 504 5537: I call for a recount</t>
  </si>
  <si>
    <t xml:space="preserve"> Qôh-rê: Rest.. you sound like jagaban</t>
  </si>
  <si>
    <t xml:space="preserve"> +234 907 458 4958: He's a Jagabanian 🙄</t>
  </si>
  <si>
    <t xml:space="preserve"> ARISTOTLE👾🖋️: Why 11 go win 😫💔</t>
  </si>
  <si>
    <t xml:space="preserve"> +234 913 803 6270: Finally, my vote don count 😂</t>
  </si>
  <si>
    <t xml:space="preserve"> Qôh-rê: 😹😹 I have hope in 2023</t>
  </si>
  <si>
    <t xml:space="preserve"> Csan: You sent an entire song ffs 🤦🏾‍♂️</t>
  </si>
  <si>
    <t xml:space="preserve"> +234 805 124 2427: Ah kilode</t>
  </si>
  <si>
    <t xml:space="preserve"> Keji Smallz 💛: Enjoy</t>
  </si>
  <si>
    <t xml:space="preserve"> Eneze: I swear 😂😂</t>
  </si>
  <si>
    <t xml:space="preserve"> Xuli🌹: Why we no go win 🌚</t>
  </si>
  <si>
    <t xml:space="preserve"> +234 814 504 5537: 4 minutes vn?</t>
  </si>
  <si>
    <t>Na song 😂😂😂</t>
  </si>
  <si>
    <t xml:space="preserve"> ARISTOTLE👾🖋️: Odindin 4 minutes 🤦🏿‍♂️</t>
  </si>
  <si>
    <t xml:space="preserve"> ARISTOTLE👾🖋️: Project 2023 my brother</t>
  </si>
  <si>
    <t xml:space="preserve"> ARISTOTLE👾🖋️: Upon say I dey react "4️⃣" to the document, you people didn't get the gist🤦🏿‍♂️</t>
  </si>
  <si>
    <t xml:space="preserve"> +234 812 172 9907: I don mark your face</t>
  </si>
  <si>
    <t xml:space="preserve"> +234 706 306 4815: Happy Sunday @2349036489486and everyone 😊😊</t>
  </si>
  <si>
    <t xml:space="preserve"> 🦋🦋 Beulah: Same to you my baby😊😊😊</t>
  </si>
  <si>
    <t xml:space="preserve"> +234 706 306 4815: I’m good. How are you too</t>
  </si>
  <si>
    <t xml:space="preserve"> Keji Smallz 💛: Ọ̀rọ̀ ẹ sú mi ni</t>
  </si>
  <si>
    <t xml:space="preserve"> Keji Smallz 💛: Torí why? 🤷🏽‍♀️</t>
  </si>
  <si>
    <t xml:space="preserve"> +234 806 801 2251: We go carry this matter go supreme court</t>
  </si>
  <si>
    <t>😂💔</t>
  </si>
  <si>
    <t>My vote no count o😭😭😭</t>
  </si>
  <si>
    <t xml:space="preserve"> +234 806 801 2251: Make I go reschedule my calendar 😭😭</t>
  </si>
  <si>
    <t xml:space="preserve"> Qôh-rê: Sarry sarry don't cry</t>
  </si>
  <si>
    <t xml:space="preserve"> +234 706 306 4815: Them no dy carry market square matter go court.</t>
  </si>
  <si>
    <t xml:space="preserve"> +234 706 306 4815: Na óba and ijoyè go settle am.</t>
  </si>
  <si>
    <t xml:space="preserve"> +234 806 801 2251: I go set the record 😭</t>
  </si>
  <si>
    <t xml:space="preserve"> +234 806 801 2251: Wahala ma shelé😭💔</t>
  </si>
  <si>
    <t xml:space="preserve"> +234 905 878 6101: You for kuku go drop EP for Audiomack.</t>
  </si>
  <si>
    <t xml:space="preserve"> IBBwrites✍🏽: Thanks for this tb song</t>
  </si>
  <si>
    <t xml:space="preserve"> Keji Smallz 💛: You are welcome jàre</t>
  </si>
  <si>
    <t xml:space="preserve"> ARISTOTLE👾🖋️: Pésin Savage me you say Thanks 🌚🌚</t>
  </si>
  <si>
    <t xml:space="preserve"> Tobson Sigma: Thanks for yesterday oga mi🙇🏽‍♂️</t>
  </si>
  <si>
    <t xml:space="preserve"> +234 706 306 4815: ❤️❤️❤️❤️❤️❤️</t>
  </si>
  <si>
    <t xml:space="preserve"> Lyaar: Keji....you are something aswearrrr</t>
  </si>
  <si>
    <t xml:space="preserve"> Tobson Sigma: Short woman</t>
  </si>
  <si>
    <t xml:space="preserve"> Toluhwanny Sigma: 🤧</t>
  </si>
  <si>
    <t xml:space="preserve"> Ade Constant: 😭</t>
  </si>
  <si>
    <t xml:space="preserve"> +234 906 555 1108: Abeg</t>
  </si>
  <si>
    <t>Shey contribution or payment go dey for the handout?</t>
  </si>
  <si>
    <t xml:space="preserve"> +234 905 518 4844: It's going to be free</t>
  </si>
  <si>
    <t xml:space="preserve"> +234 812 000 7048: 💯 for life</t>
  </si>
  <si>
    <t xml:space="preserve"> Toluhwanny Sigma: Who wan read for exams 🌚</t>
  </si>
  <si>
    <t xml:space="preserve"> +234 818 534 1200: This woman😹😹</t>
  </si>
  <si>
    <t xml:space="preserve"> +234 906 555 1108: Na mind me jor</t>
  </si>
  <si>
    <t>Hangout ni mo Fe type</t>
  </si>
  <si>
    <t xml:space="preserve"> +234 906 555 1108: But we can come with liquors naw</t>
  </si>
  <si>
    <t xml:space="preserve"> Toluhwanny Sigma: Ikr😂</t>
  </si>
  <si>
    <t xml:space="preserve"> Keji Smallz 💛: Handout? Lecturer no dey here o 🤣</t>
  </si>
  <si>
    <t xml:space="preserve"> Keji Smallz 💛: You love me, right? 😁</t>
  </si>
  <si>
    <t xml:space="preserve"> +234 906 555 1108: Keji don come like that</t>
  </si>
  <si>
    <t xml:space="preserve"> Keji Smallz 💛: It's not free o</t>
  </si>
  <si>
    <t xml:space="preserve"> +234 906 555 1108: How he won be</t>
  </si>
  <si>
    <t xml:space="preserve"> Keji Smallz 💛: Check the group description</t>
  </si>
  <si>
    <t xml:space="preserve"> Toluhwanny Sigma: Update go come shortly..as to how much contributions to be made</t>
  </si>
  <si>
    <t xml:space="preserve"> +234 818 534 1200: Lgbtqqqq</t>
  </si>
  <si>
    <t xml:space="preserve"> ARISTOTLE👾🖋️: Can we just do part q and part 2😫..</t>
  </si>
  <si>
    <t xml:space="preserve"> na beg we dey beg now, as our vote no float.Abeg</t>
  </si>
  <si>
    <t xml:space="preserve"> ARISTOTLE👾🖋️: I don't wantu listen; kini Keji sọọ?</t>
  </si>
  <si>
    <t xml:space="preserve"> Toluhwanny Sigma: Lorokan sha o ni pe otilor 😂</t>
  </si>
  <si>
    <t xml:space="preserve"> 🕊️ Islamiya: Part q??</t>
  </si>
  <si>
    <t xml:space="preserve"> ARISTOTLE👾🖋️: 1 🌚</t>
  </si>
  <si>
    <t xml:space="preserve"> Zaza: Part 1 she meant</t>
  </si>
  <si>
    <t xml:space="preserve"> Keji Smallz 💛: I'll remove you</t>
  </si>
  <si>
    <t xml:space="preserve"> 🕊️ Islamiya: Okay 🌝</t>
  </si>
  <si>
    <t xml:space="preserve"> +234 906 555 1108: Na people wey won rig election no won hear Keji voice 😂</t>
  </si>
  <si>
    <t xml:space="preserve"> +234 818 534 1200: Abeg person wey don listen wetin dey there</t>
  </si>
  <si>
    <t xml:space="preserve"> 🕊️ Islamiya: She talk say</t>
  </si>
  <si>
    <t xml:space="preserve"> ARISTOTLE👾🖋️: Moti papa listen, Kini schedule?</t>
  </si>
  <si>
    <t xml:space="preserve"> ARISTOTLE👾🖋️: Na PDP win sha😂</t>
  </si>
  <si>
    <t xml:space="preserve"> +234 706 306 4815: You be Aburò brymo so na you suppose sponsor this next hangout 😂😂</t>
  </si>
  <si>
    <t xml:space="preserve"> +234 906 555 1108: You better no mind the boi</t>
  </si>
  <si>
    <t>Na small pikin dey do me oo</t>
  </si>
  <si>
    <t xml:space="preserve"> ARISTOTLE👾🖋️: Gbems Fe Gbéni handicap 😂</t>
  </si>
  <si>
    <t xml:space="preserve"> ARISTOTLE👾🖋️: Small pikin dey do you, or you be small pikin?</t>
  </si>
  <si>
    <t xml:space="preserve"> +234 706 306 4815: How I can do that?😂😂</t>
  </si>
  <si>
    <t xml:space="preserve"> +234 906 555 1108: The two ni oo</t>
  </si>
  <si>
    <t xml:space="preserve"> +234 812 172 9907: You too do</t>
  </si>
  <si>
    <t xml:space="preserve"> Lyaar: O baje</t>
  </si>
  <si>
    <t xml:space="preserve"> Keji Smallz 💛: My problem be say I dey overdo.</t>
  </si>
  <si>
    <t xml:space="preserve"> ARISTOTLE👾🖋️: Pele Burna</t>
  </si>
  <si>
    <t xml:space="preserve"> +234 706 306 4815: When una wan create space ooo</t>
  </si>
  <si>
    <t>@2349029336888 @2348118307147</t>
  </si>
  <si>
    <t xml:space="preserve"> Csan: Oh there was no space yesterday?😂😂😂</t>
  </si>
  <si>
    <t xml:space="preserve"> +234 706 306 4815: They talk say them go do am today</t>
  </si>
  <si>
    <t xml:space="preserve"> +234 905 878 6101: Who’s doing the space send link pls</t>
  </si>
  <si>
    <t xml:space="preserve"> Keji Smallz 💛: I know nothing about this please.</t>
  </si>
  <si>
    <t xml:space="preserve"> Tayne joined using this group's invite link</t>
  </si>
  <si>
    <t xml:space="preserve"> Tayne: Hello everyone</t>
  </si>
  <si>
    <t xml:space="preserve"> Tayne: Your boy is back ooo</t>
  </si>
  <si>
    <t xml:space="preserve"> Tayne: Alariwo of sigma</t>
  </si>
  <si>
    <t xml:space="preserve"> Ade Constant: 💃💃💃</t>
  </si>
  <si>
    <t xml:space="preserve"> Keji Smallz 💛: Oluwatoba!!!</t>
  </si>
  <si>
    <t xml:space="preserve"> Ade Constant: Welcome.. We miss you</t>
  </si>
  <si>
    <t xml:space="preserve"> Tayne: I miss y’all</t>
  </si>
  <si>
    <t xml:space="preserve"> Keji Smallz 💛: News for you @2348151014358:</t>
  </si>
  <si>
    <t>@2348145045537 don snatch your wife @2349023708334</t>
  </si>
  <si>
    <t>@2348081872697 is still single as fuck</t>
  </si>
  <si>
    <t xml:space="preserve"> Tayne: Lmao 😂</t>
  </si>
  <si>
    <t>Wetin dey happen</t>
  </si>
  <si>
    <t xml:space="preserve"> Ibiyemi: Tayne🥺</t>
  </si>
  <si>
    <t xml:space="preserve"> Ibiyemi: Welcome back</t>
  </si>
  <si>
    <t>Well done oo @2348145045537</t>
  </si>
  <si>
    <t xml:space="preserve"> Keji Smallz 💛: Reporting you to the ownership</t>
  </si>
  <si>
    <t>You snooze you lose</t>
  </si>
  <si>
    <t>The game is the game</t>
  </si>
  <si>
    <t xml:space="preserve"> Tayne: On God but I trust all my wives</t>
  </si>
  <si>
    <t xml:space="preserve"> Keji Smallz 💛: Àìsílé olóko, ló ń mú eku ṣakọ</t>
  </si>
  <si>
    <t xml:space="preserve"> Tayne: @2349023708334 @2349029336888 @2347015647028 @2348081872697 thanks so much guys…I really appreciate y’all</t>
  </si>
  <si>
    <t xml:space="preserve"> Tayne: Pami na</t>
  </si>
  <si>
    <t xml:space="preserve"> Tayne: I love y’all</t>
  </si>
  <si>
    <t xml:space="preserve"> Tayne: How is my @2348073975298</t>
  </si>
  <si>
    <t xml:space="preserve"> ARISTOTLE👾🖋️: Meghan Markle?</t>
  </si>
  <si>
    <t xml:space="preserve"> The Painter Ẹniayéńfẹ́💛: My love😁 ❤️</t>
  </si>
  <si>
    <t xml:space="preserve"> The Painter Ẹniayéńfẹ́💛: That's it😂</t>
  </si>
  <si>
    <t xml:space="preserve"> The Painter Ẹniayéńfẹ́💛: I gat you blood 🫂❤️</t>
  </si>
  <si>
    <t xml:space="preserve"> Playfit: @2349056917350 are u good ????</t>
  </si>
  <si>
    <t xml:space="preserve"> The Painter Ẹniayéńfẹ́💛: Makelele ni🌚</t>
  </si>
  <si>
    <t xml:space="preserve"> The Painter Ẹniayéńfẹ́💛: That one</t>
  </si>
  <si>
    <t>Na she be brand ambassador of goooder</t>
  </si>
  <si>
    <t xml:space="preserve"> Tayne: My husband</t>
  </si>
  <si>
    <t xml:space="preserve"> The Painter Ẹniayéńfẹ́💛: 🏃🏼‍♂️🏃🏼‍♂️🏃🏼‍♂️🏃🏼‍♂️🏃🏼‍♂️🏃🏼‍♂️🏃🏼‍♂️🏃🏼‍♂️🏃🏼‍♂️🏃🏼‍♂️🏃🏼‍♂️🏃🏼‍♂️🏃🏼‍♂️🏃🏼‍♂️🏃🏼‍♂️🏃🏼‍♂️🏃🏼‍♂️🏃🏼‍♂️🏃🏼‍♂️🏃🏼‍♂️🏃🏼‍♂️🏃🏼‍♂️🏃🏼‍♂️🏃🏼‍♂️🏃🏼‍♂️🏃🏼‍♂️🏃🏼‍♂️🏃🏼‍♂️🏃🏼‍♂️</t>
  </si>
  <si>
    <t xml:space="preserve"> Tayne: That’s my wife too</t>
  </si>
  <si>
    <t xml:space="preserve"> Tayne: lol</t>
  </si>
  <si>
    <t xml:space="preserve"> Playfit: U won’t understand</t>
  </si>
  <si>
    <t xml:space="preserve"> shamsss👑: e be like you no like the woman again sef 😂😂</t>
  </si>
  <si>
    <t xml:space="preserve"> The Painter Ẹniayéńfẹ́💛: Possibly</t>
  </si>
  <si>
    <t xml:space="preserve"> The Painter Ẹniayéńfẹ́💛: How are you mate?</t>
  </si>
  <si>
    <t>My life</t>
  </si>
  <si>
    <t xml:space="preserve"> Tayne: 💯 okay ✅ I’ll</t>
  </si>
  <si>
    <t xml:space="preserve"> Tayne: I dey on bike ejor</t>
  </si>
  <si>
    <t xml:space="preserve"> Tayne: 💯❤️</t>
  </si>
  <si>
    <t xml:space="preserve"> Girl Producer: Yes boss</t>
  </si>
  <si>
    <t xml:space="preserve"> 💦Teajay 🫴🏻🫳🏻: Welcome back, who you wan marry now 🤣</t>
  </si>
  <si>
    <t>fine fine babes don plenty for this market square</t>
  </si>
  <si>
    <t xml:space="preserve"> Girl Producer: Thanks for checking in</t>
  </si>
  <si>
    <t>One big pot of efo riro for you</t>
  </si>
  <si>
    <t>Or shey na egusi you want</t>
  </si>
  <si>
    <t xml:space="preserve"> Keji Smallz 💛: Always on the road 🤦🏽‍♀️</t>
  </si>
  <si>
    <t xml:space="preserve"> Keji Smallz 💛: You no fit change @2348151014358</t>
  </si>
  <si>
    <t xml:space="preserve"> shamsss👑: egusi ti wa okay 😒</t>
  </si>
  <si>
    <t>It feels good to have you back here</t>
  </si>
  <si>
    <t xml:space="preserve"> Girl Producer: Ibo lo ti ja wa</t>
  </si>
  <si>
    <t xml:space="preserve"> Girl Producer: Tayne baby</t>
  </si>
  <si>
    <t xml:space="preserve"> Girl Producer: Bawo ni oko wa</t>
  </si>
  <si>
    <t xml:space="preserve"> The Painter Ẹniayéńfẹ́💛: And plenty 🌶 🫑 🌶 🫑 🌶 🫑 🌶 🫑 🌶 🫑 🌶 🫑 🌶 🫑 🌶 🫑 🌶 🫑 🌶 🫑 🌶 🫑 🌶 🫑 🌶 🫑 🌶 🫑 🌶 🫑 🌶 🫑 🌶 🌶</t>
  </si>
  <si>
    <t xml:space="preserve"> shamsss👑: from the rear, but won bi e da ko de si naija, ki n maa je efo elegusi</t>
  </si>
  <si>
    <t xml:space="preserve"> yeah?@2348081872697 will second this</t>
  </si>
  <si>
    <t xml:space="preserve"> The Painter Ẹniayéńfẹ́💛: Na traffic warden</t>
  </si>
  <si>
    <t xml:space="preserve"> The Painter Ẹniayéńfẹ́💛: Won o bi metala e da se ko ma ro ẹ̀fọ́ elegusi ati oríṣiríṣi fun wa.</t>
  </si>
  <si>
    <t>Cord go too like her ears and neck</t>
  </si>
  <si>
    <t xml:space="preserve"> +234 812 489 4827 joined using this group's invite link</t>
  </si>
  <si>
    <t xml:space="preserve"> shamsss👑: ti cord shey n ba lorun ni okun generator ma maa fo loke, cuzzz we go too cause violence!</t>
  </si>
  <si>
    <t>With all the 🌶 🫑 🌶 she don too show me for this green app and even the yellow app</t>
  </si>
  <si>
    <t xml:space="preserve"> shamsss👑: yellow app yen gangan ni problem yen posi ju!</t>
  </si>
  <si>
    <t>i will wake up &amp; i’m seeing food i want but i cannot have 😒</t>
  </si>
  <si>
    <t xml:space="preserve"> Keji Smallz 💛: New members who joined today and yesterday, please introduce yourselves</t>
  </si>
  <si>
    <t xml:space="preserve"> Keji Smallz 💛: And a picture of you</t>
  </si>
  <si>
    <t xml:space="preserve"> The Painter Ẹniayéńfẹ́💛: You get oooo</t>
  </si>
  <si>
    <t>Me wey de wake for midnight de see oríṣiríṣi from that woman</t>
  </si>
  <si>
    <t xml:space="preserve"> shamsss👑: aa ti ko’ifa le, ifa ti n se 😒</t>
  </si>
  <si>
    <t xml:space="preserve"> Keji Smallz 💛: Go back to your Snapchat 😒</t>
  </si>
  <si>
    <t xml:space="preserve"> shamsss👑: ori mi a daa o 😒😭</t>
  </si>
  <si>
    <t xml:space="preserve"> The Painter Ẹniayéńfẹ́💛: You sef no go wan come area make you no din ata simi lenu.</t>
  </si>
  <si>
    <t>Olopa ma ko anybody</t>
  </si>
  <si>
    <t xml:space="preserve"> The Painter Ẹniayéńfẹ́💛: Just see</t>
  </si>
  <si>
    <t xml:space="preserve"> The Painter Ẹniayéńfẹ́💛: Orogun buruku yi noni😒</t>
  </si>
  <si>
    <t xml:space="preserve"> The Painter Ẹniayéńfẹ́💛: Alaye go start food business</t>
  </si>
  <si>
    <t xml:space="preserve"> The Painter Ẹniayéńfẹ́💛: Na the right video be this😂</t>
  </si>
  <si>
    <t xml:space="preserve"> Girl Producer: It is called spatula 😂</t>
  </si>
  <si>
    <t xml:space="preserve"> The Painter Ẹniayéńfẹ́💛: Spatula ko spartan ni</t>
  </si>
  <si>
    <t xml:space="preserve"> Keji Smallz 💛: *HANGOUT DETAILS*</t>
  </si>
  <si>
    <t xml:space="preserve"> December 11Date: Sunday</t>
  </si>
  <si>
    <t>Fee: 200k</t>
  </si>
  <si>
    <t xml:space="preserve"> Keji Smallz 💛: Olodo</t>
  </si>
  <si>
    <t xml:space="preserve"> Yiseyon: Keji</t>
  </si>
  <si>
    <t xml:space="preserve"> Yiseyon: No wahala make I go sell my papa land</t>
  </si>
  <si>
    <t xml:space="preserve"> +234 814 475 1230: Na Bahamas una wan do am?</t>
  </si>
  <si>
    <t xml:space="preserve"> Keji Smallz 💛: Pay o, I wan build house</t>
  </si>
  <si>
    <t xml:space="preserve"> ARISTOTLE👾🖋️: You mean I can bring one person instead of paying 200k?</t>
  </si>
  <si>
    <t xml:space="preserve"> The Painter Ẹniayéńfẹ́💛: In gbọ gẹ̀ẹ́sì</t>
  </si>
  <si>
    <t xml:space="preserve"> Keji Smallz 💛: 😂 Yes</t>
  </si>
  <si>
    <t xml:space="preserve"> ARISTOTLE👾🖋️: Spartacus ni</t>
  </si>
  <si>
    <t xml:space="preserve"> theonlyebuka: Okay 👌</t>
  </si>
  <si>
    <t xml:space="preserve"> Keji Smallz 💛: For ritual, yes</t>
  </si>
  <si>
    <t xml:space="preserve"> ARISTOTLE👾🖋️: Sweet then, I go bring 2</t>
  </si>
  <si>
    <t xml:space="preserve"> +234 814 475 1230: I get exam sha, I for go</t>
  </si>
  <si>
    <t xml:space="preserve"> ARISTOTLE👾🖋️: One for @2348081872697</t>
  </si>
  <si>
    <t xml:space="preserve"> Keji Smallz 💛: It's on a Sunday dear</t>
  </si>
  <si>
    <t xml:space="preserve"> Keji Smallz 💛: Na Redeemers you dey go ni?</t>
  </si>
  <si>
    <t xml:space="preserve"> +234 814 475 1230: Na exam period</t>
  </si>
  <si>
    <t xml:space="preserve"> Keji Smallz 💛: I get exam too</t>
  </si>
  <si>
    <t xml:space="preserve"> The Painter Ẹniayéńfẹ́💛: Distinction is the goal🤝🫡🤲🏽🙌🏼🙌🏼🙌🏼</t>
  </si>
  <si>
    <t xml:space="preserve"> The Painter Ẹniayéńfẹ́💛: You na agbero</t>
  </si>
  <si>
    <t xml:space="preserve"> +234 813 162 3520: Name: Bolaji</t>
  </si>
  <si>
    <t>Nickname(s): Investor bj</t>
  </si>
  <si>
    <t>Gender: males</t>
  </si>
  <si>
    <t xml:space="preserve"> LagosLocation: Magodo</t>
  </si>
  <si>
    <t>Occupation: creative designer</t>
  </si>
  <si>
    <t>Genotype: AS</t>
  </si>
  <si>
    <t>Blood group: O-</t>
  </si>
  <si>
    <t>Favorite BrymO song: okunrin meta</t>
  </si>
  <si>
    <t>Favorite BrymO album: Esan</t>
  </si>
  <si>
    <t xml:space="preserve"> +234 814 475 1230: OAU</t>
  </si>
  <si>
    <t xml:space="preserve"> +234 814 475 1230: Make I just graduate abeg</t>
  </si>
  <si>
    <t xml:space="preserve"> The Painter Ẹniayéńfẹ́💛: Bolaji what?</t>
  </si>
  <si>
    <t>Na like that them go take write your name for cheque?🌚</t>
  </si>
  <si>
    <t xml:space="preserve"> +234 813 162 3520: Male*</t>
  </si>
  <si>
    <t xml:space="preserve"> +234 813 162 3520: Showemimo Bolaji</t>
  </si>
  <si>
    <t xml:space="preserve"> The Painter Ẹniayéńfẹ́💛: E no sweet you like this too?</t>
  </si>
  <si>
    <t>What level and discipline?</t>
  </si>
  <si>
    <t xml:space="preserve"> The Painter Ẹniayéńfẹ́💛: Oya sharperly run us voice note of your favourite or one of Brymo's jams</t>
  </si>
  <si>
    <t xml:space="preserve"> The Painter Ẹniayéńfẹ́💛: High level</t>
  </si>
  <si>
    <t>I'm very disciplined</t>
  </si>
  <si>
    <t>I don't fight</t>
  </si>
  <si>
    <t>I don't womanise</t>
  </si>
  <si>
    <t>I don't smoke nor drink🌚</t>
  </si>
  <si>
    <t xml:space="preserve"> FootiesbyNofan🛍️🛍️: You don fail🤣🤣🤣🤣🤣</t>
  </si>
  <si>
    <t xml:space="preserve"> The Painter Ẹniayéńfẹ́💛: But but but</t>
  </si>
  <si>
    <t>Na my discipline I talk na🥹😂</t>
  </si>
  <si>
    <t xml:space="preserve"> +234 813 162 3520: I am outside can't do that now ... no vess👏🏻</t>
  </si>
  <si>
    <t xml:space="preserve"> +234 814 475 1230: Quantity Surveying</t>
  </si>
  <si>
    <t>Part 3</t>
  </si>
  <si>
    <t xml:space="preserve"> +234 812 489 4827: Name: Mitchel</t>
  </si>
  <si>
    <t>Nickname(s): Mitch</t>
  </si>
  <si>
    <t xml:space="preserve"> LagosLocation: Ejigbo</t>
  </si>
  <si>
    <t>Favorite BrymO song: Banuso</t>
  </si>
  <si>
    <t>Favorite BrymO album: Oso</t>
  </si>
  <si>
    <t xml:space="preserve"> Keji Smallz 💛: Ẹran ni ẹ́ sẹ́</t>
  </si>
  <si>
    <t xml:space="preserve"> The Painter Ẹniayéńfẹ́💛: We no de rush</t>
  </si>
  <si>
    <t>We de here for you</t>
  </si>
  <si>
    <t>If you din enter house</t>
  </si>
  <si>
    <t>Do am</t>
  </si>
  <si>
    <t>Make e no be say you be robbot</t>
  </si>
  <si>
    <t xml:space="preserve"> Keji Smallz 💛: 5 years, shey?</t>
  </si>
  <si>
    <t xml:space="preserve"> Yiseyon: First As wey I go see, everybody na AA</t>
  </si>
  <si>
    <t xml:space="preserve"> The Painter Ẹniayéńfẹ́💛: Ibu owo</t>
  </si>
  <si>
    <t xml:space="preserve"> +234 813 162 3520: Aiit Peter</t>
  </si>
  <si>
    <t xml:space="preserve"> +234 814 475 1230: Yea🥲</t>
  </si>
  <si>
    <t xml:space="preserve"> Keji Smallz 💛: @2348133159474 oya o</t>
  </si>
  <si>
    <t>Make una de write una full name for intro abeg🥹</t>
  </si>
  <si>
    <t xml:space="preserve"> +234 812 489 4827: Yiseyon?</t>
  </si>
  <si>
    <t xml:space="preserve"> El Rey: Why all of una dey single?</t>
  </si>
  <si>
    <t xml:space="preserve"> The Painter Ẹniayéńfẹ́💛: GOAT🤝</t>
  </si>
  <si>
    <t xml:space="preserve"> Keji Smallz 💛: We gather dey somehow sha</t>
  </si>
  <si>
    <t>Village man</t>
  </si>
  <si>
    <t xml:space="preserve"> The Painter Ẹniayéńfẹ́💛: For a start😂</t>
  </si>
  <si>
    <t xml:space="preserve"> +234 812 489 4827: Cos the breakfast reach us sef na😒</t>
  </si>
  <si>
    <t xml:space="preserve"> +234 814 475 1230: Start ke</t>
  </si>
  <si>
    <t xml:space="preserve"> +234 812 489 4827: It’s Mautin here</t>
  </si>
  <si>
    <t xml:space="preserve"> +234 814 475 1230: Abeg o</t>
  </si>
  <si>
    <t xml:space="preserve"> The Painter Ẹniayéńfẹ́💛: Local man lawa o😂</t>
  </si>
  <si>
    <t xml:space="preserve"> +234 812 489 4827: &lt;Media omitted&gt;</t>
  </si>
  <si>
    <t xml:space="preserve"> Yiseyon: My sister's name</t>
  </si>
  <si>
    <t xml:space="preserve"> FootiesbyNofan🛍️🛍️: E show</t>
  </si>
  <si>
    <t xml:space="preserve"> Yiseyon: Ahahn</t>
  </si>
  <si>
    <t xml:space="preserve"> Yiseyon: Omoyemi</t>
  </si>
  <si>
    <t xml:space="preserve"> +234 812 489 4827: Wagbayii</t>
  </si>
  <si>
    <t xml:space="preserve"> The Painter Ẹniayéńfẹ́💛: Una go still run other professional courses afterwards</t>
  </si>
  <si>
    <t xml:space="preserve"> Yiseyon: Welcome boss</t>
  </si>
  <si>
    <t xml:space="preserve"> Yiseyon: Boda yi</t>
  </si>
  <si>
    <t xml:space="preserve"> +234 814 475 1230: God go help them</t>
  </si>
  <si>
    <t xml:space="preserve"> Yiseyon: E kaale</t>
  </si>
  <si>
    <t xml:space="preserve"> The Painter Ẹniayéńfẹ́💛: Good night🌚🚶🏻‍♂️</t>
  </si>
  <si>
    <t xml:space="preserve"> +234 806 397 4867: Name: Adédoyin Tolúlopẹ́</t>
  </si>
  <si>
    <t>Location: Ogun state</t>
  </si>
  <si>
    <t>Favorite BrymO song: Adedotun</t>
  </si>
  <si>
    <t>Favorite BrymO album: Yello</t>
  </si>
  <si>
    <t xml:space="preserve"> Keji Smallz 💛: Yello.. MTN staff 😏</t>
  </si>
  <si>
    <t xml:space="preserve"> +234 806 397 4867: Yellow 😂</t>
  </si>
  <si>
    <t xml:space="preserve"> The Painter Ẹniayéńfẹ́💛: You deserve a direct follow</t>
  </si>
  <si>
    <t>You no disturb me</t>
  </si>
  <si>
    <t>Sha do VN of one Brymo's song</t>
  </si>
  <si>
    <t xml:space="preserve"> Yiseyon: Kilo le to yen</t>
  </si>
  <si>
    <t xml:space="preserve"> The Painter Ẹniayéńfẹ́💛: Why your occupation, genotype and blood group blank?</t>
  </si>
  <si>
    <t>I withdraw my follow</t>
  </si>
  <si>
    <t xml:space="preserve"> The Painter Ẹniayéńfẹ́💛: Naso them spirit bring am😂😂</t>
  </si>
  <si>
    <t xml:space="preserve"> FootiesbyNofan🛍️🛍️: You send vn</t>
  </si>
  <si>
    <t>Ojoro master 🙄🙄</t>
  </si>
  <si>
    <t xml:space="preserve"> El Rey: Abi na una dey serve am</t>
  </si>
  <si>
    <t xml:space="preserve"> Yiseyon: Torh k'oluwa ma so e</t>
  </si>
  <si>
    <t xml:space="preserve"> +234 812 489 4827: No be so o</t>
  </si>
  <si>
    <t>I’m a sweet soul</t>
  </si>
  <si>
    <t xml:space="preserve"> +234 811 212 3143: Oh nice</t>
  </si>
  <si>
    <t xml:space="preserve"> The Painter Ẹniayéńfẹ́💛: E get time wey me no de drop VN?</t>
  </si>
  <si>
    <t>Plus I no be new or ghost member 🌚</t>
  </si>
  <si>
    <t xml:space="preserve"> +234 806 397 4867: VN ke.</t>
  </si>
  <si>
    <t>I'm not Olohun iyọ o</t>
  </si>
  <si>
    <t xml:space="preserve"> El Rey: You're welcome...</t>
  </si>
  <si>
    <t xml:space="preserve"> no reason any babe for this group laidatAs you no dey search</t>
  </si>
  <si>
    <t xml:space="preserve"> The Painter Ẹniayéńfẹ́💛: We sef no like iyọ̀ like that</t>
  </si>
  <si>
    <t>Use sugar or potash voice</t>
  </si>
  <si>
    <t xml:space="preserve"> El Rey: He fit add maggi own join sef</t>
  </si>
  <si>
    <t xml:space="preserve"> The Painter Ẹniayéńfẹ́💛: Koju bẹẹ lọ</t>
  </si>
  <si>
    <t xml:space="preserve"> +234 811 212 3143: I don’t like you</t>
  </si>
  <si>
    <t>Oso or Yellow suppose b your favourite 🥸</t>
  </si>
  <si>
    <t xml:space="preserve"> +234 811 212 3143: I like you small</t>
  </si>
  <si>
    <t xml:space="preserve"> The Painter Ẹniayéńfẹ́💛: You get☺️</t>
  </si>
  <si>
    <t xml:space="preserve"> The Painter Ẹniayéńfẹ́💛: Na tweet?</t>
  </si>
  <si>
    <t xml:space="preserve"> +234 706 306 4815: Investor in what please. Explain further please</t>
  </si>
  <si>
    <t xml:space="preserve"> +234 811 212 3143: Na Twitter</t>
  </si>
  <si>
    <t xml:space="preserve"> +234 813 162 3520: &lt;Media omitted&gt;</t>
  </si>
  <si>
    <t xml:space="preserve"> The Painter Ẹniayéńfẹ́💛: Wire wire😃</t>
  </si>
  <si>
    <t xml:space="preserve"> +234 706 306 4815: Some people fit dy invest in woman</t>
  </si>
  <si>
    <t xml:space="preserve"> Xuli🌹: You zay wetin🌚🤣🤣🤣</t>
  </si>
  <si>
    <t xml:space="preserve"> +234 813 162 3520: My hands are clean 😊</t>
  </si>
  <si>
    <t xml:space="preserve"> +234 811 212 3143: Of what?</t>
  </si>
  <si>
    <t xml:space="preserve"> Keji Smallz 💛: You are no longer searching? You don give up 🤣</t>
  </si>
  <si>
    <t xml:space="preserve"> The Painter Ẹniayéńfẹ́💛: Eraser is that you?</t>
  </si>
  <si>
    <t xml:space="preserve"> Keji Smallz 💛: 😂 Wetin you see?</t>
  </si>
  <si>
    <t xml:space="preserve"> The Painter Ẹniayéńfẹ́💛: Sha de observe</t>
  </si>
  <si>
    <t>Mi o fẹ gbọ you're beautiful from him to any lady on this group o</t>
  </si>
  <si>
    <t xml:space="preserve"> Xuli🌹: Owo school 😭😭😭(part of it)</t>
  </si>
  <si>
    <t xml:space="preserve"> Keji Smallz 💛: I go just remove am</t>
  </si>
  <si>
    <t xml:space="preserve"> Xuli🌹: 😭</t>
  </si>
  <si>
    <t xml:space="preserve"> The Painter Ẹniayéńfẹ́💛: Straight ni o</t>
  </si>
  <si>
    <t>Make he go receive fresh air outside</t>
  </si>
  <si>
    <t xml:space="preserve"> +234 813 162 3520: I no dey do wire wire or sell wire</t>
  </si>
  <si>
    <t xml:space="preserve"> Xuli🌹: Hy tayne I miss you 🌚</t>
  </si>
  <si>
    <t xml:space="preserve"> +234 813 162 3520: This message was deleted</t>
  </si>
  <si>
    <t xml:space="preserve"> +234 812 338 3073: You don't miss me😭</t>
  </si>
  <si>
    <t xml:space="preserve"> The Painter Ẹniayéńfẹ́💛: You try Google map?</t>
  </si>
  <si>
    <t xml:space="preserve"> Xuli🌹: Ta lele yiiiii🌚</t>
  </si>
  <si>
    <t xml:space="preserve"> Queen Ebi: Oh wow! Everybody's husband. Welcome, Tayne. Good to have you back ❤️</t>
  </si>
  <si>
    <t xml:space="preserve"> The Painter Ẹniayéńfẹ́💛: How na?😂😂</t>
  </si>
  <si>
    <t xml:space="preserve"> +234 812 338 3073: Tanko ni😭</t>
  </si>
  <si>
    <t xml:space="preserve"> +234 905 878 6101: Baba werey</t>
  </si>
  <si>
    <t xml:space="preserve"> Xuli🌹: To think I had a primary school class mate called Muhammad Tanko…</t>
  </si>
  <si>
    <t>Is that you?</t>
  </si>
  <si>
    <t xml:space="preserve"> +234 905 878 6101: Ki tun ni</t>
  </si>
  <si>
    <t xml:space="preserve"> +234 905 878 6101: Kilarigbo?</t>
  </si>
  <si>
    <t xml:space="preserve"> The Painter Ẹniayéńfẹ́💛: Abi kipon</t>
  </si>
  <si>
    <t xml:space="preserve"> The Painter Ẹniayéńfẹ́💛: Iroyin ni</t>
  </si>
  <si>
    <t xml:space="preserve"> +234 905 878 6101: Ah see shenking 😂</t>
  </si>
  <si>
    <t xml:space="preserve"> The Painter Ẹniayéńfẹ́💛: Girls grammar school abi?</t>
  </si>
  <si>
    <t xml:space="preserve"> +234 812 338 3073: E mi ni Muhammad Tanko. Aye le o.</t>
  </si>
  <si>
    <t xml:space="preserve"> Queen Ebi: Mood 🥺</t>
  </si>
  <si>
    <t xml:space="preserve"> The Painter Ẹniayéńfẹ́💛: No looseguarding</t>
  </si>
  <si>
    <t xml:space="preserve"> +234 905 878 6101: Wtf are you on man😂</t>
  </si>
  <si>
    <t xml:space="preserve"> +234 905 878 6101: You just go match banana peel</t>
  </si>
  <si>
    <t xml:space="preserve"> The Painter Ẹniayéńfẹ́💛: Coconut and garri pelu chilled water 🤗😌😌</t>
  </si>
  <si>
    <t xml:space="preserve"> The Painter Ẹniayéńfẹ́💛: Na òróró ontop tiles and he no con wear bata😂</t>
  </si>
  <si>
    <t xml:space="preserve"> +234 905 878 6101: E show sef</t>
  </si>
  <si>
    <t xml:space="preserve"> Xuli🌹: I am not even joking 🤣🤣🤣🤣🤣</t>
  </si>
  <si>
    <t xml:space="preserve"> +234 905 878 6101: Abnormal psycho.</t>
  </si>
  <si>
    <t xml:space="preserve"> Keji Smallz 💛: Pay, you are a rich woman</t>
  </si>
  <si>
    <t xml:space="preserve"> +234 812 338 3073: Na Tanko.. do you miss me?</t>
  </si>
  <si>
    <t xml:space="preserve"> The Painter Ẹniayéńfẹ́💛: Na God get miss for hand</t>
  </si>
  <si>
    <t xml:space="preserve"> Queen Ebi: 🤣🤣 wetin be diswan!</t>
  </si>
  <si>
    <t xml:space="preserve"> Toluhwanny Sigma: Bad guy how you been 🙌🏼 missed you bruh</t>
  </si>
  <si>
    <t xml:space="preserve"> The Painter Ẹniayéńfẹ́💛: Where that one de again?</t>
  </si>
  <si>
    <t>eran ogufe,eran malu,eran igbe but that your eran burúkú strangeI know eran nọmọ</t>
  </si>
  <si>
    <t xml:space="preserve"> Keji Smallz 💛: 😂 I don comot hand for your matter</t>
  </si>
  <si>
    <t xml:space="preserve"> +234 806 801 2251: Na Maldives we dey go 😌</t>
  </si>
  <si>
    <t xml:space="preserve"> +234 905 878 6101: Otie ti da.</t>
  </si>
  <si>
    <t xml:space="preserve"> Ade Constant: You Wan go Maldives with 200k? 😂😂</t>
  </si>
  <si>
    <t xml:space="preserve"> +234 813 372 9728: Ehn now</t>
  </si>
  <si>
    <t>Camel go carry am go!</t>
  </si>
  <si>
    <t xml:space="preserve"> Toluhwanny Sigma: But you fit go land for where you no know 🌚</t>
  </si>
  <si>
    <t xml:space="preserve"> +234 902 827 7638: Oiinn u are doin well</t>
  </si>
  <si>
    <t xml:space="preserve"> +234 818 534 1200: Make i go do hookup</t>
  </si>
  <si>
    <t xml:space="preserve"> Ibiyemi: Do for two abeg😄</t>
  </si>
  <si>
    <t xml:space="preserve"> +234 818 534 1200: Mi o ni soro kankan</t>
  </si>
  <si>
    <t xml:space="preserve"> Keji Smallz 💛: 😂 I must see you next month o.</t>
  </si>
  <si>
    <t xml:space="preserve"> +234 818 534 1200: Put me in your prayers</t>
  </si>
  <si>
    <t>Make my hustle pay🤲😹</t>
  </si>
  <si>
    <t xml:space="preserve"> Keji Smallz 💛: Okay ma.</t>
  </si>
  <si>
    <t xml:space="preserve"> Keji Smallz 💛: 😂 If you don't act like this, then you are not Morenikeji.</t>
  </si>
  <si>
    <t xml:space="preserve"> Keji Smallz 💛: We are always like this 🤣</t>
  </si>
  <si>
    <t xml:space="preserve"> +234 818 534 1200: Awwwww😹😹</t>
  </si>
  <si>
    <t xml:space="preserve"> +234 818 534 1200: Cuteeeee🫶🏿</t>
  </si>
  <si>
    <t xml:space="preserve"> Keji Smallz 💛: 😂 This babe</t>
  </si>
  <si>
    <t xml:space="preserve"> Keji Smallz 💛: Wọ́n kó'gbá wọlé...</t>
  </si>
  <si>
    <t xml:space="preserve"> The Painter Ẹniayéńfẹ́💛: Ṣé ojo n rọ ni?🌚</t>
  </si>
  <si>
    <t xml:space="preserve"> Keji Smallz 💛: Bóyá ko bi BrymO 😏</t>
  </si>
  <si>
    <t xml:space="preserve"> Toluhwanny Sigma: Nishe no gbeni wa o won tun sawole oo ah</t>
  </si>
  <si>
    <t xml:space="preserve"> The Painter Ẹniayéńfẹ́💛: Mi o kin ba amugbo sọ̀rọ̀</t>
  </si>
  <si>
    <t xml:space="preserve"> Keji Smallz 💛: https://www.instagram.com/reel/Ck36pGBr8e7/?igshid=YmMyMTA2M2Y=</t>
  </si>
  <si>
    <t xml:space="preserve"> Adenike 👸: 😂😂💃💃💃💃</t>
  </si>
  <si>
    <t xml:space="preserve"> The Painter Ẹniayéńfẹ́💛: So @2348118307147 go come group to talk about prospective space and then go awol 😒😒</t>
  </si>
  <si>
    <t>Make he sha know enter my area</t>
  </si>
  <si>
    <t xml:space="preserve"> Fiyinfoluwa Sigma: Brother 🙌🏽🙌🏽</t>
  </si>
  <si>
    <t xml:space="preserve"> Adenike 👸: @2348151014358 welcome baby. ❤️❤️</t>
  </si>
  <si>
    <t xml:space="preserve"> Toluhwanny Sigma: Him go Awolowo 🌚</t>
  </si>
  <si>
    <t xml:space="preserve"> Toluhwanny Sigma: My love 🥰💕🫂</t>
  </si>
  <si>
    <t xml:space="preserve"> The Painter Ẹniayéńfẹ́💛: And Obafemi</t>
  </si>
  <si>
    <t xml:space="preserve"> Toluhwanny Sigma: And Martins🌚</t>
  </si>
  <si>
    <t xml:space="preserve"> Adenike 👸: 🫶🫶 my boo-boo</t>
  </si>
  <si>
    <t xml:space="preserve"> The Painter Ẹniayéńfẹ́💛: Funmi</t>
  </si>
  <si>
    <t xml:space="preserve"> The Painter Ẹniayéńfẹ́💛: 🌝🌚🚶🏻‍♂️</t>
  </si>
  <si>
    <t xml:space="preserve"> Toluhwanny Sigma: Awayu sweet 🥰</t>
  </si>
  <si>
    <t xml:space="preserve"> Toluhwanny Sigma: Ransom-Kuti</t>
  </si>
  <si>
    <t xml:space="preserve"> The Painter Ẹniayéńfẹ́💛: Onigi abi sweet elepa?</t>
  </si>
  <si>
    <t xml:space="preserve"> Toluhwanny Sigma: Elewe ni 😏😏 oniranu 🤣</t>
  </si>
  <si>
    <t xml:space="preserve"> The Painter Ẹniayéńfẹ́💛: Présidént kuti Nìyẹn</t>
  </si>
  <si>
    <t xml:space="preserve"> The Painter Ẹniayéńfẹ́💛: That one de new o</t>
  </si>
  <si>
    <t xml:space="preserve"> Toluhwanny Sigma: O ti gbo ri</t>
  </si>
  <si>
    <t xml:space="preserve"> Toluhwanny Sigma: Wati magbo bayen</t>
  </si>
  <si>
    <t xml:space="preserve"> The Painter Ẹniayéńfẹ́💛: Mo ti n gbo</t>
  </si>
  <si>
    <t xml:space="preserve"> Keji Smallz 💛: 😂 Y'all relied on Temz? Long thing (in D'Banj's voice)</t>
  </si>
  <si>
    <t xml:space="preserve"> +234 706 306 4815: I swear</t>
  </si>
  <si>
    <t xml:space="preserve"> The Painter Ẹniayéńfẹ́💛: I just wan add this one too to the number of times wey he don promise and fail.</t>
  </si>
  <si>
    <t>Amaka de learn for Temz side🤦🏽‍♂️</t>
  </si>
  <si>
    <t xml:space="preserve"> The Painter Ẹniayéńfẹ́💛: Na very nonsense poson😂</t>
  </si>
  <si>
    <t xml:space="preserve"> Your security code with ~ Bisi Spectre changed. Tap to learn more.</t>
  </si>
  <si>
    <t xml:space="preserve"> 💦Teajay 🫴🏻🫳🏻: https://twitter.com/i/spaces/1dRKZMvgDvvxB</t>
  </si>
  <si>
    <t xml:space="preserve"> 💦Teajay 🫴🏻🫳🏻: Brymo is holding space now on politics</t>
  </si>
  <si>
    <t xml:space="preserve"> Zaza: Make him continue</t>
  </si>
  <si>
    <t xml:space="preserve"> Zaza: I'm big on his musical prowess not his political insights or stand</t>
  </si>
  <si>
    <t xml:space="preserve"> Qôh-rê: Nice.. I did Urban and Regional Planning</t>
  </si>
  <si>
    <t xml:space="preserve"> Qôh-rê: 8 bloody years</t>
  </si>
  <si>
    <t xml:space="preserve"> Qôh-rê: Fr ... Ogbomoso was the real definition of "into the badlands"</t>
  </si>
  <si>
    <t xml:space="preserve"> EyinjuEledumare: Night bird, any?</t>
  </si>
  <si>
    <t xml:space="preserve"> The Painter Ẹniayéńfẹ́💛: Morning chicken ni awa o</t>
  </si>
  <si>
    <t xml:space="preserve"> +234 703 068 9401: You no dey sleep?</t>
  </si>
  <si>
    <t xml:space="preserve"> Qôh-rê: 😹😹😹</t>
  </si>
  <si>
    <t xml:space="preserve"> Qôh-rê: 🐓🐓</t>
  </si>
  <si>
    <t xml:space="preserve"> The Painter Ẹniayéńfẹ́💛: I de sleep nah😂</t>
  </si>
  <si>
    <t xml:space="preserve"> +234 703 068 9401: Haaaa</t>
  </si>
  <si>
    <t xml:space="preserve"> EyinjuEledumare: 🤣Vampire</t>
  </si>
  <si>
    <t xml:space="preserve"> EyinjuEledumare: Why are you up?</t>
  </si>
  <si>
    <t xml:space="preserve"> The Painter Ẹniayéńfẹ́💛: You know I sleep</t>
  </si>
  <si>
    <t xml:space="preserve"> The Painter Ẹniayéńfẹ́💛: Werewolf 🌚</t>
  </si>
  <si>
    <t xml:space="preserve"> +234 703 068 9401: I don’t know Oo😀😀</t>
  </si>
  <si>
    <t xml:space="preserve"> The Painter Ẹniayéńfẹ́💛: Why all of una no de sleep sef</t>
  </si>
  <si>
    <t xml:space="preserve"> +234 703 068 9401: 🌚🌚</t>
  </si>
  <si>
    <t xml:space="preserve"> +234 905 878 6101: Why you wey dey ask this question never sleep?</t>
  </si>
  <si>
    <t xml:space="preserve"> The Painter Ẹniayéńfẹ́💛: I de sleep jor</t>
  </si>
  <si>
    <t xml:space="preserve"> +234 905 878 6101: Insomniac kids</t>
  </si>
  <si>
    <t xml:space="preserve"> The Painter Ẹniayéńfẹ́💛: She de sleep type</t>
  </si>
  <si>
    <t xml:space="preserve"> 🦋🦋 Beulah: You people don’t sleep</t>
  </si>
  <si>
    <t>Wao poor kids😒</t>
  </si>
  <si>
    <t xml:space="preserve"> The Painter Ẹniayéńfẹ́💛: Rich kid supervisor</t>
  </si>
  <si>
    <t xml:space="preserve"> EyinjuEledumare: Future rich kid🥳</t>
  </si>
  <si>
    <t xml:space="preserve"> Playfit: Sleep ke😂😂😂😂</t>
  </si>
  <si>
    <t xml:space="preserve"> +234 703 068 9401: I dey sleep chat 🌚</t>
  </si>
  <si>
    <t xml:space="preserve"> +234 905 878 6101: Smh</t>
  </si>
  <si>
    <t xml:space="preserve"> Playfit: Abi u dey club 😁😁😁😁</t>
  </si>
  <si>
    <t xml:space="preserve"> +234 703 068 9401: No😂😂😂, I dey read 😢.</t>
  </si>
  <si>
    <t xml:space="preserve"> The Painter Ẹniayéńfẹ́💛: I talk am😂😂</t>
  </si>
  <si>
    <t xml:space="preserve"> Playfit: Well ur uncles dey club 😁😁😁😁</t>
  </si>
  <si>
    <t xml:space="preserve"> Adenike 👸: U ppl should sleep fgs 😂😊😊</t>
  </si>
  <si>
    <t xml:space="preserve"> +234 905 878 6101: Dem tape your eyes make you no sleep</t>
  </si>
  <si>
    <t xml:space="preserve"> +234 905 878 6101: ?</t>
  </si>
  <si>
    <t xml:space="preserve"> +234 905 878 6101: Abi I no understand</t>
  </si>
  <si>
    <t xml:space="preserve"> EyinjuEledumare: Hi ya beautiful 😘</t>
  </si>
  <si>
    <t xml:space="preserve"> +234 703 068 9401: Eku igbadun o, you no carry me follow body🥺🥺.</t>
  </si>
  <si>
    <t xml:space="preserve"> Adenike 👸: U this guy!!! I go wound uou oooo</t>
  </si>
  <si>
    <t xml:space="preserve"> +234 814 475 1230: Oh nice</t>
  </si>
  <si>
    <t xml:space="preserve"> +234 905 878 6101: That short woman will come and lock group now.</t>
  </si>
  <si>
    <t xml:space="preserve"> Playfit: Oya join me</t>
  </si>
  <si>
    <t xml:space="preserve"> Adenike 👸: Boo-boo</t>
  </si>
  <si>
    <t xml:space="preserve"> Playfit: Who be this guyv🌝🌝🌝</t>
  </si>
  <si>
    <t xml:space="preserve"> EyinjuEledumare: Super rich kid</t>
  </si>
  <si>
    <t xml:space="preserve"> +234 703 068 9401: Na strippers club 😉😉?</t>
  </si>
  <si>
    <t xml:space="preserve"> Playfit: 😂😂😂😂😂😂😂🌝😂</t>
  </si>
  <si>
    <t xml:space="preserve"> +234 703 068 9401: Too late 🥺</t>
  </si>
  <si>
    <t xml:space="preserve"> Playfit: Gym dey by 6 Oooo. I can't touch stripers</t>
  </si>
  <si>
    <t xml:space="preserve"> +234 703 068 9401: It’s forbidden bah??</t>
  </si>
  <si>
    <t xml:space="preserve"> Playfit: Yes. Before I lose concentrating</t>
  </si>
  <si>
    <t xml:space="preserve"> Playfit: Concentration **</t>
  </si>
  <si>
    <t xml:space="preserve"> +234 812 172 9907: Brymo is on space on Twitter</t>
  </si>
  <si>
    <t xml:space="preserve"> The Painter Ẹniayéńfẹ́💛: Make he de flex</t>
  </si>
  <si>
    <t>I no get energy for any grammar</t>
  </si>
  <si>
    <t xml:space="preserve"> +234 703 068 9401: It’s better jare, heaven is the goal.</t>
  </si>
  <si>
    <t xml:space="preserve"> Playfit: Yes. Ooo</t>
  </si>
  <si>
    <t xml:space="preserve"> Adenike 👸: Ashewo Omo okunrin 🌚</t>
  </si>
  <si>
    <t xml:space="preserve"> The Painter Ẹniayéńfẹ́💛: 🤝🌚</t>
  </si>
  <si>
    <t xml:space="preserve"> Playfit: @2349023708334 my wife</t>
  </si>
  <si>
    <t xml:space="preserve"> Playfit: It takes one to sabi one 😂😂😂</t>
  </si>
  <si>
    <t xml:space="preserve"> Adenike 👸: Who give u wife?</t>
  </si>
  <si>
    <t xml:space="preserve"> The Painter Ẹniayéńfẹ́💛: @2348151014358 come and see something</t>
  </si>
  <si>
    <t xml:space="preserve"> Playfit: 🥸🥸🥸🥸</t>
  </si>
  <si>
    <t xml:space="preserve"> Playfit: Shut up there 🌝🌝</t>
  </si>
  <si>
    <t xml:space="preserve"> The Painter Ẹniayéńfẹ́💛: Ko asking</t>
  </si>
  <si>
    <t xml:space="preserve"> The Tall Artist: @2348151014358</t>
  </si>
  <si>
    <t xml:space="preserve"> Adenike 👸: Leave Tayne alone o. We don break up since</t>
  </si>
  <si>
    <t xml:space="preserve"> Playfit: 😏😏😏</t>
  </si>
  <si>
    <t xml:space="preserve"> The Painter Ẹniayéńfẹ́💛: Break up and make up</t>
  </si>
  <si>
    <t xml:space="preserve"> EyinjuEledumare: Tayne is back?</t>
  </si>
  <si>
    <t xml:space="preserve"> Adenike 👸: U look for am before ? 😂😂😂</t>
  </si>
  <si>
    <t xml:space="preserve"> The Painter Ẹniayéńfẹ́💛: Flex master</t>
  </si>
  <si>
    <t>I don't want to be a kunle kunle again🥹</t>
  </si>
  <si>
    <t xml:space="preserve"> The Painter Ẹniayéńfẹ́💛: This evening</t>
  </si>
  <si>
    <t>But he still de warm up</t>
  </si>
  <si>
    <t xml:space="preserve"> The Painter Ẹniayéńfẹ́💛: 🤝🥴🤝</t>
  </si>
  <si>
    <t xml:space="preserve"> Playfit: Flex ke. Been on my toes since Oooo. Just trying to cool off before the new week start again</t>
  </si>
  <si>
    <t xml:space="preserve"> Adenike 👸: Ah!!! You can touch your toes! Bend baby</t>
  </si>
  <si>
    <t xml:space="preserve"> EyinjuEledumare: I been no dey see Tayne and Milo inside una convos. But Mill reappeared at some point...</t>
  </si>
  <si>
    <t xml:space="preserve"> Playfit: ALASEWO</t>
  </si>
  <si>
    <t xml:space="preserve"> Adenike 👸: 🌚🌚🌚</t>
  </si>
  <si>
    <t xml:space="preserve"> Adenike 👸: I’ll be an ashewo for you baby</t>
  </si>
  <si>
    <t xml:space="preserve"> The Painter Ẹniayéńfẹ́💛: Been on my toes grinding amma toss some bad bitches cash when they go down for me and touch their toes🤝🌚</t>
  </si>
  <si>
    <t xml:space="preserve"> The Painter Ẹniayéńfẹ́💛: Enjoy boss</t>
  </si>
  <si>
    <t xml:space="preserve"> Qôh-rê: 😹😹 you don lose am already</t>
  </si>
  <si>
    <t xml:space="preserve"> The Painter Ẹniayéńfẹ́💛: Heaven is the goal 😂</t>
  </si>
  <si>
    <t xml:space="preserve"> Playfit: Awwwwwww. I love backshot</t>
  </si>
  <si>
    <t xml:space="preserve"> Playfit: IWO BOBO YI</t>
  </si>
  <si>
    <t xml:space="preserve"> The Painter Ẹniayéńfẹ́💛: Allahu🤲🏽</t>
  </si>
  <si>
    <t xml:space="preserve"> Zaza: You sef see am</t>
  </si>
  <si>
    <t xml:space="preserve"> The Painter Ẹniayéńfẹ́💛: I see oo😂</t>
  </si>
  <si>
    <t xml:space="preserve"> Adenike 👸: Una goodnight o. Na joke I de biko! 😂😂😂🙌💃💃💃💃</t>
  </si>
  <si>
    <t xml:space="preserve"> The Painter Ẹniayéńfẹ́💛: Focus and concentration has just left the gathering</t>
  </si>
  <si>
    <t xml:space="preserve"> +234 905 878 6101: Finished man.</t>
  </si>
  <si>
    <t xml:space="preserve"> Playfit: For where. Holy center</t>
  </si>
  <si>
    <t xml:space="preserve"> +234 905 878 6101: Backshot kee you there</t>
  </si>
  <si>
    <t xml:space="preserve"> The Painter Ẹniayéńfẹ́💛: Hoely centre gangan</t>
  </si>
  <si>
    <t xml:space="preserve"> The Painter Ẹniayéńfẹ́💛: 😂😂 ẹ calm down sir😂</t>
  </si>
  <si>
    <t xml:space="preserve"> The Painter Ẹniayéńfẹ́💛: @2348146870255 has been off the radar for few days now,hope he's good?</t>
  </si>
  <si>
    <t xml:space="preserve"> EyinjuEledumare: Maybe e don japa</t>
  </si>
  <si>
    <t xml:space="preserve"> The Painter Ẹniayéńfẹ́💛: You can't trust anyone for this japa thing</t>
  </si>
  <si>
    <t xml:space="preserve"> Qôh-rê: Anything can happen</t>
  </si>
  <si>
    <t xml:space="preserve"> The Painter Ẹniayéńfẹ́💛: People de sleep for Naija and wake up in UK</t>
  </si>
  <si>
    <t xml:space="preserve"> The Painter Ẹniayéńfẹ́💛: Make he stay hoely</t>
  </si>
  <si>
    <t xml:space="preserve"> Adenike 👸: He’s fine, actually sleeping here like a baby</t>
  </si>
  <si>
    <t xml:space="preserve"> +234 905 878 6101: Fr o</t>
  </si>
  <si>
    <t xml:space="preserve"> +234 905 878 6101: Oju lari aa mo eni ton lo UK</t>
  </si>
  <si>
    <t xml:space="preserve"> The Painter Ẹniayéńfẹ́💛: Air sef no do pass this one🌚</t>
  </si>
  <si>
    <t xml:space="preserve"> The Painter Ẹniayéńfẹ́💛: No lies oo</t>
  </si>
  <si>
    <t xml:space="preserve"> The Painter Ẹniayéńfẹ́💛: Japa yen real gan</t>
  </si>
  <si>
    <t xml:space="preserve"> 🦋🦋 Beulah: So all of una don sleep</t>
  </si>
  <si>
    <t xml:space="preserve"> 🦋🦋 Beulah: Wao rich kids😹</t>
  </si>
  <si>
    <t xml:space="preserve"> 🦋🦋 Beulah: Adé the pencil</t>
  </si>
  <si>
    <t>Eraser nko😹</t>
  </si>
  <si>
    <t xml:space="preserve"> Fiyinfoluwa Sigma: E don sleep,E be rich kid too 😒</t>
  </si>
  <si>
    <t xml:space="preserve"> 🦋🦋 Beulah: @2347038923017 hi my dear😹</t>
  </si>
  <si>
    <t>Why you no sleep</t>
  </si>
  <si>
    <t xml:space="preserve"> Fiyinfoluwa Sigma: Just woke up not quite long</t>
  </si>
  <si>
    <t xml:space="preserve"> Fiyinfoluwa Sigma: Why you no sleep</t>
  </si>
  <si>
    <t xml:space="preserve"> 💦Teajay 🫴🏻🫳🏻: U no dey sleep 🤣🤣</t>
  </si>
  <si>
    <t xml:space="preserve"> 💦Teajay 🫴🏻🫳🏻: Fine dear</t>
  </si>
  <si>
    <t xml:space="preserve"> 🦋🦋 Beulah: I’m at work the pencil</t>
  </si>
  <si>
    <t>No sleep for the wicked</t>
  </si>
  <si>
    <t xml:space="preserve"> 🦋🦋 Beulah: This woman</t>
  </si>
  <si>
    <t xml:space="preserve"> Fiyinfoluwa Sigma: Eku work</t>
  </si>
  <si>
    <t xml:space="preserve"> Tobson Sigma: Rich Kids</t>
  </si>
  <si>
    <t xml:space="preserve"> El Rey: Alayé, Kó fuckin dànù</t>
  </si>
  <si>
    <t xml:space="preserve"> EyinjuEledumare: We don wake</t>
  </si>
  <si>
    <t xml:space="preserve"> Tayne: I’m sorry baby</t>
  </si>
  <si>
    <t>That’s what I chose💯</t>
  </si>
  <si>
    <t xml:space="preserve"> Tayne: 💯🩸</t>
  </si>
  <si>
    <t xml:space="preserve"> Tayne: I’m good baby</t>
  </si>
  <si>
    <t xml:space="preserve"> Tayne: Set awon @2348071419767</t>
  </si>
  <si>
    <t xml:space="preserve"> Tayne: It’s not my fault baby</t>
  </si>
  <si>
    <t xml:space="preserve"> Tayne: I’m good and also a changed man now</t>
  </si>
  <si>
    <t xml:space="preserve"> Tayne: Where we dey go?</t>
  </si>
  <si>
    <t xml:space="preserve"> Milo: 🫡</t>
  </si>
  <si>
    <t xml:space="preserve"> Milo: 🌚🌚🌚🌚🌚🌚 na dubai we dey go</t>
  </si>
  <si>
    <t xml:space="preserve"> Tayne: Good morning guys!</t>
  </si>
  <si>
    <t>Good morning to all my beautiful wives!</t>
  </si>
  <si>
    <t xml:space="preserve"> Girl Producer: Oluwaseun</t>
  </si>
  <si>
    <t xml:space="preserve"> Tayne: Adupe ooo</t>
  </si>
  <si>
    <t>Less marry na</t>
  </si>
  <si>
    <t xml:space="preserve"> 🕊️ Islamiya: Shebi u said u are now a changed man? 😏</t>
  </si>
  <si>
    <t xml:space="preserve"> Tayne: Yes ma’am</t>
  </si>
  <si>
    <t xml:space="preserve"> 🕊️ Islamiya: Ewo tun ni *wives*?</t>
  </si>
  <si>
    <t xml:space="preserve"> +234 915 789 9975: Tayneeeeeeeeeeeeee after a loooooong hiatus!!!!!</t>
  </si>
  <si>
    <t xml:space="preserve"> Tayne: Them say wen you wake up that i need to shey iba akoda, iba asheda and iba awon maami so awon maami na em be my wives now</t>
  </si>
  <si>
    <t xml:space="preserve"> Tayne: Maa binu iyawo mi</t>
  </si>
  <si>
    <t xml:space="preserve"> FootiesbyNofan🛍️🛍️: 200k?</t>
  </si>
  <si>
    <t xml:space="preserve"> +234 806 801 2251: Na till January 😂💔</t>
  </si>
  <si>
    <t xml:space="preserve"> FootiesbyNofan🛍️🛍️: Wonderful 🤣🤣🤣🤣</t>
  </si>
  <si>
    <t xml:space="preserve"> FootiesbyNofan🛍️🛍️: At this point I no dey do again</t>
  </si>
  <si>
    <t xml:space="preserve"> Tayne: She wan build house for ikate ni</t>
  </si>
  <si>
    <t xml:space="preserve"> +234 806 801 2251: Na to open go fund me account remain 😂</t>
  </si>
  <si>
    <t xml:space="preserve"> FootiesbyNofan🛍️🛍️: Abi n buy she wan buy</t>
  </si>
  <si>
    <t xml:space="preserve"> Zaza: Playfit don enter</t>
  </si>
  <si>
    <t xml:space="preserve"> Seun Timothy: This girl resemble @2349056917350</t>
  </si>
  <si>
    <t xml:space="preserve"> +234 905 878 6101: You know say you don craze</t>
  </si>
  <si>
    <t xml:space="preserve"> +234 905 878 6101: Guy you no dey check dms</t>
  </si>
  <si>
    <t xml:space="preserve"> +234 905 878 6101: Are you mad or someting</t>
  </si>
  <si>
    <t xml:space="preserve"> Ade Constant: Easy bro😂</t>
  </si>
  <si>
    <t xml:space="preserve"> Tobson Sigma: Aswear you no lie</t>
  </si>
  <si>
    <t xml:space="preserve"> +234 905 878 6101: Leave me and am</t>
  </si>
  <si>
    <t xml:space="preserve"> Tayne: No vex blood 🩸</t>
  </si>
  <si>
    <t xml:space="preserve"> FootiesbyNofan🛍️🛍️: I love this🤣🤣🤣🤣</t>
  </si>
  <si>
    <t xml:space="preserve"> Keji Smallz 💛: I need the full video o 😂</t>
  </si>
  <si>
    <t xml:space="preserve"> Tobson Sigma: Make I go ask kazoo😂</t>
  </si>
  <si>
    <t xml:space="preserve"> +234 813 009 4969: God abeg</t>
  </si>
  <si>
    <t>L’aaro monday 😂</t>
  </si>
  <si>
    <t xml:space="preserve"> +234 813 009 4969: Onishekushe 😏</t>
  </si>
  <si>
    <t xml:space="preserve"> Keji Smallz 💛: If e dey any DSP too, make I know o 🤲🏽</t>
  </si>
  <si>
    <t>You know</t>
  </si>
  <si>
    <t>Everybody knows</t>
  </si>
  <si>
    <t xml:space="preserve"> Keji Smallz 💛: Which style is Sungbalaja? 🤣🤲🏽</t>
  </si>
  <si>
    <t xml:space="preserve"> Keji Smallz 💛: God bless you 🙏🏽</t>
  </si>
  <si>
    <t xml:space="preserve"> Tobson Sigma: Make we come do bestie @2348053009387 @2348120007048 @2349138036270</t>
  </si>
  <si>
    <t xml:space="preserve"> Tayne: Think about it babe</t>
  </si>
  <si>
    <t xml:space="preserve"> Tayne: @2349029336888 you don spoil ooo</t>
  </si>
  <si>
    <t xml:space="preserve"> ARISTOTLE👾🖋️: Which Angel be this?</t>
  </si>
  <si>
    <t xml:space="preserve"> ARISTOTLE👾🖋️: Since 06</t>
  </si>
  <si>
    <t xml:space="preserve"> Keji Smallz 💛: Old news</t>
  </si>
  <si>
    <t xml:space="preserve"> Keji Smallz 💛: Na when dem born you be that àbí?</t>
  </si>
  <si>
    <t xml:space="preserve"> Eneze: This Tobi has problems worrying him. 😅</t>
  </si>
  <si>
    <t>What did I do now</t>
  </si>
  <si>
    <t xml:space="preserve"> Eneze: Toba my baby @2348151014358</t>
  </si>
  <si>
    <t xml:space="preserve"> FootiesbyNofan🛍️🛍️: Alot my guy 🤣🤣🤣</t>
  </si>
  <si>
    <t>Thank God no b only me dey see am</t>
  </si>
  <si>
    <t xml:space="preserve"> Eneze: I swear.</t>
  </si>
  <si>
    <t xml:space="preserve"> FootiesbyNofan🛍️🛍️: Toba is back on the group</t>
  </si>
  <si>
    <t xml:space="preserve"> Tobson Sigma: But I get many mentors for here ooooo</t>
  </si>
  <si>
    <t xml:space="preserve"> Tayne: So much vawlence</t>
  </si>
  <si>
    <t xml:space="preserve"> Tayne: Ehn baby mi</t>
  </si>
  <si>
    <t xml:space="preserve"> Tayne: Yes boss</t>
  </si>
  <si>
    <t xml:space="preserve"> +234 813 009 4969: Disqualified from the heavenly race for bad behavior</t>
  </si>
  <si>
    <t xml:space="preserve"> Tayne: @2348073975298 mi come here ooo</t>
  </si>
  <si>
    <t xml:space="preserve"> ARISTOTLE👾🖋️: What are u saying</t>
  </si>
  <si>
    <t xml:space="preserve"> +234 813 009 4969: Interesting 🧐</t>
  </si>
  <si>
    <t xml:space="preserve"> FootiesbyNofan🛍️🛍️: Ahhhhhh</t>
  </si>
  <si>
    <t>Na wa o</t>
  </si>
  <si>
    <t xml:space="preserve"> ARISTOTLE👾🖋️: Sec. to heavenly race😂</t>
  </si>
  <si>
    <t xml:space="preserve"> +234 806 801 2251: Oshey ominiknowest😂</t>
  </si>
  <si>
    <t xml:space="preserve"> Zaza: Most of una don probably knack pass watin remain 4 una for marriage.... E rora though choochi...</t>
  </si>
  <si>
    <t xml:space="preserve"> +234 806 801 2251: The gas wey you Dey use cook no go finish o😂💔</t>
  </si>
  <si>
    <t xml:space="preserve"> +234 813 009 4969: Yes man</t>
  </si>
  <si>
    <t>Have you checked in with your admissions offer today?</t>
  </si>
  <si>
    <t xml:space="preserve"> Ade Constant: This one is an advice abi wetin 😂</t>
  </si>
  <si>
    <t xml:space="preserve"> Ade Constant: Amen😂</t>
  </si>
  <si>
    <t xml:space="preserve"> ARISTOTLE👾🖋️: We go grill the remaining, lol</t>
  </si>
  <si>
    <t xml:space="preserve"> 🦋🦋 Beulah: @2349029336888 please lock this group it’s Monday morning 😒</t>
  </si>
  <si>
    <t xml:space="preserve"> 🦋🦋 Beulah: Cc @2348118307147 @2348152088792</t>
  </si>
  <si>
    <t xml:space="preserve"> Zaza: See oppression</t>
  </si>
  <si>
    <t xml:space="preserve"> ARISTOTLE👾🖋️: I sabi VC bruh...</t>
  </si>
  <si>
    <t xml:space="preserve"> Zaza: Because we no get work abi?</t>
  </si>
  <si>
    <t xml:space="preserve"> ARISTOTLE👾🖋️: What's CC beta be Choko</t>
  </si>
  <si>
    <t xml:space="preserve"> El Rey: Because una don dey talk okough and obough matter</t>
  </si>
  <si>
    <t xml:space="preserve"> +234 813 009 4969: E like you wan drop out too</t>
  </si>
  <si>
    <t xml:space="preserve"> +234 806 801 2251: Dem dey lock market square on Monday 🙄</t>
  </si>
  <si>
    <t xml:space="preserve"> +234 813 009 4969: Be**</t>
  </si>
  <si>
    <t xml:space="preserve"> Tayne: E ma binu ma’am</t>
  </si>
  <si>
    <t xml:space="preserve"> Zaza: The that apaari guy start am</t>
  </si>
  <si>
    <t xml:space="preserve"> Tayne: You wan call her die ni</t>
  </si>
  <si>
    <t xml:space="preserve"> 🦋🦋 Beulah: Enlee sirrr😒😒</t>
  </si>
  <si>
    <t xml:space="preserve"> Zaza: This keji you de tag sef</t>
  </si>
  <si>
    <t xml:space="preserve"> 🦋🦋 Beulah: Wetin make you think say I be woman😒😒</t>
  </si>
  <si>
    <t xml:space="preserve"> Tayne: Epeele ma’am</t>
  </si>
  <si>
    <t xml:space="preserve"> Zaza: No be she de ask question ni</t>
  </si>
  <si>
    <t xml:space="preserve"> +234 806 801 2251: Laishé bore hole 😂😂</t>
  </si>
  <si>
    <t xml:space="preserve"> Tayne: Two butterfly</t>
  </si>
  <si>
    <t xml:space="preserve"> 🦋🦋 Beulah: I’m a guy please</t>
  </si>
  <si>
    <t xml:space="preserve"> 🦋🦋 Beulah: Doesn’t matter</t>
  </si>
  <si>
    <t>Na my babe set my WhatsApp name</t>
  </si>
  <si>
    <t xml:space="preserve"> Tayne: Erora sir</t>
  </si>
  <si>
    <t xml:space="preserve"> Keji Smallz 💛: 😂 You want to tag me to death ni? 🤣🤲🏽</t>
  </si>
  <si>
    <t xml:space="preserve"> 🦋🦋 Beulah: Thanks man</t>
  </si>
  <si>
    <t xml:space="preserve"> Ade Constant: She no know 😂</t>
  </si>
  <si>
    <t xml:space="preserve"> Tayne: Wahala for we wey no get babe</t>
  </si>
  <si>
    <t xml:space="preserve"> Ade Constant: Labalaba 🌚</t>
  </si>
  <si>
    <t xml:space="preserve"> Keji Smallz 💛: You people should go and sleep sef</t>
  </si>
  <si>
    <t xml:space="preserve"> 🦋🦋 Beulah: Wo if possible😹😹</t>
  </si>
  <si>
    <t>Them no talk about how we go make money for the new week</t>
  </si>
  <si>
    <t>Them still carry their weekend fuck enter new week ko make sense now</t>
  </si>
  <si>
    <t xml:space="preserve"> Keji Smallz 💛: Abeg o</t>
  </si>
  <si>
    <t xml:space="preserve"> Zaza: Na big woman you be already na</t>
  </si>
  <si>
    <t xml:space="preserve"> 🦋🦋 Beulah: You know how many wives wey you don tag for this group since yesterday wey you join back</t>
  </si>
  <si>
    <t>I don hear your story sha</t>
  </si>
  <si>
    <t>Keep it up😒</t>
  </si>
  <si>
    <t xml:space="preserve"> Tayne: Fuck ke??</t>
  </si>
  <si>
    <t xml:space="preserve"> 🦋🦋 Beulah: I Dey vex</t>
  </si>
  <si>
    <t>Na money talk I wan Dey hear abeggg</t>
  </si>
  <si>
    <t xml:space="preserve"> 🦋🦋 Beulah: Big man***</t>
  </si>
  <si>
    <t xml:space="preserve"> 🦋🦋 Beulah: Stay away from my women on this group sha</t>
  </si>
  <si>
    <t xml:space="preserve"> ARISTOTLE👾🖋️: non-binary 😂😂</t>
  </si>
  <si>
    <t>Them</t>
  </si>
  <si>
    <t xml:space="preserve"> Tayne: Who be ur woman?</t>
  </si>
  <si>
    <t xml:space="preserve"> Ade Constant: Beulah what have you taken this morning?</t>
  </si>
  <si>
    <t xml:space="preserve"> +234 806 801 2251: No be everyone wey come market square wan buy something....</t>
  </si>
  <si>
    <t xml:space="preserve"> Zaza: This gender confusion this morning no be small</t>
  </si>
  <si>
    <t xml:space="preserve"> Tayne: Some come naked bath</t>
  </si>
  <si>
    <t xml:space="preserve"> Keji Smallz 💛: You people should rest</t>
  </si>
  <si>
    <t xml:space="preserve"> Tayne: #Rested💯</t>
  </si>
  <si>
    <t xml:space="preserve"> ARISTOTLE👾🖋️: By the river stream</t>
  </si>
  <si>
    <t xml:space="preserve"> 🦋🦋 Beulah: @2347088574581 @2349056917350 @2349023708334 @2349029336888 @2349055184844 @2347039592239 @2348169544441</t>
  </si>
  <si>
    <t>Wo them plenty just stay away sha</t>
  </si>
  <si>
    <t xml:space="preserve"> Tayne: Na you know that one</t>
  </si>
  <si>
    <t xml:space="preserve"> 🦋🦋 Beulah: 🤣😹🤣🤣🤣</t>
  </si>
  <si>
    <t>I never even chop</t>
  </si>
  <si>
    <t xml:space="preserve"> +234 806 801 2251: I know dey o😌</t>
  </si>
  <si>
    <t xml:space="preserve"> ARISTOTLE👾🖋️: Shower dey market square??</t>
  </si>
  <si>
    <t xml:space="preserve"> 🦋🦋 Beulah: Hmmmmn you’re right</t>
  </si>
  <si>
    <t>Buh why the person come market square</t>
  </si>
  <si>
    <t xml:space="preserve"> ARISTOTLE👾🖋️: Who's @2349055184844 ?????????????????</t>
  </si>
  <si>
    <t xml:space="preserve"> El Rey: Una no catch the cruise</t>
  </si>
  <si>
    <t xml:space="preserve"> December 11*Date: *Sunday</t>
  </si>
  <si>
    <t>*More details coming in soon 🔜*</t>
  </si>
  <si>
    <t xml:space="preserve"> ARISTOTLE👾🖋️: Pele plumber🌚</t>
  </si>
  <si>
    <t xml:space="preserve"> ARISTOTLE👾🖋️: Who pick date?</t>
  </si>
  <si>
    <t xml:space="preserve"> Zaza: You wish</t>
  </si>
  <si>
    <t xml:space="preserve"> 🦋🦋 Beulah: One fine baby girl like that 🥰</t>
  </si>
  <si>
    <t xml:space="preserve"> +1 (915) 314-0620: We don see an nah 😂</t>
  </si>
  <si>
    <t xml:space="preserve"> Zaza: No de spam group abeg.... 😂 😂</t>
  </si>
  <si>
    <t xml:space="preserve"> Ade Constant: Keji 😂😂😂</t>
  </si>
  <si>
    <t xml:space="preserve"> +234 806 801 2251: You wan tell me say na only market you Kon here Kon buy😂😂</t>
  </si>
  <si>
    <t>No other attachment</t>
  </si>
  <si>
    <t xml:space="preserve"> 🦋🦋 Beulah: Make I add @2348145158191 although she be ghost😹</t>
  </si>
  <si>
    <t xml:space="preserve"> Tayne: Send her pics</t>
  </si>
  <si>
    <t xml:space="preserve"> +234 806 801 2251: Soon till Jesus come bah😌</t>
  </si>
  <si>
    <t xml:space="preserve"> 🦋🦋 Beulah: No other attachment boo</t>
  </si>
  <si>
    <t xml:space="preserve"> 🦋🦋 Beulah: Why I go send ham 🌚🌚</t>
  </si>
  <si>
    <t xml:space="preserve"> ARISTOTLE👾🖋️: LOl, What part of "stay away" you no get?</t>
  </si>
  <si>
    <t xml:space="preserve"> Ade Constant: Keji oma pada te😂😂</t>
  </si>
  <si>
    <t xml:space="preserve"> +234 806 801 2251: Omooo ehn 😂😂💔💔</t>
  </si>
  <si>
    <t xml:space="preserve"> Playfit: ONI KURE 😂😂😂😂😂😂.</t>
  </si>
  <si>
    <t>*More details coming in soon 🔜**HANGOUT DETAILS*</t>
  </si>
  <si>
    <t xml:space="preserve"> 🦋🦋 Beulah: Co ask</t>
  </si>
  <si>
    <t xml:space="preserve"> +234 806 801 2251: @2349029336888 don smoke loud o😂😂</t>
  </si>
  <si>
    <t xml:space="preserve"> Tayne: Stay away</t>
  </si>
  <si>
    <t xml:space="preserve"> ARISTOTLE👾🖋️: Na why some people's phone they fall inside water oo</t>
  </si>
  <si>
    <t xml:space="preserve"> 🦋🦋 Beulah: You don Dey do too much oo😒😒😒</t>
  </si>
  <si>
    <t xml:space="preserve"> 🦋🦋 Beulah: I say make you lock group you Dey spam😒😒😒</t>
  </si>
  <si>
    <t xml:space="preserve"> Zaza: This keji lasan</t>
  </si>
  <si>
    <t xml:space="preserve"> ARISTOTLE👾🖋️: Tayne ati Keji dey share loud ni o</t>
  </si>
  <si>
    <t xml:space="preserve"> Keji Smallz 💛: My problem be say I dey overdo</t>
  </si>
  <si>
    <t xml:space="preserve"> 🦋🦋 Beulah: Abeg how do they block and remove admins from a group??</t>
  </si>
  <si>
    <t xml:space="preserve"> Keji Smallz 💛: You people should go and break your kolo</t>
  </si>
  <si>
    <t xml:space="preserve"> Tayne: I no dey share my loud</t>
  </si>
  <si>
    <t xml:space="preserve"> Yiseyon: Em iyalaje shey e ti gboja ni?</t>
  </si>
  <si>
    <t xml:space="preserve"> Zaza: Make them no use her swaer for person.... Igbo ni straight</t>
  </si>
  <si>
    <t xml:space="preserve"> ARISTOTLE👾🖋️: Delete ur whatsapp and on airplane mode</t>
  </si>
  <si>
    <t xml:space="preserve"> 🦋🦋 Beulah: If we no get kolo nko😹😹</t>
  </si>
  <si>
    <t>My kolo has been empty for months</t>
  </si>
  <si>
    <t xml:space="preserve"> 🦋🦋 Beulah: 😹😹😹😹😹odeee</t>
  </si>
  <si>
    <t xml:space="preserve"> Tayne: And you wan collect my wives from me?</t>
  </si>
  <si>
    <t xml:space="preserve"> ARISTOTLE👾🖋️: Shortcut from a Tek Bro</t>
  </si>
  <si>
    <t xml:space="preserve"> Yiseyon: For person wey get kolo</t>
  </si>
  <si>
    <t xml:space="preserve"> Tobson Sigma: Why you air me?</t>
  </si>
  <si>
    <t xml:space="preserve"> 🦋🦋 Beulah: How much you get 😒😒😒</t>
  </si>
  <si>
    <t xml:space="preserve"> Yiseyon: Who be that</t>
  </si>
  <si>
    <t xml:space="preserve"> Tobson Sigma: Ahhhhhh☹️</t>
  </si>
  <si>
    <t xml:space="preserve"> ARISTOTLE👾🖋️: 🤧🤧</t>
  </si>
  <si>
    <t xml:space="preserve"> Tayne: Otor tor otor tor sha la wa aye sha</t>
  </si>
  <si>
    <t xml:space="preserve"> Yiseyon: 😂😂😂 air you bawo? When? Where? How? Which?</t>
  </si>
  <si>
    <t xml:space="preserve"> Keji Smallz 💛: You people should go to work</t>
  </si>
  <si>
    <t xml:space="preserve"> 🦋🦋 Beulah: Me I just Dey enter my house abeggg</t>
  </si>
  <si>
    <t xml:space="preserve"> Tobson Sigma: I don give up😓😓</t>
  </si>
  <si>
    <t xml:space="preserve"> Yiseyon: Awa gan l'oga</t>
  </si>
  <si>
    <t xml:space="preserve"> Keji Smallz 💛: This is the only group that's always active on Monday mornings 🤣</t>
  </si>
  <si>
    <t xml:space="preserve"> Yiseyon: Soro soke Mai dia</t>
  </si>
  <si>
    <t xml:space="preserve"> Keji Smallz 💛: Then rest/sleep</t>
  </si>
  <si>
    <t xml:space="preserve"> 🦋🦋 Beulah: I was about to</t>
  </si>
  <si>
    <t>Buh their message won’t allow someone rest</t>
  </si>
  <si>
    <t xml:space="preserve"> Yiseyon: You lie,my church group don send orishirishi bc</t>
  </si>
  <si>
    <t xml:space="preserve"> Tayne: Shey butterfly dey sleep ni?</t>
  </si>
  <si>
    <t xml:space="preserve"> Tobson Sigma: @2348053009387</t>
  </si>
  <si>
    <t xml:space="preserve"> 🦋🦋 Beulah: Lock group jare</t>
  </si>
  <si>
    <t xml:space="preserve"> 🦋🦋 Beulah: 😂😂😂😂😂yes</t>
  </si>
  <si>
    <t xml:space="preserve"> Yiseyon: Ah mii ri o</t>
  </si>
  <si>
    <t xml:space="preserve"> Keji Smallz 💛: 😂 You never ready to sleep</t>
  </si>
  <si>
    <t>Padlock</t>
  </si>
  <si>
    <t xml:space="preserve"> 🦋🦋 Beulah: Don’t try me oo</t>
  </si>
  <si>
    <t xml:space="preserve"> Keji Smallz 💛: 10</t>
  </si>
  <si>
    <t xml:space="preserve"> Keji Smallz 💛: 9</t>
  </si>
  <si>
    <t xml:space="preserve"> Keji Smallz 💛: 8</t>
  </si>
  <si>
    <t xml:space="preserve"> Keji Smallz 💛: 7</t>
  </si>
  <si>
    <t xml:space="preserve"> Tayne: Ni Kini</t>
  </si>
  <si>
    <t xml:space="preserve"> Keji Smallz 💛: 5</t>
  </si>
  <si>
    <t xml:space="preserve"> Keji Smallz 💛: 4</t>
  </si>
  <si>
    <t xml:space="preserve"> Keji Smallz 💛: 3</t>
  </si>
  <si>
    <t xml:space="preserve"> Ade Constant: Kini oooo🌚</t>
  </si>
  <si>
    <t xml:space="preserve"> Keji Smallz 💛: 1...</t>
  </si>
  <si>
    <t xml:space="preserve"> Keji Smallz 💛: Locking the group 🌜</t>
  </si>
  <si>
    <t xml:space="preserve"> Ade Constant: Oma pada te seh😂</t>
  </si>
  <si>
    <t xml:space="preserve"> El Rey: Be like you no geh classes today</t>
  </si>
  <si>
    <t xml:space="preserve"> Yiseyon: Awa o ki n run bestie package sha</t>
  </si>
  <si>
    <t xml:space="preserve"> Tobson Sigma: So shey you go do or you no do?</t>
  </si>
  <si>
    <t xml:space="preserve"> ARISTOTLE👾🖋️: Okele, Okunu, Baba Suwe, Latin, Sanyeri 🫱🏿‍🫲🏼🫱🏿‍🫲🏼 @2349029336888</t>
  </si>
  <si>
    <t xml:space="preserve"> Yiseyon: I no do,but I fit dey help supply fthingz sha</t>
  </si>
  <si>
    <t xml:space="preserve"> El Rey: Wàhálà no come too much báyìí?</t>
  </si>
  <si>
    <t xml:space="preserve"> Tayne: Eleyi ti join bad gang ooo</t>
  </si>
  <si>
    <t xml:space="preserve"> Keji Smallz 💛: 😂 No be today dem dey report us to HOD</t>
  </si>
  <si>
    <t xml:space="preserve"> Yiseyon: Elenu gboro lemi,one day you go do anyhow I go call you to order pe shey izz because we're eating each others work you want to be doing anyhow</t>
  </si>
  <si>
    <t xml:space="preserve"> Yiseyon: Laslas gbogbo oja loma mo nkan ti a se to market fi ma burn</t>
  </si>
  <si>
    <t xml:space="preserve"> 🦋🦋 Beulah: I no kuku understand the video</t>
  </si>
  <si>
    <t xml:space="preserve"> Zaza: Na man them carry like this?</t>
  </si>
  <si>
    <t xml:space="preserve"> Yiseyon: Gurifrin sorry gumorin ma</t>
  </si>
  <si>
    <t xml:space="preserve"> FootiesbyNofan🛍️🛍️: Wait what 🤣🤣🤣🤣🤣🤣🤣🤣🤣🤣🤣🤣</t>
  </si>
  <si>
    <t xml:space="preserve"> Yiseyon: Swear with your balls</t>
  </si>
  <si>
    <t xml:space="preserve"> 🦋🦋 Beulah: You Dey see ham</t>
  </si>
  <si>
    <t xml:space="preserve"> El Rey: Na @2348151014358 she carry so</t>
  </si>
  <si>
    <t xml:space="preserve"> Tobson Sigma: Make we run for dm🌚</t>
  </si>
  <si>
    <t>Labalaba dey para with accent</t>
  </si>
  <si>
    <t xml:space="preserve"> Yiseyon: Oya</t>
  </si>
  <si>
    <t xml:space="preserve"> El Rey: Abi na @2348118158581 you wan run am for?</t>
  </si>
  <si>
    <t xml:space="preserve"> FootiesbyNofan🛍️🛍️: Tobson why you like trouble bayi</t>
  </si>
  <si>
    <t xml:space="preserve"> 🦋🦋 Beulah: I suppose don burst him testes since</t>
  </si>
  <si>
    <t xml:space="preserve"> 🦋🦋 Beulah: 😹🤣😹🤣🤣</t>
  </si>
  <si>
    <t xml:space="preserve"> FootiesbyNofan🛍️🛍️: Aje my guy</t>
  </si>
  <si>
    <t xml:space="preserve"> 🦋🦋 Beulah: Be like na tobson</t>
  </si>
  <si>
    <t xml:space="preserve"> Tobson Sigma: Na something wey she fit do ooo</t>
  </si>
  <si>
    <t xml:space="preserve"> FootiesbyNofan🛍️🛍️: How are you re</t>
  </si>
  <si>
    <t xml:space="preserve"> Yiseyon: Mowa pa ma</t>
  </si>
  <si>
    <t xml:space="preserve"> 🦋🦋 Beulah: No come the hangout sha 😹</t>
  </si>
  <si>
    <t xml:space="preserve"> Yiseyon: Bawoni weekend yin</t>
  </si>
  <si>
    <t xml:space="preserve"> Ade Constant: Why is it always about his epon😂</t>
  </si>
  <si>
    <t xml:space="preserve"> 🦋🦋 Beulah: Na my target be that</t>
  </si>
  <si>
    <t xml:space="preserve"> 🦋🦋 Beulah: Wait who the fuck are you</t>
  </si>
  <si>
    <t xml:space="preserve"> El Rey: No lies...</t>
  </si>
  <si>
    <t>But she be sweet babe sef...</t>
  </si>
  <si>
    <t xml:space="preserve"> FootiesbyNofan🛍️🛍️: Quickest way to bring am down</t>
  </si>
  <si>
    <t xml:space="preserve"> +234 806 801 2251: U will deal with him on another level😂</t>
  </si>
  <si>
    <t>Wow.....love ittttt</t>
  </si>
  <si>
    <t xml:space="preserve"> FootiesbyNofan🛍️🛍️: I love this 🤣🤣🤣🤣</t>
  </si>
  <si>
    <t xml:space="preserve"> Tayne: Na woman be this labalaba ni?</t>
  </si>
  <si>
    <t xml:space="preserve"> +234 809 093 5988: @2348186707524 thanks for kind gesture brother. Yesterday was fun and God keep blessing you.🤍</t>
  </si>
  <si>
    <t xml:space="preserve"> FootiesbyNofan🛍️🛍️: Peace was never an option</t>
  </si>
  <si>
    <t xml:space="preserve"> El Rey: Yens... 🤣🤣🤣</t>
  </si>
  <si>
    <t>So you be woman</t>
  </si>
  <si>
    <t xml:space="preserve"> 🦋🦋 Beulah: My love</t>
  </si>
  <si>
    <t>Thanks for the breakfast money 😁</t>
  </si>
  <si>
    <t xml:space="preserve"> +234 809 093 5988: Don’t have her contact</t>
  </si>
  <si>
    <t xml:space="preserve"> FootiesbyNofan🛍️🛍️: Yes o</t>
  </si>
  <si>
    <t xml:space="preserve"> Csan: Please help me tell her I said Omg hi</t>
  </si>
  <si>
    <t xml:space="preserve"> Tobson Sigma: She no sweet</t>
  </si>
  <si>
    <t xml:space="preserve"> +234 809 093 5988: Brother!!!!</t>
  </si>
  <si>
    <t xml:space="preserve"> Tobson Sigma: On bed?</t>
  </si>
  <si>
    <t xml:space="preserve"> FootiesbyNofan🛍️🛍️: Choose date time and venue make I be referee</t>
  </si>
  <si>
    <t xml:space="preserve"> 🦋🦋 Beulah: Which level bruh 😹</t>
  </si>
  <si>
    <t xml:space="preserve"> Tobson Sigma: Na woman be man☹️</t>
  </si>
  <si>
    <t xml:space="preserve"> El Rey: Na she sweet pass...</t>
  </si>
  <si>
    <t>But hoodlums no dey see that side</t>
  </si>
  <si>
    <t xml:space="preserve"> +234 806 801 2251: WA mu sówó watun mu sabé🤤😂</t>
  </si>
  <si>
    <t xml:space="preserve"> +234 809 093 5988: But I never serve you one na 😒</t>
  </si>
  <si>
    <t xml:space="preserve"> Tobson Sigma: Man like me? 😂😂😂💔💔💔</t>
  </si>
  <si>
    <t xml:space="preserve"> Ade Constant: I'll like to watch the match</t>
  </si>
  <si>
    <t xml:space="preserve"> Tobson Sigma: I go too beat you</t>
  </si>
  <si>
    <t xml:space="preserve"> Tayne: @2349036489486 less marry</t>
  </si>
  <si>
    <t xml:space="preserve"> +234 809 093 5988: Ok I will one day 🥹🥹</t>
  </si>
  <si>
    <t xml:space="preserve"> FootiesbyNofan🛍️🛍️: Just choose date and time</t>
  </si>
  <si>
    <t xml:space="preserve"> +234 806 801 2251: Make wuna Sha share link make we stream 😂😂</t>
  </si>
  <si>
    <t xml:space="preserve"> FootiesbyNofan🛍️🛍️: I don get location</t>
  </si>
  <si>
    <t xml:space="preserve"> Tobson Sigma: I no talk this one ooo😂😂😂</t>
  </si>
  <si>
    <t xml:space="preserve"> Tobson Sigma: She no go give you peace of mind</t>
  </si>
  <si>
    <t xml:space="preserve"> El Rey: Anything wey your eye see</t>
  </si>
  <si>
    <t>Take am laidat</t>
  </si>
  <si>
    <t xml:space="preserve"> 🦋🦋 Beulah: Na next hangout</t>
  </si>
  <si>
    <t xml:space="preserve"> El Rey: She be my person...</t>
  </si>
  <si>
    <t>The peace no be from this planet</t>
  </si>
  <si>
    <t xml:space="preserve"> Ade Constant: 😂😂 Location ti set bayen.. Time and date loku</t>
  </si>
  <si>
    <t xml:space="preserve"> Csan: You had one job 🤦🏾‍♂️</t>
  </si>
  <si>
    <t xml:space="preserve"> Tobson Sigma: You no like labalaba ooooo😂😂</t>
  </si>
  <si>
    <t xml:space="preserve"> 🦋🦋 Beulah: The money you sent me this morning for amala 😒</t>
  </si>
  <si>
    <t xml:space="preserve"> +234 806 801 2251: God wey dey on hin own you still wan drag am into dis matter 😌</t>
  </si>
  <si>
    <t>Fear women 😂😂</t>
  </si>
  <si>
    <t xml:space="preserve"> 🦋🦋 Beulah: You no look like man to me sha</t>
  </si>
  <si>
    <t xml:space="preserve"> FootiesbyNofan🛍️🛍️: You wey Dem dey threaten you no fit talk</t>
  </si>
  <si>
    <t>I get the video ooo</t>
  </si>
  <si>
    <t xml:space="preserve"> Tayne: You dey my hood self</t>
  </si>
  <si>
    <t xml:space="preserve"> +234 809 093 5988: Oh! Bae I don forget ni yen but hope you enjoyed the Amala sha ?</t>
  </si>
  <si>
    <t xml:space="preserve"> Tobson Sigma: Ahhhhhhhhhh</t>
  </si>
  <si>
    <t xml:space="preserve"> 🦋🦋 Beulah: Hiannn I no Dey follow you shout let’s meet my dear</t>
  </si>
  <si>
    <t>Yes na</t>
  </si>
  <si>
    <t>It's Nofan</t>
  </si>
  <si>
    <t>Toba</t>
  </si>
  <si>
    <t xml:space="preserve"> Tobson Sigma: I just dey act ni☹️☹️</t>
  </si>
  <si>
    <t xml:space="preserve"> ARISTOTLE👾🖋️: @2349029336888, shey key ti sonu ni?</t>
  </si>
  <si>
    <t xml:space="preserve"> FootiesbyNofan🛍️🛍️: Oloshi</t>
  </si>
  <si>
    <t>You go fit🤣</t>
  </si>
  <si>
    <t xml:space="preserve"> Tobson Sigma: Run when next you see me</t>
  </si>
  <si>
    <t xml:space="preserve"> FootiesbyNofan🛍️🛍️: I won't miss this</t>
  </si>
  <si>
    <t xml:space="preserve"> 🦋🦋 Beulah: Retweet😹</t>
  </si>
  <si>
    <t xml:space="preserve"> Tobson Sigma: I dey serious</t>
  </si>
  <si>
    <t xml:space="preserve"> FootiesbyNofan🛍️🛍️: Abeggi</t>
  </si>
  <si>
    <t xml:space="preserve"> FootiesbyNofan🛍️🛍️: Act and scene ni</t>
  </si>
  <si>
    <t xml:space="preserve"> 🦋🦋 Beulah: Where’s this😹😹</t>
  </si>
  <si>
    <t xml:space="preserve"> +234 806 801 2251: Na me go run commentary and stats😂</t>
  </si>
  <si>
    <t xml:space="preserve"> Keji Smallz 💛: Go to your DMs</t>
  </si>
  <si>
    <t xml:space="preserve"> Tayne: Wetin my eye don see my mouth no fit talk am finish</t>
  </si>
  <si>
    <t xml:space="preserve"> +234 806 801 2251: Leave location for now😂</t>
  </si>
  <si>
    <t xml:space="preserve"> 🦋🦋 Beulah: 😹😹😹😂😂😂</t>
  </si>
  <si>
    <t xml:space="preserve"> Qôh-rê: We don get venue.. once dem choose date, we go start to dey run tickets.</t>
  </si>
  <si>
    <t xml:space="preserve"> 🦋🦋 Beulah: Na my bumbum he go Dey look for hangout 😩😩😩</t>
  </si>
  <si>
    <t xml:space="preserve"> Tayne: This one go dey oppress person</t>
  </si>
  <si>
    <t xml:space="preserve"> FootiesbyNofan🛍️🛍️: Na near my side.</t>
  </si>
  <si>
    <t>No worry free transportation to everyone that wants to watch the match</t>
  </si>
  <si>
    <t xml:space="preserve"> 🦋🦋 Beulah: You wey Dey look my bumbum</t>
  </si>
  <si>
    <t>Wey confusion hold😩😩</t>
  </si>
  <si>
    <t xml:space="preserve"> +234 806 801 2251: Na wentin eyes see e go look😌</t>
  </si>
  <si>
    <t xml:space="preserve"> El Rey: This one pass</t>
  </si>
  <si>
    <t xml:space="preserve"> Keji Smallz 💛: Who be that guy?</t>
  </si>
  <si>
    <t xml:space="preserve"> 🦋🦋 Beulah: 😹😹😹😹wake up fam</t>
  </si>
  <si>
    <t xml:space="preserve"> FootiesbyNofan🛍️🛍️: Kore</t>
  </si>
  <si>
    <t xml:space="preserve"> +234 809 093 5988: E reach your three days ooo Brother😂😂</t>
  </si>
  <si>
    <t xml:space="preserve"> 🦋🦋 Beulah: Trust you boo</t>
  </si>
  <si>
    <t xml:space="preserve"> Qôh-rê: 😎</t>
  </si>
  <si>
    <t xml:space="preserve"> FootiesbyNofan🛍️🛍️: Na only mouth you get my guy</t>
  </si>
  <si>
    <t xml:space="preserve"> Tayne: Brother mi</t>
  </si>
  <si>
    <t xml:space="preserve"> Keji Smallz 💛: Oh, my regards</t>
  </si>
  <si>
    <t xml:space="preserve"> Qôh-rê: I see you boo❤‍🔥</t>
  </si>
  <si>
    <t xml:space="preserve"> 🦋🦋 Beulah: 😹😹😹make I know fess</t>
  </si>
  <si>
    <t xml:space="preserve"> +234 809 093 5988: Where yur head Dey since</t>
  </si>
  <si>
    <t xml:space="preserve"> Tayne: The head no settle na why I go settle am</t>
  </si>
  <si>
    <t xml:space="preserve"> Limans: Agba🤑🤑🤑</t>
  </si>
  <si>
    <t xml:space="preserve"> 🦋🦋 Beulah: I go bring first aid box and seizure needle to sew his scrotum when I’m done with him</t>
  </si>
  <si>
    <t xml:space="preserve"> Qôh-rê: #FSMondays</t>
  </si>
  <si>
    <t xml:space="preserve"> +234 809 093 5988: My brother</t>
  </si>
  <si>
    <t xml:space="preserve"> Tobson Sigma: No loud this part😒😒</t>
  </si>
  <si>
    <t xml:space="preserve"> FootiesbyNofan🛍️🛍️: Typical African mother 🤣🤣🤣🤣🤣🤣🤣🤣</t>
  </si>
  <si>
    <t xml:space="preserve"> +234 809 093 5988: Omo! E good like dat ooo</t>
  </si>
  <si>
    <t>I dey always dey get evidence</t>
  </si>
  <si>
    <t>You look my bumbum abii you no look</t>
  </si>
  <si>
    <t xml:space="preserve"> +234 806 801 2251: E don cast😂💔</t>
  </si>
  <si>
    <t xml:space="preserve"> Tobson Sigma: Good night</t>
  </si>
  <si>
    <t xml:space="preserve"> FootiesbyNofan🛍️🛍️: I dey always dey get evidence</t>
  </si>
  <si>
    <t>I'm out to get you</t>
  </si>
  <si>
    <t xml:space="preserve"> +234 806 801 2251: If e reply</t>
  </si>
  <si>
    <t>Tag me😂</t>
  </si>
  <si>
    <t xml:space="preserve"> Tayne: Shey get Yanch like that abi na person wey I know be this?</t>
  </si>
  <si>
    <t xml:space="preserve"> 🦋🦋 Beulah: Go back to your hiding</t>
  </si>
  <si>
    <t xml:space="preserve"> +234 809 093 5988: 😂</t>
  </si>
  <si>
    <t xml:space="preserve"> 🦋🦋 Beulah: Sure boo😹</t>
  </si>
  <si>
    <t xml:space="preserve"> Tayne: Omg 😳</t>
  </si>
  <si>
    <t xml:space="preserve"> El Rey: You no sabi am</t>
  </si>
  <si>
    <t xml:space="preserve"> Tobson Sigma: es ist eine falsche Anschuldigung</t>
  </si>
  <si>
    <t xml:space="preserve"> FootiesbyNofan🛍️🛍️: You know say I no go reply</t>
  </si>
  <si>
    <t xml:space="preserve"> Tayne: I don sabi her</t>
  </si>
  <si>
    <t xml:space="preserve"> 🦋🦋 Beulah: You don’t know me buh I know you😹</t>
  </si>
  <si>
    <t xml:space="preserve"> Tayne: Come where is our love @2347015647028</t>
  </si>
  <si>
    <t xml:space="preserve"> 🦋🦋 Beulah: Where??</t>
  </si>
  <si>
    <t xml:space="preserve"> Tobson Sigma: Weet je het zeker van die baby?</t>
  </si>
  <si>
    <t xml:space="preserve"> Tayne: I know you</t>
  </si>
  <si>
    <t xml:space="preserve"> FootiesbyNofan🛍️🛍️: She's fine</t>
  </si>
  <si>
    <t>She's yaba side</t>
  </si>
  <si>
    <t xml:space="preserve"> Tayne: Hood</t>
  </si>
  <si>
    <t>We don smoke together self</t>
  </si>
  <si>
    <t xml:space="preserve"> FootiesbyNofan🛍️🛍️: Saw her yesterday</t>
  </si>
  <si>
    <t>How??</t>
  </si>
  <si>
    <t xml:space="preserve"> Tayne: Baby</t>
  </si>
  <si>
    <t xml:space="preserve"> Tobson Sigma: I don answer you</t>
  </si>
  <si>
    <t xml:space="preserve"> Tayne: Peele I no sabi you</t>
  </si>
  <si>
    <t xml:space="preserve"> 🦋🦋 Beulah: I don’t smoke</t>
  </si>
  <si>
    <t>I chew weed</t>
  </si>
  <si>
    <t xml:space="preserve"> FootiesbyNofan🛍️🛍️: Labalaba you dey smoke</t>
  </si>
  <si>
    <t xml:space="preserve"> 🦋🦋 Beulah: No baby 😹</t>
  </si>
  <si>
    <t xml:space="preserve"> FootiesbyNofan🛍️🛍️: Na me you and @2347015647028 that smoked in the hood o</t>
  </si>
  <si>
    <t xml:space="preserve"> Tayne: Boo-boo</t>
  </si>
  <si>
    <t xml:space="preserve"> FootiesbyNofan🛍️🛍️: I fear</t>
  </si>
  <si>
    <t xml:space="preserve"> Tayne: @2349029336888 you go soon go village now</t>
  </si>
  <si>
    <t xml:space="preserve"> Tayne: I’m good</t>
  </si>
  <si>
    <t xml:space="preserve"> +234 806 801 2251: Keji dey fry weed😌</t>
  </si>
  <si>
    <t xml:space="preserve"> Tayne: Where are you?</t>
  </si>
  <si>
    <t xml:space="preserve"> FootiesbyNofan🛍️🛍️: Nice good to hear from you</t>
  </si>
  <si>
    <t xml:space="preserve"> Tayne: 💯sure too</t>
  </si>
  <si>
    <t xml:space="preserve"> FootiesbyNofan🛍️🛍️: I'm at ramosa</t>
  </si>
  <si>
    <t xml:space="preserve"> +234 806 801 2251: Be assertive 💯</t>
  </si>
  <si>
    <t>Tayne did😂</t>
  </si>
  <si>
    <t xml:space="preserve"> Tayne: Where be that?</t>
  </si>
  <si>
    <t xml:space="preserve"> Tayne: Emi okurin merin ati abor</t>
  </si>
  <si>
    <t xml:space="preserve"> Toluhwanny Sigma: Okunrin toh le fe meta merin ah...</t>
  </si>
  <si>
    <t xml:space="preserve"> +234 812 000 7048: Pe mosa mo sa eru de mi mole</t>
  </si>
  <si>
    <t xml:space="preserve"> Tayne: Shey you wan make i marry you join?</t>
  </si>
  <si>
    <t xml:space="preserve"> +234 812 000 7048: Shey you get mind ni 😂😂😂</t>
  </si>
  <si>
    <t xml:space="preserve"> shamsss👑: is this playing?</t>
  </si>
  <si>
    <t>you want to marry my legally married wife?🙄🙄</t>
  </si>
  <si>
    <t>Legelege can destroy</t>
  </si>
  <si>
    <t xml:space="preserve"> shamsss👑: only one Wear Mike 🤲🏽🙌🏽</t>
  </si>
  <si>
    <t xml:space="preserve"> +234 810 448 3972: Tell her I love her</t>
  </si>
  <si>
    <t xml:space="preserve"> Tayne: My own babe??</t>
  </si>
  <si>
    <t xml:space="preserve"> Eneze: Please, for the love of God, let’s normalize men twerking.  It’s okay for men to shake their butt!</t>
  </si>
  <si>
    <t>Thank you. ☕️</t>
  </si>
  <si>
    <t xml:space="preserve"> Tayne: @2347015647028 is typing</t>
  </si>
  <si>
    <t xml:space="preserve"> Eneze: Hey boo!</t>
  </si>
  <si>
    <t xml:space="preserve"> Tayne: Okay baby…I for do one video now but Yanch dey pain me</t>
  </si>
  <si>
    <t xml:space="preserve"> +234 809 093 5988: No other my brother 🤍</t>
  </si>
  <si>
    <t xml:space="preserve"> Tayne: How are you my love?</t>
  </si>
  <si>
    <t xml:space="preserve"> +234 809 093 5988: Ole!!!!😂</t>
  </si>
  <si>
    <t xml:space="preserve"> Toluhwanny Sigma: Okan e ti foh wewe 😂</t>
  </si>
  <si>
    <t xml:space="preserve"> Tayne: Oloshi you don come again</t>
  </si>
  <si>
    <t xml:space="preserve"> +234 810 448 3972: Honestly relay my messages to her</t>
  </si>
  <si>
    <t xml:space="preserve"> +234 905 878 6101: I don miss to torment you</t>
  </si>
  <si>
    <t xml:space="preserve"> +234 905 878 6101: Nah @2348081872697 dey suffer am since</t>
  </si>
  <si>
    <t xml:space="preserve"> Tayne: Me too bro 😎</t>
  </si>
  <si>
    <t xml:space="preserve"> Tayne: Where my Paddi dey self?</t>
  </si>
  <si>
    <t xml:space="preserve"> +234 905 878 6101: Well, Lawd have mercy</t>
  </si>
  <si>
    <t xml:space="preserve"> +234 905 878 6101: I’m sure that psycho is somewhere around. H</t>
  </si>
  <si>
    <t xml:space="preserve"> +234 809 093 5988: Like I have her contact 😂😂</t>
  </si>
  <si>
    <t xml:space="preserve"> +234 809 093 5988: Watin happen like dis 😂😂</t>
  </si>
  <si>
    <t xml:space="preserve"> +234 915 789 9975: Pls add her to the group.</t>
  </si>
  <si>
    <t xml:space="preserve"> +234 905 878 6101: Co ask:</t>
  </si>
  <si>
    <t xml:space="preserve"> Temz 📈📉: Is she single? She’s the one I’ve been searching for all my life 🥹🥹🥹🥹🥹</t>
  </si>
  <si>
    <t xml:space="preserve"> Tayne: Because of woman you dey deny your babe online here</t>
  </si>
  <si>
    <t xml:space="preserve"> +234 809 093 5988: Aye oooooo😂</t>
  </si>
  <si>
    <t xml:space="preserve"> Limans: Na that lady na</t>
  </si>
  <si>
    <t xml:space="preserve"> +234 809 093 5988: I pray una go jam one day ooo but definitely 😂not tru me</t>
  </si>
  <si>
    <t xml:space="preserve"> Temz 📈📉: Wow. For this, you’re not invited to our wedding bruhh</t>
  </si>
  <si>
    <t xml:space="preserve"> +234 809 093 5988: Don’t have her digit oo just bumped into her and I ask for a picture</t>
  </si>
  <si>
    <t xml:space="preserve"> +234 809 093 5988: Dat means you kw wan make you Agbada come out well b dat 😒</t>
  </si>
  <si>
    <t xml:space="preserve"> +234 809 093 5988: No mind am na he wan Dey threaten me</t>
  </si>
  <si>
    <t xml:space="preserve"> Tayne: Abeg make we talk privately about that lady causing all this wahala</t>
  </si>
  <si>
    <t xml:space="preserve"> +234 915 789 9975: You fuck up sha.</t>
  </si>
  <si>
    <t>You see angel you no collect her contact.</t>
  </si>
  <si>
    <t>I say na my wife na</t>
  </si>
  <si>
    <t xml:space="preserve"> Temz 📈📉: Who tell you say na you go collect that contract? You don fuvk up smhhh</t>
  </si>
  <si>
    <t xml:space="preserve"> Temz 📈📉: I get two natives wey I wan sew like this but you don messop</t>
  </si>
  <si>
    <t xml:space="preserve"> Tayne: No loud am</t>
  </si>
  <si>
    <t xml:space="preserve"> +234 809 093 5988: Abi I should just run back and go and collect it 🤔</t>
  </si>
  <si>
    <t xml:space="preserve"> +234 809 093 5988: Make I just Dey look u</t>
  </si>
  <si>
    <t xml:space="preserve"> +234 809 093 5988: U wan carry my money go outside 😒😒</t>
  </si>
  <si>
    <t xml:space="preserve"> +234 809 093 5988: Aye le ooooo</t>
  </si>
  <si>
    <t xml:space="preserve"> Temz 📈📉: You don carry my wife go outside nau</t>
  </si>
  <si>
    <t xml:space="preserve"> +234 809 093 5988: So if I collect number sef me go con drop am for una 😂😂😂😂</t>
  </si>
  <si>
    <t xml:space="preserve"> +234 809 093 5988: Laye Laye ka ma ri laburu</t>
  </si>
  <si>
    <t xml:space="preserve"> +234 915 789 9975: Pls do I want her in particular.</t>
  </si>
  <si>
    <t xml:space="preserve"> +234 809 093 5988: Make una go build Time Machine first den we can talk better</t>
  </si>
  <si>
    <t xml:space="preserve"> +234 809 093 5988: You go reach the babe papa and mama house first 😂😂</t>
  </si>
  <si>
    <t xml:space="preserve"> +234 915 789 9975: Send the contact fess.</t>
  </si>
  <si>
    <t xml:space="preserve"> Temz 📈📉: My pastor described her to me last week. That’s my wife right there, ordained by the lord</t>
  </si>
  <si>
    <t xml:space="preserve"> Temz 📈📉: But you wan put asunder</t>
  </si>
  <si>
    <t xml:space="preserve"> +234 703 917 7592: Omooo… On a Monday morning</t>
  </si>
  <si>
    <t xml:space="preserve"> +234 703 917 7592: One tausand kinkan messages… 💀</t>
  </si>
  <si>
    <t xml:space="preserve"> Toluhwanny Sigma: O tiri nkankan 🌚</t>
  </si>
  <si>
    <t xml:space="preserve"> +234 818 534 1200: You never see anything</t>
  </si>
  <si>
    <t>In oba solomon’s voice</t>
  </si>
  <si>
    <t xml:space="preserve"> 🦋🦋 Beulah: Use vn jowo</t>
  </si>
  <si>
    <t xml:space="preserve"> Benny Hosea: God bless you more bro</t>
  </si>
  <si>
    <t xml:space="preserve"> +234 703 917 7592: @2348090935988 looking sharp!</t>
  </si>
  <si>
    <t xml:space="preserve"> I sabi this babe? 🤔But wait o</t>
  </si>
  <si>
    <t xml:space="preserve"> +234 809 093 5988: Thanks brother.</t>
  </si>
  <si>
    <t>You suppose kw the babe.🥰</t>
  </si>
  <si>
    <t xml:space="preserve"> Adenike 👸: I’m everybody’s woman. Make una kuku just share me 😂😂😂</t>
  </si>
  <si>
    <t xml:space="preserve"> Adenike 👸: Oshey!!!! No be Omowunmi Dada be this 🌚</t>
  </si>
  <si>
    <t xml:space="preserve"> Eneze: Kilode??🤣</t>
  </si>
  <si>
    <t xml:space="preserve"> +234 915 789 9975: She looks like this girl in Eleshin Oba.</t>
  </si>
  <si>
    <t xml:space="preserve"> Toluhwanny Sigma: Na she</t>
  </si>
  <si>
    <t xml:space="preserve"> Toluhwanny Sigma: Gettat😂😂</t>
  </si>
  <si>
    <t xml:space="preserve"> Adenike 👸: Na she. The bride wey Oba climb before e wan die</t>
  </si>
  <si>
    <t xml:space="preserve"> El Rey: Person wey make Oba dey alone for afterlife</t>
  </si>
  <si>
    <t xml:space="preserve"> Toluhwanny Sigma: When him wan travel light 😂</t>
  </si>
  <si>
    <t xml:space="preserve"> Adenike 👸: Naso</t>
  </si>
  <si>
    <t xml:space="preserve"> +234 806 801 2251: God abeg o😭😭😂😂</t>
  </si>
  <si>
    <t xml:space="preserve"> 🦋🦋 Beulah: Wetin you use your voice do boo</t>
  </si>
  <si>
    <t xml:space="preserve"> +234 809 093 5988: Na she oo</t>
  </si>
  <si>
    <t>Fine babe 🥰</t>
  </si>
  <si>
    <t xml:space="preserve"> Toluhwanny Sigma: I lost it 🤧</t>
  </si>
  <si>
    <t xml:space="preserve"> +234 809 093 5988: You don get am 😂😂</t>
  </si>
  <si>
    <t xml:space="preserve"> Toluhwanny Sigma: Oshey baby 👍🏼💕</t>
  </si>
  <si>
    <t xml:space="preserve"> Toluhwanny Sigma: Omo toh tana soja 🤪</t>
  </si>
  <si>
    <t xml:space="preserve"> +234 809 093 5988: Omo toh Shan 😂</t>
  </si>
  <si>
    <t xml:space="preserve"> Toluhwanny Sigma: 🪔</t>
  </si>
  <si>
    <t xml:space="preserve"> +234 814 515 8191: @2349036489486  I'm not a ghost 😂😂, I'm very active  here.</t>
  </si>
  <si>
    <t xml:space="preserve"> Tobson Sigma: Ghost</t>
  </si>
  <si>
    <t xml:space="preserve"> +234 703 917 7592: How many Boos only you get @2349036489486?</t>
  </si>
  <si>
    <t>Your eye no dey stay one place</t>
  </si>
  <si>
    <t xml:space="preserve"> Tayne: Give me her number</t>
  </si>
  <si>
    <t xml:space="preserve"> +234 703 917 7592: 🙄</t>
  </si>
  <si>
    <t xml:space="preserve"> Tayne: That’s what I woke up to see ooo Paddi mi</t>
  </si>
  <si>
    <t xml:space="preserve"> Steve: @2348151014358 what’s good bro</t>
  </si>
  <si>
    <t xml:space="preserve"> Steve: Welcome back</t>
  </si>
  <si>
    <t xml:space="preserve"> The Painter Ẹniayéńfẹ́💛: Keji don become child of the world</t>
  </si>
  <si>
    <t xml:space="preserve"> Tayne: My bro…I dey ooo</t>
  </si>
  <si>
    <t>Congrats blood</t>
  </si>
  <si>
    <t xml:space="preserve"> Steve: Thank gee</t>
  </si>
  <si>
    <t xml:space="preserve"> Tayne: 💯💯❤️</t>
  </si>
  <si>
    <t xml:space="preserve"> The Painter Ẹniayéńfẹ́💛: This one wey look like say you wan disappear for nollywood movie na im we go de post up and down?</t>
  </si>
  <si>
    <t>Abeg send us the one wey your body and face show well well</t>
  </si>
  <si>
    <t>Thank you oo🌚</t>
  </si>
  <si>
    <t xml:space="preserve"> +234 905 878 6101: 💀🤣🤣</t>
  </si>
  <si>
    <t xml:space="preserve"> +234 905 878 6101: Like all those opapaparada scenes</t>
  </si>
  <si>
    <t>E de turn My eyes</t>
  </si>
  <si>
    <t xml:space="preserve"> +234 905 878 6101: You just dey see am?</t>
  </si>
  <si>
    <t xml:space="preserve"> +234 905 878 6101: If I say you slow now you go vex</t>
  </si>
  <si>
    <t xml:space="preserve"> +234 905 878 6101: Eniti aye o fe</t>
  </si>
  <si>
    <t xml:space="preserve"> The Painter Ẹniayéńfẹ́💛: I just concentrate on vital stuffs.</t>
  </si>
  <si>
    <t xml:space="preserve"> Temz 📈📉: Any available information will be appreciated</t>
  </si>
  <si>
    <t xml:space="preserve"> +234 905 878 6101: Nice.👍</t>
  </si>
  <si>
    <t xml:space="preserve"> Tayne: Pained mf</t>
  </si>
  <si>
    <t xml:space="preserve"> The Painter Ẹniayéńfẹ́💛: As it should be</t>
  </si>
  <si>
    <t xml:space="preserve"> +234 905 878 6101: Be like you want make I curse you 😂</t>
  </si>
  <si>
    <t xml:space="preserve"> The Painter Ẹniayéńfẹ́💛: Alapomeji nko?😒</t>
  </si>
  <si>
    <t xml:space="preserve"> +234 905 878 6101: Ori e lo fo</t>
  </si>
  <si>
    <t xml:space="preserve"> +234 905 878 6101: See this mf😂</t>
  </si>
  <si>
    <t xml:space="preserve"> The Painter Ẹniayéńfẹ́💛: Emi Folake</t>
  </si>
  <si>
    <t xml:space="preserve"> The Painter Ẹniayéńfẹ́💛: Mountain of fire?🤨</t>
  </si>
  <si>
    <t xml:space="preserve"> The Painter Ẹniayéńfẹ́💛: Egbeji elepe</t>
  </si>
  <si>
    <t xml:space="preserve"> The Painter Ẹniayéńfẹ́💛: Mary's</t>
  </si>
  <si>
    <t xml:space="preserve"> +234 905 878 6101: I go comot for this group for una las las</t>
  </si>
  <si>
    <t xml:space="preserve"> The Painter Ẹniayéńfẹ́💛: Minus 1 virus</t>
  </si>
  <si>
    <t xml:space="preserve"> +234 905 878 6101: Emi ni virus?</t>
  </si>
  <si>
    <t xml:space="preserve"> +234 905 878 6101: Okan e oni bale.</t>
  </si>
  <si>
    <t xml:space="preserve"> Tayne: Olodumare ooo</t>
  </si>
  <si>
    <t xml:space="preserve"> +234 905 878 6101: See them see them</t>
  </si>
  <si>
    <t xml:space="preserve"> +234 905 878 6101: Pervy horny bastards😂</t>
  </si>
  <si>
    <t xml:space="preserve"> The Painter Ẹniayéńfẹ́💛: Bawo ni ọkàn ṣe ma balẹ̀</t>
  </si>
  <si>
    <t>When I no be ejo afi aya fa</t>
  </si>
  <si>
    <t xml:space="preserve"> Temz 📈📉: It’s either I marry her or I escort the oba to the other side 🥹🥹</t>
  </si>
  <si>
    <t xml:space="preserve"> The Painter Ẹniayéńfẹ́💛: Virus v</t>
  </si>
  <si>
    <t xml:space="preserve"> Tayne: Na this gal God show me for dream say I go marry na</t>
  </si>
  <si>
    <t xml:space="preserve"> +234 905 878 6101: You wee sleep there.</t>
  </si>
  <si>
    <t xml:space="preserve"> The Painter Ẹniayéńfẹ́💛: Abobaku is that you?</t>
  </si>
  <si>
    <t xml:space="preserve"> Tayne: Leyin ko ko foolish danu ooo</t>
  </si>
  <si>
    <t xml:space="preserve"> Tayne: Na your sleep?</t>
  </si>
  <si>
    <t xml:space="preserve"> +234 905 878 6101: Nah like this)</t>
  </si>
  <si>
    <t xml:space="preserve"> +234 905 878 6101: Shey nah like this?</t>
  </si>
  <si>
    <t xml:space="preserve"> Keji Smallz 💛: 😂 Na Ẹlẹ́ṣin Ọba</t>
  </si>
  <si>
    <t xml:space="preserve"> Tayne: Lol 😂 you this gal</t>
  </si>
  <si>
    <t xml:space="preserve"> +234 905 878 6101: That girl nah margret thatcher</t>
  </si>
  <si>
    <t xml:space="preserve"> +234 905 878 6101: And you no go know say nah she and my home theater dey drag height🌚</t>
  </si>
  <si>
    <t xml:space="preserve"> The Painter Ẹniayéńfẹ́💛: Pele baba oni home theater</t>
  </si>
  <si>
    <t xml:space="preserve"> +234 905 878 6101: Will it kill you to support me even once in this life 😂</t>
  </si>
  <si>
    <t xml:space="preserve"> The Painter Ẹniayéńfẹ́💛: Where's the fun in that?</t>
  </si>
  <si>
    <t xml:space="preserve"> Tayne: 🤣 Weerey dey find support team</t>
  </si>
  <si>
    <t xml:space="preserve"> Tayne: Opor</t>
  </si>
  <si>
    <t xml:space="preserve"> Keji Smallz 💛: You don't know when to stop, yeah? Saw your other message this morning but decided to ignore.</t>
  </si>
  <si>
    <t xml:space="preserve"> The Painter Ẹniayéńfẹ́💛: And e no de do giveaway</t>
  </si>
  <si>
    <t xml:space="preserve"> The Painter Ẹniayéńfẹ́💛: Plenty gan</t>
  </si>
  <si>
    <t xml:space="preserve"> +234 905 878 6101: Dem cut your hand?</t>
  </si>
  <si>
    <t xml:space="preserve"> +234 905 878 6101: Why you no fit do</t>
  </si>
  <si>
    <t xml:space="preserve"> +234 905 878 6101: Oya no vex.</t>
  </si>
  <si>
    <t xml:space="preserve"> The Painter Ẹniayéńfẹ́💛: Look your back</t>
  </si>
  <si>
    <t xml:space="preserve"> Keji Smallz 💛: Just take my name and height and everything that concerns me off your mouth and keypad.</t>
  </si>
  <si>
    <t xml:space="preserve"> +234 809 093 5988: Video wey people don Dey like since, e reach your own turn you write script give me 🤲😭😭😭😂😂</t>
  </si>
  <si>
    <t xml:space="preserve"> The Painter Ẹniayéńfẹ́💛: Them no go talk true</t>
  </si>
  <si>
    <t>Send me clear pictures for my dm</t>
  </si>
  <si>
    <t xml:space="preserve"> The Painter Ẹniayéńfẹ́💛: Oya shey you sef no like this one?🌚</t>
  </si>
  <si>
    <t xml:space="preserve"> Tayne: Naso dem born am</t>
  </si>
  <si>
    <t xml:space="preserve"> The Painter Ẹniayéńfẹ́💛: Send back and side view🥴</t>
  </si>
  <si>
    <t xml:space="preserve"> +234 809 093 5988: Na me meet the babe na you Dey stalk her iG page nice one 😂😂</t>
  </si>
  <si>
    <t xml:space="preserve"> +234 809 093 5988: He’s Asin na 😂</t>
  </si>
  <si>
    <t xml:space="preserve"> The Painter Ẹniayéńfẹ́💛: Na finished man😂</t>
  </si>
  <si>
    <t xml:space="preserve"> +234 809 093 5988: Na wahhhhhh for this people ooo (in BrymO’s voice)</t>
  </si>
  <si>
    <t xml:space="preserve"> +234 905 878 6101: Nah mugshot?</t>
  </si>
  <si>
    <t xml:space="preserve"> The Painter Ẹniayéńfẹ́💛: Plenty plenty wahhh sef</t>
  </si>
  <si>
    <t xml:space="preserve"> The Painter Ẹniayéńfẹ́💛: I no say you don carry that your ariwo inside this hot sun</t>
  </si>
  <si>
    <t>O ti n misbehave</t>
  </si>
  <si>
    <t xml:space="preserve"> +234 905 878 6101: Wetin be this</t>
  </si>
  <si>
    <t xml:space="preserve"> The Painter Ẹniayéńfẹ́💛: Google never shutdown</t>
  </si>
  <si>
    <t xml:space="preserve"> +234 905 878 6101: Nah me cause am sha.</t>
  </si>
  <si>
    <t>Causative factor</t>
  </si>
  <si>
    <t xml:space="preserve"> +234 701 681 8766: Please does anyone sell gift items here?</t>
  </si>
  <si>
    <t>Like mini Christmas hampers</t>
  </si>
  <si>
    <t xml:space="preserve"> The Painter Ẹniayéńfẹ́💛: Sha make sure say the hamper reach me</t>
  </si>
  <si>
    <t>I love you and thanks in advance</t>
  </si>
  <si>
    <t xml:space="preserve"> Toluhwanny Sigma: I love you 🫂</t>
  </si>
  <si>
    <t>Laslas you come out 🌚</t>
  </si>
  <si>
    <t xml:space="preserve"> 🦋🦋 Beulah: Love you more boo</t>
  </si>
  <si>
    <t xml:space="preserve"> 🦋🦋 Beulah: Omooo to Shan</t>
  </si>
  <si>
    <t xml:space="preserve"> 🦋🦋 Beulah: Just formality dear</t>
  </si>
  <si>
    <t>Nothing serious</t>
  </si>
  <si>
    <t xml:space="preserve"> +1 (915) 314-0620: Are you sure 🥹</t>
  </si>
  <si>
    <t xml:space="preserve"> +1 (915) 314-0620: Suren’t you</t>
  </si>
  <si>
    <t xml:space="preserve"> 🦋🦋 Beulah: 🌚🌚😒😒</t>
  </si>
  <si>
    <t>You collect Money you no share</t>
  </si>
  <si>
    <t>Wo avoid me oo it’s Monday</t>
  </si>
  <si>
    <t xml:space="preserve"> Tayne: My queen 👸</t>
  </si>
  <si>
    <t xml:space="preserve"> +234 818 289 4029: this babe looks like an actress or I am not seeing well</t>
  </si>
  <si>
    <t xml:space="preserve"> +1 (915) 314-0620: My love and it’s not laidat o</t>
  </si>
  <si>
    <t xml:space="preserve"> Dekemi👑🥰: Tainiiiiiiiiiii🥰🥰🥰🥰</t>
  </si>
  <si>
    <t xml:space="preserve"> Dekemi👑🥰: Ya welcome, boo.</t>
  </si>
  <si>
    <t xml:space="preserve"> Dekemi👑🥰: Kinni?🤣</t>
  </si>
  <si>
    <t xml:space="preserve"> +1 (915) 314-0620: Alofiu</t>
  </si>
  <si>
    <t xml:space="preserve"> The Painter Ẹniayéńfẹ́💛: Name spoiler</t>
  </si>
  <si>
    <t xml:space="preserve"> 🦋🦋 Beulah: Share this money now😩😩😩</t>
  </si>
  <si>
    <t xml:space="preserve"> +1 (915) 314-0620: Ahhhhhh</t>
  </si>
  <si>
    <t>Fear God o</t>
  </si>
  <si>
    <t>I yafff sent you money nau 😂</t>
  </si>
  <si>
    <t xml:space="preserve"> 🦋🦋 Beulah: I’m not asking for much dear</t>
  </si>
  <si>
    <t>Just 5😩😩😩</t>
  </si>
  <si>
    <t xml:space="preserve"> 🦋🦋 Beulah: When😩😩😩</t>
  </si>
  <si>
    <t xml:space="preserve"> The Painter Ẹniayéńfẹ́💛: E no reach me🥹🥹🥹🥹🥹</t>
  </si>
  <si>
    <t xml:space="preserve"> 🦋🦋 Beulah: Who are you again 😒</t>
  </si>
  <si>
    <t xml:space="preserve"> The Painter Ẹniayéńfẹ́💛: Me I'm asking for just 2😂</t>
  </si>
  <si>
    <t xml:space="preserve"> +1 (915) 314-0620: Hahahaha</t>
  </si>
  <si>
    <t xml:space="preserve"> The Painter Ẹniayéńfẹ́💛: Again noni</t>
  </si>
  <si>
    <t xml:space="preserve"> Dekemi👑🥰: Na so we dey call am🤣</t>
  </si>
  <si>
    <t>Finished man🤨</t>
  </si>
  <si>
    <t xml:space="preserve"> The Painter Ẹniayéńfẹ́💛: I no greedy</t>
  </si>
  <si>
    <t xml:space="preserve"> Dekemi👑🥰: I'm doing great.</t>
  </si>
  <si>
    <t>You nko? You ghosted us for months now. You get mind☹️</t>
  </si>
  <si>
    <t xml:space="preserve"> 🦋🦋 Beulah: Just 5😩😩</t>
  </si>
  <si>
    <t xml:space="preserve"> The Painter Ẹniayéńfẹ́💛: Na master minder him be</t>
  </si>
  <si>
    <t xml:space="preserve"> 🦋🦋 Beulah: Fine woman</t>
  </si>
  <si>
    <t xml:space="preserve"> The Painter Ẹniayéńfẹ́💛: Joke silver abi ewo?</t>
  </si>
  <si>
    <t xml:space="preserve"> +234 703 431 5739: 🌝</t>
  </si>
  <si>
    <t xml:space="preserve"> +234 706 306 4815: Omo lo dun to yiiii 😋😋😋</t>
  </si>
  <si>
    <t xml:space="preserve"> +1 (915) 314-0620: Omo wo reeeeee</t>
  </si>
  <si>
    <t xml:space="preserve"> +1 (915) 314-0620: Send your Akant Nomba</t>
  </si>
  <si>
    <t xml:space="preserve"> Dekemi👑🥰: Na why he dey feel himself na</t>
  </si>
  <si>
    <t xml:space="preserve"> 🦋🦋 Beulah: Shey you will gimme</t>
  </si>
  <si>
    <t xml:space="preserve"> +234 706 306 4815: Because you be eleshin oba abi 🙄🙄</t>
  </si>
  <si>
    <t xml:space="preserve"> 🦋🦋 Beulah: Ahhhh see life😩😩</t>
  </si>
  <si>
    <t>FBN🌚</t>
  </si>
  <si>
    <t xml:space="preserve"> 🦋🦋 Beulah: Lemme oo😹😹</t>
  </si>
  <si>
    <t xml:space="preserve"> Dekemi👑🥰: Baby girl!🥰🥰 Our own Doctor labalaba❤️</t>
  </si>
  <si>
    <t xml:space="preserve"> 🦋🦋 Beulah: Send 5 you no send 😩😩</t>
  </si>
  <si>
    <t xml:space="preserve"> 🦋🦋 Beulah: How are you doing maamiii</t>
  </si>
  <si>
    <t xml:space="preserve"> The Painter Ẹniayéńfẹ́💛: Person  wey go still chop slap</t>
  </si>
  <si>
    <t xml:space="preserve"> Temz 📈📉: If you no credit the details wey I wan drop, Ogun go kill you oh 😒</t>
  </si>
  <si>
    <t xml:space="preserve"> Tayne: No vex my second wife</t>
  </si>
  <si>
    <t xml:space="preserve"> Temz 📈📉: Peru para</t>
  </si>
  <si>
    <t xml:space="preserve"> +1 (915) 314-0620: Baby send your Akant</t>
  </si>
  <si>
    <t>That girl own don pass my power</t>
  </si>
  <si>
    <t xml:space="preserve"> Tayne: I love marrying doctors</t>
  </si>
  <si>
    <t xml:space="preserve"> Tayne: What I do ooo</t>
  </si>
  <si>
    <t xml:space="preserve"> Tayne: @2349036489486 less marry na</t>
  </si>
  <si>
    <t xml:space="preserve"> 🦋🦋 Beulah: Wo no use me play oo</t>
  </si>
  <si>
    <t>Na sango go fire your yansh if you no send me money oo</t>
  </si>
  <si>
    <t xml:space="preserve"> The Painter Ẹniayéńfẹ́💛: Goodbye my brother</t>
  </si>
  <si>
    <t>Goodbye my friend</t>
  </si>
  <si>
    <t xml:space="preserve"> Tayne: See the hoodlum I want to marry sha</t>
  </si>
  <si>
    <t xml:space="preserve"> The Painter Ẹniayéńfẹ́💛: Na the one wey you no do plenty pass</t>
  </si>
  <si>
    <t xml:space="preserve"> 🦋🦋 Beulah: You weren’t informed??</t>
  </si>
  <si>
    <t xml:space="preserve"> Tayne: I’m always with you brother mi</t>
  </si>
  <si>
    <t xml:space="preserve"> The Painter Ẹniayéńfẹ́💛: Sango wey de Hollywood presently</t>
  </si>
  <si>
    <t xml:space="preserve"> 🦋🦋 Beulah: You this man😹😹</t>
  </si>
  <si>
    <t xml:space="preserve"> +1 (915) 314-0620: Joy Oluwaseun??</t>
  </si>
  <si>
    <t xml:space="preserve"> 🦋🦋 Beulah: Yass baby</t>
  </si>
  <si>
    <t xml:space="preserve"> 🦋🦋 Beulah: Make I Dey dance down😂😂</t>
  </si>
  <si>
    <t>Happy new week</t>
  </si>
  <si>
    <t>Same mamiii may this new week work in our favor</t>
  </si>
  <si>
    <t xml:space="preserve"> The Painter Ẹniayéńfẹ́💛: But na my own come fess nah😫😫😫😫</t>
  </si>
  <si>
    <t xml:space="preserve"> Dekemi👑🥰: Nooo, his wives will come for your head.</t>
  </si>
  <si>
    <t xml:space="preserve"> 🦋🦋 Beulah: Bye fam</t>
  </si>
  <si>
    <t>You know since I don Dey fight for this money😹😹</t>
  </si>
  <si>
    <t xml:space="preserve"> Dekemi👑🥰: We don divorce since na. You left us and ran away from home</t>
  </si>
  <si>
    <t xml:space="preserve"> +1 (915) 314-0620: @2349036489486 ✅🥹</t>
  </si>
  <si>
    <t xml:space="preserve"> The Painter Ẹniayéńfẹ́💛: 🤲🏽🤲🏽😂</t>
  </si>
  <si>
    <t xml:space="preserve"> 🦋🦋 Beulah: Yaayyyyy</t>
  </si>
  <si>
    <t>God bless you boo</t>
  </si>
  <si>
    <t xml:space="preserve"> Dekemi👑🥰: Yes. The floor is yours</t>
  </si>
  <si>
    <t xml:space="preserve"> The Painter Ẹniayéńfẹ́💛: Funmi ni share mi🤨🌚</t>
  </si>
  <si>
    <t xml:space="preserve"> The Painter Ẹniayéńfẹ́💛: He's as singlev asf</t>
  </si>
  <si>
    <t xml:space="preserve"> Temz 📈📉: Alaye owo mi da??????</t>
  </si>
  <si>
    <t xml:space="preserve"> Dekemi👑🥰: Amin Oluwa.🙏🏽</t>
  </si>
  <si>
    <t xml:space="preserve"> 🦋🦋 Beulah: Unseen by me</t>
  </si>
  <si>
    <t xml:space="preserve"> Temz 📈📉: Men are scum</t>
  </si>
  <si>
    <t xml:space="preserve"> +1 (915) 314-0620: I yafff gooo o</t>
  </si>
  <si>
    <t xml:space="preserve"> +1 (915) 314-0620: Who’s arguing 😂</t>
  </si>
  <si>
    <t xml:space="preserve"> 🦋🦋 Beulah: Osaaanleee</t>
  </si>
  <si>
    <t xml:space="preserve"> Temz 📈📉: I go print your number for poster. I’ll ask them to message you on WhatsApp that you’re selling iPhone 14 for 50k. First 50 people only</t>
  </si>
  <si>
    <t xml:space="preserve"> Dekemi👑🥰: We'll think about it</t>
  </si>
  <si>
    <t xml:space="preserve"> Tayne: Less remarry baby</t>
  </si>
  <si>
    <t xml:space="preserve"> +1 (915) 314-0620: Lamp</t>
  </si>
  <si>
    <t xml:space="preserve"> Tayne: Wetin I do again</t>
  </si>
  <si>
    <t xml:space="preserve"> The Painter Ẹniayéńfẹ́💛: Please send the poster for my dm</t>
  </si>
  <si>
    <t xml:space="preserve"> The Painter Ẹniayéńfẹ́💛: I go too broadcast am</t>
  </si>
  <si>
    <t xml:space="preserve"> +1 (915) 314-0620: Haaaaa</t>
  </si>
  <si>
    <t xml:space="preserve"> +1 (915) 314-0620: Send Aza for Cup of loud!</t>
  </si>
  <si>
    <t xml:space="preserve"> Temz 📈📉: No wahala baba mi. I go send am give you mafo</t>
  </si>
  <si>
    <t xml:space="preserve"> Tayne: I dey for that one ooo</t>
  </si>
  <si>
    <t xml:space="preserve"> Tayne: Ejor eh send owo igbo ooo</t>
  </si>
  <si>
    <t xml:space="preserve"> The Painter Ẹniayéńfẹ́💛: You go shock</t>
  </si>
  <si>
    <t>My fb go come back to life</t>
  </si>
  <si>
    <t xml:space="preserve"> The Painter Ẹniayéńfẹ́💛: 8081872697</t>
  </si>
  <si>
    <t>Palmpay🌚</t>
  </si>
  <si>
    <t xml:space="preserve"> The Painter Ẹniayéńfẹ́💛: Ma pariwo</t>
  </si>
  <si>
    <t xml:space="preserve"> 🦋🦋 Beulah: All of una wan collect money with the billions wey Dey una account</t>
  </si>
  <si>
    <t>@2348081872697 @2348118307147 @2348151014358</t>
  </si>
  <si>
    <t xml:space="preserve"> 🦋🦋 Beulah: You no kuku Dey smoke😹</t>
  </si>
  <si>
    <t xml:space="preserve"> Temz 📈📉: Shey you Dey mad ni? I never chop since morning. All</t>
  </si>
  <si>
    <t>The odds wey you share for here don cut finish</t>
  </si>
  <si>
    <t xml:space="preserve"> 🦋🦋 Beulah: Kosiiii</t>
  </si>
  <si>
    <t xml:space="preserve"> The Painter Ẹniayéńfẹ́💛: They will not pack and meet you ooo</t>
  </si>
  <si>
    <t>My account is on her menses for months now</t>
  </si>
  <si>
    <t xml:space="preserve"> 🦋🦋 Beulah: Hian 😹😹😹😹</t>
  </si>
  <si>
    <t xml:space="preserve"> The Painter Ẹniayéńfẹ́💛: Leave me dakun</t>
  </si>
  <si>
    <t xml:space="preserve"> The Painter Ẹniayéńfẹ́💛: I'm not your baby ooo😫😒</t>
  </si>
  <si>
    <t xml:space="preserve"> 🦋🦋 Beulah: Because of money😹😹😹</t>
  </si>
  <si>
    <t xml:space="preserve"> 🦋🦋 Beulah: You deny me 😒😒😒</t>
  </si>
  <si>
    <t xml:space="preserve"> The Painter Ẹniayéńfẹ́💛: Yes o</t>
  </si>
  <si>
    <t>Na money de spoil the face of friends</t>
  </si>
  <si>
    <t xml:space="preserve"> The Painter Ẹniayéńfẹ́💛: I deten you sef</t>
  </si>
  <si>
    <t xml:space="preserve"> 🦋🦋 Beulah: Nice one</t>
  </si>
  <si>
    <t>Make we maintain ham like that</t>
  </si>
  <si>
    <t xml:space="preserve"> The Painter Ẹniayéńfẹ́💛: Shebi money go finish</t>
  </si>
  <si>
    <t>Na person go remain 🌚😒</t>
  </si>
  <si>
    <t xml:space="preserve"> +1 (915) 314-0620: Dem talk say you no dea smoke</t>
  </si>
  <si>
    <t xml:space="preserve"> 🦋🦋 Beulah: How much do you need bby</t>
  </si>
  <si>
    <t xml:space="preserve"> 🦋🦋 Beulah: Ahhhh send him money for loud mbok😒</t>
  </si>
  <si>
    <t xml:space="preserve"> The Painter Ẹniayéńfẹ́💛: Wéré wo lo sọ bẹẹ?</t>
  </si>
  <si>
    <t xml:space="preserve"> +1 (915) 314-0620: Haaaaaa 😂 😂 😂</t>
  </si>
  <si>
    <t xml:space="preserve"> The Painter Ẹniayéńfẹ́💛: If I see like thousan thousan now,I go wake fela make he come perform</t>
  </si>
  <si>
    <t xml:space="preserve"> 🦋🦋 Beulah: Ahhhhh😩😩😩</t>
  </si>
  <si>
    <t>Eniayenfeee it’s over between us</t>
  </si>
  <si>
    <t xml:space="preserve"> The Painter Ẹniayéńfẹ́💛: Emi ati fela jọ n compete ni ke</t>
  </si>
  <si>
    <t>You have to send</t>
  </si>
  <si>
    <t>Men supporting men</t>
  </si>
  <si>
    <t xml:space="preserve"> 🦋🦋 Beulah: 😹😂😹😹😂😂</t>
  </si>
  <si>
    <t xml:space="preserve"> The Painter Ẹniayéńfẹ́💛: Ko le over</t>
  </si>
  <si>
    <t xml:space="preserve"> The Painter Ẹniayéńfẹ́💛: Haaaaa</t>
  </si>
  <si>
    <t>Retualists de this group oooo😂😂🙌🏼🙌🏼🙌🏼🙌🏼🙌🏼🙌🏼</t>
  </si>
  <si>
    <t xml:space="preserve"> +1 (915) 314-0620: @2348081872697</t>
  </si>
  <si>
    <t xml:space="preserve"> +1 (915) 314-0620: I sha don go o</t>
  </si>
  <si>
    <t>Loke loke lola lawula walakuwata</t>
  </si>
  <si>
    <t xml:space="preserve"> The Painter Ẹniayéńfẹ́💛: Make I go call paso</t>
  </si>
  <si>
    <t>My village people don hear am today🏃🏼‍♂️🏃🏼‍♂️🏃🏼‍♂️</t>
  </si>
  <si>
    <t xml:space="preserve"> 🦋🦋 Beulah: Ahhhh oko miii olowo oriii miii😩😩</t>
  </si>
  <si>
    <t>It’s not what you think</t>
  </si>
  <si>
    <t xml:space="preserve"> 🦋🦋 Beulah: @19153140620 God bless you dear</t>
  </si>
  <si>
    <t>Thank you 😊</t>
  </si>
  <si>
    <t xml:space="preserve"> 🦋🦋 Beulah: Don’t laugh</t>
  </si>
  <si>
    <t xml:space="preserve"> 🦋🦋 Beulah: @2348060257083 cheeks no big like this again</t>
  </si>
  <si>
    <t>Eke e tiii papo 😹</t>
  </si>
  <si>
    <t xml:space="preserve"> shamsss👑: emi kan tie n wo everything ni, my dear</t>
  </si>
  <si>
    <t xml:space="preserve"> The Painter Ẹniayéńfẹ́💛: Iṣẹ Obough ati dough kin dough</t>
  </si>
  <si>
    <t xml:space="preserve"> 🦋🦋 Beulah: My baby you know you’re my one and only</t>
  </si>
  <si>
    <t>Nobody can compete with you 😩</t>
  </si>
  <si>
    <t xml:space="preserve"> shamsss👑: shey @2348060257083 ti n bake dough-nuts  ni?</t>
  </si>
  <si>
    <t xml:space="preserve"> shamsss👑: if them like make them fire catapult of envy ….😏</t>
  </si>
  <si>
    <t xml:space="preserve"> The Painter Ẹniayéńfẹ́💛: Calling ẹ gangan nìyẹn</t>
  </si>
  <si>
    <t xml:space="preserve"> 🦋🦋 Beulah: Be like 😹😹</t>
  </si>
  <si>
    <t xml:space="preserve"> shamsss👑: nobody but you, my love 🫶🏽🫂❤️</t>
  </si>
  <si>
    <t xml:space="preserve"> The Painter Ẹniayéńfẹ́💛: Madira o</t>
  </si>
  <si>
    <t xml:space="preserve"> 🦋🦋 Beulah: Leave my baby alone</t>
  </si>
  <si>
    <t xml:space="preserve"> The Painter Ẹniayéńfẹ́💛: Who hold am?</t>
  </si>
  <si>
    <t xml:space="preserve"> 🦋🦋 Beulah: Wait @2348026770724 was it your ass that I touched at the getaway if it was yours that ass is succulent</t>
  </si>
  <si>
    <t xml:space="preserve"> shamsss👑: iku pa e! 😀</t>
  </si>
  <si>
    <t xml:space="preserve"> shamsss👑: this was supposed to be in the dm, you know? 😒😂</t>
  </si>
  <si>
    <t>but no be my ass sha 😌😂🤧</t>
  </si>
  <si>
    <t xml:space="preserve"> 🦋🦋 Beulah: 😹😹😹😹it’s yours joorh</t>
  </si>
  <si>
    <t xml:space="preserve"> The Painter Ẹniayéńfẹ́💛: 🌝🌝</t>
  </si>
  <si>
    <t xml:space="preserve"> The Painter Ẹniayéńfẹ́💛: E fit be Tobson yansh😂😂</t>
  </si>
  <si>
    <t xml:space="preserve"> shamsss👑: e be like you sabi Tobsob yansh texture 🌚🌚</t>
  </si>
  <si>
    <t xml:space="preserve"> The Painter Ẹniayéńfẹ́💛: I be butcher?🌚😒</t>
  </si>
  <si>
    <t xml:space="preserve"> Playfit: Na fitness jor</t>
  </si>
  <si>
    <t xml:space="preserve"> 🦋🦋 Beulah: Ask him</t>
  </si>
  <si>
    <t>Na @2349090479011 go remember pass cause she almost choked herself with water 😹😹😹</t>
  </si>
  <si>
    <t xml:space="preserve"> 🦋🦋 Beulah: 😹😹😹how??</t>
  </si>
  <si>
    <t xml:space="preserve"> Toluhwanny Sigma: Send my shia oh  🌚</t>
  </si>
  <si>
    <t xml:space="preserve"> The Painter Ẹniayéńfẹ́💛: I see shisha</t>
  </si>
  <si>
    <t xml:space="preserve"> Toluhwanny Sigma: Shisha kee you dia 😏</t>
  </si>
  <si>
    <t xml:space="preserve"> Tobson Sigma: Why she go touch am</t>
  </si>
  <si>
    <t>No prejor me</t>
  </si>
  <si>
    <t xml:space="preserve"> The Painter Ẹniayéńfẹ́💛: Agbe yansh get the natural supplements wey you need</t>
  </si>
  <si>
    <t xml:space="preserve"> Tobson Sigma: This is a compliment</t>
  </si>
  <si>
    <t xml:space="preserve"> Lyaar: Walahiiii...i choked immediately as i heard the words😂😂</t>
  </si>
  <si>
    <t xml:space="preserve"> Lyaar: Una wan kill me</t>
  </si>
  <si>
    <t>Like I was shocked when you spilled the water 😹</t>
  </si>
  <si>
    <t xml:space="preserve"> 🦋🦋 Beulah: How can we kill you😹</t>
  </si>
  <si>
    <t xml:space="preserve"> Lyaar: Na Eniayenfe na</t>
  </si>
  <si>
    <t xml:space="preserve"> 🦋🦋 Beulah: The day wey I get man like this</t>
  </si>
  <si>
    <t>I go Dey stockpile pictures for your dm dear</t>
  </si>
  <si>
    <t>You no go rest</t>
  </si>
  <si>
    <t xml:space="preserve"> 🦋🦋 Beulah: Na shams bumbum cause his bumbum was small😹</t>
  </si>
  <si>
    <t xml:space="preserve"> Tobson Sigma: I no go open am😤😤</t>
  </si>
  <si>
    <t xml:space="preserve"> 🦋🦋 Beulah: You no fit</t>
  </si>
  <si>
    <t xml:space="preserve"> The Painter Ẹniayéńfẹ́💛: What I do?</t>
  </si>
  <si>
    <t xml:space="preserve"> +234 814 515 8191: Yes 💯</t>
  </si>
  <si>
    <t xml:space="preserve"> 🦋🦋 Beulah: 😒😒😒😒</t>
  </si>
  <si>
    <t xml:space="preserve"> Jimmy Ken: Good evening Guys</t>
  </si>
  <si>
    <t xml:space="preserve"> Jimmy Ken: Please who’s selling T shirts here???</t>
  </si>
  <si>
    <t xml:space="preserve"> Csan: @2348169544441</t>
  </si>
  <si>
    <t xml:space="preserve"> Jimmy Ken: Thanks</t>
  </si>
  <si>
    <t xml:space="preserve"> +234 814 515 8191: What's ur favourite  brymo song ??</t>
  </si>
  <si>
    <t xml:space="preserve"> 🦋🦋 Beulah: Mejimeji</t>
  </si>
  <si>
    <t xml:space="preserve"> 🦋🦋 Beulah: Oporh fun wearmike😊😊</t>
  </si>
  <si>
    <t xml:space="preserve"> +234 703 431 5739: I like your taste</t>
  </si>
  <si>
    <t xml:space="preserve"> Temz 📈📉: I’m in her dms already. T for thanks</t>
  </si>
  <si>
    <t xml:space="preserve"> Csan: Oh fuck. I’m in her dms as well</t>
  </si>
  <si>
    <t xml:space="preserve"> +234 809 093 5988: Good luck ooo</t>
  </si>
  <si>
    <t xml:space="preserve"> 🦋🦋 Beulah: Who knows if there’s any open library in Lagos</t>
  </si>
  <si>
    <t>Please help</t>
  </si>
  <si>
    <t xml:space="preserve"> +234 905 518 4844: There's one at the mainland around Adekunle to Sabo axis</t>
  </si>
  <si>
    <t xml:space="preserve"> +234 703 338 9938: This might be late, but I would like to know why Saturday wasn't an option. I feel it's not always cool going to work on Monday, a day after the hangout</t>
  </si>
  <si>
    <t xml:space="preserve"> +234 811 212 3143: Personal Laptop allowed?</t>
  </si>
  <si>
    <t xml:space="preserve"> +234 905 518 4844: I don't know about that</t>
  </si>
  <si>
    <t xml:space="preserve"> 🦋🦋 Beulah: They should be able to allow it</t>
  </si>
  <si>
    <t xml:space="preserve"> Ade Constant: There's at isolo too</t>
  </si>
  <si>
    <t xml:space="preserve"> 🦋🦋 Beulah: Isolo too</t>
  </si>
  <si>
    <t xml:space="preserve"> 🦋🦋 Beulah: Are you interested in World Cup games</t>
  </si>
  <si>
    <t xml:space="preserve"> Ade Constant: Yes.. There's one at isolo</t>
  </si>
  <si>
    <t xml:space="preserve"> 🦋🦋 Beulah: Oh which area</t>
  </si>
  <si>
    <t>Buh I think the one at yaba is closer to me</t>
  </si>
  <si>
    <t xml:space="preserve"> +234 811 212 3143: Okay no worries@~🦋🦋</t>
  </si>
  <si>
    <t xml:space="preserve"> Csan: Good luck to you too bro</t>
  </si>
  <si>
    <t xml:space="preserve"> Csan: People have owanbe on Saturdays that’s way</t>
  </si>
  <si>
    <t xml:space="preserve"> 🦋🦋 Beulah: Lol bruhhhh</t>
  </si>
  <si>
    <t>Saturday is a no</t>
  </si>
  <si>
    <t xml:space="preserve"> Csan: Owanbe or even work. Sunday really is the only day a lot will be comfortable with</t>
  </si>
  <si>
    <t xml:space="preserve"> +234 706 306 4815: What’s going on here (in mr macaroni’s voice)</t>
  </si>
  <si>
    <t xml:space="preserve"> +234 703 338 9938: That's true. Thanks @2347063642888   and @2349036489486</t>
  </si>
  <si>
    <t xml:space="preserve"> 🦋🦋 Beulah: You welcome bruh</t>
  </si>
  <si>
    <t xml:space="preserve"> Tobson Sigma: Where @2348146870255 dey</t>
  </si>
  <si>
    <t xml:space="preserve"> 🦋🦋 Beulah: He’s in the uk already</t>
  </si>
  <si>
    <t xml:space="preserve"> Tobson Sigma: When you self won japa</t>
  </si>
  <si>
    <t xml:space="preserve"> 🦋🦋 Beulah: @2348151014358</t>
  </si>
  <si>
    <t xml:space="preserve"> 🦋🦋 Beulah: Soon my dear</t>
  </si>
  <si>
    <t xml:space="preserve"> Ade Constant: Nah him I wan tag too😂</t>
  </si>
  <si>
    <t xml:space="preserve"> Ade Constant: She go dey work you go chill abi kini mo gbo yen😂😂</t>
  </si>
  <si>
    <t xml:space="preserve"> Yiseyon: You eyes will see 13 shege</t>
  </si>
  <si>
    <t xml:space="preserve"> Tobson Sigma: Yes oooooo</t>
  </si>
  <si>
    <t xml:space="preserve"> Temz 📈📉: Traffic on Saturday usually do choke</t>
  </si>
  <si>
    <t xml:space="preserve"> Tobson Sigma: She is a true Nigeria woman so she go treat me right</t>
  </si>
  <si>
    <t xml:space="preserve"> 🦋🦋 Beulah: See this one 😒😒</t>
  </si>
  <si>
    <t xml:space="preserve"> Tobson Sigma: Marry me🤲🏽🤲🏽🤲🏽</t>
  </si>
  <si>
    <t xml:space="preserve"> Ade Constant: He's being assertive nah😂</t>
  </si>
  <si>
    <t xml:space="preserve"> +234 703 338 9938: Yeah...very valid. I'm okay with Sunday. All the reasons given are genuine.</t>
  </si>
  <si>
    <t xml:space="preserve"> Tobson Sigma: Say Yes</t>
  </si>
  <si>
    <t xml:space="preserve"> El Rey: Your balls go burst las las</t>
  </si>
  <si>
    <t xml:space="preserve"> 🦋🦋 Beulah: Retweet 😹😹</t>
  </si>
  <si>
    <t xml:space="preserve"> Tobson Sigma: She just dey act hard girl</t>
  </si>
  <si>
    <t xml:space="preserve"> El Rey: Until holes manifest for your scrotal sack</t>
  </si>
  <si>
    <t xml:space="preserve"> Csan: Why 13? What brought about that number</t>
  </si>
  <si>
    <t xml:space="preserve"> 🦋🦋 Beulah: Me act hard girl</t>
  </si>
  <si>
    <t>Lols you don’t want to know me</t>
  </si>
  <si>
    <t xml:space="preserve"> 🦋🦋 Beulah: Leave him se 😹😹😹</t>
  </si>
  <si>
    <t xml:space="preserve"> Csan: You’ve entered inside?😳</t>
  </si>
  <si>
    <t xml:space="preserve"> Tobson Sigma: No quote me wrong ooooo</t>
  </si>
  <si>
    <t xml:space="preserve"> Tobson Sigma: Goodnight Guys✌🏽❣️</t>
  </si>
  <si>
    <t xml:space="preserve"> 🦋🦋 Beulah: Who go diiii omiii</t>
  </si>
  <si>
    <t xml:space="preserve"> 🦋🦋 Beulah: How now😹😹😹</t>
  </si>
  <si>
    <t>Where he wan pass😹</t>
  </si>
  <si>
    <t xml:space="preserve"> Tobson Sigma: I no want stress this night ni😕</t>
  </si>
  <si>
    <t xml:space="preserve"> +234 905 518 4844: Yinmu</t>
  </si>
  <si>
    <t xml:space="preserve"> Tobson Sigma: 😕😕😕</t>
  </si>
  <si>
    <t xml:space="preserve"> Csan: I can think of 3 places he can pass 🙃</t>
  </si>
  <si>
    <t xml:space="preserve"> Lyaar: Yinmuui</t>
  </si>
  <si>
    <t xml:space="preserve"> 🦋🦋 Beulah: Where😹😹</t>
  </si>
  <si>
    <t xml:space="preserve"> Tobson Sigma: This boy na devil</t>
  </si>
  <si>
    <t>Na why Ronaldo betray your club be that</t>
  </si>
  <si>
    <t xml:space="preserve"> Tobson Sigma: Trust me</t>
  </si>
  <si>
    <t xml:space="preserve"> Keji Smallz 💛: He's from Ekiti 🤣</t>
  </si>
  <si>
    <t xml:space="preserve"> Xuli🌹: Una get Father Christmas for this group</t>
  </si>
  <si>
    <t xml:space="preserve"> Xuli🌹: I just Dey see receipts</t>
  </si>
  <si>
    <t xml:space="preserve"> Xuli🌹: Who Dey share money</t>
  </si>
  <si>
    <t xml:space="preserve"> Keji Smallz 💛: @19153140620 where's my own money?</t>
  </si>
  <si>
    <t xml:space="preserve"> Xuli🌹: Nd mine too abeg</t>
  </si>
  <si>
    <t xml:space="preserve"> Tobson Sigma: I fit run am</t>
  </si>
  <si>
    <t xml:space="preserve"> Xuli🌹: So na you I go send my details to Abi</t>
  </si>
  <si>
    <t xml:space="preserve"> Csan: I don’t feel betrayed 😌</t>
  </si>
  <si>
    <t xml:space="preserve"> Lyaar: Tobs.... wey my own too</t>
  </si>
  <si>
    <t xml:space="preserve"> Lyaar: Low-key...@2348118158581 go fit father Xmas o with that his bald head, we go just gum white beard for him jaw</t>
  </si>
  <si>
    <t xml:space="preserve"> Yiseyon: 😂😂😂 me sef hear people dey talk am ni o</t>
  </si>
  <si>
    <t xml:space="preserve"> Tobson Sigma: Goodnight</t>
  </si>
  <si>
    <t xml:space="preserve"> Csan: Father Christmas is not bald please 🙄</t>
  </si>
  <si>
    <t xml:space="preserve"> The Painter Ẹniayéńfẹ́💛: 🌚🥴</t>
  </si>
  <si>
    <t xml:space="preserve"> Csan: You guys should pray for me to blow I’ll go give away December 🥺</t>
  </si>
  <si>
    <t xml:space="preserve"> Yiseyon: Sow seed</t>
  </si>
  <si>
    <t xml:space="preserve"> The Painter Ẹniayéńfẹ́💛: You will blow boss but not away🌚</t>
  </si>
  <si>
    <t xml:space="preserve"> The Painter Ẹniayéńfẹ́💛: Make I de use your upcoming giveaway plan detty December</t>
  </si>
  <si>
    <t xml:space="preserve"> Keji Smallz 💛: @2349030692374 @2348142676736 I hope you guys are good</t>
  </si>
  <si>
    <t xml:space="preserve"> Csan: I’ve sown, it’s harvest time</t>
  </si>
  <si>
    <t xml:space="preserve"> Csan: Amen!!</t>
  </si>
  <si>
    <t xml:space="preserve"> Yiseyon: When where</t>
  </si>
  <si>
    <t xml:space="preserve"> Tobson Sigma: 😕😕😕😕😕</t>
  </si>
  <si>
    <t xml:space="preserve"> Csan: Doubting Thomas will not partake</t>
  </si>
  <si>
    <t xml:space="preserve"> Tobson Sigma: @2349030692374 @2348142676736 I hope you guys are good</t>
  </si>
  <si>
    <t xml:space="preserve"> +234 703 068 9401: You are joking 🌚.</t>
  </si>
  <si>
    <t xml:space="preserve"> Tobson Sigma: Family Woman</t>
  </si>
  <si>
    <t xml:space="preserve"> +234 703 338 9938: Cool. Thanks.</t>
  </si>
  <si>
    <t xml:space="preserve"> Csan: Only believers will be partaking</t>
  </si>
  <si>
    <t xml:space="preserve"> The Painter Ẹniayéńfẹ́💛: I be believer</t>
  </si>
  <si>
    <t xml:space="preserve"> Csan: Yes you are</t>
  </si>
  <si>
    <t xml:space="preserve"> The Painter Ẹniayéńfẹ́💛: Na my name be that😌🤝</t>
  </si>
  <si>
    <t xml:space="preserve"> +234 810 440 7812: Wahala be your name😦</t>
  </si>
  <si>
    <t xml:space="preserve"> The Painter Ẹniayéńfẹ́💛: You de fear ordinary Labalaba</t>
  </si>
  <si>
    <t xml:space="preserve"> Tobson Sigma: Guy</t>
  </si>
  <si>
    <t xml:space="preserve"> Tobson Sigma: Daughter of Eve</t>
  </si>
  <si>
    <t xml:space="preserve"> Tobson Sigma: Daughter of Jezebel</t>
  </si>
  <si>
    <t xml:space="preserve"> Tobson Sigma: And you no fear woman?</t>
  </si>
  <si>
    <t xml:space="preserve"> The Painter Ẹniayéńfẹ́💛: I no fear woman</t>
  </si>
  <si>
    <t>Na females I fear</t>
  </si>
  <si>
    <t xml:space="preserve"> Tobson Sigma: That one self no bad</t>
  </si>
  <si>
    <t xml:space="preserve"> +234 810 440 7812: I say u be wahala se</t>
  </si>
  <si>
    <t xml:space="preserve"> The Painter Ẹniayéńfẹ́💛: Keji mi</t>
  </si>
  <si>
    <t>Padi temi nikan soso</t>
  </si>
  <si>
    <t>Dakun bami delete bobo yi kuro ni group yi😒</t>
  </si>
  <si>
    <t xml:space="preserve"> +234 810 440 7812: Keji is my personal person she is mine so she can’t do that am sorry 😌</t>
  </si>
  <si>
    <t xml:space="preserve"> The Painter Ẹniayéńfẹ́💛: Naso you take go outside Sha😂😂</t>
  </si>
  <si>
    <t xml:space="preserve"> +234 706 306 4815: Baibiiiii. How are youuuu</t>
  </si>
  <si>
    <t xml:space="preserve"> Keji Smallz 💛: 😂 My husband? 🌝</t>
  </si>
  <si>
    <t xml:space="preserve"> Keji Smallz 💛: Má da lóhùn jàre</t>
  </si>
  <si>
    <t xml:space="preserve"> Keji Smallz 💛: Èmi? ☹️</t>
  </si>
  <si>
    <t xml:space="preserve"> +234 806 801 2251: Eyin temi...</t>
  </si>
  <si>
    <t>Ekale oo</t>
  </si>
  <si>
    <t xml:space="preserve"> The Painter Ẹniayéńfẹ́💛: Remove him🌝</t>
  </si>
  <si>
    <t xml:space="preserve"> +234 806 801 2251: @2349029336888  how many years will it takes you guys to pick location and how much we go pay 😌??</t>
  </si>
  <si>
    <t xml:space="preserve"> +234 810 440 7812: I trust my baby she will defend me 🥰</t>
  </si>
  <si>
    <t xml:space="preserve"> Keji Smallz 💛: Just dey ready like 15 pa</t>
  </si>
  <si>
    <t xml:space="preserve"> Keji Smallz 💛: Na Beach sha</t>
  </si>
  <si>
    <t xml:space="preserve"> Keji Smallz 💛: We are trying to get something convenient for us</t>
  </si>
  <si>
    <t xml:space="preserve"> Lyaar: Relaxxxx</t>
  </si>
  <si>
    <t xml:space="preserve"> Dekemi👑🥰: So pe otilo🤣🤣🤣</t>
  </si>
  <si>
    <t xml:space="preserve"> Dekemi👑🥰: I'm here, sir.</t>
  </si>
  <si>
    <t xml:space="preserve"> Dekemi👑🥰: God when</t>
  </si>
  <si>
    <t xml:space="preserve"> Keji Smallz 💛: @2347064363558 your head is not correct 🤣</t>
  </si>
  <si>
    <t xml:space="preserve"> Lyaar: INEC ninu Market Square yi na</t>
  </si>
  <si>
    <t xml:space="preserve"> ARISTOTLE👾🖋️: Be ready to hear from my lawyers.</t>
  </si>
  <si>
    <t>Like 53 SANs.</t>
  </si>
  <si>
    <t xml:space="preserve"> +234 806 801 2251: Clown😂😂😂</t>
  </si>
  <si>
    <t xml:space="preserve"> Keji Smallz 💛: 😂 You must come to this hang out o. Mo fẹ́ rí ẹ 😉😌</t>
  </si>
  <si>
    <t xml:space="preserve"> +234 905 878 6101: Your answer must sha dey abnormal sha😂</t>
  </si>
  <si>
    <t xml:space="preserve"> The Painter Ẹniayéńfẹ́💛: Na the fun of it</t>
  </si>
  <si>
    <t>What's life without little misbehaviour?🥴</t>
  </si>
  <si>
    <t xml:space="preserve"> +234 905 878 6101: Smh😂😂</t>
  </si>
  <si>
    <t xml:space="preserve"> The Painter Ẹniayéńfẹ́💛: Make he no sha hook</t>
  </si>
  <si>
    <t xml:space="preserve"> +234 905 878 6101: E no fit no worry</t>
  </si>
  <si>
    <t xml:space="preserve"> +234 905 878 6101: I don lubricate the joint.</t>
  </si>
  <si>
    <t xml:space="preserve"> The Painter Ẹniayéńfẹ́💛: Pele motor</t>
  </si>
  <si>
    <t xml:space="preserve"> +234 706 306 4815: I’m wonderful</t>
  </si>
  <si>
    <t xml:space="preserve"> The Painter Ẹniayéńfẹ́💛: Wonder man🌝</t>
  </si>
  <si>
    <t xml:space="preserve"> +234 706 306 4815: Na Wonder Woman I dy find now.🌚</t>
  </si>
  <si>
    <t xml:space="preserve"> The Painter Ẹniayéńfẹ́💛: You go see wonder</t>
  </si>
  <si>
    <t xml:space="preserve"> +234 905 878 6101: Walahi you no fit see.</t>
  </si>
  <si>
    <t xml:space="preserve"> +234 905 878 6101: 💀💀</t>
  </si>
  <si>
    <t xml:space="preserve"> +234 905 878 6101: But fr, this thing kills people.</t>
  </si>
  <si>
    <t xml:space="preserve"> IBBwrites✍🏽: @2348090935988 you don hear?</t>
  </si>
  <si>
    <t xml:space="preserve"> ARISTOTLE👾🖋️: "Sporty must bleed", "Sporty must bleed", but na you dey lean 😂</t>
  </si>
  <si>
    <t xml:space="preserve"> Dekemi👑🥰: Ouch!! This one is strong o🤣🤣🤣</t>
  </si>
  <si>
    <t xml:space="preserve"> +234 905 878 6101: Aye le😩</t>
  </si>
  <si>
    <t xml:space="preserve"> The Painter Ẹniayéńfẹ́💛: Heaven sef get hidden agenda</t>
  </si>
  <si>
    <t xml:space="preserve"> +234 706 306 4815: 📌</t>
  </si>
  <si>
    <t xml:space="preserve"> +234 805 863 3293: Pls who get the sound track to the movie Elesin Oba</t>
  </si>
  <si>
    <t xml:space="preserve"> The Painter Ẹniayéńfẹ́💛: They don release am?</t>
  </si>
  <si>
    <t xml:space="preserve"> shamsss👑: he used her from the top no 😂🤲🏽</t>
  </si>
  <si>
    <t xml:space="preserve"> The Painter Ẹniayéńfẹ́💛: If a dagger falls on a watermelon or a watermelon falls on a knife, the watermelon is still gonna be the one to get sliced 🌚</t>
  </si>
  <si>
    <t xml:space="preserve"> +234 706 306 4815: E kaabò. Kile mu bò</t>
  </si>
  <si>
    <t xml:space="preserve"> DemDem🖤: You ask Wetin I bring come I show you finish you stone me taya</t>
  </si>
  <si>
    <t xml:space="preserve"> DemDem🖤: Why human being dey behave like this</t>
  </si>
  <si>
    <t xml:space="preserve"> DemDem🖤: Olopa ma ko anybody leni!</t>
  </si>
  <si>
    <t xml:space="preserve"> +234 818 534 1200: Na you dem go carry</t>
  </si>
  <si>
    <t xml:space="preserve"> +234 818 534 1200: Kilo kan boss ninu gbogbo eleyi</t>
  </si>
  <si>
    <t xml:space="preserve"> DemDem🖤: Sope Otilor!</t>
  </si>
  <si>
    <t xml:space="preserve"> The Painter Ẹniayéńfẹ́💛: Before nko?😂😂</t>
  </si>
  <si>
    <t xml:space="preserve"> DemDem🖤: Just dey look this man o</t>
  </si>
  <si>
    <t xml:space="preserve"> DemDem🖤: Buh if dem no show we go gather smoke the cana Abi?</t>
  </si>
  <si>
    <t xml:space="preserve"> DemDem🖤: Enikure sir</t>
  </si>
  <si>
    <t xml:space="preserve"> DemDem🖤: Dem dey lick hin asshole?</t>
  </si>
  <si>
    <t xml:space="preserve"> +234 706 306 4815: I for call DPO but I prefer jungle justice</t>
  </si>
  <si>
    <t xml:space="preserve"> +234 818 534 1200: Nibo latun jasi</t>
  </si>
  <si>
    <t xml:space="preserve"> DemDem🖤: Ontop igbo?!</t>
  </si>
  <si>
    <t xml:space="preserve"> DemDem🖤: Woro si woro</t>
  </si>
  <si>
    <t xml:space="preserve"> +234 809 093 5988: I don’t use it 🌚</t>
  </si>
  <si>
    <t xml:space="preserve"> The Painter Ẹniayéńfẹ́💛: Desert judgement nko🤨</t>
  </si>
  <si>
    <t xml:space="preserve"> +234 818 534 1200: Abeg o😹</t>
  </si>
  <si>
    <t xml:space="preserve"> The Painter Ẹniayéńfẹ́💛: Shege promax</t>
  </si>
  <si>
    <t xml:space="preserve"> DemDem🖤: Mafo ya safe</t>
  </si>
  <si>
    <t xml:space="preserve"> +234 818 534 1200: Oya gbogbo ile alele</t>
  </si>
  <si>
    <t xml:space="preserve"> DemDem🖤: Can you imagine this man</t>
  </si>
  <si>
    <t xml:space="preserve"> +234 818 534 1200: E lo sun</t>
  </si>
  <si>
    <t xml:space="preserve"> DemDem🖤: Tell Keji make she con lock group</t>
  </si>
  <si>
    <t xml:space="preserve"> +234 818 534 1200: Before keji will come and lock group now</t>
  </si>
  <si>
    <t xml:space="preserve"> DemDem🖤: I sure say that geh na time keeper or assembly prefect for secondary school</t>
  </si>
  <si>
    <t xml:space="preserve"> +234 818 534 1200: E fit be both of them sef😹😹</t>
  </si>
  <si>
    <t xml:space="preserve"> DemDem🖤: 😂😂no tell am o😂😂😂</t>
  </si>
  <si>
    <t xml:space="preserve"> DemDem🖤: I swear down</t>
  </si>
  <si>
    <t xml:space="preserve"> +234 818 534 1200: Abeg i no dey o</t>
  </si>
  <si>
    <t xml:space="preserve"> 🦋🦋 Beulah: Good 😊😊</t>
  </si>
  <si>
    <t xml:space="preserve"> +234 818 534 1200: Ire o</t>
  </si>
  <si>
    <t xml:space="preserve"> DemDem🖤: 😘</t>
  </si>
  <si>
    <t xml:space="preserve"> DemDem🖤: Na Keji you dey run for like this?</t>
  </si>
  <si>
    <t xml:space="preserve"> Dekemi👑🥰: Na true you talk. The moral of the story??🤣🤣🤣🤣🤣</t>
  </si>
  <si>
    <t xml:space="preserve"> DemDem🖤: Nibi!</t>
  </si>
  <si>
    <t xml:space="preserve"> +1 (915) 314-0620: Where your location Abeg</t>
  </si>
  <si>
    <t xml:space="preserve"> DemDem🖤: Didolobo</t>
  </si>
  <si>
    <t xml:space="preserve"> +1 (915) 314-0620: Make I show 🥹</t>
  </si>
  <si>
    <t xml:space="preserve"> Dekemi👑🥰: No faint for here o🤣</t>
  </si>
  <si>
    <t xml:space="preserve"> DemDem🖤: Just Costain for here o</t>
  </si>
  <si>
    <t xml:space="preserve"> +1 (915) 314-0620: On my way</t>
  </si>
  <si>
    <t xml:space="preserve"> Dekemi👑🥰: Okay, bro.🤣</t>
  </si>
  <si>
    <t xml:space="preserve"> DemDem🖤: You be brave heart true true</t>
  </si>
  <si>
    <t xml:space="preserve"> DemDem🖤: Piun</t>
  </si>
  <si>
    <t xml:space="preserve"> Dekemi👑🥰: Tooto ni</t>
  </si>
  <si>
    <t xml:space="preserve"> +1 (915) 314-0620: Gbaaayi</t>
  </si>
  <si>
    <t xml:space="preserve"> DemDem🖤: Exactly</t>
  </si>
  <si>
    <t xml:space="preserve"> DemDem🖤: According to a jonzed man conversation I had today</t>
  </si>
  <si>
    <t xml:space="preserve"> The Painter Ẹniayéńfẹ́💛: I no think am myself😂</t>
  </si>
  <si>
    <t xml:space="preserve"> DemDem🖤: I was told that the forbidden apple</t>
  </si>
  <si>
    <t xml:space="preserve"> DemDem🖤: Was actually knacks</t>
  </si>
  <si>
    <t xml:space="preserve"> +234 818 534 1200: Where in costain</t>
  </si>
  <si>
    <t xml:space="preserve"> DemDem🖤: Yunno apapa road?</t>
  </si>
  <si>
    <t xml:space="preserve"> Dekemi👑🥰: Lmao!! Smh</t>
  </si>
  <si>
    <t xml:space="preserve"> DemDem🖤: Don mezz up</t>
  </si>
  <si>
    <t xml:space="preserve"> +234 818 534 1200: Number?</t>
  </si>
  <si>
    <t xml:space="preserve"> DemDem🖤: 44B Joseph Lambo</t>
  </si>
  <si>
    <t xml:space="preserve"> Dekemi👑🥰: Yeah. I don hear am since</t>
  </si>
  <si>
    <t xml:space="preserve"> DemDem🖤: You belive?</t>
  </si>
  <si>
    <t xml:space="preserve"> +234 818 534 1200: For apapa road</t>
  </si>
  <si>
    <t xml:space="preserve"> DemDem🖤: Believe*</t>
  </si>
  <si>
    <t xml:space="preserve"> 🦋🦋 Beulah: Show for where</t>
  </si>
  <si>
    <t>Una wan hangout</t>
  </si>
  <si>
    <t xml:space="preserve"> +234 818 534 1200: Close to Ademuyiwa?</t>
  </si>
  <si>
    <t xml:space="preserve"> DemDem🖤: Exactly!!!</t>
  </si>
  <si>
    <t xml:space="preserve"> Dekemi👑🥰: It could be.</t>
  </si>
  <si>
    <t xml:space="preserve"> Qôh-rê: Hello labalaba 💛🦋</t>
  </si>
  <si>
    <t xml:space="preserve"> +234 818 534 1200: Ahn ahn relaxxxxxxxx</t>
  </si>
  <si>
    <t xml:space="preserve"> +234 809 093 5988: Eyin aye 🌚</t>
  </si>
  <si>
    <t xml:space="preserve"> 🦋🦋 Beulah: Hi dear 🌚🌚</t>
  </si>
  <si>
    <t xml:space="preserve"> DemDem🖤: Why</t>
  </si>
  <si>
    <t xml:space="preserve"> DemDem🖤: 😂😂this woman</t>
  </si>
  <si>
    <t xml:space="preserve"> DemDem🖤: This labalaba Ehn😂😂</t>
  </si>
  <si>
    <t xml:space="preserve"> DemDem🖤: She say na loru oganjorh😂😂</t>
  </si>
  <si>
    <t xml:space="preserve"> DemDem🖤: It just 10:32 o my guy</t>
  </si>
  <si>
    <t xml:space="preserve"> DemDem🖤: You sef fit link up</t>
  </si>
  <si>
    <t xml:space="preserve"> +234 818 534 1200: You can follow us if you want to</t>
  </si>
  <si>
    <t xml:space="preserve"> +1 (915) 314-0620: Yes nah</t>
  </si>
  <si>
    <t>You go come</t>
  </si>
  <si>
    <t>You go smoke? 😂</t>
  </si>
  <si>
    <t xml:space="preserve"> DemDem🖤: 😂😂😂😂follow join body</t>
  </si>
  <si>
    <t xml:space="preserve"> +234 818 534 1200: Labalaba fit fly for night nau</t>
  </si>
  <si>
    <t xml:space="preserve"> DemDem🖤: Ehn?? Nibo?</t>
  </si>
  <si>
    <t xml:space="preserve"> DemDem🖤: Tell her o</t>
  </si>
  <si>
    <t xml:space="preserve"> +234 818 534 1200: Abiii</t>
  </si>
  <si>
    <t xml:space="preserve"> 🦋🦋 Beulah: I don’t smoke dear 🌚</t>
  </si>
  <si>
    <t xml:space="preserve"> DemDem🖤: Fly nau</t>
  </si>
  <si>
    <t xml:space="preserve"> DemDem🖤: Sebi you be labalaba</t>
  </si>
  <si>
    <t xml:space="preserve"> +234 818 534 1200: Exactly</t>
  </si>
  <si>
    <t xml:space="preserve"> +234 818 534 1200: Fly boo</t>
  </si>
  <si>
    <t xml:space="preserve"> DemDem🖤: Abeg ooo😂😂😂</t>
  </si>
  <si>
    <t xml:space="preserve"> +234 818 534 1200: We go wait for you</t>
  </si>
  <si>
    <t>We dey junction</t>
  </si>
  <si>
    <t xml:space="preserve"> +1 (915) 314-0620: Laba Laba no dea fly for night</t>
  </si>
  <si>
    <t>Nah Afopina work be that 😂</t>
  </si>
  <si>
    <t xml:space="preserve"> DemDem🖤: But make she do fast oo</t>
  </si>
  <si>
    <t xml:space="preserve"> DemDem🖤: Make mosquito no finish person for here</t>
  </si>
  <si>
    <t xml:space="preserve"> DemDem🖤: Tell am oo😂😂😂</t>
  </si>
  <si>
    <t xml:space="preserve"> +234 818 534 1200: I dey wear black top</t>
  </si>
  <si>
    <t>Demdem dey wear red</t>
  </si>
  <si>
    <t xml:space="preserve"> DemDem🖤: You dey burst mental</t>
  </si>
  <si>
    <t xml:space="preserve"> DemDem🖤: She fit no quick see you based on say na night</t>
  </si>
  <si>
    <t xml:space="preserve"> +234 818 534 1200: Even though</t>
  </si>
  <si>
    <t>I will dear</t>
  </si>
  <si>
    <t xml:space="preserve"> DemDem🖤: I no think say labalaba get night vision</t>
  </si>
  <si>
    <t xml:space="preserve"> +1 (915) 314-0620: She fit put touch for head sha 😂</t>
  </si>
  <si>
    <t xml:space="preserve"> +234 818 534 1200: Make she do fat sha</t>
  </si>
  <si>
    <t xml:space="preserve"> +234 818 534 1200: Fast*</t>
  </si>
  <si>
    <t xml:space="preserve"> +234 818 534 1200: Dfkm😹😹</t>
  </si>
  <si>
    <t xml:space="preserve"> DemDem🖤: No vex make we just wait small</t>
  </si>
  <si>
    <t xml:space="preserve"> DemDem🖤: She go soon reach</t>
  </si>
  <si>
    <t xml:space="preserve"> DemDem🖤: Brooooooo</t>
  </si>
  <si>
    <t xml:space="preserve"> +1 (915) 314-0620: Laba Laba my baby</t>
  </si>
  <si>
    <t>I no dea o</t>
  </si>
  <si>
    <t xml:space="preserve"> +234 818 534 1200: Don’t run</t>
  </si>
  <si>
    <t>Don’t run</t>
  </si>
  <si>
    <t xml:space="preserve"> DemDem🖤: No vex go soon reach</t>
  </si>
  <si>
    <t xml:space="preserve"> 🦋🦋 Beulah: 😹😹😹😂😂dfkm</t>
  </si>
  <si>
    <t xml:space="preserve"> DemDem🖤: Disswan don run oo</t>
  </si>
  <si>
    <t xml:space="preserve"> +1 (915) 314-0620: I don go</t>
  </si>
  <si>
    <t xml:space="preserve"> 🦋🦋 Beulah: Onpeeee😹😹😹</t>
  </si>
  <si>
    <t xml:space="preserve"> DemDem🖤: Haaa see person wey we dey wait for</t>
  </si>
  <si>
    <t xml:space="preserve"> +234 818 534 1200: 😹😹😹</t>
  </si>
  <si>
    <t xml:space="preserve"> +1 (915) 314-0620: I don go o</t>
  </si>
  <si>
    <t xml:space="preserve"> 🦋🦋 Beulah: 🤣🤣🤣🤣🤣guyyyy</t>
  </si>
  <si>
    <t xml:space="preserve"> DemDem🖤: I no sabi🥺😫</t>
  </si>
  <si>
    <t xml:space="preserve"> DemDem🖤: 😂😂😂Ehn na</t>
  </si>
  <si>
    <t xml:space="preserve"> DemDem🖤: Sey you get?</t>
  </si>
  <si>
    <t xml:space="preserve"> +234 905 878 6101: God my hands dey itch me</t>
  </si>
  <si>
    <t xml:space="preserve"> +234 905 878 6101: I wan beat person bad bad</t>
  </si>
  <si>
    <t xml:space="preserve"> +234 905 878 6101: Murife 😂</t>
  </si>
  <si>
    <t xml:space="preserve"> DemDem🖤: Werey still lick am</t>
  </si>
  <si>
    <t xml:space="preserve"> +1 (915) 314-0620: Ahhhh</t>
  </si>
  <si>
    <t xml:space="preserve"> +234 905 878 6101: Shift.</t>
  </si>
  <si>
    <t xml:space="preserve"> +1 (915) 314-0620: Go where? 😂</t>
  </si>
  <si>
    <t xml:space="preserve"> +234 905 878 6101: Kila tun Rigbo???</t>
  </si>
  <si>
    <t xml:space="preserve"> DemDem🖤: Talk nau😂😂</t>
  </si>
  <si>
    <t xml:space="preserve"> +1 (915) 314-0620: How come</t>
  </si>
  <si>
    <t xml:space="preserve"> +234 905 878 6101: I know say she dey bait me ni</t>
  </si>
  <si>
    <t xml:space="preserve"> DemDem🖤: E dey be like that jare my bro😂 Sey you go teach me?</t>
  </si>
  <si>
    <t xml:space="preserve"> +1 (915) 314-0620: Smoke go dea?</t>
  </si>
  <si>
    <t>I’m down 😂</t>
  </si>
  <si>
    <t xml:space="preserve"> +1 (915) 314-0620: No insult my Wife o 😂</t>
  </si>
  <si>
    <t xml:space="preserve"> DemDem🖤: Wasere boboyi🖤</t>
  </si>
  <si>
    <t xml:space="preserve"> +1 (915) 314-0620: Alofiu 😂😂😂😂😂</t>
  </si>
  <si>
    <t xml:space="preserve"> DemDem🖤: Your wife dey wyn us</t>
  </si>
  <si>
    <t xml:space="preserve"> DemDem🖤: Alofiu more😂😂😂</t>
  </si>
  <si>
    <t xml:space="preserve"> DemDem🖤: Na only me and you remain bayi</t>
  </si>
  <si>
    <t xml:space="preserve"> DemDem🖤: Oya make we con dey go house</t>
  </si>
  <si>
    <t xml:space="preserve"> +1 (915) 314-0620: E turn money? 😂</t>
  </si>
  <si>
    <t>Show us account balance Abeg 😂</t>
  </si>
  <si>
    <t xml:space="preserve"> +1 (915) 314-0620: Oya ooo</t>
  </si>
  <si>
    <t xml:space="preserve"> +234 905 878 6101: Nah Saaki.</t>
  </si>
  <si>
    <t>Nah saki dem bring her from</t>
  </si>
  <si>
    <t xml:space="preserve"> +1 (915) 314-0620: I’ll arrest you o</t>
  </si>
  <si>
    <t xml:space="preserve"> +234 809 093 5988: Behave like American children for ones na 😂</t>
  </si>
  <si>
    <t xml:space="preserve"> DemDem🖤: Ehn???</t>
  </si>
  <si>
    <t xml:space="preserve"> +234 809 093 5988: Eh!!!</t>
  </si>
  <si>
    <t xml:space="preserve"> +1 (915) 314-0620: Well I’m not naau</t>
  </si>
  <si>
    <t xml:space="preserve"> 🦋🦋 Beulah: Kipon pepere imu e😒</t>
  </si>
  <si>
    <t xml:space="preserve"> 🦋🦋 Beulah: I no talk anything</t>
  </si>
  <si>
    <t xml:space="preserve"> +234 905 878 6101: Odindin baale ile</t>
  </si>
  <si>
    <t xml:space="preserve"> +234 905 878 6101: You no get respect.</t>
  </si>
  <si>
    <t xml:space="preserve"> +234 905 878 6101: 😩 see finish</t>
  </si>
  <si>
    <t xml:space="preserve"> +234 905 878 6101: E ba mi womo oh!</t>
  </si>
  <si>
    <t xml:space="preserve"> +234 905 878 6101: Emi na fe love o!</t>
  </si>
  <si>
    <t xml:space="preserve"> +1 (915) 314-0620: Emi gan Wa Omo o</t>
  </si>
  <si>
    <t>E shaaanu mi</t>
  </si>
  <si>
    <t>Emi naaa fe lofu</t>
  </si>
  <si>
    <t xml:space="preserve"> +234 905 878 6101: Shey dem send you to me ni</t>
  </si>
  <si>
    <t xml:space="preserve"> 🦋🦋 Beulah: Yes😒</t>
  </si>
  <si>
    <t xml:space="preserve"> +234 905 878 6101: Walahi I don’t have Jack squat</t>
  </si>
  <si>
    <t xml:space="preserve"> DemDem🖤: Mofe love o</t>
  </si>
  <si>
    <t xml:space="preserve"> +234 905 878 6101: People think I got a lotta hoes I got none 😭</t>
  </si>
  <si>
    <t xml:space="preserve"> +234 905 878 6101: This life tuff</t>
  </si>
  <si>
    <t xml:space="preserve"> +1 (915) 314-0620: We’re in same shoes bruh</t>
  </si>
  <si>
    <t>It’s just Sad 😭</t>
  </si>
  <si>
    <t xml:space="preserve"> DemDem🖤: Na people like this dey make some of us dey single for the rest of our lives</t>
  </si>
  <si>
    <t xml:space="preserve"> 🦋🦋 Beulah: Eeyahhhh sorry my brother 🥺🥺</t>
  </si>
  <si>
    <t xml:space="preserve"> 🦋🦋 Beulah: Eeyahhhh😹😹😹</t>
  </si>
  <si>
    <t xml:space="preserve"> DemDem🖤: Stop brozoning my guyyyy</t>
  </si>
  <si>
    <t xml:space="preserve"> DemDem🖤: He is not your brotherrrrr</t>
  </si>
  <si>
    <t xml:space="preserve"> +234 905 878 6101: Ayewada?</t>
  </si>
  <si>
    <t xml:space="preserve"> DemDem🖤: If he gets the chance</t>
  </si>
  <si>
    <t xml:space="preserve"> DemDem🖤: He would chop your workkkkkk</t>
  </si>
  <si>
    <t xml:space="preserve"> +1 (915) 314-0620: Talk your mind 😂</t>
  </si>
  <si>
    <t xml:space="preserve"> +234 905 878 6101: 🌚🌚</t>
  </si>
  <si>
    <t xml:space="preserve"> +234 818 534 1200: Is the playlist out?</t>
  </si>
  <si>
    <t xml:space="preserve"> DemDem🖤: We both know I’m not lying</t>
  </si>
  <si>
    <t xml:space="preserve"> DemDem🖤: Person say Hin no get</t>
  </si>
  <si>
    <t xml:space="preserve"> DemDem🖤: You dey lie ontop hin head</t>
  </si>
  <si>
    <t xml:space="preserve"> DemDem🖤: E no good nau</t>
  </si>
  <si>
    <t xml:space="preserve"> +234 905 878 6101: Wotoporously.</t>
  </si>
  <si>
    <t xml:space="preserve"> DemDem🖤: I swear oo my guy</t>
  </si>
  <si>
    <t xml:space="preserve"> DemDem🖤: So labalaba what’s it gon be</t>
  </si>
  <si>
    <t xml:space="preserve"> DemDem🖤: You’re single</t>
  </si>
  <si>
    <t xml:space="preserve"> DemDem🖤: He’s single</t>
  </si>
  <si>
    <t xml:space="preserve"> DemDem🖤: Y’all can be Pringles</t>
  </si>
  <si>
    <t>From the movie</t>
  </si>
  <si>
    <t xml:space="preserve"> +1 (915) 314-0620: She’s mine</t>
  </si>
  <si>
    <t>She’s not single seeeeee 😒</t>
  </si>
  <si>
    <t xml:space="preserve"> DemDem🖤: You no quick talk na</t>
  </si>
  <si>
    <t xml:space="preserve"> DemDem🖤: No vex bro</t>
  </si>
  <si>
    <t xml:space="preserve"> DemDem🖤: @2349058786101 you go gas commot eyes o</t>
  </si>
  <si>
    <t xml:space="preserve"> DemDem🖤: Let’s move on</t>
  </si>
  <si>
    <t xml:space="preserve"> +1 (915) 314-0620: Tankiu 🤲🥹</t>
  </si>
  <si>
    <t xml:space="preserve"> 🦋🦋 Beulah: Sharap ntie</t>
  </si>
  <si>
    <t xml:space="preserve"> DemDem🖤: I’m his brother o</t>
  </si>
  <si>
    <t xml:space="preserve"> DemDem🖤: We don’t have</t>
  </si>
  <si>
    <t xml:space="preserve"> +234 818 534 1200: Oh</t>
  </si>
  <si>
    <t xml:space="preserve"> DemDem🖤: where ya going ni after 11</t>
  </si>
  <si>
    <t xml:space="preserve"> 🦋🦋 Beulah: Whose work??</t>
  </si>
  <si>
    <t xml:space="preserve"> DemDem🖤: Ye</t>
  </si>
  <si>
    <t xml:space="preserve"> +1 (915) 314-0620: Ill check it out sha</t>
  </si>
  <si>
    <t>Tankiu</t>
  </si>
  <si>
    <t xml:space="preserve"> +234 818 534 1200: Wetin sup boss</t>
  </si>
  <si>
    <t xml:space="preserve"> DemDem🖤: YOUR WORK, but ya already being chopped</t>
  </si>
  <si>
    <t xml:space="preserve"> Tobson Sigma: Everything</t>
  </si>
  <si>
    <t xml:space="preserve"> +234 818 534 1200: Like</t>
  </si>
  <si>
    <t xml:space="preserve"> +234 905 878 6101: Better let her know</t>
  </si>
  <si>
    <t xml:space="preserve"> +234 905 878 6101: Shey Kanye west?</t>
  </si>
  <si>
    <t>Odindin fine girl</t>
  </si>
  <si>
    <t xml:space="preserve"> DemDem🖤: She dey jonze</t>
  </si>
  <si>
    <t xml:space="preserve"> 🦋🦋 Beulah: Bye bro</t>
  </si>
  <si>
    <t xml:space="preserve"> DemDem🖤: 1-0</t>
  </si>
  <si>
    <t xml:space="preserve"> DemDem🖤: You can bro me😂</t>
  </si>
  <si>
    <t xml:space="preserve"> +234 905 878 6101: How you gon let her do you like that</t>
  </si>
  <si>
    <t xml:space="preserve"> 🦋🦋 Beulah: Wetin he wan do before</t>
  </si>
  <si>
    <t xml:space="preserve"> DemDem🖤: Like you don’t know this woman is bad</t>
  </si>
  <si>
    <t xml:space="preserve"> DemDem🖤: 😂😂😂ase😂😂😂</t>
  </si>
  <si>
    <t xml:space="preserve"> DemDem🖤: Laba laba send your pisshur</t>
  </si>
  <si>
    <t xml:space="preserve"> 🦋🦋 Beulah: Omoo oteee</t>
  </si>
  <si>
    <t xml:space="preserve"> DemDem🖤: You didn’t do the intro thing o</t>
  </si>
  <si>
    <t xml:space="preserve"> 🦋🦋 Beulah: I’m waiting for my bosses first</t>
  </si>
  <si>
    <t xml:space="preserve"> DemDem🖤: Send pisshur joorh</t>
  </si>
  <si>
    <t>What’s the scores now ??</t>
  </si>
  <si>
    <t xml:space="preserve"> 🦋🦋 Beulah: I no Dey snap dear</t>
  </si>
  <si>
    <t xml:space="preserve"> DemDem🖤: You can drop it in my dm tho</t>
  </si>
  <si>
    <t xml:space="preserve"> DemDem🖤: 2-0</t>
  </si>
  <si>
    <t xml:space="preserve"> DemDem🖤: Blood Of Jesus</t>
  </si>
  <si>
    <t xml:space="preserve"> 🦋🦋 Beulah: Your dm is slippery dear</t>
  </si>
  <si>
    <t xml:space="preserve"> +234 905 878 6101: Nah true o</t>
  </si>
  <si>
    <t xml:space="preserve"> DemDem🖤: Trademark</t>
  </si>
  <si>
    <t xml:space="preserve"> +234 905 878 6101: Women lie too much ah💀</t>
  </si>
  <si>
    <t xml:space="preserve"> DemDem🖤: Eve???</t>
  </si>
  <si>
    <t xml:space="preserve"> DemDem🖤: Na dem na</t>
  </si>
  <si>
    <t xml:space="preserve"> 🦋🦋 Beulah: Men nko😹</t>
  </si>
  <si>
    <t xml:space="preserve"> DemDem🖤: Like this now she nogo send the pisshur again</t>
  </si>
  <si>
    <t xml:space="preserve"> +234 905 878 6101: That one I no come know</t>
  </si>
  <si>
    <t xml:space="preserve"> +234 905 878 6101: Leave am</t>
  </si>
  <si>
    <t xml:space="preserve"> +234 905 878 6101: If you ask am too much her head go sweep</t>
  </si>
  <si>
    <t xml:space="preserve"> DemDem🖤: She go wan use us catch cruise</t>
  </si>
  <si>
    <t xml:space="preserve"> +234 905 878 6101: swell</t>
  </si>
  <si>
    <t xml:space="preserve"> 🦋🦋 Beulah: I no Dey snap</t>
  </si>
  <si>
    <t xml:space="preserve"> DemDem🖤: No wahala</t>
  </si>
  <si>
    <t xml:space="preserve"> 🦋🦋 Beulah: Goodnight @2349029724409 and @2349058786101 I love you my brothers 😹</t>
  </si>
  <si>
    <t xml:space="preserve"> DemDem🖤: 😂😂😂good night labalaba</t>
  </si>
  <si>
    <t xml:space="preserve"> 🦋🦋 Beulah: Sweep yennn gangan nii 😹</t>
  </si>
  <si>
    <t xml:space="preserve"> +234 809 093 5988: Yep</t>
  </si>
  <si>
    <t xml:space="preserve"> +234 905 878 6101: You don talk goodnight wetin you still dey find🌝</t>
  </si>
  <si>
    <t xml:space="preserve"> Qôh-rê: Ekaaro Gbogbo oja</t>
  </si>
  <si>
    <t xml:space="preserve"> 🦋🦋 Beulah: Enleee bale ojaaa</t>
  </si>
  <si>
    <t xml:space="preserve"> +234 808 570 4120: Shey daada laji?</t>
  </si>
  <si>
    <t xml:space="preserve"> +234 808 570 4120: Oni Yi a San wa oo</t>
  </si>
  <si>
    <t xml:space="preserve"> +234 808 570 4120: Lase eledumare</t>
  </si>
  <si>
    <t xml:space="preserve"> 🦋🦋 Beulah: Amen ooo</t>
  </si>
  <si>
    <t xml:space="preserve"> Qôh-rê: Amin</t>
  </si>
  <si>
    <t xml:space="preserve"> +234 813 372 9728: Amin ooo</t>
  </si>
  <si>
    <t xml:space="preserve"> Playfit: @2348089046015 hi</t>
  </si>
  <si>
    <t xml:space="preserve"> Qôh-rê: Some people for here never do introduction oo..</t>
  </si>
  <si>
    <t>@2349029336888 @2348146870255 @2348081872697</t>
  </si>
  <si>
    <t xml:space="preserve"> Playfit: Like who and who? Dont be like CR7. Mention names</t>
  </si>
  <si>
    <t xml:space="preserve"> Qôh-rê: We're over 300 here.. not up to 100 people have introduced themselves</t>
  </si>
  <si>
    <t xml:space="preserve"> Qôh-rê: Make olopa start to dey ko everybody wey never do introduction</t>
  </si>
  <si>
    <t xml:space="preserve"> Playfit: They have actually. U were not here and it is festive period some of us are tailors. We no wan fuck up 🌝🌝🌝🌝🌝</t>
  </si>
  <si>
    <t xml:space="preserve"> Fiyinfoluwa Sigma: Ginger🔥</t>
  </si>
  <si>
    <t xml:space="preserve"> FootiesbyNofan🛍️🛍️: Please I need everyone help here and I know I can get it from you guys here</t>
  </si>
  <si>
    <t xml:space="preserve"> FootiesbyNofan🛍️🛍️: Please everyone should help me repost on their status</t>
  </si>
  <si>
    <t>My customers might be on your timeline</t>
  </si>
  <si>
    <t xml:space="preserve"> Keji Smallz 💛: Wo, make dem chop their introduction</t>
  </si>
  <si>
    <t xml:space="preserve"> The Painter Ẹniayéńfẹ́💛: Shebi you don do your own?</t>
  </si>
  <si>
    <t>Time for purge de come sha</t>
  </si>
  <si>
    <t xml:space="preserve"> Tobson Sigma: E too dey long</t>
  </si>
  <si>
    <t xml:space="preserve"> The Painter Ẹniayéńfẹ́💛: Kilosele ?</t>
  </si>
  <si>
    <t xml:space="preserve"> The Painter Ẹniayéńfẹ́💛: E go happen at the right time</t>
  </si>
  <si>
    <t xml:space="preserve"> Tayne: Maybe for hangout abi??</t>
  </si>
  <si>
    <t xml:space="preserve"> The Painter Ẹniayéńfẹ́💛: @19153140620</t>
  </si>
  <si>
    <t>Baami</t>
  </si>
  <si>
    <t>I salute you well well</t>
  </si>
  <si>
    <t>The Suya money was well received.</t>
  </si>
  <si>
    <t>The trybes say big thanks</t>
  </si>
  <si>
    <t xml:space="preserve"> The Painter Ẹniayéńfẹ́💛: Sha de look</t>
  </si>
  <si>
    <t xml:space="preserve"> The Painter Ẹniayéńfẹ́💛: Ogbeni go do your intro</t>
  </si>
  <si>
    <t>You sef don tey for outside</t>
  </si>
  <si>
    <t xml:space="preserve"> Tayne: Bi lukumon abi?</t>
  </si>
  <si>
    <t xml:space="preserve"> The Painter Ẹniayéńfẹ́💛: Luke ti wá ok</t>
  </si>
  <si>
    <t xml:space="preserve"> Lyaar: I heard suya🤭</t>
  </si>
  <si>
    <t xml:space="preserve"> The Painter Ẹniayéńfẹ́💛: Yes that you’re sending the money</t>
  </si>
  <si>
    <t xml:space="preserve"> Tayne: Dem go soon know me back mafo</t>
  </si>
  <si>
    <t xml:space="preserve"> Lyaar: Tayneeee🥺🥺🥺🥺</t>
  </si>
  <si>
    <t xml:space="preserve"> Lyaar: My sweetheart is backkk</t>
  </si>
  <si>
    <t xml:space="preserve"> The Painter Ẹniayéńfẹ́💛: Wọn bẹrẹ drama nìyẹn 🌚</t>
  </si>
  <si>
    <t xml:space="preserve"> Lyaar: How are you????</t>
  </si>
  <si>
    <t xml:space="preserve"> Lyaar: Jo nitoori olorunnn</t>
  </si>
  <si>
    <t xml:space="preserve"> Lyaar: Opoooorr 🔥🤭</t>
  </si>
  <si>
    <t xml:space="preserve"> Lyaar: Ogbenii....talo fe ra suya</t>
  </si>
  <si>
    <t xml:space="preserve"> Tayne: Smile 😊</t>
  </si>
  <si>
    <t xml:space="preserve"> Tayne: I’m good baby gal</t>
  </si>
  <si>
    <t xml:space="preserve"> Tayne: Fun warisi</t>
  </si>
  <si>
    <t xml:space="preserve"> FootiesbyNofan🛍️🛍️: Eniaye I no dey see your status o</t>
  </si>
  <si>
    <t xml:space="preserve"> Tayne: Shey you wan wound me ni?</t>
  </si>
  <si>
    <t xml:space="preserve"> Lyaar: You deserted all your wives.... @2348118307147 has woo all of us finish</t>
  </si>
  <si>
    <t xml:space="preserve"> Lyaar: 🌚</t>
  </si>
  <si>
    <t xml:space="preserve"> Lyaar: Jealousy</t>
  </si>
  <si>
    <t xml:space="preserve"> Tayne: Ema binu baby mi</t>
  </si>
  <si>
    <t xml:space="preserve"> FootiesbyNofan🛍️🛍️: Even you sef</t>
  </si>
  <si>
    <t xml:space="preserve"> Tayne: I’m here and I’ll resume my post back soon</t>
  </si>
  <si>
    <t xml:space="preserve"> The Painter Ẹniayéńfẹ́💛: Ahh</t>
  </si>
  <si>
    <t>No vex dakun🥹🙏🏻</t>
  </si>
  <si>
    <t xml:space="preserve"> FootiesbyNofan🛍️🛍️: Abeg make everybody help me repost na</t>
  </si>
  <si>
    <t xml:space="preserve"> Lyaar: You should now</t>
  </si>
  <si>
    <t xml:space="preserve"> The Painter Ẹniayéńfẹ́💛: Noted</t>
  </si>
  <si>
    <t xml:space="preserve"> FootiesbyNofan🛍️🛍️: I no dey see am p</t>
  </si>
  <si>
    <t>This your true character</t>
  </si>
  <si>
    <t xml:space="preserve"> The Painter Ẹniayéńfẹ́💛: No vex but i don post am for my  status</t>
  </si>
  <si>
    <t xml:space="preserve"> FootiesbyNofan🛍️🛍️: Ok thank you</t>
  </si>
  <si>
    <t xml:space="preserve"> The Painter Ẹniayéńfẹ́💛: Youre welcome my dear</t>
  </si>
  <si>
    <t xml:space="preserve"> The Painter Ẹniayéńfẹ́💛: I will try to right my wrong 🥹🙏🏻</t>
  </si>
  <si>
    <t xml:space="preserve"> Lyaar: It's really nice to have you back</t>
  </si>
  <si>
    <t xml:space="preserve"> Lyaar: I missed you</t>
  </si>
  <si>
    <t xml:space="preserve"> FootiesbyNofan🛍️🛍️: You better</t>
  </si>
  <si>
    <t xml:space="preserve"> Tayne: I miss you more baby mi</t>
  </si>
  <si>
    <t xml:space="preserve"> +234 905 878 6101: We all felt that stupid boy’s absence.</t>
  </si>
  <si>
    <t xml:space="preserve"> Tayne: Thanks love 💕</t>
  </si>
  <si>
    <t xml:space="preserve"> Tayne: Bastard</t>
  </si>
  <si>
    <t xml:space="preserve"> +234 905 878 6101: Awa tun ti ji o!</t>
  </si>
  <si>
    <t xml:space="preserve"> Tayne: We will kill him if he try’s nonsense baby</t>
  </si>
  <si>
    <t xml:space="preserve"> Lyaar: Aswearrr</t>
  </si>
  <si>
    <t xml:space="preserve"> Tayne: Owo Igbo da?</t>
  </si>
  <si>
    <t xml:space="preserve"> Lyaar: Wizzy...how far</t>
  </si>
  <si>
    <t xml:space="preserve"> +234 905 878 6101: Hey luv.</t>
  </si>
  <si>
    <t xml:space="preserve"> +234 905 878 6101: What’s up?</t>
  </si>
  <si>
    <t xml:space="preserve"> Lyaar: Kill bawo....</t>
  </si>
  <si>
    <t>Ema pa Eniayenfe ooo</t>
  </si>
  <si>
    <t xml:space="preserve"> 🦋🦋 Beulah: If I no wound you wetin I gain</t>
  </si>
  <si>
    <t xml:space="preserve"> shamsss👑: shey popsy big wiz abi which one?</t>
  </si>
  <si>
    <t xml:space="preserve"> 🦋🦋 Beulah: My brother😹😹😹</t>
  </si>
  <si>
    <t xml:space="preserve"> +234 905 878 6101: If dem kill am e no go pain me</t>
  </si>
  <si>
    <t xml:space="preserve"> Lyaar: I'm fine oo..</t>
  </si>
  <si>
    <t>How's your night</t>
  </si>
  <si>
    <t xml:space="preserve"> +234 905 878 6101: Koshi</t>
  </si>
  <si>
    <t xml:space="preserve"> +234 905 878 6101: Ma nimi lara laaro yo</t>
  </si>
  <si>
    <t xml:space="preserve"> +234 905 878 6101: Yi</t>
  </si>
  <si>
    <t xml:space="preserve"> +234 905 878 6101: Didn’t sleep too well sha</t>
  </si>
  <si>
    <t xml:space="preserve"> +234 905 878 6101: Yours?</t>
  </si>
  <si>
    <t xml:space="preserve"> Lyaar: Same here 😥</t>
  </si>
  <si>
    <t xml:space="preserve"> +234 905 878 6101: Kilo kan mi pelu biz wiz?</t>
  </si>
  <si>
    <t xml:space="preserve"> Tayne: What are u using to wound me ooo…little info about me sha…I love 💕 Omu and that is my exit point if you want to kill me lady Labalaba</t>
  </si>
  <si>
    <t>I’m just recovering from malaria and I feel and look like shit</t>
  </si>
  <si>
    <t xml:space="preserve"> +234 905 878 6101: I’m always online so I can laugh small</t>
  </si>
  <si>
    <t xml:space="preserve"> Lyaar: My guy, my guy</t>
  </si>
  <si>
    <t>No time wasting 😂</t>
  </si>
  <si>
    <t xml:space="preserve"> +234 905 878 6101: If not for quick treatment the way the malaria came, maybe I for don go o</t>
  </si>
  <si>
    <t xml:space="preserve"> +234 905 878 6101: Walai.</t>
  </si>
  <si>
    <t>Everlasting life giver.</t>
  </si>
  <si>
    <t xml:space="preserve"> +234 905 878 6101: Comforter of the distressed.</t>
  </si>
  <si>
    <t xml:space="preserve"> +234 905 878 6101: Pacifier of the upset.</t>
  </si>
  <si>
    <t xml:space="preserve"> The Painter Ẹniayéńfẹ́💛: Yeah baby</t>
  </si>
  <si>
    <t xml:space="preserve"> +234 905 878 6101: Omu ooooo!!!!!</t>
  </si>
  <si>
    <t>I still need him alive</t>
  </si>
  <si>
    <t>Abeg make e nova die yet</t>
  </si>
  <si>
    <t xml:space="preserve"> Lyaar: Naso</t>
  </si>
  <si>
    <t xml:space="preserve"> Lyaar: You should take your drugs and get strong well, dear</t>
  </si>
  <si>
    <t xml:space="preserve"> Lyaar: May God give us all good health</t>
  </si>
  <si>
    <t xml:space="preserve"> DemDem🖤: Up Nepa!</t>
  </si>
  <si>
    <t xml:space="preserve"> Lyaar: That's the tactic</t>
  </si>
  <si>
    <t xml:space="preserve"> Tayne: Leave am make e dey shout Omu with me wey fit die cos of breast</t>
  </si>
  <si>
    <t xml:space="preserve"> +234 905 878 6101: Amen o.</t>
  </si>
  <si>
    <t>Good health is so underrated until we lose it</t>
  </si>
  <si>
    <t xml:space="preserve"> +234 905 878 6101: If not wo</t>
  </si>
  <si>
    <t xml:space="preserve"> Tayne: Weerey Omo Boarder Lere</t>
  </si>
  <si>
    <t xml:space="preserve"> 🦋🦋 Beulah: Na for better for worse my brother😹</t>
  </si>
  <si>
    <t xml:space="preserve"> 🦋🦋 Beulah: Hian wetin I Dey talk wetin you Dey talk</t>
  </si>
  <si>
    <t xml:space="preserve"> 🦋🦋 Beulah: My brother😹</t>
  </si>
  <si>
    <t xml:space="preserve"> The Painter Ẹniayéńfẹ́💛: Na here be hospital???</t>
  </si>
  <si>
    <t>🌚🤦🏽‍♂️</t>
  </si>
  <si>
    <t xml:space="preserve"> +234 905 878 6101: Ode nie</t>
  </si>
  <si>
    <t xml:space="preserve"> +234 905 878 6101: How you take know say no be hospital I dey</t>
  </si>
  <si>
    <t xml:space="preserve"> DemDem🖤: Labalaba</t>
  </si>
  <si>
    <t xml:space="preserve"> DemDem🖤: Kilon loh</t>
  </si>
  <si>
    <t>Wàhálà make eniire never go o</t>
  </si>
  <si>
    <t xml:space="preserve"> Tayne: No be you say you wan wound me ni?</t>
  </si>
  <si>
    <t xml:space="preserve"> Tayne: Very poor one</t>
  </si>
  <si>
    <t xml:space="preserve"> +234 905 878 6101: Fr, o that was how bad it was.</t>
  </si>
  <si>
    <t xml:space="preserve"> DemDem🖤: Yunno I’m from the GHETTO!!!</t>
  </si>
  <si>
    <t xml:space="preserve"> +234 905 878 6101: Awa trench kids</t>
  </si>
  <si>
    <t xml:space="preserve"> The Painter Ẹniayéńfẹ́💛: Na una de use strong head face sickness</t>
  </si>
  <si>
    <t>moti kori si ọdọ nurse labalaba nitemiAny small thing</t>
  </si>
  <si>
    <t xml:space="preserve"> DemDem🖤: As we no get money now we go vto t later</t>
  </si>
  <si>
    <t xml:space="preserve"> DemDem🖤: Get*</t>
  </si>
  <si>
    <t xml:space="preserve"> DemDem🖤: So she be nurse</t>
  </si>
  <si>
    <t xml:space="preserve"> DemDem🖤: Wonderful</t>
  </si>
  <si>
    <t xml:space="preserve"> DemDem🖤: Wondafu!</t>
  </si>
  <si>
    <t xml:space="preserve"> The Painter Ẹniayéńfẹ́💛: Certified 💯❤️</t>
  </si>
  <si>
    <t xml:space="preserve"> The Painter Ẹniayéńfẹ́💛: Tuderful</t>
  </si>
  <si>
    <t xml:space="preserve"> +234 905 878 6101: So labalaba nah nurse?</t>
  </si>
  <si>
    <t xml:space="preserve"> +234 905 878 6101: Wondafu</t>
  </si>
  <si>
    <t xml:space="preserve"> +234 905 878 6101: Guy are you living in my head</t>
  </si>
  <si>
    <t xml:space="preserve"> The Painter Ẹniayéńfẹ́💛: Unwise fellows</t>
  </si>
  <si>
    <t xml:space="preserve"> The Painter Ẹniayéńfẹ́💛: Poor kids</t>
  </si>
  <si>
    <t xml:space="preserve"> 🦋🦋 Beulah: Kosiii repete brother😂</t>
  </si>
  <si>
    <t xml:space="preserve"> The Painter Ẹniayéńfẹ́💛: You don well nah</t>
  </si>
  <si>
    <t xml:space="preserve"> Tayne: You wan kill my Paddi ni?</t>
  </si>
  <si>
    <t xml:space="preserve"> +234 905 878 6101: If e die the world no actually lose anything important</t>
  </si>
  <si>
    <t xml:space="preserve"> +234 905 878 6101: Nah werey😂</t>
  </si>
  <si>
    <t xml:space="preserve"> The Painter Ẹniayéńfẹ́💛: Leave am na</t>
  </si>
  <si>
    <t>Shebi he don well na why he de get strength throw tire</t>
  </si>
  <si>
    <t xml:space="preserve"> The Painter Ẹniayéńfẹ́💛: You go sick</t>
  </si>
  <si>
    <t xml:space="preserve"> +234 905 878 6101: 😂😂😂😂</t>
  </si>
  <si>
    <t xml:space="preserve"> Temz 📈📉: I go soon open go fund me 🥹</t>
  </si>
  <si>
    <t xml:space="preserve"> IBBwrites✍🏽: I’ll be very glad to give you 800 naira</t>
  </si>
  <si>
    <t xml:space="preserve"> Temz 📈📉: No amount is too small</t>
  </si>
  <si>
    <t xml:space="preserve"> DemDem🖤: I fit still see 200 join 1k niyen beyen</t>
  </si>
  <si>
    <t xml:space="preserve"> Keji Smallz 💛 added +234 812 064 3927</t>
  </si>
  <si>
    <t xml:space="preserve"> Lyaar: I will give you one k</t>
  </si>
  <si>
    <t xml:space="preserve"> +234 812 064 3927: Good Morning SIGMAS.</t>
  </si>
  <si>
    <t>I'm glad to be in your here.</t>
  </si>
  <si>
    <t>Olatunji Abisogun is my name @Olatunji_TSOAC</t>
  </si>
  <si>
    <t xml:space="preserve"> +234 905 878 6101: Vacashun 😂</t>
  </si>
  <si>
    <t xml:space="preserve"> Temz 📈📉: 2000484033</t>
  </si>
  <si>
    <t>Kuda</t>
  </si>
  <si>
    <t xml:space="preserve"> Temz 📈📉: @2349090479011</t>
  </si>
  <si>
    <t xml:space="preserve"> Ade Constant: Is that your gofundme me account number? 😂😂</t>
  </si>
  <si>
    <t xml:space="preserve"> Temz 📈📉: Yes dear. No amount is too small 🥹</t>
  </si>
  <si>
    <t xml:space="preserve"> +234 812 064 3927: Thanks</t>
  </si>
  <si>
    <t xml:space="preserve"> Dekemi👑🥰: Temz, spend this money o. Issokay</t>
  </si>
  <si>
    <t xml:space="preserve"> IBBwrites✍🏽: 😅😅😅</t>
  </si>
  <si>
    <t xml:space="preserve"> Dekemi👑🥰: Welcome</t>
  </si>
  <si>
    <t xml:space="preserve"> IBBwrites✍🏽: You still dey use kuda</t>
  </si>
  <si>
    <t>Be like you be apprentice</t>
  </si>
  <si>
    <t xml:space="preserve"> IBBwrites✍🏽: Make I go lapo first</t>
  </si>
  <si>
    <t xml:space="preserve"> Temz 📈📉: I have people there. Una too like rumour</t>
  </si>
  <si>
    <t xml:space="preserve"> Temz 📈📉: I will delete you from this group</t>
  </si>
  <si>
    <t xml:space="preserve"> +234 905 878 6101: In Spain but the “S” is silent</t>
  </si>
  <si>
    <t xml:space="preserve"> Dekemi👑🥰: I blame the person that made you an admin🤣🤣🤣🤣🤣🤣🤣</t>
  </si>
  <si>
    <t xml:space="preserve"> Ade Constant: You'll delete some that sent 20k 😂😂</t>
  </si>
  <si>
    <t xml:space="preserve"> Dekemi👑🥰: Just imagine. He's so ungrateful</t>
  </si>
  <si>
    <t xml:space="preserve"> Keji Smallz 💛: I'm warning you please</t>
  </si>
  <si>
    <t xml:space="preserve"> Temz 📈📉: ???????????</t>
  </si>
  <si>
    <t xml:space="preserve"> Temz 📈📉: ODNKR 🤨</t>
  </si>
  <si>
    <t xml:space="preserve"> +234 905 878 6101: Ewo lepe 😂</t>
  </si>
  <si>
    <t xml:space="preserve"> +234 905 878 6101: Wat I do?</t>
  </si>
  <si>
    <t xml:space="preserve"> 🦋🦋 Beulah: You don’t know when you were making the promises yesterday 😒</t>
  </si>
  <si>
    <t xml:space="preserve"> 🦋🦋 Beulah: 😹😹😹😹guyyyy</t>
  </si>
  <si>
    <t xml:space="preserve"> Dekemi👑🥰: Wait, is this O de ni ku re?????🤣🤣🤣🤣🤣🤣</t>
  </si>
  <si>
    <t xml:space="preserve"> 🦋🦋 Beulah: Why are you talking like falz in Jennifer’s diary😹</t>
  </si>
  <si>
    <t xml:space="preserve"> 🦋🦋 Beulah: I think so😹😹😹</t>
  </si>
  <si>
    <t xml:space="preserve"> Dekemi👑🥰: Na wa🤣🤣🤣🤣🤣</t>
  </si>
  <si>
    <t xml:space="preserve"> Tobson Sigma: Merry Christmas in advance ma</t>
  </si>
  <si>
    <t xml:space="preserve"> +234 905 878 6101: Yep.</t>
  </si>
  <si>
    <t xml:space="preserve"> +234 905 878 6101: Oni ku re is</t>
  </si>
  <si>
    <t>ONKR.</t>
  </si>
  <si>
    <t xml:space="preserve"> +234 905 878 6101: E de ni Kure is</t>
  </si>
  <si>
    <t>EDNKR😂</t>
  </si>
  <si>
    <t xml:space="preserve"> +234 905 878 6101: Yoruba too sweet Abeg</t>
  </si>
  <si>
    <t xml:space="preserve"> DemDem🖤: This one craze pass am</t>
  </si>
  <si>
    <t xml:space="preserve"> +234 905 878 6101: Abeg ooo</t>
  </si>
  <si>
    <t xml:space="preserve"> +234 905 878 6101: Make dem no dey see am as mad man Abeg</t>
  </si>
  <si>
    <t xml:space="preserve"> 🦋🦋 Beulah: Eeyahhhh</t>
  </si>
  <si>
    <t xml:space="preserve"> DemDem🖤: Omo ase</t>
  </si>
  <si>
    <t xml:space="preserve"> DemDem🖤: Not exactly</t>
  </si>
  <si>
    <t xml:space="preserve"> 🦋🦋 Beulah: Obviously 😹</t>
  </si>
  <si>
    <t xml:space="preserve"> DemDem🖤: Laba laba what’s poping</t>
  </si>
  <si>
    <t xml:space="preserve"> DemDem🖤: Where @2348185341200 ?</t>
  </si>
  <si>
    <t xml:space="preserve"> 🦋🦋 Beulah: Nothing much</t>
  </si>
  <si>
    <t xml:space="preserve"> +234 905 878 6101: Afa do your intro now,</t>
  </si>
  <si>
    <t>Or you want to be called labalaba for ever????🌚</t>
  </si>
  <si>
    <t xml:space="preserve"> Dekemi👑🥰: Same to you, my person.🤭</t>
  </si>
  <si>
    <t xml:space="preserve"> DemDem🖤: @19153140620 what’s poping sir</t>
  </si>
  <si>
    <t xml:space="preserve"> Dekemi👑🥰: God abeg🤣🤣🤣🤣</t>
  </si>
  <si>
    <t xml:space="preserve"> DemDem🖤: So I hear npe you’re nurse alabere</t>
  </si>
  <si>
    <t xml:space="preserve"> +234 905 878 6101: @2348169544441 fine woman how’re you?</t>
  </si>
  <si>
    <t xml:space="preserve"> +234 905 878 6101: Habakkuk ni</t>
  </si>
  <si>
    <t xml:space="preserve"> Tobson Sigma: 🧡🧡💛💚💙💜🖤🖤</t>
  </si>
  <si>
    <t xml:space="preserve"> DemDem🖤: Na swear remain bayi</t>
  </si>
  <si>
    <t xml:space="preserve"> +234 905 878 6101: E no fit catch me</t>
  </si>
  <si>
    <t xml:space="preserve"> DemDem🖤: Rainbow🙌🏽</t>
  </si>
  <si>
    <t xml:space="preserve"> Dekemi👑🥰: I'm good, fine man.🥰🥰</t>
  </si>
  <si>
    <t xml:space="preserve"> Tobson Sigma: 🌈</t>
  </si>
  <si>
    <t xml:space="preserve"> DemDem🖤: Epe ijebu</t>
  </si>
  <si>
    <t xml:space="preserve"> Dekemi👑🥰: It's plenty ye ye</t>
  </si>
  <si>
    <t xml:space="preserve"> Tobson Sigma: I love you</t>
  </si>
  <si>
    <t xml:space="preserve"> DemDem🖤: So you be orisha</t>
  </si>
  <si>
    <t xml:space="preserve"> +234 905 878 6101: Kini gbogbo palapala yi bayi</t>
  </si>
  <si>
    <t xml:space="preserve"> +234 905 878 6101: You no know before</t>
  </si>
  <si>
    <t xml:space="preserve"> DemDem🖤: That means say you go be sango relative o</t>
  </si>
  <si>
    <t xml:space="preserve"> DemDem🖤: If no be say I understand how love dey be like I for swear for both of you</t>
  </si>
  <si>
    <t xml:space="preserve"> +234 905 878 6101: That one concern you.</t>
  </si>
  <si>
    <t xml:space="preserve"> DemDem🖤: Wasere, nice dodging</t>
  </si>
  <si>
    <t xml:space="preserve"> DemDem🖤: Omolomo😂😂😂</t>
  </si>
  <si>
    <t xml:space="preserve"> Dekemi👑🥰: Je ko be mai dia, iwo lo lo'ri e.🤣🤣</t>
  </si>
  <si>
    <t xml:space="preserve"> DemDem🖤: No worry😂😂</t>
  </si>
  <si>
    <t xml:space="preserve"> DemDem🖤: This Abby na bad guy😂😂</t>
  </si>
  <si>
    <t xml:space="preserve"> Dekemi👑🥰: I love him right back. 🙄</t>
  </si>
  <si>
    <t xml:space="preserve"> Dekemi👑🥰: Bad belle</t>
  </si>
  <si>
    <t xml:space="preserve"> DemDem🖤: I don hear</t>
  </si>
  <si>
    <t xml:space="preserve"> DemDem🖤: Make e dey dance for your mind</t>
  </si>
  <si>
    <t xml:space="preserve"> +234 905 878 6101: 🤣🤣🤣</t>
  </si>
  <si>
    <t xml:space="preserve"> Dekemi👑🥰: Hater</t>
  </si>
  <si>
    <t xml:space="preserve"> DemDem🖤: Ko maro ninu eh😂😂😂😂😂😂😂</t>
  </si>
  <si>
    <t xml:space="preserve"> +234 905 878 6101: Ko ma rokiiii</t>
  </si>
  <si>
    <t xml:space="preserve"> DemDem🖤: E dey sweet die</t>
  </si>
  <si>
    <t xml:space="preserve"> DemDem🖤: For where she dey she sabi😂😂😂</t>
  </si>
  <si>
    <t xml:space="preserve"> +234 818 534 1200: Hi in jesus name</t>
  </si>
  <si>
    <t xml:space="preserve"> DemDem🖤: What’s poping</t>
  </si>
  <si>
    <t xml:space="preserve"> DemDem🖤: You never mark attendance today</t>
  </si>
  <si>
    <t xml:space="preserve"> DemDem🖤: Abby Abby</t>
  </si>
  <si>
    <t xml:space="preserve"> 🦋🦋 Beulah: I’ve introduced myself already home and abroad 😹🤣</t>
  </si>
  <si>
    <t xml:space="preserve"> DemDem🖤: C Ronaldo</t>
  </si>
  <si>
    <t xml:space="preserve"> DemDem🖤: 😂😂😂😂ya bad guyyyyyyy😂😂😂😂😂😂</t>
  </si>
  <si>
    <t xml:space="preserve"> +234 905 878 6101: One more time won’t hurt🌚</t>
  </si>
  <si>
    <t xml:space="preserve"> Dekemi👑🥰: O feran wahala gan o. A fi dem dem na🙄</t>
  </si>
  <si>
    <t xml:space="preserve"> Dekemi👑🥰: No join am</t>
  </si>
  <si>
    <t xml:space="preserve"> Tobson Sigma: Why🤷🏾‍♂️</t>
  </si>
  <si>
    <t xml:space="preserve"> +234 905 878 6101: Lucas Joyner ni</t>
  </si>
  <si>
    <t xml:space="preserve"> DemDem🖤: Is true?</t>
  </si>
  <si>
    <t xml:space="preserve"> Tobson Sigma: Loving you is the best decision have made this year baby</t>
  </si>
  <si>
    <t xml:space="preserve"> Dekemi👑🥰: Wetin?😒</t>
  </si>
  <si>
    <t xml:space="preserve"> DemDem🖤: What I do</t>
  </si>
  <si>
    <t xml:space="preserve"> DemDem🖤: 😒</t>
  </si>
  <si>
    <t xml:space="preserve"> +234 905 878 6101: You never even sabi am</t>
  </si>
  <si>
    <t xml:space="preserve"> 🦋🦋 Beulah: Eeiii😹😹😹</t>
  </si>
  <si>
    <t>How will a king be introducing herself twice o wrong now</t>
  </si>
  <si>
    <t xml:space="preserve"> +234 905 878 6101: He’s a werey to the called 😂</t>
  </si>
  <si>
    <t xml:space="preserve"> +234 905 878 6101: Oya don’t do it in public ngbayen</t>
  </si>
  <si>
    <t xml:space="preserve"> Dekemi👑🥰: I'm not a guy 🙄</t>
  </si>
  <si>
    <t xml:space="preserve"> DemDem🖤: Wow that’s amazing</t>
  </si>
  <si>
    <t xml:space="preserve"> DemDem🖤: Oya mabinu</t>
  </si>
  <si>
    <t xml:space="preserve"> DemDem🖤: Nothing more</t>
  </si>
  <si>
    <t xml:space="preserve"> Dekemi👑🥰: No mind haters jare😘</t>
  </si>
  <si>
    <t xml:space="preserve"> +234 818 534 1200: You don dey miss me</t>
  </si>
  <si>
    <t xml:space="preserve"> Tobson Sigma: No be you I love oooooo</t>
  </si>
  <si>
    <t xml:space="preserve"> +234 818 534 1200: Must be nice</t>
  </si>
  <si>
    <t xml:space="preserve"> DemDem🖤: asinnnnn</t>
  </si>
  <si>
    <t xml:space="preserve"> DemDem🖤: Wan cut the whole penis</t>
  </si>
  <si>
    <t xml:space="preserve"> Tobson Sigma: Take my heart and breathe too baby</t>
  </si>
  <si>
    <t xml:space="preserve"> Dekemi👑🥰: Wait, you thought I was a guy?</t>
  </si>
  <si>
    <t xml:space="preserve"> DemDem🖤: Who be this guy</t>
  </si>
  <si>
    <t xml:space="preserve"> +234 905 878 6101: Preek wey I never even use beofre for this life</t>
  </si>
  <si>
    <t xml:space="preserve"> Dekemi👑🥰: Make I no take am. You need to breathe fine.</t>
  </si>
  <si>
    <t xml:space="preserve"> +234 905 878 6101: Wan take odogwu junior as souvenir</t>
  </si>
  <si>
    <t xml:space="preserve"> DemDem🖤: Wa koh kudanu😂😂</t>
  </si>
  <si>
    <t xml:space="preserve"> +234 905 878 6101: No be so</t>
  </si>
  <si>
    <t xml:space="preserve"> +234 818 534 1200: Relaxxxxx</t>
  </si>
  <si>
    <t xml:space="preserve"> DemDem🖤: Ori eh mape😂</t>
  </si>
  <si>
    <t xml:space="preserve"> DemDem🖤: Nope</t>
  </si>
  <si>
    <t xml:space="preserve"> DemDem🖤: I know you’re a beautiful woman</t>
  </si>
  <si>
    <t xml:space="preserve"> Dekemi👑🥰: Oh okayy.</t>
  </si>
  <si>
    <t xml:space="preserve"> +234 915 789 9975: Coitus💦💦💦💦💦💦💦💦💦💦💦💦💦💦💦💦💦💦💦💦💦💦💦</t>
  </si>
  <si>
    <t xml:space="preserve"> DemDem🖤: And I know you give the sweetest hugs</t>
  </si>
  <si>
    <t xml:space="preserve"> Tobson Sigma: I need nothing else with you by my side baby</t>
  </si>
  <si>
    <t>You are my breathe</t>
  </si>
  <si>
    <t xml:space="preserve"> DemDem🖤: Who be this guyyyyyy</t>
  </si>
  <si>
    <t xml:space="preserve"> +234 905 878 6101: Werey😂</t>
  </si>
  <si>
    <t xml:space="preserve"> Keji Smallz 💛: *GO INTO THE WORLD AND GIVE ALL THE FUCKS YOU CAN.* ✌🏽</t>
  </si>
  <si>
    <t xml:space="preserve"> +234 816 213 8430: https://app.useforms.com/r/jEr2Kk-QnN0T3WJA?fbclid=PAAabtwkh6M8K3RgSrdW3Cl3XApFE63X-ksZpVPUADY5453IajDoT4Q1EuEPQ</t>
  </si>
  <si>
    <t xml:space="preserve"> +1 (915) 314-0620: I dea on a low Boss</t>
  </si>
  <si>
    <t xml:space="preserve"> +1 (915) 314-0620: Make I collect?</t>
  </si>
  <si>
    <t xml:space="preserve"> +234 905 878 6101: Slap or Blow</t>
  </si>
  <si>
    <t xml:space="preserve"> +234 905 878 6101: You go talk the one wey you want now</t>
  </si>
  <si>
    <t xml:space="preserve"> +1 (915) 314-0620: I no want anything o</t>
  </si>
  <si>
    <t xml:space="preserve"> DemDem🖤: Ask am o</t>
  </si>
  <si>
    <t xml:space="preserve"> Qôh-rê: My what?? 😹😹😹😹😹</t>
  </si>
  <si>
    <t xml:space="preserve"> DemDem🖤: Ma loud eh😫</t>
  </si>
  <si>
    <t xml:space="preserve"> FootiesbyNofan🛍️🛍️: Idiot 🤣🤣🤣🤣🤣🤣🤣</t>
  </si>
  <si>
    <t xml:space="preserve"> shey ewa agoyin still dey?Abeg</t>
  </si>
  <si>
    <t xml:space="preserve"> FootiesbyNofan🛍️🛍️: E suppose o</t>
  </si>
  <si>
    <t xml:space="preserve"> FootiesbyNofan🛍️🛍️: I nova commot from room today</t>
  </si>
  <si>
    <t xml:space="preserve"> Lyaar: Coohie ke</t>
  </si>
  <si>
    <t xml:space="preserve"> DemDem🖤: Wan beat am?</t>
  </si>
  <si>
    <t xml:space="preserve"> DemDem🖤: Sey e no dey crumble😏</t>
  </si>
  <si>
    <t xml:space="preserve"> Lyaar: Normall</t>
  </si>
  <si>
    <t xml:space="preserve"> El Rey: E crumble with enough crusts</t>
  </si>
  <si>
    <t xml:space="preserve"> +1 (813) 473-2672: And cunts</t>
  </si>
  <si>
    <t xml:space="preserve"> DemDem🖤: Werey ni boboyi</t>
  </si>
  <si>
    <t xml:space="preserve"> +234 905 878 6101: Bi won Shey so isokuso</t>
  </si>
  <si>
    <t xml:space="preserve"> Lyaar: Na there we go see you</t>
  </si>
  <si>
    <t xml:space="preserve"> +234 905 878 6101: Nah there dem dey see you.</t>
  </si>
  <si>
    <t xml:space="preserve"> Lyaar: We said it😂😂😂</t>
  </si>
  <si>
    <t xml:space="preserve"> Tobson Sigma: My true love😕</t>
  </si>
  <si>
    <t xml:space="preserve"> Tobson Sigma: No be so oooo</t>
  </si>
  <si>
    <t xml:space="preserve"> Lyaar: Na labalaba get you</t>
  </si>
  <si>
    <t xml:space="preserve"> DemDem🖤: This nigga!!!</t>
  </si>
  <si>
    <t xml:space="preserve"> DemDem🖤: Chaii</t>
  </si>
  <si>
    <t xml:space="preserve"> DemDem🖤: Your oxygen suppose cease like this</t>
  </si>
  <si>
    <t xml:space="preserve"> DemDem🖤: With immediate effect</t>
  </si>
  <si>
    <t xml:space="preserve"> +234 905 878 6101: Guy you no dey taya?😂😂</t>
  </si>
  <si>
    <t xml:space="preserve"> +234 905 878 6101: Chase woman from morning till noon 😂</t>
  </si>
  <si>
    <t xml:space="preserve"> Tobson Sigma: No be like that jare🌚👉🏽👈🏽</t>
  </si>
  <si>
    <t xml:space="preserve"> Lyaar: Walahii</t>
  </si>
  <si>
    <t xml:space="preserve"> Lyaar: Ehnnn ehn</t>
  </si>
  <si>
    <t xml:space="preserve"> Tobson Sigma: Make I no love again?</t>
  </si>
  <si>
    <t xml:space="preserve"> Lyaar: @2349036489486 where you dey</t>
  </si>
  <si>
    <t xml:space="preserve"> Tobson Sigma: My soul can't be complete without yours baby, that's why you are my soulmate</t>
  </si>
  <si>
    <t xml:space="preserve"> The Painter Ẹniayéńfẹ́💛: Abi damatol</t>
  </si>
  <si>
    <t xml:space="preserve"> FootiesbyNofan🛍️🛍️: Ashewo 5 kobo</t>
  </si>
  <si>
    <t xml:space="preserve"> Lyaar: Pepper dem</t>
  </si>
  <si>
    <t xml:space="preserve"> The Painter Ẹniayéńfẹ́💛: Very cheap commodity</t>
  </si>
  <si>
    <t xml:space="preserve"> Tobson Sigma: We don't need it because the love I have for her is pure without any infection</t>
  </si>
  <si>
    <t xml:space="preserve"> The Painter Ẹniayéńfẹ́💛: You and VN 🤝</t>
  </si>
  <si>
    <t>E go con be like say na aboki group chat person enter 🙄</t>
  </si>
  <si>
    <t xml:space="preserve"> The Painter Ẹniayéńfẹ́💛: Kini n sọ ?😒</t>
  </si>
  <si>
    <t xml:space="preserve"> Tobson Sigma: Haters👎🏽👎🏽👎🏽</t>
  </si>
  <si>
    <t xml:space="preserve"> +1 (813) 473-2672: I Dey your back brother mi</t>
  </si>
  <si>
    <t xml:space="preserve"> Tobson Sigma: 💪🏽💪🏽💪🏽🫱🏽‍🫲🏾🫱🏽‍🫲🏾🫱🏽‍🫲🏾</t>
  </si>
  <si>
    <t xml:space="preserve"> FootiesbyNofan🛍️🛍️: Na God go help you</t>
  </si>
  <si>
    <t xml:space="preserve"> The Painter Ẹniayéńfẹ́💛: Base on pe I no get work abi kini?🤨</t>
  </si>
  <si>
    <t xml:space="preserve"> The Painter Ẹniayéńfẹ́💛: 😒⚒️⛏️</t>
  </si>
  <si>
    <t xml:space="preserve"> 🦋🦋 Beulah: I’m at work dear</t>
  </si>
  <si>
    <t xml:space="preserve"> 🦋🦋 Beulah: Get who 😒😒</t>
  </si>
  <si>
    <t xml:space="preserve"> ARISTOTLE👾🖋️: @2349024183376 😊</t>
  </si>
  <si>
    <t xml:space="preserve"> Adunni💖💖: Hey😅</t>
  </si>
  <si>
    <t xml:space="preserve"> ARISTOTLE👾🖋️: What's up?</t>
  </si>
  <si>
    <t xml:space="preserve"> +234 706 306 4815: How many month pregnant are you ? 😂</t>
  </si>
  <si>
    <t xml:space="preserve"> ARISTOTLE👾🖋️: Kunu &gt;&gt;&gt;&gt; Zobo any day</t>
  </si>
  <si>
    <t xml:space="preserve"> +234 809 093 5988: Will soon put to bed 😂😂</t>
  </si>
  <si>
    <t xml:space="preserve"> +234 809 093 5988: Kunu is clear my brother</t>
  </si>
  <si>
    <t xml:space="preserve"> +234 706 306 4815: Oh!! Congratulations in advance</t>
  </si>
  <si>
    <t xml:space="preserve"> Lyaar: Tobson</t>
  </si>
  <si>
    <t xml:space="preserve"> Tobson Sigma: Do your introduction</t>
  </si>
  <si>
    <t xml:space="preserve"> Tobson Sigma: Good evening</t>
  </si>
  <si>
    <t xml:space="preserve"> Adunni💖💖: &lt;Media omitted&gt;</t>
  </si>
  <si>
    <t xml:space="preserve"> +234 813 372 9728: What's wrong chief??😂</t>
  </si>
  <si>
    <t xml:space="preserve"> DemDem🖤: Ilu leeeee</t>
  </si>
  <si>
    <t xml:space="preserve"> Your security code with ~ ‎tamaj Furniture changed. Tap to learn more.</t>
  </si>
  <si>
    <t xml:space="preserve"> +234 905 878 6101: Wrong convo😂</t>
  </si>
  <si>
    <t xml:space="preserve"> +234 905 878 6101: I don jonze</t>
  </si>
  <si>
    <t xml:space="preserve"> +234 905 878 6101: Ilu lee o</t>
  </si>
  <si>
    <t xml:space="preserve"> The Painter Ẹniayéńfẹ́💛: Wéré onígboyà</t>
  </si>
  <si>
    <t xml:space="preserve"> DemDem🖤: Too like igbo</t>
  </si>
  <si>
    <t xml:space="preserve"> +234 905 878 6101: Nah political debate of sorts in another gc and I swear I didn’t know it was here I was typing at</t>
  </si>
  <si>
    <t xml:space="preserve"> DemDem🖤: I dunno why</t>
  </si>
  <si>
    <t xml:space="preserve"> Toluhwanny Sigma: I literally scrolled up to see if I missed something 🤣🤣</t>
  </si>
  <si>
    <t xml:space="preserve"> +234 905 878 6101: Una two dey mad</t>
  </si>
  <si>
    <t xml:space="preserve"> DemDem🖤: Commot for here</t>
  </si>
  <si>
    <t xml:space="preserve"> DemDem🖤: You dey craze</t>
  </si>
  <si>
    <t xml:space="preserve"> +234 905 878 6101: I literally didn’t even know anything happened until I checked back now</t>
  </si>
  <si>
    <t xml:space="preserve"> +234 905 878 6101: God Abeg</t>
  </si>
  <si>
    <t xml:space="preserve"> The Painter Ẹniayéńfẹ́💛: Were 😁</t>
  </si>
  <si>
    <t xml:space="preserve"> Toluhwanny Sigma: E rora ma mugbo</t>
  </si>
  <si>
    <t xml:space="preserve"> Toluhwanny Sigma: Mo wi temi oo</t>
  </si>
  <si>
    <t xml:space="preserve"> Temz 📈📉: You get bag of 2k?</t>
  </si>
  <si>
    <t xml:space="preserve"> 🦋🦋 Beulah: How much for everything like this😒</t>
  </si>
  <si>
    <t xml:space="preserve"> Engineer Olanrewaju: my guy spinol ...😅 nice wares man</t>
  </si>
  <si>
    <t xml:space="preserve"> Engineer Olanrewaju: i go prefer bags with latches the zip ones makes it easier for those thief immigration officers to steal from bags ...they do it all the time those fuckers</t>
  </si>
  <si>
    <t xml:space="preserve"> Engineer Olanrewaju: labalaba my love 😄</t>
  </si>
  <si>
    <t xml:space="preserve"> +234 905 878 6101: Rich kids</t>
  </si>
  <si>
    <t xml:space="preserve"> Temz 📈📉: 2022 wan kill me bruh.</t>
  </si>
  <si>
    <t xml:space="preserve"> Temz 📈📉: 2021 even better</t>
  </si>
  <si>
    <t xml:space="preserve"> 🦋🦋 Beulah: I just Dey price ham down😹😹</t>
  </si>
  <si>
    <t xml:space="preserve"> +234 905 878 6101: No dey disguise!😂</t>
  </si>
  <si>
    <t xml:space="preserve"> Engineer Olanrewaju: i am good dear</t>
  </si>
  <si>
    <t xml:space="preserve"> Spinol Wears: Available oo</t>
  </si>
  <si>
    <t xml:space="preserve"> Engineer Olanrewaju: gbayi</t>
  </si>
  <si>
    <t xml:space="preserve"> 🦋🦋 Beulah: Okay my dear🌚</t>
  </si>
  <si>
    <t xml:space="preserve"> 🦋🦋 Beulah: Niceee☺️☺️</t>
  </si>
  <si>
    <t xml:space="preserve"> +234 905 878 6101: How’re you tho?</t>
  </si>
  <si>
    <t>Your day and all?</t>
  </si>
  <si>
    <t xml:space="preserve"> 🦋🦋 Beulah: I’m fine tho</t>
  </si>
  <si>
    <t xml:space="preserve"> 🦋🦋 Beulah: My day was stressful tho</t>
  </si>
  <si>
    <t xml:space="preserve"> +234 905 878 6101: Annoying.</t>
  </si>
  <si>
    <t xml:space="preserve"> 🦋🦋 Beulah: Wetin do you</t>
  </si>
  <si>
    <t xml:space="preserve"> +234 813 124 5716: Hmmmm</t>
  </si>
  <si>
    <t xml:space="preserve"> Playfit: https://www.instagram.com/reel/Ck8Nf_SKOGM/?igshid=YmMyMTA2M2Y=</t>
  </si>
  <si>
    <t xml:space="preserve"> 🦋🦋 Beulah: Talk now</t>
  </si>
  <si>
    <t xml:space="preserve"> Playfit: 🌝🌝🌝. Will u smile.</t>
  </si>
  <si>
    <t xml:space="preserve"> +234 706 306 4815: This is a must listen to everyone especially the females. A vital information is passed across there</t>
  </si>
  <si>
    <t xml:space="preserve"> Playfit: E KU ISE ATOTONU</t>
  </si>
  <si>
    <t xml:space="preserve"> Toluhwanny Sigma: Kilo fe fi everything shey 😳😂</t>
  </si>
  <si>
    <t xml:space="preserve"> Csan: How far guys good evening</t>
  </si>
  <si>
    <t xml:space="preserve"> Csan: How far our small committee that use to translate songs for us na</t>
  </si>
  <si>
    <t xml:space="preserve"> Csan: @2348100475371</t>
  </si>
  <si>
    <t xml:space="preserve"> 🦋🦋 Beulah: For the family</t>
  </si>
  <si>
    <t xml:space="preserve"> Toluhwanny Sigma: All of unah dey plan japa 🌚</t>
  </si>
  <si>
    <t xml:space="preserve"> El Rey: Dormant fam... Got sth for us?</t>
  </si>
  <si>
    <t xml:space="preserve"> +234 905 878 6101: I talk say nah Rich kid sehhh</t>
  </si>
  <si>
    <t xml:space="preserve"> Csan: Yes oh 🥺</t>
  </si>
  <si>
    <t xml:space="preserve"> Toluhwanny Sigma: Make she show us way</t>
  </si>
  <si>
    <t>Kuku use polybag carry your cloth go.</t>
  </si>
  <si>
    <t xml:space="preserve"> El Rey: Hit me</t>
  </si>
  <si>
    <t xml:space="preserve"> Csan: See Wetin you take come back 😂😂</t>
  </si>
  <si>
    <t xml:space="preserve"> Csan: Je’le O simi</t>
  </si>
  <si>
    <t xml:space="preserve"> Sledge 🪔: His reply almost made me swallow the gum I’m chewing</t>
  </si>
  <si>
    <t xml:space="preserve"> El Rey: Damn!</t>
  </si>
  <si>
    <t xml:space="preserve"> +234 813 041 7102: Unmarried?</t>
  </si>
  <si>
    <t xml:space="preserve"> Csan: I believe in you</t>
  </si>
  <si>
    <t>Do you believe in me?</t>
  </si>
  <si>
    <t>I believe it's true</t>
  </si>
  <si>
    <t>If we try</t>
  </si>
  <si>
    <t>We will be free….</t>
  </si>
  <si>
    <t xml:space="preserve"> +234 813 041 7102: 2019 picture?</t>
  </si>
  <si>
    <t xml:space="preserve"> +234 813 041 7102: Goan sleep</t>
  </si>
  <si>
    <t xml:space="preserve"> Csan: Hi faith 🥺</t>
  </si>
  <si>
    <t xml:space="preserve"> Csan: But no be you go tell me Wetin I go do</t>
  </si>
  <si>
    <t xml:space="preserve"> +234 813 041 7102: Hi Stranger</t>
  </si>
  <si>
    <t xml:space="preserve"> Csan: Where you come from this night lol</t>
  </si>
  <si>
    <t xml:space="preserve"> Toluhwanny Sigma: As no be she create the world 🌚</t>
  </si>
  <si>
    <t xml:space="preserve"> 🦋🦋 Beulah: Where you come from this night😹😹</t>
  </si>
  <si>
    <t>Last week message na him you just Dey comment</t>
  </si>
  <si>
    <t xml:space="preserve"> +234 813 041 7102: Quit music</t>
  </si>
  <si>
    <t xml:space="preserve"> +234 813 041 7102: 😂😂😂</t>
  </si>
  <si>
    <t>Lmaooo</t>
  </si>
  <si>
    <t xml:space="preserve"> El Rey: This one chokest</t>
  </si>
  <si>
    <t xml:space="preserve"> Engineer Olanrewaju: from their words you shall know them 😂</t>
  </si>
  <si>
    <t xml:space="preserve">The Sacred Order of Classic Hoes </t>
  </si>
  <si>
    <t xml:space="preserve"> +234 905 878 6101: What in the mother of all contradictions is this???!😂💀</t>
  </si>
  <si>
    <t xml:space="preserve"> +234 813 041 7102: 😂😂😂na ashewo</t>
  </si>
  <si>
    <t xml:space="preserve"> 🦋🦋 Beulah: As in 😹</t>
  </si>
  <si>
    <t xml:space="preserve"> Sledge 🪔: Laba laba 🫶</t>
  </si>
  <si>
    <t xml:space="preserve"> +234 905 878 6101: Lawd have mercy</t>
  </si>
  <si>
    <t xml:space="preserve"> +234 905 878 6101: Labalaba babyyyy🌚</t>
  </si>
  <si>
    <t xml:space="preserve"> 🦋🦋 Beulah: Hi good evening</t>
  </si>
  <si>
    <t xml:space="preserve"> 🦋🦋 Beulah: Hi jay</t>
  </si>
  <si>
    <t xml:space="preserve"> +234 905 878 6101: @2348169544441 fine woman wassup???</t>
  </si>
  <si>
    <t xml:space="preserve"> +234 905 878 6101: @2347088574581 anty suliiiiii❤️</t>
  </si>
  <si>
    <t xml:space="preserve"> +234 905 878 6101: How you dey?</t>
  </si>
  <si>
    <t xml:space="preserve"> +234 813 041 7102: Go to her dm</t>
  </si>
  <si>
    <t xml:space="preserve"> +234 905 878 6101: Feeling better now that food is in my front.</t>
  </si>
  <si>
    <t xml:space="preserve"> Xuli🌹: Hy🥰🥰</t>
  </si>
  <si>
    <t xml:space="preserve"> 🦋🦋 Beulah: Nice pelee dear</t>
  </si>
  <si>
    <t xml:space="preserve"> +234 905 878 6101: Why this place dull this night</t>
  </si>
  <si>
    <t xml:space="preserve"> +234 905 878 6101: It’s just Tuesday o</t>
  </si>
  <si>
    <t xml:space="preserve"> Engineer Olanrewaju: abi make una do giveaway 🌚</t>
  </si>
  <si>
    <t xml:space="preserve"> +234 905 878 6101: Doomebi ni</t>
  </si>
  <si>
    <t xml:space="preserve"> Xuli🌹: Do giveaway for me🥺…people will come</t>
  </si>
  <si>
    <t xml:space="preserve"> Engineer Olanrewaju: @2349058786101 baba dey fear debit</t>
  </si>
  <si>
    <t xml:space="preserve"> Engineer Olanrewaju: for you ?? how considerate "for you"😂</t>
  </si>
  <si>
    <t xml:space="preserve"> Engineer Olanrewaju: @2348081872697 @2349035655012 how una dey</t>
  </si>
  <si>
    <t xml:space="preserve"> +234 905 878 6101: I’m okay o.</t>
  </si>
  <si>
    <t>God keeps me alive.</t>
  </si>
  <si>
    <t>Hope you had an okay day?</t>
  </si>
  <si>
    <t xml:space="preserve"> +234 813 124 5716: 🌝🌝</t>
  </si>
  <si>
    <t xml:space="preserve"> Xuli🌹: You no see say he ignore me</t>
  </si>
  <si>
    <t xml:space="preserve"> 🦋🦋 Beulah: Spill what’s on your mind😒</t>
  </si>
  <si>
    <t xml:space="preserve"> 🦋🦋 Beulah: @2349058786101 olowo eko</t>
  </si>
  <si>
    <t xml:space="preserve"> +234 813 124 5716: ☹️nothing dey my mind</t>
  </si>
  <si>
    <t xml:space="preserve"> +234 905 878 6101: This agenda no fit gel</t>
  </si>
  <si>
    <t xml:space="preserve"> Engineer Olanrewaju: Oya guys make we do giveaway 😁- i want to check something</t>
  </si>
  <si>
    <t>One question and first person to give the correct answer gets 10k</t>
  </si>
  <si>
    <t xml:space="preserve"> Engineer Olanrewaju: fr na no jokes</t>
  </si>
  <si>
    <t xml:space="preserve"> Xuli🌹: Ask</t>
  </si>
  <si>
    <t xml:space="preserve"> 🦋🦋 Beulah: Hope you good sha cause that’s all that matters</t>
  </si>
  <si>
    <t xml:space="preserve"> 🦋🦋 Beulah: Really😹😹</t>
  </si>
  <si>
    <t xml:space="preserve"> Engineer Olanrewaju: Really?</t>
  </si>
  <si>
    <t xml:space="preserve"> Engineer Olanrewaju: yes really</t>
  </si>
  <si>
    <t xml:space="preserve"> Engineer Olanrewaju: hère comes the question</t>
  </si>
  <si>
    <t xml:space="preserve"> shamsss👑: baby, you should be sleeping by my side, where art thou be? 🥺</t>
  </si>
  <si>
    <t xml:space="preserve"> Engineer Olanrewaju: What year did brymo leave chocolate city ?</t>
  </si>
  <si>
    <t xml:space="preserve"> 🦋🦋 Beulah: I’m in the bathroom baby</t>
  </si>
  <si>
    <t xml:space="preserve"> 🦋🦋 Beulah: 2013</t>
  </si>
  <si>
    <t xml:space="preserve"> Engineer Olanrewaju: omo yi ...u were patiently waiting 😂</t>
  </si>
  <si>
    <t xml:space="preserve"> Engineer Olanrewaju: drop aza</t>
  </si>
  <si>
    <t xml:space="preserve"> Bambam: 2013</t>
  </si>
  <si>
    <t xml:space="preserve"> Engineer Olanrewaju: too slow bambam</t>
  </si>
  <si>
    <t xml:space="preserve"> 🦋🦋 Beulah: After the release of son of a carpenter</t>
  </si>
  <si>
    <t xml:space="preserve"> Dekemi👑🥰: Yes, it wasn't bad. We thank God</t>
  </si>
  <si>
    <t xml:space="preserve"> ARISTOTLE👾🖋️: U still collect extra sheet 🌚</t>
  </si>
  <si>
    <t xml:space="preserve"> Dekemi👑🥰: Pay your tithe into my account, baby.</t>
  </si>
  <si>
    <t xml:space="preserve"> Xuli🌹: Gimme my share</t>
  </si>
  <si>
    <t xml:space="preserve"> +234 806 801 2251: Copy and paste 😂</t>
  </si>
  <si>
    <t xml:space="preserve"> 🦋🦋 Beulah: Nahhh I remember joorh😹😹</t>
  </si>
  <si>
    <t xml:space="preserve"> Dekemi👑🥰: God when🤲🏾</t>
  </si>
  <si>
    <t xml:space="preserve"> ARISTOTLE👾🖋️: What's the name of Ur own ministry?</t>
  </si>
  <si>
    <t xml:space="preserve"> 🦋🦋 Beulah: Okayyy mamiii</t>
  </si>
  <si>
    <t xml:space="preserve"> 🦋🦋 Beulah: Okay baby😹😹</t>
  </si>
  <si>
    <t xml:space="preserve"> +234 915 789 9975: Next pls question pls.</t>
  </si>
  <si>
    <t xml:space="preserve"> Xuli🌹: Next question</t>
  </si>
  <si>
    <t xml:space="preserve"> Temz 📈📉: Elo ni Ghana must go?</t>
  </si>
  <si>
    <t xml:space="preserve"> +234 806 801 2251: Lies</t>
  </si>
  <si>
    <t>No lemme cast you😌😂</t>
  </si>
  <si>
    <t xml:space="preserve"> Toluhwanny Sigma: Won de 🤣</t>
  </si>
  <si>
    <t xml:space="preserve"> 🦋🦋 Beulah: See them😹😹😹</t>
  </si>
  <si>
    <t xml:space="preserve"> Dekemi👑🥰: Ire a bawa kale living church.</t>
  </si>
  <si>
    <t xml:space="preserve"> Dekemi👑🥰: Gbayi🥰🥰</t>
  </si>
  <si>
    <t xml:space="preserve"> ARISTOTLE👾🖋️: 😂💔. Why is it sounding like cooperative society</t>
  </si>
  <si>
    <t xml:space="preserve"> 🦋🦋 Beulah: Oyaaa cast me 😒😒</t>
  </si>
  <si>
    <t xml:space="preserve"> Toluhwanny Sigma: You chop money yesterday you no pay tithe...sha pay diswan 🌚</t>
  </si>
  <si>
    <t xml:space="preserve"> Dekemi👑🥰: Lmao!! Stopeet</t>
  </si>
  <si>
    <t xml:space="preserve"> 🦋🦋 Beulah: Feels good to be active 😹</t>
  </si>
  <si>
    <t xml:space="preserve"> Toluhwanny Sigma: Normal...but you say you dey bathroom nah 🤣</t>
  </si>
  <si>
    <t xml:space="preserve"> shamsss👑: okay babyy</t>
  </si>
  <si>
    <t xml:space="preserve"> +234 915 789 9975: Next pls.</t>
  </si>
  <si>
    <t xml:space="preserve"> Toluhwanny Sigma: Sinzu🙌🏼</t>
  </si>
  <si>
    <t xml:space="preserve"> Engineer Olanrewaju: Next question ?</t>
  </si>
  <si>
    <t xml:space="preserve"> Xuli🌹: Next question o</t>
  </si>
  <si>
    <t xml:space="preserve"> +234 806 801 2251: You know what you did😂</t>
  </si>
  <si>
    <t>No long story</t>
  </si>
  <si>
    <t xml:space="preserve"> 🦋🦋 Beulah: I Dey toilet na 😹😹</t>
  </si>
  <si>
    <t>Na there I Dey press phone 🤣</t>
  </si>
  <si>
    <t xml:space="preserve"> 🦋🦋 Beulah: 😹🤣😹😹😹😹😹😹</t>
  </si>
  <si>
    <t>I hear you fam</t>
  </si>
  <si>
    <t xml:space="preserve"> ARISTOTLE👾🖋️: Jesus 🤧</t>
  </si>
  <si>
    <t xml:space="preserve"> Engineer Olanrewaju: How many songs are in brymo Esan album ?</t>
  </si>
  <si>
    <t xml:space="preserve"> 🦋🦋 Beulah: Baby I won 10k oo😹</t>
  </si>
  <si>
    <t xml:space="preserve"> Toluhwanny Sigma: 9</t>
  </si>
  <si>
    <t xml:space="preserve"> Xuli🌹: 9</t>
  </si>
  <si>
    <t xml:space="preserve"> shamsss👑: ah, i just saw it now</t>
  </si>
  <si>
    <t xml:space="preserve"> +234 806 801 2251: 9</t>
  </si>
  <si>
    <t xml:space="preserve"> Engineer Olanrewaju: send aza 😂</t>
  </si>
  <si>
    <t xml:space="preserve"> Toluhwanny Sigma: I answered first 🤣🤣</t>
  </si>
  <si>
    <t xml:space="preserve"> shamsss👑: shaaayo, disturbing neighbours!</t>
  </si>
  <si>
    <t>lezz goan disturb neighbours with the money</t>
  </si>
  <si>
    <t xml:space="preserve"> Toluhwanny Sigma: Gbayi....2001491232 kuda</t>
  </si>
  <si>
    <t xml:space="preserve"> ARISTOTLE👾🖋️: Late comer 😂😂</t>
  </si>
  <si>
    <t xml:space="preserve"> +234 915 789 9975: God, help me this night God.</t>
  </si>
  <si>
    <t xml:space="preserve"> Xuli🌹: 😊😭</t>
  </si>
  <si>
    <t xml:space="preserve"> 🦋🦋 Beulah: Okay babyyy☺️☺️</t>
  </si>
  <si>
    <t xml:space="preserve"> +234 915 789 9975: Student nimi Mo ti broke.</t>
  </si>
  <si>
    <t xml:space="preserve"> Xuli🌹: Engr how far na</t>
  </si>
  <si>
    <t xml:space="preserve"> ARISTOTLE👾🖋️: Who's a teacher here 🌚</t>
  </si>
  <si>
    <t xml:space="preserve"> 🦋🦋 Beulah: Tolu you don’t need all this money now</t>
  </si>
  <si>
    <t xml:space="preserve"> Toluhwanny Sigma: But nah glo you dey use 🤣</t>
  </si>
  <si>
    <t xml:space="preserve"> Xuli🌹: Koye koma lo bayiiiiiii</t>
  </si>
  <si>
    <t xml:space="preserve"> Toluhwanny Sigma: Kayi nao</t>
  </si>
  <si>
    <t xml:space="preserve"> ARISTOTLE👾🖋️: Why he dey sly him fellow engr 😂</t>
  </si>
  <si>
    <t xml:space="preserve"> Xuli🌹: As innnnnn🤣🤣🤣🤣</t>
  </si>
  <si>
    <t xml:space="preserve"> +234 915 789 9975: Yes boss.</t>
  </si>
  <si>
    <t xml:space="preserve"> ARISTOTLE👾🖋️: I hear say u be boss, why you dey short our ration for here</t>
  </si>
  <si>
    <t xml:space="preserve"> Toluhwanny Sigma: Eyah nah why 🤣</t>
  </si>
  <si>
    <t xml:space="preserve"> El Rey: My aza dey ya DM...</t>
  </si>
  <si>
    <t>Show your guy some love</t>
  </si>
  <si>
    <t xml:space="preserve"> ARISTOTLE👾🖋️: 😂😫</t>
  </si>
  <si>
    <t xml:space="preserve"> Toluhwanny Sigma: Says who...abi Iku fe pa boss ni 🌚🌚</t>
  </si>
  <si>
    <t xml:space="preserve"> 🦋🦋 Beulah: Sure baby</t>
  </si>
  <si>
    <t xml:space="preserve"> Toluhwanny Sigma: E no go spoil brother 🙌🏼</t>
  </si>
  <si>
    <t xml:space="preserve"> ARISTOTLE👾🖋️: Imagine downloading attachment wry no carry your name... 😫😫💔💔</t>
  </si>
  <si>
    <t xml:space="preserve"> Toluhwanny Sigma: I downloaded the first too e fit be your turn no forh</t>
  </si>
  <si>
    <t xml:space="preserve"> Xuli🌹: Make I send aza😭</t>
  </si>
  <si>
    <t xml:space="preserve"> Engineer Olanrewaju: last question coming up in a bit</t>
  </si>
  <si>
    <t xml:space="preserve"> ARISTOTLE👾🖋️: Make I use this one hold body</t>
  </si>
  <si>
    <t xml:space="preserve"> +234 706 306 4815: …….</t>
  </si>
  <si>
    <t xml:space="preserve"> +234 806 801 2251: Is this supposed to be a motivation 😂💔</t>
  </si>
  <si>
    <t xml:space="preserve"> Engineer Olanrewaju: prepare for next qstn 😄</t>
  </si>
  <si>
    <t xml:space="preserve"> ARISTOTLE👾🖋️: Nobody should tag me oo, I cannot be replying you, and gvaway should nau pass over me.</t>
  </si>
  <si>
    <t xml:space="preserve"> Temz 📈📉 changed this group's settings to allow only admins to send messages to this group</t>
  </si>
  <si>
    <t xml:space="preserve"> Temz 📈📉: Una Dey mad. Una Dey do giveaway, Una no call admin. E ti mugbo oh 😒</t>
  </si>
  <si>
    <t xml:space="preserve"> Temz 📈📉: Pay owo ile if Una wan continue this giveaway</t>
  </si>
  <si>
    <t xml:space="preserve"> Temz 📈📉: After several consultations in the dm, we have agreed to open the group with the following terms.</t>
  </si>
  <si>
    <t>Admin owns 2k from every giveaway won on this platform.</t>
  </si>
  <si>
    <t>Thank you for your cooperation.</t>
  </si>
  <si>
    <t>The group shall be opened now 🙏</t>
  </si>
  <si>
    <t xml:space="preserve"> Temz 📈📉 changed this group's settings to allow all members to send messages to this group</t>
  </si>
  <si>
    <t xml:space="preserve"> Xuli🌹: Admin isonu</t>
  </si>
  <si>
    <t xml:space="preserve"> +234 905 518 4844: Admin 419</t>
  </si>
  <si>
    <t xml:space="preserve"> Temz 📈📉: All of them dey type 😭😭😭</t>
  </si>
  <si>
    <t xml:space="preserve"> Xuli🌹: Where question abeg</t>
  </si>
  <si>
    <t xml:space="preserve"> +234 706 306 4815: Olopa ma ko every body</t>
  </si>
  <si>
    <t xml:space="preserve"> 🦋🦋 Beulah: Admin oleeeee🤣🤣🤣🤣</t>
  </si>
  <si>
    <t xml:space="preserve"> Temz 📈📉: You people should go and look for work oh. No be life be this 😭😭😭</t>
  </si>
  <si>
    <t xml:space="preserve"> 🦋🦋 Beulah: Abeggg wey question</t>
  </si>
  <si>
    <t xml:space="preserve"> Engineer Olanrewaju: ready?</t>
  </si>
  <si>
    <t xml:space="preserve"> Xuli🌹: Rest abeg</t>
  </si>
  <si>
    <t xml:space="preserve"> Engineer Olanrewaju: What year and month was brymo's son born ?</t>
  </si>
  <si>
    <t xml:space="preserve"> Temz 📈📉: Olanrewaju omo oba ema sure dagba</t>
  </si>
  <si>
    <t xml:space="preserve"> +234 915 789 9975: 2015.</t>
  </si>
  <si>
    <t xml:space="preserve"> Temz 📈📉: Even Jamb no hard like this</t>
  </si>
  <si>
    <t xml:space="preserve"> +234 706 306 4815: 27 march 2015</t>
  </si>
  <si>
    <t xml:space="preserve"> Temz 📈📉: @2349036489486 please remit 2k into company purse to avoid removal.</t>
  </si>
  <si>
    <t xml:space="preserve"> Engineer Olanrewaju: send aza</t>
  </si>
  <si>
    <t xml:space="preserve"> +234 905 518 4844: 😂🤣🤣</t>
  </si>
  <si>
    <t xml:space="preserve"> +234 706 306 4815: 2030831827 Gbemileke Emmanuel kuda</t>
  </si>
  <si>
    <t xml:space="preserve"> Xuli🌹: I thought I saw brymo</t>
  </si>
  <si>
    <t xml:space="preserve"> +234 905 518 4844: Xuli 😂🤣</t>
  </si>
  <si>
    <t xml:space="preserve"> Temz 📈📉: Olodo tscheew</t>
  </si>
  <si>
    <t xml:space="preserve"> Xuli🌹: 2k ti lo</t>
  </si>
  <si>
    <t xml:space="preserve"> Temz 📈📉: Remit 2k dearie</t>
  </si>
  <si>
    <t xml:space="preserve"> Temz 📈📉: Mo wa disappointed</t>
  </si>
  <si>
    <t xml:space="preserve"> Xuli🌹: So give away don finish</t>
  </si>
  <si>
    <t xml:space="preserve"> +234 905 518 4844: I don laugh taya</t>
  </si>
  <si>
    <t xml:space="preserve"> +234 915 789 9975: Mo de so 2015 o😞</t>
  </si>
  <si>
    <t xml:space="preserve"> 🦋🦋 Beulah: Ahn ahn my brilliant baby 😹😹😹</t>
  </si>
  <si>
    <t xml:space="preserve"> Xuli🌹: Me slf Dey laugh myself</t>
  </si>
  <si>
    <t xml:space="preserve"> Xuli🌹: Let me goan rest</t>
  </si>
  <si>
    <t xml:space="preserve"> 🦋🦋 Beulah: Wo if you remove me sledge will add me back 😹</t>
  </si>
  <si>
    <t xml:space="preserve"> Xuli🌹: I don get attack</t>
  </si>
  <si>
    <t xml:space="preserve"> +234 915 789 9975: Make me self go sleep.</t>
  </si>
  <si>
    <t xml:space="preserve"> Engineer Olanrewaju: torrr that's all for tonight oo 😂</t>
  </si>
  <si>
    <t xml:space="preserve"> +234 905 518 4844: Please do and eat</t>
  </si>
  <si>
    <t xml:space="preserve"> +234 905 518 4844: Eyi o da o</t>
  </si>
  <si>
    <t xml:space="preserve"> Xuli🌹: To all that gave me out of their money…God bless you o</t>
  </si>
  <si>
    <t xml:space="preserve"> +234 706 306 4815: Thanks boss. More love less ego ❤️❤️❤️</t>
  </si>
  <si>
    <t xml:space="preserve"> Temz 📈📉: I-go first remove the sledge</t>
  </si>
  <si>
    <t xml:space="preserve"> 🦋🦋 Beulah: Eseun gaan niii</t>
  </si>
  <si>
    <t>God bless you a lot</t>
  </si>
  <si>
    <t xml:space="preserve"> Temz 📈📉: I wan do my own giveaway</t>
  </si>
  <si>
    <t xml:space="preserve"> +234 915 789 9975: Pls ask the one for my level boss.</t>
  </si>
  <si>
    <t xml:space="preserve"> Engineer Olanrewaju: 🙏🏾</t>
  </si>
  <si>
    <t xml:space="preserve"> Temz 📈📉: For the hefty sum of 200 naira</t>
  </si>
  <si>
    <t xml:space="preserve"> 🦋🦋 Beulah: Sangotola will add me back😹</t>
  </si>
  <si>
    <t xml:space="preserve"> +234 806 801 2251: Is it for garri abi for sugar😂😂</t>
  </si>
  <si>
    <t xml:space="preserve"> Xuli🌹: @2348135477169 thanks for the giveaway…God bless you 😊😊</t>
  </si>
  <si>
    <t xml:space="preserve"> +234 915 789 9975: You’re broke, no Dey form boss.</t>
  </si>
  <si>
    <t xml:space="preserve"> Temz 📈📉: I go soon delete that boy from this place</t>
  </si>
  <si>
    <t xml:space="preserve"> Engineer Olanrewaju: Amen and you too</t>
  </si>
  <si>
    <t xml:space="preserve"> Temz 📈📉: Final warning oh 🤨</t>
  </si>
  <si>
    <t xml:space="preserve"> Xuli🌹: Buh you broke na</t>
  </si>
  <si>
    <t xml:space="preserve"> ARISTOTLE👾🖋️: @2347063064815 🫡🙌🏿.</t>
  </si>
  <si>
    <t>Gbemidebe nau pẹlu urgent 2k</t>
  </si>
  <si>
    <t xml:space="preserve"> +234 915 789 9975: I love you bro…</t>
  </si>
  <si>
    <t>I love you gan.</t>
  </si>
  <si>
    <t xml:space="preserve"> ARISTOTLE👾🖋️: Abeg you dey write brymo's birthday 😂😫</t>
  </si>
  <si>
    <t xml:space="preserve"> Xuli🌹: Na me 🤣🤣🤣🤣💔</t>
  </si>
  <si>
    <t xml:space="preserve"> Xuli🌹: Labalaba gbemi ni handicap ni sha😒</t>
  </si>
  <si>
    <t xml:space="preserve"> shamsss👑: so pe otilo! 😂</t>
  </si>
  <si>
    <t xml:space="preserve"> Xuli🌹: Otilo</t>
  </si>
  <si>
    <t xml:space="preserve"> ARISTOTLE👾🖋️: 1986 na your fav Brymo song?😂</t>
  </si>
  <si>
    <t xml:space="preserve"> Qôh-rê: The person I wanted to marry leave me follow oyinbo</t>
  </si>
  <si>
    <t xml:space="preserve"> +234 915 789 9975: But you ask question wey Dey student level.</t>
  </si>
  <si>
    <t xml:space="preserve"> Xuli🌹: Question is date of birth for brymo s son</t>
  </si>
  <si>
    <t xml:space="preserve"> +234 706 306 4815: Owo to ti ku wàso 🥹</t>
  </si>
  <si>
    <t xml:space="preserve"> ARISTOTLE👾🖋️: @2348069297473 @2347063064815 @2349036489486</t>
  </si>
  <si>
    <t>Imagine make una sef do 2k gvaway 🌚</t>
  </si>
  <si>
    <t xml:space="preserve"> Temz 📈📉: Oremi Olowo wa Shey giveaway nau</t>
  </si>
  <si>
    <t xml:space="preserve"> Xuli🌹: Tolu don do lowkey oooo</t>
  </si>
  <si>
    <t xml:space="preserve"> Xuli🌹: 🥺e reach my side</t>
  </si>
  <si>
    <t xml:space="preserve"> 🦋🦋 Beulah: How can I ??</t>
  </si>
  <si>
    <t xml:space="preserve"> Engineer Olanrewaju: haa to win money too no easy na 😂</t>
  </si>
  <si>
    <t xml:space="preserve"> ARISTOTLE👾🖋️: Do am, kin fi shey midnight sub 😫💔.</t>
  </si>
  <si>
    <t>2006742647 Kuda (Die Well) 😫</t>
  </si>
  <si>
    <t xml:space="preserve"> ARISTOTLE👾🖋️: @2349036489486 oyah nau😫</t>
  </si>
  <si>
    <t xml:space="preserve"> +234 915 789 9975: As per I be student, Shey make I paste?</t>
  </si>
  <si>
    <t xml:space="preserve"> Xuli🌹: I go follow you paste</t>
  </si>
  <si>
    <t xml:space="preserve"> Engineer Olanrewaju: no sir or ma 😂</t>
  </si>
  <si>
    <t xml:space="preserve"> 🦋🦋 Beulah: Okay bby</t>
  </si>
  <si>
    <t xml:space="preserve"> +234 915 789 9975: Ahn.</t>
  </si>
  <si>
    <t xml:space="preserve"> ARISTOTLE👾🖋️: @2349036489486</t>
  </si>
  <si>
    <t xml:space="preserve"> make people wey no see sef download amSend attachment to the group</t>
  </si>
  <si>
    <t xml:space="preserve"> ARISTOTLE👾🖋️: Okay baby and I no see anything 😫</t>
  </si>
  <si>
    <t xml:space="preserve"> Xuli🌹: You dunno🤣🤣🤣💔</t>
  </si>
  <si>
    <t xml:space="preserve"> Xuli🌹: Na sister she call me</t>
  </si>
  <si>
    <t xml:space="preserve"> Temz 📈📉: @2349036489486 make we use the money play 10 sure odds</t>
  </si>
  <si>
    <t xml:space="preserve"> Xuli🌹: E fi owo ta tete 🙄</t>
  </si>
  <si>
    <t xml:space="preserve"> Engineer Olanrewaju: me sef i b student oo M.sc</t>
  </si>
  <si>
    <t xml:space="preserve"> 🦋🦋 Beulah: Yes let’s make more money 😹😹</t>
  </si>
  <si>
    <t xml:space="preserve"> El Rey: Doings dey</t>
  </si>
  <si>
    <t xml:space="preserve"> ARISTOTLE👾🖋️: Engr Olarenwaju Ọmọba.</t>
  </si>
  <si>
    <t xml:space="preserve"> may I, paste tooIf I may</t>
  </si>
  <si>
    <t xml:space="preserve"> Xuli🌹: Which school</t>
  </si>
  <si>
    <t xml:space="preserve"> shamsss👑: o da pe wrong tag ni o</t>
  </si>
  <si>
    <t xml:space="preserve"> Temz? 😭emi bawo</t>
  </si>
  <si>
    <t xml:space="preserve"> Xuli🌹: 😒😒owo wo Igbo</t>
  </si>
  <si>
    <t xml:space="preserve"> Engineer Olanrewaju: UI</t>
  </si>
  <si>
    <t xml:space="preserve"> Xuli🌹: Ohh…nice…</t>
  </si>
  <si>
    <t xml:space="preserve"> Csan: Una dey feast this night oh</t>
  </si>
  <si>
    <t xml:space="preserve"> 🦋🦋 Beulah: Lemme send to xuli too</t>
  </si>
  <si>
    <t>Aristotle manage this wan</t>
  </si>
  <si>
    <t xml:space="preserve"> Temz 📈📉: Madoju timi. I don tell @2347088574581 say money come</t>
  </si>
  <si>
    <t xml:space="preserve"> Xuli🌹: Sure guy</t>
  </si>
  <si>
    <t xml:space="preserve"> Csan: Omg hi labalaba 🥺</t>
  </si>
  <si>
    <t xml:space="preserve"> Temz 📈📉: Learning and character 🚀</t>
  </si>
  <si>
    <t xml:space="preserve"> ARISTOTLE👾🖋️: Rest 😂💔</t>
  </si>
  <si>
    <t xml:space="preserve"> Csan: Never!!!!!!!</t>
  </si>
  <si>
    <t xml:space="preserve"> Temz 📈📉: What department? I did my MSc there too</t>
  </si>
  <si>
    <t xml:space="preserve"> shamsss👑: boya ko retract words e.</t>
  </si>
  <si>
    <t xml:space="preserve"> Xuli🌹: 🥰🥰🥰🥰🥰</t>
  </si>
  <si>
    <t xml:space="preserve"> ARISTOTLE👾🖋️: @2347063064815 ti Gbemidebe o.</t>
  </si>
  <si>
    <t>Sure guy🫱🏿‍🫲🏿</t>
  </si>
  <si>
    <t xml:space="preserve"> Temz 📈📉: I no wan hear say you no see money come hangout oh</t>
  </si>
  <si>
    <t xml:space="preserve"> Csan: So nobody go ask for my aza?</t>
  </si>
  <si>
    <t xml:space="preserve"> Csan: Wow</t>
  </si>
  <si>
    <t xml:space="preserve"> +234 905 878 6101: Ah come o</t>
  </si>
  <si>
    <t xml:space="preserve"> ARISTOTLE👾🖋️: Which one?</t>
  </si>
  <si>
    <t xml:space="preserve"> +234 905 878 6101: I just dey see money sent money sent</t>
  </si>
  <si>
    <t xml:space="preserve"> +234 705 407 4103: So you only sell to japa people… it’s okay I Aje Awaoo</t>
  </si>
  <si>
    <t xml:space="preserve"> Temz 📈📉: December 11</t>
  </si>
  <si>
    <t xml:space="preserve"> ARISTOTLE👾🖋️: Go play table turns by Oxlade ft Moelogo</t>
  </si>
  <si>
    <t xml:space="preserve"> ARISTOTLE👾🖋️: Miss bawo, If é no pass 50% of the money</t>
  </si>
  <si>
    <t xml:space="preserve"> Xuli🌹: @2349036489486 ti bo card🥰🥰🥰🥰</t>
  </si>
  <si>
    <t xml:space="preserve"> Xuli🌹: Thank you mama🥰🥺</t>
  </si>
  <si>
    <t xml:space="preserve"> Xuli🌹: 5h card?</t>
  </si>
  <si>
    <t xml:space="preserve"> Temz 📈📉: I’ll take it baby</t>
  </si>
  <si>
    <t xml:space="preserve"> Xuli🌹: Oya</t>
  </si>
  <si>
    <t xml:space="preserve"> The Painter Ẹniayéńfẹ́💛: Make I take am do night plan😒</t>
  </si>
  <si>
    <t xml:space="preserve"> ARISTOTLE👾🖋️: 😫😫😂.</t>
  </si>
  <si>
    <t>U wan make Temz Literally bo card</t>
  </si>
  <si>
    <t xml:space="preserve"> 🦋🦋 Beulah: You want to do night plan??</t>
  </si>
  <si>
    <t xml:space="preserve"> The Painter Ẹniayéńfẹ́💛: E no good?😒🌚</t>
  </si>
  <si>
    <t xml:space="preserve"> 🦋🦋 Beulah: Yh it is which network</t>
  </si>
  <si>
    <t xml:space="preserve"> Csan: Na @2348104931672 giveaway I Dey wait for</t>
  </si>
  <si>
    <t xml:space="preserve"> The Painter Ẹniayéńfẹ́💛: Na red one sha</t>
  </si>
  <si>
    <t xml:space="preserve"> Csan: Because I know say that one na in foreign currency</t>
  </si>
  <si>
    <t xml:space="preserve"> ARISTOTLE👾🖋️: Blogger blogger</t>
  </si>
  <si>
    <t xml:space="preserve"> ARISTOTLE👾🖋️: Paste your Aza.</t>
  </si>
  <si>
    <t xml:space="preserve"> The Painter Ẹniayéńfẹ́💛: But wait o</t>
  </si>
  <si>
    <t>Shey night plan still de ni?😂😂</t>
  </si>
  <si>
    <t xml:space="preserve"> +234 810 751 7097: Do you want emerald green  ?</t>
  </si>
  <si>
    <t xml:space="preserve"> 🦋🦋 Beulah: Olowo ekooo😹😹😹</t>
  </si>
  <si>
    <t xml:space="preserve"> Csan: I wan just this one</t>
  </si>
  <si>
    <t xml:space="preserve"> Toluhwanny Sigma: You dey craze 🤣🤣</t>
  </si>
  <si>
    <t xml:space="preserve"> ARISTOTLE👾🖋️: Ibadan nile tho 😂</t>
  </si>
  <si>
    <t xml:space="preserve"> El Rey: Baba, no dey disguise...</t>
  </si>
  <si>
    <t>Do giveaway for boys</t>
  </si>
  <si>
    <t xml:space="preserve"> Seun Timothy: 1100104108</t>
  </si>
  <si>
    <t>Seun Timothy</t>
  </si>
  <si>
    <t>Let’s do this 💪</t>
  </si>
  <si>
    <t xml:space="preserve"> Seun Timothy: You can do it guys , I believe in you</t>
  </si>
  <si>
    <t xml:space="preserve"> The Painter Ẹniayéńfẹ́💛: Ogami  I de fine ooo</t>
  </si>
  <si>
    <t>Mo kan rora fi ori mi pamọ ni o</t>
  </si>
  <si>
    <t xml:space="preserve"> Csan: Na the wealthy people seun name so ohh</t>
  </si>
  <si>
    <t xml:space="preserve"> The Painter Ẹniayéńfẹ́💛: Like seriously I no know again</t>
  </si>
  <si>
    <t xml:space="preserve"> Seun Timothy: I just purposely leave you cos mr and you get private waka wey yoh go fund</t>
  </si>
  <si>
    <t xml:space="preserve"> ARISTOTLE👾🖋️: Wrong tag 😫😫💔.</t>
  </si>
  <si>
    <t>I hear say u be Baba for this square.</t>
  </si>
  <si>
    <t>No cardi fún wa jare</t>
  </si>
  <si>
    <t xml:space="preserve"> Xuli🌹: 🤣🤣🤣trap</t>
  </si>
  <si>
    <t xml:space="preserve"> Engineer Olanrewaju: normal level</t>
  </si>
  <si>
    <t xml:space="preserve"> Csan: 😂😂😂🤦🏾‍♂️</t>
  </si>
  <si>
    <t xml:space="preserve"> ARISTOTLE👾🖋️: Bó***</t>
  </si>
  <si>
    <t xml:space="preserve"> Seun Timothy: Xuli send</t>
  </si>
  <si>
    <t xml:space="preserve"> +234 806 801 2251: @2348118307147 @2349029336888 please can I have the group link 🙏🏾🙏🏾🙏🏾</t>
  </si>
  <si>
    <t xml:space="preserve"> Seun Timothy: Send 2k</t>
  </si>
  <si>
    <t xml:space="preserve"> Xuli🌹: 🌚you na big man</t>
  </si>
  <si>
    <t xml:space="preserve"> The Painter Ẹniayéńfẹ́💛: The thing de pain me sef</t>
  </si>
  <si>
    <t>Make una send me too money</t>
  </si>
  <si>
    <t>Mo fe lo fakeson</t>
  </si>
  <si>
    <t xml:space="preserve"> shamsss👑: e don turn business 😂</t>
  </si>
  <si>
    <t xml:space="preserve"> werey ni Temz yii seh! 😂aani</t>
  </si>
  <si>
    <t xml:space="preserve"> ARISTOTLE👾🖋️: Why you dey motivate pass Paul the Apostle</t>
  </si>
  <si>
    <t xml:space="preserve"> The Painter Ẹniayéńfẹ́💛: How e de be for that side nah?</t>
  </si>
  <si>
    <t xml:space="preserve"> Engineer Olanrewaju: Just guiding 😂</t>
  </si>
  <si>
    <t xml:space="preserve"> ARISTOTLE👾🖋️: @2348104931672 tun fẹ trade link😂💔.</t>
  </si>
  <si>
    <t>Agba business opportunist</t>
  </si>
  <si>
    <t xml:space="preserve"> Seun Timothy: No time</t>
  </si>
  <si>
    <t>I sell to all of</t>
  </si>
  <si>
    <t xml:space="preserve"> Spinol Wears: Oo</t>
  </si>
  <si>
    <t xml:space="preserve"> ARISTOTLE👾🖋️: Awa village people nko? 😂</t>
  </si>
  <si>
    <t xml:space="preserve"> 🦋🦋 Beulah: I asked how much you jumped and pass</t>
  </si>
  <si>
    <t xml:space="preserve"> Xuli🌹: He no wan sell</t>
  </si>
  <si>
    <t xml:space="preserve"> 🦋🦋 Beulah: Leave ham he Dey under rate me na sapa cause ham</t>
  </si>
  <si>
    <t xml:space="preserve"> Toluhwanny Sigma: He no know say nah sinzu you be</t>
  </si>
  <si>
    <t xml:space="preserve"> The Painter Ẹniayéńfẹ́💛: Keep selling for japa people oo</t>
  </si>
  <si>
    <t>Your body will soon come down 😂</t>
  </si>
  <si>
    <t xml:space="preserve"> Spinol Wears: Haba nau😑</t>
  </si>
  <si>
    <t>I lost focus for a moment</t>
  </si>
  <si>
    <t>No vex labalaba</t>
  </si>
  <si>
    <t xml:space="preserve"> The Painter Ẹniayéńfẹ́💛: Sinzu abi sizzling?😂</t>
  </si>
  <si>
    <t xml:space="preserve"> 🦋🦋 Beulah: As in he just ignored me</t>
  </si>
  <si>
    <t xml:space="preserve"> 🦋🦋 Beulah: God epp me</t>
  </si>
  <si>
    <t xml:space="preserve"> Toluhwanny Sigma: You know say you no dey loud am nah why</t>
  </si>
  <si>
    <t xml:space="preserve"> Toluhwanny Sigma: Seasoning ni 😏</t>
  </si>
  <si>
    <t xml:space="preserve"> 🦋🦋 Beulah: Mekunu like me😩😩</t>
  </si>
  <si>
    <t xml:space="preserve"> Spinol Wears: VICTORIA COLLETION LUXURY TRAVELING SET ( BIG SIZE 75,000, MEDIUM SIZE 65,000, SMALL SIZE 55,000, HAND LOUGE 55,000, DUFFLE BAG 30,000 &amp; LAPTOP BAG 30,000 ).</t>
  </si>
  <si>
    <t xml:space="preserve"> Toluhwanny Sigma: Olowo eko 🙌🏼</t>
  </si>
  <si>
    <t xml:space="preserve"> Spinol Wears: Pele baby</t>
  </si>
  <si>
    <t xml:space="preserve"> 🦋🦋 Beulah: Na now I know the reason why you no answer me😩😩😩</t>
  </si>
  <si>
    <t xml:space="preserve"> Spinol Wears: My baby, why this 🥺😩</t>
  </si>
  <si>
    <t xml:space="preserve"> Toluhwanny Sigma: No dey hide nah</t>
  </si>
  <si>
    <t xml:space="preserve"> Xuli🌹: Do giveaway for me😭</t>
  </si>
  <si>
    <t xml:space="preserve"> The Painter Ẹniayéńfẹ́💛: Shebi if them leave you,you no de leave yourself</t>
  </si>
  <si>
    <t>Now deal with it 😂</t>
  </si>
  <si>
    <t xml:space="preserve"> ARISTOTLE👾🖋️: Na now I know the reason why it's for Japa people only 😫😫😫</t>
  </si>
  <si>
    <t xml:space="preserve"> Spinol Wears: I no understand why I no dey see some messages</t>
  </si>
  <si>
    <t xml:space="preserve"> Xuli🌹: 🤣🤣🤣🤣🤣Sapa na bastard</t>
  </si>
  <si>
    <t xml:space="preserve"> The Painter Ẹniayéńfẹ́💛: Unwise man😂😂</t>
  </si>
  <si>
    <t xml:space="preserve"> Spinol Wears: Abeg nau</t>
  </si>
  <si>
    <t xml:space="preserve"> The Painter Ẹniayéńfẹ́💛: Big one😂😂</t>
  </si>
  <si>
    <t xml:space="preserve"> Spinol Wears: I know say I no rich 🥴</t>
  </si>
  <si>
    <t xml:space="preserve"> Seun Timothy: You get mind dey post luxury things here</t>
  </si>
  <si>
    <t xml:space="preserve"> Seun Timothy: Wow</t>
  </si>
  <si>
    <t xml:space="preserve"> Toluhwanny Sigma: Laptop wey I buy for 15k I go dey use 30k bag carry am 🌚🌚 emi sodikiiii 🤣</t>
  </si>
  <si>
    <t xml:space="preserve"> +234 806 801 2251: Group link ooo🙏🏾🙏🏾🙏🏾🙏🏾</t>
  </si>
  <si>
    <t>Anyone??????</t>
  </si>
  <si>
    <t xml:space="preserve"> Spinol Wears: Sheybi na market square una call am😑</t>
  </si>
  <si>
    <t xml:space="preserve"> Toluhwanny Sigma: Dem say make you send 2k 🤣🤣 @2348118307147  need money 😂</t>
  </si>
  <si>
    <t xml:space="preserve"> Temz 📈📉: Leave am. He Dey there dey shout anyhow</t>
  </si>
  <si>
    <t xml:space="preserve"> +234 806 801 2251: Send link first 😂</t>
  </si>
  <si>
    <t xml:space="preserve"> ARISTOTLE👾🖋️: Why laptop will test this bag.</t>
  </si>
  <si>
    <t>It's like it's made with extract from Olúmọ rock</t>
  </si>
  <si>
    <t xml:space="preserve"> Spinol Wears: You buy laptop for 15k</t>
  </si>
  <si>
    <t>Brother no Dey lie for night na</t>
  </si>
  <si>
    <t xml:space="preserve"> Xuli🌹: Buh asiri bibo Dey</t>
  </si>
  <si>
    <t xml:space="preserve"> Toluhwanny Sigma: Maybe 🤣</t>
  </si>
  <si>
    <t xml:space="preserve"> Xuli🌹: Ahhhh arinfin</t>
  </si>
  <si>
    <t xml:space="preserve"> Toluhwanny Sigma: Nah night I fit lie as everywhere don dark...you no go fit see am 🤣</t>
  </si>
  <si>
    <t xml:space="preserve"> ARISTOTLE👾🖋️: You sha like vintage products 🙌🏿</t>
  </si>
  <si>
    <t xml:space="preserve"> +234 806 801 2251: Abeg na😌</t>
  </si>
  <si>
    <t xml:space="preserve"> Toluhwanny Sigma: E dey fine 🌚</t>
  </si>
  <si>
    <t xml:space="preserve"> ARISTOTLE👾🖋️: Ma wo'be mah dear 😘</t>
  </si>
  <si>
    <t>I don pour drink for body.</t>
  </si>
  <si>
    <t>😂🤣🤣🤣</t>
  </si>
  <si>
    <t xml:space="preserve"> Spinol Wears: Who beat my baby</t>
  </si>
  <si>
    <t xml:space="preserve"> +234 806 801 2251: Damn😂</t>
  </si>
  <si>
    <t xml:space="preserve"> Xuli🌹: See the person wey you Dey use do admin…he broke con get agidi join🤣🤣🤣🤣🤣🤣🤣🤣🤣🤣🤣🤣</t>
  </si>
  <si>
    <t xml:space="preserve"> Xuli🌹: No one baby</t>
  </si>
  <si>
    <t xml:space="preserve"> 🦋🦋 Beulah: Good night y’all ❤️</t>
  </si>
  <si>
    <t xml:space="preserve"> Sledge 🪔: @2348118307147 broke? Lmao</t>
  </si>
  <si>
    <t xml:space="preserve"> +234 905 878 6101: Night labalaba</t>
  </si>
  <si>
    <t xml:space="preserve"> Toluhwanny Sigma: Night my love💕</t>
  </si>
  <si>
    <t>Why you Dey vex</t>
  </si>
  <si>
    <t xml:space="preserve"> Xuli🌹: Y you wan scatter everything</t>
  </si>
  <si>
    <t xml:space="preserve"> Xuli🌹: I know he is not broke</t>
  </si>
  <si>
    <t xml:space="preserve"> Xuli🌹: Ire o🚶🏻‍♀️🚶🏻‍♀️</t>
  </si>
  <si>
    <t xml:space="preserve"> Spinol Wears: Better</t>
  </si>
  <si>
    <t xml:space="preserve"> update me, make I clear demIf anybody messop </t>
  </si>
  <si>
    <t xml:space="preserve"> Temz 📈📉: No let me swear for you this man. I never chop since morning like this 😭😫</t>
  </si>
  <si>
    <t xml:space="preserve"> Temz 📈📉: Don’t listen to him boo. I fit see another recharge card tomorrow? 🥹🥹🥹</t>
  </si>
  <si>
    <t xml:space="preserve"> The Painter Ẹniayéńfẹ́💛: Tech guy</t>
  </si>
  <si>
    <t xml:space="preserve"> The Painter Ẹniayéńfẹ́💛: This man😂😂</t>
  </si>
  <si>
    <t xml:space="preserve"> Xuli🌹: 🤣🤣🤣💔💔💔</t>
  </si>
  <si>
    <t xml:space="preserve"> ARISTOTLE👾🖋️: Shey ni IB?</t>
  </si>
  <si>
    <t>Coz na Tech Bro them dey call am for here o?</t>
  </si>
  <si>
    <t xml:space="preserve"> Temz 📈📉: I no know when Una employ me for tech oh this people</t>
  </si>
  <si>
    <t xml:space="preserve"> The Painter Ẹniayéńfẹ́💛: Na learners be bro</t>
  </si>
  <si>
    <t>Na guy them de call legends</t>
  </si>
  <si>
    <t xml:space="preserve"> The Painter Ẹniayéńfẹ́💛: Thank you for that 50k suya money wey you send me yesterday 🙇🏾‍♂️🙇🏾‍♂️</t>
  </si>
  <si>
    <t xml:space="preserve"> ARISTOTLE👾🖋️: Wow, that's nice o</t>
  </si>
  <si>
    <t xml:space="preserve"> The Painter Ẹniayéńfẹ́💛: Alapomeji right?🌚</t>
  </si>
  <si>
    <t xml:space="preserve"> ARISTOTLE👾🖋️: No ancestor</t>
  </si>
  <si>
    <t xml:space="preserve"> Xuli🌹: He did giveaway for me lowkey 🥺</t>
  </si>
  <si>
    <t xml:space="preserve"> The Painter Ẹniayéńfẹ́💛: Very generous and humble 😌 man</t>
  </si>
  <si>
    <t xml:space="preserve"> Temz 📈📉: Weyrey ni eh walahi</t>
  </si>
  <si>
    <t xml:space="preserve"> ARISTOTLE👾🖋️: Iṣẹ awọn aposteli 😂</t>
  </si>
  <si>
    <t xml:space="preserve"> Xuli🌹: Wallahi 🥺🥺na why I love him</t>
  </si>
  <si>
    <t xml:space="preserve"> The Painter Ẹniayéńfẹ́💛: No vex boss</t>
  </si>
  <si>
    <t>I know you don talk say make I no tell people   but my body no fit hide the joy</t>
  </si>
  <si>
    <t xml:space="preserve"> The Painter Ẹniayéńfẹ́💛: I de reason  make I collect one of Oni's wives for him</t>
  </si>
  <si>
    <t xml:space="preserve"> The Painter Ẹniayéńfẹ́💛: Mafoor😂</t>
  </si>
  <si>
    <t xml:space="preserve"> Xuli🌹: I don’t like rivalry 😭😭</t>
  </si>
  <si>
    <t xml:space="preserve"> Temz 📈📉: My baby 🥹🥹🥹. Do you like garri dear?</t>
  </si>
  <si>
    <t xml:space="preserve"> Xuli🌹: I will take care of him</t>
  </si>
  <si>
    <t xml:space="preserve"> Xuli🌹: Yes dear…I have some…make I bring am?</t>
  </si>
  <si>
    <t xml:space="preserve"> Temz 📈📉: Yes please baby boo 🥹🥹</t>
  </si>
  <si>
    <t xml:space="preserve"> Xuli🌹: Send address</t>
  </si>
  <si>
    <t xml:space="preserve"> Temz 📈📉: Check dm. Before @2348081872697 go come tiff our garri</t>
  </si>
  <si>
    <t>Na sugar mummy</t>
  </si>
  <si>
    <t>She no go disturb</t>
  </si>
  <si>
    <t xml:space="preserve"> The Painter Ẹniayéńfẹ́💛: No be so nah😂😂😂</t>
  </si>
  <si>
    <t xml:space="preserve"> +234 818 534 1200: Giveaway ke</t>
  </si>
  <si>
    <t>Ki lon sup</t>
  </si>
  <si>
    <t xml:space="preserve"> The Painter Ẹniayéńfẹ́💛: @2349036489486 card mi da xuli don de do do for temz😒</t>
  </si>
  <si>
    <t xml:space="preserve"> ARISTOTLE👾🖋️: Paste Ur azanat</t>
  </si>
  <si>
    <t xml:space="preserve"> ARISTOTLE👾🖋️: 😏</t>
  </si>
  <si>
    <t xml:space="preserve"> +234 818 534 1200: 8185341200 opay</t>
  </si>
  <si>
    <t xml:space="preserve"> Xuli🌹: Temz ti gba🤣</t>
  </si>
  <si>
    <t xml:space="preserve"> Qôh-rê: Gbogbo e sha... 310 kpa</t>
  </si>
  <si>
    <t xml:space="preserve"> ARISTOTLE👾🖋️: You know mathematics o</t>
  </si>
  <si>
    <t xml:space="preserve"> Spinol Wears: How many packs should I arrange boss</t>
  </si>
  <si>
    <t xml:space="preserve"> Temz 📈📉: See as e Dey call am like say na plates of Jollof</t>
  </si>
  <si>
    <t xml:space="preserve"> Spinol Wears: No vex boss</t>
  </si>
  <si>
    <t>I no too saabi speak English🥴</t>
  </si>
  <si>
    <t xml:space="preserve"> DemDem🖤: Even olowo Uk no press give away</t>
  </si>
  <si>
    <t xml:space="preserve"> El Rey: A king</t>
  </si>
  <si>
    <t xml:space="preserve"> +234 813 643 2500: Good morning sigmas 🥰</t>
  </si>
  <si>
    <t xml:space="preserve"> Toluhwanny Sigma: Good morning 💚</t>
  </si>
  <si>
    <t xml:space="preserve"> +234 905 518 4844: Good morning bby</t>
  </si>
  <si>
    <t xml:space="preserve"> +234 813 643 2500: Hope you slept well?</t>
  </si>
  <si>
    <t xml:space="preserve"> +234 813 643 2500: How was your night bby?</t>
  </si>
  <si>
    <t xml:space="preserve"> Toluhwanny Sigma: Slept like a baby...trust you did too</t>
  </si>
  <si>
    <t xml:space="preserve"> Toluhwanny Sigma: And you don't think it's too early for this? 😫</t>
  </si>
  <si>
    <t xml:space="preserve"> +234 813 643 2500: I slept well but no like a baby</t>
  </si>
  <si>
    <t xml:space="preserve"> +234 813 643 2500: 🙄</t>
  </si>
  <si>
    <t xml:space="preserve"> Toluhwanny Sigma: You dey fear @2347063642888 🤣🤣</t>
  </si>
  <si>
    <t xml:space="preserve"> Csan: 🙃</t>
  </si>
  <si>
    <t xml:space="preserve"> Toluhwanny Sigma: Gettat 🌚😂💔💔</t>
  </si>
  <si>
    <t xml:space="preserve"> +234 813 643 2500: It is</t>
  </si>
  <si>
    <t xml:space="preserve"> Csan: For good reason 😂</t>
  </si>
  <si>
    <t xml:space="preserve"> +234 905 518 4844: It was fine and yours</t>
  </si>
  <si>
    <t xml:space="preserve"> +234 813 643 2500: No</t>
  </si>
  <si>
    <t xml:space="preserve"> Toluhwanny Sigma: No mind am...olopa ma ko everybody very soon</t>
  </si>
  <si>
    <t xml:space="preserve"> Toluhwanny Sigma: Brave hearted 👍🏼</t>
  </si>
  <si>
    <t xml:space="preserve"> +234 813 643 2500: That was on my mind before @2347063642888  drop the video</t>
  </si>
  <si>
    <t xml:space="preserve"> The Painter Ẹniayéńfẹ́💛: You mean @19153140620 ???</t>
  </si>
  <si>
    <t xml:space="preserve"> Toluhwanny Sigma: Oh I see</t>
  </si>
  <si>
    <t xml:space="preserve"> +234 813 643 2500: Because I know I didn't slept like a baby</t>
  </si>
  <si>
    <t xml:space="preserve"> Toluhwanny Sigma: Nah 🌚🌚</t>
  </si>
  <si>
    <t xml:space="preserve"> Toluhwanny Sigma: You did like an adult 🌚</t>
  </si>
  <si>
    <t xml:space="preserve"> Toluhwanny Sigma: ..that you are</t>
  </si>
  <si>
    <t xml:space="preserve"> The Painter Ẹniayéńfẹ́💛: Ok☻️</t>
  </si>
  <si>
    <t xml:space="preserve"> +234 813 643 2500: It was fine too</t>
  </si>
  <si>
    <t xml:space="preserve"> +234 813 643 2500: Lol😂</t>
  </si>
  <si>
    <t xml:space="preserve"> Toluhwanny Sigma: Gettat 🌚😂</t>
  </si>
  <si>
    <t xml:space="preserve"> Toluhwanny Sigma: Good boy</t>
  </si>
  <si>
    <t xml:space="preserve"> +234 813 643 2500: It was fine too. Thanks bby</t>
  </si>
  <si>
    <t xml:space="preserve"> Toluhwanny Sigma: No vex I forget say you detest hype</t>
  </si>
  <si>
    <t xml:space="preserve"> +234 905 518 4844: 😘</t>
  </si>
  <si>
    <t xml:space="preserve"> Toluhwanny Sigma: I see you see 🌚</t>
  </si>
  <si>
    <t xml:space="preserve"> Keji Smallz 💛: For what?</t>
  </si>
  <si>
    <t xml:space="preserve"> ARISTOTLE👾🖋️: aajire bii?</t>
  </si>
  <si>
    <t xml:space="preserve"> +234 816 238 7338: E ba mi pe Ologi oooo</t>
  </si>
  <si>
    <t xml:space="preserve"> +234 816 238 7338: I need to live in Ibadan eko don tire me.</t>
  </si>
  <si>
    <t xml:space="preserve"> El Rey: E go sweet...</t>
  </si>
  <si>
    <t>I go dey come your side for some weekends</t>
  </si>
  <si>
    <t xml:space="preserve"> +234 816 238 7338: Like broooooo I'm tired</t>
  </si>
  <si>
    <t xml:space="preserve"> ARISTOTLE👾🖋️: Ogi and hot akara</t>
  </si>
  <si>
    <t xml:space="preserve"> Keji Smallz 💛: 10k for all these simple questions 😅</t>
  </si>
  <si>
    <t xml:space="preserve"> ARISTOTLE👾🖋️: Go answer them</t>
  </si>
  <si>
    <t xml:space="preserve"> Toluhwanny Sigma: Ogi wa oo</t>
  </si>
  <si>
    <t xml:space="preserve"> ARISTOTLE👾🖋️: @xuli wey miss am nko😂</t>
  </si>
  <si>
    <t xml:space="preserve"> Keji Smallz 💛: Something wey you suppose share like 3k or 5k each</t>
  </si>
  <si>
    <t xml:space="preserve"> Keji Smallz 💛: I can</t>
  </si>
  <si>
    <t xml:space="preserve"> Keji Smallz 💛: Basic BrymO questions</t>
  </si>
  <si>
    <t xml:space="preserve"> Xuli🌹: You had to call my name🤣🤣🤣🌚</t>
  </si>
  <si>
    <t xml:space="preserve"> Xuli🌹: He just wan run giveaway for us</t>
  </si>
  <si>
    <t xml:space="preserve"> +234 806 801 2251: Good morning</t>
  </si>
  <si>
    <t xml:space="preserve"> and mistakenly she left ...Soo I need the link to Soo she can join backA friend here have issues with her phone</t>
  </si>
  <si>
    <t xml:space="preserve"> Keji Smallz 💛: I know. I just feel he can share kó pin kárí. It's his money sha</t>
  </si>
  <si>
    <t xml:space="preserve"> Keji Smallz 💛: Her name?</t>
  </si>
  <si>
    <t xml:space="preserve"> Xuli🌹: For Eba🌚</t>
  </si>
  <si>
    <t xml:space="preserve"> ARISTOTLE👾🖋️: Boss</t>
  </si>
  <si>
    <t xml:space="preserve"> ARISTOTLE👾🖋️: e no reach ur side?</t>
  </si>
  <si>
    <t xml:space="preserve"> +234 806 801 2251: Ade _constant</t>
  </si>
  <si>
    <t xml:space="preserve"> ARISTOTLE👾🖋️: 😂😂, yes nau</t>
  </si>
  <si>
    <t xml:space="preserve"> Xuli🌹: Buh the winners shared with us too….</t>
  </si>
  <si>
    <t xml:space="preserve"> Xuli🌹: 🤣🤣🤣thank God I deleted it</t>
  </si>
  <si>
    <t xml:space="preserve"> Keji Smallz 💛: 😂 Guess you've not seen some BrymO questions</t>
  </si>
  <si>
    <t>Make we just de look 😂</t>
  </si>
  <si>
    <t xml:space="preserve"> Keji Smallz 💛: I wasn't even online, èmi tí mo ti sùn láti 8:30</t>
  </si>
  <si>
    <t xml:space="preserve"> Keji Smallz 💛: Oh, I'll send it to her</t>
  </si>
  <si>
    <t xml:space="preserve"> ARISTOTLE👾🖋️: Na wetin I know I know abeg😂</t>
  </si>
  <si>
    <t xml:space="preserve"> Xuli🌹: We no wan see🌚🌚</t>
  </si>
  <si>
    <t xml:space="preserve"> The Painter Ẹniayéńfẹ́💛: Níwọ̀ na😂😂</t>
  </si>
  <si>
    <t xml:space="preserve"> Keji Smallz 💛: 😂 I've never posted them here and I won't. I only use them during hangouts.</t>
  </si>
  <si>
    <t xml:space="preserve"> The Painter Ẹniayéńfẹ́💛: Keji go carry you handicap ooo</t>
  </si>
  <si>
    <t xml:space="preserve"> Keji Smallz 💛: Na Ibadan people fit relate</t>
  </si>
  <si>
    <t xml:space="preserve"> Toluhwanny Sigma: Awon MSc questions ti iwo man set yen 🌚🌚</t>
  </si>
  <si>
    <t xml:space="preserve"> +234 806 801 2251: Alright</t>
  </si>
  <si>
    <t>Thanks 🙏🏾</t>
  </si>
  <si>
    <t xml:space="preserve"> Xuli🌹: Wahala…this life no hard o</t>
  </si>
  <si>
    <t xml:space="preserve"> Keji Smallz 💛: They are simple questions</t>
  </si>
  <si>
    <t xml:space="preserve"> Keji Smallz 💛: How many is my body?</t>
  </si>
  <si>
    <t xml:space="preserve"> ARISTOTLE👾🖋️: Throw one now make I chop  am raw</t>
  </si>
  <si>
    <t xml:space="preserve"> ARISTOTLE👾🖋️: Abi na</t>
  </si>
  <si>
    <t xml:space="preserve"> DemDem🖤: Eyin people yi</t>
  </si>
  <si>
    <t xml:space="preserve"> +234 905 878 6101: Morning peeples</t>
  </si>
  <si>
    <t xml:space="preserve"> IBBwrites✍🏽: We have free tickets to this show</t>
  </si>
  <si>
    <t xml:space="preserve"> Csan: We?</t>
  </si>
  <si>
    <t xml:space="preserve"> IBBwrites✍🏽: Just a little task to get it</t>
  </si>
  <si>
    <t xml:space="preserve"> Csan: Hit me</t>
  </si>
  <si>
    <t xml:space="preserve"> Bambam: Ok</t>
  </si>
  <si>
    <t xml:space="preserve"> IBBwrites✍🏽: BRB</t>
  </si>
  <si>
    <t xml:space="preserve"> Temz 📈📉: What is good about the morning?</t>
  </si>
  <si>
    <t xml:space="preserve"> Csan: 2nd &amp; 3rd  asin one each day or both will perform both days?</t>
  </si>
  <si>
    <t xml:space="preserve"> Csan: And la campagne Tropicana dey oniru?</t>
  </si>
  <si>
    <t xml:space="preserve"> +234 814 504 5537: The beach</t>
  </si>
  <si>
    <t xml:space="preserve"> IBBwrites✍🏽: 3rd Sunday</t>
  </si>
  <si>
    <t xml:space="preserve"> IBBwrites✍🏽: You’re not beautiful</t>
  </si>
  <si>
    <t xml:space="preserve"> Csan: 3rd is Saturday na</t>
  </si>
  <si>
    <t xml:space="preserve"> IBBwrites✍🏽: 5 Friends Would Get Free Tickets To The Africa International Music Festival</t>
  </si>
  <si>
    <t>To participate;</t>
  </si>
  <si>
    <t>1. Tag 4 friends you would like to attend the Festival with</t>
  </si>
  <si>
    <t>2. Repost this post to your stories and tag @bryolawale @daimfestival &amp; @lacampagnetropicana_beachresort</t>
  </si>
  <si>
    <t>3.You must be following @daimfestival &amp; @lacampagnetropicana_beachresort on IG</t>
  </si>
  <si>
    <t xml:space="preserve"> ARISTOTLE👾🖋️: Must my friends follow the accounts too?</t>
  </si>
  <si>
    <t xml:space="preserve"> IBBwrites✍🏽: No just you</t>
  </si>
  <si>
    <t xml:space="preserve"> ARISTOTLE👾🖋️: Okay</t>
  </si>
  <si>
    <t xml:space="preserve"> ARISTOTLE👾🖋️: @2348081872697 tag us nau</t>
  </si>
  <si>
    <t xml:space="preserve"> Csan: @2348145045537 kindly treat</t>
  </si>
  <si>
    <t xml:space="preserve"> +234 814 504 5537: wetin i dey treat</t>
  </si>
  <si>
    <t xml:space="preserve"> Csan: Secure the tickets na</t>
  </si>
  <si>
    <t xml:space="preserve"> +234 814 504 5537: as per make i buy?</t>
  </si>
  <si>
    <t xml:space="preserve"> +234 814 504 5537: abi your tag button don spoil</t>
  </si>
  <si>
    <t xml:space="preserve"> Csan: Apply for the giveaway na</t>
  </si>
  <si>
    <t xml:space="preserve"> Csan: Network is bad in this Kirikiri IG is not opening</t>
  </si>
  <si>
    <t xml:space="preserve"> Csan: And I don’t appreciate this puzzling</t>
  </si>
  <si>
    <t xml:space="preserve"> ARISTOTLE👾🖋️: Agba</t>
  </si>
  <si>
    <t xml:space="preserve"> El Rey: I no go abeg...</t>
  </si>
  <si>
    <t>Make una dey enjoy</t>
  </si>
  <si>
    <t xml:space="preserve"> El Rey: Olúwa á wà pẹ̀lú yín</t>
  </si>
  <si>
    <t xml:space="preserve"> Keji Smallz 💛: Eczema 😅</t>
  </si>
  <si>
    <t xml:space="preserve"> IBBwrites✍🏽: This guy</t>
  </si>
  <si>
    <t xml:space="preserve"> Toluhwanny Sigma: Any female fashion designer here..who is around surulere axis? DM please</t>
  </si>
  <si>
    <t xml:space="preserve"> Keji Smallz 💛: 😂 Why? It's not his show</t>
  </si>
  <si>
    <t xml:space="preserve"> El Rey: I'm still not interested</t>
  </si>
  <si>
    <t xml:space="preserve"> Tayne: Apatapiti, olorioko bam bam, Oloshoyinka 1 of sigma’s, fear who no fear @Sledge oooo😏 twale baami🙌🙌🙌</t>
  </si>
  <si>
    <t xml:space="preserve"> Sledge 🪔: This man😂</t>
  </si>
  <si>
    <t xml:space="preserve"> Tayne: Ore mi</t>
  </si>
  <si>
    <t>How ur side brother mi</t>
  </si>
  <si>
    <t xml:space="preserve"> Xuli🌹: Lati ijeta 🥹🥹😭😭😭😭</t>
  </si>
  <si>
    <t xml:space="preserve"> Tayne: No vex my queen</t>
  </si>
  <si>
    <t>I no see u online ni!</t>
  </si>
  <si>
    <t xml:space="preserve"> Tayne: Ejor where is @iyalode ooo</t>
  </si>
  <si>
    <t xml:space="preserve"> Tayne: Thanks for being there bro 😎 una too much</t>
  </si>
  <si>
    <t xml:space="preserve"> 💦Teajay 🫴🏻🫳🏻: You dey office 🤣🤣</t>
  </si>
  <si>
    <t xml:space="preserve"> Keji Smallz 💛: Hangout details coming in soon 🔜</t>
  </si>
  <si>
    <t xml:space="preserve"> Keji Smallz 💛: Send payment receipt to my DM.</t>
  </si>
  <si>
    <t xml:space="preserve"> Keji Smallz 💛: Check group description for the hangout details</t>
  </si>
  <si>
    <t xml:space="preserve"> Temz 📈📉: I will be twerking live. Pay to watch me 💚</t>
  </si>
  <si>
    <t xml:space="preserve"> Xuli🌹: Tohhhh…motigbo</t>
  </si>
  <si>
    <t xml:space="preserve"> +1 (915) 314-0620: Who go buy table for 10 Abeg?</t>
  </si>
  <si>
    <t xml:space="preserve"> Xuli🌹: Same road with redline beach🌚</t>
  </si>
  <si>
    <t xml:space="preserve"> Xuli🌹: To*</t>
  </si>
  <si>
    <t xml:space="preserve"> Temz 📈📉: The beginning of the road. We no go Israel this time, na Jerusalem</t>
  </si>
  <si>
    <t xml:space="preserve"> Tayne: Ese ma’am</t>
  </si>
  <si>
    <t xml:space="preserve"> El Rey: No latecomers for this one abeg</t>
  </si>
  <si>
    <t xml:space="preserve"> Xuli🌹: Yes sir💛</t>
  </si>
  <si>
    <t xml:space="preserve"> IBBwrites✍🏽: Oti Ze</t>
  </si>
  <si>
    <t xml:space="preserve"> +234 901 763 2041: Hausa, Igbo and Yoruba Medical Officers in the USA have sent this through to help everyone. Please read and take care of yourself - Dr. Okyere.</t>
  </si>
  <si>
    <t>The rate at which  young people are suffering from Kidney disease is alarming. I am sharing a post which can help us.</t>
  </si>
  <si>
    <t>Please read below:</t>
  </si>
  <si>
    <t>IMPORTANT - KIDNEY DESERVES THE BEST. KIDNEY DESERVES THE BEST.</t>
  </si>
  <si>
    <t xml:space="preserve"> we all received the news of the demise of the Nigerian actor as a result of kidney disease.Ikekweremadu's daughter is currently battling with kidney disease which has led to his detention on the UK while trying to help her daughter get a kidney donor. Barely two (2) days ago</t>
  </si>
  <si>
    <t xml:space="preserve"> the Honorable Teko Lake is currently in the Hospital on life support with Kidney problems. I want to show you how to avert this menace of kidney disease.ALSO OUR MINISTER OF PUBLIC WORKS</t>
  </si>
  <si>
    <t>*SO HERE ARE THE TOP 6 CAUSES OF KIDNEY DISEASE:*</t>
  </si>
  <si>
    <t xml:space="preserve"> the toxic substances can result in kidney infections, then urinary tract infections, and then nephritis, and even uremia. When nature calls – do it as soon as possible.1. Delaying going to a toilet. Keeping your urine in your bladder for too long is a bad idea. A full bladder can cause bladder damage. The urine that stays in the bladder multiplies bacteria quickly. Once the urine refluxes back to the ureter and kidneys</t>
  </si>
  <si>
    <t>2. Eating too much salt. You should eat no more than 5.8 grams of salt daily.</t>
  </si>
  <si>
    <t>3. Eating too much meat. Too much protein in your diet is harmful for your kidneys. Protein digestion produces ammonia – a toxin that is very destructive to your kidneys. More meat equals more kidney damage.</t>
  </si>
  <si>
    <t>4. Drinking too much caffeine. Caffeine is a component of many sodas and soft drinks. It raises your blood pressure and your kidneys start suffering. So you should cut down the amount of coke you drink daily.</t>
  </si>
  <si>
    <t xml:space="preserve"> the toxins can start accumulating in the blood, as there isn’t enough fluid to drain them through the kidneys. Drink more than 10 glasses of water daily. There is an easy way to check if you are drinking5. Not drinking water. Our kidneys should be hydrated properly to perform their functions well. If we don’t drink enough</t>
  </si>
  <si>
    <t xml:space="preserve"> the better.enough water: look at the colour of your urine; the lighter the colour</t>
  </si>
  <si>
    <t>6. Late treatment . Treat all your health problems properly and have your health checked regularly. Let's help ourselves...God will protect you and your family from every disease this year.</t>
  </si>
  <si>
    <t xml:space="preserve"> they are very dangerous(3) Avoid these Tablets</t>
  </si>
  <si>
    <t>* D-coldcold</t>
  </si>
  <si>
    <t>* Vicks Action-500500</t>
  </si>
  <si>
    <t>* Actified</t>
  </si>
  <si>
    <t>* Coldarin</t>
  </si>
  <si>
    <t>* Cosome</t>
  </si>
  <si>
    <t>* Nice</t>
  </si>
  <si>
    <t>* Nimulid</t>
  </si>
  <si>
    <t>* Cetrizet-DD</t>
  </si>
  <si>
    <t xml:space="preserve"> PPA whichThey contain Phenyl Propanol-AmideAmide, PPA which</t>
  </si>
  <si>
    <t>causes Strokes &amp; Are banned in USA.</t>
  </si>
  <si>
    <t xml:space="preserve"> before deleting, HELP your friends by passing it..! It might help someone. Fwd to as many as u can.Please</t>
  </si>
  <si>
    <t xml:space="preserve"> soo..frwrd it plz..please read and forward this.WhatsApp is free</t>
  </si>
  <si>
    <t xml:space="preserve"> caused by Silver Nitro Oxide.Doctors in the United States have found new cancer in human beings</t>
  </si>
  <si>
    <t xml:space="preserve"> don’t scratch with your nails, as it contains Silver Nitro Oxide coating and can cause skin cancer.Whenever you buy recharge cards</t>
  </si>
  <si>
    <t>Share this message with your loved ones.</t>
  </si>
  <si>
    <t>*Important Health Tips:*</t>
  </si>
  <si>
    <t>1. Answer phone calls with the left ear.</t>
  </si>
  <si>
    <t>2. Don't take your medicine with cold water....</t>
  </si>
  <si>
    <t>3. Don't eat heavy meals after 5pm.</t>
  </si>
  <si>
    <t xml:space="preserve"> less at night.4. Drink more water in the morning</t>
  </si>
  <si>
    <t>5. Best sleeping time is from 10pm to 4 am.</t>
  </si>
  <si>
    <t>6. Don’t lie down immediately after taking medicine or after meals.</t>
  </si>
  <si>
    <t xml:space="preserve"> don't answer the phone, because the radiation is 1000 times stronger.7. When phone's battery is low to last bar</t>
  </si>
  <si>
    <t>Can you forward this to people you care about?</t>
  </si>
  <si>
    <t>I just did.</t>
  </si>
  <si>
    <t>Kindness costs nothing But Knowledge is power...</t>
  </si>
  <si>
    <t>Please send it to all your friends! _</t>
  </si>
  <si>
    <t>*Note:*</t>
  </si>
  <si>
    <t xml:space="preserve"> send it now  the other groups that you belong to. __Do not save this message</t>
  </si>
  <si>
    <t xml:space="preserve"> giving somebody relief is always rewarding._It is for your good and that of others</t>
  </si>
  <si>
    <t xml:space="preserve"> +234 818 289 4029: So where is the meeting point then</t>
  </si>
  <si>
    <t xml:space="preserve"> Xuli🌹: E San owo na🤣🤣🤣</t>
  </si>
  <si>
    <t xml:space="preserve"> +234 806 801 2251: Inside the sea😌</t>
  </si>
  <si>
    <t xml:space="preserve"> +234 818 289 4029: Thank God say I sabi swim</t>
  </si>
  <si>
    <t xml:space="preserve"> Tayne: I no sabi ooo</t>
  </si>
  <si>
    <t>Shey whale wey swallow Jonah go come though sha?</t>
  </si>
  <si>
    <t xml:space="preserve"> +234 818 289 4029: Make the whale swallow you first naw, no worry you go see plenty living room inside am, u fit dey lucky the whale vomit u for Canada</t>
  </si>
  <si>
    <t xml:space="preserve"> Engineer Olanrewaju: thanks for sharing this</t>
  </si>
  <si>
    <t xml:space="preserve"> Temz 📈📉: I haven’t used my nutrition degree in a while but this is is a lot of misinformation</t>
  </si>
  <si>
    <t xml:space="preserve"> +234 905 878 6101: If whale come digest my guy nko?</t>
  </si>
  <si>
    <t xml:space="preserve"> +234 905 878 6101: Abeg o</t>
  </si>
  <si>
    <t xml:space="preserve"> Tayne: On God💯</t>
  </si>
  <si>
    <t xml:space="preserve"> Qôh-rê: Please shed more light</t>
  </si>
  <si>
    <t xml:space="preserve"> +234 905 878 6101: Gurafternun o</t>
  </si>
  <si>
    <t xml:space="preserve"> +234 806 801 2251: Boss</t>
  </si>
  <si>
    <t xml:space="preserve"> +234 905 878 6101: Afternoon boss</t>
  </si>
  <si>
    <t xml:space="preserve"> +234 905 878 6101: 🫡</t>
  </si>
  <si>
    <t>Shey be ‘em say em no wan enter whale mouth me I go boil whale dey chop from inside</t>
  </si>
  <si>
    <t xml:space="preserve"> +234 806 801 2251: How your side??</t>
  </si>
  <si>
    <t>Getting better by the day my bro</t>
  </si>
  <si>
    <t xml:space="preserve"> +234 905 878 6101: Hbu?</t>
  </si>
  <si>
    <t xml:space="preserve"> +234 806 801 2251: Everywhere dry o</t>
  </si>
  <si>
    <t>The sun dey show us shege😤</t>
  </si>
  <si>
    <t xml:space="preserve"> +234 905 878 6101: Nah malaria dey show me shege o. Since Saturday.</t>
  </si>
  <si>
    <t xml:space="preserve"> +234 818 289 4029: No Dey fear</t>
  </si>
  <si>
    <t xml:space="preserve"> Ade Constant joined using this group's invite link</t>
  </si>
  <si>
    <t xml:space="preserve"> +234 913 803 6270: Is this still on?</t>
  </si>
  <si>
    <t xml:space="preserve"> Tayne: My brother</t>
  </si>
  <si>
    <t xml:space="preserve"> IBBwrites✍🏽: Tayne</t>
  </si>
  <si>
    <t>Saw that you’re back like a thief</t>
  </si>
  <si>
    <t>You don dey call all the girls your wife again</t>
  </si>
  <si>
    <t>Iku po n le oo</t>
  </si>
  <si>
    <t xml:space="preserve"> IBBwrites✍🏽: Naso he Dey do</t>
  </si>
  <si>
    <t>I never resume fully sha</t>
  </si>
  <si>
    <t xml:space="preserve"> apatapiti) to give me go ahead.I dey wait for @2348146870255 (Oga mi</t>
  </si>
  <si>
    <t xml:space="preserve"> Tayne: No dey follow my wife wife talk ooo</t>
  </si>
  <si>
    <t xml:space="preserve"> IBBwrites✍🏽: Be like you won see crazy</t>
  </si>
  <si>
    <t xml:space="preserve"> Tayne: Do you believe him?</t>
  </si>
  <si>
    <t>You know rn it’s only you that I love 💕</t>
  </si>
  <si>
    <t xml:space="preserve"> IBBwrites✍🏽: Hian</t>
  </si>
  <si>
    <t>Kini problem iwo bobo yi</t>
  </si>
  <si>
    <t>Fi mi le ooo</t>
  </si>
  <si>
    <t>Emi lokan bayi</t>
  </si>
  <si>
    <t xml:space="preserve"> Tayne: Ni kini</t>
  </si>
  <si>
    <t xml:space="preserve"> Sledge 🪔: The floor is yours fam</t>
  </si>
  <si>
    <t xml:space="preserve"> Tayne: My oga has spoken😁</t>
  </si>
  <si>
    <t>All the ladies here both single and mingling come out here less marry. Including @2348169544441 self</t>
  </si>
  <si>
    <t xml:space="preserve"> Lyaar: Baba Obough himself😂😂😂</t>
  </si>
  <si>
    <t xml:space="preserve"> Tayne: You go soon commot from this group now!😒</t>
  </si>
  <si>
    <t xml:space="preserve"> Lyaar: Shebi you don dey gather your wives small small....why you no go wan Comot mw</t>
  </si>
  <si>
    <t xml:space="preserve"> Lyaar: Me</t>
  </si>
  <si>
    <t xml:space="preserve"> Tayne: Oya no vex</t>
  </si>
  <si>
    <t xml:space="preserve"> Temz 📈📉: Brb</t>
  </si>
  <si>
    <t xml:space="preserve"> FootiesbyNofan🛍️🛍️: See lie</t>
  </si>
  <si>
    <t>I can smell it from here</t>
  </si>
  <si>
    <t xml:space="preserve"> +234 905 878 6101: Just dey lie without conscience.</t>
  </si>
  <si>
    <t xml:space="preserve"> Qôh-rê: What does it smell like</t>
  </si>
  <si>
    <t xml:space="preserve"> Xuli🌹: Let’s marry *🌚</t>
  </si>
  <si>
    <t xml:space="preserve"> Tayne: Oshey vampire</t>
  </si>
  <si>
    <t xml:space="preserve"> Tayne: Na ur lie ?</t>
  </si>
  <si>
    <t>I go swear for you soon</t>
  </si>
  <si>
    <t xml:space="preserve"> Tayne: Co-ask</t>
  </si>
  <si>
    <t xml:space="preserve"> Tayne: Na ur “Less Marry” ni?</t>
  </si>
  <si>
    <t xml:space="preserve"> Tayne: @2349035655012 where are you rn?</t>
  </si>
  <si>
    <t xml:space="preserve"> +234 905 878 6101: Cow shit.</t>
  </si>
  <si>
    <t xml:space="preserve"> Toluhwanny Sigma: VAR 🌚</t>
  </si>
  <si>
    <t xml:space="preserve"> FootiesbyNofan🛍️🛍️: I dey 8&amp;9</t>
  </si>
  <si>
    <t xml:space="preserve"> The Painter Ẹniayéńfẹ́💛: May the best taggers and followers win🥱</t>
  </si>
  <si>
    <t xml:space="preserve"> The Painter Ẹniayéńfẹ́💛: Kilokan mi</t>
  </si>
  <si>
    <t xml:space="preserve"> Playfit: The way I am suspecting @2348151014358 and @2348146870255 ehhhh. U guys are lowkey GAY . Why is it when @2348151014358 came back is when @2348146870255 left the street of Twitter for WhatsApp . MI NI SO KAN KAN</t>
  </si>
  <si>
    <t xml:space="preserve"> The Painter Ẹniayéńfẹ́💛: You mean @2348136741213 ??</t>
  </si>
  <si>
    <t xml:space="preserve"> FootiesbyNofan🛍️🛍️: Rotten egg</t>
  </si>
  <si>
    <t xml:space="preserve"> IBBwrites✍🏽: I do this with my bicycle everyday</t>
  </si>
  <si>
    <t xml:space="preserve"> Tayne: Our joint abi?</t>
  </si>
  <si>
    <t>Swear I no know the name of that place</t>
  </si>
  <si>
    <t>Kilo kan iru awa yi</t>
  </si>
  <si>
    <t xml:space="preserve"> Tayne: She changed name sha</t>
  </si>
  <si>
    <t xml:space="preserve"> Playfit: Which bicycle be that ?</t>
  </si>
  <si>
    <t xml:space="preserve"> Tayne: Na you know</t>
  </si>
  <si>
    <t>Hope say loud dey babe🥺</t>
  </si>
  <si>
    <t xml:space="preserve"> Tayne: Wahala for ur leg ooo</t>
  </si>
  <si>
    <t xml:space="preserve"> Tayne: Oshey bicycle kick</t>
  </si>
  <si>
    <t xml:space="preserve"> Playfit: 🌝🌝🌝🌝🌝🌝.</t>
  </si>
  <si>
    <t xml:space="preserve"> Tayne: Mo miss Omo yen sha</t>
  </si>
  <si>
    <t xml:space="preserve"> The Painter Ẹniayéńfẹ́💛: U.I and Ib de show her shege</t>
  </si>
  <si>
    <t xml:space="preserve"> Sledge 🪔: Ibi ta de ti jaye yi de sha.</t>
  </si>
  <si>
    <t xml:space="preserve"> ti awon omo olomu ibepe wa.Ti awon omo onifuro nla nla wa</t>
  </si>
  <si>
    <t>Olohun majeki a ri esu o🤲.</t>
  </si>
  <si>
    <t xml:space="preserve"> Girl Producer: Amin baby</t>
  </si>
  <si>
    <t xml:space="preserve"> The Painter Ẹniayéńfẹ́💛: Àṣẹ oooo</t>
  </si>
  <si>
    <t>Not Baba Obough for nothing 🌚</t>
  </si>
  <si>
    <t xml:space="preserve"> Sledge 🪔: Konibaje baby🤲</t>
  </si>
  <si>
    <t>Baba mi.</t>
  </si>
  <si>
    <t>Tiwa onibaje🤲</t>
  </si>
  <si>
    <t xml:space="preserve"> The Painter Ẹniayéńfẹ́💛: Àṣẹ  ooo</t>
  </si>
  <si>
    <t>Ẹgbẹ́ wa o ni bajẹ́ o</t>
  </si>
  <si>
    <t xml:space="preserve"> Playfit: 😂😂😂😂🤣</t>
  </si>
  <si>
    <t xml:space="preserve"> Sledge 🪔: Amin baba mi🤲</t>
  </si>
  <si>
    <t xml:space="preserve"> The Painter Ẹniayéńfẹ́💛: We prefer that the nut should be inside the bolt.simple as that</t>
  </si>
  <si>
    <t xml:space="preserve"> Xuli🌹: King of kittens 🌚</t>
  </si>
  <si>
    <t xml:space="preserve"> Sledge 🪔: Konibaje baby🥹.</t>
  </si>
  <si>
    <t>Can’t remember taking these pictures o. 😄</t>
  </si>
  <si>
    <t xml:space="preserve"> Xuli🌹: Awwn…and you didn’t want me to take them o🌚</t>
  </si>
  <si>
    <t>They’re cool🥹</t>
  </si>
  <si>
    <t xml:space="preserve"> Xuli🌹: Thank you baby🥰🥰❤️</t>
  </si>
  <si>
    <t xml:space="preserve"> The Painter Ẹniayéńfẹ́💛: Make God re-bless those guys for mw</t>
  </si>
  <si>
    <t xml:space="preserve"> Temz 📈📉: Dem too sabi</t>
  </si>
  <si>
    <t xml:space="preserve"> The Painter Ẹniayéńfẹ́💛: I rate those guys gan</t>
  </si>
  <si>
    <t xml:space="preserve"> +234 806 169 3130 joined using this group's invite link</t>
  </si>
  <si>
    <t xml:space="preserve"> IBBwrites✍🏽: Keke ni</t>
  </si>
  <si>
    <t xml:space="preserve"> ARISTOTLE👾🖋️: But is this theory true?</t>
  </si>
  <si>
    <t>Consensual sex is bound to destroy 'friendship'?</t>
  </si>
  <si>
    <t xml:space="preserve"> +234 705 796 9615: It doesn't if you one of the party is not catching feelings along the line and if you both gave sense not to kiss and tell</t>
  </si>
  <si>
    <t xml:space="preserve"> ARISTOTLE👾🖋️: So na catching feeling they spoil am?</t>
  </si>
  <si>
    <t>I Dan jot that one down</t>
  </si>
  <si>
    <t xml:space="preserve"> Csan: False</t>
  </si>
  <si>
    <t xml:space="preserve"> ARISTOTLE👾🖋️: This happens when the wooing is a sport.</t>
  </si>
  <si>
    <t xml:space="preserve"> Sledge 🪔: God bless you bro.</t>
  </si>
  <si>
    <t xml:space="preserve"> Csan: This!!!!</t>
  </si>
  <si>
    <t xml:space="preserve"> +234 705 796 9615: Yes daddy😂🤲</t>
  </si>
  <si>
    <t xml:space="preserve"> ARISTOTLE👾🖋️: Amen</t>
  </si>
  <si>
    <t xml:space="preserve"> Csan: Wetin Oloshoyinka dey write since 😂😂</t>
  </si>
  <si>
    <t xml:space="preserve"> Seun Timothy: Abeg which one be sport</t>
  </si>
  <si>
    <t xml:space="preserve"> Sledge 🪔: Though he’s got good points there, but the mistake everyone chose to ignore is the “chase period”.</t>
  </si>
  <si>
    <t>You can’t pose as a trophy someone needs to win during the wooing phase and then expect the same energy after winning you over.</t>
  </si>
  <si>
    <t xml:space="preserve"> not continue competing 😂.You are meant to rest after winning a competition</t>
  </si>
  <si>
    <t xml:space="preserve"> ARISTOTLE👾🖋️: Fit be true, Make the ladies speak 😂</t>
  </si>
  <si>
    <t xml:space="preserve"> Seun Timothy: Make Una help me explain</t>
  </si>
  <si>
    <t>Nothing serious brother.</t>
  </si>
  <si>
    <t xml:space="preserve"> Keji Smallz 💛: I dey chop abeg 🤲🏽</t>
  </si>
  <si>
    <t xml:space="preserve"> ARISTOTLE👾🖋️: Na why WC be 4-4 years😂</t>
  </si>
  <si>
    <t xml:space="preserve"> Csan: This angle you come from 😂😂</t>
  </si>
  <si>
    <t xml:space="preserve"> Sledge 🪔: I might sound a bit toxic but reality is far from telenovela.</t>
  </si>
  <si>
    <t xml:space="preserve"> ARISTOTLE👾🖋️: Drink water 😂</t>
  </si>
  <si>
    <t xml:space="preserve"> Playfit: 😏😏😏😏😏😏</t>
  </si>
  <si>
    <t xml:space="preserve"> Sledge 🪔: You get brother.</t>
  </si>
  <si>
    <t>Cos we all need that rest.</t>
  </si>
  <si>
    <t xml:space="preserve"> Sledge 🪔: But it’s the truth bro😄.</t>
  </si>
  <si>
    <t xml:space="preserve"> El Rey: Baba Obough!!!!</t>
  </si>
  <si>
    <t>Your wisdom no go run dry</t>
  </si>
  <si>
    <t xml:space="preserve"> Keji Smallz 💛: Kí ni?</t>
  </si>
  <si>
    <t>Konibaje</t>
  </si>
  <si>
    <t xml:space="preserve"> Csan: Very true 😂</t>
  </si>
  <si>
    <t xml:space="preserve"> +234 905 518 4844: Rest as how</t>
  </si>
  <si>
    <t xml:space="preserve"> Playfit: I don't want stress abegi. The lesuire time I had Is what I use during the CHASE period.</t>
  </si>
  <si>
    <t xml:space="preserve"> Sledge 🪔: Bro, 90% of women can’t spend the amount of energy some men spend on wooing a female.</t>
  </si>
  <si>
    <t>They’ll burnout even before they start warming up.</t>
  </si>
  <si>
    <t xml:space="preserve"> ARISTOTLE👾🖋️: Now, does the lady have pose as a trophy for the guy to take it as a competition.</t>
  </si>
  <si>
    <t>Given some guys be natural CR7 😂</t>
  </si>
  <si>
    <t>Rest as in Enjoy what I’ve earned.</t>
  </si>
  <si>
    <t xml:space="preserve"> but at least feel wanted and important in the ship too.Not like layback or relax</t>
  </si>
  <si>
    <t xml:space="preserve"> +234 705 796 9615: Lol</t>
  </si>
  <si>
    <t>I agree to disagree</t>
  </si>
  <si>
    <t>You can't same of a journalist</t>
  </si>
  <si>
    <t>Not even only journalist</t>
  </si>
  <si>
    <t>Y'all would listen to relationship pundit online and think that's their life offline</t>
  </si>
  <si>
    <t>I pity you guys</t>
  </si>
  <si>
    <t>No be the same Buchi?</t>
  </si>
  <si>
    <t>The one way im babe leave am?</t>
  </si>
  <si>
    <t>E no get her time?</t>
  </si>
  <si>
    <t>This relationship thing is for the strong</t>
  </si>
  <si>
    <t xml:space="preserve"> which obviously is what you caused, I should deliver all my time to you? I'm not saying I wouldn't have time for you, but over work?So because I took time to woo you</t>
  </si>
  <si>
    <t>That's where it's wrong</t>
  </si>
  <si>
    <t xml:space="preserve"> how would I pay the bills?If I don't work</t>
  </si>
  <si>
    <t>Na attention go pay your bride price?</t>
  </si>
  <si>
    <t xml:space="preserve"> Seun Timothy: Sex before relationship is very important please , I don’t know what you guys are talking about</t>
  </si>
  <si>
    <t xml:space="preserve"> Seun Timothy: Just wanted to put this out there</t>
  </si>
  <si>
    <t>Now I’m spent and you should do the chasing a little too.</t>
  </si>
  <si>
    <t xml:space="preserve"> Playfit: I swear to God. A gym girl is tired already. Blocked me everywhere and refused to even be my friend. No be se I be hot cake but just the way they ( them girls ) always have a spec me self get SPEC naho</t>
  </si>
  <si>
    <t xml:space="preserve"> +234 905 518 4844: Better explained then</t>
  </si>
  <si>
    <t xml:space="preserve"> ARISTOTLE👾🖋️: Start this message for next year when we'll have that discussion. So we go know say na you first talk am 😁🙌🏿</t>
  </si>
  <si>
    <t xml:space="preserve"> Sledge 🪔: Bro we can’t exempt the fact that some guys are just naturally sleep around.</t>
  </si>
  <si>
    <t xml:space="preserve"> them go still fvck and move.Whether you make it easy for them or not</t>
  </si>
  <si>
    <t xml:space="preserve"> Playfit: She don blocked me on all socials right now. I just dey laugh</t>
  </si>
  <si>
    <t xml:space="preserve"> Temz 📈📉: What about us keeping ourselves?</t>
  </si>
  <si>
    <t xml:space="preserve"> Keji Smallz 💛: Sending the tweet here has nothing to do with Buchi himself, I only have business with the tweet, not the tweeter.</t>
  </si>
  <si>
    <t>How come you know him this much? Is that your book?</t>
  </si>
  <si>
    <t xml:space="preserve"> +234 705 796 9615: How I know him that much?😂</t>
  </si>
  <si>
    <t>No be wetin e use im mouth talk?😂</t>
  </si>
  <si>
    <t xml:space="preserve"> ARISTOTLE👾🖋️: Lol, so na who jam CR7-like guys enter gobe.</t>
  </si>
  <si>
    <t xml:space="preserve"> Sledge 🪔: I can’t speak for all, but I belong to the league of men that knows what he wants.</t>
  </si>
  <si>
    <t xml:space="preserve"> unless i need to warm my cock on an impromptu level.And no way I’m settling</t>
  </si>
  <si>
    <t xml:space="preserve"> Playfit: For sugar mummy right ?</t>
  </si>
  <si>
    <t xml:space="preserve"> Temz 📈📉: Yasssssssss</t>
  </si>
  <si>
    <t xml:space="preserve"> Seun Timothy: For who ? For what ?</t>
  </si>
  <si>
    <t>Weyrey por</t>
  </si>
  <si>
    <t xml:space="preserve"> ARISTOTLE👾🖋️: Dropping out of the tournament 😂.</t>
  </si>
  <si>
    <t xml:space="preserve"> ARISTOTLE👾🖋️: Ko sáré Microwave e😂</t>
  </si>
  <si>
    <t xml:space="preserve"> +234 705 796 9615: Talking about the tweet is talking about the person ma</t>
  </si>
  <si>
    <t xml:space="preserve"> but because madam read one buchi she feels I don't love her and do not care?If I say I'm busy at work</t>
  </si>
  <si>
    <t>Y'all are overhypying this relationshit tbh</t>
  </si>
  <si>
    <t xml:space="preserve"> Playfit: Even to warm the COCK inside something JUICY or MOIST person go still calculate make he no go try am with a TOXIC one who will drag the SHEGE out. Some are born SHAMELESS ( both gender)</t>
  </si>
  <si>
    <t xml:space="preserve"> ARISTOTLE👾🖋️: And na werey no dey give up booro.</t>
  </si>
  <si>
    <t xml:space="preserve"> Seun Timothy: I get where you’re coming from but please don’t beat Keji</t>
  </si>
  <si>
    <t xml:space="preserve"> Playfit: https://www.instagram.com/reel/CjB6c_zg4kw/?igshid=YmMyMTA2M2Y=</t>
  </si>
  <si>
    <t xml:space="preserve"> Sledge 🪔: You can’t cheat nature, unless you want to scatter your own journey by yourself.</t>
  </si>
  <si>
    <t xml:space="preserve"> so sometimes you need to settle.And your spec won’t be available to warm your bed always</t>
  </si>
  <si>
    <t xml:space="preserve"> Playfit: Check when free then this whole relationship DRAMA will stop abegi. U like me u fuck me u move on. No DRAMA</t>
  </si>
  <si>
    <t xml:space="preserve"> Keji Smallz 💛: Now to the main talk, no one is saying he/she shouldn't work but overwork and not even saying a Hi or Hello at least once in a day is bad.</t>
  </si>
  <si>
    <t xml:space="preserve"> +234 705 796 9615: Omo yen need your egbà</t>
  </si>
  <si>
    <t>Settling in my case mean “anyhow” o.</t>
  </si>
  <si>
    <t>My preek go vex for me if i carry am enter stress zonez</t>
  </si>
  <si>
    <t xml:space="preserve"> Keji Smallz 💛: Somehow true</t>
  </si>
  <si>
    <t xml:space="preserve"> Playfit: 🤣🤣🤣🤣🤣🤣🤣🤣🤣🤣🤣🤣🤣🤣🤣🤣</t>
  </si>
  <si>
    <t xml:space="preserve"> ARISTOTLE👾🖋️: Hype relationship abeg. Well, the deserved hype</t>
  </si>
  <si>
    <t>É get why.</t>
  </si>
  <si>
    <t>Sometimes relationship fails because we think it's another trivia thing to try out.</t>
  </si>
  <si>
    <t xml:space="preserve"> Sledge 🪔: That’s why I laugh at females who wants to give a guy a chance after years of chasing.</t>
  </si>
  <si>
    <t>You think say the weyrey mean well for you? Lol</t>
  </si>
  <si>
    <t xml:space="preserve"> +234 705 796 9615: Ya going against the tweet👀</t>
  </si>
  <si>
    <t xml:space="preserve"> Sledge 🪔: *doesn’t 😂</t>
  </si>
  <si>
    <t xml:space="preserve"> Sledge 🪔: *doesn’t</t>
  </si>
  <si>
    <t xml:space="preserve"> Keji Smallz 💛: 😂 Beat me for what? He knows me</t>
  </si>
  <si>
    <t xml:space="preserve"> ARISTOTLE👾🖋️: How? Don't talk to much!</t>
  </si>
  <si>
    <t>Explain in 3 sentences.</t>
  </si>
  <si>
    <t>Is Ur not being good  only religious?</t>
  </si>
  <si>
    <t xml:space="preserve"> ARISTOTLE👾🖋️: All your shakara and tough level will be taxed 😂</t>
  </si>
  <si>
    <t xml:space="preserve"> Playfit: How naho. Funny fact I chase one babe for uni since 100 level by the time she agree lASAN. The first sex like this bro!!!! As I put this THING, I first LAUGH hard whalai  . She knew that fuck was not ordinary cuz I busted into a mad laughter whalai. ABI I MEANT ANY GOOD NI.</t>
  </si>
  <si>
    <t>Anyways God has taken over me now 🌝🌝🌝🌝</t>
  </si>
  <si>
    <t xml:space="preserve"> Keji Smallz 💛: Sexual compatibility is very important.</t>
  </si>
  <si>
    <t xml:space="preserve"> Sledge 🪔: You’ll pay for those wasted years.</t>
  </si>
  <si>
    <t xml:space="preserve"> Keji Smallz 💛: Not the one you'll be forcing your guy to drink this and that so you can be satisfied.</t>
  </si>
  <si>
    <t xml:space="preserve"> ARISTOTLE👾🖋️: When the gree happened? Final year? 😂</t>
  </si>
  <si>
    <t xml:space="preserve"> +234 705 796 9615: Exactly my point</t>
  </si>
  <si>
    <t xml:space="preserve"> it's beautiful but every relationship get the bitter part.Relationship is more about commitment and accepting nonsense once in a while</t>
  </si>
  <si>
    <t xml:space="preserve"> most people would come online and post things about their sponses whereby we know what is happening at home.Now talking about the hype</t>
  </si>
  <si>
    <t xml:space="preserve"> everyone has their private definition of relationship whether we like it it not.Wetin me dey clear my baby @2349029336888 be say relationship isn't the way we see it to be</t>
  </si>
  <si>
    <t>But brother buchi would refuse to hear</t>
  </si>
  <si>
    <t xml:space="preserve"> Playfit: How will u know this if we don't agree to the song “ YOU ARE OLD ENOUGH TO FUCK “</t>
  </si>
  <si>
    <t xml:space="preserve"> Sledge 🪔: Bro, this thing is about human.</t>
  </si>
  <si>
    <t xml:space="preserve"> you then ask yourself “is it even worth it”.At The first insert</t>
  </si>
  <si>
    <t xml:space="preserve"> Ade Constant: 📌</t>
  </si>
  <si>
    <t xml:space="preserve"> Keji Smallz 💛: No dey tag me to relationship talk, I can't relate.</t>
  </si>
  <si>
    <t xml:space="preserve"> +234 905 518 4844: So the sex should come first before relationship</t>
  </si>
  <si>
    <t xml:space="preserve"> ARISTOTLE👾🖋️: Relationship suppose dey universalistic sha</t>
  </si>
  <si>
    <t xml:space="preserve"> Keji Smallz 💛: Do what works for you.</t>
  </si>
  <si>
    <t xml:space="preserve"> ARISTOTLE👾🖋️: And?? This calls for the tryout?</t>
  </si>
  <si>
    <t xml:space="preserve"> Playfit: 300 level when she don dey old. U should know the pattern naho. Our seniors don dey leave school naho. And na small 100 level dey enter. So she GAZ get time for known face. Bobo Wei she dey crush on don go NYSC 😂😂😂😂😂😂</t>
  </si>
  <si>
    <t xml:space="preserve"> +243 812 628 127: Its better sometimes, so una eyes go clear, you would know if its just lust or there's something more there</t>
  </si>
  <si>
    <t xml:space="preserve"> +234 705 796 9615: So ya denying me?🤧</t>
  </si>
  <si>
    <t xml:space="preserve"> +234 905 518 4844: 100%</t>
  </si>
  <si>
    <t xml:space="preserve"> +234 705 796 9615: Exactly boss!</t>
  </si>
  <si>
    <t xml:space="preserve"> ARISTOTLE👾🖋️: Sexual abstinence is a core to you right?</t>
  </si>
  <si>
    <t xml:space="preserve"> +234 905 518 4844: No</t>
  </si>
  <si>
    <t xml:space="preserve"> Playfit: After I don clean up this question Popped up whalai she no even sabi well well.</t>
  </si>
  <si>
    <t xml:space="preserve"> +234 705 796 9615: Why have sex before a relationship?😂</t>
  </si>
  <si>
    <t>Why the rush😂?</t>
  </si>
  <si>
    <t xml:space="preserve"> Playfit: Why @2348142418599 E KU IROLE OOO</t>
  </si>
  <si>
    <t xml:space="preserve"> ARISTOTLE👾🖋️: Sexual compact plus or whatever you call it, is cheap sha, compare to having what's meaningful.</t>
  </si>
  <si>
    <t xml:space="preserve"> great, spartaA lot of wasted hotesque sex</t>
  </si>
  <si>
    <t xml:space="preserve"> El Rey: Because some matter no suppose reach relationship...</t>
  </si>
  <si>
    <t>Just bust the nut(s) and move</t>
  </si>
  <si>
    <t xml:space="preserve"> +234 905 518 4844: Koyemi ooo</t>
  </si>
  <si>
    <t xml:space="preserve"> ARISTOTLE👾🖋️: So?? What's Ur take?</t>
  </si>
  <si>
    <t xml:space="preserve"> El Rey: Remove the wasted abeg</t>
  </si>
  <si>
    <t xml:space="preserve"> +243 812 628 127: Why not?</t>
  </si>
  <si>
    <t>Why do you want to jump into a relationship?</t>
  </si>
  <si>
    <t xml:space="preserve"> ARISTOTLE👾🖋️: Compatibility?? 🌚</t>
  </si>
  <si>
    <t xml:space="preserve"> Seun Timothy: @2347063642888 what do you have to say about this</t>
  </si>
  <si>
    <t xml:space="preserve"> Keji Smallz 💛: Who are you o?</t>
  </si>
  <si>
    <t xml:space="preserve"> ARISTOTLE👾🖋️: 'Wasted' here means not '</t>
  </si>
  <si>
    <t>guaranteeing a good relationship.</t>
  </si>
  <si>
    <t xml:space="preserve"> +234 905 518 4844: At least you get to know each other better before getting down,when it's not a konji relationship</t>
  </si>
  <si>
    <t xml:space="preserve"> Playfit: Yes. Some failed marriages right now is due to not servicing the product before purchase ( Marriage night )</t>
  </si>
  <si>
    <t xml:space="preserve"> some small cock , some 10 secs .Some witt one balls </t>
  </si>
  <si>
    <t>So it is advisable to know the man before u enter am . But then religious will always be ahead</t>
  </si>
  <si>
    <t xml:space="preserve"> Keji Smallz 💛: Having sex is also a type of relationship.</t>
  </si>
  <si>
    <t xml:space="preserve"> Sledge 🪔: People talk about “Post nut clarity” all the time but no one hypes the swift effect of “Post chase clarity”.</t>
  </si>
  <si>
    <t>The phase where you sit back and wonder if the person is even worth the whole chase they were putting on.</t>
  </si>
  <si>
    <t xml:space="preserve"> OLUWAFEMISIRE💜: No come between us, please..</t>
  </si>
  <si>
    <t xml:space="preserve"> El Rey: That's even better...</t>
  </si>
  <si>
    <t>Bust the nut(s) and move</t>
  </si>
  <si>
    <t xml:space="preserve"> +234 705 796 9615: Bruh</t>
  </si>
  <si>
    <t>There's no how you would not know if you want this person for sex or for relationships</t>
  </si>
  <si>
    <t>Sex isn't what defines relationships na abi?</t>
  </si>
  <si>
    <t xml:space="preserve"> if done well....Sex is just like a bond</t>
  </si>
  <si>
    <t>That weyrey</t>
  </si>
  <si>
    <t xml:space="preserve"> Playfit: He still dey chase ? 😂😂😂😂😂😂😂😂😂😂😂</t>
  </si>
  <si>
    <t xml:space="preserve"> +234 705 796 9615: You don't jump into a relationship sir</t>
  </si>
  <si>
    <t>Relationship.....</t>
  </si>
  <si>
    <t xml:space="preserve"> Playfit: Abi he don finally settle down . But @2348104931672 u be WEREY oooo</t>
  </si>
  <si>
    <t xml:space="preserve"> ARISTOTLE👾🖋️: Lol.</t>
  </si>
  <si>
    <t>How much knowing?</t>
  </si>
  <si>
    <t>Are you one of those that measures that with months?</t>
  </si>
  <si>
    <t xml:space="preserve"> El Rey: Bro... Some times you just wanna smash but chase long pass relationship</t>
  </si>
  <si>
    <t xml:space="preserve"> Sledge 🪔: Csan na different breed of craze.</t>
  </si>
  <si>
    <t xml:space="preserve"> i no trust am.Him fit do anything</t>
  </si>
  <si>
    <t xml:space="preserve"> +234 705 796 9615: Sex is a compatibility formula?</t>
  </si>
  <si>
    <t>I'm lost here oh😂</t>
  </si>
  <si>
    <t xml:space="preserve"> +234 705 796 9615: Wow 😲</t>
  </si>
  <si>
    <t xml:space="preserve"> Keji Smallz 💛: Sexual relationship</t>
  </si>
  <si>
    <t>Romantic relationship</t>
  </si>
  <si>
    <t xml:space="preserve"> Keji Smallz 💛: Sexual compatibility, not romantic relationship compatibility</t>
  </si>
  <si>
    <t xml:space="preserve"> +234 705 796 9615: You know the kind I'm talking of, keji apum Maka bikonu</t>
  </si>
  <si>
    <t xml:space="preserve"> ARISTOTLE👾🖋️: 😂💔.</t>
  </si>
  <si>
    <t>Through sex and her relatives are the main causes of most relationship wahala</t>
  </si>
  <si>
    <t xml:space="preserve"> +234 705 796 9615: That's diff na</t>
  </si>
  <si>
    <t xml:space="preserve"> Temz 📈📉: What do you want from me?</t>
  </si>
  <si>
    <t xml:space="preserve"> Temz 📈📉: Hmmm</t>
  </si>
  <si>
    <t xml:space="preserve"> Sledge 🪔: Most times it’s lust before love.</t>
  </si>
  <si>
    <t xml:space="preserve"> no one falls in love instantly by just seeing someone.I just know</t>
  </si>
  <si>
    <t xml:space="preserve"> you lust after their body or a particular feature before you notice the unseen one.First</t>
  </si>
  <si>
    <t xml:space="preserve"> ARISTOTLE👾🖋️: "good" relationship o Keji. No dey use semantics for us abeg</t>
  </si>
  <si>
    <t xml:space="preserve"> Seun Timothy: Lmao 🤣… I no even talk anything</t>
  </si>
  <si>
    <t xml:space="preserve"> +234 905 518 4844: It's not about the numbers of months,you must have talked about it till when you are both ready to get comfortable around each other</t>
  </si>
  <si>
    <t xml:space="preserve"> ARISTOTLE👾🖋️: You and nuts 😂🤦🏿‍♂️</t>
  </si>
  <si>
    <t xml:space="preserve"> +243 812 628 127: My point exactly, knack first, so you know if na just knack you want knack, or if there's more</t>
  </si>
  <si>
    <t xml:space="preserve"> +234 705 796 9615: Uhmmmm</t>
  </si>
  <si>
    <t xml:space="preserve"> ARISTOTLE👾🖋️: Abeg no voice note 😫🤦🏿‍♂️</t>
  </si>
  <si>
    <t xml:space="preserve"> +234 905 518 4844: How many people will you knack before you know if there's more</t>
  </si>
  <si>
    <t xml:space="preserve"> Zaza: Fantastic question</t>
  </si>
  <si>
    <t xml:space="preserve"> Temz 📈📉: Keep on knacking</t>
  </si>
  <si>
    <t xml:space="preserve"> Zaza: U never ready</t>
  </si>
  <si>
    <t xml:space="preserve"> ARISTOTLE👾🖋️: Well, communication sort a lot of things...</t>
  </si>
  <si>
    <t xml:space="preserve"> sexual attraction is the basis of genuine relationship sha.But make we no lie</t>
  </si>
  <si>
    <t xml:space="preserve"> Csan: Lmaoo he is not wrong na</t>
  </si>
  <si>
    <t xml:space="preserve"> Temz 📈📉: Anybody wey wan knack me to see if na love or lust, pls dm</t>
  </si>
  <si>
    <t xml:space="preserve"> ARISTOTLE👾🖋️: Johnnie Knacker 🙌🏿</t>
  </si>
  <si>
    <t xml:space="preserve"> ARISTOTLE👾🖋️: If everybody start VN, we won't be able to keep up</t>
  </si>
  <si>
    <t xml:space="preserve"> +234 905 518 4844: That's why you need to talk about the sex part too</t>
  </si>
  <si>
    <t xml:space="preserve"> Temz 📈📉: My own is date people you like.</t>
  </si>
  <si>
    <t>Not even love.</t>
  </si>
  <si>
    <t xml:space="preserve"> Keji Smallz 💛: 😂 Keep being a carpenter</t>
  </si>
  <si>
    <t xml:space="preserve"> Sledge 🪔: The problem here is; y’all are trying to prove a point and establish a certain rule to starting a relationship.</t>
  </si>
  <si>
    <t>But there’s none.</t>
  </si>
  <si>
    <t xml:space="preserve"> might sink mine at the first contact with the sea.What works for your boat</t>
  </si>
  <si>
    <t>Different people with different paths.</t>
  </si>
  <si>
    <t xml:space="preserve"> ARISTOTLE👾🖋️: If we're taking our time, or waiting after walking the isle.</t>
  </si>
  <si>
    <t xml:space="preserve"> +234 905 518 4844: Sure,but not like going to bed before the relationship start,my opinion though</t>
  </si>
  <si>
    <t xml:space="preserve"> Keji Smallz 💛: No vex jàre</t>
  </si>
  <si>
    <t xml:space="preserve"> Csan: Say na ko mo doggy se 😂😂😂</t>
  </si>
  <si>
    <t xml:space="preserve"> Csan: She go learn styles na 😂😂😂</t>
  </si>
  <si>
    <t xml:space="preserve"> +234 905 518 4844: You don't have to wait that long</t>
  </si>
  <si>
    <t xml:space="preserve"> +243 812 628 127: The thing is you don't just have sex with anybody, well let me speak for myself, you like the person first, there's an attraction...</t>
  </si>
  <si>
    <t xml:space="preserve"> El Rey: This!!!!</t>
  </si>
  <si>
    <t xml:space="preserve"> Keji Smallz 💛: 😂 You hear that one 🌝</t>
  </si>
  <si>
    <t xml:space="preserve"> ARISTOTLE👾🖋️: Could b chronological here and unchronological</t>
  </si>
  <si>
    <t xml:space="preserve"> El Rey: The nutting is importanter</t>
  </si>
  <si>
    <t xml:space="preserve"> Sledge 🪔: You fit fvck make your eye clear instantly and you can fvck and get love struck afterwards.</t>
  </si>
  <si>
    <t>Every relationship is built on</t>
  </si>
  <si>
    <t xml:space="preserve"> great sex for some, mutual goals for some.Could be career for some</t>
  </si>
  <si>
    <t>Could be anything.</t>
  </si>
  <si>
    <t xml:space="preserve"> +243 812 628 127: True</t>
  </si>
  <si>
    <t>There's no template for these things</t>
  </si>
  <si>
    <t xml:space="preserve"> Keji Smallz 💛: 😂 What if she's lazy? I know my gender</t>
  </si>
  <si>
    <t xml:space="preserve"> Csan: Lmao yes na 😂</t>
  </si>
  <si>
    <t xml:space="preserve"> +234 905 518 4844: The likeness would be mutual right</t>
  </si>
  <si>
    <t xml:space="preserve"> Playfit: Marriage my brother . Relationship na still small matter u can still run away but marriage is on a longgggggg thing</t>
  </si>
  <si>
    <t xml:space="preserve"> Keji Smallz 💛: I guess they just knack anything they see.</t>
  </si>
  <si>
    <t xml:space="preserve"> shamsss👑: @2348146870255 enter group, all of una resume sex talks</t>
  </si>
  <si>
    <t xml:space="preserve"> we know who the real baba obough is 🤌🏽🌚now</t>
  </si>
  <si>
    <t xml:space="preserve"> Playfit: Make I hear u oo😂😂😂😂</t>
  </si>
  <si>
    <t xml:space="preserve"> 🦋🦋 Beulah: All in all do what works for you</t>
  </si>
  <si>
    <t xml:space="preserve"> Csan: Most ladies are lazy normally meI know 😂</t>
  </si>
  <si>
    <t xml:space="preserve"> Playfit: U can react but if u have a lawyer or u are one . I am sure the rampant DIVORCE case is due to two things MONEY AND SEX . No other major bro !!! It is MONEY and SEX</t>
  </si>
  <si>
    <t xml:space="preserve"> ARISTOTLE👾🖋️: The isle thing is too long?</t>
  </si>
  <si>
    <t xml:space="preserve"> but must not be the first step heading into a relationship.So you're saying sexual compatibility must be determined before knotting</t>
  </si>
  <si>
    <t xml:space="preserve"> +243 812 628 127: Absolutely</t>
  </si>
  <si>
    <t xml:space="preserve"> as well as the physical attractionMutual for both parties</t>
  </si>
  <si>
    <t xml:space="preserve"> Keji Smallz 💛: 😂 It's not a lie</t>
  </si>
  <si>
    <t xml:space="preserve"> Sledge 🪔: There’s none.</t>
  </si>
  <si>
    <t xml:space="preserve"> bro i have a couple that met at the club.People say you can’t find love in the club</t>
  </si>
  <si>
    <t>I was there when they met and 3 years marriage now and already with two kids.</t>
  </si>
  <si>
    <t xml:space="preserve"> it plays the script whichever way it wants.The universe is a real jester</t>
  </si>
  <si>
    <t xml:space="preserve"> Csan: Oh is it only people we like we’re suppose to knack?😳</t>
  </si>
  <si>
    <t xml:space="preserve"> +234 905 518 4844: Guys don't even have  time for wooing a lady for  so long,if you no do normal unto the next niyen</t>
  </si>
  <si>
    <t xml:space="preserve"> 🦋🦋 Beulah: Yh attraction in capital letter some people misuse it for love tho</t>
  </si>
  <si>
    <t xml:space="preserve"> ARISTOTLE👾🖋️: @2347039592239 why you dey pin 🌚</t>
  </si>
  <si>
    <t xml:space="preserve"> Seun Timothy: Woman don ever ride you before and the riding go get same pattern as another girl in the past and you wonder if they went to the same driving school ?</t>
  </si>
  <si>
    <t>@2348146870255 @2348060257083  @2347039229544</t>
  </si>
  <si>
    <t xml:space="preserve"> Keji Smallz 💛: No dey answer her again 😅</t>
  </si>
  <si>
    <t>Which kain question be that? 🤌🏽</t>
  </si>
  <si>
    <t>Konibaje 😂</t>
  </si>
  <si>
    <t xml:space="preserve"> +234 905 518 4844: You are good to go then</t>
  </si>
  <si>
    <t xml:space="preserve"> Keji Smallz 💛: 😂 Knack someone you are not attracted to then</t>
  </si>
  <si>
    <t xml:space="preserve"> Seun Timothy: Why you dey laugh you no answer me 😂😂</t>
  </si>
  <si>
    <t xml:space="preserve"> Steve: Hmm</t>
  </si>
  <si>
    <t xml:space="preserve"> theonlyebuka: Abeg why you Dey tag me 😩😩😩</t>
  </si>
  <si>
    <t>E Dey be like dejavu</t>
  </si>
  <si>
    <t xml:space="preserve"> Steve: I’m learning from my egbon</t>
  </si>
  <si>
    <t xml:space="preserve"> ARISTOTLE👾🖋️: Relationship before marriage you mean?</t>
  </si>
  <si>
    <t xml:space="preserve"> Playfit: 👍👍👍👍👍👍👍👍👍👍👍👍💪💪💪💪💪💪. One pastor helped a sister Like I heard ooo. I wasn’t there . Few weeks to marriage they checked BROS and they found out man got one BALL not two . And BABA no tell the woman . Now them fit dey look for CHILDREN and the society will think it is the woman who has issues but then na BABA no get TWO BALLS</t>
  </si>
  <si>
    <t xml:space="preserve"> Keji Smallz 💛: 😂 Driving school</t>
  </si>
  <si>
    <t xml:space="preserve"> Csan: I always wonder about this when a girl rides very well and for long because me I know many girls are very lazy especially when it comes to riding 😂</t>
  </si>
  <si>
    <t xml:space="preserve"> Csan: My question still stands</t>
  </si>
  <si>
    <t xml:space="preserve"> Sledge 🪔: You have no reason to keep me waiting for weeks once i made my intentions known to you.</t>
  </si>
  <si>
    <t xml:space="preserve"> they do.Ladies know exactly who they want within few hours of first contact</t>
  </si>
  <si>
    <t>So just move on if it starting to evolve into weeks of constant chasing with no bright green light.</t>
  </si>
  <si>
    <t xml:space="preserve"> ARISTOTLE👾🖋️: I get you know.</t>
  </si>
  <si>
    <t>Ko mata tho.</t>
  </si>
  <si>
    <t xml:space="preserve"> 🦋🦋 Beulah: Actually you’re right</t>
  </si>
  <si>
    <t>Two Out of the weddings I attended last year are divorced now…</t>
  </si>
  <si>
    <t>Money</t>
  </si>
  <si>
    <t>Sex very important</t>
  </si>
  <si>
    <t xml:space="preserve"> Playfit: Yes. Just saying mine respectfully. Lots of marriage has worked without testing the product naho 😂😂😂😂</t>
  </si>
  <si>
    <t xml:space="preserve"> Toluhwanny Sigma: Nah why im be GOAT 😂😂 @2348146870255 baba obough 💯</t>
  </si>
  <si>
    <t xml:space="preserve"> Keji Smallz 💛: This is what we are talking about.</t>
  </si>
  <si>
    <t xml:space="preserve"> I will see everything in and out before I say I want to doMe o</t>
  </si>
  <si>
    <t xml:space="preserve"> Seun Timothy: Make the wife check the man phone if e get kanayo O. kanayo number</t>
  </si>
  <si>
    <t xml:space="preserve"> Sledge 🪔: Bro multiple times.</t>
  </si>
  <si>
    <t>Some even give BJs with the same technique and facial expression.</t>
  </si>
  <si>
    <t>I guess that’s the result of watching and learning from the same kamasutra video or porn sites.</t>
  </si>
  <si>
    <t xml:space="preserve"> Keji Smallz 💛: I've answered you Sisan 😃</t>
  </si>
  <si>
    <t xml:space="preserve"> ARISTOTLE👾🖋️: Depending on the guy, girls love the chase game too. And some guys are ready to give you.</t>
  </si>
  <si>
    <t xml:space="preserve"> but for Una books na them try pass than emi oni two weeks pereMainly the playboys</t>
  </si>
  <si>
    <t xml:space="preserve"> Seun Timothy: Some women know how to ride and do it like their lives depend on it</t>
  </si>
  <si>
    <t xml:space="preserve"> ARISTOTLE👾🖋️: Nurse is here 🙌🏿</t>
  </si>
  <si>
    <t xml:space="preserve"> Csan: Where is the answer?😂</t>
  </si>
  <si>
    <t xml:space="preserve"> Keji Smallz 💛: If you dey chase me for weeks, na me go ghost you myself. Don't you have work?</t>
  </si>
  <si>
    <t xml:space="preserve"> ARISTOTLE👾🖋️: Bastad😂💔</t>
  </si>
  <si>
    <t xml:space="preserve"> 🦋🦋 Beulah: Hi dear😊</t>
  </si>
  <si>
    <t xml:space="preserve"> Zaza: True, there's a shift in the essence of marriage this days..... I think it's the companionship b4 the sex... And not the other way around... A couple of misconceptions are responsible for the rampant divorce...</t>
  </si>
  <si>
    <t xml:space="preserve"> Sledge 🪔: Steady.</t>
  </si>
  <si>
    <t xml:space="preserve"> Sledge 🪔: Baba mi😂</t>
  </si>
  <si>
    <t xml:space="preserve"> Playfit: This is true but then life doesn't answer to immediate. A friend called me while I was at the gym this morning. Guess what he said his wife of 7 years left this morning. I weak. I don't know how to call the wife to ask what really went wrong till now</t>
  </si>
  <si>
    <t xml:space="preserve"> Seun Timothy: No now , reason am</t>
  </si>
  <si>
    <t xml:space="preserve"> +234 905 518 4844: A lady will just keep up with shakara if she has someone else or doesn't like the guy</t>
  </si>
  <si>
    <t xml:space="preserve"> Playfit: ONKR 🌝🌝🌝🌝</t>
  </si>
  <si>
    <t xml:space="preserve"> Keji Smallz 💛: Knack someone you are not attracted to first</t>
  </si>
  <si>
    <t xml:space="preserve"> Toluhwanny Sigma: E no go spoil🙌🏼 carry us reach there 😂</t>
  </si>
  <si>
    <t xml:space="preserve"> Playfit: Talk my brother. We are all cross fertilising ideas tonight. PS I a am not married but I stay around married men 🌝🌝🌝</t>
  </si>
  <si>
    <t>We might not start dating officially after first few weeks of meeting but we both know we’ve got something for each other and we’re just straightening out our feelings to be sure.</t>
  </si>
  <si>
    <t xml:space="preserve"> ARISTOTLE👾🖋️: Most cases tho! Most just want the guy to prove beyond reasonable doubt.</t>
  </si>
  <si>
    <t>But why must she now agree later?</t>
  </si>
  <si>
    <t xml:space="preserve"> Sledge 🪔: I understand you brother.</t>
  </si>
  <si>
    <t>But i know of a decent marriage that crumbled within 4months of marriage.</t>
  </si>
  <si>
    <t xml:space="preserve"> Playfit: U see life. We just pray and work so that ours and close pals will ever work and live happily cuz it is still not about immediate ooooooo</t>
  </si>
  <si>
    <t xml:space="preserve"> Sledge 🪔: I’m just saying, it could go down anyway.</t>
  </si>
  <si>
    <t xml:space="preserve"> ARISTOTLE👾🖋️: This @2349029336888 legitimately called me MTN one dey, coz I dey react to her tweets.</t>
  </si>
  <si>
    <t>Woman go just mud you anyhow.</t>
  </si>
  <si>
    <t>Emi MTN 🤦🏿‍♂️</t>
  </si>
  <si>
    <t xml:space="preserve"> Csan: Who says I’ve not</t>
  </si>
  <si>
    <t xml:space="preserve"> Steve: This matter long my brother... make I just Dey observe</t>
  </si>
  <si>
    <t xml:space="preserve"> ARISTOTLE👾🖋️: True...</t>
  </si>
  <si>
    <t xml:space="preserve"> +234 905 518 4844: Well,I don't know the answer to that question</t>
  </si>
  <si>
    <t>But there's no need for too much drama if you know you like the person at first</t>
  </si>
  <si>
    <t xml:space="preserve"> Playfit: Another one.</t>
  </si>
  <si>
    <t xml:space="preserve"> Steve: Every malam with him own kettle</t>
  </si>
  <si>
    <t xml:space="preserve"> ARISTOTLE👾🖋️: What's decent here?</t>
  </si>
  <si>
    <t xml:space="preserve"> Playfit: Alright chief</t>
  </si>
  <si>
    <t xml:space="preserve"> +243 812 628 127: Hmmmm</t>
  </si>
  <si>
    <t>Kindly explain what you mean by a Decent Marriage Sledge</t>
  </si>
  <si>
    <t xml:space="preserve"> ARISTOTLE👾🖋️: But Drama must dey small?</t>
  </si>
  <si>
    <t xml:space="preserve"> given you're feeling the guy, how much time will you take to give in?Personally now</t>
  </si>
  <si>
    <t xml:space="preserve"> Playfit: Right now I never call my friend back cuz baba is doing well ( money ) but I can't even ask if the sexual part is still solid. But 7 years of marriage. Omo I weak today oooooooo</t>
  </si>
  <si>
    <t xml:space="preserve"> ARISTOTLE👾🖋️: Ahh, kilo happen?</t>
  </si>
  <si>
    <t xml:space="preserve"> Sledge 🪔: Once found an instant love when my crush kept me waiting outside her house.</t>
  </si>
  <si>
    <t>Uni was very funny.</t>
  </si>
  <si>
    <t xml:space="preserve"> I joined her and we instantly found a common ground to build something on.She left me sitting outside and i heard her neighbor singing styl-plusplus, I joined her and we instantly found a common ground to build something on.</t>
  </si>
  <si>
    <t>Came to the house a week after and my former crush picked a fight with her after she noticed I wasn’t there cos of her but for the true one🌚.</t>
  </si>
  <si>
    <t xml:space="preserve"> awon oloshi omo.😭them beat my new love</t>
  </si>
  <si>
    <t xml:space="preserve"> Keji Smallz 💛: And you loved it? 😏</t>
  </si>
  <si>
    <t xml:space="preserve"> Seun Timothy: Your guy suppose tell you why … he knows</t>
  </si>
  <si>
    <t xml:space="preserve"> Keji Smallz 💛: 😂 I was like who be this guy. Any small tweet, you don run like am 😏</t>
  </si>
  <si>
    <t xml:space="preserve"> Seun Timothy: That BJ too … Apt</t>
  </si>
  <si>
    <t xml:space="preserve"> Sledge 🪔: Played by all the societal norms and decent rules.</t>
  </si>
  <si>
    <t>Plus religion.</t>
  </si>
  <si>
    <t>Still it crumbled.</t>
  </si>
  <si>
    <t xml:space="preserve"> Steve: One I thing I think is important when deciding to choose a partner in this generation is, try to find out if</t>
  </si>
  <si>
    <t>1. your partner is open to divorce</t>
  </si>
  <si>
    <t>2. The reason why..</t>
  </si>
  <si>
    <t>Because they’d always be a reason to divorce ngl..</t>
  </si>
  <si>
    <t xml:space="preserve"> Playfit: Agba since way back. @2348146870255 u dey play CHESS??? No lie my brother</t>
  </si>
  <si>
    <t xml:space="preserve"> ARISTOTLE👾🖋️: On a way to collect Champions League, I go win Europa League.</t>
  </si>
  <si>
    <t>Why the former come dey vex😂</t>
  </si>
  <si>
    <t xml:space="preserve"> +234 905 518 4844: Drama is sure</t>
  </si>
  <si>
    <t>Give in to relationship or what</t>
  </si>
  <si>
    <t xml:space="preserve"> Sledge 🪔: The one the society and religion paints as perfect.</t>
  </si>
  <si>
    <t>Maybe decent shouldn’t be the word to use.</t>
  </si>
  <si>
    <t xml:space="preserve"> Csan: I came so the mission was accomplished</t>
  </si>
  <si>
    <t xml:space="preserve"> ARISTOTLE👾🖋️: In Naija here, most just separate and not really divorce sha</t>
  </si>
  <si>
    <t xml:space="preserve"> ARISTOTLE👾🖋️: That's sad.</t>
  </si>
  <si>
    <t xml:space="preserve"> Steve: Context boss</t>
  </si>
  <si>
    <t xml:space="preserve"> ARISTOTLE👾🖋️: Yeah, that!</t>
  </si>
  <si>
    <t>I suck at it but i love the game.</t>
  </si>
  <si>
    <t>I really wish to attain master level.</t>
  </si>
  <si>
    <t xml:space="preserve"> ARISTOTLE👾🖋️: Okay, make we sha divorce</t>
  </si>
  <si>
    <t>I used to play o.</t>
  </si>
  <si>
    <t>Lost interest.</t>
  </si>
  <si>
    <t>Now I don’t know Jack shit</t>
  </si>
  <si>
    <t xml:space="preserve"> Sledge 🪔: Cos i no want stress😭.</t>
  </si>
  <si>
    <t xml:space="preserve"> call am gboko gboko.Them beat my babe</t>
  </si>
  <si>
    <t xml:space="preserve"> Steve: lol.. u wan divorce for naija, wetin you go gain</t>
  </si>
  <si>
    <t xml:space="preserve"> ARISTOTLE👾🖋️: Them dey always flog me, after Queen's Gambit, I develop one yeye motivation, them still wipe join</t>
  </si>
  <si>
    <t xml:space="preserve"> Sledge 🪔: Cos they eventually find their way back to each other, even if all that’s left is just coded straffing.</t>
  </si>
  <si>
    <t xml:space="preserve"> Steve: Not all oo..</t>
  </si>
  <si>
    <t xml:space="preserve"> +243 812 628 127: Oh okay 👍</t>
  </si>
  <si>
    <t xml:space="preserve"> ARISTOTLE👾🖋️: 😂😂, true.</t>
  </si>
  <si>
    <t xml:space="preserve"> Playfit: I swear. But gradually the new generational pastor are waking up cuz the way marriage is crashing is becoming alarming and I won't be shocked if churches start this MEDICAL REPORT and DRUG REPORT as part of criteria before getting married in the next 5- 10 years. Maybe the Zazu type of marriage will be the next cuz people will now be scared. And u know what it is CHURCH DOCTORS they will use not urs</t>
  </si>
  <si>
    <t xml:space="preserve"> Sledge 🪔: It’s a game every human should be able to relate with.</t>
  </si>
  <si>
    <t>It’s more about reality than leisure.</t>
  </si>
  <si>
    <t>Chess is a game of life.</t>
  </si>
  <si>
    <t xml:space="preserve"> +234 905 518 4844: Depends on how fast you guys connect,some guys are so boring likewise some ladies too</t>
  </si>
  <si>
    <t>You don't come up with regular questions everyday and expect us to vibe well</t>
  </si>
  <si>
    <t xml:space="preserve"> that game is too real.You need more than a movie to motivate you in a chess game</t>
  </si>
  <si>
    <t xml:space="preserve"> Steve: I feel say nah pr Dey help chess</t>
  </si>
  <si>
    <t xml:space="preserve"> Sledge 🪔: Definitely not all na.</t>
  </si>
  <si>
    <t xml:space="preserve"> +243 812 628 127: Yeah, i was wondering</t>
  </si>
  <si>
    <t xml:space="preserve"> maybe Morally acceptedDecent is not the right word</t>
  </si>
  <si>
    <t xml:space="preserve"> ARISTOTLE👾🖋️: You get.</t>
  </si>
  <si>
    <t xml:space="preserve"> and the court called the wife like 4 times officially to show up she no show up.One lawyer said his client wantu divorce his wife</t>
  </si>
  <si>
    <t xml:space="preserve"> na the wife dey clear the lawyer say divorce no dey happen say while lawyer dey loya, husband dey collect steady doggy.The lawyer come go their house (the wife still never comot o)</t>
  </si>
  <si>
    <t xml:space="preserve"> me sef weakLawyer weak</t>
  </si>
  <si>
    <t xml:space="preserve"> Playfit: He is still crying guy. She left this morning. No be wetin I suppose ask first be why. Na to make him calm first but I can guess sex. He is rich</t>
  </si>
  <si>
    <t xml:space="preserve"> Sledge 🪔: Lmao🤣.</t>
  </si>
  <si>
    <t>And pastors needs to stop that act of using their marriage as a yardstick</t>
  </si>
  <si>
    <t>Just because you are a pastor doesn’t mean you’ll make a great marriage counselor.</t>
  </si>
  <si>
    <t xml:space="preserve"> Playfit: U don’t know what u did right . U triggered  a night visit but I canceled it 😂😂😂😂😂😂😂😂😂</t>
  </si>
  <si>
    <t xml:space="preserve"> +243 812 628 127: *Socially accepted, cos na hypocrites full this Clime</t>
  </si>
  <si>
    <t xml:space="preserve"> +234 905 518 4844: No one prays for divorce though but their are so many reasons why you can ask for it</t>
  </si>
  <si>
    <t xml:space="preserve"> ARISTOTLE👾🖋️: Have you, have you? 😂</t>
  </si>
  <si>
    <t>And you want us to bond</t>
  </si>
  <si>
    <t xml:space="preserve"> Keji Smallz 💛: Na person wey get church dey go meet pastor sha</t>
  </si>
  <si>
    <t xml:space="preserve"> Playfit: U have been playing it man but real life CHESS</t>
  </si>
  <si>
    <t xml:space="preserve"> ARISTOTLE👾🖋️: I go learn am sha, just for the flex</t>
  </si>
  <si>
    <t xml:space="preserve"> Steve: There shouldn’t be so many reasons.. that’s the issue</t>
  </si>
  <si>
    <t>Not Pr bro.</t>
  </si>
  <si>
    <t>I’m not a pro but i know chess will enhance your human reading skills.</t>
  </si>
  <si>
    <t>You get to evaluate every possible outcome of your decisions before taking them.</t>
  </si>
  <si>
    <t>Chess is that huge on influencing human behavior and decision making.</t>
  </si>
  <si>
    <t xml:space="preserve"> just observe them.Most chess players are usually critical thinkers</t>
  </si>
  <si>
    <t xml:space="preserve"> +234 905 518 4844: Abi ooo 😂</t>
  </si>
  <si>
    <t>You no dey taya</t>
  </si>
  <si>
    <t xml:space="preserve"> Sledge 🪔: I read it🤣</t>
  </si>
  <si>
    <t xml:space="preserve"> ARISTOTLE👾🖋️: Draught and ààyò olopon sef dey try in that aspect sha.</t>
  </si>
  <si>
    <t xml:space="preserve"> Steve: If you consider it an option, they’d be reason alway, divorce should be the last resort</t>
  </si>
  <si>
    <t xml:space="preserve"> +234 905 518 4844: That depends on both sides</t>
  </si>
  <si>
    <t xml:space="preserve"> emotional abuse, cheating partner and all other sortsApart from Money and sex people divorce for domestic violence</t>
  </si>
  <si>
    <t xml:space="preserve"> ARISTOTLE👾🖋️: Lol, relationship too deep abeg😂</t>
  </si>
  <si>
    <t xml:space="preserve"> Steve: FIFA sef Dey try 😂</t>
  </si>
  <si>
    <t xml:space="preserve"> sometimes i feel i got robbed off of my gullibility and emotional loyalty.I grew up way too fast</t>
  </si>
  <si>
    <t>I grew up with proper egbon adugbo that lived for nothing but counting pussy scores.</t>
  </si>
  <si>
    <t>Na me dey deliver love letter and carry information on how to sneak in to collect preek way before the existence of phones.</t>
  </si>
  <si>
    <t>So i knew what I was suppose to know when i wasn’t ready.</t>
  </si>
  <si>
    <t xml:space="preserve"> Playfit: Bro !!! Let me not collect EPE ( curse ) this night . Make we end this topic SLEDGE . I might be young but things wei I don see and hear for this Lagos and this NAIJA bro !!!!! Make them dey FUCK pastor wife and pastor is preaching about his good and happy home .</t>
  </si>
  <si>
    <t>Make I go sleep abegi . Religion is our problem first .</t>
  </si>
  <si>
    <t xml:space="preserve"> +234 905 518 4844: When there's no way forward and you have tried all the best you could why not go seperate ways for your sanity</t>
  </si>
  <si>
    <t xml:space="preserve"> Sledge 🪔: Draught especially!</t>
  </si>
  <si>
    <t xml:space="preserve"> Playfit: 😂😂😂😂😂😂😂😂😂😂😂😂😂😂😂😂.</t>
  </si>
  <si>
    <t xml:space="preserve"> Sledge 🪔: Melo melo.</t>
  </si>
  <si>
    <t xml:space="preserve"> +234 905 518 4844: 🤣🤣😂</t>
  </si>
  <si>
    <t xml:space="preserve"> +234 905 518 4844: Messenger of love</t>
  </si>
  <si>
    <t xml:space="preserve"> Steve: I’ve seen people divorce because partner can’t cook, partner can’t clean, toothpaste.. inlaw matter, disrespect.. as in people divorce for so many reason</t>
  </si>
  <si>
    <t xml:space="preserve"> ARISTOTLE👾🖋️: True! Nothing divine wisdom can't uproot sha, bit given the proliferation of fake pastors now.</t>
  </si>
  <si>
    <t>It's worse🤦🏿‍♂️</t>
  </si>
  <si>
    <t>I was getting my innocence ruined.</t>
  </si>
  <si>
    <t>🤣i started fantasizing about touching my class teacher’s boobs when i was in Pry 4.</t>
  </si>
  <si>
    <t>😭she had this massive boobs</t>
  </si>
  <si>
    <t xml:space="preserve"> +234 905 518 4844: Those ones are minor issues and can be resolved amicably</t>
  </si>
  <si>
    <t>One important thing I have come to understand is having a spouse that has someone he respects so much</t>
  </si>
  <si>
    <t xml:space="preserve"> ARISTOTLE👾🖋️: Toothpaste how?</t>
  </si>
  <si>
    <t>I like oral B you like close up?</t>
  </si>
  <si>
    <t xml:space="preserve"> ARISTOTLE👾🖋️: Hope say you graduate for pry sch?</t>
  </si>
  <si>
    <t xml:space="preserve"> 🦋🦋 Beulah: Nah pressing toothpaste from the middle</t>
  </si>
  <si>
    <t xml:space="preserve"> 🦋🦋 Beulah: Eeew I hate it</t>
  </si>
  <si>
    <t xml:space="preserve"> Playfit: This one na small thing . Na just understanding and compromise them lack and this can be fixed . Baba mi Steve . Money and sex is a big problem oooo. Make person no get money or no Sabi fuck . When one BROS is doinh TATATATA for 1 hour in UNI witt the babe and I dey where I do dey 30 secs and I wan go sleep . Or where FUNKE don give me REVERSE COW GIRL wei I cry for NYSC and one girl can’t even do more than MISSIONARY . O WRONG NAHO</t>
  </si>
  <si>
    <t xml:space="preserve"> Sledge 🪔: Because the new age and generation made it known to all that we have several choices if the one we are in don’t work.</t>
  </si>
  <si>
    <t>So people just throw things that needed to be fixed away without even trying to identify the fault.</t>
  </si>
  <si>
    <t xml:space="preserve"> Playfit: Lobatan</t>
  </si>
  <si>
    <t xml:space="preserve"> Keji Smallz 💛: 😂 Pressing toothpaste from the middle</t>
  </si>
  <si>
    <t xml:space="preserve"> Playfit: I won’t say much</t>
  </si>
  <si>
    <t xml:space="preserve"> 🦋🦋 Beulah: Why can’t you press it from the bottom😹</t>
  </si>
  <si>
    <t xml:space="preserve"> +234 905 518 4844: You go fight Taya</t>
  </si>
  <si>
    <t>Do you share towel and sponge</t>
  </si>
  <si>
    <t xml:space="preserve"> Playfit: @2348146870255 go and sleep man . PRY 4 😂😂😂😂😂😂😂😂😂😂😂😂😂</t>
  </si>
  <si>
    <t xml:space="preserve"> ARISTOTLE👾🖋️: You will live with it😂...</t>
  </si>
  <si>
    <t>It will turn out to be the most interesting thing about him</t>
  </si>
  <si>
    <t xml:space="preserve"> 🦋🦋 Beulah: Nah I don’t</t>
  </si>
  <si>
    <t>We no fit fight we’d get our separate toothpaste</t>
  </si>
  <si>
    <t xml:space="preserve"> Sledge 🪔: Them kuku find a love letter i wrote to her in my assignment notebook.</t>
  </si>
  <si>
    <t>Mo fe ku.</t>
  </si>
  <si>
    <t>Thank God say na private school.</t>
  </si>
  <si>
    <t xml:space="preserve"> 🦋🦋 Beulah: Nah I won’t</t>
  </si>
  <si>
    <t>Or you done bathing and you couldn’t wash the soap lather off the toilet tiles 😒😒</t>
  </si>
  <si>
    <t xml:space="preserve"> +234 905 518 4844: Will you keep buying sponge and towel</t>
  </si>
  <si>
    <t xml:space="preserve"> +234 905 518 4844: Infact he will use your whitening soap</t>
  </si>
  <si>
    <t xml:space="preserve"> 🦋🦋 Beulah: How much is sponge 😹</t>
  </si>
  <si>
    <t>Wo they’d be a set down rules and regulations</t>
  </si>
  <si>
    <t xml:space="preserve"> Sledge 🪔: I swear on my life bro.</t>
  </si>
  <si>
    <t>Aunty Jumoke.</t>
  </si>
  <si>
    <t xml:space="preserve"> ti mo je ni london. Roboroboroboto lenu jumoke o”I’d sing this Kwam 1 song for her then sef “Akara didun mi</t>
  </si>
  <si>
    <t>My life don dey somehow from long🤣</t>
  </si>
  <si>
    <t xml:space="preserve"> ARISTOTLE👾🖋️: Ni kini😂...</t>
  </si>
  <si>
    <t>Boya make we dey live for separate houses.</t>
  </si>
  <si>
    <t xml:space="preserve"> 🦋🦋 Beulah: I don’t have problem with that one</t>
  </si>
  <si>
    <t xml:space="preserve"> Steve: Bros money and sex can be fixed too but shina wa Loju everybody... this generation no wan discipline.. talmbout “I just want to do whatever makes me happy” lai she toy... at times you have to make decisions that won’t make you happy for the greater good</t>
  </si>
  <si>
    <t xml:space="preserve"> 🦋🦋 Beulah: Na them 😒😒</t>
  </si>
  <si>
    <t xml:space="preserve"> Sledge 🪔: Rules and regulations ninu marriage?</t>
  </si>
  <si>
    <t xml:space="preserve"> +234 905 518 4844: It cannot work my dear</t>
  </si>
  <si>
    <t>Why is that a big deal if you guy have raw sex</t>
  </si>
  <si>
    <t xml:space="preserve"> ARISTOTLE👾🖋️: What's is the meaning of talmbout?</t>
  </si>
  <si>
    <t xml:space="preserve"> Playfit: Why are u guys triggering old flames tonight . I don go remember JUMOKE now 😒😒😒😒😒😒😒😒😒. AHHH OMO JUMOKE yen . Anyways this JUMMY SELF GET BREZZZZZZZZZZZZzzzzzzzz . I dey use two hands carry 1</t>
  </si>
  <si>
    <t xml:space="preserve"> ARISTOTLE👾🖋️: Leave her o</t>
  </si>
  <si>
    <t>Na why marriage dey fear me.</t>
  </si>
  <si>
    <t xml:space="preserve"> I explain sotey mouth pain me🤣.Ordinary “baby” wey one of my twitter followers call me one time like that</t>
  </si>
  <si>
    <t xml:space="preserve"> ARISTOTLE👾🖋️: What's now carrying the 2nd one?</t>
  </si>
  <si>
    <t xml:space="preserve"> Steve: Talking about</t>
  </si>
  <si>
    <t xml:space="preserve"> 🦋🦋 Beulah: Like you know stuffs I don’t like I know what you don’t like</t>
  </si>
  <si>
    <t>And we are both not doing it that’s what I call rules sha not what you think</t>
  </si>
  <si>
    <t>Your life no interest me</t>
  </si>
  <si>
    <t xml:space="preserve"> +234 905 518 4844: 👌🏽</t>
  </si>
  <si>
    <t xml:space="preserve"> Playfit: Oya let’s say this . I have a high libido and if my girl that I end up with doesn’t like sex . What should I do ?? How can we fix that .</t>
  </si>
  <si>
    <t xml:space="preserve"> ARISTOTLE👾🖋️: You go dey get trust issues problem normal 😂.</t>
  </si>
  <si>
    <t>Good thing say you sabi explain</t>
  </si>
  <si>
    <t xml:space="preserve"> ARISTOTLE👾🖋️: Wàhálà, I be never you that world B4 in my life.</t>
  </si>
  <si>
    <t xml:space="preserve"> Playfit: 😁😁😁😁😁😁😁😁😁</t>
  </si>
  <si>
    <t xml:space="preserve"> 🦋🦋 Beulah: Babes there are a lot of women we lie to that they have normal infections like candidiasis just because they mustn’t know that their husbands are cheats or gay</t>
  </si>
  <si>
    <t>Chronic infections oo😹</t>
  </si>
  <si>
    <t xml:space="preserve"> +234 905 518 4844: Very well</t>
  </si>
  <si>
    <t xml:space="preserve"> Sledge 🪔: I understand you but silly head like me will deliberately violate them to look for sweet trouble.</t>
  </si>
  <si>
    <t xml:space="preserve"> even tho you buy her a new one whenever she comes around.E get one rubbish babe wey go always use my toothbrush</t>
  </si>
  <si>
    <t xml:space="preserve"> she go still come again go use am.I go throw the brush away cos i get irritated easily</t>
  </si>
  <si>
    <t>I wa na craze that season.</t>
  </si>
  <si>
    <t>God create people o😭😂</t>
  </si>
  <si>
    <t xml:space="preserve"> Keji Smallz 💛: Na people like you go dey get separate rooms 🤦🏽‍♀️</t>
  </si>
  <si>
    <t xml:space="preserve"> ARISTOTLE👾🖋️: Ìyẹn ni be rules, you go compromise later ni</t>
  </si>
  <si>
    <t xml:space="preserve"> Sledge 🪔: Throw her away ni😂.</t>
  </si>
  <si>
    <t>Cos nothing can fix high libido unless you match up the energy.</t>
  </si>
  <si>
    <t xml:space="preserve"> +234 905 518 4844: Imagine if it was marriage will you divorce her cos of that</t>
  </si>
  <si>
    <t xml:space="preserve"> 🦋🦋 Beulah: It’s being romantic tho😹😹</t>
  </si>
  <si>
    <t>Buh you Dey kiss her now</t>
  </si>
  <si>
    <t xml:space="preserve"> ARISTOTLE👾🖋️: Live with it = Good man</t>
  </si>
  <si>
    <t>Fuck around = Cheat.</t>
  </si>
  <si>
    <t>No two way</t>
  </si>
  <si>
    <t xml:space="preserve"> Keji Smallz 💛: Like, I don't understand 😅</t>
  </si>
  <si>
    <t xml:space="preserve"> 🦋🦋 Beulah: I can’t have separate rooms dear😹</t>
  </si>
  <si>
    <t>We’d work it out</t>
  </si>
  <si>
    <t xml:space="preserve"> Steve: In marriage...</t>
  </si>
  <si>
    <t xml:space="preserve"> she’d eventually enjoy sex with you.. and discipline from you too... moreso, you libido go come down naturally when bills chokeIf you do right by her</t>
  </si>
  <si>
    <t xml:space="preserve"> Steve: 😂 nah slang</t>
  </si>
  <si>
    <t xml:space="preserve"> Playfit: ONKR witt that GOOD MAN😂😂😂😂😂😂😂. When I dey fuck and I won’t cum so what is the point . Abi u no dey get me ? And if I Kuku stop the sex she go still complain .</t>
  </si>
  <si>
    <t xml:space="preserve"> ARISTOTLE👾🖋️: How are gay people prone to infection sef?</t>
  </si>
  <si>
    <t xml:space="preserve"> Steve: E tun paro nursi alabere</t>
  </si>
  <si>
    <t xml:space="preserve"> Sledge 🪔: Bro are you in my life?</t>
  </si>
  <si>
    <t>One reason why relationship cuts to me as unnecessary stress.</t>
  </si>
  <si>
    <t>Bro i was called an “enabler” in my own relationship.</t>
  </si>
  <si>
    <t>I had to sit and wonder if i could figure out a way to stop people from relating with me in some type of way.</t>
  </si>
  <si>
    <t>Unknowingly to me I started drifting away slowly cos I’m trying to be who I’m not meant to be.</t>
  </si>
  <si>
    <t>Exiting that relationship saved me a lot.</t>
  </si>
  <si>
    <t xml:space="preserve"> Playfit: Come down where bro . If there is money and I am still active with my sports . KO NI DA FUN IYA LIBIDO wei go come down</t>
  </si>
  <si>
    <t xml:space="preserve"> Keji Smallz 💛: 😂 This is what I'm talking about o that they want to remove my head from my neck - sexual compatibility</t>
  </si>
  <si>
    <t xml:space="preserve"> Sledge 🪔: But why are you so hell bent on using my toothbrush when you have yours?</t>
  </si>
  <si>
    <t>Shey won shepe fun e ni?😭</t>
  </si>
  <si>
    <t xml:space="preserve"> 🦋🦋 Beulah: Look at you</t>
  </si>
  <si>
    <t>No be Anus them Dey fuck</t>
  </si>
  <si>
    <t xml:space="preserve"> Sledge 🪔: Brush is different fam!</t>
  </si>
  <si>
    <t xml:space="preserve"> Playfit: Enjoy which sex bro !!! A man who doesn’t cum for more than 30 mintues and she will come to my level . Really ?</t>
  </si>
  <si>
    <t xml:space="preserve"> 🦋🦋 Beulah: We are just protecting marriage</t>
  </si>
  <si>
    <t xml:space="preserve"> Keji Smallz 💛: 😂 I can kiss you but I can never use your Toothbrush.</t>
  </si>
  <si>
    <t xml:space="preserve"> +234 905 518 4844: It's love na,why is using your brush a big deal when you guys kiss</t>
  </si>
  <si>
    <t xml:space="preserve"> ARISTOTLE👾🖋️: I gave the Baba hot take bro😂. That's just it.</t>
  </si>
  <si>
    <t xml:space="preserve"> and é go brk the marriageAny other wisdom is from the pit of hell</t>
  </si>
  <si>
    <t xml:space="preserve"> Sledge 🪔: Lies!🤣</t>
  </si>
  <si>
    <t>Why you think say poor people dey born 6 children?</t>
  </si>
  <si>
    <t>Why them no curb their libido?</t>
  </si>
  <si>
    <t xml:space="preserve"> Playfit: ARISTOTLE THIS WORLD won’t stop ur CUM in Jesus name . Say amen</t>
  </si>
  <si>
    <t xml:space="preserve"> Sledge 🪔: No mind steve🤣.</t>
  </si>
  <si>
    <t xml:space="preserve"> Playfit: Was typing this . I don clear am</t>
  </si>
  <si>
    <t xml:space="preserve"> +234 705 407 4103: This is a con sexual abi. Conji?</t>
  </si>
  <si>
    <t xml:space="preserve"> +234 905 518 4844: Make you no go jam person wey no care</t>
  </si>
  <si>
    <t xml:space="preserve"> Steve: 😂... see ehn, to be faithful is not easy... but anything wey you no fit take, no do am to person... you sef Marty person wey Dey your level.. but let me tell you something, woman wey fit satisfy you sexual urge, u no go fit satisfy her</t>
  </si>
  <si>
    <t xml:space="preserve"> Sledge 🪔: Sex go just turn torture for her.</t>
  </si>
  <si>
    <t>I see what you did there tho🌚.</t>
  </si>
  <si>
    <t xml:space="preserve"> ARISTOTLE👾🖋️: Some guys are like that.</t>
  </si>
  <si>
    <t xml:space="preserve"> but babe go wan make you turn your spirit to fruit salad, and add some Kala and daju with it.They're just lovable</t>
  </si>
  <si>
    <t xml:space="preserve"> Sledge 🪔: Aisha kilo n so ntori Olohun?</t>
  </si>
  <si>
    <t xml:space="preserve"> ARISTOTLE👾🖋️: 😂😂, cumrade, abeg cum dey go o</t>
  </si>
  <si>
    <t xml:space="preserve"> Sledge 🪔: That one no even fit work.</t>
  </si>
  <si>
    <t>Na broke people dey get high libido pass sef🤣</t>
  </si>
  <si>
    <t xml:space="preserve"> Playfit: @2348146870255 tell MR STEVE to check TONY ELEMELU’s children . I think they are 6 and baba can still do 60 push up at once and u think that LIBIDO is low ? Or u think that woman is not matching it small small witt that 6 and baba lowkey still get them BABES according to gist on the street . Steve my brother . Make we just pray to God</t>
  </si>
  <si>
    <t xml:space="preserve"> Steve: The problem be say.... una don do shinaaaaaaaaaaaaaaaaaaaaaaaaaa, u don get many many experience</t>
  </si>
  <si>
    <t xml:space="preserve"> ARISTOTLE👾🖋️: Ehn if the conji is mutual, consensual nani</t>
  </si>
  <si>
    <t>Make i no even talk for here.</t>
  </si>
  <si>
    <t>It’s messy.</t>
  </si>
  <si>
    <t xml:space="preserve"> Playfit: Make I marry item wei my pastor dey shout CELIBACY before MARRIAGE 😂😂😂😂😂😂😂</t>
  </si>
  <si>
    <t xml:space="preserve"> +234 705 407 4103: The fact remains most of us lacks sex education and becomes victims of it ignorance.</t>
  </si>
  <si>
    <t xml:space="preserve"> +234 905 518 4844: 😂🤣,you go buy brush taya</t>
  </si>
  <si>
    <t xml:space="preserve"> ARISTOTLE👾🖋️: Muscle no be libido sha, but I get this point.</t>
  </si>
  <si>
    <t xml:space="preserve"> Playfit: Not me ooooo😂😂😂😂😂😂😂</t>
  </si>
  <si>
    <t xml:space="preserve"> Sledge 🪔: Steve na man of God🤣</t>
  </si>
  <si>
    <t xml:space="preserve"> Steve: Nah your pastor you wan marry?</t>
  </si>
  <si>
    <t xml:space="preserve"> ARISTOTLE👾🖋️: Stop eet. 😂</t>
  </si>
  <si>
    <t xml:space="preserve"> Playfit: Say amen jare .</t>
  </si>
  <si>
    <t>I no go doubt this one🤣.</t>
  </si>
  <si>
    <t>It’s lowkey ruining my life and i know.</t>
  </si>
  <si>
    <t xml:space="preserve"> Keji Smallz 💛: 😂 I can never</t>
  </si>
  <si>
    <t xml:space="preserve"> Steve: Lol! No be man of God oo..</t>
  </si>
  <si>
    <t xml:space="preserve"> ARISTOTLE👾🖋️: Yinmu</t>
  </si>
  <si>
    <t xml:space="preserve"> Steve: There’s a tipping point, if you allow the wave carry you away... sope otilor</t>
  </si>
  <si>
    <t xml:space="preserve"> Playfit: Okay . Person wei dey do active are not people that act or tend to be lazy in bed bro . Just this point . Fear women who are doing active sports . I mean ACTIVE SPORTS . WON MA PA E</t>
  </si>
  <si>
    <t xml:space="preserve"> Sledge 🪔: That babe naturally na drama filled person.</t>
  </si>
  <si>
    <t xml:space="preserve"> use your toothbrush, tries to slide under your Tshirt all in the name of cuddle then slack the thing.She wears your boxers</t>
  </si>
  <si>
    <t xml:space="preserve"> Playfit: 😂😂😂😂😂😂😂😂😂😂😂. Savage</t>
  </si>
  <si>
    <t xml:space="preserve"> ARISTOTLE👾🖋️: Who dey do active sport here biko😫</t>
  </si>
  <si>
    <t xml:space="preserve"> Sledge 🪔: You’re right but it enhances it.</t>
  </si>
  <si>
    <t xml:space="preserve"> it aids blood flow and sex drive.When you workout often and properly</t>
  </si>
  <si>
    <t>Why she wan spoil 10k 😂</t>
  </si>
  <si>
    <t xml:space="preserve"> Sledge 🪔: I don go already, just on the path back.</t>
  </si>
  <si>
    <t xml:space="preserve"> Playfit: clothes don dey expensive oooo. Polo wei I dey manage 😂😂😂😂😂. I fit deck her</t>
  </si>
  <si>
    <t xml:space="preserve"> Steve: Iku jogede 😂</t>
  </si>
  <si>
    <t>God dey create.</t>
  </si>
  <si>
    <t xml:space="preserve"> saying “I want your smell around me”.Person don buy you shirt before for you to wear then they come back to collect it unwashed</t>
  </si>
  <si>
    <t>Very weird human.</t>
  </si>
  <si>
    <t xml:space="preserve"> Playfit: Same with ladies . Some ladies they attend ORGIES for this Lagos and church on Sunday bro !!! How do u think u will satisfy such women NITORI OLORUN</t>
  </si>
  <si>
    <t xml:space="preserve"> Playfit: Word !!!!</t>
  </si>
  <si>
    <t xml:space="preserve"> Keji Smallz 💛: 😂 I ask questions.</t>
  </si>
  <si>
    <t xml:space="preserve"> just know say I love you. I don't share same spoon while eating. If I'm eating and you a guy/lady take that spoon from my food and eat with it, I'll get a new spoon or stop eating if there's no extra spoonAnything wey fit make us share spoon</t>
  </si>
  <si>
    <t>Me i dey always give am subtle love knock whenever she don dey try snuggle under the shirt.</t>
  </si>
  <si>
    <t>Alakori o fe ba isale apoti mi je ni?😭</t>
  </si>
  <si>
    <t xml:space="preserve"> Steve: Nah wetin eye Dey find, na him eye go see</t>
  </si>
  <si>
    <t xml:space="preserve"> Playfit: Woooo. U no KUKU lie but then it is what it is in life .</t>
  </si>
  <si>
    <t xml:space="preserve"> Keji Smallz 💛: 😂 I used to</t>
  </si>
  <si>
    <t xml:space="preserve"> +234 705 407 4103: Ikun(bush rat. Not iku(death.</t>
  </si>
  <si>
    <t xml:space="preserve"> Playfit: 🤗😂😂😂😂</t>
  </si>
  <si>
    <t xml:space="preserve"> ARISTOTLE👾🖋️: I go overthink this for 3 straight months 😂</t>
  </si>
  <si>
    <t xml:space="preserve"> Steve: That’s why I said discipline... e get some experience wey I don get wey be say I Dey wish say I fit just press “close tab” for my brain</t>
  </si>
  <si>
    <t xml:space="preserve"> Playfit: Agreed . But then u know can’t see this is who this man is and this is who this woman is untill u stay inside the marriage . Sebi AUNTY don nearly enter ALEX EKUBO before she got hint . According to story on the street</t>
  </si>
  <si>
    <t xml:space="preserve"> Steve: Thanks boss...</t>
  </si>
  <si>
    <t xml:space="preserve"> Playfit: God will help us to be good husband to our wife 😁😁😁😁😁😁😁😁😁😁😁</t>
  </si>
  <si>
    <t>I no kuku overthink am cos i know say na very clingy person.</t>
  </si>
  <si>
    <t>She’ll live under your skin if you let her.</t>
  </si>
  <si>
    <t xml:space="preserve"> Limans: I see wooing as a mutual something.</t>
  </si>
  <si>
    <t xml:space="preserve"> she needs to dig you, if the vibes aren’t flowing maintain your lane.Depends on the man’s Esteem sha</t>
  </si>
  <si>
    <t>Unless maybe na chop and clean mouth</t>
  </si>
  <si>
    <t xml:space="preserve"> Playfit: That line 👍👍👍👍👍👍👍👍. WON DE OOOO</t>
  </si>
  <si>
    <t xml:space="preserve"> Playfit: Make them no catch u oooo</t>
  </si>
  <si>
    <t>Nibi tiwon ti fi Hollandia yoghurt ati Warm chocolate fun mi ni Blow job.</t>
  </si>
  <si>
    <t xml:space="preserve"> I can’t put dick in my mouth.Iyawo ile mi wa so pe</t>
  </si>
  <si>
    <t xml:space="preserve"> oya gbe senu instantly 😭Baby don’t play with me</t>
  </si>
  <si>
    <t xml:space="preserve"> Limans: Dem dey work</t>
  </si>
  <si>
    <t xml:space="preserve"> Steve: Omo! Nothing wey you no go see but a lot ignore.. if eyes put body for ground, e go see nose</t>
  </si>
  <si>
    <t>Accurate!</t>
  </si>
  <si>
    <t xml:space="preserve"> ARISTOTLE👾🖋️: Swimming at 100 level ?🌚😏</t>
  </si>
  <si>
    <t xml:space="preserve"> Steve: Why you no marry that one wey use hollandia give you head? Sodoqi</t>
  </si>
  <si>
    <t xml:space="preserve"> Limans: Oba Solomon</t>
  </si>
  <si>
    <t>Train pass between us ni.</t>
  </si>
  <si>
    <t xml:space="preserve"> Playfit: Get me whipped cream jare</t>
  </si>
  <si>
    <t xml:space="preserve"> Keji Smallz 💛: You loved it sha</t>
  </si>
  <si>
    <t xml:space="preserve"> ARISTOTLE👾🖋️: Ko ṣe b'ose ṣe s'oju</t>
  </si>
  <si>
    <t xml:space="preserve"> Playfit: @2348146870255 and @2348104931672 . Are u looking for such women ?</t>
  </si>
  <si>
    <t xml:space="preserve"> Steve: How nah? But she dey satisfy you.. abi nah you no fit satisfy her</t>
  </si>
  <si>
    <t xml:space="preserve"> Keji Smallz 💛: Football and Athletics.</t>
  </si>
  <si>
    <t>Swimming was in 200L</t>
  </si>
  <si>
    <t xml:space="preserve"> ARISTOTLE👾🖋️: You dey run?</t>
  </si>
  <si>
    <t xml:space="preserve"> Playfit: Steve oooo 😂😂😂😂😂😂😂😂😂😂. You don savage me . Now it is SLEDGE 😂😂😂😂</t>
  </si>
  <si>
    <t xml:space="preserve"> ARISTOTLE👾🖋️: Ajileye movies, the goat then 🙌🏿</t>
  </si>
  <si>
    <t xml:space="preserve"> +234 905 518 4844: 🤣😂🤣🤣</t>
  </si>
  <si>
    <t>That's to say sex is not enough</t>
  </si>
  <si>
    <t xml:space="preserve"> Sledge 🪔: Of course.</t>
  </si>
  <si>
    <t>I love clingy partners.</t>
  </si>
  <si>
    <t>Just don’t inconvenient or choke me.</t>
  </si>
  <si>
    <t xml:space="preserve"> Keji Smallz 💛: Bruh, they called me Paper 🤣🤲🏽</t>
  </si>
  <si>
    <t xml:space="preserve"> Playfit: 👍👍👍👍👍👍👍👍👍👍👍👍👍👍👍</t>
  </si>
  <si>
    <t xml:space="preserve"> ARISTOTLE👾🖋️: Fẹlẹfẹlẹ 😂🙌🏿.</t>
  </si>
  <si>
    <t>Why you stop?</t>
  </si>
  <si>
    <t xml:space="preserve"> Keji Smallz 💛: God when? 🥹🤲🏽</t>
  </si>
  <si>
    <t xml:space="preserve"> Steve: Nothing is never enough...</t>
  </si>
  <si>
    <t xml:space="preserve"> Keji Smallz 💛: I became lazy</t>
  </si>
  <si>
    <t>Na you go later run.</t>
  </si>
  <si>
    <t xml:space="preserve"> Steve: Ever*</t>
  </si>
  <si>
    <t xml:space="preserve"> Sledge 🪔: Somethings are beyond pleasure</t>
  </si>
  <si>
    <t xml:space="preserve"> Playfit: Peace of mind !!!!!!!!!!!!!!!!!!!!!!!!!!!!!!!</t>
  </si>
  <si>
    <t xml:space="preserve"> Sledge 🪔: Sex is never enough.</t>
  </si>
  <si>
    <t>Nothing is ever enough.</t>
  </si>
  <si>
    <t xml:space="preserve"> Playfit: U can only do yours and leave the rest for the boys but while u do urs . Do it and cum ( both parties )</t>
  </si>
  <si>
    <t xml:space="preserve"> Steve: But if the person wey give you peace of mind no con sabi sex nko? And I can bet you person wey don learn how to satisfy man sexually from another man(men) no fit give you peace of mind</t>
  </si>
  <si>
    <t>Konibaje baba mi.</t>
  </si>
  <si>
    <t>Bro you speak as though you know the universe enough.</t>
  </si>
  <si>
    <t>I don jam one but another thing sup.</t>
  </si>
  <si>
    <t>Iyen tun nko?</t>
  </si>
  <si>
    <t xml:space="preserve"> introvert that just wants only you around, sexually on par, supportive and ambitious…Mildly wild</t>
  </si>
  <si>
    <t xml:space="preserve"> matter supYet</t>
  </si>
  <si>
    <t xml:space="preserve"> Steve: @2348146870255 @2348060257083 you don ever siddon think one day say, if I continue like this, aye mi maa baje</t>
  </si>
  <si>
    <t xml:space="preserve"> +234 905 518 4844: Life no balance 😂</t>
  </si>
  <si>
    <t xml:space="preserve"> ARISTOTLE👾🖋️: How?</t>
  </si>
  <si>
    <t>All this scenarios don't make facts sha</t>
  </si>
  <si>
    <t xml:space="preserve"> ARISTOTLE👾🖋️: Wetin go sup, go sup</t>
  </si>
  <si>
    <t xml:space="preserve"> Playfit: You can’t have it all . But have the important ones bro . Marriage is meant to be a fun institution and not WHALA WHALA every time .</t>
  </si>
  <si>
    <t xml:space="preserve"> Sledge 🪔: Nah no such thing.</t>
  </si>
  <si>
    <t>If not getting married is what you term as “aye mi ti baje” then we are not on the same ship.</t>
  </si>
  <si>
    <t xml:space="preserve"> Steve: Nah wetin I Dey talk since boss... no one is perfect.. contentment and discipline nahim be koko</t>
  </si>
  <si>
    <t xml:space="preserve"> Sledge 🪔: No mind steve</t>
  </si>
  <si>
    <t xml:space="preserve"> Sledge 🪔: Always!</t>
  </si>
  <si>
    <t xml:space="preserve"> Playfit: But some things are important in marriage baba mi . If u like make both parties work on it or not they will both chop breakfast on a low</t>
  </si>
  <si>
    <t xml:space="preserve"> Playfit: It is nonsense to be saying we are in a marriage where we mutually cheating . Cuz nothing wei no dey outside now</t>
  </si>
  <si>
    <t xml:space="preserve"> Playfit: Or arranging 4 some</t>
  </si>
  <si>
    <t xml:space="preserve"> Steve: Not marriage... just life generally... like a vice that you indulge in..</t>
  </si>
  <si>
    <t xml:space="preserve"> Playfit: In marriage oooo</t>
  </si>
  <si>
    <t xml:space="preserve"> Sledge 🪔: Contentment is different from settling.</t>
  </si>
  <si>
    <t xml:space="preserve"> settling is secretly suffering for what you chose.Contentment is loving what you have cos it’s enough for you</t>
  </si>
  <si>
    <t xml:space="preserve"> ARISTOTLE👾🖋️: Open marriage, and that one no be NOUN</t>
  </si>
  <si>
    <t xml:space="preserve"> I’m not even close to living a reckless life.Nah</t>
  </si>
  <si>
    <t>I might pose as a wild dog on social media (that’s exactly the picture i want there) and be totally something different in reality.</t>
  </si>
  <si>
    <t>You never can tell.</t>
  </si>
  <si>
    <t xml:space="preserve"> Playfit: Well , I am not doing anything that warrant KI AYE MI BAJE by the way . My marriage is coming soon and my wife will enjoy me . The person I will marry don Sabi what they call compromise . We are working on money , sex and not to fight on issues of brush and all . So na to hand over it to God that is remaining . Faith without work is useless . We go do our own then pray 😁😁😁😁😁😁😁</t>
  </si>
  <si>
    <t xml:space="preserve"> Steve: But but, nothing’s ever enough.. but you have to choose that person that you made the vow with over and over again</t>
  </si>
  <si>
    <t xml:space="preserve"> Playfit: U see that suffering it kills faster than poverty whalai</t>
  </si>
  <si>
    <t xml:space="preserve"> settling for someone without will eventually outweigh my satisfaction level.Settling with someone with breasts can inspire contentment for me</t>
  </si>
  <si>
    <t xml:space="preserve"> ARISTOTLE👾🖋️: Acceptance with regret ni settling. Being in a shite situation and keeping mute</t>
  </si>
  <si>
    <t xml:space="preserve"> Steve: Yeah! That’s basically discipline</t>
  </si>
  <si>
    <t xml:space="preserve"> Sledge 🪔: Like you now, make babe dey say 1 round is all she can endure and make e no pass 10mins.</t>
  </si>
  <si>
    <t>You know no say na shortcut to sad life be that?</t>
  </si>
  <si>
    <t xml:space="preserve"> Playfit: Was about to type this . And I am sure few people know I am different real life . You can be looking for PLAYFIT physically and u will see someone different from this CHAT . @2349036489486 once said are u sure u are the real PLAYFIT</t>
  </si>
  <si>
    <t xml:space="preserve"> Sledge 🪔: The kinda question i love, even though i don’t get it often cos i act like slut in reality too whenever I’m comfortable around you.</t>
  </si>
  <si>
    <t xml:space="preserve"> Playfit: @2348028852744 . BABA JUST RUN AWAY . Baba called me and said COME AND HEAR NONSENSE from this one . They carry timetable give me 🤣🤣🤣🤣🤣🤣🤣🤣</t>
  </si>
  <si>
    <t xml:space="preserve"> Steve: Naso my brother... faith without work is useless</t>
  </si>
  <si>
    <t xml:space="preserve"> Playfit: Yes ooooo. But then I must have see the babe or guy level of reasoning first .</t>
  </si>
  <si>
    <t>Kama fi timetable dough bough.</t>
  </si>
  <si>
    <t>Iyen le o</t>
  </si>
  <si>
    <t xml:space="preserve"> Playfit: 🤣🤣🤣🤣🤣🤣🤣🤣🤣🤣🤣🤣🤣🤣🤣🤣😁😁😁</t>
  </si>
  <si>
    <t xml:space="preserve"> Sledge 🪔: Bro i always move with self respect.</t>
  </si>
  <si>
    <t>And I always leave room for 0-100 incase anyone chose to move mad.100 incase anyone chose to move mad.</t>
  </si>
  <si>
    <t xml:space="preserve"> Sledge 🪔: We go come dey check timetable “baby are we having sex tonight?”😭.</t>
  </si>
  <si>
    <t>Ka ma le sare shift pant ninu kitchen.😭🤲.</t>
  </si>
  <si>
    <t>BEd in what lo ni?😂</t>
  </si>
  <si>
    <t xml:space="preserve"> Keji Smallz 💛: 😂 Who is that? God abeg o 🤲🏽 make I no jam àgbákò</t>
  </si>
  <si>
    <t xml:space="preserve"> Sledge 🪔: Bro this is me!</t>
  </si>
  <si>
    <t xml:space="preserve"> I reciprocate energy and flow with it.Nobody fit talk say i dey move mad for their space or DM</t>
  </si>
  <si>
    <t>Humans are weird fam.</t>
  </si>
  <si>
    <t xml:space="preserve"> Sledge 🪔: Mass Communication ni sir😭</t>
  </si>
  <si>
    <t xml:space="preserve"> Steve: Omo! Every msllam with him own kettle oo</t>
  </si>
  <si>
    <t xml:space="preserve"> Sledge 🪔: Real God abeg😭</t>
  </si>
  <si>
    <t xml:space="preserve"> Sledge 🪔: Saw this few minutes ago, i never understand am.</t>
  </si>
  <si>
    <t>Na una for here i go still take test am.</t>
  </si>
  <si>
    <t xml:space="preserve"> Sledge 🪔: For real bro🤣</t>
  </si>
  <si>
    <t xml:space="preserve"> Steve: I see am.. I no understand the English</t>
  </si>
  <si>
    <t xml:space="preserve"> Keji Smallz 💛: Real one.</t>
  </si>
  <si>
    <t xml:space="preserve"> odidi èmi 😅🤲🏽Timetable fún èmi</t>
  </si>
  <si>
    <t xml:space="preserve"> Keji Smallz 💛: 😂 I no understand too</t>
  </si>
  <si>
    <t xml:space="preserve"> Playfit: @2348074216757 have u noticed around that there is a surge with married women hitting the gym . I can do a secret video from my end . What do u think is happening ? They are compromising cuz they have seen NANCY ISIME’s body and see that na GYM the WEREY they use Collect their men . When Married woman turn to Beast na the man go  run from sex eventually . I can enter ur DM and show u one . She can do 50 push up at once , her dead light is MAD . I am not joking here man . If u want ur marriage to work u will have to do the needful as u are praying too cuz prayer is needed but pray is not always the answer brother man . That is why God gave us brain to apply it to life threatening issue . Some people apply this brain and didn’t pray and they turned BILLIONAIRE Why can’t the same brain and logic be apply to the husband who don get high libido or the wife who want TATATATA for 30 mins</t>
  </si>
  <si>
    <t xml:space="preserve"> Sledge 🪔: Enter my DM</t>
  </si>
  <si>
    <t>Show me brother 🥹</t>
  </si>
  <si>
    <t xml:space="preserve"> Playfit: Alright Man.</t>
  </si>
  <si>
    <t xml:space="preserve"> +234 906 555 1108: Rara ooo</t>
  </si>
  <si>
    <t xml:space="preserve"> ARISTOTLE👾🖋️: 😂😂, true</t>
  </si>
  <si>
    <t xml:space="preserve"> but still gym to maintain it and stay active.Nancy fi lipo gbera tho</t>
  </si>
  <si>
    <t xml:space="preserve"> +234 906 555 1108: Make he show us as things dey go before we reason say we won commot market</t>
  </si>
  <si>
    <t xml:space="preserve"> ARISTOTLE👾🖋️: Brymo only child, where e get àbúrò?</t>
  </si>
  <si>
    <t xml:space="preserve"> Playfit: https://www.instagram.com/reel/ChFvUrCgYcz/?igshid=YmMyMTA2M2Y=</t>
  </si>
  <si>
    <t xml:space="preserve"> Steve: Enter dm boss... but dem say Nancy use gym dey disguise ni oo</t>
  </si>
  <si>
    <t xml:space="preserve"> Playfit: Make una check this .</t>
  </si>
  <si>
    <t xml:space="preserve"> Playfit: I know but she still dey GYM</t>
  </si>
  <si>
    <t xml:space="preserve"> Keji Smallz 💛: I hope her husband is strong enough sha</t>
  </si>
  <si>
    <t xml:space="preserve"> Playfit: I can’t do that squat and I am still looking for their DEADLIFT</t>
  </si>
  <si>
    <t xml:space="preserve"> Playfit: Them no born me well to that stuff they are doing man !!!! Na imagine them sitting on u</t>
  </si>
  <si>
    <t xml:space="preserve"> ARISTOTLE👾🖋️: Where I fit dey do small gym abeg, ni poku lowo e</t>
  </si>
  <si>
    <t xml:space="preserve"> ARISTOTLE👾🖋️: 🌚😂. Mummy wale ni</t>
  </si>
  <si>
    <t xml:space="preserve"> shamsss👑: true love je iya 😂😂</t>
  </si>
  <si>
    <t xml:space="preserve"> Steve: Make an 500k</t>
  </si>
  <si>
    <t xml:space="preserve"> Steve: Incase my back break</t>
  </si>
  <si>
    <t xml:space="preserve"> ARISTOTLE👾🖋️: Chinsos 😫</t>
  </si>
  <si>
    <t xml:space="preserve"> ARISTOTLE👾🖋️: Use like half for gbógì 😂</t>
  </si>
  <si>
    <t xml:space="preserve"> Steve: But why 😭</t>
  </si>
  <si>
    <t>My highest ever was 135kg🤣</t>
  </si>
  <si>
    <t xml:space="preserve"> Steve: Otiye ee</t>
  </si>
  <si>
    <t>I fit support am sha.</t>
  </si>
  <si>
    <t>This is some beast mode moves</t>
  </si>
  <si>
    <t xml:space="preserve"> Playfit: U be man . I can’t do more than 90kg</t>
  </si>
  <si>
    <t xml:space="preserve"> Steve: Support an with another 500k</t>
  </si>
  <si>
    <t xml:space="preserve"> Steve: PLAYFIT! WHY!!!</t>
  </si>
  <si>
    <t xml:space="preserve"> Steve: I wan know why fr</t>
  </si>
  <si>
    <t xml:space="preserve"> Playfit: It is all for fitiness . Just the way I wil run 34KM and someone will say WHY but I know WHY .</t>
  </si>
  <si>
    <t xml:space="preserve"> +234 906 555 1108: I can</t>
  </si>
  <si>
    <t xml:space="preserve"> Playfit: All in all let’s be fit for our Marriage and life ooooo. He get why</t>
  </si>
  <si>
    <t xml:space="preserve"> Playfit: Send a video and I will do the needful bro . Enter my DM</t>
  </si>
  <si>
    <t xml:space="preserve"> Playfit: I didn’t say any lady so u are free to try it but remember do it under close watch. Her coach na my coach before u go and break ur SPINAL CORD</t>
  </si>
  <si>
    <t xml:space="preserve"> +234 814 504 5537: Alright</t>
  </si>
  <si>
    <t>I give you guys 20 minutes to watch black panther before I start dropping spoilers 🌚🌚🌚</t>
  </si>
  <si>
    <t xml:space="preserve"> ARISTOTLE👾🖋️: Shey akara go green fry inside like this?</t>
  </si>
  <si>
    <t xml:space="preserve"> Playfit: YES Oooo.</t>
  </si>
  <si>
    <t xml:space="preserve"> ARISTOTLE👾🖋️: 😂, oyah nau</t>
  </si>
  <si>
    <t xml:space="preserve"> Sledge 🪔: 🤣ole leleyi o</t>
  </si>
  <si>
    <t xml:space="preserve"> Steve: This kitchen alone nah 1.2m for Lagos</t>
  </si>
  <si>
    <t xml:space="preserve"> Keji Smallz 💛: 😂 Who is talking about food here? I mean another food</t>
  </si>
  <si>
    <t xml:space="preserve"> Steve: Nah insurance my brother</t>
  </si>
  <si>
    <t xml:space="preserve"> Sledge 🪔: Bro you na endurance beast.</t>
  </si>
  <si>
    <t>I no fit!</t>
  </si>
  <si>
    <t xml:space="preserve"> Playfit: Receive Christ</t>
  </si>
  <si>
    <t xml:space="preserve"> Keji Smallz 💛: Kí wọ́n tẹ́ food sórí counter yẹn 🥹</t>
  </si>
  <si>
    <t xml:space="preserve"> Sledge 🪔: You fit piss for body sef😭</t>
  </si>
  <si>
    <t xml:space="preserve"> Sledge 🪔: Bro slow down!</t>
  </si>
  <si>
    <t xml:space="preserve"> Playfit: But I can’t do what u are doing too . So strength diff . Na why I can’t show face for some kind thing for GYM at all .</t>
  </si>
  <si>
    <t xml:space="preserve"> ARISTOTLE👾🖋️: Which kain soundtrack ne this😂</t>
  </si>
  <si>
    <t xml:space="preserve"> Keji Smallz 💛: Amen 🤲🏽</t>
  </si>
  <si>
    <t>They do that whenever you’re daring the metal in my gym.</t>
  </si>
  <si>
    <t>To remind you say na you wan do yourself 🤣</t>
  </si>
  <si>
    <t xml:space="preserve"> Ade Constant: Boku okugbe sound track 😂</t>
  </si>
  <si>
    <t xml:space="preserve"> Playfit: Damn 💪💪💪💪💪💪💪. One day we go do house party with good gym then we push some people into fitness with it .</t>
  </si>
  <si>
    <t xml:space="preserve"> Keji Smallz 💛: 😂 The facial expression</t>
  </si>
  <si>
    <t xml:space="preserve"> Playfit: Person don mess for GYM before 🤣🤣🤣🤣🤣🤣🤣🤣🤣🤣🤣🤣.</t>
  </si>
  <si>
    <t xml:space="preserve"> Sledge 🪔: Looking forward to it fam.</t>
  </si>
  <si>
    <t>The fun go touch roof🤣.</t>
  </si>
  <si>
    <t xml:space="preserve"> Steve: But weight lifting no mean say person fit...</t>
  </si>
  <si>
    <t>I was feeling it in my back</t>
  </si>
  <si>
    <t xml:space="preserve"> Playfit: Yes oooo.</t>
  </si>
  <si>
    <t xml:space="preserve"> ARISTOTLE👾🖋️: Beating the dough into batter with the rolling pin</t>
  </si>
  <si>
    <t xml:space="preserve"> Playfit: What is fitness Steve 🤣🤣🤣🤣🤣🤣🤣🤣🤣🤣</t>
  </si>
  <si>
    <t xml:space="preserve"> Keji Smallz 💛: Your legs were shaking 🤣</t>
  </si>
  <si>
    <t>What are you saying bro?🤣</t>
  </si>
  <si>
    <t xml:space="preserve"> Playfit: If u can’t carry bucket of water . Are u fit?</t>
  </si>
  <si>
    <t xml:space="preserve"> Playfit: If u can’t climb stairs , are u fit</t>
  </si>
  <si>
    <t xml:space="preserve"> scream and even piss small sefPeople dey shake</t>
  </si>
  <si>
    <t xml:space="preserve"> Playfit: If u can’t stand for 5 minutes , are you fit ?</t>
  </si>
  <si>
    <t xml:space="preserve"> ARISTOTLE👾🖋️: Cake*** 🌚</t>
  </si>
  <si>
    <t xml:space="preserve"> Keji Smallz 💛: Make I go meet Instructor Savage 😅🤲🏽</t>
  </si>
  <si>
    <t xml:space="preserve"> Playfit: Someone can’t even stay in position during sex for 30 secs without their heart racing and no endurance and u think whatever u do at the gym is not about FITNESS 🤣🤣🤣🤣🤣🤣🤣🤣🤣🤣🤣</t>
  </si>
  <si>
    <t xml:space="preserve"> Playfit: Why person dey die ontop sex and when autopsy Comot na still heart over raced and cut like they will say</t>
  </si>
  <si>
    <t xml:space="preserve"> Playfit: That one na BEAST .</t>
  </si>
  <si>
    <t xml:space="preserve"> ARISTOTLE👾🖋️: Taniye</t>
  </si>
  <si>
    <t xml:space="preserve"> Keji Smallz 💛: His thighs lásán 🤲🏽</t>
  </si>
  <si>
    <t xml:space="preserve"> Keji Smallz 💛: Gym instructor</t>
  </si>
  <si>
    <t xml:space="preserve"> Steve: 😂 I mean for fitness generally ( weight lifting basically builds strength and endurance</t>
  </si>
  <si>
    <t xml:space="preserve"> Keji Smallz 💛: If you can endure, you are fit o</t>
  </si>
  <si>
    <t xml:space="preserve"> Keji Smallz 💛: ENDURANCE bruh</t>
  </si>
  <si>
    <t xml:space="preserve"> SODEX CLOTHING&amp;SERVICES: 😂😂😂😂 off the mic</t>
  </si>
  <si>
    <t xml:space="preserve"> ARISTOTLE👾🖋️: See poll wey dem dey run for here 🤦🏿‍♂️</t>
  </si>
  <si>
    <t xml:space="preserve"> Sledge 🪔: POLL:</t>
  </si>
  <si>
    <t>How would you like to die?</t>
  </si>
  <si>
    <t>OPTION: Death by cumming (4 votes)</t>
  </si>
  <si>
    <t>OPTION: Death by hanging (0 votes)</t>
  </si>
  <si>
    <t>OPTION: Death by trailer jam (1 vote)</t>
  </si>
  <si>
    <t xml:space="preserve"> Steve: Wahala</t>
  </si>
  <si>
    <t xml:space="preserve"> ARISTOTLE👾🖋️: Why you guys not voting 😂</t>
  </si>
  <si>
    <t xml:space="preserve"> Steve: @2348060257083 come and answer</t>
  </si>
  <si>
    <t xml:space="preserve"> Steve: Nah setup</t>
  </si>
  <si>
    <t xml:space="preserve"> Steve: U sef no answer</t>
  </si>
  <si>
    <t xml:space="preserve"> Toluhwanny Sigma: Why you no cast the first vote 🌚</t>
  </si>
  <si>
    <t xml:space="preserve"> +234 905 878 6101: Is this thing only available on Android</t>
  </si>
  <si>
    <t xml:space="preserve"> Keji Smallz 💛: How did you do it?</t>
  </si>
  <si>
    <t xml:space="preserve"> Playfit: I don off am 🤣🤣🤣🤣🤣</t>
  </si>
  <si>
    <t xml:space="preserve"> +234 905 878 6101: I can’t seem to do the polls</t>
  </si>
  <si>
    <t xml:space="preserve"> +234 905 878 6101: Got it!</t>
  </si>
  <si>
    <t xml:space="preserve"> +234 813 372 9728: Type and click on that attachment sign then you get it</t>
  </si>
  <si>
    <t xml:space="preserve"> Sledge 🪔: I use an iPhone sir</t>
  </si>
  <si>
    <t xml:space="preserve"> shamsss👑: no be your back sound so? 🙄🥺</t>
  </si>
  <si>
    <t xml:space="preserve"> Sledge 🪔: Click the + sign</t>
  </si>
  <si>
    <t xml:space="preserve"> +234 905 878 6101: No worries I don see am</t>
  </si>
  <si>
    <t xml:space="preserve"> Playfit: Done already</t>
  </si>
  <si>
    <t xml:space="preserve"> Sledge 🪔: Lmao!!!!</t>
  </si>
  <si>
    <t xml:space="preserve"> Steve: Without even looking, I know what ur answer will be</t>
  </si>
  <si>
    <t xml:space="preserve"> Playfit: Make he no do u subtle insult 🤣🤣🤣🤣🤣🤣🤣🤣🤣🤣</t>
  </si>
  <si>
    <t xml:space="preserve"> Steve: But this poll this, e suppose Dey status</t>
  </si>
  <si>
    <t xml:space="preserve"> Keji Smallz 💛: Which + is that?</t>
  </si>
  <si>
    <t xml:space="preserve"> Steve: Attachment... where document, location Dey dey</t>
  </si>
  <si>
    <t xml:space="preserve"> Keji Smallz 💛: Oh, seen.</t>
  </si>
  <si>
    <t xml:space="preserve"> Xuli🌹: We no need google forms to vote again</t>
  </si>
  <si>
    <t xml:space="preserve"> Xuli🌹: Na to Dey run polls</t>
  </si>
  <si>
    <t xml:space="preserve"> +234 906 509 9253: Mood ❤️😎</t>
  </si>
  <si>
    <t xml:space="preserve"> +234 706 306 4815: Retweeting aggressively</t>
  </si>
  <si>
    <t xml:space="preserve"> +234 706 306 4815: All i see is that glossy lips 🥹🥹. And I think mine will look nice on it 😊😊</t>
  </si>
  <si>
    <t xml:space="preserve"> +234 906 311 4218: It wouldn’t, I’m gay🥰</t>
  </si>
  <si>
    <t xml:space="preserve"> +234 906 509 9253: Yes dear</t>
  </si>
  <si>
    <t xml:space="preserve"> +234 706 306 4815: I’m gay too 😊😊</t>
  </si>
  <si>
    <t xml:space="preserve"> +234 913 803 6270: Too late 😂</t>
  </si>
  <si>
    <t xml:space="preserve"> +234 906 311 4218: And I want you</t>
  </si>
  <si>
    <t xml:space="preserve"> +234 913 803 6270: Ah, I’m not gay o 😭</t>
  </si>
  <si>
    <t xml:space="preserve"> shamsss👑: won ni ko se wewe, wowa se… 😂😂</t>
  </si>
  <si>
    <t xml:space="preserve"> Keji Smallz 💛: Ẹ wá san owó o 🌝</t>
  </si>
  <si>
    <t xml:space="preserve"> Tobson Sigma: Why you dey depressed</t>
  </si>
  <si>
    <t xml:space="preserve"> Keji Smallz 💛: *HANGOUT*</t>
  </si>
  <si>
    <t>1. Keji Smallz - 4k 4k</t>
  </si>
  <si>
    <t xml:space="preserve"> Queen Ebi: Well done, Keji. 🙌🏽</t>
  </si>
  <si>
    <t xml:space="preserve"> Keji Smallz 💛: Meeting point - Oshodi</t>
  </si>
  <si>
    <t xml:space="preserve"> Lyaar: Nice one Kejiii</t>
  </si>
  <si>
    <t xml:space="preserve"> Keji Smallz 💛: Thank you Ma'am 🙇🏽‍♀️</t>
  </si>
  <si>
    <t xml:space="preserve"> theonlyebuka: Sigmas ma pa mi now 😩😩🙌🏾🙌🏾🙌🏾💯💯</t>
  </si>
  <si>
    <t xml:space="preserve"> Keji Smallz 💛: Na your alert I suppose see first 🌝</t>
  </si>
  <si>
    <t xml:space="preserve"> 🦋🦋 Beulah: 🦭🦭</t>
  </si>
  <si>
    <t xml:space="preserve"> Lyaar: Thank God I met you personally before getting to know you here</t>
  </si>
  <si>
    <t xml:space="preserve"> 🦋🦋 Beulah: I will not say anything</t>
  </si>
  <si>
    <t xml:space="preserve"> Keji Smallz 💛: @2348130979013 @2348051242427 @2348089046015 @2348148336666 @2348162387338 @2348112123143 @2348094519902 @2347015647028 @2348052868868 @2348065889984 @2348050729279 @2347044121618 @2348069552832 @2349021938452 @2347055177182 @2349063114218 @2348138122117 @2347062908965 @2348135326243 @19153140620 @2348100087530 @2348088727229 @2348071419767 @2348163776843 @2348062273836 @2348186019144 @2348124493108 @2348130094969 @2349026759548 @2348082464630 @2349055882013 @2347033729785 @2348087655226 @2349051201999 @2347069785331 @2348169951641 @2347065185801 @2348053009387 @2348107517097 @2347013093502 @2347014683585 @2347084886087 @2347060962529 @2348081169403 @2348107880409 @2348120007048 @2348124894827</t>
  </si>
  <si>
    <t xml:space="preserve"> +234 816 377 6843: ✅✅✅</t>
  </si>
  <si>
    <t xml:space="preserve"> +234 818 601 9144: Life issa beeeeeach! 💃🏽</t>
  </si>
  <si>
    <t xml:space="preserve"> +234 805 124 2427: 🥰</t>
  </si>
  <si>
    <t xml:space="preserve"> ARISTOTLE👾🖋️: I like your yoruba 😊</t>
  </si>
  <si>
    <t xml:space="preserve"> +234 805 124 2427: Hi my name is Ade🥹</t>
  </si>
  <si>
    <t xml:space="preserve"> Sceptredash: Copy that.</t>
  </si>
  <si>
    <t xml:space="preserve"> +234 814 504 5537: Omg hi</t>
  </si>
  <si>
    <t>Can your boyfriend fight?</t>
  </si>
  <si>
    <t xml:space="preserve"> +234 906 311 4218: Hi Ade</t>
  </si>
  <si>
    <t xml:space="preserve"> +234 906 311 4218: Will ask him later sha</t>
  </si>
  <si>
    <t xml:space="preserve"> theonlyebuka: Yes I don’t need to fight na soldier I go call for you</t>
  </si>
  <si>
    <t xml:space="preserve"> Csan: Yeah I can fight</t>
  </si>
  <si>
    <t xml:space="preserve"> ARISTOTLE👾🖋️: And you are?</t>
  </si>
  <si>
    <t xml:space="preserve"> +234 814 504 5537: Double Mtcheeew</t>
  </si>
  <si>
    <t xml:space="preserve"> theonlyebuka: The boyfriend and you are?</t>
  </si>
  <si>
    <t xml:space="preserve"> +234 808 116 9403: 🤔</t>
  </si>
  <si>
    <t xml:space="preserve"> +234 814 504 5537: I’ll fight for you</t>
  </si>
  <si>
    <t>Just know</t>
  </si>
  <si>
    <t>Anybody</t>
  </si>
  <si>
    <t xml:space="preserve"> +234 814 504 5537: See as them dey rush you @2349063114218 😂😂😂</t>
  </si>
  <si>
    <t xml:space="preserve"> +234 906 311 4218: All of them are whining me ni</t>
  </si>
  <si>
    <t xml:space="preserve"> Csan: You know!!</t>
  </si>
  <si>
    <t xml:space="preserve"> ARISTOTLE👾🖋️: @2349063114218, Pls confirm as seen.</t>
  </si>
  <si>
    <t>Mk people no dey submit fake receipt for here o</t>
  </si>
  <si>
    <t xml:space="preserve"> +234 906 311 4218: I didn’t see it sir</t>
  </si>
  <si>
    <t xml:space="preserve"> +234 814 504 5537: @2347063642888</t>
  </si>
  <si>
    <t>She get the voice</t>
  </si>
  <si>
    <t xml:space="preserve"> +234 814 504 5537: Unserious people</t>
  </si>
  <si>
    <t xml:space="preserve"> theonlyebuka: Na you know which fake receipt you Dey drop</t>
  </si>
  <si>
    <t>Shey you wan sleep for guard room for one week Abi?</t>
  </si>
  <si>
    <t xml:space="preserve"> +234 814 504 5537: You know the voice I’m talking about abi</t>
  </si>
  <si>
    <t xml:space="preserve"> +234 906 311 4218: I really want to know</t>
  </si>
  <si>
    <t xml:space="preserve"> ARISTOTLE👾🖋️: @2347039229544</t>
  </si>
  <si>
    <t xml:space="preserve"> ègbón 🌚High time to be rested</t>
  </si>
  <si>
    <t xml:space="preserve"> ARISTOTLE👾🖋️: Pele, OPMESA</t>
  </si>
  <si>
    <t xml:space="preserve"> Zaza: Anyone with a transfer Wise acct here?</t>
  </si>
  <si>
    <t xml:space="preserve"> Zaza: An active one</t>
  </si>
  <si>
    <t xml:space="preserve"> Csan: No Abeg this is my kind of voice</t>
  </si>
  <si>
    <t xml:space="preserve"> +234 814 504 5537: Baba rest</t>
  </si>
  <si>
    <t>2. Jibola Bimson - 7k 7k</t>
  </si>
  <si>
    <t xml:space="preserve"> Keji Smallz 💛: Rich kids 🙂</t>
  </si>
  <si>
    <t xml:space="preserve"> Yiseyon: Rich kids</t>
  </si>
  <si>
    <t xml:space="preserve"> Yiseyon: Iyaloja</t>
  </si>
  <si>
    <t xml:space="preserve"> Keji Smallz 💛: Omowunmi Dada 🙂</t>
  </si>
  <si>
    <t>Báwo ni?</t>
  </si>
  <si>
    <t xml:space="preserve"> Yiseyon: 😂😂😂 mo wa ma nje e o ni sanwo eyan meji bayi</t>
  </si>
  <si>
    <t xml:space="preserve"> FootiesbyNofan🛍️🛍️: God abeg 😭😭😭</t>
  </si>
  <si>
    <t xml:space="preserve"> +234 906 311 4218: But una no Dey go church? All of you are not holy? All of you?</t>
  </si>
  <si>
    <t xml:space="preserve"> +1 (915) 314-0620: Omoh🥹🤲</t>
  </si>
  <si>
    <t xml:space="preserve"> Sledge 🪔: This Jibola guy na ogun owo😒.</t>
  </si>
  <si>
    <t>I don dey notice am since</t>
  </si>
  <si>
    <t xml:space="preserve"> +234 906 311 4218: Send me his number</t>
  </si>
  <si>
    <t xml:space="preserve"> Sledge 🪔: Unfaithful Mufucker.</t>
  </si>
  <si>
    <t xml:space="preserve"> Playfit: Say something 🤣🤣🤣🤣</t>
  </si>
  <si>
    <t xml:space="preserve"> Keji Smallz 💛: 😂 Mi ò gbọ́ Yorùbá</t>
  </si>
  <si>
    <t xml:space="preserve"> +1 (915) 314-0620: Please o @2349036489486 will pay for me jare</t>
  </si>
  <si>
    <t xml:space="preserve"> Keji Smallz 💛: Who go help o 🤲🏽</t>
  </si>
  <si>
    <t xml:space="preserve"> Keji Smallz 💛: @2349063114218</t>
  </si>
  <si>
    <t xml:space="preserve"> FootiesbyNofan🛍️🛍️: My yansh nova heal from formal hangout 😭😭😭</t>
  </si>
  <si>
    <t xml:space="preserve"> FootiesbyNofan🛍️🛍️: You people ehn</t>
  </si>
  <si>
    <t xml:space="preserve"> +234 906 311 4218: My Jesus will reward you</t>
  </si>
  <si>
    <t xml:space="preserve"> +234 906 311 4218: You are faithful?</t>
  </si>
  <si>
    <t xml:space="preserve"> Keji Smallz 💛: Wetin you use yansh do? 🌝</t>
  </si>
  <si>
    <t>Ain’t that obvious?</t>
  </si>
  <si>
    <t xml:space="preserve"> +234 906 311 4218: Please please</t>
  </si>
  <si>
    <t xml:space="preserve"> +1 (915) 314-0620: Me I no dea come again o</t>
  </si>
  <si>
    <t>This one wey person don dea complain about yansh 😂</t>
  </si>
  <si>
    <t xml:space="preserve"> FootiesbyNofan🛍️🛍️: You don't wanna know</t>
  </si>
  <si>
    <t xml:space="preserve"> Milo: i dey with u @2349029336888</t>
  </si>
  <si>
    <t xml:space="preserve"> Milo: month end i will forward payment</t>
  </si>
  <si>
    <t xml:space="preserve"> Xuli🌹: Who is this Jibola guy😭😭</t>
  </si>
  <si>
    <t xml:space="preserve"> +234 808 872 7229: Ma..</t>
  </si>
  <si>
    <t xml:space="preserve"> Keji Smallz 💛: Month don end already</t>
  </si>
  <si>
    <t xml:space="preserve"> Xuli🌹: Thank God my name no Dey🌚</t>
  </si>
  <si>
    <t xml:space="preserve"> 🦋🦋 Beulah: 🦭🦭🦭🦭</t>
  </si>
  <si>
    <t xml:space="preserve"> 🦋🦋 Beulah: I gat you boo</t>
  </si>
  <si>
    <t xml:space="preserve"> 🦋🦋 Beulah: Na 5k he wan use ham collect 7k😒</t>
  </si>
  <si>
    <t xml:space="preserve"> Keji Smallz 💛: Ọmọ Bimson ni</t>
  </si>
  <si>
    <t>Rich people Dey this group ooo</t>
  </si>
  <si>
    <t>@2348069552832 hiyaaa😒😒</t>
  </si>
  <si>
    <t xml:space="preserve"> Keji Smallz 💛: Hang out details</t>
  </si>
  <si>
    <t xml:space="preserve"> +234 818 289 4029: I have a wedding in Akure on the 10th, how i wan take do myself now</t>
  </si>
  <si>
    <t xml:space="preserve"> Xuli🌹: 🤣🤣🤣be like @2347063642888</t>
  </si>
  <si>
    <t xml:space="preserve"> 🦋🦋 Beulah: Nawa na only Rich kids you tag😒😒</t>
  </si>
  <si>
    <t xml:space="preserve"> Keji Smallz 💛: I have exam on the 10th and 12th</t>
  </si>
  <si>
    <t xml:space="preserve"> 🦋🦋 Beulah: Come back on the 11th now you’d get to Lagos before anyone starts arriving at the beach</t>
  </si>
  <si>
    <t xml:space="preserve"> Xuli🌹: Na same location you Dey🌚🌚</t>
  </si>
  <si>
    <t xml:space="preserve"> +234 818 289 4029: If it was in Lagos, infact na me go first reach rendezvous</t>
  </si>
  <si>
    <t>We sef go get money</t>
  </si>
  <si>
    <t xml:space="preserve"> Yiseyon: Iyen awa ne</t>
  </si>
  <si>
    <t xml:space="preserve"> Xuli🌹: Did you say cums🤣🤣🤣</t>
  </si>
  <si>
    <t xml:space="preserve"> Yiseyon: Crying?</t>
  </si>
  <si>
    <t xml:space="preserve"> Keji Smallz 💛: Kò kàn èmi o. He fit carry plane abi Airport no dey Ondo ni?</t>
  </si>
  <si>
    <t xml:space="preserve"> Milo: ehnnn na we dey follow</t>
  </si>
  <si>
    <t xml:space="preserve"> Keji Smallz 💛: Not literally 🤦🏽‍♀️</t>
  </si>
  <si>
    <t xml:space="preserve"> Keji Smallz 💛: 😂 Anyone jàre</t>
  </si>
  <si>
    <t xml:space="preserve"> +234 906 555 1108: Ninu season yi</t>
  </si>
  <si>
    <t>9 pa 😔</t>
  </si>
  <si>
    <t xml:space="preserve"> +234 906 555 1108: Sponsor me naw babe</t>
  </si>
  <si>
    <t xml:space="preserve"> +1 (915) 314-0620: So nah me dea cry</t>
  </si>
  <si>
    <t>God Abeg o 😭😭😭😭😭</t>
  </si>
  <si>
    <t xml:space="preserve"> Oloye Olanrewaju: 🕺🏽🕺🏽</t>
  </si>
  <si>
    <t xml:space="preserve"> +1 (915) 314-0620: 8am ke? 🫣</t>
  </si>
  <si>
    <t xml:space="preserve"> Keji Smallz 💛: Who is your babe? When did we start love that we started kissing?</t>
  </si>
  <si>
    <t xml:space="preserve"> +234 906 555 1108: Mabinu babe</t>
  </si>
  <si>
    <t xml:space="preserve"> Csan: SMH 🤦🏾‍♂️</t>
  </si>
  <si>
    <t xml:space="preserve"> +234 806 955 2832: I will see you at the beach</t>
  </si>
  <si>
    <t>You will buy me drinks</t>
  </si>
  <si>
    <t xml:space="preserve"> Csan: Yes bill her she’s wealth</t>
  </si>
  <si>
    <t xml:space="preserve"> +234 806 955 2832: I know bruh😅</t>
  </si>
  <si>
    <t xml:space="preserve"> FootiesbyNofan🛍️🛍️: This boy will put some one in trouble</t>
  </si>
  <si>
    <t>I read this in Yoruba and it sounded do much like a warning</t>
  </si>
  <si>
    <t xml:space="preserve"> FootiesbyNofan🛍️🛍️: Perfect example 🤣🤣🤣🤣🤣</t>
  </si>
  <si>
    <t>Aswear my name no dey</t>
  </si>
  <si>
    <t>And I don kuku broke</t>
  </si>
  <si>
    <t xml:space="preserve"> 🦋🦋 Beulah: Leave kejiii now she Dey remind God</t>
  </si>
  <si>
    <t xml:space="preserve"> Keji Smallz 💛: 😂 Say wetin? God na alaákọgbàgbé àbí?</t>
  </si>
  <si>
    <t xml:space="preserve"> Xuli🌹: Subuhannallah….niboooooo…akoba re oooooooo</t>
  </si>
  <si>
    <t xml:space="preserve"> Xuli🌹: 🥺🥺okay</t>
  </si>
  <si>
    <t xml:space="preserve"> Xuli🌹: Ahhhh…you Dey confirm am too😭😭😭😭😭</t>
  </si>
  <si>
    <t xml:space="preserve"> Xuli🌹: As innnnnn</t>
  </si>
  <si>
    <t>Den say e sure for you</t>
  </si>
  <si>
    <t>God help you</t>
  </si>
  <si>
    <t xml:space="preserve"> Csan: Me I’ve always known that you don’t like me 🙄</t>
  </si>
  <si>
    <t xml:space="preserve"> Csan: Did I lie?</t>
  </si>
  <si>
    <t>Don't accuse me because ya getting emotional here</t>
  </si>
  <si>
    <t xml:space="preserve"> FootiesbyNofan🛍️🛍️: You don't know shit</t>
  </si>
  <si>
    <t xml:space="preserve"> Csan: I know what I know 😌🙄</t>
  </si>
  <si>
    <t xml:space="preserve"> Xuli🌹: You kuku know as e Dey go🌚</t>
  </si>
  <si>
    <t xml:space="preserve"> Xuli🌹: Amin o</t>
  </si>
  <si>
    <t xml:space="preserve"> +234 806 955 2832: Bcos I know it</t>
  </si>
  <si>
    <t xml:space="preserve"> Tayne: Amin🙏</t>
  </si>
  <si>
    <t xml:space="preserve"> Tayne: I love 💕 you baby</t>
  </si>
  <si>
    <t>Let them know</t>
  </si>
  <si>
    <t xml:space="preserve"> Tayne: God bless you💯</t>
  </si>
  <si>
    <t xml:space="preserve"> Tayne: Shey o tun wo #blue_ray lori phone ni?</t>
  </si>
  <si>
    <t xml:space="preserve"> Tayne: See as you serious dey do commercial studies @2348146870255 oga mi apatapiti, the olori oko bam bam of sigma’s, the Holoshoyinka himself. Fear who no fear #Sledge ooo</t>
  </si>
  <si>
    <t xml:space="preserve"> Tayne: Normal</t>
  </si>
  <si>
    <t xml:space="preserve"> Sledge 🪔: I don tire for your matter 😂</t>
  </si>
  <si>
    <t xml:space="preserve"> Tayne: No be my fault na</t>
  </si>
  <si>
    <t xml:space="preserve"> Xuli🌹: Amin…you Dey remind God🤲🏽🤲🏽</t>
  </si>
  <si>
    <t xml:space="preserve"> Xuli🌹: Na ashewo 🌚</t>
  </si>
  <si>
    <t xml:space="preserve"> +234 806 955 2832: People dey pretend for this Lagos sha! Arabirin, Je ka ba e no owo yii naho 😅</t>
  </si>
  <si>
    <t xml:space="preserve"> +234 806 955 2832: Sugar boy yakpa for this community, e fi dou bawa sere mama 🤩 dakun!</t>
  </si>
  <si>
    <t>Then you know nothing my love</t>
  </si>
  <si>
    <t xml:space="preserve"> FootiesbyNofan🛍️🛍️: And na ashewo plenty pass🌚🌚🌚</t>
  </si>
  <si>
    <t xml:space="preserve"> +234 806 955 2832: Name them if you have balls🌚</t>
  </si>
  <si>
    <t xml:space="preserve"> Csan: I guess I’m Jon Snow 😌</t>
  </si>
  <si>
    <t xml:space="preserve"> FootiesbyNofan🛍️🛍️: I'll show them to you in the hangout</t>
  </si>
  <si>
    <t xml:space="preserve"> FootiesbyNofan🛍️🛍️: Nice try</t>
  </si>
  <si>
    <t xml:space="preserve"> +234 806 801 2251: Where for oshodi 🌚😂</t>
  </si>
  <si>
    <t>Left or right 😌??</t>
  </si>
  <si>
    <t xml:space="preserve"> Keji Smallz 💛: Yaba left</t>
  </si>
  <si>
    <t xml:space="preserve"> Xuli🌹: Ahhhh💔💔🤣🤣🤣🤣🤣you have been mislead o</t>
  </si>
  <si>
    <t xml:space="preserve"> Xuli🌹: Oshodi oke Abi oshodi isale 🌚</t>
  </si>
  <si>
    <t xml:space="preserve"> Keji Smallz 💛: Ronke Ojo</t>
  </si>
  <si>
    <t xml:space="preserve"> +234 806 955 2832: Will remind you</t>
  </si>
  <si>
    <t xml:space="preserve"> shamsss👑: make person help me analyse this VN. i wan know maybe nah my head dey think another thing 😒😂</t>
  </si>
  <si>
    <t xml:space="preserve"> +234 806 397 4867: &lt;Media omitted&gt;</t>
  </si>
  <si>
    <t xml:space="preserve"> +234 806 397 4867: O</t>
  </si>
  <si>
    <t xml:space="preserve"> shamsss👑: nah the first VN be this🤭</t>
  </si>
  <si>
    <t xml:space="preserve"> +234 814 504 5537: I will never understand why you’ll be cheating and sending vn</t>
  </si>
  <si>
    <t xml:space="preserve"> +234 814 504 5537: Or picking call</t>
  </si>
  <si>
    <t xml:space="preserve"> +234 814 504 5537: You nor rate me tbh</t>
  </si>
  <si>
    <t xml:space="preserve"> shamsss👑: just ignore the text/call &amp; face your cum</t>
  </si>
  <si>
    <t>find a better excuse when you orgasm. stop trying acting loyal and good while on another man’s dick</t>
  </si>
  <si>
    <t xml:space="preserve"> Keji Smallz 💛: On a call 🤔</t>
  </si>
  <si>
    <t xml:space="preserve"> Sameeha🥰😍: We have hear</t>
  </si>
  <si>
    <t>We dey come</t>
  </si>
  <si>
    <t xml:space="preserve"> El Rey: The marketing strategy deep gan... Abi dip dẹ̀ ni... 🤔🤔🤔</t>
  </si>
  <si>
    <t xml:space="preserve"> Csan: Wetin be this</t>
  </si>
  <si>
    <t xml:space="preserve"> +234 814 504 5537: you don save am finish, dey ask question</t>
  </si>
  <si>
    <t xml:space="preserve"> +234 706 073 8043: &lt;Media omitted&gt;</t>
  </si>
  <si>
    <t xml:space="preserve"> shamsss👑: omo, the marketing strategist dey make her get hiccups 😂</t>
  </si>
  <si>
    <t xml:space="preserve"> El Rey: You sabi who dem send the VN?</t>
  </si>
  <si>
    <t xml:space="preserve"> shamsss👑: nah my guy o 😂😂</t>
  </si>
  <si>
    <t>babe wey he wan take serious 😭</t>
  </si>
  <si>
    <t xml:space="preserve"> El Rey: He never take am serious yet...</t>
  </si>
  <si>
    <t>Make he chop him own sef</t>
  </si>
  <si>
    <t xml:space="preserve"> shamsss👑: sope o tilo! 😂</t>
  </si>
  <si>
    <t xml:space="preserve"> El Rey: Eez gone!</t>
  </si>
  <si>
    <t xml:space="preserve"> shamsss👑: baba don return to the street</t>
  </si>
  <si>
    <t xml:space="preserve"> Tobson Sigma: Who send am too you😂😂😂</t>
  </si>
  <si>
    <t xml:space="preserve"> shamsss👑: nah my guy wey receive the vn o 😂</t>
  </si>
  <si>
    <t xml:space="preserve"> Tobson Sigma: 😂😂😂😂💔💔💔💔</t>
  </si>
  <si>
    <t xml:space="preserve"> Tobson Sigma: Make your guy just comot eye like that Oga mi☹️☹️💔💔</t>
  </si>
  <si>
    <t xml:space="preserve"> Tobson Sigma: Make e no talk and make e no put am for mind</t>
  </si>
  <si>
    <t xml:space="preserve"> Tobson Sigma: The babe still no go agree say e dey on dick and that one na stress to dey drag am</t>
  </si>
  <si>
    <t xml:space="preserve"> shamsss👑: my guy promises to text back later in the evening with ‘on a scale of 1-5, how good was the dick?’</t>
  </si>
  <si>
    <t xml:space="preserve"> Tobson Sigma: This one dey self😂💔</t>
  </si>
  <si>
    <t xml:space="preserve"> Sameeha🥰😍: Is there really anything extra special in this vn</t>
  </si>
  <si>
    <t xml:space="preserve"> left to me it is just a situationHonestly</t>
  </si>
  <si>
    <t>It doesn't really sound sex like</t>
  </si>
  <si>
    <t>Na insecurity they make una assume coupled with that fact that trust no dey</t>
  </si>
  <si>
    <t xml:space="preserve"> shamsss👑: listen to the next one, my deat</t>
  </si>
  <si>
    <t xml:space="preserve"> Sameeha🥰😍: I did already</t>
  </si>
  <si>
    <t xml:space="preserve"> shamsss👑: &amp; nothing seems off, yeah?</t>
  </si>
  <si>
    <t>i understand you though. 😊</t>
  </si>
  <si>
    <t xml:space="preserve"> +234 812 172 9907: Na Weytin you dey abi?</t>
  </si>
  <si>
    <t xml:space="preserve"> Tobson Sigma: 🫱🏽‍🫲🏾🫱🏽‍🫲🏾🫱🏽‍🫲🏾</t>
  </si>
  <si>
    <t xml:space="preserve"> Sameeha🥰😍: Even if something seems off</t>
  </si>
  <si>
    <t>She is not active sexually during that vn</t>
  </si>
  <si>
    <t>Na weytin I dey try talk</t>
  </si>
  <si>
    <t xml:space="preserve"> Sameeha🥰😍: Weytin dey where ?</t>
  </si>
  <si>
    <t xml:space="preserve"> +234 706 465 2728: Fact</t>
  </si>
  <si>
    <t>Waiting for this kinda response</t>
  </si>
  <si>
    <t>This is actually from experience</t>
  </si>
  <si>
    <t xml:space="preserve"> Tobson Sigma: Make I sha dey look😂</t>
  </si>
  <si>
    <t xml:space="preserve"> shamsss👑: how can you discern this?</t>
  </si>
  <si>
    <t xml:space="preserve"> dey talk fast, and the last sound tops it allperson dey skip for conversation</t>
  </si>
  <si>
    <t xml:space="preserve"> yeah?but what do i know? that was genuinely hiccups</t>
  </si>
  <si>
    <t xml:space="preserve"> Keji Smallz 💛: Sounds like she's yawning and trying to reduce her moans at the same time.</t>
  </si>
  <si>
    <t xml:space="preserve"> Sameeha🥰😍: How do you know it is not genuinely hiccups?</t>
  </si>
  <si>
    <t>People can be very sure that it is negativity</t>
  </si>
  <si>
    <t>Why won't you assume pe she is not doing something bad</t>
  </si>
  <si>
    <t>But you canbe sure pe she dey cheat.</t>
  </si>
  <si>
    <t>Na weytin person dey do you dey put on person.</t>
  </si>
  <si>
    <t xml:space="preserve"> how e no go lead to all this yam pepper scatter scatter ?When the boyfriend sef no trust am </t>
  </si>
  <si>
    <t>Everyone with their opinion 🤷</t>
  </si>
  <si>
    <t xml:space="preserve"> shamsss👑: that was even after he asked what was the sound from the first vn</t>
  </si>
  <si>
    <t xml:space="preserve"> Keji Smallz 💛: *MIGHT* be real hiccups though</t>
  </si>
  <si>
    <t xml:space="preserve"> Tobson Sigma: They talk say nothing dey the vn dear</t>
  </si>
  <si>
    <t xml:space="preserve"> Keji Smallz 💛: Where's the first?</t>
  </si>
  <si>
    <t xml:space="preserve"> shamsss👑: @2349029336888</t>
  </si>
  <si>
    <t xml:space="preserve"> Keji Smallz 💛: Make I use earpiece</t>
  </si>
  <si>
    <t xml:space="preserve"> Sameeha🥰😍: Have you heard her moan before?</t>
  </si>
  <si>
    <t>How you take know her moaning sound</t>
  </si>
  <si>
    <t xml:space="preserve"> shamsss👑: e no too matter 😂</t>
  </si>
  <si>
    <t xml:space="preserve"> Tobson Sigma: This your argument ehn😂😂💔💔</t>
  </si>
  <si>
    <t xml:space="preserve"> Sameeha🥰😍: Nothing is justifiable just by vn</t>
  </si>
  <si>
    <t xml:space="preserve"> +234 915 789 9975: She no dey knack actually.</t>
  </si>
  <si>
    <t xml:space="preserve"> Keji Smallz 💛: This is hiccups sha</t>
  </si>
  <si>
    <t xml:space="preserve"> Tobson Sigma: I dey with you 💯</t>
  </si>
  <si>
    <t xml:space="preserve"> shamsss👑: this is real women supporting women ✌🏽🫂</t>
  </si>
  <si>
    <t xml:space="preserve"> Tobson Sigma: Guy but something dey sup</t>
  </si>
  <si>
    <t xml:space="preserve"> Keji Smallz 💛: It's hiccups o</t>
  </si>
  <si>
    <t xml:space="preserve"> +234 915 789 9975: Yes something dey sup but she’s not having sex.</t>
  </si>
  <si>
    <t xml:space="preserve"> Sameeha🥰😍: Moaning get sound</t>
  </si>
  <si>
    <t>It varies per human</t>
  </si>
  <si>
    <t>No go dey assume</t>
  </si>
  <si>
    <t xml:space="preserve"> +234 915 789 9975: Opoor, professional.</t>
  </si>
  <si>
    <t xml:space="preserve"> Keji Smallz 💛: Make your dey calm down @2348026770724</t>
  </si>
  <si>
    <t xml:space="preserve"> +234 915 789 9975: Who go moan for me bai.</t>
  </si>
  <si>
    <t xml:space="preserve"> Sameeha🥰😍: If she dey knack</t>
  </si>
  <si>
    <t>Her breathe will be unstable</t>
  </si>
  <si>
    <t xml:space="preserve"> Tobson Sigma: Send your own make I see something</t>
  </si>
  <si>
    <t xml:space="preserve"> Keji Smallz 💛: She's only yawning here</t>
  </si>
  <si>
    <t xml:space="preserve"> Sameeha🥰😍: 😒😒😒 why una go con dey complain say person no sabi moan</t>
  </si>
  <si>
    <t>Or the person moan no turn you on 🤣🤣</t>
  </si>
  <si>
    <t xml:space="preserve"> +234 915 789 9975: You old enough to fuck.</t>
  </si>
  <si>
    <t xml:space="preserve"> Keji Smallz 💛: Una too get trust issues</t>
  </si>
  <si>
    <t xml:space="preserve"> +234 810 865 3381: Premium knacks</t>
  </si>
  <si>
    <t xml:space="preserve"> Keji Smallz 💛: God'll save you relationship people</t>
  </si>
  <si>
    <t xml:space="preserve"> Sameeha🥰😍: Make I dey moan for you wey you dey chop</t>
  </si>
  <si>
    <t>With which energy ?</t>
  </si>
  <si>
    <t>I no even dey moan I dey scream ni</t>
  </si>
  <si>
    <t>Make you rest</t>
  </si>
  <si>
    <t xml:space="preserve"> Keji Smallz 💛: Na why I no dey send voice notes be this</t>
  </si>
  <si>
    <t xml:space="preserve"> +1 (915) 314-0620: Oya Screeeeeam make we hear</t>
  </si>
  <si>
    <t xml:space="preserve"> Sameeha🥰😍: I Don hear</t>
  </si>
  <si>
    <t>Make una sha dey calm down</t>
  </si>
  <si>
    <t xml:space="preserve"> Keji Smallz 💛: 🤣 Eyan Zinoleesky</t>
  </si>
  <si>
    <t xml:space="preserve"> +1 (915) 314-0620: Wetin I dea chop</t>
  </si>
  <si>
    <t>I dea chop Garri</t>
  </si>
  <si>
    <t xml:space="preserve"> Sameeha🥰😍: 😩haaaaaaaaaaaaaaaaa</t>
  </si>
  <si>
    <t xml:space="preserve"> +1 (915) 314-0620: Ehn naau</t>
  </si>
  <si>
    <t xml:space="preserve"> Keji Smallz 💛: Stop sending this sticker</t>
  </si>
  <si>
    <t xml:space="preserve"> Sameeha🥰😍: Fimile🤣🤣🤣</t>
  </si>
  <si>
    <t xml:space="preserve"> Sameeha🥰😍: I Don scream</t>
  </si>
  <si>
    <t>You no hear</t>
  </si>
  <si>
    <t xml:space="preserve"> Sameeha🥰😍: I never drink water sef</t>
  </si>
  <si>
    <t>Since like 3days ago</t>
  </si>
  <si>
    <t xml:space="preserve"> Tobson Sigma: Why you no like am</t>
  </si>
  <si>
    <t xml:space="preserve"> Sameeha🥰😍: You wey drink garri</t>
  </si>
  <si>
    <t>You wan waste the nutrient to beat your meat</t>
  </si>
  <si>
    <t>🥺make all of us rest</t>
  </si>
  <si>
    <t xml:space="preserve"> +1 (915) 314-0620: Nah your Meat?</t>
  </si>
  <si>
    <t xml:space="preserve"> Keji Smallz 💛: I dey public place</t>
  </si>
  <si>
    <t xml:space="preserve"> Sameeha🥰😍: I dey try help you noni</t>
  </si>
  <si>
    <t xml:space="preserve"> +234 814 504 5537: lmaooo. God abeg</t>
  </si>
  <si>
    <t xml:space="preserve"> Ade Constant: What's wrong with you😂😂</t>
  </si>
  <si>
    <t xml:space="preserve"> Sameeha🥰😍: We Don hear</t>
  </si>
  <si>
    <t>Rest 😒😒😒😒</t>
  </si>
  <si>
    <t xml:space="preserve"> +1 (915) 314-0620: I’m actually in bed resting tho</t>
  </si>
  <si>
    <t xml:space="preserve"> +234 814 504 5537: but on second listen</t>
  </si>
  <si>
    <t xml:space="preserve"> +234 814 504 5537: be like genuine hiccup</t>
  </si>
  <si>
    <t xml:space="preserve"> +1 (915) 314-0620: Me I don go for una</t>
  </si>
  <si>
    <t xml:space="preserve"> Sameeha🥰😍: 😒😒😒😒if woman Don do una shege</t>
  </si>
  <si>
    <t>Una go just believe say na so all woman be</t>
  </si>
  <si>
    <t>Just continue resting 😒😒</t>
  </si>
  <si>
    <t>Make I no wipe you oraimo cord for nose</t>
  </si>
  <si>
    <t xml:space="preserve"> +1 (915) 314-0620: *Admins*</t>
  </si>
  <si>
    <t>I go do giveaway sunday night</t>
  </si>
  <si>
    <t>Shey e dea allowed?</t>
  </si>
  <si>
    <t>Just 500 airtime for 6people</t>
  </si>
  <si>
    <t>Remind me Abeg @2349029336888</t>
  </si>
  <si>
    <t xml:space="preserve"> Sameeha🥰😍: She is no 1 on the list</t>
  </si>
  <si>
    <t>For having to remind you</t>
  </si>
  <si>
    <t>5 slot remain</t>
  </si>
  <si>
    <t xml:space="preserve"> Keji Smallz 💛: Okay na, no wahala</t>
  </si>
  <si>
    <t xml:space="preserve"> +1 (915) 314-0620: Babe</t>
  </si>
  <si>
    <t>Where is your sense of humor naaau</t>
  </si>
  <si>
    <t>I’m just being goofy about the whole thing</t>
  </si>
  <si>
    <t>The truth is that she wasn’t moaning tho</t>
  </si>
  <si>
    <t xml:space="preserve"> Keji Smallz 💛: Haa, they'll break your head 🤣🤲🏽</t>
  </si>
  <si>
    <t>Till my baby @2349036489486 come online  sha</t>
  </si>
  <si>
    <t xml:space="preserve"> Tobson Sigma: I dey</t>
  </si>
  <si>
    <t xml:space="preserve"> +1 (915) 314-0620: Me o</t>
  </si>
  <si>
    <t>I’m bored Asf</t>
  </si>
  <si>
    <t xml:space="preserve"> Sameeha🥰😍: Maybe I get that you are joking 🙃</t>
  </si>
  <si>
    <t>I am sure some guys are already fixing the moaning idea in their head  thinking it is true</t>
  </si>
  <si>
    <t>@2348026770724 especially</t>
  </si>
  <si>
    <t>Na him get the matter and he is already believing it</t>
  </si>
  <si>
    <t>Which will lead to him telling is friend pe people said it is moan</t>
  </si>
  <si>
    <t>It is not fair tho</t>
  </si>
  <si>
    <t>No be something of joke</t>
  </si>
  <si>
    <t>Relationship can spoil and the girl will be painted what she is not</t>
  </si>
  <si>
    <t xml:space="preserve"> Sameeha🥰😍: Chop knuckle 👊</t>
  </si>
  <si>
    <t xml:space="preserve"> Sameeha🥰😍: My guy 😁</t>
  </si>
  <si>
    <t>Send my share sha</t>
  </si>
  <si>
    <t>Even if na 1 percent of the card</t>
  </si>
  <si>
    <t xml:space="preserve"> The Painter Ẹniayéńfẹ́💛: Pemi baby</t>
  </si>
  <si>
    <t xml:space="preserve"> Sameeha🥰😍: Gay😒</t>
  </si>
  <si>
    <t xml:space="preserve"> +1 (915) 314-0620: No cap</t>
  </si>
  <si>
    <t>But I already made my point clear about it not being a moan @2348026770724</t>
  </si>
  <si>
    <t>For reals you self get trust issues o And also you too dea over think</t>
  </si>
  <si>
    <t>She already told you what’s up tho</t>
  </si>
  <si>
    <t>So try dea believe your babe for your own peace of mind</t>
  </si>
  <si>
    <t>Me wey no get anyone except group chats laidis no fit get Bloorrrrd Pweeejuuure</t>
  </si>
  <si>
    <t xml:space="preserve"> The Painter Ẹniayéńfẹ́💛: Mummy🌝</t>
  </si>
  <si>
    <t xml:space="preserve"> Sameeha🥰😍: Baby</t>
  </si>
  <si>
    <t xml:space="preserve"> +234 806 801 2251: There's nothing fishy here brr</t>
  </si>
  <si>
    <t>It  jus the posture she dey when receiving the call...maybe she's lying down or resting on something</t>
  </si>
  <si>
    <t xml:space="preserve"> The Painter Ẹniayéńfẹ́💛: Make una rest e dakun</t>
  </si>
  <si>
    <t>na moan. If she say na hiccup,hiccup noniIf you say na moan</t>
  </si>
  <si>
    <t xml:space="preserve"> Sameeha🥰😍: 🥺🥺🥺 na una wey no get babe dey do like this</t>
  </si>
  <si>
    <t>E show for your handwriting pe you single 🥺🥺🥺</t>
  </si>
  <si>
    <t>Very sing pringle in nature</t>
  </si>
  <si>
    <t xml:space="preserve"> Sameeha🥰😍: Single</t>
  </si>
  <si>
    <t xml:space="preserve"> +1 (915) 314-0620: Shey she won snap ni 😂</t>
  </si>
  <si>
    <t xml:space="preserve"> +1 (915) 314-0620: Emi niyen</t>
  </si>
  <si>
    <t>Proud of being staying out of drama biko 😂</t>
  </si>
  <si>
    <t xml:space="preserve"> +234 806 801 2251: She fit use one stone to kill two birds na</t>
  </si>
  <si>
    <t xml:space="preserve"> +234 806 801 2251: Buh nothing is fishy here..</t>
  </si>
  <si>
    <t>There's no third party in the VN</t>
  </si>
  <si>
    <t xml:space="preserve"> +234 806 801 2251: If she dey knack...the background won't be that quiet</t>
  </si>
  <si>
    <t>Jus my one percent</t>
  </si>
  <si>
    <t xml:space="preserve"> Sameeha🥰😍: Come to mummy</t>
  </si>
  <si>
    <t>Make I fess show you love in every color</t>
  </si>
  <si>
    <t>😊make I dey call you Mi amor</t>
  </si>
  <si>
    <t>Do things to make you always concur</t>
  </si>
  <si>
    <t>That love Is sweeter than all ice cream flavor♥️😩</t>
  </si>
  <si>
    <t>Come close baby</t>
  </si>
  <si>
    <t xml:space="preserve"> The Painter Ẹniayéńfẹ́💛: 🤝🥂</t>
  </si>
  <si>
    <t xml:space="preserve"> +234 706 465 2728: Lool</t>
  </si>
  <si>
    <t xml:space="preserve"> +234 706 465 2728: Wahala</t>
  </si>
  <si>
    <t xml:space="preserve"> +234 818 289 4029: God when o</t>
  </si>
  <si>
    <t xml:space="preserve"> The Painter Ẹniayéńfẹ́💛: Whenever you're ready bro</t>
  </si>
  <si>
    <t xml:space="preserve"> +234 818 289 4029: Its alright, let me prepare myself then</t>
  </si>
  <si>
    <t xml:space="preserve"> +1 (915) 314-0620: AMA be single like Jesus Christ</t>
  </si>
  <si>
    <t xml:space="preserve"> The Painter Ẹniayéńfẹ́💛: Unwise man</t>
  </si>
  <si>
    <t xml:space="preserve"> 🦋🦋 Beulah: 😂🤣😂🤣🤣🤣😂😂😂</t>
  </si>
  <si>
    <t>Kai kaiii kaiii😹</t>
  </si>
  <si>
    <t xml:space="preserve"> Xuli🌹: I no just wan talk🤣🤣… lil</t>
  </si>
  <si>
    <t xml:space="preserve"> Lyaar: O???</t>
  </si>
  <si>
    <t xml:space="preserve"> Lyaar: Wow indeed</t>
  </si>
  <si>
    <t xml:space="preserve"> +234 814 504 5537: Did he lie?</t>
  </si>
  <si>
    <t xml:space="preserve"> 🦋🦋 Beulah: Buh what if she was just running or doing something that’s too stressful tho</t>
  </si>
  <si>
    <t xml:space="preserve"> El Rey: Running???</t>
  </si>
  <si>
    <t>Fear God naaaa!!!!</t>
  </si>
  <si>
    <t xml:space="preserve"> Lyaar: It might be a prank infact</t>
  </si>
  <si>
    <t xml:space="preserve"> Keji Smallz 💛: Who are these women? 🤣🤲🏽</t>
  </si>
  <si>
    <t xml:space="preserve"> Keji Smallz 💛: She was yawning and she's got hiccups</t>
  </si>
  <si>
    <t xml:space="preserve"> The Painter Ẹniayéńfẹ́💛: Wo make una go rest</t>
  </si>
  <si>
    <t>make he do the needful,wàhálà ẹ nìyẹnAnybody wey think say them de fuck him babe</t>
  </si>
  <si>
    <t xml:space="preserve"> Yiseyon: @2347063642888 👀</t>
  </si>
  <si>
    <t xml:space="preserve"> Keji Smallz 💛: Say running 🤣 you hear footsteps?</t>
  </si>
  <si>
    <t xml:space="preserve"> The Painter Ẹniayéńfẹ́💛: Una go just de reason matter wey no even get  money inside</t>
  </si>
  <si>
    <t>E jor ara n kan mi gan o🤨😒</t>
  </si>
  <si>
    <t xml:space="preserve"> Xuli🌹: Wo…Arankanmi</t>
  </si>
  <si>
    <t xml:space="preserve"> Lyaar: Women supporting women 🌚</t>
  </si>
  <si>
    <t xml:space="preserve"> Xuli🌹: Giveaway ni mon wa kakiri</t>
  </si>
  <si>
    <t xml:space="preserve"> The Painter Ẹniayéńfẹ́💛: No be only you</t>
  </si>
  <si>
    <t xml:space="preserve"> Xuli🌹: Ejoor ya…person wey get matter no even Dey here …una Dey help am drag am dey make unnecessary assumptions…</t>
  </si>
  <si>
    <t xml:space="preserve"> Xuli🌹: Y’ll should rest abeg</t>
  </si>
  <si>
    <t xml:space="preserve"> The Painter Ẹniayéńfẹ́💛: You get............🤦🏽‍♂️</t>
  </si>
  <si>
    <t xml:space="preserve"> Sameeha🥰😍: Dey lie</t>
  </si>
  <si>
    <t xml:space="preserve"> Xuli🌹: Woooooo..</t>
  </si>
  <si>
    <t xml:space="preserve"> The Painter Ẹniayéńfẹ́💛: Na unwise man</t>
  </si>
  <si>
    <t xml:space="preserve"> Sameeha🥰😍: 🤣very unwise candidate</t>
  </si>
  <si>
    <t xml:space="preserve"> +1 (915) 314-0620: Let me be unwise cos Heaven is the Goal</t>
  </si>
  <si>
    <t xml:space="preserve"> The Painter Ẹniayéńfẹ́💛: He de form hard guy</t>
  </si>
  <si>
    <t>e go meltIf small care touch him</t>
  </si>
  <si>
    <t xml:space="preserve"> Csan: You want to open that chapter?</t>
  </si>
  <si>
    <t xml:space="preserve"> Sameeha🥰😍: 🥺sumo bi kin toju e</t>
  </si>
  <si>
    <t>Kin fi ife han e</t>
  </si>
  <si>
    <t>🥺why ton se bayi</t>
  </si>
  <si>
    <t xml:space="preserve"> there is nothing I can't do for you 🤣🤣🤣I love you my love </t>
  </si>
  <si>
    <t xml:space="preserve"> Sameeha🥰😍: 🤣🤣🤣🤣 leave am</t>
  </si>
  <si>
    <t>Na here we go dey</t>
  </si>
  <si>
    <t xml:space="preserve"> +234 915 789 9975: Cheating on me?</t>
  </si>
  <si>
    <t xml:space="preserve"> Sameeha🥰😍: Who are you ,please?</t>
  </si>
  <si>
    <t xml:space="preserve"> The Painter Ẹniayéńfẹ́💛: Madira o😂</t>
  </si>
  <si>
    <t>Allahu😂😂💔</t>
  </si>
  <si>
    <t xml:space="preserve"> +234 915 789 9975: Wow.</t>
  </si>
  <si>
    <t xml:space="preserve"> The Painter Ẹniayéńfẹ́💛: Oju ẹ ti peel 😂</t>
  </si>
  <si>
    <t>Just saying🤣</t>
  </si>
  <si>
    <t xml:space="preserve"> 🦋🦋 Beulah: Women supporting women😹🤣</t>
  </si>
  <si>
    <t xml:space="preserve"> 🦋🦋 Beulah: Hian😹😹</t>
  </si>
  <si>
    <t>Why you tag him</t>
  </si>
  <si>
    <t xml:space="preserve"> Spinol Wears: Ni kini🤣</t>
  </si>
  <si>
    <t>Scopa tu mana</t>
  </si>
  <si>
    <t xml:space="preserve"> El Rey: You sef look wetin you dey talk naaa</t>
  </si>
  <si>
    <t xml:space="preserve"> Ade Constant: But you are single and not searching 🌝</t>
  </si>
  <si>
    <t xml:space="preserve"> +234 915 789 9975: Mi o search bawo.</t>
  </si>
  <si>
    <t xml:space="preserve"> 🦋🦋 Beulah: Mabinu my dear</t>
  </si>
  <si>
    <t xml:space="preserve"> Playfit: @2348104931672 @2347039229544 @2348028852744 @2349036489486 @2348100475371 @2348163909781 @2347015647028 ARE WE READY TO RACE THE  HEART TODAY AGAIN?  IT IS THURSDAY, LETS RUN SURULERE AND BE HAPPY AGAIN 💪💪💪💪💪💪💪💪💪💪💪💪💪💪💪💪</t>
  </si>
  <si>
    <t xml:space="preserve"> Playfit: See u guys soon. we Dont only run we SMASH MILES 👊👊👊👊👍👍👍👍👍</t>
  </si>
  <si>
    <t xml:space="preserve"> El Rey: Rounding off at work boss</t>
  </si>
  <si>
    <t>Ready for some quality smashing!</t>
  </si>
  <si>
    <t xml:space="preserve"> 🦋🦋 Beulah: Dm</t>
  </si>
  <si>
    <t xml:space="preserve"> 🦋🦋 Beulah: Bamiii 😊</t>
  </si>
  <si>
    <t xml:space="preserve"> ARISTOTLE👾🖋️: Atom smasher?</t>
  </si>
  <si>
    <t xml:space="preserve"> Playfit: Nice, let's smash 👍👍</t>
  </si>
  <si>
    <t xml:space="preserve"> +234 816 238 7338: Smashingly good o</t>
  </si>
  <si>
    <t xml:space="preserve"> Seun Timothy: Let’s fucking do thissssss</t>
  </si>
  <si>
    <t xml:space="preserve"> Sceptredash: Yup.</t>
  </si>
  <si>
    <t>Ewo tun niii smashingly good</t>
  </si>
  <si>
    <t xml:space="preserve"> 🦋🦋 Beulah: 😹😂😂😂😹</t>
  </si>
  <si>
    <t>People get money now and it’s normal for a lady to get free money just because they are beautiful</t>
  </si>
  <si>
    <t xml:space="preserve"> Tayne: Hello guys</t>
  </si>
  <si>
    <t xml:space="preserve"> 🦋🦋 Beulah: Hi oko gbogbo 😒</t>
  </si>
  <si>
    <t xml:space="preserve"> +234 915 789 9975: Loml.</t>
  </si>
  <si>
    <t xml:space="preserve"> Playfit: Yes my man 👍👍👍👍</t>
  </si>
  <si>
    <t xml:space="preserve"> Tayne: Awayu labalaba mi</t>
  </si>
  <si>
    <t xml:space="preserve"> Sameeha🥰😍: 🤣🤣🤣 just leave me abeg</t>
  </si>
  <si>
    <t>I Don find love</t>
  </si>
  <si>
    <t xml:space="preserve"> Tayne: My baby bunny 🐰💕❤️</t>
  </si>
  <si>
    <t xml:space="preserve"> Sameeha🥰😍: No laugh</t>
  </si>
  <si>
    <t xml:space="preserve"> Lyaar: Sameeha....only one person all those oríkì</t>
  </si>
  <si>
    <t xml:space="preserve"> Playfit: This man u dey here. PLEASE AND PLEASE IF U ARE SINGLE LADY, THIS MAN GET MONEY OOOOOO. He is handsome and stinking rich whalai</t>
  </si>
  <si>
    <t xml:space="preserve"> Sameeha🥰😍: When person see love</t>
  </si>
  <si>
    <t>E dey do you anyhow</t>
  </si>
  <si>
    <t>Love at first chat ni</t>
  </si>
  <si>
    <t xml:space="preserve"> Tayne: You too dey cast person</t>
  </si>
  <si>
    <t xml:space="preserve"> Playfit: He is too low key</t>
  </si>
  <si>
    <t xml:space="preserve"> Sameeha🥰😍: Tayneee!! God of heavens</t>
  </si>
  <si>
    <t>This mann</t>
  </si>
  <si>
    <t xml:space="preserve"> Tayne: Normal na</t>
  </si>
  <si>
    <t xml:space="preserve"> Tayne: I dey Baba mi</t>
  </si>
  <si>
    <t xml:space="preserve"> Tayne: I’m okay baby</t>
  </si>
  <si>
    <t xml:space="preserve"> Sameeha🥰😍: Baba?</t>
  </si>
  <si>
    <t>God abeg 😭😭😭</t>
  </si>
  <si>
    <t xml:space="preserve"> Sameeha🥰😍: So I need to like start introducing myself abi kini</t>
  </si>
  <si>
    <t>I don forget say you be one of my love 😍</t>
  </si>
  <si>
    <t xml:space="preserve"> Tayne: No vex baby</t>
  </si>
  <si>
    <t xml:space="preserve"> Sameeha🥰😍: Wife too many</t>
  </si>
  <si>
    <t>My head go fight</t>
  </si>
  <si>
    <t xml:space="preserve"> The Painter Ẹniayéńfẹ́💛: One day🤲🏽</t>
  </si>
  <si>
    <t xml:space="preserve"> The Painter Ẹniayéńfẹ́💛: Drama bẹ̀rẹ̀</t>
  </si>
  <si>
    <t xml:space="preserve"> The Painter Ẹniayéńfẹ́💛: Baba ke😂😂💔</t>
  </si>
  <si>
    <t xml:space="preserve"> Tayne: 😔😔😔</t>
  </si>
  <si>
    <t>No be my fault</t>
  </si>
  <si>
    <t xml:space="preserve"> The Painter Ẹniayéńfẹ́💛: Old age😂</t>
  </si>
  <si>
    <t xml:space="preserve"> The Painter Ẹniayéńfẹ́💛: Tyson Fury</t>
  </si>
  <si>
    <t xml:space="preserve"> The Painter Ẹniayéńfẹ́💛: You don de alright 😂</t>
  </si>
  <si>
    <t xml:space="preserve"> Tayne: Omo I feel kinda lost 😞</t>
  </si>
  <si>
    <t>Don’t even know which is my wife anymore😒</t>
  </si>
  <si>
    <t xml:space="preserve"> Tayne: I fit go toast you tomorrow now</t>
  </si>
  <si>
    <t xml:space="preserve"> The Painter Ẹniayéńfẹ́💛: You are wifeless</t>
  </si>
  <si>
    <t>Minus this day</t>
  </si>
  <si>
    <t xml:space="preserve"> The Painter Ẹniayéńfẹ́💛: I go stone you 🔨 but not @2348146870255</t>
  </si>
  <si>
    <t xml:space="preserve"> Tayne: 💔💔💔</t>
  </si>
  <si>
    <t xml:space="preserve"> Sameeha🥰😍: Na my way</t>
  </si>
  <si>
    <t xml:space="preserve"> The Painter Ẹniayéńfẹ́💛: ⁸one day sha</t>
  </si>
  <si>
    <t>@2348146870255 na our daddy na…</t>
  </si>
  <si>
    <t xml:space="preserve"> Sameeha🥰😍: O sumi</t>
  </si>
  <si>
    <t xml:space="preserve"> Sameeha🥰😍: O ni agbara</t>
  </si>
  <si>
    <t xml:space="preserve"> The Painter Ẹniayéńfẹ́💛: Oju ẹ pada bo 😂😂</t>
  </si>
  <si>
    <t xml:space="preserve"> Sameeha🥰😍: Make person no sabi manage hin adultery</t>
  </si>
  <si>
    <t>Na you get the cup</t>
  </si>
  <si>
    <t xml:space="preserve"> Sledge 🪔: I go just dey on my own, strays go just dey jam person.</t>
  </si>
  <si>
    <t xml:space="preserve"> Sameeha🥰😍: Peeled eyes</t>
  </si>
  <si>
    <t xml:space="preserve"> The Painter Ẹniayéńfẹ́💛: 🧑🏼‍🦯🧑🏼‍🦯</t>
  </si>
  <si>
    <t xml:space="preserve"> Sledge 🪔: Na you go born people wey old pass you o😒</t>
  </si>
  <si>
    <t xml:space="preserve"> The Painter Ẹniayéńfẹ́💛: Always guiding oga mi😂</t>
  </si>
  <si>
    <t xml:space="preserve"> Tayne: I don tell you before make we commot this guy from this group</t>
  </si>
  <si>
    <t xml:space="preserve"> Sameeha🥰😍: Person wey you suppose wipe cord</t>
  </si>
  <si>
    <t xml:space="preserve"> Tayne: See this old man sha</t>
  </si>
  <si>
    <t>You no wan retire</t>
  </si>
  <si>
    <t xml:space="preserve"> Sledge 🪔: The two of una actually 😒</t>
  </si>
  <si>
    <t xml:space="preserve"> Sledge 🪔: Na me fvck up!</t>
  </si>
  <si>
    <t xml:space="preserve"> The Painter Ẹniayéńfẹ́💛: Emi broda Eni🌚</t>
  </si>
  <si>
    <t xml:space="preserve"> Tayne: iPhone cord abi</t>
  </si>
  <si>
    <t xml:space="preserve"> Tayne: I don go break na</t>
  </si>
  <si>
    <t xml:space="preserve"> Sameeha🥰😍: Daddy of all zaddies</t>
  </si>
  <si>
    <t>You no lie on that one</t>
  </si>
  <si>
    <t>I raise 4 hands  🙌 🙌</t>
  </si>
  <si>
    <t xml:space="preserve"> Tayne: You wan commot my brain ni?</t>
  </si>
  <si>
    <t xml:space="preserve"> Sameeha🥰😍: System own</t>
  </si>
  <si>
    <t xml:space="preserve"> The Painter Ẹniayéńfẹ́💛: Spinal cord ni</t>
  </si>
  <si>
    <t xml:space="preserve"> Sameeha🥰😍: Left</t>
  </si>
  <si>
    <t>Pirri am na</t>
  </si>
  <si>
    <t xml:space="preserve"> Tayne: You go kill her?</t>
  </si>
  <si>
    <t xml:space="preserve"> Tayne: He’s my brother</t>
  </si>
  <si>
    <t xml:space="preserve"> Sameeha🥰😍: E no be better person</t>
  </si>
  <si>
    <t xml:space="preserve"> The Painter Ẹniayéńfẹ́💛: 🤝🤝 make you delete my number like that</t>
  </si>
  <si>
    <t xml:space="preserve"> Tayne: Let her know</t>
  </si>
  <si>
    <t xml:space="preserve"> Sameeha🥰😍: And who said your number dey my phone</t>
  </si>
  <si>
    <t>You dey too get ahead of yourself</t>
  </si>
  <si>
    <t>Rest please</t>
  </si>
  <si>
    <t xml:space="preserve"> The Painter Ẹniayéńfẹ́💛: Na my way</t>
  </si>
  <si>
    <t xml:space="preserve"> Tayne: Rested💔</t>
  </si>
  <si>
    <t xml:space="preserve"> Tayne: Ejor e send owo igbo fun mi ooo @2349035655012 my love 🥺😭 I’m hungry 🤤</t>
  </si>
  <si>
    <t xml:space="preserve"> Tayne: E be like say I never hail you today self</t>
  </si>
  <si>
    <t xml:space="preserve"> Tayne: Something dey ur eye ni?</t>
  </si>
  <si>
    <t xml:space="preserve"> The Painter Ẹniayéńfẹ́💛: Na shina</t>
  </si>
  <si>
    <t xml:space="preserve"> Tayne: @2348146870255 give me go ahead jor…allow me shey oriki for you jawe</t>
  </si>
  <si>
    <t xml:space="preserve"> Tayne: O’un lo ma pa eh very soon</t>
  </si>
  <si>
    <t xml:space="preserve"> Tayne: Apatapiti olori oko bam bam of sigma’s, the only holoshoyinka this universe has ever got, the olori ebi of we shina fam, the man that abandons everything wen he sees omu! Oh my Oga you too much @2348146870255… I fear who no fear you ooo🤤🫡🙌🙌🙌🙌🙌🙌🙌🙌</t>
  </si>
  <si>
    <t xml:space="preserve"> The Painter Ẹniayéńfẹ́💛: With all this noise,even cowry,you no go see</t>
  </si>
  <si>
    <t>Iwo lomo ooo</t>
  </si>
  <si>
    <t xml:space="preserve"> Tayne: Na my Oga I dey hail</t>
  </si>
  <si>
    <t xml:space="preserve"> The Painter Ẹniayéńfẹ́💛: I say make I give you d latest intel</t>
  </si>
  <si>
    <t>Intellectual 🧐</t>
  </si>
  <si>
    <t xml:space="preserve"> The Painter Ẹniayéńfẹ́💛: Oshey my dear</t>
  </si>
  <si>
    <t xml:space="preserve"> Tayne: Awon olote</t>
  </si>
  <si>
    <t xml:space="preserve"> Tayne: Weerey Omo</t>
  </si>
  <si>
    <t>Lol 😂</t>
  </si>
  <si>
    <t xml:space="preserve"> +234 818 534 1200: Kilode</t>
  </si>
  <si>
    <t xml:space="preserve"> +234 818 534 1200: Messages yi ti poju mehn</t>
  </si>
  <si>
    <t xml:space="preserve"> +234 818 534 1200: You guyssss😹😹</t>
  </si>
  <si>
    <t xml:space="preserve"> Lyaar: Shebi you don see ìyàwó leave ìyá ile na</t>
  </si>
  <si>
    <t xml:space="preserve"> Lyaar: I no go talk</t>
  </si>
  <si>
    <t xml:space="preserve"> Lyaar: You go come meet me</t>
  </si>
  <si>
    <t xml:space="preserve"> Lyaar: Eyin fans mi....where's that bald headed man? @2348118158581</t>
  </si>
  <si>
    <t xml:space="preserve"> Tayne: Klinton</t>
  </si>
  <si>
    <t xml:space="preserve"> Tayne: Ema binu ma</t>
  </si>
  <si>
    <t xml:space="preserve"> Lyaar: I haven't see him since morning</t>
  </si>
  <si>
    <t xml:space="preserve"> Tayne: My love it’s not what you think ooo</t>
  </si>
  <si>
    <t xml:space="preserve"> Tobson Sigma: Today was just hectic ni jare</t>
  </si>
  <si>
    <t xml:space="preserve"> Lyaar: Peleee dear</t>
  </si>
  <si>
    <t xml:space="preserve"> The Painter Ẹniayéńfẹ́💛: Sip kunu</t>
  </si>
  <si>
    <t xml:space="preserve"> Tayne: You’ll leave this group if you send me another sticker again</t>
  </si>
  <si>
    <t>Weerey I know say you go do ur own</t>
  </si>
  <si>
    <t xml:space="preserve"> Tayne: Wo leave me ooo</t>
  </si>
  <si>
    <t>Don’t make me start my craziness again…I don repent abeg</t>
  </si>
  <si>
    <t xml:space="preserve"> Tobson Sigma: They no dey believe me</t>
  </si>
  <si>
    <t xml:space="preserve"> Tobson Sigma: Thanks love me</t>
  </si>
  <si>
    <t xml:space="preserve"> Tobson Sigma: Breast*</t>
  </si>
  <si>
    <t xml:space="preserve"> Tayne: I no know say you get hair jawe…I believe in ur desert</t>
  </si>
  <si>
    <t xml:space="preserve"> Tayne: Omu is life 💯😏</t>
  </si>
  <si>
    <t xml:space="preserve"> The Painter Ẹniayéńfẹ́💛: ⚒️⛏️🔩🔩</t>
  </si>
  <si>
    <t xml:space="preserve"> Csan: Come how WhatsApp community dey work abeg? Who get idea?</t>
  </si>
  <si>
    <t xml:space="preserve"> The Painter Ẹniayéńfẹ́💛: Please tag me if person don answer</t>
  </si>
  <si>
    <t>Cos i been de see myself ontop one here</t>
  </si>
  <si>
    <t xml:space="preserve"> SODEX CLOTHING&amp;SERVICES: @2348060257083 Miles abi assss</t>
  </si>
  <si>
    <t xml:space="preserve"> Your security code with +234 908 329 8418 changed. Tap to learn more.</t>
  </si>
  <si>
    <t xml:space="preserve"> +234 706 518 5801: Wow Cute kid</t>
  </si>
  <si>
    <t xml:space="preserve"> +234 811 212 3143: 😘😘😘</t>
  </si>
  <si>
    <t xml:space="preserve"> Temz 📈📉: Babyyyy where have you been 🥹</t>
  </si>
  <si>
    <t xml:space="preserve"> +1 (915) 314-0620: I’m not a preacher of love</t>
  </si>
  <si>
    <t xml:space="preserve"> +234 706 518 5801: I've been to London</t>
  </si>
  <si>
    <t xml:space="preserve"> Temz 📈📉: I missed you 🥹</t>
  </si>
  <si>
    <t>I've missed you too</t>
  </si>
  <si>
    <t xml:space="preserve"> El Rey: How's the king?</t>
  </si>
  <si>
    <t xml:space="preserve"> +234 706 518 5801: I didn't check on him</t>
  </si>
  <si>
    <t>But I guess he's Doing well</t>
  </si>
  <si>
    <t xml:space="preserve"> El Rey: That's fine too</t>
  </si>
  <si>
    <t xml:space="preserve"> +1 (915) 314-0620: Who’s awake o</t>
  </si>
  <si>
    <t>Let’s play a game</t>
  </si>
  <si>
    <t>Reply with an emoji</t>
  </si>
  <si>
    <t xml:space="preserve"> +234 812 000 7048: 🫶🏾</t>
  </si>
  <si>
    <t xml:space="preserve"> +1 (915) 314-0620: 1</t>
  </si>
  <si>
    <t xml:space="preserve"> +1 (915) 314-0620: 2</t>
  </si>
  <si>
    <t xml:space="preserve"> +1 (915) 314-0620: Una don sleep????</t>
  </si>
  <si>
    <t xml:space="preserve"> +234 706 306 4815: 😊</t>
  </si>
  <si>
    <t xml:space="preserve"> The Painter Ẹniayéńfẹ́💛: Them de plan weekend</t>
  </si>
  <si>
    <t xml:space="preserve"> Qôh-rê: 🛺</t>
  </si>
  <si>
    <t xml:space="preserve"> El Rey: You wan run giveaway?</t>
  </si>
  <si>
    <t xml:space="preserve"> +1 (915) 314-0620: 3</t>
  </si>
  <si>
    <t xml:space="preserve"> +1 (915) 314-0620: 4</t>
  </si>
  <si>
    <t xml:space="preserve"> ARISTOTLE👾🖋️: Where in London?</t>
  </si>
  <si>
    <t xml:space="preserve"> +234 905 518 4844: 🙌🏾</t>
  </si>
  <si>
    <t xml:space="preserve"> ARISTOTLE👾🖋️: 🦋</t>
  </si>
  <si>
    <t xml:space="preserve"> The Painter Ẹniayéńfẹ́💛: Abakaliki london</t>
  </si>
  <si>
    <t xml:space="preserve"> ARISTOTLE👾🖋️: Heyyyy</t>
  </si>
  <si>
    <t xml:space="preserve"> +234 905 518 4844: Hi</t>
  </si>
  <si>
    <t xml:space="preserve"> Qôh-rê: Osapa London</t>
  </si>
  <si>
    <t xml:space="preserve"> The Painter Ẹniayéńfẹ́💛: Osapa gan gan ni</t>
  </si>
  <si>
    <t xml:space="preserve"> ARISTOTLE👾🖋️: How's today?</t>
  </si>
  <si>
    <t xml:space="preserve"> +234 905 518 4844: Fine fine and yours</t>
  </si>
  <si>
    <t xml:space="preserve"> ARISTOTLE👾🖋️: How old are you when you know that the 'O' in Osapa London mean 'original.</t>
  </si>
  <si>
    <t>Original sapa</t>
  </si>
  <si>
    <t xml:space="preserve"> +234 706 518 5801: You gerrit</t>
  </si>
  <si>
    <t xml:space="preserve"> The Painter Ẹniayéńfẹ́💛: This seconds old</t>
  </si>
  <si>
    <t xml:space="preserve"> Tobson Sigma: 🍆</t>
  </si>
  <si>
    <t xml:space="preserve"> ARISTOTLE👾🖋️: Less busy, and alright</t>
  </si>
  <si>
    <t xml:space="preserve"> ARISTOTLE👾🖋️: Ọmọ Ana 🌚</t>
  </si>
  <si>
    <t xml:space="preserve"> The Painter Ẹniayéńfẹ́💛: Omo eni</t>
  </si>
  <si>
    <t xml:space="preserve"> +234 905 518 4844: Waiting for you wizard</t>
  </si>
  <si>
    <t xml:space="preserve"> The Painter Ẹniayéńfẹ́💛: Nothing wey you fit tell me,you don de inside them aboki group chat before</t>
  </si>
  <si>
    <t xml:space="preserve"> +234 905 518 4844: Yes ooo🤣</t>
  </si>
  <si>
    <t xml:space="preserve"> The Painter Ẹniayéńfẹ́💛: Na them de always drop vn for their group chats</t>
  </si>
  <si>
    <t>No text just vn😂</t>
  </si>
  <si>
    <t xml:space="preserve"> +234 905 518 4844: 😂🤣</t>
  </si>
  <si>
    <t xml:space="preserve"> +234 905 518 4844: Tobson you don sleep</t>
  </si>
  <si>
    <t xml:space="preserve"> The Painter Ẹniayéńfẹ́💛: Game master don wake the market people,he don go sleep.</t>
  </si>
  <si>
    <t>This life🤦🏽‍♂️😂</t>
  </si>
  <si>
    <t xml:space="preserve"> +1 (915) 314-0620: I dea o</t>
  </si>
  <si>
    <t xml:space="preserve"> +1 (915) 314-0620: Okay</t>
  </si>
  <si>
    <t>I need everyone’s attention</t>
  </si>
  <si>
    <t xml:space="preserve"> The Painter Ẹniayéńfẹ́💛: Na hide and seek?😂</t>
  </si>
  <si>
    <t xml:space="preserve"> ARISTOTLE👾🖋️: Everyone's? We be like 380 for here o</t>
  </si>
  <si>
    <t xml:space="preserve"> Qôh-rê: Work with the number you have.. the rest (some) go join later</t>
  </si>
  <si>
    <t xml:space="preserve"> Tobson Sigma: I dey ground</t>
  </si>
  <si>
    <t xml:space="preserve"> The Painter Ẹniayéńfẹ́💛: Grandex</t>
  </si>
  <si>
    <t xml:space="preserve"> Tobson Sigma: Fuck you</t>
  </si>
  <si>
    <t xml:space="preserve"> ARISTOTLE👾🖋️: This guy like to dey repeat words 😂.</t>
  </si>
  <si>
    <t>É fit talk one thing 7 times in a 4 seconds VN.</t>
  </si>
  <si>
    <t xml:space="preserve"> Qôh-rê: If na me send vn now, dem go don dey threaten me</t>
  </si>
  <si>
    <t xml:space="preserve"> ARISTOTLE👾🖋️: Father Comrade</t>
  </si>
  <si>
    <t xml:space="preserve"> Qôh-rê: Oga rest 😮‍💨</t>
  </si>
  <si>
    <t xml:space="preserve"> +234 905 518 4844: You no dey taya</t>
  </si>
  <si>
    <t xml:space="preserve"> The Painter Ẹniayéńfẹ́💛: Alright sir</t>
  </si>
  <si>
    <t xml:space="preserve"> ARISTOTLE👾🖋️: É for dan drink super komando</t>
  </si>
  <si>
    <t xml:space="preserve"> shamsss👑: nah Orijin the wereh dey take 😂</t>
  </si>
  <si>
    <t xml:space="preserve"> +234 812 003 3275: Boyi</t>
  </si>
  <si>
    <t xml:space="preserve"> Tobson Sigma: I don vex oooo</t>
  </si>
  <si>
    <t xml:space="preserve"> ARISTOTLE👾🖋️: That Most wanted for a strange country</t>
  </si>
  <si>
    <t xml:space="preserve"> Tobson Sigma: You don know me finish☹️</t>
  </si>
  <si>
    <t xml:space="preserve"> The Painter Ẹniayéńfẹ́💛: I pray Allah gives you all the best things of this life and the peace and confort of the hereafter. Be happy bro</t>
  </si>
  <si>
    <t>Thanks for being such an amazing person. 🤗🥰</t>
  </si>
  <si>
    <t xml:space="preserve"> Ibiyemi: Happy birthday 🎂🎈</t>
  </si>
  <si>
    <t xml:space="preserve"> The Painter Ẹniayéńfẹ́💛: Be happy and free my brother @2348152088792</t>
  </si>
  <si>
    <t xml:space="preserve"> +234 706 518 5801: Happy Birthday @2348152088792</t>
  </si>
  <si>
    <t>May the odds be in your favour</t>
  </si>
  <si>
    <t xml:space="preserve"> ARISTOTLE👾🖋️: Happy Birthday Ègbón Àdúgbò.</t>
  </si>
  <si>
    <t xml:space="preserve"> may your way be lined with Grace...🎉Wish you a prosperous year ahead</t>
  </si>
  <si>
    <t>Go do exploits and enjoy the day Baami. 🙌🏿🥂</t>
  </si>
  <si>
    <t xml:space="preserve"> +1 (915) 314-0620: Happy CakeDay Big Man 🤲🤲</t>
  </si>
  <si>
    <t xml:space="preserve"> +1 (915) 314-0620: Don’t forget to do giveaway</t>
  </si>
  <si>
    <t xml:space="preserve"> Xuli🌹: Happy birthday ibb 🥰🥰</t>
  </si>
  <si>
    <t xml:space="preserve"> +234 706 306 4815: Happy birthday @2348152088792. More life to you boss❤️❤️</t>
  </si>
  <si>
    <t xml:space="preserve"> +234 913 803 6270: Happy Birthday boss 👏</t>
  </si>
  <si>
    <t xml:space="preserve"> +234 818 289 4029: Happy birthday Bro</t>
  </si>
  <si>
    <t xml:space="preserve"> Spinol Wears: IBB</t>
  </si>
  <si>
    <t xml:space="preserve"> God bless you 🙏🏾Happy Birthday man</t>
  </si>
  <si>
    <t xml:space="preserve"> +234 802 130 5487: More life my brother @2348152088792 ❤️💯</t>
  </si>
  <si>
    <t xml:space="preserve"> Qôh-rê: Happy birthday baami @2348152088792 😎✨</t>
  </si>
  <si>
    <t xml:space="preserve"> +234 701 808 1016: Birthday blessing apatapiti @2348152088792</t>
  </si>
  <si>
    <t xml:space="preserve"> +234 813 372 9728: Happy birthday @2348152088792 may God bless your new sojourn 🎉</t>
  </si>
  <si>
    <t xml:space="preserve"> Queen Ebi: IBB 🗣️🗣️🗣️</t>
  </si>
  <si>
    <t>Thank you for your sweet and loving nature. Thank you for holding this page down. I love and appreciate you @2348152088792</t>
  </si>
  <si>
    <t xml:space="preserve"> darling. God bless and keep you ❤️Happy Birthday to you</t>
  </si>
  <si>
    <t xml:space="preserve"> IBBwrites✍🏽: Oh the day is here. Thank God for good life. I appreciate you Ọrẹ</t>
  </si>
  <si>
    <t xml:space="preserve"> IBBwrites✍🏽: My guyyyy. Thanks for the 50k</t>
  </si>
  <si>
    <t xml:space="preserve"> The Painter Ẹniayéńfẹ́💛: 😂😂😂😂😂🤲🏽🤲🏽</t>
  </si>
  <si>
    <t xml:space="preserve"> IBBwrites✍🏽: Vanilla say make I come do wetin? Lol</t>
  </si>
  <si>
    <t>Thanks my dear sister</t>
  </si>
  <si>
    <t xml:space="preserve"> Playfit: @2348152088792 happy birthday my man. Keep being good always. Slim daddy</t>
  </si>
  <si>
    <t xml:space="preserve"> IBBwrites✍🏽: Awon Ogbon</t>
  </si>
  <si>
    <t>Thanks for the wishes brother.</t>
  </si>
  <si>
    <t xml:space="preserve"> IBBwrites✍🏽: Slim Daddy wey no geti moni</t>
  </si>
  <si>
    <t>Eshe adupe oo</t>
  </si>
  <si>
    <t xml:space="preserve"> IBBwrites✍🏽: Thanks my brother. I Dey come</t>
  </si>
  <si>
    <t xml:space="preserve"> IBBwrites✍🏽: 💜💜💜</t>
  </si>
  <si>
    <t xml:space="preserve"> IBBwrites✍🏽: Amen to this. Thanks dear</t>
  </si>
  <si>
    <t xml:space="preserve"> IBBwrites✍🏽: Aisha thanks</t>
  </si>
  <si>
    <t xml:space="preserve"> IBBwrites✍🏽: Thanks my brother</t>
  </si>
  <si>
    <t xml:space="preserve"> IBBwrites✍🏽: Agba 🙌🏾 koni baje</t>
  </si>
  <si>
    <t xml:space="preserve"> IBBwrites✍🏽: Omo iya mi ni mushin</t>
  </si>
  <si>
    <t>Thanks for 30k baba</t>
  </si>
  <si>
    <t xml:space="preserve"> Playfit: DADDY OPAY of Lagos 1 💪💪💪💪💪💪💪💪</t>
  </si>
  <si>
    <t xml:space="preserve"> IBBwrites✍🏽: Thanks brother</t>
  </si>
  <si>
    <t xml:space="preserve"> Playfit: I message u happy birthday, OPAY send me message. Imagine 🤣🤣🤣🤣🤣</t>
  </si>
  <si>
    <t xml:space="preserve"> IBBwrites✍🏽: Opay don sack me oo😂😂</t>
  </si>
  <si>
    <t>Wetin dem say I do</t>
  </si>
  <si>
    <t xml:space="preserve"> IBBwrites✍🏽: Thanks so much my brother</t>
  </si>
  <si>
    <t xml:space="preserve"> IBBwrites✍🏽: Henry I sight you brother.</t>
  </si>
  <si>
    <t xml:space="preserve"> The Painter Ẹniayéńfẹ́💛: Na their ambassador 😂😂</t>
  </si>
  <si>
    <t xml:space="preserve"> Playfit: ENJOY UP TO 1.8GB DATA BONUS and N7,630 welcome bonus when you download and register on the OPay app Click:https://bit.ly/3QygspM1</t>
  </si>
  <si>
    <t>This is interesting. Thanks so much Ebi</t>
  </si>
  <si>
    <t>You’re one of a kind</t>
  </si>
  <si>
    <t xml:space="preserve"> IBBwrites✍🏽: Lori iro</t>
  </si>
  <si>
    <t xml:space="preserve"> +234 905 518 4844: Happy birthday @2348152088792 God bless your new age and grant your heart desires</t>
  </si>
  <si>
    <t xml:space="preserve"> Yiseyon: Happy birthday @2348152088792</t>
  </si>
  <si>
    <t xml:space="preserve"> IBBwrites✍🏽: Amen!</t>
  </si>
  <si>
    <t xml:space="preserve"> 🦋🦋 Beulah: Happy birthday eyan miii @2348152088792 Sweet boy 😊 All the odds shall work in your favour….you’d never know a better yesterday….keep being you OG❤️</t>
  </si>
  <si>
    <t xml:space="preserve"> ARISTOTLE👾🖋️: Even the one of sporty.......Amen</t>
  </si>
  <si>
    <t xml:space="preserve"> 🦋🦋 Beulah: Amen😹😹😹</t>
  </si>
  <si>
    <t xml:space="preserve"> ARISTOTLE👾🖋️: 🙏🏿.....😂</t>
  </si>
  <si>
    <t>Always hyping me</t>
  </si>
  <si>
    <t>Thanks for the wishes. And I was the calls. No mind me</t>
  </si>
  <si>
    <t xml:space="preserve"> 🦋🦋 Beulah: Where you drop phone before 😹</t>
  </si>
  <si>
    <t xml:space="preserve"> 🦋🦋 Beulah: How are you doing hun</t>
  </si>
  <si>
    <t xml:space="preserve"> 🦋🦋 Beulah: Good morning gbogbo ileee</t>
  </si>
  <si>
    <t xml:space="preserve"> Sledge 🪔: Happy birthday my brother @2348152088792 .</t>
  </si>
  <si>
    <t>May the universe favor you in all you do.</t>
  </si>
  <si>
    <t>Salud 🥂</t>
  </si>
  <si>
    <t xml:space="preserve"> IBBwrites✍🏽: I dey sleep ni</t>
  </si>
  <si>
    <t xml:space="preserve"> IBBwrites✍🏽: Amen my brother. Thanks so much</t>
  </si>
  <si>
    <t xml:space="preserve"> 🦋🦋 Beulah: Oh okayyyyy</t>
  </si>
  <si>
    <t xml:space="preserve"> ARISTOTLE👾🖋️: I'm alright, and u?</t>
  </si>
  <si>
    <t xml:space="preserve"> 🦋🦋 Beulah: I’m super good</t>
  </si>
  <si>
    <t xml:space="preserve"> Keji Smallz 💛: @2347044121618 how are you doing?</t>
  </si>
  <si>
    <t xml:space="preserve"> ARISTOTLE👾🖋️: Working day today?</t>
  </si>
  <si>
    <t xml:space="preserve"> ARISTOTLE👾🖋️: Oh, have a good day dear</t>
  </si>
  <si>
    <t xml:space="preserve"> Dekemi👑🥰: Happy birthday, boo. SOAR!🥂💛</t>
  </si>
  <si>
    <t xml:space="preserve"> +234 806 955 2832: Happy birthday brother @2348152088792</t>
  </si>
  <si>
    <t xml:space="preserve"> Limans: @2348152088792 Happg birthday my general. I still dey use the bridge wey you construct. Long life and prosperity.</t>
  </si>
  <si>
    <t xml:space="preserve"> +234 703 917 7592: Birthday blessings @2348152088792 Live long 🙏🏾</t>
  </si>
  <si>
    <t xml:space="preserve"> Temz 📈📉: Happy birthday baby @2348152088792 . Live long and prosper omo Weyrey 🥹🥹🥹</t>
  </si>
  <si>
    <t xml:space="preserve"> Sameeha🥰😍: Happy birthday Big man 😊</t>
  </si>
  <si>
    <t xml:space="preserve">  odun kan niIgba odun</t>
  </si>
  <si>
    <t xml:space="preserve"> IBBwrites✍🏽: You dy crase egbon 😅😅</t>
  </si>
  <si>
    <t xml:space="preserve"> +234 809 093 5988: See fine boy na 😂😂</t>
  </si>
  <si>
    <t xml:space="preserve"> +234 809 093 5988: Amin!!!!</t>
  </si>
  <si>
    <t xml:space="preserve"> 🦋🦋 Beulah: Oporh ooo😹😹😹</t>
  </si>
  <si>
    <t>I saw the 70k</t>
  </si>
  <si>
    <t xml:space="preserve"> +234 809 093 5988: Le nu Omo oni bai day 🥹🥹</t>
  </si>
  <si>
    <t xml:space="preserve"> IBBwrites✍🏽: 😍😍😍 thanks so much Abby</t>
  </si>
  <si>
    <t xml:space="preserve"> ARISTOTLE👾🖋️: The H in IBB stands for handsome</t>
  </si>
  <si>
    <t xml:space="preserve"> +234 809 093 5988: Asake show money don set be dat 🌚</t>
  </si>
  <si>
    <t xml:space="preserve"> IBBwrites✍🏽: Eti mad sir 😅</t>
  </si>
  <si>
    <t xml:space="preserve"> IBBwrites✍🏽: Make I go buy ticket</t>
  </si>
  <si>
    <t xml:space="preserve"> +234 809 093 5988: Apayan le le yii oooo😂😂</t>
  </si>
  <si>
    <t xml:space="preserve"> +234 809 093 5988: Opor seh</t>
  </si>
  <si>
    <t xml:space="preserve"> 🦋🦋 Beulah: Limannn🥺🥺🥺🥺</t>
  </si>
  <si>
    <t xml:space="preserve"> Sameeha🥰😍: H bawo 🤣🤣🤣</t>
  </si>
  <si>
    <t xml:space="preserve"> 🦋🦋 Beulah: Limannnnn🥺🥺🥺</t>
  </si>
  <si>
    <t xml:space="preserve"> IBBwrites✍🏽: 😅😅😅😂</t>
  </si>
  <si>
    <t xml:space="preserve"> +234 809 093 5988: Always welcome brother 🥂</t>
  </si>
  <si>
    <t xml:space="preserve"> Limans: 😊</t>
  </si>
  <si>
    <t xml:space="preserve"> Temz 📈📉: Where we dey go dear, today na Friday</t>
  </si>
  <si>
    <t xml:space="preserve"> IBBwrites✍🏽: Daz how you did not come and do paranran for me this morning</t>
  </si>
  <si>
    <t xml:space="preserve"> IBBwrites✍🏽: Traffic dey Lagos</t>
  </si>
  <si>
    <t xml:space="preserve"> Temz 📈📉: I no wan intimidate your women dear</t>
  </si>
  <si>
    <t xml:space="preserve"> 🦋🦋 Beulah: Shey you know it’s not funny 🙄🙄🙄</t>
  </si>
  <si>
    <t xml:space="preserve"> Limans: I know na</t>
  </si>
  <si>
    <t xml:space="preserve"> IBBwrites✍🏽: Dem say make i no comot today</t>
  </si>
  <si>
    <t xml:space="preserve"> ARISTOTLE👾🖋️: You gerrit?</t>
  </si>
  <si>
    <t xml:space="preserve"> 🦋🦋 Beulah: When are you sending before I faint🥺🥺</t>
  </si>
  <si>
    <t xml:space="preserve"> Limans: Soon oo</t>
  </si>
  <si>
    <t xml:space="preserve"> IBBwrites✍🏽: Which bridge oo</t>
  </si>
  <si>
    <t xml:space="preserve"> Limans: Make dem pay me pension</t>
  </si>
  <si>
    <t xml:space="preserve"> IBBwrites✍🏽: He’s sleep typing 😂</t>
  </si>
  <si>
    <t xml:space="preserve"> Engineer Olanrewaju: Happy birthday @2348152088792 ....more greatness brother ...have a fun birthday ❤️</t>
  </si>
  <si>
    <t xml:space="preserve"> Sameeha🥰😍: Pe e no handsome 🤣🤣</t>
  </si>
  <si>
    <t>You are rude</t>
  </si>
  <si>
    <t>@2348152088792 na fine man abeg</t>
  </si>
  <si>
    <t>No talk am again</t>
  </si>
  <si>
    <t xml:space="preserve"> +234 905 518 4844: H as in Ibrahim</t>
  </si>
  <si>
    <t xml:space="preserve"> Sameeha🥰😍: That's true tho ♥️☺️</t>
  </si>
  <si>
    <t>Handsome man</t>
  </si>
  <si>
    <t xml:space="preserve"> IBBwrites✍🏽: Definitely my brother</t>
  </si>
  <si>
    <t>Thanks for coming through</t>
  </si>
  <si>
    <t xml:space="preserve"> Ade Constant: Happy birthday to my first friend on sigma's group 😘 heaven will bless you as start a new journey 🙏 Cheers to longevity 🥂</t>
  </si>
  <si>
    <t xml:space="preserve"> ARISTOTLE👾🖋️: Bro, that's not it now... Na fine man truly</t>
  </si>
  <si>
    <t xml:space="preserve"> Sameeha🥰😍: Bro who ? 🥺</t>
  </si>
  <si>
    <t xml:space="preserve"> ARISTOTLE👾🖋️: IBB nau</t>
  </si>
  <si>
    <t>But from first</t>
  </si>
  <si>
    <t>Which number I dey now 😂</t>
  </si>
  <si>
    <t xml:space="preserve"> Ade Constant: You are my one and only😂</t>
  </si>
  <si>
    <t xml:space="preserve"> ARISTOTLE👾🖋️: 589</t>
  </si>
  <si>
    <t xml:space="preserve"> IBBwrites✍🏽: Two of Una don finish?</t>
  </si>
  <si>
    <t xml:space="preserve"> Sameeha🥰😍: 🙃</t>
  </si>
  <si>
    <t>You’re 588</t>
  </si>
  <si>
    <t xml:space="preserve"> ARISTOTLE👾🖋️: You get the list for hand?</t>
  </si>
  <si>
    <t xml:space="preserve"> Ade Constant: We have 384 members on this group 🙌</t>
  </si>
  <si>
    <t xml:space="preserve"> DemDem🖤: Omo olojobi happy birthday Brozay</t>
  </si>
  <si>
    <t xml:space="preserve"> DemDem🖤: Awa ti dey o</t>
  </si>
  <si>
    <t xml:space="preserve"> +234 816 705 6089: Wetin una dey see talk every time. Message is always plenty to read for this group.</t>
  </si>
  <si>
    <t xml:space="preserve"> IBBwrites✍🏽: Thanks brozay</t>
  </si>
  <si>
    <t xml:space="preserve"> 🦋🦋 Beulah: @2349058786101 bawo nii</t>
  </si>
  <si>
    <t xml:space="preserve"> DemDem🖤: You’re welcome bro</t>
  </si>
  <si>
    <t xml:space="preserve"> DemDem🖤: Labalaba what’s poping</t>
  </si>
  <si>
    <t xml:space="preserve"> DemDem🖤: @2349058786101 Oya bosita!!!</t>
  </si>
  <si>
    <t xml:space="preserve"> +234 816 705 6089: That reminds me of Saheed Osupa song. Aunty, Labalaba le mi</t>
  </si>
  <si>
    <t>Ododo le yin 😂</t>
  </si>
  <si>
    <t xml:space="preserve"> Seun Timothy: Happy birthday @2348152088792 … greatness hi be moi moi for you</t>
  </si>
  <si>
    <t xml:space="preserve"> Seun Timothy: *go</t>
  </si>
  <si>
    <t xml:space="preserve"> IBBwrites✍🏽: Go dey chop am rush rush</t>
  </si>
  <si>
    <t xml:space="preserve"> Keji Smallz 💛: Kàyé Dákun má fa aṣọ iyì ya mọ́ wa lára</t>
  </si>
  <si>
    <t xml:space="preserve"> ARISTOTLE👾🖋️: What's Booze?</t>
  </si>
  <si>
    <t xml:space="preserve"> ARISTOTLE👾🖋️: Yen yen yen yen😏</t>
  </si>
  <si>
    <t xml:space="preserve"> DemDem🖤: 😂😂😂this guyyyy</t>
  </si>
  <si>
    <t xml:space="preserve"> DemDem🖤: Where you frommmm</t>
  </si>
  <si>
    <t xml:space="preserve"> DemDem🖤: 😂chai!</t>
  </si>
  <si>
    <t xml:space="preserve"> DemDem🖤: Ogogoro</t>
  </si>
  <si>
    <t xml:space="preserve"> DemDem🖤: Shayo</t>
  </si>
  <si>
    <t xml:space="preserve"> DemDem🖤: Manya</t>
  </si>
  <si>
    <t xml:space="preserve"> DemDem🖤: Oti</t>
  </si>
  <si>
    <t xml:space="preserve"> DemDem🖤: Paraga</t>
  </si>
  <si>
    <t xml:space="preserve"> 🦋🦋 Beulah: Nothing much my dear</t>
  </si>
  <si>
    <t xml:space="preserve"> DemDem🖤: Aku weekend</t>
  </si>
  <si>
    <t xml:space="preserve"> DemDem🖤: Kini plan</t>
  </si>
  <si>
    <t xml:space="preserve"> DemDem🖤: Kini update</t>
  </si>
  <si>
    <t xml:space="preserve"> 🦋🦋 Beulah: Kosiii update</t>
  </si>
  <si>
    <t>I’m still on call tomorrow no weekend for me🥺😩</t>
  </si>
  <si>
    <t xml:space="preserve"> DemDem🖤: Omo</t>
  </si>
  <si>
    <t xml:space="preserve"> DemDem🖤: Pele o</t>
  </si>
  <si>
    <t xml:space="preserve"> DemDem🖤: Life saver</t>
  </si>
  <si>
    <t xml:space="preserve"> DemDem🖤: Sorry dear</t>
  </si>
  <si>
    <t xml:space="preserve"> DemDem🖤: Our lives are in your hands</t>
  </si>
  <si>
    <t xml:space="preserve"> DemDem🖤: Your reward dey heaven</t>
  </si>
  <si>
    <t xml:space="preserve"> +234 816 705 6089: Ibadan o</t>
  </si>
  <si>
    <t xml:space="preserve"> DemDem🖤: Abajo😂😂😂</t>
  </si>
  <si>
    <t xml:space="preserve"> DemDem🖤: Omo Ibadan Kini sho?</t>
  </si>
  <si>
    <t xml:space="preserve"> 💦Teajay 🫴🏻🫳🏻: @2348152088792 wishing you a belated birthday Man, keep soaring higher by God's grace, you're blessed.</t>
  </si>
  <si>
    <t>B</t>
  </si>
  <si>
    <t xml:space="preserve"> +234 816 705 6089: Sho abi sooo?</t>
  </si>
  <si>
    <t xml:space="preserve"> IBBwrites✍🏽: Buh today is still my birthday sir</t>
  </si>
  <si>
    <t xml:space="preserve"> 💦Teajay 🫴🏻🫳🏻: Ema binu, happy birthday sir</t>
  </si>
  <si>
    <t xml:space="preserve"> +234 816 705 6089: Ah ah see denge po. Omo na mo pa</t>
  </si>
  <si>
    <t xml:space="preserve"> +234 814 504 5537: Wait</t>
  </si>
  <si>
    <t>I’m just seeing the time</t>
  </si>
  <si>
    <t>8am??</t>
  </si>
  <si>
    <t xml:space="preserve"> +234 814 504 5537: We wan do morning devotion with the mermaids?</t>
  </si>
  <si>
    <t xml:space="preserve"> Keji Smallz 💛: Belated báwo? It's today na 🤷🏽‍♀️</t>
  </si>
  <si>
    <t xml:space="preserve"> Keji Smallz 💛: 😂 Na for late comers</t>
  </si>
  <si>
    <t xml:space="preserve"> 💦Teajay 🫴🏻🫳🏻: Lol 😂😂</t>
  </si>
  <si>
    <t xml:space="preserve"> I don know say na todayNa multitasking cause am</t>
  </si>
  <si>
    <t xml:space="preserve"> +234 703 346 7298: https://app.useforms.com/r/jEr2Kk-QnN0T3WJA</t>
  </si>
  <si>
    <t xml:space="preserve"> +234 703 346 7298: Don't say I didn't do anything for you</t>
  </si>
  <si>
    <t xml:space="preserve"> FootiesbyNofan🛍️🛍️: Happy birthday @2348152088792 I wish you all the good things life has to offer</t>
  </si>
  <si>
    <t xml:space="preserve"> 🦋🦋 Beulah: What’s it about??</t>
  </si>
  <si>
    <t xml:space="preserve"> +234 703 346 7298: Smirnoff Ice concert tonight</t>
  </si>
  <si>
    <t xml:space="preserve"> IBBwrites✍🏽: I didn’t register</t>
  </si>
  <si>
    <t xml:space="preserve"> IBBwrites✍🏽: Thanks sis</t>
  </si>
  <si>
    <t xml:space="preserve"> +234 814 504 5537: We move</t>
  </si>
  <si>
    <t xml:space="preserve"> +234 814 504 5537: Happy birthday big man</t>
  </si>
  <si>
    <t xml:space="preserve"> IBBwrites✍🏽: Dem still Dey share pass?</t>
  </si>
  <si>
    <t xml:space="preserve"> +234 703 346 7298: I was told they still will</t>
  </si>
  <si>
    <t xml:space="preserve"> IBBwrites✍🏽: 😅😅😂</t>
  </si>
  <si>
    <t xml:space="preserve"> +234 703 346 7298: Landmark event center</t>
  </si>
  <si>
    <t xml:space="preserve"> +234 806 801 2251: Happy birthday @2348152088792</t>
  </si>
  <si>
    <t>May thy Good Lord perfect everything that concerns you 🙏🏾💯</t>
  </si>
  <si>
    <t xml:space="preserve"> IBBwrites✍🏽: Amen brother.</t>
  </si>
  <si>
    <t xml:space="preserve"> +234 905 878 6101: Labalaba luv🫶</t>
  </si>
  <si>
    <t xml:space="preserve"> 🦋🦋 Beulah: My baby awayu</t>
  </si>
  <si>
    <t xml:space="preserve"> +234 905 878 6101: Happy Birthday Brother @2348152088792</t>
  </si>
  <si>
    <t xml:space="preserve"> in good health and wealth, more life, more wins, more money, peace of mind. Amen🙏Long life and prosperity</t>
  </si>
  <si>
    <t xml:space="preserve"> +234 905 878 6101: I’m doing okay luv</t>
  </si>
  <si>
    <t>Getting better by the day!</t>
  </si>
  <si>
    <t>How’re you doing?</t>
  </si>
  <si>
    <t xml:space="preserve"> +234 905 878 6101: I wasn’t even here throughout yesterday</t>
  </si>
  <si>
    <t xml:space="preserve"> +234 905 878 6101: Network showed me shege!</t>
  </si>
  <si>
    <t xml:space="preserve"> +234 816 599 0510: Happy birthday @2348152088792 more life 🙂</t>
  </si>
  <si>
    <t xml:space="preserve"> IBBwrites✍🏽: Amin oo</t>
  </si>
  <si>
    <t xml:space="preserve"> IBBwrites✍🏽: Amen. Thanks sir</t>
  </si>
  <si>
    <t xml:space="preserve"> +234 816 599 0510: Stay blessed</t>
  </si>
  <si>
    <t xml:space="preserve"> +234 816 705 6089: Life is a beach😂 I like that caption</t>
  </si>
  <si>
    <t xml:space="preserve"> Sledge 🪔: You going?</t>
  </si>
  <si>
    <t xml:space="preserve"> Qôh-rê: Unrelated but customer service at opay office is fuckin slooooowwww😫</t>
  </si>
  <si>
    <t xml:space="preserve"> +234 810 448 3972: Happy birthday @2348152088792</t>
  </si>
  <si>
    <t>You are all shades of beautiful.</t>
  </si>
  <si>
    <t xml:space="preserve"> 🦋🦋 Beulah: Mtn bah??</t>
  </si>
  <si>
    <t xml:space="preserve"> 🦋🦋 Beulah: You going too??😒</t>
  </si>
  <si>
    <t xml:space="preserve"> Qôh-rê: I no get who dey call me baby.. and I've been banned from voicing out 😪😪</t>
  </si>
  <si>
    <t>Nobody Dey call you baby with the fine voice wey you get😹</t>
  </si>
  <si>
    <t xml:space="preserve"> Playfit: Guys !!!!!! Something is wrong whalai</t>
  </si>
  <si>
    <t xml:space="preserve"> IBBwrites✍🏽: Weird pictures flying around😅</t>
  </si>
  <si>
    <t>Thanks for the beautiful wishes</t>
  </si>
  <si>
    <t xml:space="preserve"> Playfit: Everything u guys speak or talks about pops up on my timeline</t>
  </si>
  <si>
    <t xml:space="preserve"> IBBwrites✍🏽: Thanks chief</t>
  </si>
  <si>
    <t xml:space="preserve"> Qôh-rê: 😔sad but true</t>
  </si>
  <si>
    <t xml:space="preserve"> 🦋🦋 Beulah: Which timeline</t>
  </si>
  <si>
    <t xml:space="preserve"> Playfit: Just this and the AD just came in</t>
  </si>
  <si>
    <t xml:space="preserve"> IBBwrites✍🏽: Algorithm dey crase gan</t>
  </si>
  <si>
    <t xml:space="preserve"> Sledge 🪔: Still deliberating.</t>
  </si>
  <si>
    <t xml:space="preserve"> IBBwrites✍🏽: That’s it</t>
  </si>
  <si>
    <t>All connected</t>
  </si>
  <si>
    <t xml:space="preserve"> Playfit: E wa gbami ke</t>
  </si>
  <si>
    <t xml:space="preserve"> 🦋🦋 Beulah: Hmmmmn okayyy</t>
  </si>
  <si>
    <t xml:space="preserve"> Sledge 🪔: Algorithm.</t>
  </si>
  <si>
    <t xml:space="preserve"> most apps on your phones are eavesdropping on every conversation.And yeah</t>
  </si>
  <si>
    <t xml:space="preserve"> infact all Mark Zuckerberg’s app.Facebook is oga pata pata</t>
  </si>
  <si>
    <t xml:space="preserve"> DemDem🖤: I be Lagos boy no vex</t>
  </si>
  <si>
    <t xml:space="preserve"> Playfit: Na wa ooooo</t>
  </si>
  <si>
    <t xml:space="preserve"> Sledge 🪔: I got two tickets in my mail tho.</t>
  </si>
  <si>
    <t>Dunno how to give them out if I’m not going.</t>
  </si>
  <si>
    <t xml:space="preserve"> IBBwrites✍🏽: I doubt if it’ll work sef</t>
  </si>
  <si>
    <t>Assuming I’m not on duty tomorrow morning I’d have love to attend buh I have to go to work🥺</t>
  </si>
  <si>
    <t>Cos them dey need check from email last year</t>
  </si>
  <si>
    <t xml:space="preserve"> Sledge 🪔: Make you no go dey doze again🤣</t>
  </si>
  <si>
    <t xml:space="preserve"> DemDem🖤: Omo people plenty wey wan turn up for this show o</t>
  </si>
  <si>
    <t xml:space="preserve"> Sledge 🪔: Cos it’s one of the few that makes a lot of sense in around this time.</t>
  </si>
  <si>
    <t>And it’s free.</t>
  </si>
  <si>
    <t xml:space="preserve"> Dekemi👑🥰: This happens almost every time especially with Instagram. Ya'll be gisting in the DM and boom, random videos about the convo starts to pop up.🤣🤣🤣🤣</t>
  </si>
  <si>
    <t>These apps be steady eavesdropping on us. @2348066799567 you know bah?</t>
  </si>
  <si>
    <t xml:space="preserve"> 🦋🦋 Beulah: Hian it won’t be funny at all on a Saturday with plenty emergencies 😹😹😹</t>
  </si>
  <si>
    <t xml:space="preserve"> +234 905 878 6101: Glo oo😩</t>
  </si>
  <si>
    <t xml:space="preserve"> +234 905 878 6101: Me I fit dey call you baby🌚</t>
  </si>
  <si>
    <t xml:space="preserve"> +234 905 878 6101: Abi kilo feel?😂😂😂😂😂</t>
  </si>
  <si>
    <t xml:space="preserve"> DemDem🖤: Na guy ooo</t>
  </si>
  <si>
    <t xml:space="preserve"> DemDem🖤: Wereyyy</t>
  </si>
  <si>
    <t xml:space="preserve"> DemDem🖤: No wonder!!!!</t>
  </si>
  <si>
    <t xml:space="preserve"> +234 905 878 6101: I sabi I wan catch him cruise ni</t>
  </si>
  <si>
    <t xml:space="preserve"> DemDem🖤: Tho</t>
  </si>
  <si>
    <t xml:space="preserve"> DemDem🖤: Toh</t>
  </si>
  <si>
    <t xml:space="preserve"> Keji Smallz 💛: 😂 My YouTube does this too. Any thing I check on Twitter, I'll see it on YouTube</t>
  </si>
  <si>
    <t xml:space="preserve"> Keji Smallz 💛: Oga o</t>
  </si>
  <si>
    <t xml:space="preserve"> +234 905 878 6101: Fuck you too bro. 😎</t>
  </si>
  <si>
    <t xml:space="preserve"> +234 905 878 6101: No be sulii be this👀</t>
  </si>
  <si>
    <t xml:space="preserve"> +234 905 878 6101: Omo yen fine shaaaa</t>
  </si>
  <si>
    <t xml:space="preserve"> DemDem🖤: Very beautiful lady</t>
  </si>
  <si>
    <t xml:space="preserve"> your information is still out there.Whether you accept or not</t>
  </si>
  <si>
    <t>All that privacy terms and conditions they show you is just a fronting to avoid legal issues.</t>
  </si>
  <si>
    <t>Your phone camera can take your picture without even opening the camera app.</t>
  </si>
  <si>
    <t>So no stress yourself</t>
  </si>
  <si>
    <t xml:space="preserve"> ARISTOTLE👾🖋️: If u no agree u no go see the app use na the P be that</t>
  </si>
  <si>
    <t xml:space="preserve"> DemDem🖤: That is scary yunno</t>
  </si>
  <si>
    <t xml:space="preserve"> DemDem🖤: Imagine the moment you pick up your phone and you’re having some strong shitt make dem con snap you</t>
  </si>
  <si>
    <t xml:space="preserve"> DemDem🖤: Chai😫</t>
  </si>
  <si>
    <t xml:space="preserve"> ARISTOTLE👾🖋️: It is just how they make their money too, you go chop ads till eternity</t>
  </si>
  <si>
    <t xml:space="preserve"> DemDem🖤: 😂😂on God my bro</t>
  </si>
  <si>
    <t xml:space="preserve"> DemDem🖤: Buh Omo chai</t>
  </si>
  <si>
    <t xml:space="preserve"> Sledge 🪔: Data is real money.</t>
  </si>
  <si>
    <t>That’s how most of them are making huge money.</t>
  </si>
  <si>
    <t xml:space="preserve"> and once you open your IG Jumia ad is waiting for you with the exact product y’all discussed?Why do you think you’ll talk about buying a particular product with your friends without even touching your phone</t>
  </si>
  <si>
    <t>Cos your microphone is recording even when you’re not using it.</t>
  </si>
  <si>
    <t xml:space="preserve"> Sledge 🪔: To test this theory, try discussing about one of your old secondary school mate and make sure you mention their name and surname.</t>
  </si>
  <si>
    <t>Then open facebook like hours later if you won’t see their wedding pictures and naming ceremony under “people you may know”😂🤣.</t>
  </si>
  <si>
    <t xml:space="preserve"> +234 905 878 6101: Yeah I knew this since like last year.</t>
  </si>
  <si>
    <t>My mind was blown when I did find out though.</t>
  </si>
  <si>
    <t xml:space="preserve"> DemDem🖤: You go mentalll</t>
  </si>
  <si>
    <t xml:space="preserve"> +234 905 878 6101: The way Facebook digs out old friends is crazy</t>
  </si>
  <si>
    <t xml:space="preserve"> +234 905 878 6101: People you might have gone to school with</t>
  </si>
  <si>
    <t xml:space="preserve"> DemDem🖤: Facebuku😂😂😂</t>
  </si>
  <si>
    <t xml:space="preserve"> DemDem🖤: Mark sugabeg</t>
  </si>
  <si>
    <t xml:space="preserve"> DemDem🖤: This guy na turnup king😂😂😂</t>
  </si>
  <si>
    <t>I knew since 2013 when u was still blogging.</t>
  </si>
  <si>
    <t>There’s a particular site where we buy people’s emails so we can send contents to them to generate traffic to our website.</t>
  </si>
  <si>
    <t xml:space="preserve"> DemDem🖤: Jesu Kristiiiiii</t>
  </si>
  <si>
    <t xml:space="preserve"> Sledge 🪔: Because they heard you talking about them.</t>
  </si>
  <si>
    <t xml:space="preserve"> ARISTOTLE👾🖋️: Sure, people needs data</t>
  </si>
  <si>
    <t xml:space="preserve"> +234 905 878 6101: It’s creepy, anyhow you put it sha.</t>
  </si>
  <si>
    <t xml:space="preserve"> +234 905 878 6101: Ugh.</t>
  </si>
  <si>
    <t xml:space="preserve"> DemDem🖤: Chai😂😂😂 Iwakuwa</t>
  </si>
  <si>
    <t xml:space="preserve"> DemDem🖤: Asfff</t>
  </si>
  <si>
    <t xml:space="preserve"> DemDem🖤: Like you can almost not want to use your phone again</t>
  </si>
  <si>
    <t xml:space="preserve"> DemDem🖤: No lie😉</t>
  </si>
  <si>
    <t xml:space="preserve"> +234 905 878 6101: Impossible though.</t>
  </si>
  <si>
    <t xml:space="preserve"> Limans: Na wetin make real dirty Ogs no dey use social media</t>
  </si>
  <si>
    <t xml:space="preserve"> ARISTOTLE👾🖋️: 😂😂Ewa gayin spot go too choke</t>
  </si>
  <si>
    <t xml:space="preserve"> DemDem🖤: At alls o</t>
  </si>
  <si>
    <t xml:space="preserve"> DemDem🖤: Choke like werey</t>
  </si>
  <si>
    <t xml:space="preserve"> Limans: These things are built to spy</t>
  </si>
  <si>
    <t>The cartel bros</t>
  </si>
  <si>
    <t>And the likes.</t>
  </si>
  <si>
    <t>Mark was sued for it couple of years ago.</t>
  </si>
  <si>
    <t>That’s why i said  America no just get time for yahoo boys.</t>
  </si>
  <si>
    <t xml:space="preserve"> cos we leave footprints everywhere on social media that leads back to us.They’ll come knocking on your bedroom door once they decide to</t>
  </si>
  <si>
    <t xml:space="preserve"> DemDem🖤: The day wey dey go start to dey post nudes dey wait</t>
  </si>
  <si>
    <t>They call it “Feeder’s buzz”</t>
  </si>
  <si>
    <t xml:space="preserve"> +234 905 878 6101: Ajeh:</t>
  </si>
  <si>
    <t>Dem no get time for yahoo boys ni o.</t>
  </si>
  <si>
    <t>They know every single thing G Boys be doing.</t>
  </si>
  <si>
    <t xml:space="preserve"> +234 905 878 6101: No cap.</t>
  </si>
  <si>
    <t xml:space="preserve"> DemDem🖤: Imagine!!!!</t>
  </si>
  <si>
    <t xml:space="preserve"> DemDem🖤: Pupi is a reminder</t>
  </si>
  <si>
    <t xml:space="preserve"> +234 905 878 6101: I knew he was sued regarding privacy issues</t>
  </si>
  <si>
    <t xml:space="preserve"> Dekemi👑🥰: They spy and sometimes gets in your head. Instagram knows what exactly you're thinking about. It has happened to me countless times, so I know. Whatever you think or discuss about on WhatsApp or twitter is definitely waiting for you on Instagram.</t>
  </si>
  <si>
    <t>One of my friends thinks it's scary. No secrets whatsoever</t>
  </si>
  <si>
    <t xml:space="preserve"> Sledge 🪔: There’s a reason why they put all your daily need in your mobile phone now. Calendar, Radio, pictures etc.</t>
  </si>
  <si>
    <t>So they won’t miss out on whatever you are doing.</t>
  </si>
  <si>
    <t>And it’s so funny that we give out these info willingly.</t>
  </si>
  <si>
    <t>Remember one time one app was trending where you can know what you’ll look like in your old age? That app was actually gathering data around the world to update a certain database and people gladly gave it to them without protesting 😂</t>
  </si>
  <si>
    <t xml:space="preserve"> Keji Smallz 💛: I write my needs and secrets in a book 🤣🤲🏽</t>
  </si>
  <si>
    <t xml:space="preserve"> Keji Smallz 💛: People call me old-fashioned</t>
  </si>
  <si>
    <t>Jokes.</t>
  </si>
  <si>
    <t>Those scams no just mean anything to them.</t>
  </si>
  <si>
    <t xml:space="preserve"> them go come.If you like make you dey igbo ora</t>
  </si>
  <si>
    <t>Unless your device no get ip to track or Satellite no fit track your location.</t>
  </si>
  <si>
    <t>Them no go even wasteca second on gathering those information.</t>
  </si>
  <si>
    <t xml:space="preserve"> +234 905 878 6101: Fr!💀</t>
  </si>
  <si>
    <t xml:space="preserve"> +234 905 878 6101: Now they’re making robots that have advanced AI</t>
  </si>
  <si>
    <t xml:space="preserve"> +234 905 878 6101: Prepare for the apocalypse ladies and gentlemen.</t>
  </si>
  <si>
    <t xml:space="preserve"> Sledge 🪔: Every single thing.</t>
  </si>
  <si>
    <t xml:space="preserve"> those scams money are coming back to them somehow.But then</t>
  </si>
  <si>
    <t xml:space="preserve"> cars and all, una go still use the money buy from them.Latest iphones</t>
  </si>
  <si>
    <t xml:space="preserve"> +234 905 878 6101: All that vpn wey dem dey use nah fugaa</t>
  </si>
  <si>
    <t xml:space="preserve"> +234 905 878 6101: Better fuga</t>
  </si>
  <si>
    <t xml:space="preserve"> DemDem🖤: Na true na</t>
  </si>
  <si>
    <t>Easy</t>
  </si>
  <si>
    <t xml:space="preserve"> DemDem🖤: Actually sha but Omo this whole thing is just mad</t>
  </si>
  <si>
    <t xml:space="preserve"> DemDem🖤: Na why I gas get my guns soon</t>
  </si>
  <si>
    <t xml:space="preserve"> +234 905 878 6101: For robot?</t>
  </si>
  <si>
    <t xml:space="preserve"> +234 905 878 6101: E go clear for your eyes sha</t>
  </si>
  <si>
    <t xml:space="preserve"> DemDem🖤: And juju no dey work for robots</t>
  </si>
  <si>
    <t xml:space="preserve"> DemDem🖤: I for say make I find way go Ogun state</t>
  </si>
  <si>
    <t xml:space="preserve"> Sledge 🪔: It’s nearer tho.</t>
  </si>
  <si>
    <t xml:space="preserve"> where AI went rogue and rebelled against humans.Terminator movie might just happen in reality</t>
  </si>
  <si>
    <t>Saw a video of a tesla that lost control yesterday.</t>
  </si>
  <si>
    <t xml:space="preserve"> killing 2 people and injuring many.It sped off at a very high speed</t>
  </si>
  <si>
    <t>And it was driving itself.</t>
  </si>
  <si>
    <t xml:space="preserve"> +234 808 765 5226: happy birthday Man.... May the blessings be</t>
  </si>
  <si>
    <t xml:space="preserve"> DemDem🖤: Na true sha</t>
  </si>
  <si>
    <t>No be them build VPN for us?</t>
  </si>
  <si>
    <t>One software will uncover your ip within seconds.</t>
  </si>
  <si>
    <t xml:space="preserve"> +234 905 878 6101: Wondafu.</t>
  </si>
  <si>
    <t xml:space="preserve"> DemDem🖤: 😂😂😂😂this guy is blunt asf😂😂😂</t>
  </si>
  <si>
    <t xml:space="preserve"> DemDem🖤: And e dey sweet me😂😂😂😂😂</t>
  </si>
  <si>
    <t xml:space="preserve"> +234 905 878 6101: Americans don’t like good things</t>
  </si>
  <si>
    <t xml:space="preserve"> +234 905 878 6101: I’ve always said it</t>
  </si>
  <si>
    <t xml:space="preserve"> DemDem🖤: This is very bound to happen</t>
  </si>
  <si>
    <t xml:space="preserve"> Sledge 🪔: It will even be easy for them toctake the whole civilized countries.</t>
  </si>
  <si>
    <t xml:space="preserve"> automatic and self driving cars, informations and even nuclear football codes are all online.Your phones</t>
  </si>
  <si>
    <t xml:space="preserve"> DemDem🖤: Cause normal motor gan wey you dey control they do Werey some times</t>
  </si>
  <si>
    <t xml:space="preserve"> Sledge 🪔: Because them no get basic problems again.</t>
  </si>
  <si>
    <t xml:space="preserve"> +234 905 878 6101: Why do you think there’s a place like Area 51?</t>
  </si>
  <si>
    <t>There’s barely any information about Area 51 that is available to the genera public.</t>
  </si>
  <si>
    <t xml:space="preserve"> +234 905 878 6101: A lot goes onnnnn</t>
  </si>
  <si>
    <t xml:space="preserve"> +234 905 878 6101: That their leaders know that we don’t</t>
  </si>
  <si>
    <t xml:space="preserve"> DemDem🖤: Na make person just go find where hin go dey</t>
  </si>
  <si>
    <t xml:space="preserve"> +234 905 878 6101: I wouldn’t be surprised if they have already encountered signs of sentient extraterrestrial life.</t>
  </si>
  <si>
    <t xml:space="preserve"> DemDem🖤: A fucking lot</t>
  </si>
  <si>
    <t xml:space="preserve"> DemDem🖤: I think he said it</t>
  </si>
  <si>
    <t>There are lots of dark sites we don’t and will never know about.</t>
  </si>
  <si>
    <t xml:space="preserve"> cloning might have been a thing for years and we still don’t know.For all i know sef</t>
  </si>
  <si>
    <t xml:space="preserve"> +234 905 878 6101: Fr.</t>
  </si>
  <si>
    <t xml:space="preserve"> DemDem🖤: Sometimes gan I feel like we are living in some illusions</t>
  </si>
  <si>
    <t xml:space="preserve"> DemDem🖤: And your body is just somewhere else</t>
  </si>
  <si>
    <t xml:space="preserve"> +234 905 878 6101: The creepy things humanity dips their hands in will come back to seriously bite us in the ass.</t>
  </si>
  <si>
    <t xml:space="preserve"> DemDem🖤: Waiting for you to actual wake up</t>
  </si>
  <si>
    <t xml:space="preserve"> +234 905 878 6101: Take the Bermuda Triangle for example</t>
  </si>
  <si>
    <t xml:space="preserve"> +234 905 878 6101: How can whole planes and ships just disappear?</t>
  </si>
  <si>
    <t xml:space="preserve"> +234 905 878 6101: No wrecks</t>
  </si>
  <si>
    <t xml:space="preserve"> DemDem🖤: All in the name of knowledge</t>
  </si>
  <si>
    <t xml:space="preserve"> +234 905 878 6101: No survivors</t>
  </si>
  <si>
    <t xml:space="preserve"> +234 905 878 6101: Nothing.</t>
  </si>
  <si>
    <t xml:space="preserve"> DemDem🖤: Let go check it out</t>
  </si>
  <si>
    <t>One nasa video was taken down couple of weeks ago.</t>
  </si>
  <si>
    <t>An alien aircraft hovering over some country side in Mexico.</t>
  </si>
  <si>
    <t>I’m sure they’ve established communication sef.</t>
  </si>
  <si>
    <t xml:space="preserve"> +234 905 878 6101: Innumerable lives. All gone.</t>
  </si>
  <si>
    <t xml:space="preserve"> DemDem🖤: Operation Bermuda!</t>
  </si>
  <si>
    <t xml:space="preserve"> +234 905 878 6101: You no go like go alone?</t>
  </si>
  <si>
    <t xml:space="preserve"> +234 905 878 6101: Can you imagine.🫣</t>
  </si>
  <si>
    <t xml:space="preserve"> DemDem🖤: When e be say na to dey find Wetin no concern us</t>
  </si>
  <si>
    <t xml:space="preserve"> Sledge 🪔: Knowledge is power and its destruction is almost inevitable too.</t>
  </si>
  <si>
    <t xml:space="preserve"> +234 905 878 6101: They’ll always take things like that down.</t>
  </si>
  <si>
    <t xml:space="preserve"> DemDem🖤: The end of the world is really going to start from us</t>
  </si>
  <si>
    <t xml:space="preserve"> DemDem🖤: Na why Africa sweet lowkey</t>
  </si>
  <si>
    <t xml:space="preserve"> DemDem🖤: They think we are dumb</t>
  </si>
  <si>
    <t xml:space="preserve"> DemDem🖤: But we just belive that ignorance is bliss</t>
  </si>
  <si>
    <t xml:space="preserve"> DemDem🖤: And it truly is</t>
  </si>
  <si>
    <t>I don’t even want to know about these things.</t>
  </si>
  <si>
    <t>I just want to live and get out before it’s too late.</t>
  </si>
  <si>
    <t xml:space="preserve"> DemDem🖤: Imagine say na for Nija that kain aircraft show</t>
  </si>
  <si>
    <t xml:space="preserve"> DemDem🖤: Ojuelegba go don scatter</t>
  </si>
  <si>
    <t xml:space="preserve"> DemDem🖤: Mushin go don dabaru</t>
  </si>
  <si>
    <t xml:space="preserve"> +234 905 878 6101: The end goal really.</t>
  </si>
  <si>
    <t xml:space="preserve"> +234 905 878 6101: get out before it really is too late.</t>
  </si>
  <si>
    <t xml:space="preserve"> DemDem🖤: 😂😂😂I like how you think sir</t>
  </si>
  <si>
    <t xml:space="preserve"> DemDem🖤: By get out you mean die right?</t>
  </si>
  <si>
    <t>Definitely not from our generation.</t>
  </si>
  <si>
    <t>Na because technology don evolve so much that we can see what’s going on in other countries is why we think these things are new.</t>
  </si>
  <si>
    <t>They’re not.</t>
  </si>
  <si>
    <t>They’ve been happening like forever.</t>
  </si>
  <si>
    <t xml:space="preserve"> +234 905 878 6101: What else.</t>
  </si>
  <si>
    <t xml:space="preserve"> DemDem🖤: Bro we are the last of us</t>
  </si>
  <si>
    <t xml:space="preserve"> DemDem🖤: GenZ</t>
  </si>
  <si>
    <t>What you don’t know or hear about won’t give you sleepless nights.</t>
  </si>
  <si>
    <t xml:space="preserve"> DemDem🖤: Y’all don’t see these things</t>
  </si>
  <si>
    <t xml:space="preserve"> Dekemi👑🥰: Knowledge in the right hands is power but in the wrong hands, bah, na destruction o. God abeg!</t>
  </si>
  <si>
    <t xml:space="preserve"> DemDem🖤: Right hand na hin don dey share your data my dear</t>
  </si>
  <si>
    <t xml:space="preserve"> DemDem🖤: Everybody na tiff</t>
  </si>
  <si>
    <t>Several generations are still coming.</t>
  </si>
  <si>
    <t>We thought we were the last before Gen z pop up sef.</t>
  </si>
  <si>
    <t xml:space="preserve"> we still dey here o.There was a strong news that circulated around 1999 that the world was ending that year</t>
  </si>
  <si>
    <t xml:space="preserve"> Dekemi👑🥰: Sometimes.</t>
  </si>
  <si>
    <t xml:space="preserve"> DemDem🖤: Ejekama wo</t>
  </si>
  <si>
    <t xml:space="preserve"> +234 905 878 6101: Too true.</t>
  </si>
  <si>
    <t xml:space="preserve"> +234 905 878 6101: Too too true.</t>
  </si>
  <si>
    <t xml:space="preserve"> DemDem🖤: Make me I sha get money</t>
  </si>
  <si>
    <t xml:space="preserve"> DemDem🖤: Ball</t>
  </si>
  <si>
    <t xml:space="preserve"> DemDem🖤: Chop</t>
  </si>
  <si>
    <t>Life</t>
  </si>
  <si>
    <t xml:space="preserve"> DemDem🖤: Make heaven</t>
  </si>
  <si>
    <t xml:space="preserve"> DemDem🖤: Wetin dem wan dey do for earth no concern me</t>
  </si>
  <si>
    <t xml:space="preserve"> DemDem🖤: Kinsha ma jaiye</t>
  </si>
  <si>
    <t xml:space="preserve"> DemDem🖤: Moti suffer gan</t>
  </si>
  <si>
    <t xml:space="preserve"> DemDem🖤: Suffer yen pohhhhh</t>
  </si>
  <si>
    <t xml:space="preserve"> DemDem🖤: Mo need Lati enjoy</t>
  </si>
  <si>
    <t xml:space="preserve"> DemDem🖤: Before robot begin dey tell me make I call am brother</t>
  </si>
  <si>
    <t xml:space="preserve"> Dekemi👑🥰: My sentiments abeg. Reason why I hardly comment on stuff like this. Not that I don't have an idea about most things but I'd rather not trouble mu head with them. I just want to live and not just exist till it's time to leave abeg.🤣🤣🤣</t>
  </si>
  <si>
    <t xml:space="preserve"> that will want to make you question Sky Daddy.🫠Phenomenons</t>
  </si>
  <si>
    <t xml:space="preserve"> +234 905 878 6101: Better make you just comot mind</t>
  </si>
  <si>
    <t xml:space="preserve"> Dekemi👑🥰: Lmao!! They might have good intentions initially but they start to recruit other minds that have other motives and boom!</t>
  </si>
  <si>
    <t xml:space="preserve"> Tayne: God when?</t>
  </si>
  <si>
    <t xml:space="preserve"> Tayne: 😔😔💔</t>
  </si>
  <si>
    <t xml:space="preserve"> DemDem🖤: Like Operation Feed The Nation</t>
  </si>
  <si>
    <t xml:space="preserve"> Dekemi👑🥰: You grab. I go just feign ignorance and mind my business. The very business that pays me.</t>
  </si>
  <si>
    <t xml:space="preserve"> Sledge 🪔: Sometimes i wish i could just remove social media from my life permanently and just go by the ancient ways.</t>
  </si>
  <si>
    <t>But how i wan chop?</t>
  </si>
  <si>
    <t xml:space="preserve"> DemDem🖤: Ebi ma pa!!!</t>
  </si>
  <si>
    <t xml:space="preserve"> DemDem🖤: Shege si wa lara</t>
  </si>
  <si>
    <t xml:space="preserve"> Dekemi👑🥰: This is it. They've made almost everything about social media that 2 days off the grid, some of us go go hungry straight up!!</t>
  </si>
  <si>
    <t xml:space="preserve"> +234 905 878 6101: The Internet has become a construct that nobody can live without</t>
  </si>
  <si>
    <t xml:space="preserve"> Dekemi👑🥰: Swears!!</t>
  </si>
  <si>
    <t xml:space="preserve"> +234 905 878 6101: Ordinary network issues wey I get since like two days now</t>
  </si>
  <si>
    <t xml:space="preserve"> +234 905 878 6101: I dey panic😂</t>
  </si>
  <si>
    <t xml:space="preserve"> Dekemi👑🥰: The Day WhatsApp shut down, I wan mad.🤣🤣🤣🤣🤣🤣🤣</t>
  </si>
  <si>
    <t xml:space="preserve"> +234 905 878 6101: I was already on the verge of taking my phone to the engineer</t>
  </si>
  <si>
    <t xml:space="preserve"> +234 905 878 6101: Then I entered twitter</t>
  </si>
  <si>
    <t xml:space="preserve"> +234 905 878 6101: Naso I take know say nah only WhatsApp geybissues</t>
  </si>
  <si>
    <t xml:space="preserve"> +234 905 878 6101: Get issues*</t>
  </si>
  <si>
    <t xml:space="preserve"> Dekemi👑🥰: It was for 2 hours but it felt like days or weeks!! I was restless</t>
  </si>
  <si>
    <t xml:space="preserve"> +234 905 878 6101: Stupid autocorrect.</t>
  </si>
  <si>
    <t xml:space="preserve"> +234 905 878 6101: WhatsApp to me is the most important SM app on my phone</t>
  </si>
  <si>
    <t xml:space="preserve"> +234 905 878 6101: Next is Twitter.</t>
  </si>
  <si>
    <t>Then Instagram.</t>
  </si>
  <si>
    <t xml:space="preserve"> Sledge 🪔: This😂.</t>
  </si>
  <si>
    <t>That’s why i asked an atheist one day “Let’s assume you finally win and you make me believe there’s no god Or supreme being. Now what else after that?”</t>
  </si>
  <si>
    <t>Do you know how empty that will make me feel? Waking up every morning with no supreme being to pray to for guidance and heart desires.</t>
  </si>
  <si>
    <t>You’ve just successful created a clueless and confused being.</t>
  </si>
  <si>
    <t xml:space="preserve"> Xuli🌹: Na me o…dem use me do sticker😫</t>
  </si>
  <si>
    <t xml:space="preserve"> +234 905 878 6101: Bo Shey foinneeeee</t>
  </si>
  <si>
    <t xml:space="preserve"> Sledge 🪔: It’s a planned movement.</t>
  </si>
  <si>
    <t xml:space="preserve"> +234 905 878 6101: It is.</t>
  </si>
  <si>
    <t xml:space="preserve"> +234 905 878 6101: I can’t even disagree</t>
  </si>
  <si>
    <t xml:space="preserve"> Dekemi👑🥰: I went to trending straight up and WhatsApp was trending at number 1 and calmed the fuck down. The world hadn't ended yet. Pheeeew!!!</t>
  </si>
  <si>
    <t xml:space="preserve"> +234 905 878 6101: Same way colonialism was planned to the smallest detail.</t>
  </si>
  <si>
    <t xml:space="preserve"> Dekemi👑🥰: This!!</t>
  </si>
  <si>
    <t xml:space="preserve"> Dekemi👑🥰: It is!! I'm sure</t>
  </si>
  <si>
    <t xml:space="preserve"> +234 905 878 6101: For real o.</t>
  </si>
  <si>
    <t>Leave me and Sky Daddy Abeg.</t>
  </si>
  <si>
    <t>Even if I no dey too go church</t>
  </si>
  <si>
    <t>I pray to Him</t>
  </si>
  <si>
    <t>I talk to Him.</t>
  </si>
  <si>
    <t xml:space="preserve"> Xuli🌹: Oshey okomi💛🤗🥰</t>
  </si>
  <si>
    <t xml:space="preserve"> Queen Ebi: Liiiiiiiiike. Very creepy stuff. And turning off your phone doesn't stop them. It's so creepy you'd think they read your mind sometimes. I'm sure if I leave here now, they'll bombard me with "creepy stuff" to click on.</t>
  </si>
  <si>
    <t xml:space="preserve"> DemDem🖤: Like yoooo</t>
  </si>
  <si>
    <t xml:space="preserve"> Queen Ebi: This!</t>
  </si>
  <si>
    <t xml:space="preserve"> DemDem🖤: I just live my life aimlessly</t>
  </si>
  <si>
    <t xml:space="preserve"> Dekemi👑🥰: I don't even like to argue when it comes to sky Daddy. These people know He exists, they know He is but they don't want to admit to that fact cos they've already created what they want to believe in their heads. They fucking know!!</t>
  </si>
  <si>
    <t xml:space="preserve"> Sledge 🪔: Take religion away from some people and you’ve taken away all their hope.</t>
  </si>
  <si>
    <t>What’s a life without hope?</t>
  </si>
  <si>
    <t xml:space="preserve"> +234 905 878 6101: It sucks if we’re to be honest</t>
  </si>
  <si>
    <t xml:space="preserve"> +234 905 878 6101: Cos it’s like everything is a moving train that no one person can stop.</t>
  </si>
  <si>
    <t xml:space="preserve"> DemDem🖤: For this group na!!!!</t>
  </si>
  <si>
    <t xml:space="preserve"> +234 905 878 6101: Everything is beginning to unravel and feel like one big lieeee</t>
  </si>
  <si>
    <t xml:space="preserve"> +234 905 878 6101: Mind your business 🌚</t>
  </si>
  <si>
    <t xml:space="preserve"> DemDem🖤: Wait until you and atheist dey inside plan, una con get better turbulence. Go see as hin go run pray</t>
  </si>
  <si>
    <t xml:space="preserve"> DemDem🖤: Me!</t>
  </si>
  <si>
    <t xml:space="preserve"> +234 905 878 6101: You’re welcome luv😘</t>
  </si>
  <si>
    <t xml:space="preserve"> DemDem🖤: i1</t>
  </si>
  <si>
    <t xml:space="preserve"> +1 (813) 473-2672: Well we know he doesn’t exist</t>
  </si>
  <si>
    <t xml:space="preserve"> DemDem🖤: Like nrooo</t>
  </si>
  <si>
    <t xml:space="preserve"> Queen Ebi: Yeah. But Elon is trying to cover it up</t>
  </si>
  <si>
    <t xml:space="preserve"> DemDem🖤: Omo Werey ni boboyen</t>
  </si>
  <si>
    <t xml:space="preserve"> DemDem🖤: As Onigbo</t>
  </si>
  <si>
    <t xml:space="preserve"> DemDem🖤: I expect nothing less</t>
  </si>
  <si>
    <t xml:space="preserve"> Dekemi👑🥰: Anytime I'm flying, I love to sit by the window side with eyes wide open and I start to think about this Sky Daddy. That Daddy is too vast and deep. Wonders!!</t>
  </si>
  <si>
    <t>E be like the clouds get bumps (gallop)🤣🤣🤣🤣🤣</t>
  </si>
  <si>
    <t xml:space="preserve"> DemDem🖤: All up with no pillars to hold em</t>
  </si>
  <si>
    <t xml:space="preserve"> DemDem🖤: Fabiayi Tukaziban!</t>
  </si>
  <si>
    <t xml:space="preserve"> +1 (813) 473-2672: Errors are bound to happen, even human looses control</t>
  </si>
  <si>
    <t xml:space="preserve"> Dekemi👑🥰: They call God, funnily. God with a capital G o, not the one they made for themselves. 🤣🤣🤣🤣 Clowns!</t>
  </si>
  <si>
    <t xml:space="preserve"> +234 905 878 6101: That one is just a madman that has a lot of money.</t>
  </si>
  <si>
    <t xml:space="preserve"> cos there’s nothing he can’t do.And that is the most dangerous type of lunatic</t>
  </si>
  <si>
    <t xml:space="preserve"> Queen Ebi: Shebi them even do that "2012" movie, shame catch them.</t>
  </si>
  <si>
    <t xml:space="preserve"> Dekemi👑🥰: Elon be moving mad on his own🤣🤣🤣</t>
  </si>
  <si>
    <t xml:space="preserve"> +234 905 878 6101: I don’t like that guy one bit.</t>
  </si>
  <si>
    <t xml:space="preserve"> +234 905 878 6101: Never have</t>
  </si>
  <si>
    <t xml:space="preserve"> ARISTOTLE👾🖋️: Someone said we made our gods/God, and the pattern to Pls these gods/Gods differs depending on whose God it is.</t>
  </si>
  <si>
    <t xml:space="preserve"> +234 905 878 6101: Never will</t>
  </si>
  <si>
    <t xml:space="preserve"> +234 905 878 6101: He’s so isolated from the world</t>
  </si>
  <si>
    <t xml:space="preserve"> +234 905 878 6101: His money and intellect being the main perpetrators.</t>
  </si>
  <si>
    <t xml:space="preserve"> Dekemi👑🥰: But I thought ya'll loved him before?🤣🤣🤣</t>
  </si>
  <si>
    <t xml:space="preserve"> +234 905 878 6101: For where?😂</t>
  </si>
  <si>
    <t xml:space="preserve"> +234 905 878 6101: I don’t like people with those sorts of ego complexes.</t>
  </si>
  <si>
    <t xml:space="preserve"> Dekemi👑🥰: That might be his downfall or not.</t>
  </si>
  <si>
    <t xml:space="preserve"> +1 (813) 473-2672: If you don’t like him now, you will in  years to come</t>
  </si>
  <si>
    <t xml:space="preserve"> Queen Ebi: I delved into some recently that almost made me question my faith. I begged God for forgiveness. Truly, ignorance is bliss.</t>
  </si>
  <si>
    <t xml:space="preserve"> all I know to do is run helter skelter and run, I will.If apocalypse happen anytime</t>
  </si>
  <si>
    <t xml:space="preserve"> +234 905 878 6101: The reason being?</t>
  </si>
  <si>
    <t xml:space="preserve"> +1 (813) 473-2672: You will get to understand some of his complex theories and reasons with time</t>
  </si>
  <si>
    <t xml:space="preserve"> +234 905 878 6101: POLL:</t>
  </si>
  <si>
    <t>What is the most likely end of the world??</t>
  </si>
  <si>
    <t>OPTION: Natural Disasters (0 votes)</t>
  </si>
  <si>
    <t>OPTION: Nuclear Wipeout (1 vote)</t>
  </si>
  <si>
    <t>OPTION: Robots</t>
  </si>
  <si>
    <t>OPTION: Hostile Aliens (0 votes)</t>
  </si>
  <si>
    <t>OPTION: Or Zombies!! (0 votes)</t>
  </si>
  <si>
    <t xml:space="preserve"> +234 905 878 6101: These are the likely outcomes</t>
  </si>
  <si>
    <t xml:space="preserve"> +234 905 878 6101: Pick your poison.</t>
  </si>
  <si>
    <t xml:space="preserve"> Dekemi👑🥰: The thing is, I've never questioned my faith. Even with everything going on around, I never doubted. And I sincerely don't want to personally experience what would make me question.</t>
  </si>
  <si>
    <t xml:space="preserve"> ARISTOTLE👾🖋️: What God said...</t>
  </si>
  <si>
    <t xml:space="preserve"> ARISTOTLE👾🖋️: https://twitter.com/MrOdanz/status/1592844697219006464?s=20&amp;t=Xk0XSMvxnYdaQNTxJpTpxg</t>
  </si>
  <si>
    <t xml:space="preserve"> Dekemi👑🥰: E fit no be any of these🤣🤣🤣</t>
  </si>
  <si>
    <t xml:space="preserve"> +1 (813) 473-2672: TBH faith is the safest and saner place to hide but it’s just an illusion</t>
  </si>
  <si>
    <t xml:space="preserve"> +234 905 878 6101: Very big illusion.</t>
  </si>
  <si>
    <t xml:space="preserve"> +234 905 878 6101: Cos faith won’t stop a zombie from biting into your flesh, neither will it stop a plasma rifle from turning you into so much biological slag.</t>
  </si>
  <si>
    <t xml:space="preserve"> DemDem🖤: Broooooooo this movie!!</t>
  </si>
  <si>
    <t xml:space="preserve"> +234 905 878 6101: And I never watched it.</t>
  </si>
  <si>
    <t xml:space="preserve"> +234 905 878 6101: I did play the the video game version though</t>
  </si>
  <si>
    <t xml:space="preserve"> +1 (813) 473-2672: I deleted IG, na Twitter addiction remain bayi 😂</t>
  </si>
  <si>
    <t xml:space="preserve"> Sledge 🪔: I would do the same.</t>
  </si>
  <si>
    <t xml:space="preserve"> Dekemi👑🥰: I never watch am</t>
  </si>
  <si>
    <t>Turbulence.</t>
  </si>
  <si>
    <t xml:space="preserve"> Sledge 🪔: Technologies are not meant to make mistakes.</t>
  </si>
  <si>
    <t xml:space="preserve"> robots don’t have that.Free will births mistakes</t>
  </si>
  <si>
    <t xml:space="preserve"> +234 905 878 6101: Same!😂</t>
  </si>
  <si>
    <t>That movie gave people crazy fears</t>
  </si>
  <si>
    <t xml:space="preserve"> +234 905 878 6101: I never did get around to watching it.</t>
  </si>
  <si>
    <t xml:space="preserve"> +1 (813) 473-2672: I disagree</t>
  </si>
  <si>
    <t xml:space="preserve"> +234 905 878 6101: And there was a whole lotta hype about the movie then</t>
  </si>
  <si>
    <t xml:space="preserve"> Dekemi👑🥰: I know joor but it feels like all those road bumps🤣🤣🤣🤣,</t>
  </si>
  <si>
    <t xml:space="preserve"> Sledge 🪔: I love him tho.</t>
  </si>
  <si>
    <t xml:space="preserve"> DemDem🖤: Mad😂 you should tho</t>
  </si>
  <si>
    <t xml:space="preserve"> Dekemi👑🥰: Mist people be turning on him now.</t>
  </si>
  <si>
    <t xml:space="preserve"> Dekemi👑🥰: Is it on Netflix?</t>
  </si>
  <si>
    <t>Elon musk is actually humble compared to the rest of us.</t>
  </si>
  <si>
    <t>You think you’ll be humble if you have that kind of money and power at your disposal? Lol</t>
  </si>
  <si>
    <t xml:space="preserve"> DemDem🖤: I think so</t>
  </si>
  <si>
    <t xml:space="preserve"> Limans: A machine is not 100% efficient</t>
  </si>
  <si>
    <t xml:space="preserve"> +234 905 878 6101: I never did like him sha.</t>
  </si>
  <si>
    <t xml:space="preserve"> DemDem🖤: With money and power comes great responsibility</t>
  </si>
  <si>
    <t xml:space="preserve"> DemDem🖤: That’s why it a machine</t>
  </si>
  <si>
    <t xml:space="preserve"> Dekemi👑🥰: Lmao! Most people go use their fellow human as couch and foot mat!!!</t>
  </si>
  <si>
    <t xml:space="preserve"> Tayne: Title</t>
  </si>
  <si>
    <t xml:space="preserve"> +234 905 878 6101: I can’t say. Because I have not had that kind of money.</t>
  </si>
  <si>
    <t xml:space="preserve"> DemDem🖤: 2012</t>
  </si>
  <si>
    <t xml:space="preserve"> +234 905 878 6101: Not likely.</t>
  </si>
  <si>
    <t xml:space="preserve"> Sledge 🪔: Unless there’s a human error or lack of maintenance, machines are immune to mistakes.</t>
  </si>
  <si>
    <t>Any machine mistakes is on humans who created them.</t>
  </si>
  <si>
    <t xml:space="preserve"> Dekemi👑🥰: Yours is okay. Most people talking shiit about him now were singing his praises before he bought twitter o🤣🤣🤣🤣🤣</t>
  </si>
  <si>
    <t xml:space="preserve"> +234 905 878 6101: I respect his achievements, but him as a person… he seems… off.</t>
  </si>
  <si>
    <t xml:space="preserve"> +234 905 878 6101: Idk how to put it.</t>
  </si>
  <si>
    <t xml:space="preserve"> Dekemi👑🥰: It's the human error, though. 🤷🏽‍♀️</t>
  </si>
  <si>
    <t>Knowing that you matter out of over 7billion people who lives in a planet.</t>
  </si>
  <si>
    <t>Knowing your action can influence a motion on this planet.</t>
  </si>
  <si>
    <t xml:space="preserve"> that dude is humble.Trust me</t>
  </si>
  <si>
    <t xml:space="preserve"> Dekemi👑🥰: Gbam!</t>
  </si>
  <si>
    <t xml:space="preserve"> Dekemi👑🥰: 🤣🤣🤣🤣🤣 Say na off</t>
  </si>
  <si>
    <t xml:space="preserve"> DemDem🖤: Checks and balances dey for the man</t>
  </si>
  <si>
    <t xml:space="preserve"> DemDem🖤: The kinda thing Kanye be fighting for</t>
  </si>
  <si>
    <t xml:space="preserve"> +1 (813) 473-2672: There’s what we call zero accuracy, if a machine is 99.8% it’s perfect.</t>
  </si>
  <si>
    <t>D 0.2% is the unprecedented errors which rarely happens</t>
  </si>
  <si>
    <t>You wish.</t>
  </si>
  <si>
    <t>Let’s not discuss that.</t>
  </si>
  <si>
    <t xml:space="preserve"> +234 905 878 6101: For who?</t>
  </si>
  <si>
    <t xml:space="preserve"> +234 905 878 6101: Elon?</t>
  </si>
  <si>
    <t xml:space="preserve"> +234 905 878 6101: I laugh in spiritual powers</t>
  </si>
  <si>
    <t xml:space="preserve"> DemDem🖤: Trust me bro</t>
  </si>
  <si>
    <t xml:space="preserve"> Limans: Machine are created by peccable humans whose "free will" births fallibility. So a machine is meant and bound to encounter errors even at the least.</t>
  </si>
  <si>
    <t xml:space="preserve"> so it’s bound to work in its programmingA machine doesn’t understand secondary altercations</t>
  </si>
  <si>
    <t xml:space="preserve"> +234 905 878 6101: Nobody can check that man bro</t>
  </si>
  <si>
    <t xml:space="preserve"> +234 905 878 6101: Not even the US Government.</t>
  </si>
  <si>
    <t>Atleast I don’t think.</t>
  </si>
  <si>
    <t xml:space="preserve"> +1 (813) 473-2672: Na lie</t>
  </si>
  <si>
    <t xml:space="preserve"> Dekemi👑🥰: As a person but you don't even know him up close or have a personal experience with him na. Except you're judging from all he tweets about and what other people have to say about him.</t>
  </si>
  <si>
    <t xml:space="preserve"> +234 905 878 6101: He’s indispensable to them.</t>
  </si>
  <si>
    <t>Don’t worry.</t>
  </si>
  <si>
    <t xml:space="preserve"> DemDem🖤: Hitler wey craze pass am,baba dem mend am</t>
  </si>
  <si>
    <t xml:space="preserve"> DemDem🖤: No reason am</t>
  </si>
  <si>
    <t xml:space="preserve"> Limans: Rarely is a possible. A million to one odds shows possibilities and gives hope.</t>
  </si>
  <si>
    <t xml:space="preserve"> +234 905 878 6101: Oga Hitler was on a genocidal journey.</t>
  </si>
  <si>
    <t xml:space="preserve"> +234 905 878 6101: He needed to be stopped</t>
  </si>
  <si>
    <t xml:space="preserve"> +234 905 878 6101: And they did</t>
  </si>
  <si>
    <t xml:space="preserve"> DemDem🖤: See this guy sha😂😂😂😂</t>
  </si>
  <si>
    <t xml:space="preserve"> +234 905 878 6101: Albeit they did it desperately.</t>
  </si>
  <si>
    <t xml:space="preserve"> +234 905 878 6101: Elon is not a battle crazy warlord</t>
  </si>
  <si>
    <t xml:space="preserve"> DemDem🖤: Baba forget your money oo,you got it off some ways on this e earth</t>
  </si>
  <si>
    <t xml:space="preserve"> DemDem🖤: You’d still be checked</t>
  </si>
  <si>
    <t xml:space="preserve"> DemDem🖤: 💯</t>
  </si>
  <si>
    <t xml:space="preserve"> DemDem🖤: If e pass hin boundry dem go mend am one time</t>
  </si>
  <si>
    <t xml:space="preserve"> Sledge 🪔: We are still saying the same thing.</t>
  </si>
  <si>
    <t>Those errors are the humans who created them not the machines.</t>
  </si>
  <si>
    <t>Cos they do what their programming tells them.</t>
  </si>
  <si>
    <t xml:space="preserve"> +1 (813) 473-2672: No compare Hitler with Elon na, one is a General the other is a civilian billionaire</t>
  </si>
  <si>
    <t xml:space="preserve"> DemDem🖤: I’m just saying</t>
  </si>
  <si>
    <t xml:space="preserve"> +234 905 878 6101: Same thing I’m saying.</t>
  </si>
  <si>
    <t xml:space="preserve"> Limans: The reason humans have excelled amongst other species or subspecies is the ability to maneuver secondary altercations,</t>
  </si>
  <si>
    <t>In a world or random spontaneity</t>
  </si>
  <si>
    <t xml:space="preserve"> +234 905 878 6101: Hitler killed millions</t>
  </si>
  <si>
    <t xml:space="preserve"> +234 905 878 6101: He was a menace</t>
  </si>
  <si>
    <t xml:space="preserve"> Limans: *ordered the killings of millions</t>
  </si>
  <si>
    <t xml:space="preserve"> +234 905 878 6101: Even though</t>
  </si>
  <si>
    <t xml:space="preserve"> +234 905 878 6101: Any difference?</t>
  </si>
  <si>
    <t xml:space="preserve"> +1 (813) 473-2672: Not an AI</t>
  </si>
  <si>
    <t xml:space="preserve"> Queen Ebi: True. Very few of us will have as much humility if we achieve what Elon has but he's crude to people. How he handles his businesses, topnotch. I just have a problem with how he treats people.</t>
  </si>
  <si>
    <t xml:space="preserve"> +234 905 878 6101: The blood of those people are still on his hands.</t>
  </si>
  <si>
    <t xml:space="preserve"> Limans: Lol, in logical reasonings the difference are marginal</t>
  </si>
  <si>
    <t xml:space="preserve"> DemDem🖤: A man be complete?</t>
  </si>
  <si>
    <t xml:space="preserve"> Limans: You have a problem with how the media says he treats people</t>
  </si>
  <si>
    <t xml:space="preserve"> +1 (813) 473-2672: Hitler was just famous, he’s not as. Brutal as Leopold</t>
  </si>
  <si>
    <t xml:space="preserve"> +234 905 878 6101: Still if he did not order for those people to be killed, they wouldn’t have died horrible deaths, no?</t>
  </si>
  <si>
    <t>I agree.</t>
  </si>
  <si>
    <t xml:space="preserve"> DemDem🖤: Na your namesake na</t>
  </si>
  <si>
    <t xml:space="preserve"> Limans: Nor as brutal as the Brits</t>
  </si>
  <si>
    <t xml:space="preserve"> Queen Ebi: Used to be a big fan, in fact, I started using my inactive Twitter acct when the news of him purchasing Twitter surfaced so I can add my 2 cents to his aza. But mehn, he's bringing out some terrible sides to him and I find it uncool.</t>
  </si>
  <si>
    <t xml:space="preserve"> +1 (813) 473-2672: lol</t>
  </si>
  <si>
    <t xml:space="preserve"> +234 905 878 6101: But mind you the Holocaust is still one of the worlds highest kill count of any conflict or altercation.</t>
  </si>
  <si>
    <t>All from one single man’s orders.</t>
  </si>
  <si>
    <t xml:space="preserve"> +1 (813) 473-2672: Elon will destroy Twitter</t>
  </si>
  <si>
    <t xml:space="preserve"> +234 905 878 6101: That’s a lot</t>
  </si>
  <si>
    <t xml:space="preserve"> +234 905 878 6101: No matter how much we try to downsize it.</t>
  </si>
  <si>
    <t xml:space="preserve"> +234 905 878 6101: I can already see it coming.</t>
  </si>
  <si>
    <t xml:space="preserve"> Limans: Lol you read on ghenghis khan?</t>
  </si>
  <si>
    <t xml:space="preserve"> 🦋🦋 Beulah: Please suggest anything to ease stress cause I can cry😩</t>
  </si>
  <si>
    <t xml:space="preserve"> +1 (813) 473-2672: No o</t>
  </si>
  <si>
    <t xml:space="preserve"> +234 905 878 6101: And the Mongol Empire?</t>
  </si>
  <si>
    <t xml:space="preserve"> Limans: This man stopper climate change with massive genocide</t>
  </si>
  <si>
    <t xml:space="preserve"> +1 (813) 473-2672: Holocaust na small, na because of those useless Jews make am be like big deal</t>
  </si>
  <si>
    <t xml:space="preserve"> +234 905 878 6101: Trust me I’ve done my fair share of research.</t>
  </si>
  <si>
    <t xml:space="preserve"> Limans: If you know what the Brits did!</t>
  </si>
  <si>
    <t xml:space="preserve"> +234 905 878 6101: Deaths of more than 10 million innocent people, nah small?</t>
  </si>
  <si>
    <t xml:space="preserve"> +1 (813) 473-2672: Do your research on the Congo ethnic cleansing</t>
  </si>
  <si>
    <t xml:space="preserve"> +234 905 878 6101: Okay</t>
  </si>
  <si>
    <t xml:space="preserve"> Limans: If you account for every soul murdered for the crown in every once peaceful country they invaded in their conquest of theft?</t>
  </si>
  <si>
    <t xml:space="preserve"> +1 (813) 473-2672: Yes compared to 100s of millions</t>
  </si>
  <si>
    <t xml:space="preserve"> +234 905 878 6101: My point is, don’t downsize it</t>
  </si>
  <si>
    <t xml:space="preserve"> +234 905 878 6101: Two points can be mutually correct you know.</t>
  </si>
  <si>
    <t xml:space="preserve"> +1 (813) 473-2672: It was this Truth Kanye said that they turned on him</t>
  </si>
  <si>
    <t xml:space="preserve"> IBBwrites✍🏽: Man is task-centric lol</t>
  </si>
  <si>
    <t xml:space="preserve"> +1 (813) 473-2672: Jews like playing the victim</t>
  </si>
  <si>
    <t xml:space="preserve"> Limans: America?</t>
  </si>
  <si>
    <t>Australia?</t>
  </si>
  <si>
    <t>Africa?</t>
  </si>
  <si>
    <t>History has been tweaked to favor the Brits</t>
  </si>
  <si>
    <t xml:space="preserve"> +234 905 878 6101: The holocaust I mean.</t>
  </si>
  <si>
    <t xml:space="preserve"> +234 905 878 6101: 😕</t>
  </si>
  <si>
    <t xml:space="preserve"> +234 905 878 6101: Definitely.</t>
  </si>
  <si>
    <t xml:space="preserve"> Limans: No one is, my heart goes out to the supposed ancestors murdered for mischief.</t>
  </si>
  <si>
    <t xml:space="preserve"> the chaos is the cause for existenceWell</t>
  </si>
  <si>
    <t xml:space="preserve"> +1 (813) 473-2672: It was unprovoked but it’s their political problem</t>
  </si>
  <si>
    <t xml:space="preserve"> +1 (813) 473-2672: They did worse down here</t>
  </si>
  <si>
    <t xml:space="preserve"> Sledge 🪔: AI are more like lower human.</t>
  </si>
  <si>
    <t>They’ve got something close to free will.</t>
  </si>
  <si>
    <t xml:space="preserve"> Sledge 🪔: Humans are weird.</t>
  </si>
  <si>
    <t xml:space="preserve"> they’d still fvck him over.Even if he choses to be kind</t>
  </si>
  <si>
    <t xml:space="preserve"> Sledge 🪔: Wait o!</t>
  </si>
  <si>
    <t>Maybe it’s just me o.</t>
  </si>
  <si>
    <t>What exactly is Elon doing to Twitter that’s bad?</t>
  </si>
  <si>
    <t xml:space="preserve"> +1 (813) 473-2672: He has a different idea and vision to what Jack has and that will be the collapse of Twitter</t>
  </si>
  <si>
    <t xml:space="preserve"> +1 (813) 473-2672: Something made Twitter special</t>
  </si>
  <si>
    <t xml:space="preserve"> Limans: Lol Africa in my perception even in sub-fictional middle eastern history were created to be the victim even from the own kin.</t>
  </si>
  <si>
    <t>The Bible and the Hadith portray us mostly as slaves.</t>
  </si>
  <si>
    <t xml:space="preserve"> atleast a sentimental and fiendish support for equalityDemocracy is somewhat our messiah</t>
  </si>
  <si>
    <t xml:space="preserve"> Sledge 🪔: And what is that?</t>
  </si>
  <si>
    <t xml:space="preserve"> I’m yet to have issues with twitter till this moment.Cos honestly</t>
  </si>
  <si>
    <t xml:space="preserve"> Limans: *its own kin</t>
  </si>
  <si>
    <t xml:space="preserve"> +1 (813) 473-2672: I’m yet to find out too</t>
  </si>
  <si>
    <t xml:space="preserve"> +234 810 751 7097: Looking at Bilal angle</t>
  </si>
  <si>
    <t xml:space="preserve"> +1 (813) 473-2672: That’s what they want us to feel like</t>
  </si>
  <si>
    <t xml:space="preserve"> Limans: Ability to accommodate satire, that’s what musk is fighting</t>
  </si>
  <si>
    <t xml:space="preserve"> Limans: Or that’s what we want each other to feel like</t>
  </si>
  <si>
    <t xml:space="preserve"> +1 (813) 473-2672: No , I don’t feel like a slave …. I believe my race superior</t>
  </si>
  <si>
    <t xml:space="preserve"> Limans: Lol, but you are quick to cry racist at Caucasian calling you nigga</t>
  </si>
  <si>
    <t xml:space="preserve"> Limans: At a</t>
  </si>
  <si>
    <t xml:space="preserve"> +1 (813) 473-2672: Me no, I be racist myself</t>
  </si>
  <si>
    <t xml:space="preserve"> Limans: Oboy I don chop pass my powe</t>
  </si>
  <si>
    <t xml:space="preserve"> Limans: Power</t>
  </si>
  <si>
    <t xml:space="preserve"> +1 (813) 473-2672: Anybody wey find himself at the mercy of the white Na him no Wetin him dey find</t>
  </si>
  <si>
    <t xml:space="preserve"> Limans: My eyes don dey close</t>
  </si>
  <si>
    <t xml:space="preserve"> Limans: That’s the irony, we’ve always been at their mercy</t>
  </si>
  <si>
    <t xml:space="preserve"> +1 (813) 473-2672: The beat us to it, that doesn’t mean we can’t get back on top</t>
  </si>
  <si>
    <t xml:space="preserve"> Limans: The only way we punish our politicians is to clamor for sanctions from these same people</t>
  </si>
  <si>
    <t xml:space="preserve"> +1 (813) 473-2672: Wetin u chop lol</t>
  </si>
  <si>
    <t xml:space="preserve"> Limans: Be realistic bro.</t>
  </si>
  <si>
    <t>It may take another millennium</t>
  </si>
  <si>
    <t xml:space="preserve"> +1 (813) 473-2672: They’ve had their claws deep in our system</t>
  </si>
  <si>
    <t xml:space="preserve"> Limans: Na indomie oo</t>
  </si>
  <si>
    <t xml:space="preserve"> Limans: You’d have to commit your own conventional cleansing</t>
  </si>
  <si>
    <t xml:space="preserve"> Limans: Wipe out their own system</t>
  </si>
  <si>
    <t xml:space="preserve"> Limans: But that is close to impossible</t>
  </si>
  <si>
    <t xml:space="preserve"> +1 (813) 473-2672: The time will come</t>
  </si>
  <si>
    <t xml:space="preserve"> Limans: But not in our lifetime</t>
  </si>
  <si>
    <t xml:space="preserve"> +1 (813) 473-2672: Sure</t>
  </si>
  <si>
    <t xml:space="preserve"> +1 (813) 473-2672: We were once on top</t>
  </si>
  <si>
    <t xml:space="preserve"> Limans: Asides the aggregated story of the hemites (Egyptians) what other bearing do we have?</t>
  </si>
  <si>
    <t>Jesus was black??</t>
  </si>
  <si>
    <t xml:space="preserve"> +1 (813) 473-2672: 😂😂😂…..get a hold of kemetic books</t>
  </si>
  <si>
    <t xml:space="preserve"> Limans: I just made reference to the Keji Ted</t>
  </si>
  <si>
    <t xml:space="preserve"> Limans: Kemites</t>
  </si>
  <si>
    <t xml:space="preserve"> +1 (813) 473-2672: You don’t believe it but you believe the abrahamic books</t>
  </si>
  <si>
    <t xml:space="preserve"> Limans: I just made a reference. Keyword "asides"</t>
  </si>
  <si>
    <t xml:space="preserve"> Limans: I’m aware of the early advancements of the kemites before European intrusion</t>
  </si>
  <si>
    <t xml:space="preserve"> +1 (813) 473-2672: Well it’s far deeper and detailed</t>
  </si>
  <si>
    <t xml:space="preserve"> Dekemi👑🥰: How does he treat them? You don't even have a firsthand info about him. Media be selling us what they want us to perceive people as.😩😩</t>
  </si>
  <si>
    <t xml:space="preserve"> Limans: lol how powerful a tool it is</t>
  </si>
  <si>
    <t xml:space="preserve"> Dekemi👑🥰: Do you have a friend that works with him?😩😩😩</t>
  </si>
  <si>
    <t xml:space="preserve"> Dekemi👑🥰: My bro! Indeed</t>
  </si>
  <si>
    <t xml:space="preserve"> Dekemi👑🥰: Ebi has a friend that works directly for Elon and she been dey hoard the info until now. I thought we were friends na😭😭😭 @2348066799567 😡😡</t>
  </si>
  <si>
    <t xml:space="preserve"> Limans: They only want you to know what dey want you to know</t>
  </si>
  <si>
    <t xml:space="preserve"> Tobson Sigma: Sensei</t>
  </si>
  <si>
    <t xml:space="preserve"> Csan: Happy birthday my bro 🎈🎉</t>
  </si>
  <si>
    <t xml:space="preserve"> IBBwrites✍🏽: Csan 😫😫😫🥰</t>
  </si>
  <si>
    <t>Thank you so much my brother</t>
  </si>
  <si>
    <t xml:space="preserve"> Sledge 🪔: Thoughtful and Romantic partner like @2347016818766 🤲🥹.</t>
  </si>
  <si>
    <t xml:space="preserve"> Temz 📈📉: See your mate. You Dey there dey tweet about breast Tscheew</t>
  </si>
  <si>
    <t xml:space="preserve"> Sledge 🪔: Abi onshierey ni?😒</t>
  </si>
  <si>
    <t>Kinni iyato ninu awa mejeji?</t>
  </si>
  <si>
    <t xml:space="preserve"> IBBwrites✍🏽: She’s full of surprises</t>
  </si>
  <si>
    <t>And I didn’t see this coming tbh</t>
  </si>
  <si>
    <t xml:space="preserve"> Temz 📈📉: Ori e ti daru. You wey collect 5 years from me. Na you I Dey wait for egbon mi</t>
  </si>
  <si>
    <t xml:space="preserve"> Sledge 🪔: That’s the beauty.</t>
  </si>
  <si>
    <t xml:space="preserve"> Xuli🌹: 😭😭😭😭</t>
  </si>
  <si>
    <t xml:space="preserve"> Sledge 🪔: 🤣ema wo bobo jaku jaku yi o.</t>
  </si>
  <si>
    <t>Arugbo ojo yi o.</t>
  </si>
  <si>
    <t>Otigbe o</t>
  </si>
  <si>
    <t xml:space="preserve"> Temz 📈📉: When is your birthday b?</t>
  </si>
  <si>
    <t xml:space="preserve"> Xuli🌹: 🤣🤣🤣🤣next year October ni o</t>
  </si>
  <si>
    <t xml:space="preserve"> Temz 📈📉: Time Dey . Make I go buy paper down</t>
  </si>
  <si>
    <t xml:space="preserve"> El Rey: God when?</t>
  </si>
  <si>
    <t xml:space="preserve"> Xuli🌹: Hoeniranu</t>
  </si>
  <si>
    <t xml:space="preserve"> IBBwrites✍🏽: MAKE I GO MOSQUE GO PRAY FISRT!</t>
  </si>
  <si>
    <t xml:space="preserve"> Temz 📈📉: Ranmileti to ba ti ku tiri months shogbo?</t>
  </si>
  <si>
    <t xml:space="preserve"> Temz 📈📉: Odd dear</t>
  </si>
  <si>
    <t xml:space="preserve"> shamsss👑: happy birthday, alajo somolu of sigma @2348152088792❤️🫂. live today and forever 🚀🎉❤️</t>
  </si>
  <si>
    <t xml:space="preserve"> Qôh-rê: Aseju ni forever, 100 years ti da</t>
  </si>
  <si>
    <t xml:space="preserve"> +234 814 187 9598: Happy birthday brother @2348152088792 Live long and prosper 💐🦍</t>
  </si>
  <si>
    <t xml:space="preserve"> shamsss👑: 100 years naa, that’s his own forever.</t>
  </si>
  <si>
    <t xml:space="preserve"> +234 816 069 9885: 90 years tiwa okay</t>
  </si>
  <si>
    <t xml:space="preserve"> +234 816 069 9885: 😂😂</t>
  </si>
  <si>
    <t xml:space="preserve"> +234 912 256 6468: L love O O oops po Old puooppl on iplooo</t>
  </si>
  <si>
    <t xml:space="preserve"> Gomez: I'm good and better now</t>
  </si>
  <si>
    <t>Good afternoon</t>
  </si>
  <si>
    <t xml:space="preserve"> Keji Smallz 💛: Good to hear that</t>
  </si>
  <si>
    <t xml:space="preserve"> 🦋🦋 Beulah: Gomezzzz dear</t>
  </si>
  <si>
    <t xml:space="preserve"> 🦋🦋 Beulah: You no see me you no find me 😒</t>
  </si>
  <si>
    <t xml:space="preserve"> FootiesbyNofan🛍️🛍️: Keji I’m coming to that school to beat you up</t>
  </si>
  <si>
    <t xml:space="preserve"> FootiesbyNofan🛍️🛍️: Stay away from my woman</t>
  </si>
  <si>
    <t xml:space="preserve"> FootiesbyNofan🛍️🛍️: No try me o</t>
  </si>
  <si>
    <t xml:space="preserve"> shamsss👑: ah, wo, i never comot system since morning.</t>
  </si>
  <si>
    <t xml:space="preserve"> you know i cannot go a day without you 🥺my love</t>
  </si>
  <si>
    <t xml:space="preserve"> Keji Smallz 💛: Calm down 🤣</t>
  </si>
  <si>
    <t xml:space="preserve"> Keji Smallz 💛: Stay away from my woman, stay away from my man... Which one you dey do sef? 😏</t>
  </si>
  <si>
    <t xml:space="preserve"> FootiesbyNofan🛍️🛍️: Both</t>
  </si>
  <si>
    <t xml:space="preserve"> FootiesbyNofan🛍️🛍️: I like them in 2’s</t>
  </si>
  <si>
    <t xml:space="preserve"> Keji Smallz 💛: You gazz leave one of them 🌝</t>
  </si>
  <si>
    <t xml:space="preserve"> FootiesbyNofan🛍️🛍️: They are both important in my life</t>
  </si>
  <si>
    <t xml:space="preserve"> FootiesbyNofan🛍️🛍️: I can’t leave any</t>
  </si>
  <si>
    <t xml:space="preserve"> Qôh-rê: #mejimeji😎</t>
  </si>
  <si>
    <t xml:space="preserve"> FootiesbyNofan🛍️🛍️: Wasere</t>
  </si>
  <si>
    <t xml:space="preserve"> Qôh-rê: Be like you go add +1</t>
  </si>
  <si>
    <t xml:space="preserve"> FootiesbyNofan🛍️🛍️: 2 is enough</t>
  </si>
  <si>
    <t xml:space="preserve"> Qôh-rê: Cuz you no go leave me too😌</t>
  </si>
  <si>
    <t xml:space="preserve"> Qôh-rê: 😔</t>
  </si>
  <si>
    <t xml:space="preserve"> FootiesbyNofan🛍️🛍️: 3 or 4 I can’t handle</t>
  </si>
  <si>
    <t xml:space="preserve"> Qôh-rê: Even if na me?🥺🥺</t>
  </si>
  <si>
    <t xml:space="preserve"> Keji Smallz 💛: Take Qore and give me Wale</t>
  </si>
  <si>
    <t xml:space="preserve"> FootiesbyNofan🛍️🛍️: You say😒</t>
  </si>
  <si>
    <t xml:space="preserve"> Qôh-rê: Wow... 😪</t>
  </si>
  <si>
    <t>But wake is a vital organ in my system</t>
  </si>
  <si>
    <t xml:space="preserve"> FootiesbyNofan🛍️🛍️: Wale*</t>
  </si>
  <si>
    <t xml:space="preserve"> Keji Smallz 💛: Tohh 😒</t>
  </si>
  <si>
    <t xml:space="preserve"> Qôh-rê: But me, I be pimple 🥲🥲🥲</t>
  </si>
  <si>
    <t xml:space="preserve"> FootiesbyNofan🛍️🛍️: 👀</t>
  </si>
  <si>
    <t>I no talk am o</t>
  </si>
  <si>
    <t xml:space="preserve"> Temz 📈📉: Igbega de!!!!!</t>
  </si>
  <si>
    <t xml:space="preserve"> +234 813 372 9728: 4 of this in a month is okay!</t>
  </si>
  <si>
    <t xml:space="preserve"> Qôh-rê: 😹😹😹oleee</t>
  </si>
  <si>
    <t xml:space="preserve"> +234 705 131 8620: This message was deleted</t>
  </si>
  <si>
    <t xml:space="preserve"> +234 812 000 7048: You just Dey enter group now</t>
  </si>
  <si>
    <t>You wey suppose don Dey group since</t>
  </si>
  <si>
    <t xml:space="preserve"> +234 705 131 8620: Name: Olamigoke</t>
  </si>
  <si>
    <t>Nickname(s): Don’t have</t>
  </si>
  <si>
    <t>Gender: Shemale</t>
  </si>
  <si>
    <t>Location: Ikotun Lagos</t>
  </si>
  <si>
    <t>Occupation: Self Employed</t>
  </si>
  <si>
    <t>Twitter link (personal): @da_quietsoul</t>
  </si>
  <si>
    <t>Twitter link (business): incoming</t>
  </si>
  <si>
    <t>Instagram link (personal): @da_quietsoul</t>
  </si>
  <si>
    <t>Instagram link (business): Incoming</t>
  </si>
  <si>
    <t>Favorite BrymO song: Mirage and Billion Naira Dream</t>
  </si>
  <si>
    <t>Favorite BrymO album: All Album</t>
  </si>
  <si>
    <t xml:space="preserve"> +234 705 131 8620: Walai</t>
  </si>
  <si>
    <t xml:space="preserve"> Tobson Sigma: Tete no good for me</t>
  </si>
  <si>
    <t xml:space="preserve"> 🦋🦋 Beulah: Omoooeauuuuxxxxx🥺🥺🥺</t>
  </si>
  <si>
    <t xml:space="preserve"> +234 812 000 7048: Shattap</t>
  </si>
  <si>
    <t xml:space="preserve"> +234 812 000 7048: You don Dey catfish ?</t>
  </si>
  <si>
    <t xml:space="preserve"> +234 905 878 6101: What can fa?</t>
  </si>
  <si>
    <t>Love tani?🤨</t>
  </si>
  <si>
    <t xml:space="preserve"> shamsss👑: talo n ba mi du iyawo?</t>
  </si>
  <si>
    <t xml:space="preserve"> ARISTOTLE👾🖋️: Some they cash out o, but Betting is not meant for you.</t>
  </si>
  <si>
    <t xml:space="preserve"> 🦋🦋 Beulah: Gbems dear😍😍❤️</t>
  </si>
  <si>
    <t xml:space="preserve"> +234 706 306 4815: No ooooo</t>
  </si>
  <si>
    <t xml:space="preserve"> Lyaar: Hot mama</t>
  </si>
  <si>
    <t xml:space="preserve"> +234 905 878 6101: Duduke ni</t>
  </si>
  <si>
    <t xml:space="preserve"> +234 706 306 4815: Check your Dm 😊😊</t>
  </si>
  <si>
    <t xml:space="preserve"> +234 905 878 6101: Be like say you wan collect.🤨</t>
  </si>
  <si>
    <t xml:space="preserve"> ARISTOTLE👾🖋️: "All Album"??</t>
  </si>
  <si>
    <t>Ọgbọn😂</t>
  </si>
  <si>
    <t xml:space="preserve"> +234 705 131 8620: Yes oooo daddy. Excluding this first 😂😂😂</t>
  </si>
  <si>
    <t xml:space="preserve"> ARISTOTLE👾🖋️: Which first?</t>
  </si>
  <si>
    <t xml:space="preserve"> +234 813 643 2500: Happy birthday Big brother 🎉</t>
  </si>
  <si>
    <t xml:space="preserve"> El Rey: Seen her yesterday though</t>
  </si>
  <si>
    <t xml:space="preserve"> 🦋🦋 Beulah: 😹😹😹Leave my baby alone abeggg</t>
  </si>
  <si>
    <t xml:space="preserve"> +234 905 878 6101: Ehen…</t>
  </si>
  <si>
    <t xml:space="preserve"> labalaba?Shey naso</t>
  </si>
  <si>
    <t xml:space="preserve"> Qôh-rê: Eyin eyan sporty kilo wa fun weekend yii.. ejo e saanu mi🥺🤲🏽</t>
  </si>
  <si>
    <t xml:space="preserve"> ARISTOTLE👾🖋️: Ready one paint of blood 😂</t>
  </si>
  <si>
    <t xml:space="preserve"> +234 816 240 6957: 🤣🤣🤣🤣</t>
  </si>
  <si>
    <t>S'Ogun dogoji</t>
  </si>
  <si>
    <t>Wicked 🤣🤣🤣</t>
  </si>
  <si>
    <t xml:space="preserve"> Qôh-rê: 😌I like your DP</t>
  </si>
  <si>
    <t xml:space="preserve"> Tobson Sigma: She no fine😤</t>
  </si>
  <si>
    <t xml:space="preserve"> Gomez: My ❤️ i dey ooo</t>
  </si>
  <si>
    <t xml:space="preserve"> Gomez: How ur side</t>
  </si>
  <si>
    <t xml:space="preserve"> Qôh-rê: Senator Gomez</t>
  </si>
  <si>
    <t xml:space="preserve"> +234 816 240 6957: Thanks 🙏🏾🙏🏾🥰</t>
  </si>
  <si>
    <t xml:space="preserve"> Gomez: Sir</t>
  </si>
  <si>
    <t xml:space="preserve"> Csan: Na person we go dey threaten other babes because of me like this I dey find</t>
  </si>
  <si>
    <t xml:space="preserve"> +234 814 504 5537: God when</t>
  </si>
  <si>
    <t xml:space="preserve"> Keji Smallz 💛: *I'm hungry o 😭🤲🏽*</t>
  </si>
  <si>
    <t xml:space="preserve"> Qôh-rê: Walai...🥲</t>
  </si>
  <si>
    <t xml:space="preserve"> +234 706 306 4815: I dy talk about today</t>
  </si>
  <si>
    <t xml:space="preserve"> +234 905 878 6101: Welcome to the story of mona mona…</t>
  </si>
  <si>
    <t xml:space="preserve"> +234 706 306 4815: How are youuu. Labalaba mi òwón 😊</t>
  </si>
  <si>
    <t xml:space="preserve"> ARISTOTLE👾🖋️: Heard of Manaux Manaux?</t>
  </si>
  <si>
    <t>One of 18th century old French Revolutionaries.</t>
  </si>
  <si>
    <t xml:space="preserve"> Qôh-rê: 😹😹😹😹why una be like this?</t>
  </si>
  <si>
    <t xml:space="preserve"> +234 905 878 6101: Noooo, talk to me.</t>
  </si>
  <si>
    <t>Shey naso?🌚🌚🌚</t>
  </si>
  <si>
    <t xml:space="preserve"> +234 913 803 6270: The person’s dm isn’t opened, I have someone interested 🌚</t>
  </si>
  <si>
    <t xml:space="preserve"> ARISTOTLE👾🖋️: Be like say you sabi history gan</t>
  </si>
  <si>
    <t xml:space="preserve"> 🦋🦋 Beulah: Lols even monkey Dey talk😹</t>
  </si>
  <si>
    <t xml:space="preserve"> 🦋🦋 Beulah: I’m good boo you</t>
  </si>
  <si>
    <t xml:space="preserve"> Keji Smallz 💛: I'm not fine 😭</t>
  </si>
  <si>
    <t xml:space="preserve"> 🦋🦋 Beulah: 😹😹😹😹wetin do you</t>
  </si>
  <si>
    <t xml:space="preserve"> Keji Smallz 💛: I'm hungry 🤲🏽</t>
  </si>
  <si>
    <t xml:space="preserve"> Tobson Sigma: Fuck you😤</t>
  </si>
  <si>
    <t xml:space="preserve"> +234 813 372 9728: Hunger dey, hunger dey</t>
  </si>
  <si>
    <t xml:space="preserve"> dey look for where to chop, ahI dey waka dey go obanikoro</t>
  </si>
  <si>
    <t xml:space="preserve"> conductor Jacki driver leWahala dey</t>
  </si>
  <si>
    <t>E dey owe am 250 naira</t>
  </si>
  <si>
    <t>E never get something to chop</t>
  </si>
  <si>
    <t xml:space="preserve"> ARISTOTLE👾🖋️: onEpon 😂</t>
  </si>
  <si>
    <t xml:space="preserve"> Qôh-rê: 😹😹😹una too sabi for this group, walai</t>
  </si>
  <si>
    <t>No worry you go see</t>
  </si>
  <si>
    <t xml:space="preserve"> 🦋🦋 Beulah: What do you want to eat??</t>
  </si>
  <si>
    <t>First to do</t>
  </si>
  <si>
    <t xml:space="preserve"> +234 805 846 9574: This message was deleted</t>
  </si>
  <si>
    <t xml:space="preserve"> 🦋🦋 Beulah: I saw it @2348058469574</t>
  </si>
  <si>
    <t xml:space="preserve"> +234 805 846 9574: &lt;Media omitted&gt;</t>
  </si>
  <si>
    <t xml:space="preserve"> Keji Smallz 💛: Jollof rice and Plantain</t>
  </si>
  <si>
    <t>It’s the weekend</t>
  </si>
  <si>
    <t xml:space="preserve"> 🦋🦋 Beulah: And what again???</t>
  </si>
  <si>
    <t xml:space="preserve"> +234 811 212 3143: To all the messages here</t>
  </si>
  <si>
    <t xml:space="preserve"> 🦋🦋 Beulah: 😹😹😹😹dareyyy</t>
  </si>
  <si>
    <t xml:space="preserve"> +234 811 212 3143: 😂 market square people too dea talk</t>
  </si>
  <si>
    <t xml:space="preserve"> 🦋🦋 Beulah: Are we not supposed to talk??</t>
  </si>
  <si>
    <t xml:space="preserve"> +234 905 878 6101: You sef see wetin you call am</t>
  </si>
  <si>
    <t xml:space="preserve"> Keji Smallz 💛: Turkey and Hollandia Yoghurt</t>
  </si>
  <si>
    <t xml:space="preserve"> +234 905 878 6101: Market Square.</t>
  </si>
  <si>
    <t>I noh get wahala</t>
  </si>
  <si>
    <t>Una too sweet😘😘😘</t>
  </si>
  <si>
    <t xml:space="preserve"> Dekemi👑🥰: My beautiful baby🥰🥰</t>
  </si>
  <si>
    <t xml:space="preserve"> +234 814 504 5537: You didn’t see my call abi</t>
  </si>
  <si>
    <t xml:space="preserve"> Dekemi👑🥰: When?🙄</t>
  </si>
  <si>
    <t xml:space="preserve"> Seun Timothy: &gt;&gt;&gt;&gt;&gt;&gt;&gt;&gt;</t>
  </si>
  <si>
    <t xml:space="preserve"> +234 814 504 5537: Called you yesterday</t>
  </si>
  <si>
    <t xml:space="preserve"> Dekemi👑🥰: I didn't see your call. I no dey pick before bah?😡</t>
  </si>
  <si>
    <t>Just today alone I fell in love and fell out 🥺🥺🥺</t>
  </si>
  <si>
    <t>I love intentional spouse</t>
  </si>
  <si>
    <t xml:space="preserve"> 🦋🦋 Beulah: Okay baby ☺️😩</t>
  </si>
  <si>
    <t xml:space="preserve"> Sledge 🪔: Why you fall out again?</t>
  </si>
  <si>
    <t xml:space="preserve"> 🦋🦋 Beulah: We love you too😹</t>
  </si>
  <si>
    <t>I no get person wey I fall in with before 😹</t>
  </si>
  <si>
    <t xml:space="preserve"> 🦋🦋 Beulah: My mama😍😍</t>
  </si>
  <si>
    <t>Life is hard</t>
  </si>
  <si>
    <t>So hard</t>
  </si>
  <si>
    <t>Wait sef we didn’t see any sweet video like this of you on your birthday</t>
  </si>
  <si>
    <t>You no get woman nii😒</t>
  </si>
  <si>
    <t>Single people don’t get romantic stuff on their birthday.</t>
  </si>
  <si>
    <t xml:space="preserve"> shamsss👑: an unarguable and experienced truth 🥲🤌🏽</t>
  </si>
  <si>
    <t xml:space="preserve"> 🦋🦋 Beulah: Hmmmmmn…you didn’t see the limo I sent you😒</t>
  </si>
  <si>
    <t xml:space="preserve"> 🦋🦋 Beulah: Actually 😹😹😹😹</t>
  </si>
  <si>
    <t xml:space="preserve"> Sledge 🪔: I guess it missed me.</t>
  </si>
  <si>
    <t>I must have dozed off 🤣</t>
  </si>
  <si>
    <t xml:space="preserve"> 💦Teajay 🫴🏻🫳🏻: Na why you be Baba obough now 🤣, why you go fall in love, na trap</t>
  </si>
  <si>
    <t xml:space="preserve"> Qôh-rê: I met a sigma today 🥰</t>
  </si>
  <si>
    <t>Me sef wan fall in love.</t>
  </si>
  <si>
    <t xml:space="preserve"> 🦋🦋 Beulah: Oh pelee dear</t>
  </si>
  <si>
    <t xml:space="preserve"> 💦Teajay 🫴🏻🫳🏻: He or She</t>
  </si>
  <si>
    <t xml:space="preserve"> 🦋🦋 Beulah: Where’s the picture??</t>
  </si>
  <si>
    <t xml:space="preserve"> 🦋🦋 Beulah: Single mofoooo😹😹😹</t>
  </si>
  <si>
    <t xml:space="preserve"> Qôh-rê: She .. ✨</t>
  </si>
  <si>
    <t xml:space="preserve"> 🦋🦋 Beulah: We are in this together baby☺️🤣</t>
  </si>
  <si>
    <t xml:space="preserve"> +234 813 372 9728: 80B7691</t>
  </si>
  <si>
    <t>Sportybet</t>
  </si>
  <si>
    <t>NBA</t>
  </si>
  <si>
    <t xml:space="preserve"> 💦Teajay 🫴🏻🫳🏻: Add her to this group, we're one family</t>
  </si>
  <si>
    <t>Make I dey monitor her for you</t>
  </si>
  <si>
    <t xml:space="preserve"> 🦋🦋 Beulah: Osee badest</t>
  </si>
  <si>
    <t xml:space="preserve"> 🦋🦋 Beulah: Lemme check and balance</t>
  </si>
  <si>
    <t xml:space="preserve"> Qôh-rê: 😹😹😹 she's already here</t>
  </si>
  <si>
    <t xml:space="preserve"> 💦Teajay 🫴🏻🫳🏻: Tag her</t>
  </si>
  <si>
    <t xml:space="preserve"> 🦋🦋 Beulah: Congratulations fam🥰</t>
  </si>
  <si>
    <t xml:space="preserve"> Temz 📈📉: When e Dey start</t>
  </si>
  <si>
    <t xml:space="preserve"> +234 813 372 9728: 1 am</t>
  </si>
  <si>
    <t xml:space="preserve"> 💦Teajay 🫴🏻🫳🏻: Why you dey lie, na Bam bam be this now</t>
  </si>
  <si>
    <t xml:space="preserve"> Qôh-rê: Ehn now.. we're meeting for the first time today</t>
  </si>
  <si>
    <t xml:space="preserve"> 💦Teajay 🫴🏻🫳🏻: Ooh, okay</t>
  </si>
  <si>
    <t>Hope you sing for her  🤣🤣</t>
  </si>
  <si>
    <t xml:space="preserve"> Bambam: He haven't sing for me</t>
  </si>
  <si>
    <t xml:space="preserve"> 💦Teajay 🫴🏻🫳🏻: Imagine, let him sing for you oo, that smooth voice shouldn't pass you by</t>
  </si>
  <si>
    <t xml:space="preserve"> Dekemi👑🥰: E no get. He's single like a small letter i without the dot.</t>
  </si>
  <si>
    <t xml:space="preserve"> Sledge 🪔: Konibaje 🙏</t>
  </si>
  <si>
    <t xml:space="preserve"> Sledge 🪔: Bam bam</t>
  </si>
  <si>
    <t xml:space="preserve"> Sledge 🪔: Lenu iwo simi?😂🤣</t>
  </si>
  <si>
    <t xml:space="preserve"> Dekemi👑🥰: Sliced bread ati Hennessy 250🤲🏾</t>
  </si>
  <si>
    <t xml:space="preserve"> +234 905 878 6101: Wait.</t>
  </si>
  <si>
    <t>Is the guy tall? Or is the babe short?</t>
  </si>
  <si>
    <t xml:space="preserve"> Bambam: He's tall</t>
  </si>
  <si>
    <t xml:space="preserve"> +234 905 878 6101: Wawuuu</t>
  </si>
  <si>
    <t xml:space="preserve"> Qôh-rê: Her height is cute 🥰</t>
  </si>
  <si>
    <t xml:space="preserve"> Dekemi👑🥰: No vex, mai dia. I'm only just saying the truth. Your future wife fit dey here.</t>
  </si>
  <si>
    <t xml:space="preserve"> 💦Teajay 🫴🏻🫳🏻: Labalaba</t>
  </si>
  <si>
    <t xml:space="preserve"> Sledge 🪔: Walahi ode nie😂🤣</t>
  </si>
  <si>
    <t xml:space="preserve"> +234 905 878 6101: Yeehhhhh</t>
  </si>
  <si>
    <t xml:space="preserve"> 💦Teajay 🫴🏻🫳🏻: Madira ooo</t>
  </si>
  <si>
    <t xml:space="preserve"> Dekemi👑🥰: Please, don't rub it in his face. I won't like it.🤣🤣🤣🤣🤣🤣</t>
  </si>
  <si>
    <t xml:space="preserve"> +234 905 878 6101: O ja mi lara je 😂</t>
  </si>
  <si>
    <t xml:space="preserve"> 💦Teajay 🫴🏻🫳🏻: I dey where you put me</t>
  </si>
  <si>
    <t xml:space="preserve"> 🦋🦋 Beulah: Sorry I’m typing rubbish</t>
  </si>
  <si>
    <t xml:space="preserve"> Dekemi👑🥰: Fi epo ra ara e🤣🤣</t>
  </si>
  <si>
    <t xml:space="preserve"> 💦Teajay 🫴🏻🫳🏻: No tell me say that chin chin still dey work 🤣🤣</t>
  </si>
  <si>
    <t xml:space="preserve"> 💦Teajay 🫴🏻🫳🏻: Fine fine</t>
  </si>
  <si>
    <t xml:space="preserve"> 🦋🦋 Beulah: Nahhh I’m in my thoughts that’s why</t>
  </si>
  <si>
    <t xml:space="preserve"> Your security code with ~ Biodun🥰 changed. Tap to learn more.</t>
  </si>
  <si>
    <t xml:space="preserve"> Dekemi👑🥰: Omo tan!!🥰🥰</t>
  </si>
  <si>
    <t xml:space="preserve"> 💦Teajay 🫴🏻🫳🏻: Afin oje iyo</t>
  </si>
  <si>
    <t xml:space="preserve"> Dekemi👑🥰: One of the finest afins I've seen</t>
  </si>
  <si>
    <t xml:space="preserve"> +1 (813) 473-2672: Igbo leleyi n fa</t>
  </si>
  <si>
    <t xml:space="preserve"> Dekemi👑🥰: And na all of una get bad mouth🤣🤣🤣</t>
  </si>
  <si>
    <t xml:space="preserve"> +234 905 878 6101: Fuck you bro😂</t>
  </si>
  <si>
    <t xml:space="preserve"> 🦋🦋 Beulah: Niceey</t>
  </si>
  <si>
    <t xml:space="preserve"> +1 (915) 314-0620: My Wife</t>
  </si>
  <si>
    <t xml:space="preserve"> Jimmy Ken: Good evening guys</t>
  </si>
  <si>
    <t xml:space="preserve"> +1 (915) 314-0620: Good evening 🌇</t>
  </si>
  <si>
    <t xml:space="preserve"> Your security code with ~ Commons changed. Tap to learn more.</t>
  </si>
  <si>
    <t xml:space="preserve"> Jimmy Ken: TASUED CAMPUS SHUTTLE SURVEY</t>
  </si>
  <si>
    <t>Dear friends</t>
  </si>
  <si>
    <t>I am conducting a survey on the above topic for my B.Sc Project. Please help to complete the survey using the link below. Thank you</t>
  </si>
  <si>
    <t>Ogunjimi Kehinde</t>
  </si>
  <si>
    <t xml:space="preserve"> Jimmy Ken: I need una help ooo….. Abeg make una help me fill this 🙏🙏🙏🙏Edakun I need 200 participants 👏👏👏</t>
  </si>
  <si>
    <t xml:space="preserve"> Jimmy Ken: Please I need your Support 🙏</t>
  </si>
  <si>
    <t xml:space="preserve"> +1 (915) 314-0620: Nah who dea tasued go run an naau</t>
  </si>
  <si>
    <t xml:space="preserve"> Jimmy Ken: No ….Not necessary you’re in Tasud</t>
  </si>
  <si>
    <t xml:space="preserve"> Jimmy Ken: Please once you’re done send Screenshot to my DM🙏</t>
  </si>
  <si>
    <t xml:space="preserve"> +234 814 316 1001: &lt;Media omitted&gt;</t>
  </si>
  <si>
    <t xml:space="preserve"> Keji Smallz 💛: You no ask for address ☹️</t>
  </si>
  <si>
    <t xml:space="preserve"> Qôh-rê: @2349023708334</t>
  </si>
  <si>
    <t xml:space="preserve"> Adenike 👸: 🧐🧐</t>
  </si>
  <si>
    <t xml:space="preserve"> 🦋🦋 Beulah: Baby boo</t>
  </si>
  <si>
    <t xml:space="preserve"> 🦋🦋 Beulah: Wait till tomorrow</t>
  </si>
  <si>
    <t xml:space="preserve"> +1 (915) 314-0620: Yeske</t>
  </si>
  <si>
    <t xml:space="preserve"> Keji Smallz 💛: Alright mama</t>
  </si>
  <si>
    <t xml:space="preserve"> 🦋🦋 Beulah: Love you more hun</t>
  </si>
  <si>
    <t xml:space="preserve"> 🦋🦋 Beulah: Dareeyyy</t>
  </si>
  <si>
    <t xml:space="preserve"> +234 811 212 3143: Labalabaaaa😁</t>
  </si>
  <si>
    <t xml:space="preserve"> 🦋🦋 Beulah: What are you up to??</t>
  </si>
  <si>
    <t xml:space="preserve"> +234 905 878 6101: You never sleep nurse labalaba 🌚</t>
  </si>
  <si>
    <t xml:space="preserve"> Keji Smallz 💛: https://www.instagram.com/reel/ClEJdwGDAxH/?igshid=YmMyMTA2M2Y=</t>
  </si>
  <si>
    <t>@2348146870255 Byno</t>
  </si>
  <si>
    <t xml:space="preserve"> +234 811 212 3143: Nothing much o</t>
  </si>
  <si>
    <t>Just waiting for major green</t>
  </si>
  <si>
    <t xml:space="preserve"> Sledge 🪔: This mufucker.</t>
  </si>
  <si>
    <t>He blocked me already tho.😒</t>
  </si>
  <si>
    <t>We don fight one day</t>
  </si>
  <si>
    <t xml:space="preserve"> Keji Smallz 💛: 😂 Why?</t>
  </si>
  <si>
    <t xml:space="preserve"> Keji Smallz 💛: 🤦🏽‍♀️ Game player</t>
  </si>
  <si>
    <t xml:space="preserve"> Sledge 🪔: One time like that (2018) or so, he was capping rubbish and i told him to rest.</t>
  </si>
  <si>
    <t>We got into a heated one and he blocked me😒</t>
  </si>
  <si>
    <t xml:space="preserve"> +234 905 878 6101: You dey bet?</t>
  </si>
  <si>
    <t xml:space="preserve"> 🦋🦋 Beulah: Who’s the guy sef??</t>
  </si>
  <si>
    <t xml:space="preserve"> Sledge 🪔: Byno</t>
  </si>
  <si>
    <t>The wedding singer.</t>
  </si>
  <si>
    <t xml:space="preserve"> Keji Smallz 💛: https://www.instagram.com/reel/CkgaKeEDEHS/?igshid=YmMyMTA2M2Y=</t>
  </si>
  <si>
    <t xml:space="preserve"> 🦋🦋 Beulah: 🌚🌚🥺</t>
  </si>
  <si>
    <t>Most people don’t know him but he’s good.</t>
  </si>
  <si>
    <t xml:space="preserve"> Keji Smallz 💛: On Twitter ?</t>
  </si>
  <si>
    <t xml:space="preserve"> +234 905 878 6101: With his irugbon like kan kan ibile.</t>
  </si>
  <si>
    <t>IG</t>
  </si>
  <si>
    <t xml:space="preserve"> 🦋🦋 Beulah: Ehnn ehnnnn</t>
  </si>
  <si>
    <t xml:space="preserve"> Keji Smallz 💛: Oh</t>
  </si>
  <si>
    <t xml:space="preserve"> +234 905 878 6101: I don’t know if it’s me but I find it rare af🌚</t>
  </si>
  <si>
    <t>To think we took a picture together at Escape club 3 nights before that exchange o.</t>
  </si>
  <si>
    <t>I deleted our picture off IG after the whole saga😂🤣</t>
  </si>
  <si>
    <t xml:space="preserve"> Keji Smallz 💛: Maybe you should search for his handle, probably network or something</t>
  </si>
  <si>
    <t xml:space="preserve"> +234 905 878 6101: I’ve never met any female that does it ni</t>
  </si>
  <si>
    <t>I say person don block me😂</t>
  </si>
  <si>
    <t xml:space="preserve"> +234 905 878 6101: Even me gan I no dey do am</t>
  </si>
  <si>
    <t xml:space="preserve"> 🦋🦋 Beulah: Oh we have ladies that play games well now</t>
  </si>
  <si>
    <t xml:space="preserve"> +234 905 878 6101: Shey una no go dey gimme code like this</t>
  </si>
  <si>
    <t xml:space="preserve"> +234 905 878 6101: Kinma sha sporty</t>
  </si>
  <si>
    <t xml:space="preserve"> +234 806 801 2251: You be punter??</t>
  </si>
  <si>
    <t xml:space="preserve"> +234 806 801 2251: Werey</t>
  </si>
  <si>
    <t>No dey go through corners 😌</t>
  </si>
  <si>
    <t xml:space="preserve"> +234 905 878 6101: Kini mo Shey???</t>
  </si>
  <si>
    <t xml:space="preserve"> +1 (915) 314-0620: You better go sleep</t>
  </si>
  <si>
    <t>Nah who dea watch game dea get hypertension o 😂</t>
  </si>
  <si>
    <t xml:space="preserve"> +1 (915) 314-0620: Send the bookie to my dm</t>
  </si>
  <si>
    <t xml:space="preserve"> +234 905 878 6101: Your phone screen will break!</t>
  </si>
  <si>
    <t xml:space="preserve"> +1 (915) 314-0620: Which of the phones?</t>
  </si>
  <si>
    <t xml:space="preserve"> +234 905 878 6101: All your gadgets</t>
  </si>
  <si>
    <t xml:space="preserve"> +234 905 878 6101: Iwo na de n lo🤨</t>
  </si>
  <si>
    <t xml:space="preserve"> 🦋🦋 Beulah: Wahhh you want??</t>
  </si>
  <si>
    <t xml:space="preserve"> +234 905 878 6101: Your love again🥺🫶</t>
  </si>
  <si>
    <t xml:space="preserve"> +1 (915) 314-0620: You no fit seeeeeee</t>
  </si>
  <si>
    <t xml:space="preserve"> 🦋🦋 Beulah: You want game check the dm</t>
  </si>
  <si>
    <t xml:space="preserve"> 🦋🦋 Beulah: I just want to send booking now</t>
  </si>
  <si>
    <t xml:space="preserve"> +234 811 212 3143: Wae the game😫</t>
  </si>
  <si>
    <t xml:space="preserve"> +234 905 878 6101: Latecomer😂</t>
  </si>
  <si>
    <t xml:space="preserve"> +234 706 306 4815: Those that make it, made it in the night.</t>
  </si>
  <si>
    <t xml:space="preserve"> +234 706 306 4815: When people dy sleep, una dy here dy make money 😂😂</t>
  </si>
  <si>
    <t xml:space="preserve"> +234 816 069 9885: No sleeping</t>
  </si>
  <si>
    <t xml:space="preserve"> Qôh-rê: As e suppose be</t>
  </si>
  <si>
    <t xml:space="preserve"> The Painter Ẹniayéńfẹ́💛: Run ooo</t>
  </si>
  <si>
    <t xml:space="preserve"> +234 706 306 4815: You are a bad guy</t>
  </si>
  <si>
    <t>My phone went off already last night peleee</t>
  </si>
  <si>
    <t xml:space="preserve"> 🦋🦋 Beulah: If you know you won the games send funds ooo🌚🌚🌚</t>
  </si>
  <si>
    <t xml:space="preserve"> +234 802 130 5487: Which games?</t>
  </si>
  <si>
    <t>What game?</t>
  </si>
  <si>
    <t>Wen game?😳😳</t>
  </si>
  <si>
    <t xml:space="preserve"> 🦋🦋 Beulah: 🤣🤣🤣🤣🤣🤣guyyyy just go back to your hiding</t>
  </si>
  <si>
    <t xml:space="preserve"> +234 802 130 5487: Because?</t>
  </si>
  <si>
    <t xml:space="preserve"> +234 802 130 5487: U no want the money wey una won share reach me or what?</t>
  </si>
  <si>
    <t xml:space="preserve"> +234 802 130 5487: And you said you liked me😒</t>
  </si>
  <si>
    <t xml:space="preserve"> 🦋🦋 Beulah: 😹😹😹😹I don’t know if anyone won the games I’m just saying</t>
  </si>
  <si>
    <t xml:space="preserve"> 🦋🦋 Beulah: Lols I like you now</t>
  </si>
  <si>
    <t xml:space="preserve"> +234 802 130 5487: Wey the game wey you post</t>
  </si>
  <si>
    <t xml:space="preserve"> +234 802 130 5487: No be u post this na</t>
  </si>
  <si>
    <t xml:space="preserve"> 🦋🦋 Beulah: No be me</t>
  </si>
  <si>
    <t xml:space="preserve"> 🦋🦋 Beulah: I didn’t post on the group I did in few peoples dm</t>
  </si>
  <si>
    <t xml:space="preserve"> +234 802 130 5487: See as u dey do</t>
  </si>
  <si>
    <t xml:space="preserve"> +234 802 130 5487: Sha send me something make I tke guide today. My aza dn dey your dm. Hot kid</t>
  </si>
  <si>
    <t xml:space="preserve"> 🦋🦋 Beulah: The game no come now 🥺</t>
  </si>
  <si>
    <t>Na people wey edit chop money</t>
  </si>
  <si>
    <t xml:space="preserve"> +234 802 130 5487: Mstchew</t>
  </si>
  <si>
    <t>Edit kor Edet ni</t>
  </si>
  <si>
    <t>U no even sure sef</t>
  </si>
  <si>
    <t xml:space="preserve"> +234 811 212 3143: I noh see you for my deemmm😞</t>
  </si>
  <si>
    <t xml:space="preserve"> Tayne: Mad ooo</t>
  </si>
  <si>
    <t xml:space="preserve"> Tayne: Good morning my first wife</t>
  </si>
  <si>
    <t xml:space="preserve"> +234 905 878 6101: I no chop anything o</t>
  </si>
  <si>
    <t xml:space="preserve"> Queen Ebi: Happy International Men's Day To You, Men. You Matter! ❤️</t>
  </si>
  <si>
    <t xml:space="preserve"> Tayne: Thank you #Olori_Ebi wa!</t>
  </si>
  <si>
    <t xml:space="preserve"> 🦋🦋 Beulah: Who you Dey marry 😒</t>
  </si>
  <si>
    <t xml:space="preserve"> 🦋🦋 Beulah: 😹😹😹😹pelee my dear</t>
  </si>
  <si>
    <t xml:space="preserve"> Keji Smallz 💛: Ọmọ school</t>
  </si>
  <si>
    <t xml:space="preserve"> Keji Smallz 💛: What's up?</t>
  </si>
  <si>
    <t xml:space="preserve"> +234 915 789 9975: Pele graduate😎</t>
  </si>
  <si>
    <t>Big mummy</t>
  </si>
  <si>
    <t>Ekaro</t>
  </si>
  <si>
    <t xml:space="preserve"> The Painter Ẹniayéńfẹ́💛: My love 🤨🙄</t>
  </si>
  <si>
    <t xml:space="preserve"> Tayne: You na baby</t>
  </si>
  <si>
    <t xml:space="preserve"> +1 (813) 473-2672: Who Dey share rice?</t>
  </si>
  <si>
    <t xml:space="preserve"> Tayne: You??</t>
  </si>
  <si>
    <t xml:space="preserve"> Tayne: Talo love eh?</t>
  </si>
  <si>
    <t xml:space="preserve"> The Painter Ẹniayéńfẹ́💛: God🙄</t>
  </si>
  <si>
    <t xml:space="preserve"> Tayne: Good…pls stay away from my wives in @2349035655012 voice</t>
  </si>
  <si>
    <t xml:space="preserve"> Qôh-rê: Wetin we no go see for this market square? 😂😂😂😂</t>
  </si>
  <si>
    <t xml:space="preserve"> 🕊️ Islamiya: Ewo ni ti oju? 😏</t>
  </si>
  <si>
    <t xml:space="preserve"> Tayne: Don’t mind him jawe my love 😍</t>
  </si>
  <si>
    <t xml:space="preserve"> +234 813 643 2500: Happy international men's day to the men in the house</t>
  </si>
  <si>
    <t xml:space="preserve"> The Painter Ẹniayéńfẹ́💛: 🙄🙄🙄🙄</t>
  </si>
  <si>
    <t xml:space="preserve"> Keji Smallz 💛: Hunger dey catch me but I dey lazy to cook</t>
  </si>
  <si>
    <t xml:space="preserve"> 🕊️ Islamiya: My sweetheart</t>
  </si>
  <si>
    <t xml:space="preserve"> Qôh-rê: To all the real men. Cheers 🥂</t>
  </si>
  <si>
    <t xml:space="preserve"> Qôh-rê: Happy International Men's day</t>
  </si>
  <si>
    <t xml:space="preserve"> +234 905 878 6101: Cheers, Mate!🫡</t>
  </si>
  <si>
    <t xml:space="preserve"> 🕊️ Islamiya: 🥰🥰</t>
  </si>
  <si>
    <t xml:space="preserve"> +1 (813) 473-2672: Like men men abi</t>
  </si>
  <si>
    <t xml:space="preserve"> 🕊️ Islamiya: How have you been babe?</t>
  </si>
  <si>
    <t xml:space="preserve"> Tayne: I have been okay love 💕</t>
  </si>
  <si>
    <t xml:space="preserve"> Your security code with ~ Larijay changed. Tap to learn more.</t>
  </si>
  <si>
    <t xml:space="preserve"> 🕊️ Islamiya: @2349036489486 @2349023708334</t>
  </si>
  <si>
    <t>How have you been!</t>
  </si>
  <si>
    <t xml:space="preserve"> 🕊️ Islamiya: ?</t>
  </si>
  <si>
    <t xml:space="preserve"> Dekemi👑🥰: Happy International Men's Day to the Ass lovers.🥰🥰 Ya'll matter, too. ❤️</t>
  </si>
  <si>
    <t xml:space="preserve"> Qôh-rê: What happens to the ones that love tits?</t>
  </si>
  <si>
    <t xml:space="preserve"> Adenike 👸: My love. Good morning 😃</t>
  </si>
  <si>
    <t xml:space="preserve"> Adenike 👸: Clown 🤣🤣🤣</t>
  </si>
  <si>
    <t xml:space="preserve"> Playfit: 😏😏😏😏😏😏😏</t>
  </si>
  <si>
    <t xml:space="preserve"> Adenike 👸: They we collect their greeting on children’s day. Today is for Men and real Men are ass lovers. 😋</t>
  </si>
  <si>
    <t xml:space="preserve"> Playfit: 😘😘😘😘😘😘😘😘😘. Awwwwwwn. My heart don melt as I hear my name 🕺🕺🕺🕺</t>
  </si>
  <si>
    <t xml:space="preserve"> +1 (813) 473-2672: This one enter small</t>
  </si>
  <si>
    <t xml:space="preserve"> Girl Producer: My mood right now is some peppery noodles and some mad sex to step it down. I have enough alcohol in my system to do the job then I'd SLEEP</t>
  </si>
  <si>
    <t xml:space="preserve"> Playfit: Which JOB ooo🌝🌝🌝</t>
  </si>
  <si>
    <t xml:space="preserve"> Adenike 👸: Happy international Men’s Day to you all jarey. E no easy to be Men. I’m proud that I know you all. @2348146870255 @2348081872697 @2347031172864 @2348104483972 @2347031190999 @2348060257083 @2348028852744 @2348104931672 @2348118307147 @2348151014358 @2347063642888 @2349031163706 @2348163909781 @2348152088792 @2348100475371 @2348090935988 @2347033729785 @2348145045537 @2348162138430</t>
  </si>
  <si>
    <t>❤️❤️❤️❤️🎊🎊🎊🍾🍾🍾🍾🍾</t>
  </si>
  <si>
    <t xml:space="preserve"> Adenike 👸: Ounje yiii noni</t>
  </si>
  <si>
    <t xml:space="preserve"> Playfit: Awwwwwwwn. E SHA MA RORA BEFORE TEARS WILL START ROLLING</t>
  </si>
  <si>
    <t xml:space="preserve"> Girl Producer: 🥰🥰🥰</t>
  </si>
  <si>
    <t xml:space="preserve"> +234 814 504 5537: Thank you boo</t>
  </si>
  <si>
    <t xml:space="preserve"> 🦋🦋 Beulah: Hey babyyyy</t>
  </si>
  <si>
    <t xml:space="preserve"> 🦋🦋 Beulah: Happy international men’s day to all the men in here excluding @2348118158581</t>
  </si>
  <si>
    <t>Y’all matters</t>
  </si>
  <si>
    <t>I love y’all ❤️</t>
  </si>
  <si>
    <t xml:space="preserve"> The Painter Ẹniayéńfẹ́💛: Thanks love❤️🤗</t>
  </si>
  <si>
    <t xml:space="preserve"> +234 810 448 3972: Thank you!</t>
  </si>
  <si>
    <t xml:space="preserve"> IBBwrites✍🏽: ❤️❤️❤️</t>
  </si>
  <si>
    <t xml:space="preserve"> Dekemi👑🥰: Gbam!!🤣🤣</t>
  </si>
  <si>
    <t xml:space="preserve"> The Painter Ẹniayéńfẹ́💛: Koni baje baby mi</t>
  </si>
  <si>
    <t xml:space="preserve"> Tobson Sigma: 👎🏽👎🏽👎🏽</t>
  </si>
  <si>
    <t xml:space="preserve"> 🦋🦋 Beulah: You never see anything</t>
  </si>
  <si>
    <t xml:space="preserve"> 🦋🦋 Beulah: That’s how you didn’t show up again sly oshiii🥺🥺</t>
  </si>
  <si>
    <t xml:space="preserve"> El Rey: 🫂🫂</t>
  </si>
  <si>
    <t xml:space="preserve"> 🦋🦋 Beulah: If you ignore mine you’d bomb rubbish🙄🙄</t>
  </si>
  <si>
    <t xml:space="preserve"> Tayne: We that love Omu nko?</t>
  </si>
  <si>
    <t xml:space="preserve"> El Rey: Wooo!!!</t>
  </si>
  <si>
    <t>I go explain for DM</t>
  </si>
  <si>
    <t xml:space="preserve"> Tayne: Thanks my love 😍</t>
  </si>
  <si>
    <t xml:space="preserve"> 🦋🦋 Beulah: My mind is there already 🥺🥺🥺</t>
  </si>
  <si>
    <t xml:space="preserve"> Tayne: Me it’s the igba aya 💯😍</t>
  </si>
  <si>
    <t xml:space="preserve"> Tayne: Cold catch me ni sha</t>
  </si>
  <si>
    <t xml:space="preserve"> El Rey: I no see am</t>
  </si>
  <si>
    <t xml:space="preserve"> Dekemi👑🥰: Children's Day dey come🥰</t>
  </si>
  <si>
    <t xml:space="preserve"> 🦋🦋 Beulah: Read again my dear</t>
  </si>
  <si>
    <t xml:space="preserve"> Playfit: SHINA boy</t>
  </si>
  <si>
    <t xml:space="preserve"> El Rey: Others tag us, you just generalise...</t>
  </si>
  <si>
    <t>How person suppose see am?</t>
  </si>
  <si>
    <t xml:space="preserve"> Tayne: Haaa Omu is life</t>
  </si>
  <si>
    <t xml:space="preserve"> El Rey: I go still show before you close</t>
  </si>
  <si>
    <t>But you don’t expect me to be sucking idi na @2348169544441 mi</t>
  </si>
  <si>
    <t xml:space="preserve"> El Rey: Accept your children title</t>
  </si>
  <si>
    <t xml:space="preserve"> +234 814 374 2536: 🙌🏽🙌🏽🙌🏽🙌🏽</t>
  </si>
  <si>
    <t xml:space="preserve"> Tayne: It’s like pe I’ll start loving 🥰 idi ooo but you see those two oranges at their front won’t let me focus😒</t>
  </si>
  <si>
    <t xml:space="preserve"> 🦋🦋 Beulah: How many people I wan tag 🙄🙄</t>
  </si>
  <si>
    <t xml:space="preserve"> +1 (813) 473-2672: We wey dem no tag nko 😩</t>
  </si>
  <si>
    <t xml:space="preserve"> Tayne: I co ask</t>
  </si>
  <si>
    <t xml:space="preserve"> +1 (813) 473-2672: U do well jare…. 👍</t>
  </si>
  <si>
    <t xml:space="preserve"> Tayne: Na why she be #labalaba na</t>
  </si>
  <si>
    <t xml:space="preserve"> El Rey: As much as you consider important</t>
  </si>
  <si>
    <t xml:space="preserve"> Tayne: Chai…Omo that one go cause fight ooo</t>
  </si>
  <si>
    <t xml:space="preserve"> Seun Timothy: Awwwn olori … oshey mami</t>
  </si>
  <si>
    <t xml:space="preserve"> El Rey: Na your fight?</t>
  </si>
  <si>
    <t xml:space="preserve"> Tayne: There will be blood😏</t>
  </si>
  <si>
    <t xml:space="preserve"> 🦋🦋 Beulah: Lols doesn’t work that way</t>
  </si>
  <si>
    <t>Everyone here are important that’s why I can’t tag</t>
  </si>
  <si>
    <t xml:space="preserve"> Tayne: Oshey baby mi</t>
  </si>
  <si>
    <t xml:space="preserve"> El Rey: That's the fun part</t>
  </si>
  <si>
    <t xml:space="preserve"> El Rey: Some more important than others</t>
  </si>
  <si>
    <t xml:space="preserve"> Tayne: Omo you too like vawlence</t>
  </si>
  <si>
    <t xml:space="preserve"> 🦋🦋 Beulah: Na you talk that one sha</t>
  </si>
  <si>
    <t xml:space="preserve"> ARISTOTLE👾🖋️: Good Afternoon 🌄</t>
  </si>
  <si>
    <t xml:space="preserve"> Tayne: Eka San ooo</t>
  </si>
  <si>
    <t xml:space="preserve"> ARISTOTLE👾🖋️: Tayne baba</t>
  </si>
  <si>
    <t xml:space="preserve"> Tayne: Baba mi @2347064363558</t>
  </si>
  <si>
    <t xml:space="preserve"> +234 814 442 8017: Pls I need invite link</t>
  </si>
  <si>
    <t xml:space="preserve"> Zaza: @2348081872697 padi mi.... How you de?</t>
  </si>
  <si>
    <t>Mowa okay</t>
  </si>
  <si>
    <t>Mo kan lay low ni jare</t>
  </si>
  <si>
    <t xml:space="preserve"> ARISTOTLE👾🖋️: Today na my birthday, Eyin ero ọja olówó.</t>
  </si>
  <si>
    <t>E bami sheyto emu ògidì ati ẹran dindin</t>
  </si>
  <si>
    <t xml:space="preserve"> +1 (813) 473-2672: Happy birthday my G…. Jaiye lo</t>
  </si>
  <si>
    <t xml:space="preserve"> 🦋🦋 Beulah: Fr??</t>
  </si>
  <si>
    <t xml:space="preserve"> Zaza: I de alright too baba mi</t>
  </si>
  <si>
    <t xml:space="preserve"> +234 905 186 1186: Happy birthday @2347064363558</t>
  </si>
  <si>
    <t>God bless you man</t>
  </si>
  <si>
    <t xml:space="preserve"> +234 814 442 8017: ????</t>
  </si>
  <si>
    <t xml:space="preserve"> Dekemi👑🥰: Happy birthday!!! 🥂🎉</t>
  </si>
  <si>
    <t xml:space="preserve"> IBBwrites✍🏽: Happy birthday to Aristotle</t>
  </si>
  <si>
    <t>🥂 to a good life brozay🎉🎊</t>
  </si>
  <si>
    <t xml:space="preserve"> +234 813 643 2500: Happy birthday</t>
  </si>
  <si>
    <t xml:space="preserve"> +234 813 643 2500: November pikin con plenty for Sigma group like this😎</t>
  </si>
  <si>
    <t xml:space="preserve"> +234 813 643 2500: Emi ASE pupo eee</t>
  </si>
  <si>
    <t xml:space="preserve"> +234 706 306 4815: Happiest birthday brother. More life in good health ❤️❤️</t>
  </si>
  <si>
    <t xml:space="preserve"> IBBwrites✍🏽: @everyone, I’m using this medium to thank everyone that made yesterday a memorable one for me. It is really amusing to see how much we’ve grown in support and care for each other on here. May many more of this continue to outgrow among us, amen!</t>
  </si>
  <si>
    <t xml:space="preserve"> @2347016818766 I appreciate you alot for the initiative and the romantic gesture you shown towards me. You’re the best and to everyone whose name were printed on that card, you all mean a lot to me and I get every bit of the words you all inscribed. I love you all.To my baby girl</t>
  </si>
  <si>
    <t xml:space="preserve"> koni baje funyin lola kunfayakun!And to everyone who wished me here and in the dms</t>
  </si>
  <si>
    <t xml:space="preserve"> I cause more troubles and peace as well😂 I love you all Sigmas🥰🥰🥰🥰I’ll continue to be a Goodbad boi</t>
  </si>
  <si>
    <t>Unto the next🚀</t>
  </si>
  <si>
    <t xml:space="preserve"> ARISTOTLE👾🖋️: Thank you Babami</t>
  </si>
  <si>
    <t xml:space="preserve"> ARISTOTLE👾🖋️: Ameen 🙏🏿</t>
  </si>
  <si>
    <t xml:space="preserve"> ARISTOTLE👾🖋️: Oga mio 🤗</t>
  </si>
  <si>
    <t xml:space="preserve"> ARISTOTLE👾🖋️: Boss 🙌🏿</t>
  </si>
  <si>
    <t xml:space="preserve"> DemDem🖤: Hey babyyyy</t>
  </si>
  <si>
    <t xml:space="preserve"> DemDem🖤: Welcome back love</t>
  </si>
  <si>
    <t xml:space="preserve"> DemDem🖤: Happy Birthday Oga Tiwa🙌🏽🙌🏽</t>
  </si>
  <si>
    <t xml:space="preserve"> DemDem🖤: Twale oo</t>
  </si>
  <si>
    <t xml:space="preserve"> DemDem🖤: More blessings Ogami🙌🏽🙌🏽</t>
  </si>
  <si>
    <t xml:space="preserve"> DemDem🖤: Koni baje🙌🏽🙌🏽</t>
  </si>
  <si>
    <t xml:space="preserve"> DemDem🖤: Aristotle🙌🏽</t>
  </si>
  <si>
    <t xml:space="preserve"> DemDem🖤: Gbogbo Sigmas🙌🏽</t>
  </si>
  <si>
    <t xml:space="preserve"> DemDem🖤: Twale🙌🏽</t>
  </si>
  <si>
    <t xml:space="preserve"> DemDem🖤: Gbogbo Market Square🙌🏽</t>
  </si>
  <si>
    <t xml:space="preserve"> DemDem🖤: Eyan Brymo nani🙌🏽</t>
  </si>
  <si>
    <t xml:space="preserve"> DemDem🖤: One on one🙌🏽</t>
  </si>
  <si>
    <t xml:space="preserve"> ARISTOTLE👾🖋️: Kini lo shey @2349029724409 😂</t>
  </si>
  <si>
    <t xml:space="preserve"> DemDem🖤: Sho damoh tobari🙌🏽</t>
  </si>
  <si>
    <t xml:space="preserve"> DemDem🖤: Emi Da eh moh Ogami🙌🏽</t>
  </si>
  <si>
    <t xml:space="preserve"> DemDem🖤: More life baba🙌🏽</t>
  </si>
  <si>
    <t xml:space="preserve"> DemDem🖤: Walahi I’m faded, just dey shake head😂</t>
  </si>
  <si>
    <t xml:space="preserve"> El Rey: What's life without vayulenz?</t>
  </si>
  <si>
    <t>Length of years in good health and wealth</t>
  </si>
  <si>
    <t xml:space="preserve"> DemDem🖤: I’m jiggy jare you?</t>
  </si>
  <si>
    <t xml:space="preserve"> 🕊️ Islamiya: I dey o</t>
  </si>
  <si>
    <t xml:space="preserve"> Aemar: Na me 😂</t>
  </si>
  <si>
    <t xml:space="preserve"> Keji Smallz 💛: Explain to him/her abeg.</t>
  </si>
  <si>
    <t xml:space="preserve"> +234 703 117 2864: Thank you so much</t>
  </si>
  <si>
    <t>We love you</t>
  </si>
  <si>
    <t xml:space="preserve"> +234 915 789 9975: So I no be man😹🥲</t>
  </si>
  <si>
    <t xml:space="preserve"> ARISTOTLE👾🖋️: Lol, pele</t>
  </si>
  <si>
    <t xml:space="preserve"> ARISTOTLE👾🖋️: Amen, thank you 😊</t>
  </si>
  <si>
    <t xml:space="preserve"> +234 806 801 2251: Happy birthday baba Ógbon</t>
  </si>
  <si>
    <t>God bless your new age 🙏🏾💯</t>
  </si>
  <si>
    <t xml:space="preserve"> El Rey: Happy Birthday Big Man</t>
  </si>
  <si>
    <t xml:space="preserve"> Keji Smallz 💛: Afariogun!!! Happy birthday my MTN. Long life and prosperity G 🙏🏽</t>
  </si>
  <si>
    <t xml:space="preserve"> Tobson Sigma: *So most of you ladies are ending this year with your father's surname again..*</t>
  </si>
  <si>
    <t>*I pray next year will be your year. Amen*</t>
  </si>
  <si>
    <t xml:space="preserve"> ARISTOTLE👾🖋️: Lol, ewọ tun leleyii? 🌚</t>
  </si>
  <si>
    <t xml:space="preserve"> ARISTOTLE👾🖋️: Thank you El</t>
  </si>
  <si>
    <t xml:space="preserve"> ARISTOTLE👾🖋️: 😂😂. No wahala</t>
  </si>
  <si>
    <t xml:space="preserve"> Keji Smallz 💛: Say wetin? 🌝</t>
  </si>
  <si>
    <t xml:space="preserve"> ARISTOTLE👾🖋️: 🌚, end game ni</t>
  </si>
  <si>
    <t xml:space="preserve"> ARISTOTLE👾🖋️: Kọ nkankan</t>
  </si>
  <si>
    <t xml:space="preserve"> +234 906 311 4218: Or what?</t>
  </si>
  <si>
    <t xml:space="preserve"> Tobson Sigma: Sha do quick</t>
  </si>
  <si>
    <t xml:space="preserve"> Queen Ebi: Happy Birthday, Aristotle.  You're such a sweet person. I know this because of how you responsive you are on here.</t>
  </si>
  <si>
    <t xml:space="preserve"> Aristotle, and may the odds be in your favour. ❤️Live long and prosper</t>
  </si>
  <si>
    <t xml:space="preserve"> ARISTOTLE👾🖋️: AMEN... Thank you dear.</t>
  </si>
  <si>
    <t>Sporty dan hear this prayer like that 😁</t>
  </si>
  <si>
    <t xml:space="preserve"> El Rey: Why una wan turn here to Snap?</t>
  </si>
  <si>
    <t xml:space="preserve"> Girl Producer: Why are you complaining</t>
  </si>
  <si>
    <t xml:space="preserve"> El Rey: Cos we no need these food vids here ni</t>
  </si>
  <si>
    <t xml:space="preserve"> Girl Producer: We or you 🙄</t>
  </si>
  <si>
    <t xml:space="preserve"> Csan: We 🙄</t>
  </si>
  <si>
    <t xml:space="preserve"> +234 816 213 8430: Thank you ❤️😘</t>
  </si>
  <si>
    <t xml:space="preserve"> Your security code with ~ Kimberly 💕💓 changed. Tap to learn more.</t>
  </si>
  <si>
    <t xml:space="preserve"> Xuli🌹: Does not mean they are not married…no be everyone Dey change name</t>
  </si>
  <si>
    <t xml:space="preserve"> Spinol Wears: Thank you olori😘</t>
  </si>
  <si>
    <t xml:space="preserve"> Spinol Wears: Ideally, we no suppose dey change name sef.</t>
  </si>
  <si>
    <t xml:space="preserve"> Xuli🌹: Ikr🌚</t>
  </si>
  <si>
    <t xml:space="preserve"> Spinol Wears: 😘</t>
  </si>
  <si>
    <t xml:space="preserve"> +234 810 448 3972: Good morning everyone,</t>
  </si>
  <si>
    <t>Please I need an Amazon gift card or voucher.</t>
  </si>
  <si>
    <t>Very urgent pls</t>
  </si>
  <si>
    <t xml:space="preserve"> +234 810 448 3972: Or Venmo</t>
  </si>
  <si>
    <t xml:space="preserve"> ARISTOTLE👾🖋️: _"Friends be like blanket...They keep you warm..."_</t>
  </si>
  <si>
    <t>The warmth I received yesterday gave me a continual assurance that I will survive even while the world is this cold...</t>
  </si>
  <si>
    <t xml:space="preserve"> and I valued it all.You guys lighted up my day with sweet affections</t>
  </si>
  <si>
    <t xml:space="preserve"> as a token of my gratitude to you all...❤️😘I brought Love from the Italian and Kisses from the French</t>
  </si>
  <si>
    <t>Modúpẹ́ gidigan.</t>
  </si>
  <si>
    <t>Owó mi lókè 🙌🏿💯</t>
  </si>
  <si>
    <t xml:space="preserve"> FootiesbyNofan🛍️🛍️: 😒😒😒😒</t>
  </si>
  <si>
    <t xml:space="preserve"> Tobson Sigma: So you no go change your name?</t>
  </si>
  <si>
    <t xml:space="preserve"> Xuli🌹: No I won’t</t>
  </si>
  <si>
    <t xml:space="preserve"> The Painter Ẹniayéńfẹ́💛: Padi mi</t>
  </si>
  <si>
    <t xml:space="preserve"> Xuli🌹: 🤗❤️</t>
  </si>
  <si>
    <t xml:space="preserve"> The Painter Ẹniayéńfẹ́💛: How e de be for that side?</t>
  </si>
  <si>
    <t>You no carry me go your party🙄</t>
  </si>
  <si>
    <t xml:space="preserve"> Xuli🌹: 🤣🤣🤣mabinu</t>
  </si>
  <si>
    <t xml:space="preserve"> 🦋🦋 Beulah: The cleavage for me 🥰</t>
  </si>
  <si>
    <t xml:space="preserve"> The Painter Ẹniayéńfẹ́💛: Go collect am🌚</t>
  </si>
  <si>
    <t xml:space="preserve"> El Rey: E no get how we no go ban some of una for this Group cos una wan take hunger finish person</t>
  </si>
  <si>
    <t xml:space="preserve"> FootiesbyNofan🛍️🛍️: No be me put you for trouble</t>
  </si>
  <si>
    <t xml:space="preserve"> El Rey: Make all of una go Siddon abeg</t>
  </si>
  <si>
    <t xml:space="preserve"> The Painter Ẹniayéńfẹ́💛: Imagine me wey eat only bread🥹</t>
  </si>
  <si>
    <t xml:space="preserve"> El Rey: Imagine... Come dey take the soup tension person on a Sunday morning...</t>
  </si>
  <si>
    <t xml:space="preserve"> I for dey think of Pounded Yam and Egusi while sermon dey go onThank God say I no go church</t>
  </si>
  <si>
    <t xml:space="preserve"> +234 905 878 6101: Lawd.</t>
  </si>
  <si>
    <t>Two beautiful women.🥺😩</t>
  </si>
  <si>
    <t xml:space="preserve"> The Painter Ẹniayéńfẹ́💛: Na very wicked moves🥹😁</t>
  </si>
  <si>
    <t xml:space="preserve"> FootiesbyNofan🛍️🛍️: Well I’m wicked</t>
  </si>
  <si>
    <t xml:space="preserve"> DemDem🖤: Seen?</t>
  </si>
  <si>
    <t xml:space="preserve"> The Painter Ẹniayéńfẹ́💛: Imagine 🌚🤦🏽‍♂️</t>
  </si>
  <si>
    <t xml:space="preserve"> +234 810 448 3972: Nor yet</t>
  </si>
  <si>
    <t xml:space="preserve"> DemDem🖤: Check Dm sir</t>
  </si>
  <si>
    <t xml:space="preserve"> Dekemi👑🥰: Ahhhh, you people are living in affluence. 🙌🏽🙌🏽</t>
  </si>
  <si>
    <t xml:space="preserve"> FootiesbyNofan🛍️🛍️: As as how?</t>
  </si>
  <si>
    <t xml:space="preserve"> Dekemi👑🥰: E don tey wey I see that plenty meat in a pot.😭😭</t>
  </si>
  <si>
    <t xml:space="preserve"> The Painter Ẹniayéńfẹ́💛: Tell them again🥹</t>
  </si>
  <si>
    <t xml:space="preserve"> The Painter Ẹniayéńfẹ́💛: Na ritualist them be</t>
  </si>
  <si>
    <t xml:space="preserve"> Dekemi👑🥰: This life no balance</t>
  </si>
  <si>
    <t xml:space="preserve"> The Painter Ẹniayéńfẹ́💛: We go soon remove some people from this community. 🥹🥹</t>
  </si>
  <si>
    <t xml:space="preserve"> FootiesbyNofan🛍️🛍️: Why na you thing thing pain pass</t>
  </si>
  <si>
    <t xml:space="preserve"> Dekemi👑🥰: I concur. Please, remove them with immediate alacrity.</t>
  </si>
  <si>
    <t xml:space="preserve"> FootiesbyNofan🛍️🛍️: It’s soup for one week o</t>
  </si>
  <si>
    <t xml:space="preserve"> Dekemi👑🥰: Even though! Even though!!</t>
  </si>
  <si>
    <t xml:space="preserve"> FootiesbyNofan🛍️🛍️: Plus na meat and Pomo and smoke fish Dey inside</t>
  </si>
  <si>
    <t xml:space="preserve"> FootiesbyNofan🛍️🛍️: Una Dey vex o</t>
  </si>
  <si>
    <t xml:space="preserve"> FootiesbyNofan🛍️🛍️: Sorry sorry don’t cry</t>
  </si>
  <si>
    <t xml:space="preserve"> Dekemi👑🥰: Ahhhhhhhhh!!! See money o!</t>
  </si>
  <si>
    <t xml:space="preserve"> FootiesbyNofan🛍️🛍️: 🌚🌚</t>
  </si>
  <si>
    <t xml:space="preserve"> FootiesbyNofan🛍️🛍️: Why are you shouting na</t>
  </si>
  <si>
    <t xml:space="preserve"> The Painter Ẹniayéńfẹ́💛: Only you get woman,still de pepper me with ritualist soup too🥹</t>
  </si>
  <si>
    <t xml:space="preserve"> The Painter Ẹniayéńfẹ́💛: Admins come out😂</t>
  </si>
  <si>
    <t xml:space="preserve"> Yiseyon: Na this kind things suppose make them dey lock group</t>
  </si>
  <si>
    <t xml:space="preserve"> Yiseyon: But no</t>
  </si>
  <si>
    <t xml:space="preserve"> FootiesbyNofan🛍️🛍️: I’m the woman king 🤣🤣🤣🤣🤣</t>
  </si>
  <si>
    <t xml:space="preserve"> The Painter Ẹniayéńfẹ́💛: You understand 🤝</t>
  </si>
  <si>
    <t xml:space="preserve"> The Painter Ẹniayéńfẹ́💛: Your eyes will soon come down🥹🙄</t>
  </si>
  <si>
    <t xml:space="preserve"> FootiesbyNofan🛍️🛍️: Wo make I go chop</t>
  </si>
  <si>
    <t xml:space="preserve"> FootiesbyNofan🛍️🛍️: all these one no concern me</t>
  </si>
  <si>
    <t>See me see foos yesterday I no fit chop</t>
  </si>
  <si>
    <t>Now you say make I no chop in peace</t>
  </si>
  <si>
    <t xml:space="preserve"> The Painter Ẹniayéńfẹ́💛: Go and chop</t>
  </si>
  <si>
    <t xml:space="preserve"> The Painter Ẹniayéńfẹ́💛: Foodco🌚🙄</t>
  </si>
  <si>
    <t xml:space="preserve"> Yiseyon: Ehen nau</t>
  </si>
  <si>
    <t xml:space="preserve"> FootiesbyNofan🛍️🛍️: Eniaye this is for you</t>
  </si>
  <si>
    <t xml:space="preserve"> The Painter Ẹniayéńfẹ́💛: Make them de talk breast matter make I see keji lock group again🙄</t>
  </si>
  <si>
    <t xml:space="preserve"> Yiseyon: We go wipe her spoilt oraimo cord for oesophagus</t>
  </si>
  <si>
    <t xml:space="preserve"> The Painter Ẹniayéńfẹ́💛: Shebi until I wipe you high tension wire for neck abi😒</t>
  </si>
  <si>
    <t xml:space="preserve"> Yiseyon: ABI cable</t>
  </si>
  <si>
    <t xml:space="preserve"> The Painter Ẹniayéńfẹ́💛: Person wey I go throw inside laptop bag</t>
  </si>
  <si>
    <t xml:space="preserve"> Csan: You wan hear breast matter too?</t>
  </si>
  <si>
    <t xml:space="preserve"> The Painter Ẹniayéńfẹ́💛: Armour cable</t>
  </si>
  <si>
    <t xml:space="preserve"> Yiseyon: Before nkor</t>
  </si>
  <si>
    <t xml:space="preserve"> Yiseyon: ABI cable transformer</t>
  </si>
  <si>
    <t xml:space="preserve"> The Painter Ẹniayéńfẹ́💛: This man😂</t>
  </si>
  <si>
    <t xml:space="preserve"> The Painter Ẹniayéńfẹ́💛: You see that high tension wire,na oga pata pata of them all</t>
  </si>
  <si>
    <t xml:space="preserve"> The Painter Ẹniayéńfẹ́💛: Sha be looking</t>
  </si>
  <si>
    <t xml:space="preserve"> Yiseyon: Torh I trust your judgement</t>
  </si>
  <si>
    <t xml:space="preserve"> The Painter Ẹniayéńfẹ́💛: Oshey padi mi🤝</t>
  </si>
  <si>
    <t xml:space="preserve"> FootiesbyNofan🛍️🛍️: Una bad belle plenty o</t>
  </si>
  <si>
    <t xml:space="preserve"> Yiseyon: Leave am that food go throwaway</t>
  </si>
  <si>
    <t xml:space="preserve"> The Painter Ẹniayéńfẹ́💛: Make e no</t>
  </si>
  <si>
    <t>throwaway 🥹🥹🥹</t>
  </si>
  <si>
    <t>Good food should be protected 🥹</t>
  </si>
  <si>
    <t xml:space="preserve"> FootiesbyNofan🛍️🛍️: I no con fit chop am finish</t>
  </si>
  <si>
    <t xml:space="preserve"> FootiesbyNofan🛍️🛍️: 😭😭😭😭</t>
  </si>
  <si>
    <t xml:space="preserve"> FootiesbyNofan🛍️🛍️: I feel like throwing up</t>
  </si>
  <si>
    <t xml:space="preserve"> Yiseyon: I been think say we dey gather beef her</t>
  </si>
  <si>
    <t xml:space="preserve"> FootiesbyNofan🛍️🛍️: Not for good food</t>
  </si>
  <si>
    <t xml:space="preserve"> Yiseyon: The least you could have done was to tell me this without anybody hearing 😏</t>
  </si>
  <si>
    <t xml:space="preserve"> Yiseyon: I just understand wetin dey worry am</t>
  </si>
  <si>
    <t xml:space="preserve"> The Painter Ẹniayéńfẹ́💛: Na she I de beef her but I no wahala with the food</t>
  </si>
  <si>
    <t xml:space="preserve"> The Painter Ẹniayéńfẹ́💛: Na justice for good foos</t>
  </si>
  <si>
    <t xml:space="preserve"> The Painter Ẹniayéńfẹ́💛: Food</t>
  </si>
  <si>
    <t xml:space="preserve"> Yiseyon: 😏😏</t>
  </si>
  <si>
    <t>Wetin o</t>
  </si>
  <si>
    <t xml:space="preserve"> Lyaar: I support this</t>
  </si>
  <si>
    <t>Food shouldn't be wasted either</t>
  </si>
  <si>
    <t xml:space="preserve"> Yiseyon: Say you no share with am instead make him beg with pride</t>
  </si>
  <si>
    <t xml:space="preserve"> The Painter Ẹniayéńfẹ́💛: I de with you</t>
  </si>
  <si>
    <t xml:space="preserve"> Yiseyon: You and who 😏</t>
  </si>
  <si>
    <t xml:space="preserve"> The Painter Ẹniayéńfẹ́💛: She sef know say as e de go</t>
  </si>
  <si>
    <t>Person wey de bribe me🙄</t>
  </si>
  <si>
    <t xml:space="preserve"> The Painter Ẹniayéńfẹ́💛: Na just us two</t>
  </si>
  <si>
    <t xml:space="preserve"> Lyaar: Yeahh</t>
  </si>
  <si>
    <t>I don Kukuma tell you say make you Dey come every Sunday</t>
  </si>
  <si>
    <t xml:space="preserve"> FootiesbyNofan🛍️🛍️: You no free</t>
  </si>
  <si>
    <t xml:space="preserve"> FootiesbyNofan🛍️🛍️: Gree *</t>
  </si>
  <si>
    <t xml:space="preserve"> The Painter Ẹniayéńfẹ́💛: Make you go chop my eyes later in the future</t>
  </si>
  <si>
    <t xml:space="preserve"> FootiesbyNofan🛍️🛍️: I don tell you</t>
  </si>
  <si>
    <t>If you get trust issues na you Zabi</t>
  </si>
  <si>
    <t xml:space="preserve"> FootiesbyNofan🛍️🛍️: I sha don tell you</t>
  </si>
  <si>
    <t xml:space="preserve"> The Painter Ẹniayéńfẹ́💛: We go gather fight for this treasure I fit win😂</t>
  </si>
  <si>
    <t xml:space="preserve"> +234 806 801 2251: Rich kids😂</t>
  </si>
  <si>
    <t xml:space="preserve"> The Painter Ẹniayéńfẹ́💛: @2348163909781 hope you're doing good baami?</t>
  </si>
  <si>
    <t xml:space="preserve"> FootiesbyNofan🛍️🛍️: How you wan take win</t>
  </si>
  <si>
    <t>Where you wan see am</t>
  </si>
  <si>
    <t xml:space="preserve"> The Painter Ẹniayéńfẹ́💛: If I no win, I go consider your offer,until then may the best man win😂</t>
  </si>
  <si>
    <t xml:space="preserve"> FootiesbyNofan🛍️🛍️: If I win I no go give you the sweet deal again</t>
  </si>
  <si>
    <t xml:space="preserve"> FootiesbyNofan🛍️🛍️: I fit help you waybill am sha</t>
  </si>
  <si>
    <t xml:space="preserve"> The Painter Ẹniayéńfẹ́💛: 😒😒🌚</t>
  </si>
  <si>
    <t xml:space="preserve"> +234 701 808 1016: Nawa ooo😏😏</t>
  </si>
  <si>
    <t xml:space="preserve"> El Rey: He's offline for now... Issues with his phone...</t>
  </si>
  <si>
    <t>He's good though</t>
  </si>
  <si>
    <t>Send my regards</t>
  </si>
  <si>
    <t xml:space="preserve"> El Rey: I'll extend them</t>
  </si>
  <si>
    <t xml:space="preserve"> 🦋🦋 Beulah: Na them now😹😹😹😹</t>
  </si>
  <si>
    <t xml:space="preserve"> Playfit: How u take know 🌝🌝🌝🌝</t>
  </si>
  <si>
    <t xml:space="preserve"> Playfit: FBI</t>
  </si>
  <si>
    <t xml:space="preserve"> 🦋🦋 Beulah: I don watch ham😹😹</t>
  </si>
  <si>
    <t>You guys expression like what’s happening 😹😹</t>
  </si>
  <si>
    <t xml:space="preserve"> Csan: Na dem</t>
  </si>
  <si>
    <t xml:space="preserve"> Sledge 🪔: I saw Seun first sef before i noticed Ebuka was the one standing</t>
  </si>
  <si>
    <t xml:space="preserve"> Sledge 🪔: Wait</t>
  </si>
  <si>
    <t>Na @2348060257083 be that sef</t>
  </si>
  <si>
    <t xml:space="preserve"> theonlyebuka: Hehe</t>
  </si>
  <si>
    <t xml:space="preserve"> Lyaar: Na them😂</t>
  </si>
  <si>
    <t xml:space="preserve"> 🦋🦋 Beulah: Yes he was there too😹😹😹</t>
  </si>
  <si>
    <t xml:space="preserve"> 🦋🦋 Beulah: It’s @2348104931672 mouth for me tho😹😹😹</t>
  </si>
  <si>
    <t xml:space="preserve"> +234 810 244 7485: Hellooooo</t>
  </si>
  <si>
    <t xml:space="preserve"> +234 810 244 7485: 🌝</t>
  </si>
  <si>
    <t xml:space="preserve"> +234 810 244 7485: Happy Sunday Y'all</t>
  </si>
  <si>
    <t xml:space="preserve"> 🦋🦋 Beulah: Hiyaaaa</t>
  </si>
  <si>
    <t xml:space="preserve"> 🦋🦋 Beulah: Same to you cutie</t>
  </si>
  <si>
    <t xml:space="preserve"> +234 810 244 7485: What are we up to today?😁</t>
  </si>
  <si>
    <t xml:space="preserve"> 🦋🦋 Beulah: We Dey look God face</t>
  </si>
  <si>
    <t xml:space="preserve"> +234 810 244 7485: Which person face you wan look before?</t>
  </si>
  <si>
    <t xml:space="preserve"> 🦋🦋 Beulah: God 🌚</t>
  </si>
  <si>
    <t xml:space="preserve"> Keji Smallz 💛: 😂 He say sorry after invading privacy. Dem suppose wipe am cord for neck</t>
  </si>
  <si>
    <t xml:space="preserve"> +234 706 306 4815: Saliva don full my mouth now now 😩😩😩</t>
  </si>
  <si>
    <t>We just play too much in this country 😹</t>
  </si>
  <si>
    <t xml:space="preserve"> DemDem🖤: Who be this guyyyy😂😂😂😂😂</t>
  </si>
  <si>
    <t xml:space="preserve"> DemDem🖤: You gan why you go dey use food dey opress boys</t>
  </si>
  <si>
    <t xml:space="preserve"> DemDem🖤: Their head don catch baba</t>
  </si>
  <si>
    <t xml:space="preserve"> Keji Smallz 💛: I know some of you missed this but I'll bring it back.</t>
  </si>
  <si>
    <t xml:space="preserve"> DemDem🖤: Why tho?</t>
  </si>
  <si>
    <t>*Send your food and chill out pictures</t>
  </si>
  <si>
    <t xml:space="preserve"> Keji Smallz 💛: Because we don't want to see 😏</t>
  </si>
  <si>
    <t xml:space="preserve"> DemDem🖤: Omo ya funny😂😂</t>
  </si>
  <si>
    <t xml:space="preserve"> DemDem🖤: These rules are hilarious Fr fr</t>
  </si>
  <si>
    <t>No more sigma hangout ginni</t>
  </si>
  <si>
    <t xml:space="preserve"> DemDem🖤: Be like you just want this whole group to dissolve</t>
  </si>
  <si>
    <t xml:space="preserve"> FootiesbyNofan🛍️🛍️: We that we are not in the Snapchat group Neo</t>
  </si>
  <si>
    <t xml:space="preserve"> DemDem🖤: Cause all of these are things that bring about convos</t>
  </si>
  <si>
    <t xml:space="preserve"> FootiesbyNofan🛍️🛍️: Nko *</t>
  </si>
  <si>
    <t xml:space="preserve"> DemDem🖤: And you just want to take them off like that</t>
  </si>
  <si>
    <t xml:space="preserve"> DemDem🖤: Abeg recheck your rules</t>
  </si>
  <si>
    <t xml:space="preserve"> DemDem🖤: These ones would just have this market square turn to a library</t>
  </si>
  <si>
    <t xml:space="preserve"> DemDem🖤: In days</t>
  </si>
  <si>
    <t xml:space="preserve"> DemDem🖤: People would stop talking sooner or later if this rules stand</t>
  </si>
  <si>
    <t xml:space="preserve"> DemDem🖤: Like fr fr let be honest</t>
  </si>
  <si>
    <t xml:space="preserve"> 🦋🦋 Beulah: 😹😹😹😹she’s playing</t>
  </si>
  <si>
    <t xml:space="preserve"> DemDem🖤: I thought she was serious</t>
  </si>
  <si>
    <t xml:space="preserve"> DemDem🖤: I swearrr</t>
  </si>
  <si>
    <t xml:space="preserve"> DemDem🖤: Na why I dey shalaye</t>
  </si>
  <si>
    <t xml:space="preserve"> DemDem🖤: Laba laba</t>
  </si>
  <si>
    <t xml:space="preserve"> DemDem🖤: Be laughing like fairy there o</t>
  </si>
  <si>
    <t xml:space="preserve"> Seun Timothy: Na kuku is</t>
  </si>
  <si>
    <t xml:space="preserve"> FootiesbyNofan🛍️🛍️: I don kuku call your name on the page 🤣🤣🤣</t>
  </si>
  <si>
    <t xml:space="preserve"> Keji Smallz 💛: @2349056917350 will drop link</t>
  </si>
  <si>
    <t xml:space="preserve"> Keji Smallz 💛: You must be fun at parties</t>
  </si>
  <si>
    <t xml:space="preserve"> DemDem🖤: Sometimes</t>
  </si>
  <si>
    <t xml:space="preserve"> DemDem🖤: Buh when the kpoly is in the system😂 and good jams mixed with good energy.. know I’m finna turn up</t>
  </si>
  <si>
    <t xml:space="preserve"> The Painter Ẹniayéńfẹ́💛: Serious woman😂😂</t>
  </si>
  <si>
    <t xml:space="preserve"> DemDem🖤: No mind that Keji</t>
  </si>
  <si>
    <t xml:space="preserve"> DemDem🖤: I go soon con kidnap am</t>
  </si>
  <si>
    <t xml:space="preserve"> DemDem🖤: For like 2weeks</t>
  </si>
  <si>
    <t xml:space="preserve"> DemDem🖤: Explain Abeg</t>
  </si>
  <si>
    <t xml:space="preserve"> The Painter Ẹniayéńfẹ́💛: You de find seriousness for this group???😂</t>
  </si>
  <si>
    <t xml:space="preserve"> DemDem🖤: Sometimes o</t>
  </si>
  <si>
    <t xml:space="preserve"> The Painter Ẹniayéńfẹ́💛: Not on some stuffs</t>
  </si>
  <si>
    <t>Especially trivia one as posting food images and videos</t>
  </si>
  <si>
    <t xml:space="preserve"> DemDem🖤: Maybe sha</t>
  </si>
  <si>
    <t xml:space="preserve"> DemDem🖤: My dear Alihamdulilahi</t>
  </si>
  <si>
    <t xml:space="preserve"> DemDem🖤: You hunny?</t>
  </si>
  <si>
    <t xml:space="preserve"> 🦋🦋 Beulah: I’m just here oo my brother</t>
  </si>
  <si>
    <t>Nepa decided to do us dirty so I decided to go sit at work when I should be home resting</t>
  </si>
  <si>
    <t xml:space="preserve"> DemDem🖤: Awwnn what a diligent lifesaver</t>
  </si>
  <si>
    <t xml:space="preserve"> DemDem🖤: Pele dear</t>
  </si>
  <si>
    <t xml:space="preserve"> DemDem🖤: Your reward is in heaven</t>
  </si>
  <si>
    <t xml:space="preserve"> 🦋🦋 Beulah: Ni kinni I’m not doing anything here dear</t>
  </si>
  <si>
    <t>Make my reward Dey earth abeggg I never sure say I go make heaven yet</t>
  </si>
  <si>
    <t xml:space="preserve"> DemDem🖤: Fit be the reward wey go carry you go heaven o</t>
  </si>
  <si>
    <t xml:space="preserve"> DemDem🖤: Ko mata</t>
  </si>
  <si>
    <t xml:space="preserve"> DemDem🖤: Abi make I from sickness ni</t>
  </si>
  <si>
    <t xml:space="preserve"> The Painter Ẹniayéńfẹ́💛: Heaven is the goal tho</t>
  </si>
  <si>
    <t xml:space="preserve"> El Rey: Make she start dey collect am here on earth abeg</t>
  </si>
  <si>
    <t xml:space="preserve"> El Rey: Formation ni</t>
  </si>
  <si>
    <t xml:space="preserve"> 🦋🦋 Beulah: Oseee oree miii</t>
  </si>
  <si>
    <t>Na only you sabii wetin I Dey go through</t>
  </si>
  <si>
    <t>Na earthly reward I want right now</t>
  </si>
  <si>
    <t xml:space="preserve"> DemDem🖤: Yes na so you go fit treat me</t>
  </si>
  <si>
    <t xml:space="preserve"> DemDem🖤: This woman</t>
  </si>
  <si>
    <t xml:space="preserve"> El Rey: When we comot for earth, we go dey reason the goal</t>
  </si>
  <si>
    <t xml:space="preserve"> 🦋🦋 Beulah: It’s the fact abegggg</t>
  </si>
  <si>
    <t xml:space="preserve"> 🦋🦋 Beulah: I’m not Jesus I’m a human 😹</t>
  </si>
  <si>
    <t xml:space="preserve"> DemDem🖤: You this woman</t>
  </si>
  <si>
    <t xml:space="preserve"> DemDem🖤: Send your pisshur</t>
  </si>
  <si>
    <t xml:space="preserve"> 🦋🦋 Beulah: You this mannn🥺🥺🥺</t>
  </si>
  <si>
    <t xml:space="preserve"> 🦋🦋 Beulah: You’ve seen my picture now someone dropped it here some days back</t>
  </si>
  <si>
    <t xml:space="preserve"> DemDem🖤: Stopeet my dear I’m just 16</t>
  </si>
  <si>
    <t xml:space="preserve"> DemDem🖤: I didn’t Fr fr</t>
  </si>
  <si>
    <t xml:space="preserve"> 🦋🦋 Beulah: Yes now🥺🥺</t>
  </si>
  <si>
    <t xml:space="preserve"> El Rey: One very fine pishure laidat</t>
  </si>
  <si>
    <t xml:space="preserve"> DemDem🖤: Resend am boss😫</t>
  </si>
  <si>
    <t xml:space="preserve"> DemDem🖤: Bromate ni</t>
  </si>
  <si>
    <t xml:space="preserve"> DemDem🖤: Oya resend</t>
  </si>
  <si>
    <t xml:space="preserve"> 🦋🦋 Beulah: @2349029724409</t>
  </si>
  <si>
    <t xml:space="preserve"> DemDem🖤: Awwnn, you’re beautiful like labalaba true true o</t>
  </si>
  <si>
    <t xml:space="preserve"> +234 705 796 9615: Happy Sunday☺️</t>
  </si>
  <si>
    <t>Did something on my blog on Tuesday☺️</t>
  </si>
  <si>
    <t>You can check it out</t>
  </si>
  <si>
    <t>There are others too sha</t>
  </si>
  <si>
    <t xml:space="preserve"> +234 705 796 9615: 😭😂</t>
  </si>
  <si>
    <t xml:space="preserve"> +234 811 212 3143: World Cup go green for us o</t>
  </si>
  <si>
    <t xml:space="preserve"> 🦋🦋 Beulah: Amen my brother🥺</t>
  </si>
  <si>
    <t xml:space="preserve"> 🦋🦋 Beulah: Odeee😹😹😹</t>
  </si>
  <si>
    <t xml:space="preserve"> +234 703 338 9938: Opening Ceremony about to kick-off</t>
  </si>
  <si>
    <t xml:space="preserve"> 🦋🦋 Beulah: We Dey follow too</t>
  </si>
  <si>
    <t xml:space="preserve"> +234 703 338 9938: Cool</t>
  </si>
  <si>
    <t xml:space="preserve"> +234 703 338 9938: What's your prediction for today's match?</t>
  </si>
  <si>
    <t xml:space="preserve"> +234 811 212 3143: Make any body win</t>
  </si>
  <si>
    <t>E noh concern me😂</t>
  </si>
  <si>
    <t xml:space="preserve"> Csan: Qatar straight win</t>
  </si>
  <si>
    <t xml:space="preserve"> +234 703 338 9938: Lol...no pressure</t>
  </si>
  <si>
    <t xml:space="preserve"> +234 703 338 9938: That could be right. My instincts tells me too. Though, the physicality of the Ecuadorians is something to watch out for.</t>
  </si>
  <si>
    <t xml:space="preserve"> +234 705 796 9615: Draw, or Ecuador</t>
  </si>
  <si>
    <t xml:space="preserve"> 🦋🦋 Beulah: Qatar for the win</t>
  </si>
  <si>
    <t xml:space="preserve"> 🦋🦋 Beulah: Hmmmn I doubt that draw tho</t>
  </si>
  <si>
    <t>Qatar is wining</t>
  </si>
  <si>
    <t xml:space="preserve"> +234 705 796 9615: Seen Ecuador midfield strength?👀🌚</t>
  </si>
  <si>
    <t xml:space="preserve"> 🦋🦋 Beulah: Hmmmn yh</t>
  </si>
  <si>
    <t xml:space="preserve"> Csan: How many of them you know 😂😂</t>
  </si>
  <si>
    <t xml:space="preserve"> 🦋🦋 Beulah: Buh which of em is playing today</t>
  </si>
  <si>
    <t xml:space="preserve"> +234 705 796 9615: Not by name though</t>
  </si>
  <si>
    <t>But I've watched them play Sha😂</t>
  </si>
  <si>
    <t xml:space="preserve"> +234 705 796 9615: I no no😂</t>
  </si>
  <si>
    <t xml:space="preserve"> 🦋🦋 Beulah: Only them had</t>
  </si>
  <si>
    <t>Moises</t>
  </si>
  <si>
    <t>Gozalo</t>
  </si>
  <si>
    <t>Romario</t>
  </si>
  <si>
    <t>Jose</t>
  </si>
  <si>
    <t>Carlos</t>
  </si>
  <si>
    <t>Ayrton</t>
  </si>
  <si>
    <t>Alan</t>
  </si>
  <si>
    <t>Sebas Mendez</t>
  </si>
  <si>
    <t>And Ayrton</t>
  </si>
  <si>
    <t xml:space="preserve"> 🦋🦋 Beulah: I mean Ecuador midfielders</t>
  </si>
  <si>
    <t xml:space="preserve"> +234 812 449 3108: Ecuador should win this easily</t>
  </si>
  <si>
    <t xml:space="preserve"> +234 705 796 9615: Qatar might use home advantage but I don't think they deserve more than a draw</t>
  </si>
  <si>
    <t xml:space="preserve"> +234 705 796 9615: Anyways</t>
  </si>
  <si>
    <t xml:space="preserve"> +234 705 796 9615: May the best team win</t>
  </si>
  <si>
    <t xml:space="preserve"> 🦋🦋 Beulah: You think so Qatar is at home bro</t>
  </si>
  <si>
    <t xml:space="preserve"> +234 705 796 9615: Doesn't mean😅</t>
  </si>
  <si>
    <t xml:space="preserve"> +234 705 796 9615: 🙃</t>
  </si>
  <si>
    <t xml:space="preserve"> 🦋🦋 Beulah: Issokay I hear you</t>
  </si>
  <si>
    <t xml:space="preserve"> +234 705 796 9615: 🤔</t>
  </si>
  <si>
    <t xml:space="preserve"> +234 705 796 9615: Come to the room my love😌</t>
  </si>
  <si>
    <t xml:space="preserve"> +234 905 878 6101: Is true na😂</t>
  </si>
  <si>
    <t xml:space="preserve"> +234 705 796 9615: Sha read and share☺️</t>
  </si>
  <si>
    <t>Thanks😂🤲🏿</t>
  </si>
  <si>
    <t xml:space="preserve"> +234 705 796 9615: Ecuador!!!!!!!🙃🥺🤲🏿</t>
  </si>
  <si>
    <t xml:space="preserve"> Dekemi👑🥰: Easy goal🤣🤣</t>
  </si>
  <si>
    <t xml:space="preserve"> +234 705 796 9615: Them score, you call am easy goal?😂</t>
  </si>
  <si>
    <t xml:space="preserve"> +234 705 796 9615: Nawa oh😂😂😂</t>
  </si>
  <si>
    <t xml:space="preserve"> Dekemi👑🥰: Disallowed bawo</t>
  </si>
  <si>
    <t xml:space="preserve"> Dekemi👑🥰: Football dey give headache abeg</t>
  </si>
  <si>
    <t xml:space="preserve"> +234 705 796 9615: Disallowed😩</t>
  </si>
  <si>
    <t xml:space="preserve"> +234 705 796 9615: Which kind thing be this?</t>
  </si>
  <si>
    <t xml:space="preserve"> Dekemi👑🥰: Ko ye mi, I just dey watch. 🤣🤣</t>
  </si>
  <si>
    <t xml:space="preserve"> +234 705 796 9615: I said this and it's happening</t>
  </si>
  <si>
    <t>I go open church on Saturday 😂🤲🏿</t>
  </si>
  <si>
    <t xml:space="preserve"> Engineer Olanrewaju: is that really an offside</t>
  </si>
  <si>
    <t xml:space="preserve"> +234 703 121 2430: After them don spend $300 billion! they will lose a match or concede when they are ready to 😃😃</t>
  </si>
  <si>
    <t xml:space="preserve"> +234 811 212 3143: Just hold an there o</t>
  </si>
  <si>
    <t>One team must win</t>
  </si>
  <si>
    <t xml:space="preserve"> +234 705 796 9615: Honestly 😂😂😂</t>
  </si>
  <si>
    <t xml:space="preserve"> +234 705 796 9615: Let match end fess 😂🌚</t>
  </si>
  <si>
    <t xml:space="preserve"> +234 705 796 9615: ☺️</t>
  </si>
  <si>
    <t xml:space="preserve"> +234 811 212 3143: Baba stay one place 😁</t>
  </si>
  <si>
    <t xml:space="preserve"> El Rey: How market?</t>
  </si>
  <si>
    <t xml:space="preserve"> +234 705 796 9615: Na One place I dey na</t>
  </si>
  <si>
    <t xml:space="preserve"> +234 705 796 9615: Leave my baby alone</t>
  </si>
  <si>
    <t xml:space="preserve"> El Rey: Who dash you baby?</t>
  </si>
  <si>
    <t xml:space="preserve"> +234 705 796 9615: Google offend you?😂</t>
  </si>
  <si>
    <t xml:space="preserve"> El Rey: Ngbo @2349036489486 ?</t>
  </si>
  <si>
    <t xml:space="preserve"> Playfit: This woman 🤣🤣🤣🤣</t>
  </si>
  <si>
    <t xml:space="preserve"> Playfit: Everything is not written in black and white 😂😂😂😂😂😂</t>
  </si>
  <si>
    <t xml:space="preserve"> +234 705 796 9615: My boys🥺🤲🏿</t>
  </si>
  <si>
    <t xml:space="preserve"> 🦋🦋 Beulah: Omooo Ecuador Dey win ooo</t>
  </si>
  <si>
    <t xml:space="preserve"> 🦋🦋 Beulah: I no know when I became baby too</t>
  </si>
  <si>
    <t>I’m a s surprised as you</t>
  </si>
  <si>
    <t xml:space="preserve"> Temz 📈📉: You carry Qatar straight win?</t>
  </si>
  <si>
    <t>You get mind 😅</t>
  </si>
  <si>
    <t xml:space="preserve"> 🦋🦋 Beulah: Na I didn’t</t>
  </si>
  <si>
    <t xml:space="preserve"> 🦋🦋 Beulah: I did over 2.5</t>
  </si>
  <si>
    <t xml:space="preserve"> Temz 📈📉: It’s coming nau.</t>
  </si>
  <si>
    <t xml:space="preserve"> 🦋🦋 Beulah: Yes it is boo😊😊</t>
  </si>
  <si>
    <t xml:space="preserve"> 🦋🦋 Beulah: Buh i was expecting Qatar to use home to their advantage</t>
  </si>
  <si>
    <t xml:space="preserve"> Temz 📈📉: I just need Qatar to score one</t>
  </si>
  <si>
    <t xml:space="preserve"> 🦋🦋 Beulah: Odeee😹😹😹😹</t>
  </si>
  <si>
    <t xml:space="preserve"> 🦋🦋 Beulah: They’d score one in the second half</t>
  </si>
  <si>
    <t xml:space="preserve"> Temz 📈📉: Atleast make their fans shout</t>
  </si>
  <si>
    <t xml:space="preserve"> 🦋🦋 Beulah: Exactly 😹😹</t>
  </si>
  <si>
    <t xml:space="preserve"> Temz 📈📉: Make them wire funds give Ecuador</t>
  </si>
  <si>
    <t xml:space="preserve"> El Rey: Dat's if they'll get a Goal at all in the competition</t>
  </si>
  <si>
    <t xml:space="preserve"> +234 808 570 4120: This message was deleted</t>
  </si>
  <si>
    <t xml:space="preserve"> 🦋🦋 Beulah: Buh damn Ecuador is good</t>
  </si>
  <si>
    <t xml:space="preserve"> 🦋🦋 Beulah: 😹😹😹😹I saw it @2348085704120</t>
  </si>
  <si>
    <t xml:space="preserve"> +234 808 570 4120: They think this is some Quran competition 😂</t>
  </si>
  <si>
    <t>Them just Dey play for field😹😹</t>
  </si>
  <si>
    <t xml:space="preserve"> +234 808 570 4120: FBI aarin oja🙄</t>
  </si>
  <si>
    <t xml:space="preserve"> +234 808 570 4120: Qatar go loose come tell us dey dem dey follow Hadith 🤌🏿</t>
  </si>
  <si>
    <t xml:space="preserve"> +234 808 570 4120: Iffa hear wen😂</t>
  </si>
  <si>
    <t xml:space="preserve"> 🦋🦋 Beulah: 😹😹😹leave them abegg</t>
  </si>
  <si>
    <t xml:space="preserve"> +234 808 570 4120: Qatar team is mid</t>
  </si>
  <si>
    <t xml:space="preserve"> +234 808 570 4120: Na Asake endorse Ecuador...🤌🏿</t>
  </si>
  <si>
    <t>Qatar Never see them coming😭</t>
  </si>
  <si>
    <t xml:space="preserve"> 🦋🦋 Beulah: Lolsss</t>
  </si>
  <si>
    <t xml:space="preserve"> +234 816 069 9885: 2 condo halftime</t>
  </si>
  <si>
    <t xml:space="preserve"> +234 808 570 4120: Are you watching from the station with Pidgin commentary?</t>
  </si>
  <si>
    <t xml:space="preserve"> +234 808 570 4120: That commentator na bastard 😅, lwkmd....</t>
  </si>
  <si>
    <t xml:space="preserve"> Temz 📈📉: Over 2.5 don dey enter throw in</t>
  </si>
  <si>
    <t xml:space="preserve"> 🦋🦋 Beulah: I Dey see ham oo @2348068012251 don talk ham</t>
  </si>
  <si>
    <t xml:space="preserve"> Temz 📈📉: World Cup never even start game don cut</t>
  </si>
  <si>
    <t xml:space="preserve"> Temz 📈📉: Betting is not for the weak</t>
  </si>
  <si>
    <t xml:space="preserve"> +234 808 570 4120: Learn to play single games</t>
  </si>
  <si>
    <t xml:space="preserve"> +234 808 570 4120: I won Sha 😁</t>
  </si>
  <si>
    <t xml:space="preserve"> +234 808 570 4120: Staked on Ecuador only</t>
  </si>
  <si>
    <t xml:space="preserve"> +234 703 338 9938: Qatar ti lulẹ</t>
  </si>
  <si>
    <t xml:space="preserve"> +234 812 449 3108: Normal</t>
  </si>
  <si>
    <t xml:space="preserve"> +234 812 449 3108: Qatar no be football nation.</t>
  </si>
  <si>
    <t>They just get d moneu</t>
  </si>
  <si>
    <t xml:space="preserve"> +234 703 338 9938: And they have been preparing for years. They have invested hugely into their football league over the years. If e no dey, e no dey.</t>
  </si>
  <si>
    <t xml:space="preserve"> +234 812 449 3108: As in, preparing since they won the bid in 2010.</t>
  </si>
  <si>
    <t>Niggas prepared for 12 years.</t>
  </si>
  <si>
    <t xml:space="preserve"> 🦋🦋 Beulah: Do giveaway</t>
  </si>
  <si>
    <t xml:space="preserve"> Temz 📈📉: I only have 100 Naira boss. Make I single am to win 156?</t>
  </si>
  <si>
    <t xml:space="preserve"> 🦋🦋 Beulah: How much I get</t>
  </si>
  <si>
    <t>I’m a family woman😩😩😩</t>
  </si>
  <si>
    <t xml:space="preserve"> +234 808 570 4120: 😁</t>
  </si>
  <si>
    <t xml:space="preserve"> +234 808 570 4120: Rich housewife</t>
  </si>
  <si>
    <t xml:space="preserve"> +234 808 570 4120: Giveaway</t>
  </si>
  <si>
    <t xml:space="preserve"> Csan: What of your own Qatar to score?😂😂</t>
  </si>
  <si>
    <t xml:space="preserve"> +234 808 570 4120: Igbo 😂</t>
  </si>
  <si>
    <t xml:space="preserve"> Temz 📈📉: O lule. Rebetttttttt</t>
  </si>
  <si>
    <t xml:space="preserve"> +234 703 338 9938: Preparation ti wọ igbo 😂</t>
  </si>
  <si>
    <t xml:space="preserve"> 🦋🦋 Beulah: First game wey spoil plenty game</t>
  </si>
  <si>
    <t xml:space="preserve"> +234 806 360 8638: Over 1.5 don dey okay.</t>
  </si>
  <si>
    <t>World cup no dey too see too much goal like that</t>
  </si>
  <si>
    <t xml:space="preserve"> Temz 📈📉: E sweet to talk now. Stake am make we see</t>
  </si>
  <si>
    <t xml:space="preserve"> +234 806 360 8638: Na wetin I play b dat...</t>
  </si>
  <si>
    <t>We continue tomorrow</t>
  </si>
  <si>
    <t xml:space="preserve"> Temz 📈📉: Drop make we see sir</t>
  </si>
  <si>
    <t xml:space="preserve"> +234 806 360 8638: 😀e dey pain u ni😀</t>
  </si>
  <si>
    <t xml:space="preserve"> Temz 📈📉: Drop game make I stake alaye. Na only you wan comot trenches?</t>
  </si>
  <si>
    <t xml:space="preserve"> +234 806 360 8638: null</t>
  </si>
  <si>
    <t xml:space="preserve"> Girl Producer: Na wa ooo</t>
  </si>
  <si>
    <t>You no go like kuku comot me like this 🙄</t>
  </si>
  <si>
    <t xml:space="preserve"> Toluhwanny Sigma: Those ones wey all of dem get catarh 🤣</t>
  </si>
  <si>
    <t xml:space="preserve"> +234 705 796 9615: @2348069297473 🌚</t>
  </si>
  <si>
    <t xml:space="preserve"> +234 806 360 8638: You're wicked</t>
  </si>
  <si>
    <t xml:space="preserve"> Toluhwanny Sigma: The game no even sweet, both teams no good, Ecuador was only a better fuuu 😂</t>
  </si>
  <si>
    <t xml:space="preserve"> +234 806 360 8638: That Qatar team na big fuuu</t>
  </si>
  <si>
    <t>No shot on target</t>
  </si>
  <si>
    <t xml:space="preserve"> Toluhwanny Sigma: Aswear, referee even help their life comot clean goal for them but then...🌚</t>
  </si>
  <si>
    <t xml:space="preserve"> +234 705 796 9615: What were you expecting?😂</t>
  </si>
  <si>
    <t xml:space="preserve"> +234 705 796 9615: Nah</t>
  </si>
  <si>
    <t>Not a goal</t>
  </si>
  <si>
    <t xml:space="preserve"> Toluhwanny Sigma: Wasn't offside tho, after the check e clear but dem still rule am out</t>
  </si>
  <si>
    <t xml:space="preserve"> Toluhwanny Sigma: When no be Tajud</t>
  </si>
  <si>
    <t>Dem no fit beat Ecuador</t>
  </si>
  <si>
    <t xml:space="preserve"> 🦋🦋 Beulah: Hmmmn 🌚🌚</t>
  </si>
  <si>
    <t xml:space="preserve"> 🦋🦋 Beulah: You played single game??</t>
  </si>
  <si>
    <t>Omooo see as the game long the one wey I play long pass this one to win 50million😹</t>
  </si>
  <si>
    <t xml:space="preserve"> +234 806 360 8638: 🤣🤣🤣🤣🤣🤣</t>
  </si>
  <si>
    <t xml:space="preserve"> 🦋🦋 Beulah: Ecuador try my dear</t>
  </si>
  <si>
    <t xml:space="preserve"> 🦋🦋 Beulah: Swears I Dey para gaaaannn niii ooo🤣</t>
  </si>
  <si>
    <t xml:space="preserve"> Toluhwanny Sigma: They did sha</t>
  </si>
  <si>
    <t xml:space="preserve"> +234 806 360 8638: Betking</t>
  </si>
  <si>
    <t xml:space="preserve"> 🦋🦋 Beulah: Why didn’t you cash out??</t>
  </si>
  <si>
    <t xml:space="preserve"> +234 806 360 8638: Was too busy to track the game that Saturday</t>
  </si>
  <si>
    <t xml:space="preserve"> +234 806 360 8638: First game cut am nao</t>
  </si>
  <si>
    <t xml:space="preserve"> 🦋🦋 Beulah: This thing Dey pain me sha one to two cut</t>
  </si>
  <si>
    <t>So annoying</t>
  </si>
  <si>
    <t xml:space="preserve"> El Rey: I see the tweet dey laugh</t>
  </si>
  <si>
    <t xml:space="preserve"> Lyaar: Toluhwanny...how are you?</t>
  </si>
  <si>
    <t xml:space="preserve"> Toluhwanny Sigma: I'm very well thanks dear, you good too?</t>
  </si>
  <si>
    <t xml:space="preserve"> Toluhwanny Sigma: Funny but cruel 🌚</t>
  </si>
  <si>
    <t xml:space="preserve"> El Rey: How's that cruel?</t>
  </si>
  <si>
    <t xml:space="preserve"> Toluhwanny Sigma: E don spoil the entire team internationally nah</t>
  </si>
  <si>
    <t xml:space="preserve"> El Rey: Dem det spoil wetin no good?</t>
  </si>
  <si>
    <t xml:space="preserve"> Toluhwanny Sigma: "We wanted to play a tough international team but they were all occupied" 🌚🌚</t>
  </si>
  <si>
    <t xml:space="preserve"> Toluhwanny Sigma: Chai see the angle you came from 🤣🤣</t>
  </si>
  <si>
    <t xml:space="preserve"> Lyaar: I'm good too</t>
  </si>
  <si>
    <t xml:space="preserve"> +234 905 878 6101: 😭</t>
  </si>
  <si>
    <t xml:space="preserve"> Sledge 🪔: Wished I saw this couple of months ago.</t>
  </si>
  <si>
    <t>I saw too many flaws.</t>
  </si>
  <si>
    <t xml:space="preserve"> Spinol Wears: My guy, I wish I didn’t leave my house today.</t>
  </si>
  <si>
    <t xml:space="preserve"> Spinol Wears: Come see wash, unto say I dey try push my hustle 🤦🏾‍♂️</t>
  </si>
  <si>
    <t>Na lesson.</t>
  </si>
  <si>
    <t xml:space="preserve"> Playfit: Eyan fans ki lo happen</t>
  </si>
  <si>
    <t xml:space="preserve"> Toluhwanny Sigma: Great 💕</t>
  </si>
  <si>
    <t xml:space="preserve"> Spinol Wears: “Abuku ti ishey aje ba bu Lu eyan itan ni lola”</t>
  </si>
  <si>
    <t xml:space="preserve"> and it just calmed my nerves.A friend told me this</t>
  </si>
  <si>
    <t>I dey with you🙌</t>
  </si>
  <si>
    <t xml:space="preserve"> Toluhwanny Sigma: 💔</t>
  </si>
  <si>
    <t xml:space="preserve"> Temz 📈📉: Shebi I don beg you privately 😭😭. I will do better 😭😭😭</t>
  </si>
  <si>
    <t xml:space="preserve"> Xuli🌹: What happened 😭</t>
  </si>
  <si>
    <t xml:space="preserve"> Spinol Wears: Like this, like this, I can’t cover any event out of “I need it to create content”</t>
  </si>
  <si>
    <t xml:space="preserve"> I’m not shooting‼️If it’s not paid</t>
  </si>
  <si>
    <t>For the time being at least. 🥺</t>
  </si>
  <si>
    <t xml:space="preserve"> Spinol Wears: Xuli</t>
  </si>
  <si>
    <t xml:space="preserve"> Xuli🌹: Dm</t>
  </si>
  <si>
    <t xml:space="preserve"> Your security code with +234 701 312 7659 changed. Tap to learn more.</t>
  </si>
  <si>
    <t xml:space="preserve"> ARISTOTLE👾🖋️: Morning LBLB</t>
  </si>
  <si>
    <t xml:space="preserve"> ARISTOTLE👾🖋️: It was alright, and urs?</t>
  </si>
  <si>
    <t xml:space="preserve"> 🦋🦋 Beulah: Great</t>
  </si>
  <si>
    <t xml:space="preserve"> ARISTOTLE👾🖋️: Sweet.</t>
  </si>
  <si>
    <t xml:space="preserve"> ARISTOTLE👾🖋️: Work?</t>
  </si>
  <si>
    <t xml:space="preserve"> 🦋🦋 Beulah: Home</t>
  </si>
  <si>
    <t xml:space="preserve"> ARISTOTLE👾🖋️: Enjoyment</t>
  </si>
  <si>
    <t xml:space="preserve"> Toluhwanny Sigma: Chop life ✌🏿</t>
  </si>
  <si>
    <t xml:space="preserve"> 🦋🦋 Beulah: You too boss</t>
  </si>
  <si>
    <t xml:space="preserve"> ARISTOTLE👾🖋️: Chop Everydhing</t>
  </si>
  <si>
    <t xml:space="preserve"> +234 905 186 1186: I am fine dear and you</t>
  </si>
  <si>
    <t xml:space="preserve"> Toluhwanny Sigma: Soft...make she chop everything choppable 🤣</t>
  </si>
  <si>
    <t xml:space="preserve"> ARISTOTLE👾🖋️: You get😂</t>
  </si>
  <si>
    <t xml:space="preserve"> 🦋🦋 Beulah: I’m good</t>
  </si>
  <si>
    <t xml:space="preserve"> +234 905 186 1186: How have you been</t>
  </si>
  <si>
    <t xml:space="preserve"> 🦋🦋 Beulah: Omooo I just Dey</t>
  </si>
  <si>
    <t xml:space="preserve"> Toluhwanny Sigma: Good morning @2349090479011 how you doing ✌🏿</t>
  </si>
  <si>
    <t xml:space="preserve"> +234 811 212 3143: How was your night</t>
  </si>
  <si>
    <t xml:space="preserve"> FootiesbyNofan🛍️🛍️: *DECEMBER DECEMBER DECEMBER*</t>
  </si>
  <si>
    <t>Christmas is here again and prices are skyrocketing because of the dollar rate and celebration approaching fast</t>
  </si>
  <si>
    <t xml:space="preserve"> Footiesbynofan is running a 7 days discount sales on all kind of footwears from 28th Nov...Don't worry I get expo 3rd Dec</t>
  </si>
  <si>
    <t>...Take this time to cop your Christmas shoes now for just small money and have a blast Christmas looking peng</t>
  </si>
  <si>
    <t>....Get what you ordered for and also stand a chance to win Christmas gift</t>
  </si>
  <si>
    <t>Talk to me NOW!</t>
  </si>
  <si>
    <t xml:space="preserve"> Toluhwanny Sigma: Morning bro, may today's shege be subtle 🤣</t>
  </si>
  <si>
    <t xml:space="preserve"> +234 811 212 3143: Amin 😂😂</t>
  </si>
  <si>
    <t xml:space="preserve"> Toluhwanny Sigma: Morning baby girl</t>
  </si>
  <si>
    <t xml:space="preserve"> FootiesbyNofan🛍️🛍️: Just a quick reminder that sales is coming up and please make una help me post</t>
  </si>
  <si>
    <t xml:space="preserve"> FootiesbyNofan🛍️🛍️: My helper might be on your timeline</t>
  </si>
  <si>
    <t xml:space="preserve"> Lyaar: Good morning dear</t>
  </si>
  <si>
    <t xml:space="preserve"> Lyaar: How are you doing?</t>
  </si>
  <si>
    <t xml:space="preserve"> Toluhwanny Sigma: Morning ☀️</t>
  </si>
  <si>
    <t xml:space="preserve"> Toluhwanny Sigma: I'm very well thanks, you good too?</t>
  </si>
  <si>
    <t xml:space="preserve"> ARISTOTLE👾🖋️: How pesin go chop for 7:30 and one mad hunger dan dey wipe me for 9:00.</t>
  </si>
  <si>
    <t>A medical reason be hind that? @2349036489486</t>
  </si>
  <si>
    <t xml:space="preserve"> Sameeha🥰😍: Snake dey inside your belle</t>
  </si>
  <si>
    <t>Wey dey chop with you</t>
  </si>
  <si>
    <t xml:space="preserve"> 🦋🦋 Beulah: Lol nothing joorh</t>
  </si>
  <si>
    <t>It’s good to eat</t>
  </si>
  <si>
    <t xml:space="preserve"> Lyaar: I'm well too</t>
  </si>
  <si>
    <t xml:space="preserve"> Toluhwanny Sigma: You sure say one goat no dey watch you chop the food from afar 🌚🌚 "eran iya osogbo" kind of goat 🤣🤣</t>
  </si>
  <si>
    <t xml:space="preserve"> Toluhwanny Sigma: Awesome</t>
  </si>
  <si>
    <t xml:space="preserve"> +234 811 212 3143: Restful 🤗</t>
  </si>
  <si>
    <t xml:space="preserve"> 🦋🦋 Beulah: Niceeyyyy</t>
  </si>
  <si>
    <t xml:space="preserve"> 🦋🦋 Beulah: I’m tired of talking this morning can somebody epp me beg this man that I’m tired 😩😩😩</t>
  </si>
  <si>
    <t xml:space="preserve"> 🦋🦋 Beulah: O tiiii sunmiiiii ooo😩😩😩</t>
  </si>
  <si>
    <t xml:space="preserve"> El Rey: You're chatting, not talking</t>
  </si>
  <si>
    <t xml:space="preserve"> 🦋🦋 Beulah: I’m on vdc since morning with my uncle😩😩</t>
  </si>
  <si>
    <t>I’m tired abeggg</t>
  </si>
  <si>
    <t xml:space="preserve"> +234 905 878 6101: I go don on airplane mode</t>
  </si>
  <si>
    <t xml:space="preserve"> +234 905 878 6101: Call go disconnect</t>
  </si>
  <si>
    <t xml:space="preserve"> +234 905 878 6101: Lobatan</t>
  </si>
  <si>
    <t xml:space="preserve"> 🦋🦋 Beulah: Thanks for this 😩😩</t>
  </si>
  <si>
    <t xml:space="preserve"> +234 905 878 6101: So you no know before🤣</t>
  </si>
  <si>
    <t xml:space="preserve"> +234 905 878 6101: I hate calls of any kind</t>
  </si>
  <si>
    <t xml:space="preserve"> Toluhwanny Sigma: E go don dey ask you when you wan marry 🤣</t>
  </si>
  <si>
    <t xml:space="preserve"> +234 905 878 6101: If we spend 5 minutes on a call,</t>
  </si>
  <si>
    <t>Then I really really rate you</t>
  </si>
  <si>
    <t xml:space="preserve"> 🦋🦋 Beulah: I no know it’s too early to be asking about man</t>
  </si>
  <si>
    <t>When are you getting married</t>
  </si>
  <si>
    <t xml:space="preserve"> +234 905 878 6101: Ayewada 😂</t>
  </si>
  <si>
    <t xml:space="preserve"> +234 905 878 6101: On a Monday morning</t>
  </si>
  <si>
    <t xml:space="preserve"> 🦋🦋 Beulah: Why don’t you have a man</t>
  </si>
  <si>
    <t xml:space="preserve"> El Rey: Wàhálà...</t>
  </si>
  <si>
    <t>He wan send dollars?</t>
  </si>
  <si>
    <t xml:space="preserve"> 🦋🦋 Beulah: Do you have spiritual problems😩😩</t>
  </si>
  <si>
    <t xml:space="preserve"> +234 905 878 6101: I was having this discussion yesterday with my mum and she was giving me all shades of hell</t>
  </si>
  <si>
    <t>When I told her it’s like marriage is not in the agenda😂🤣</t>
  </si>
  <si>
    <t xml:space="preserve"> +234 905 878 6101: Omo come see as she tackle me</t>
  </si>
  <si>
    <t xml:space="preserve"> +234 905 878 6101: She no dey like hear that thing</t>
  </si>
  <si>
    <t xml:space="preserve"> +234 905 878 6101: Atleast not yet</t>
  </si>
  <si>
    <t xml:space="preserve"> Lyaar: I go don dey find way to hang up</t>
  </si>
  <si>
    <t xml:space="preserve"> Toluhwanny Sigma: Wahala pro max 🤣</t>
  </si>
  <si>
    <t xml:space="preserve"> +234 905 878 6101: I prefer to text all day long</t>
  </si>
  <si>
    <t>I type fast so it doesn’t really affect whatever I’m doing irl in anyways</t>
  </si>
  <si>
    <t>But you see calls!</t>
  </si>
  <si>
    <t>Nah there wahala go dey</t>
  </si>
  <si>
    <t xml:space="preserve"> 🦋🦋 Beulah: I just tire</t>
  </si>
  <si>
    <t>He should just send me dollars 😩😩</t>
  </si>
  <si>
    <t xml:space="preserve"> +234 905 878 6101: Gbogbo long capping yen ko necesstry 😂</t>
  </si>
  <si>
    <t xml:space="preserve"> 🦋🦋 Beulah: Guyyyy I’m tired</t>
  </si>
  <si>
    <t>He said how can you be pretty like this and you don’t have a man 😩😩</t>
  </si>
  <si>
    <t>I want to cry kilode</t>
  </si>
  <si>
    <t xml:space="preserve"> El Rey: That's the koko</t>
  </si>
  <si>
    <t xml:space="preserve"> 🦋🦋 Beulah: Guyyyyy</t>
  </si>
  <si>
    <t xml:space="preserve"> El Rey: You dinnor tell him that it's because you don't have money</t>
  </si>
  <si>
    <t xml:space="preserve"> 🦋🦋 Beulah: Ko necessary rara</t>
  </si>
  <si>
    <t xml:space="preserve"> +234 905 878 6101: Why will you be talking to me about marriage now</t>
  </si>
  <si>
    <t xml:space="preserve"> 🦋🦋 Beulah: He never even talk reach money matter</t>
  </si>
  <si>
    <t xml:space="preserve"> +234 905 878 6101: Wetin I don get😂</t>
  </si>
  <si>
    <t xml:space="preserve"> Lyaar: Type fastt.... exactly, me too</t>
  </si>
  <si>
    <t xml:space="preserve"> 🦋🦋 Beulah: I did already</t>
  </si>
  <si>
    <t xml:space="preserve"> Toluhwanny Sigma: Pele dear laro kutukutu Monday fcol</t>
  </si>
  <si>
    <t xml:space="preserve"> El Rey: Carry talk go there</t>
  </si>
  <si>
    <t xml:space="preserve"> Lyaar: Pele dearr...ku ishe</t>
  </si>
  <si>
    <t xml:space="preserve"> Lyaar: Haha....laaro Monday</t>
  </si>
  <si>
    <t>He told me to place my phone well just for him to see if I’ve added 😹😹😹</t>
  </si>
  <si>
    <t xml:space="preserve"> ARISTOTLE👾🖋️: Snake ko, crocodile ni😂</t>
  </si>
  <si>
    <t xml:space="preserve"> ARISTOTLE👾🖋️: Can I now have 2 breakfasts?</t>
  </si>
  <si>
    <t>I am a richn't kid o</t>
  </si>
  <si>
    <t>He said we’d talk later</t>
  </si>
  <si>
    <t xml:space="preserve"> Toluhwanny Sigma: It is well 🌚</t>
  </si>
  <si>
    <t xml:space="preserve"> El Rey: Wahala pro max</t>
  </si>
  <si>
    <t>Tell him to send dollars so you can start eating well and adding weight</t>
  </si>
  <si>
    <t xml:space="preserve"> El Rey: End call ngbayen</t>
  </si>
  <si>
    <t xml:space="preserve"> Ade Constant: He cares nii.. some family members no send you</t>
  </si>
  <si>
    <t xml:space="preserve"> ARISTOTLE👾🖋️: Opelope hollywood😂😂</t>
  </si>
  <si>
    <t xml:space="preserve"> 🦋🦋 Beulah: E don hang up already 😹😹😹</t>
  </si>
  <si>
    <t>Omooo I be wan cry na small thing Dey tire me</t>
  </si>
  <si>
    <t xml:space="preserve"> ARISTOTLE👾🖋️: Wahz dz tori oloun😂</t>
  </si>
  <si>
    <t xml:space="preserve"> 🦋🦋 Beulah: Amen my brother</t>
  </si>
  <si>
    <t xml:space="preserve"> El Rey: Caring without sending dollars... Which kain caring be dat?</t>
  </si>
  <si>
    <t xml:space="preserve"> ARISTOTLE👾🖋️: weight?</t>
  </si>
  <si>
    <t xml:space="preserve"> 🦋🦋 Beulah: I did ooo</t>
  </si>
  <si>
    <t xml:space="preserve"> 🦋🦋 Beulah: Lol he should care with money</t>
  </si>
  <si>
    <t xml:space="preserve"> 🦋🦋 Beulah: Eseee sirrrr</t>
  </si>
  <si>
    <t>He say I no get talking stage😹😹😹</t>
  </si>
  <si>
    <t xml:space="preserve"> Sameeha🥰😍: Could be that too</t>
  </si>
  <si>
    <t xml:space="preserve"> El Rey: Àìmọye Talking stages</t>
  </si>
  <si>
    <t xml:space="preserve"> 🦋🦋 Beulah: Jayyyyyy😹😹😹😹</t>
  </si>
  <si>
    <t xml:space="preserve"> ARISTOTLE👾🖋️: Kini essence Talking Stage gan?</t>
  </si>
  <si>
    <t xml:space="preserve"> 🦋🦋 Beulah: Ebukaaaaa🤗🤗🤗</t>
  </si>
  <si>
    <t xml:space="preserve"> +234 905 878 6101: That well</t>
  </si>
  <si>
    <t>Talk later Ehn</t>
  </si>
  <si>
    <t>That later no dey actually come o💀😭</t>
  </si>
  <si>
    <t xml:space="preserve"> theonlyebuka: Baby girl</t>
  </si>
  <si>
    <t xml:space="preserve"> +234 905 878 6101: That talk makes things so awkward 😂🫠</t>
  </si>
  <si>
    <t xml:space="preserve"> 🦋🦋 Beulah: I know right all those stingy uncle</t>
  </si>
  <si>
    <t>He said he wants to come and spend dollars at my wedding 😹</t>
  </si>
  <si>
    <t xml:space="preserve"> El Rey: I no sabi</t>
  </si>
  <si>
    <t xml:space="preserve"> +234 905 878 6101: Shengbo😂</t>
  </si>
  <si>
    <t xml:space="preserve"> 🦋🦋 Beulah: How are you doing boo</t>
  </si>
  <si>
    <t xml:space="preserve"> +234 806 801 2251: Na marriage palava labalaba take open her market this Monday morning 😂😂💔</t>
  </si>
  <si>
    <t xml:space="preserve"> ARISTOTLE👾🖋️: Scope😂</t>
  </si>
  <si>
    <t xml:space="preserve"> El Rey: Make he give you some of the dollars to spend now fess</t>
  </si>
  <si>
    <t xml:space="preserve"> ARISTOTLE👾🖋️: No one knows</t>
  </si>
  <si>
    <t xml:space="preserve"> +234 806 801 2251: Your uncle want to cook na😂😂</t>
  </si>
  <si>
    <t xml:space="preserve"> ARISTOTLE👾🖋️: Lo marry</t>
  </si>
  <si>
    <t xml:space="preserve"> Toluhwanny Sigma: Make em send am fess 🤣</t>
  </si>
  <si>
    <t xml:space="preserve"> +234 806 360 8638: Any Abuja hangout?</t>
  </si>
  <si>
    <t xml:space="preserve"> +234 806 360 8638: Sigmas hangout in particular</t>
  </si>
  <si>
    <t xml:space="preserve"> Keji Smallz 💛: You people should organize from your end</t>
  </si>
  <si>
    <t xml:space="preserve"> Keji Smallz 💛: Talk about it on Twitter</t>
  </si>
  <si>
    <t xml:space="preserve"> theonlyebuka: I’m good dear</t>
  </si>
  <si>
    <t>How is work</t>
  </si>
  <si>
    <t xml:space="preserve"> Keji Smallz 💛: You must come to Lagos sha 🌝</t>
  </si>
  <si>
    <t xml:space="preserve"> Keji Smallz 💛: And @2347060962529</t>
  </si>
  <si>
    <t xml:space="preserve"> theonlyebuka: Come to Lagos for what?</t>
  </si>
  <si>
    <t xml:space="preserve"> +234 808 570 4120: Bet9ja Coupon ID- B933rwqrrrsqpt-5702529</t>
  </si>
  <si>
    <t>WC favorite picks</t>
  </si>
  <si>
    <t xml:space="preserve"> 🦋🦋 Beulah: Na to go download bet9ja like this ooo</t>
  </si>
  <si>
    <t xml:space="preserve"> +234 808 570 4120: Toor 😁</t>
  </si>
  <si>
    <t xml:space="preserve"> 🦋🦋 Beulah: Agba cook😹</t>
  </si>
  <si>
    <t xml:space="preserve"> 🦋🦋 Beulah: My body needs moneyyy🥺</t>
  </si>
  <si>
    <t xml:space="preserve"> 🦋🦋 Beulah: Come to Lagos 🌚🌚</t>
  </si>
  <si>
    <t xml:space="preserve"> Keji Smallz 💛: Our own hang out</t>
  </si>
  <si>
    <t xml:space="preserve"> Qôh-rê: https://www.instagram.com/p/ClM4JPjD0B8/?igshid=MDJmNzVkMjY=</t>
  </si>
  <si>
    <t>Breakfast is served..👩🏽‍🍳🍱</t>
  </si>
  <si>
    <t xml:space="preserve"> @⁨Nofan💫⁩By yours truly</t>
  </si>
  <si>
    <t xml:space="preserve"> 🦋🦋 Beulah: I don see ham 🤗</t>
  </si>
  <si>
    <t xml:space="preserve"> theonlyebuka: Did they tell you I’m not living in Lagos ni?</t>
  </si>
  <si>
    <t xml:space="preserve"> ARISTOTLE👾🖋️: Shoulda been a Bakery</t>
  </si>
  <si>
    <t xml:space="preserve"> Keji Smallz 💛: I know you do, you might have another hangout somewhere else ni. You, @2348104931672 and @2347060962529</t>
  </si>
  <si>
    <t xml:space="preserve"> Sceptredash: 😂😂😂</t>
  </si>
  <si>
    <t>As per who dem be.</t>
  </si>
  <si>
    <t xml:space="preserve"> Sledge 🪔: Esha fe fi gbogbo owo ta tete ki December to de.</t>
  </si>
  <si>
    <t>E sha ma lo je ewa lojo Christmas 🤣😂</t>
  </si>
  <si>
    <t xml:space="preserve"> Tayne: Shey the game sure?</t>
  </si>
  <si>
    <t xml:space="preserve"> +234 808 570 4120: December Yi Ma Detty, ao ni je ewa loola sati...</t>
  </si>
  <si>
    <t>Why you dey ask me like say na me go play the match.</t>
  </si>
  <si>
    <t>No such thing as sure game.</t>
  </si>
  <si>
    <t xml:space="preserve"> Sledge 🪔: Ase 🙏</t>
  </si>
  <si>
    <t xml:space="preserve"> +234 808 570 4120: Baba Obough 🥂</t>
  </si>
  <si>
    <t xml:space="preserve"> Tayne: Ntori olorun e fun mi mi sure game na</t>
  </si>
  <si>
    <t xml:space="preserve"> Sledge 🪔: Baba mi🙌</t>
  </si>
  <si>
    <t xml:space="preserve"> Tayne: Holoshoyinka</t>
  </si>
  <si>
    <t xml:space="preserve"> +234 808 570 4120: Gazo loor Snr Man 🎧</t>
  </si>
  <si>
    <t xml:space="preserve"> Sledge 🪔: Boya ko message sheik kan ni Qatar.</t>
  </si>
  <si>
    <t>Awon loma fix game</t>
  </si>
  <si>
    <t>Kore why you bring am here</t>
  </si>
  <si>
    <t xml:space="preserve"> Tayne: Okay Baba mi</t>
  </si>
  <si>
    <t>If you can</t>
  </si>
  <si>
    <t xml:space="preserve"> Tayne: Shey o ma pa mi ni?</t>
  </si>
  <si>
    <t xml:space="preserve"> Sledge 🪔: I dey vex</t>
  </si>
  <si>
    <t xml:space="preserve"> +234 703 338 9938: England vs Iran</t>
  </si>
  <si>
    <t>Time: 02:00PM</t>
  </si>
  <si>
    <t xml:space="preserve"> Tayne: 1-0 no match yi</t>
  </si>
  <si>
    <t xml:space="preserve"> +234 703 338 9938: England is going to win and their goals may likely from set-pieces.</t>
  </si>
  <si>
    <t xml:space="preserve"> +234 816 069 9885: Be like I go support England for the first time</t>
  </si>
  <si>
    <t xml:space="preserve"> +234 816 069 9885: If dem no win dem go hear wuen</t>
  </si>
  <si>
    <t xml:space="preserve"> +234 703 338 9938: *come from</t>
  </si>
  <si>
    <t xml:space="preserve"> +234 808 570 4120: B925rwzpezcssc-5702529</t>
  </si>
  <si>
    <t>13odd</t>
  </si>
  <si>
    <t xml:space="preserve"> ARISTOTLE👾🖋️: Haram football loading 😂</t>
  </si>
  <si>
    <t xml:space="preserve"> ARISTOTLE👾🖋️: And if I can?</t>
  </si>
  <si>
    <t xml:space="preserve"> ARISTOTLE👾🖋️: will be a hide and seek game</t>
  </si>
  <si>
    <t xml:space="preserve"> Tayne: Make I sha chop money ni koko</t>
  </si>
  <si>
    <t xml:space="preserve"> ARISTOTLE👾🖋️: Lol, gooodluck</t>
  </si>
  <si>
    <t xml:space="preserve"> Tayne: Same</t>
  </si>
  <si>
    <t xml:space="preserve"> ARISTOTLE👾🖋️: You streaming Eng's</t>
  </si>
  <si>
    <t>I just wanna bet and win🥺😭</t>
  </si>
  <si>
    <t xml:space="preserve"> +234 806 360 8638: Don't tempt me please</t>
  </si>
  <si>
    <t>Tempted 🤣🤣🤣😂</t>
  </si>
  <si>
    <t xml:space="preserve"> FootiesbyNofan🛍️🛍️: It’s not going to change anything</t>
  </si>
  <si>
    <t>You still won’t enter the kitchen</t>
  </si>
  <si>
    <t xml:space="preserve"> ARISTOTLE👾🖋️: 😂😂, and u say na 1-0</t>
  </si>
  <si>
    <t xml:space="preserve"> +234 817 434 5228 joined using this group's invite link</t>
  </si>
  <si>
    <t xml:space="preserve"> 🦋🦋 Beulah: Please baby🤗😹</t>
  </si>
  <si>
    <t xml:space="preserve"> Tayne: Lemme ooo😒</t>
  </si>
  <si>
    <t xml:space="preserve"> Tayne: Na sha 1-0 I see for dream</t>
  </si>
  <si>
    <t>Beggi beggi baby</t>
  </si>
  <si>
    <t xml:space="preserve"> +234 806 360 8638: I don leave Lagos for una</t>
  </si>
  <si>
    <t>Tayne</t>
  </si>
  <si>
    <t xml:space="preserve"> ARISTOTLE👾🖋️: Lol, Oshey Martin Luther king Jr</t>
  </si>
  <si>
    <t>Run ooo</t>
  </si>
  <si>
    <t>Shey you will come or I should blow powder</t>
  </si>
  <si>
    <t xml:space="preserve"> Tayne: My labalaba</t>
  </si>
  <si>
    <t xml:space="preserve"> Tayne: Awa ni yen😏</t>
  </si>
  <si>
    <t xml:space="preserve"> Tayne: Blow away baby</t>
  </si>
  <si>
    <t>Let the powder reach for two</t>
  </si>
  <si>
    <t xml:space="preserve"> ARISTOTLE👾🖋️: É go come to pass ma worry</t>
  </si>
  <si>
    <t xml:space="preserve"> +234 814 515 8191: @2349029336888 pls group link</t>
  </si>
  <si>
    <t xml:space="preserve"> +234 806 360 8638: E depend on wetin u wan use blow the powder😁😁</t>
  </si>
  <si>
    <t xml:space="preserve"> +234 703 338 9938: Current score</t>
  </si>
  <si>
    <t>England 1 - 0 Iran 0 Iran</t>
  </si>
  <si>
    <t xml:space="preserve"> +234 703 338 9938: 2 - 0</t>
  </si>
  <si>
    <t xml:space="preserve"> ARISTOTLE👾🖋️: @2348151014358 dreamer 🌚😂</t>
  </si>
  <si>
    <t xml:space="preserve"> +234 816 069 9885: 3-0 Sterling</t>
  </si>
  <si>
    <t xml:space="preserve"> ARISTOTLE👾🖋️: Iran go run, ran, run</t>
  </si>
  <si>
    <t xml:space="preserve"> +234 806 360 8638: 🤣🤣🤣🤣</t>
  </si>
  <si>
    <t xml:space="preserve"> +234 816 069 9885: 😂</t>
  </si>
  <si>
    <t xml:space="preserve"> Toluhwanny Sigma: Iran ni Iran lo wo ni Qatar 🤣😂</t>
  </si>
  <si>
    <t xml:space="preserve"> ARISTOTLE👾🖋️: I'm goin to post this 😂</t>
  </si>
  <si>
    <t xml:space="preserve"> Keji Smallz 💛: Check DM</t>
  </si>
  <si>
    <t xml:space="preserve"> 🦋🦋 Beulah: Like what??🌚🌚</t>
  </si>
  <si>
    <t xml:space="preserve"> 🦋🦋 Beulah: Hi ghost😹</t>
  </si>
  <si>
    <t xml:space="preserve"> +234 703 338 9938: Na beans Iran come chop for W/C 😂</t>
  </si>
  <si>
    <t xml:space="preserve"> Toluhwanny Sigma: So wetin go sup for the second half bayi</t>
  </si>
  <si>
    <t xml:space="preserve"> +234 816 069 9885: I know dem no fit see draw</t>
  </si>
  <si>
    <t xml:space="preserve"> ARISTOTLE👾🖋️: More chance for bench players, and rst for starting 11</t>
  </si>
  <si>
    <t xml:space="preserve"> 🦋🦋 Beulah: I’d pick you up at the airport sha</t>
  </si>
  <si>
    <t>Safe journey my love😹</t>
  </si>
  <si>
    <t xml:space="preserve"> +234 806 360 8638: This Sigma love go sweet o💕</t>
  </si>
  <si>
    <t xml:space="preserve"> +234 703 338 9938: More goals for England</t>
  </si>
  <si>
    <t xml:space="preserve"> Toluhwanny Sigma: Justice for Iran oo cos emi won ti fe borh 😂</t>
  </si>
  <si>
    <t xml:space="preserve"> ARISTOTLE👾🖋️: lol, emi tiwa ni 2 bar rn</t>
  </si>
  <si>
    <t xml:space="preserve"> +234 706 306 4815: I doubt it ooo</t>
  </si>
  <si>
    <t xml:space="preserve"> +234 706 306 4815: Goal 4 0</t>
  </si>
  <si>
    <t xml:space="preserve"> Toluhwanny Sigma: Saka done it again</t>
  </si>
  <si>
    <t xml:space="preserve"> ARISTOTLE👾🖋️: Iran is running like a broken tap, still England dey Pipe am😂</t>
  </si>
  <si>
    <t xml:space="preserve"> +234 703 338 9938: Still doubting?</t>
  </si>
  <si>
    <t xml:space="preserve"> Toluhwanny Sigma: Dem no get attempt</t>
  </si>
  <si>
    <t xml:space="preserve"> Toluhwanny Sigma: Omo dem don get one and dem use am score ooi</t>
  </si>
  <si>
    <t xml:space="preserve"> ARISTOTLE👾🖋️: 4;1</t>
  </si>
  <si>
    <t xml:space="preserve"> +234 706 306 4815: First attempt them use am score</t>
  </si>
  <si>
    <t xml:space="preserve"> Toluhwanny Sigma: Maguire ti jabo 🤣🤣🤣</t>
  </si>
  <si>
    <t xml:space="preserve"> ARISTOTLE👾🖋️: Pickford no fit catch that one, it's above his paygrade</t>
  </si>
  <si>
    <t xml:space="preserve"> Toluhwanny Sigma: Aswear nah fine goal</t>
  </si>
  <si>
    <t xml:space="preserve"> Toluhwanny Sigma: The striker nah sharp guy</t>
  </si>
  <si>
    <t xml:space="preserve"> ARISTOTLE👾🖋️: 100</t>
  </si>
  <si>
    <t xml:space="preserve"> 🦋🦋 Beulah: Them don finish them😹😹😹</t>
  </si>
  <si>
    <t xml:space="preserve"> Engineer Olanrewaju: mehdi tahremi he plays for porto</t>
  </si>
  <si>
    <t xml:space="preserve"> 🦋🦋 Beulah: Yunno😃😃</t>
  </si>
  <si>
    <t xml:space="preserve"> Engineer Olanrewaju: he is a fine striker</t>
  </si>
  <si>
    <t xml:space="preserve"> ARISTOTLE👾🖋️: wetin Iranians dey talk? Them dey play comeback??😂</t>
  </si>
  <si>
    <t xml:space="preserve"> Toluhwanny Sigma: Yeah he is</t>
  </si>
  <si>
    <t xml:space="preserve"> ARISTOTLE👾🖋️: One time strike</t>
  </si>
  <si>
    <t xml:space="preserve"> Toluhwanny Sigma: Maguire don fake injury 🤣🤣🤣 werey</t>
  </si>
  <si>
    <t xml:space="preserve"> ARISTOTLE👾🖋️: Pickford think say na them Aubameyang for England</t>
  </si>
  <si>
    <t xml:space="preserve"> ARISTOTLE👾🖋️: o Jabo live, owa n dibo😂</t>
  </si>
  <si>
    <t xml:space="preserve"> Toluhwanny Sigma: Werey dey disguise 🤣</t>
  </si>
  <si>
    <t xml:space="preserve"> 🦋🦋 Beulah: What do you expect 😹😹😹</t>
  </si>
  <si>
    <t xml:space="preserve"> ARISTOTLE👾🖋️: Idiot</t>
  </si>
  <si>
    <t xml:space="preserve"> Toluhwanny Sigma: He dey show him talent nah 🤣</t>
  </si>
  <si>
    <t xml:space="preserve"> 🦋🦋 Beulah: 😹😹😹😹He no Dey ever disappoint</t>
  </si>
  <si>
    <t xml:space="preserve"> 🦋🦋 Beulah: Skrrrrrr</t>
  </si>
  <si>
    <t xml:space="preserve"> ARISTOTLE👾🖋️: who saw that neat rash finish</t>
  </si>
  <si>
    <t xml:space="preserve"> +234 814 515 8191: Hello butterfly 🦋🦋 ,how are u doing.</t>
  </si>
  <si>
    <t>Everyone knows me on this group tho 🌚🌚</t>
  </si>
  <si>
    <t xml:space="preserve"> ARISTOTLE👾🖋️: HeyHey</t>
  </si>
  <si>
    <t xml:space="preserve"> ARISTOTLE👾🖋️: everyone?</t>
  </si>
  <si>
    <t xml:space="preserve"> ARISTOTLE👾🖋️: Lol, for LBLB not to know u</t>
  </si>
  <si>
    <t xml:space="preserve"> +234 814 515 8191: Well, I know every active person on the group.</t>
  </si>
  <si>
    <t xml:space="preserve"> +234 811 212 3143: No</t>
  </si>
  <si>
    <t>Send full pictures</t>
  </si>
  <si>
    <t>I’m sure you grab already</t>
  </si>
  <si>
    <t xml:space="preserve"> +234 814 515 8191: I  did  before</t>
  </si>
  <si>
    <t xml:space="preserve"> +234 811 212 3143: Oh I didn’t see it</t>
  </si>
  <si>
    <t xml:space="preserve"> ARISTOTLE👾🖋️: Just do the same 😊</t>
  </si>
  <si>
    <t xml:space="preserve"> +234 811 212 3143: Our association dea wait na 🥹</t>
  </si>
  <si>
    <t xml:space="preserve"> ARISTOTLE👾🖋️: For?</t>
  </si>
  <si>
    <t xml:space="preserve"> +234 817 434 5228: Everybody don gather round for market squares</t>
  </si>
  <si>
    <t xml:space="preserve"> +234 811 212 3143: You are not among us</t>
  </si>
  <si>
    <t xml:space="preserve"> ARISTOTLE👾🖋️: Who are you people?</t>
  </si>
  <si>
    <t xml:space="preserve"> +234 814 442 8017: Good afternoon everyone</t>
  </si>
  <si>
    <t xml:space="preserve"> +234 814 515 8191: Reproach dey come with him mama karma him sister bounty.</t>
  </si>
  <si>
    <t xml:space="preserve"> +234 811 212 3143: Egbe Breast Lovers</t>
  </si>
  <si>
    <t xml:space="preserve"> +234 814 515 8191: Good afternoon</t>
  </si>
  <si>
    <t xml:space="preserve"> +234 817 434 5228: 👊👊👊</t>
  </si>
  <si>
    <t xml:space="preserve"> Toluhwanny Sigma: Reproach dey come with em mama karma em sister bounty 🌚🌚</t>
  </si>
  <si>
    <t xml:space="preserve"> +234 817 434 5228: I dey go dere you 👂</t>
  </si>
  <si>
    <t xml:space="preserve"> ARISTOTLE👾🖋️: Membership card lati 2000, and on a 2 years periodic renewal</t>
  </si>
  <si>
    <t xml:space="preserve"> Toluhwanny Sigma: Wahala 🤣</t>
  </si>
  <si>
    <t xml:space="preserve"> Toluhwanny Sigma: Iran 1-7 England 🤣🤣</t>
  </si>
  <si>
    <t xml:space="preserve"> +234 706 306 4815: For where?</t>
  </si>
  <si>
    <t xml:space="preserve"> Toluhwanny Sigma: England 6 🤣🤣🤣 no mind my keypad</t>
  </si>
  <si>
    <t xml:space="preserve"> +234 706 306 4815: Ahh!!! I fear oo</t>
  </si>
  <si>
    <t xml:space="preserve"> ARISTOTLE👾🖋️: ehn ehn🌚</t>
  </si>
  <si>
    <t xml:space="preserve"> Toluhwanny Sigma: I been wan dash dem 1 join 😂</t>
  </si>
  <si>
    <t xml:space="preserve"> Toluhwanny Sigma: Nah 6 ooo</t>
  </si>
  <si>
    <t xml:space="preserve"> ARISTOTLE👾🖋️: I know jare</t>
  </si>
  <si>
    <t xml:space="preserve"> ARISTOTLE👾🖋️: See that clear chance that agbero miss</t>
  </si>
  <si>
    <t xml:space="preserve"> ARISTOTLE👾🖋️: Electrician ni boboyen</t>
  </si>
  <si>
    <t xml:space="preserve"> Toluhwanny Sigma: Rash and Grealish wey come on sef no carry last 🌚</t>
  </si>
  <si>
    <t xml:space="preserve"> ARISTOTLE👾🖋️: Rash ball o, speed and precison</t>
  </si>
  <si>
    <t xml:space="preserve"> +234 814 442 8017: Pls I need the invite link to this group</t>
  </si>
  <si>
    <t xml:space="preserve"> ARISTOTLE👾🖋️: That's a PK sha</t>
  </si>
  <si>
    <t xml:space="preserve"> Toluhwanny Sigma: yeah ✌🏿</t>
  </si>
  <si>
    <t xml:space="preserve"> ARISTOTLE👾🖋️: 6:2</t>
  </si>
  <si>
    <t xml:space="preserve"> +234 706 306 4815: Na Iran get goal no be England</t>
  </si>
  <si>
    <t xml:space="preserve"> ARISTOTLE👾🖋️: Qatar would have traded everything for this match, at least to jubilate</t>
  </si>
  <si>
    <t xml:space="preserve"> Toluhwanny Sigma: As it is</t>
  </si>
  <si>
    <t xml:space="preserve"> Keji Smallz 💛: I don't know you o 😏</t>
  </si>
  <si>
    <t xml:space="preserve"> Keji Smallz 💛: Name them please</t>
  </si>
  <si>
    <t xml:space="preserve"> Keji Smallz 💛: Werey 🤣</t>
  </si>
  <si>
    <t xml:space="preserve"> +234 814 515 8191: Kejismallz, sledge baba obough, eniayenfe, girl producer, jaywizzy, ibb, olori, abby, nurse labalaba, and many more.</t>
  </si>
  <si>
    <t xml:space="preserve"> Keji Smallz 💛: This boy and Fati dey always enter my eyes 🥹</t>
  </si>
  <si>
    <t xml:space="preserve"> ARISTOTLE👾🖋️: Most of us fine pass them sha, but na Talubo dey enter your eyes</t>
  </si>
  <si>
    <t xml:space="preserve"> Keji Smallz 💛: Who are you please?</t>
  </si>
  <si>
    <t xml:space="preserve"> ARISTOTLE👾🖋️: Awa nani.</t>
  </si>
  <si>
    <t xml:space="preserve"> ai saimo fo l'ókoÒódù níwà</t>
  </si>
  <si>
    <t>I’m good you</t>
  </si>
  <si>
    <t xml:space="preserve"> 🦋🦋 Beulah: 😃😃😃😃guyyyy</t>
  </si>
  <si>
    <t xml:space="preserve"> ARISTOTLE👾🖋️: Kini??</t>
  </si>
  <si>
    <t>Tell her to send her picture</t>
  </si>
  <si>
    <t xml:space="preserve"> 🦋🦋 Beulah: You don’t recognize her</t>
  </si>
  <si>
    <t>She’s one beautiful sexy woman😃</t>
  </si>
  <si>
    <t xml:space="preserve"> ARISTOTLE👾🖋️: Oya make me</t>
  </si>
  <si>
    <t xml:space="preserve"> +234 705 796 9615: RT🌚</t>
  </si>
  <si>
    <t xml:space="preserve"> DemDem🖤: I second that</t>
  </si>
  <si>
    <t xml:space="preserve"> 🦋🦋 Beulah: Make all of una gettat🤣</t>
  </si>
  <si>
    <t xml:space="preserve"> 🦋🦋 Beulah: I don tell una say she fine</t>
  </si>
  <si>
    <t>If you want to shoot shot go to the dams my dear😹</t>
  </si>
  <si>
    <t xml:space="preserve"> ARISTOTLE👾🖋️: Dams? Shey mistake or intentional 😂</t>
  </si>
  <si>
    <t>K'omi ma gbe wa lo o</t>
  </si>
  <si>
    <t xml:space="preserve"> ARISTOTLE👾🖋️: But how can we shoot shot without seeing the target</t>
  </si>
  <si>
    <t xml:space="preserve"> 🦋🦋 Beulah: Dm rather😹😹😹</t>
  </si>
  <si>
    <t xml:space="preserve"> ARISTOTLE👾🖋️: You sef think am</t>
  </si>
  <si>
    <t xml:space="preserve"> Toluhwanny Sigma: Senegalese are balling ⚽⚽</t>
  </si>
  <si>
    <t xml:space="preserve"> El Rey: I don't know you tho</t>
  </si>
  <si>
    <t xml:space="preserve"> Temz 📈📉: Taleyin</t>
  </si>
  <si>
    <t xml:space="preserve"> 🦋🦋 Beulah: This man😹😹😹</t>
  </si>
  <si>
    <t xml:space="preserve"> +234 706 306 4815: I don’t 🤷‍♂️</t>
  </si>
  <si>
    <t xml:space="preserve"> ARISTOTLE👾🖋️: Ah, El baba 😂</t>
  </si>
  <si>
    <t xml:space="preserve"> ARISTOTLE👾🖋️: Hi @2348145158191, based on popular demand.</t>
  </si>
  <si>
    <t>We'll like an introduction.</t>
  </si>
  <si>
    <t xml:space="preserve"> Csan: But we all know @2348145158191 na 😂😂</t>
  </si>
  <si>
    <t xml:space="preserve"> ARISTOTLE👾🖋️: Who are the we?</t>
  </si>
  <si>
    <t xml:space="preserve"> 🦋🦋 Beulah: 😹😹😹😹😹you better leave them😹</t>
  </si>
  <si>
    <t xml:space="preserve"> El Rey: I don't... Speak for to yourself please</t>
  </si>
  <si>
    <t xml:space="preserve"> +1 (813) 473-2672: Shey fight don finish</t>
  </si>
  <si>
    <t xml:space="preserve"> 🦋🦋 Beulah: 😹😹😹how you take find ham🤣🤣🤣</t>
  </si>
  <si>
    <t xml:space="preserve"> DemDem🖤: I no understand oo</t>
  </si>
  <si>
    <t xml:space="preserve"> DemDem🖤: I swearrrr</t>
  </si>
  <si>
    <t xml:space="preserve"> ARISTOTLE👾🖋️: But Hitler dey cause fight, é no dey end am.</t>
  </si>
  <si>
    <t>How Ur own come be? 🌚</t>
  </si>
  <si>
    <t xml:space="preserve"> +234 811 212 3143: We noh know am oo</t>
  </si>
  <si>
    <t xml:space="preserve"> DemDem🖤: Easter</t>
  </si>
  <si>
    <t xml:space="preserve"> +234 909 283 3525 joined using this group's invite link</t>
  </si>
  <si>
    <t xml:space="preserve"> Your security code with ~ Fizzybankz changed. Tap to learn more.</t>
  </si>
  <si>
    <t xml:space="preserve"> Toluhwanny Sigma: Make Beatriceintroduceherself 🌚🌚 we noh know am 🌚</t>
  </si>
  <si>
    <t xml:space="preserve"> 🦋🦋 Beulah: That’s how netherland beat senegal 😹</t>
  </si>
  <si>
    <t xml:space="preserve"> +234 706 306 4815: 1.5 in the bag</t>
  </si>
  <si>
    <t xml:space="preserve"> El Rey: Wetin you expect?</t>
  </si>
  <si>
    <t xml:space="preserve"> 🦋🦋 Beulah: Swears na over 1.5 I play before😹</t>
  </si>
  <si>
    <t xml:space="preserve"> Toluhwanny Sigma: But dem try</t>
  </si>
  <si>
    <t xml:space="preserve"> El Rey: Trial no dey provide 3 pts</t>
  </si>
  <si>
    <t xml:space="preserve"> +234 811 212 3143: 12</t>
  </si>
  <si>
    <t xml:space="preserve"> +234 806 360 8638: Over 1.5</t>
  </si>
  <si>
    <t>Good to go.</t>
  </si>
  <si>
    <t>Onto the next</t>
  </si>
  <si>
    <t xml:space="preserve"> 🦋🦋 Beulah: Double chance😹</t>
  </si>
  <si>
    <t>Home or away</t>
  </si>
  <si>
    <t xml:space="preserve"> 🦋🦋 Beulah: 😃😃😃</t>
  </si>
  <si>
    <t xml:space="preserve"> 🦋🦋 Beulah: @2348068012251 how far</t>
  </si>
  <si>
    <t>Seems that edit is coming through ooo</t>
  </si>
  <si>
    <t>I mean the second one</t>
  </si>
  <si>
    <t xml:space="preserve"> +234 806 360 8638: Wales-USA</t>
  </si>
  <si>
    <t>Over 1.5</t>
  </si>
  <si>
    <t xml:space="preserve"> 🦋🦋 Beulah: Correct</t>
  </si>
  <si>
    <t xml:space="preserve"> +234 706 306 4815: Where e dy</t>
  </si>
  <si>
    <t xml:space="preserve"> 🦋🦋 Beulah: I don play ham already</t>
  </si>
  <si>
    <t xml:space="preserve"> +234 706 306 4815: They post am for group?</t>
  </si>
  <si>
    <t xml:space="preserve"> +234 806 801 2251: Labalaba ✌🏾</t>
  </si>
  <si>
    <t>Yeah dear</t>
  </si>
  <si>
    <t xml:space="preserve"> 🦋🦋 Beulah: No we didn’t</t>
  </si>
  <si>
    <t>I booked @2348068012251 re edit</t>
  </si>
  <si>
    <t xml:space="preserve"> 🦋🦋 Beulah: 😃😃</t>
  </si>
  <si>
    <t xml:space="preserve"> +234 806 801 2251: The first wan to is coming through</t>
  </si>
  <si>
    <t xml:space="preserve"> 🦋🦋 Beulah: Thank God you re edit</t>
  </si>
  <si>
    <t>The 50 million don drop😹</t>
  </si>
  <si>
    <t xml:space="preserve"> +234 808 570 4120: Who played this?</t>
  </si>
  <si>
    <t xml:space="preserve"> +234 808 570 4120: One game left 😁</t>
  </si>
  <si>
    <t xml:space="preserve"> 🦋🦋 Beulah: I didn’t ooo😩😩😩😩</t>
  </si>
  <si>
    <t xml:space="preserve"> 🦋🦋 Beulah: Kaiii</t>
  </si>
  <si>
    <t xml:space="preserve"> +234 816 069 9885: Senegal might not qualify for the next round</t>
  </si>
  <si>
    <t xml:space="preserve"> +234 706 306 4815: Oh okay</t>
  </si>
  <si>
    <t xml:space="preserve"> +234 808 570 4120: null</t>
  </si>
  <si>
    <t xml:space="preserve"> +234 809 093 5988: @2349036489486 booking code dey for tomorrow game ?</t>
  </si>
  <si>
    <t xml:space="preserve"> +234 808 570 4120: Plus Qatar</t>
  </si>
  <si>
    <t xml:space="preserve"> +234 816 069 9885: Qatar na from the outset</t>
  </si>
  <si>
    <t xml:space="preserve"> 🦋🦋 Beulah: Hmmmn okayyyy</t>
  </si>
  <si>
    <t xml:space="preserve"> +234 806 801 2251: Why ???</t>
  </si>
  <si>
    <t xml:space="preserve"> +234 806 801 2251: If Senegal should win their next two matches they will qualify</t>
  </si>
  <si>
    <t xml:space="preserve"> 🦋🦋 Beulah: You just Dey cash out😩😩</t>
  </si>
  <si>
    <t>Pity your girl oo😩😩</t>
  </si>
  <si>
    <t xml:space="preserve"> 🦋🦋 Beulah: What if they don’t</t>
  </si>
  <si>
    <t xml:space="preserve"> 🦋🦋 Beulah: You want a single game??</t>
  </si>
  <si>
    <t xml:space="preserve"> +234 806 801 2251: Make Dem play the match first...no be us wan play am😂😂</t>
  </si>
  <si>
    <t>No blind argument</t>
  </si>
  <si>
    <t xml:space="preserve"> +234 816 069 9885: Their match against Ecuador will be tough</t>
  </si>
  <si>
    <t>Be like I go Dey blow powder now 😩</t>
  </si>
  <si>
    <t xml:space="preserve"> +234 808 570 4120: WC go pay wella</t>
  </si>
  <si>
    <t xml:space="preserve"> 🦋🦋 Beulah: 😹😹😹okay boss</t>
  </si>
  <si>
    <t xml:space="preserve"> +234 808 570 4120: Fun kiini??😁</t>
  </si>
  <si>
    <t xml:space="preserve"> 🦋🦋 Beulah: Very very tho</t>
  </si>
  <si>
    <t xml:space="preserve"> 🦋🦋 Beulah: You know why😹</t>
  </si>
  <si>
    <t xml:space="preserve"> +234 806 801 2251: Did you watch the Senegal and Netherland match earlier this evening??</t>
  </si>
  <si>
    <t xml:space="preserve"> +234 808 570 4120: Game wey fit cut sef 😂</t>
  </si>
  <si>
    <t xml:space="preserve"> +234 806 801 2251: Ecuador is not that good ..na Qatar dey do promo 😂😂</t>
  </si>
  <si>
    <t xml:space="preserve"> 🦋🦋 Beulah: I joined during the second half</t>
  </si>
  <si>
    <t xml:space="preserve"> +234 816 069 9885: So you mean Senegal will beat them</t>
  </si>
  <si>
    <t xml:space="preserve"> +234 808 570 4120: Talo SoBe fun yin😁</t>
  </si>
  <si>
    <t xml:space="preserve"> +234 806 801 2251: U see the way Senegal outplayed them.... attempt and all... buh Dem lack the finishing touch the mane effect is missing</t>
  </si>
  <si>
    <t xml:space="preserve"> +234 806 801 2251: Why not?</t>
  </si>
  <si>
    <t xml:space="preserve"> +234 808 570 4120: Bet no sure😂</t>
  </si>
  <si>
    <t xml:space="preserve"> +234 816 069 9885: Okay we will see</t>
  </si>
  <si>
    <t xml:space="preserve"> 🦋🦋 Beulah: E sure for me</t>
  </si>
  <si>
    <t xml:space="preserve"> +234 706 306 4815: Sure.</t>
  </si>
  <si>
    <t xml:space="preserve"> +234 806 801 2251: Losing your first match no mean say you can't beat the other teams in your group</t>
  </si>
  <si>
    <t xml:space="preserve"> +234 808 570 4120: Otilorrrr bayen niyen</t>
  </si>
  <si>
    <t xml:space="preserve"> +234 816 069 9885: Well I don’t see qatar winning more than a point in this group</t>
  </si>
  <si>
    <t>They play well tho</t>
  </si>
  <si>
    <t xml:space="preserve"> El Rey: A point against who?</t>
  </si>
  <si>
    <t xml:space="preserve"> +234 806 801 2251: Don't write Senegal off</t>
  </si>
  <si>
    <t>That team will qualify</t>
  </si>
  <si>
    <t xml:space="preserve"> +234 816 069 9885: don’t know yet 😄 by luck you know</t>
  </si>
  <si>
    <t xml:space="preserve"> El Rey: Lmao! They're defo losing all their matches</t>
  </si>
  <si>
    <t xml:space="preserve"> 🦋🦋 Beulah: Iyeeennn awon host na😹</t>
  </si>
  <si>
    <t xml:space="preserve"> Keji Smallz 💛: Saw what you did there 🌝</t>
  </si>
  <si>
    <t xml:space="preserve"> Keji Smallz 💛: Come and do giveaway</t>
  </si>
  <si>
    <t xml:space="preserve"> Keji Smallz 💛: @19153140620 I forgot your giveaway yesterday, UNILAG do me strong thing 🤦🏽‍♀️</t>
  </si>
  <si>
    <t xml:space="preserve"> Keji Smallz 💛: You fit still run am?</t>
  </si>
  <si>
    <t xml:space="preserve"> +1 (915) 314-0620: Yes but make we run an tomorrow</t>
  </si>
  <si>
    <t>Kinda busy now</t>
  </si>
  <si>
    <t>Sorry🥺</t>
  </si>
  <si>
    <t xml:space="preserve"> +234 808 570 4120: USA ti score😁</t>
  </si>
  <si>
    <t xml:space="preserve"> Keji Smallz 💛: Alright, no problem.</t>
  </si>
  <si>
    <t xml:space="preserve"> +234 816 069 9885: Tickets dey go be that</t>
  </si>
  <si>
    <t xml:space="preserve"> +234 808 570 4120: Olorun seh 😂</t>
  </si>
  <si>
    <t xml:space="preserve"> +234 808 570 4120: If the game enta, WC don pay me twice 😁😂</t>
  </si>
  <si>
    <t xml:space="preserve"> Toluhwanny Sigma: Make I drop aza down 🌚</t>
  </si>
  <si>
    <t xml:space="preserve"> +234 811 212 3143: No be lie</t>
  </si>
  <si>
    <t xml:space="preserve"> +234 816 069 9885: Lol on top how much</t>
  </si>
  <si>
    <t xml:space="preserve"> +234 816 069 9885: You pick am well ni oo Some people e never Favour dem</t>
  </si>
  <si>
    <t xml:space="preserve"> Toluhwanny Sigma: Just show love 🤣🤣 I dey pray make USA win laidis 🌚</t>
  </si>
  <si>
    <t xml:space="preserve"> +234 708 488 6087: 😂😂😂</t>
  </si>
  <si>
    <t xml:space="preserve"> +234 811 212 3143: USA game don green before I check sef</t>
  </si>
  <si>
    <t>0.5</t>
  </si>
  <si>
    <t xml:space="preserve"> 🦋🦋 Beulah: I need one more from them</t>
  </si>
  <si>
    <t xml:space="preserve"> +234 811 212 3143: I don prophesy like that</t>
  </si>
  <si>
    <t>E don come</t>
  </si>
  <si>
    <t xml:space="preserve"> +234 806 360 8638: 0.5?</t>
  </si>
  <si>
    <t>Who plays that</t>
  </si>
  <si>
    <t>How many odd b dat one</t>
  </si>
  <si>
    <t xml:space="preserve"> +234 811 212 3143: No worry yourself</t>
  </si>
  <si>
    <t>I plays that😁😁</t>
  </si>
  <si>
    <t xml:space="preserve"> +234 811 212 3143: E noh concern you</t>
  </si>
  <si>
    <t xml:space="preserve"> Temz 📈📉: Una don turn this group to Bet9ja store. I wan believe say na hangout money Una Dey hustle</t>
  </si>
  <si>
    <t xml:space="preserve"> +234 811 212 3143: Ehn Ehn now</t>
  </si>
  <si>
    <t>If you get sure side hustle I dea here o</t>
  </si>
  <si>
    <t xml:space="preserve"> 🦋🦋 Beulah: 😹😹😹😹E no concern you</t>
  </si>
  <si>
    <t xml:space="preserve"> Temz 📈📉: I get one. You fit hide for inside bush for 96 hours?</t>
  </si>
  <si>
    <t xml:space="preserve"> +234 811 212 3143: How much dem go pay first</t>
  </si>
  <si>
    <t xml:space="preserve"> +1 (813) 473-2672: For how much</t>
  </si>
  <si>
    <t xml:space="preserve"> Temz 📈📉: Na 10k for show of commitment. Once I see alert, I dm you the info</t>
  </si>
  <si>
    <t xml:space="preserve"> Temz 📈📉: @2348112123143</t>
  </si>
  <si>
    <t xml:space="preserve"> Temz 📈📉: You Dey insort your benefactor? 😒</t>
  </si>
  <si>
    <t xml:space="preserve"> +1 (813) 473-2672: Wey person wan chop 24k for ordinary ball wey no be him dey play o</t>
  </si>
  <si>
    <t xml:space="preserve"> Tobson Sigma: Will you love me?</t>
  </si>
  <si>
    <t xml:space="preserve"> 🦋🦋 Beulah: Where’s that question coming from</t>
  </si>
  <si>
    <t xml:space="preserve"> ARISTOTLE👾🖋️: And you no know anything 😂</t>
  </si>
  <si>
    <t xml:space="preserve"> +234 806 360 8638: How far ..</t>
  </si>
  <si>
    <t xml:space="preserve"> 🦋🦋 Beulah: What did he even carry USA and whales for</t>
  </si>
  <si>
    <t xml:space="preserve"> +1 (813) 473-2672: 1</t>
  </si>
  <si>
    <t xml:space="preserve"> ARISTOTLE👾🖋️: Straight win USA</t>
  </si>
  <si>
    <t xml:space="preserve"> +234 806 360 8638: Be like na USA straight win</t>
  </si>
  <si>
    <t xml:space="preserve"> +234 909 283 3525: 😂😂😂😂</t>
  </si>
  <si>
    <t xml:space="preserve"> 🦋🦋 Beulah: Ahhhh😹😹😹😹</t>
  </si>
  <si>
    <t xml:space="preserve"> 🦋🦋 Beulah: Omoo whales strong oo</t>
  </si>
  <si>
    <t>Their possession lasannn</t>
  </si>
  <si>
    <t xml:space="preserve"> +234 909 283 3525: I want a lady wey like brymo like mad here 😪</t>
  </si>
  <si>
    <t xml:space="preserve"> ARISTOTLE👾🖋️: Just pick, everyone does</t>
  </si>
  <si>
    <t xml:space="preserve"> Temz 📈📉: Wales 😭😭😭😭</t>
  </si>
  <si>
    <t xml:space="preserve"> Temz 📈📉: Atleast your over1.5 don enter @2349036489486</t>
  </si>
  <si>
    <t xml:space="preserve"> +234 909 283 3525: how can I get pictures ? 😭</t>
  </si>
  <si>
    <t xml:space="preserve"> +234 909 283 3525: at last 😂😂😂😂</t>
  </si>
  <si>
    <t xml:space="preserve"> +1 (813) 473-2672: Is that why you are here</t>
  </si>
  <si>
    <t xml:space="preserve"> 🦋🦋 Beulah: Wetin you carry</t>
  </si>
  <si>
    <t xml:space="preserve"> ARISTOTLE👾🖋️: Enter their Dams</t>
  </si>
  <si>
    <t xml:space="preserve"> Temz 📈📉: I don Dey type my bant already. Say na everyday her ticket dey cut</t>
  </si>
  <si>
    <t xml:space="preserve"> +234 909 283 3525: 🙃🙂</t>
  </si>
  <si>
    <t xml:space="preserve"> +234 909 283 3525: 🙃😂😂😂😂😂😂😂😂😂</t>
  </si>
  <si>
    <t xml:space="preserve"> +234 909 283 3525: @2348118307147 ma see your pic na</t>
  </si>
  <si>
    <t xml:space="preserve"> +1 (813) 473-2672: 🤣🤣🤣🤣….</t>
  </si>
  <si>
    <t xml:space="preserve"> +234 909 283 3525: do giveaway 😒</t>
  </si>
  <si>
    <t xml:space="preserve"> 🦋🦋 Beulah: Na man him be</t>
  </si>
  <si>
    <t>You wan do gay😒</t>
  </si>
  <si>
    <t xml:space="preserve"> +234 909 283 3525: serious jor 😂</t>
  </si>
  <si>
    <t xml:space="preserve"> +234 909 283 3525: tor 😂</t>
  </si>
  <si>
    <t xml:space="preserve"> +234 817 434 5228: Love is illegal,love is a drug</t>
  </si>
  <si>
    <t xml:space="preserve"> Temz 📈📉: My ticket long pass river Niger. We just Dey start dear</t>
  </si>
  <si>
    <t xml:space="preserve"> +234 814 504 5537: A good day to bet</t>
  </si>
  <si>
    <t xml:space="preserve"> 🦋🦋 Beulah: Hiannnn rest😂😂</t>
  </si>
  <si>
    <t>Na game</t>
  </si>
  <si>
    <t>Sometimes I Dey get one cut two cut</t>
  </si>
  <si>
    <t xml:space="preserve"> ARISTOTLE👾🖋️: NDLEA?</t>
  </si>
  <si>
    <t xml:space="preserve"> +1 (813) 473-2672: E sa cut</t>
  </si>
  <si>
    <t xml:space="preserve"> +234 909 283 3525: gimme code 😂</t>
  </si>
  <si>
    <t xml:space="preserve"> 🦋🦋 Beulah: Be like na people wey Dey do In play Dey cash out like this</t>
  </si>
  <si>
    <t xml:space="preserve"> Temz 📈📉: Na 100 I Dey use play. I’m a broke boy na why 😭</t>
  </si>
  <si>
    <t xml:space="preserve"> 🦋🦋 Beulah: Same as me too😹😹</t>
  </si>
  <si>
    <t xml:space="preserve"> 🦋🦋 Beulah: Hian rest</t>
  </si>
  <si>
    <t>Who him ticket never cut for here make he raise him hand up</t>
  </si>
  <si>
    <t xml:space="preserve"> +1 (813) 473-2672: Uncle Sam no try , wey I don dey pray for @2348085704120</t>
  </si>
  <si>
    <t>Literally anything you could have played for the 3 games today entered</t>
  </si>
  <si>
    <t xml:space="preserve"> +234 909 283 3525: send code ma check the ticket</t>
  </si>
  <si>
    <t xml:space="preserve"> +234 814 504 5537: Except you go bet Senegal to score</t>
  </si>
  <si>
    <t xml:space="preserve"> +1 (813) 473-2672: 🤣</t>
  </si>
  <si>
    <t xml:space="preserve"> 🦋🦋 Beulah: Swears people cash out big time</t>
  </si>
  <si>
    <t xml:space="preserve"> +234 817 434 5228: Baba everything is so temporary, you warn me now  and you forget it later😂😂</t>
  </si>
  <si>
    <t xml:space="preserve"> +234 808 570 4120: Otilorrrr bayen niyen 😂</t>
  </si>
  <si>
    <t xml:space="preserve"> ARISTOTLE👾🖋️: Why all your chat dey Brymic like this? 🌚</t>
  </si>
  <si>
    <t xml:space="preserve"> +234 909 283 3525: you too serious 😂</t>
  </si>
  <si>
    <t>a M or F ? 🙂</t>
  </si>
  <si>
    <t xml:space="preserve"> ARISTOTLE👾🖋️: Both, asin MF</t>
  </si>
  <si>
    <t xml:space="preserve"> +234 817 434 5228: Because it'll take time to make time</t>
  </si>
  <si>
    <t xml:space="preserve"> +234 817 434 5228: Mejimeji la da aye</t>
  </si>
  <si>
    <t xml:space="preserve"> +234 909 283 3525: Brymo don talk am!</t>
  </si>
  <si>
    <t>answer the question</t>
  </si>
  <si>
    <t xml:space="preserve"> +234 909 283 3525: which one you be 😂</t>
  </si>
  <si>
    <t xml:space="preserve"> +234 817 434 5228: Okunrin meta</t>
  </si>
  <si>
    <t xml:space="preserve"> ARISTOTLE👾🖋️: I Dan tell you, na you they waste am</t>
  </si>
  <si>
    <t xml:space="preserve"> +234 706 306 4815: And if you smoke grass e go be like say you wan know a lot.</t>
  </si>
  <si>
    <t xml:space="preserve"> +234 817 434 5228: Woman you dey hear me woman</t>
  </si>
  <si>
    <t xml:space="preserve"> ARISTOTLE👾🖋️: No be say you know am o, you just copy am out of the picture 🙌🏿😂</t>
  </si>
  <si>
    <t>Ṣòdíkí</t>
  </si>
  <si>
    <t xml:space="preserve"> +234 806 955 2832: Agba punter🥂</t>
  </si>
  <si>
    <t xml:space="preserve"> ARISTOTLE👾🖋️: Misses x10</t>
  </si>
  <si>
    <t xml:space="preserve"> +234 806 801 2251: Na Dem😂</t>
  </si>
  <si>
    <t xml:space="preserve"> Csan: Lay down your guard and commit to our matter</t>
  </si>
  <si>
    <t xml:space="preserve"> Toluhwanny Sigma: Where you go I go go like snail and shell</t>
  </si>
  <si>
    <t xml:space="preserve"> Adunni💖💖: 🌚🌚</t>
  </si>
  <si>
    <t xml:space="preserve"> +234 909 283 3525: you be babe?</t>
  </si>
  <si>
    <t>you like brymo ?</t>
  </si>
  <si>
    <t xml:space="preserve"> Adunni💖💖: Yupp</t>
  </si>
  <si>
    <t xml:space="preserve"> +234 909 283 3525: can I enter your Dm?</t>
  </si>
  <si>
    <t xml:space="preserve"> Adunni💖💖: Definitely</t>
  </si>
  <si>
    <t xml:space="preserve"> +1 (813) 473-2672: We Dey here dey observe</t>
  </si>
  <si>
    <t xml:space="preserve"> +234 909 283 3525: leyin kema watch 😂</t>
  </si>
  <si>
    <t xml:space="preserve"> +1 (813) 473-2672: I want a lady wey like brymo like mad here 😪</t>
  </si>
  <si>
    <t xml:space="preserve"> Ade Constant: Please I need the group link</t>
  </si>
  <si>
    <t xml:space="preserve"> ARISTOTLE👾🖋️: No guys abeg</t>
  </si>
  <si>
    <t xml:space="preserve"> +1 (813) 473-2672: Yes we don do</t>
  </si>
  <si>
    <t xml:space="preserve"> Keji Smallz 💛: For what Sir? 🌝</t>
  </si>
  <si>
    <t xml:space="preserve"> Keji Smallz 💛: 😂 Wait what?</t>
  </si>
  <si>
    <t xml:space="preserve"> +234 909 283 3525: you be babe? 🙂</t>
  </si>
  <si>
    <t xml:space="preserve"> +1 (813) 473-2672: Guy rest na</t>
  </si>
  <si>
    <t xml:space="preserve"> +1 (813) 473-2672: We go fight o</t>
  </si>
  <si>
    <t xml:space="preserve"> ARISTOTLE👾🖋️: You get Mouth</t>
  </si>
  <si>
    <t xml:space="preserve"> Keji Smallz 💛: Na my babe picture I use for my display picture</t>
  </si>
  <si>
    <t xml:space="preserve"> Keji Smallz 💛: I be Admin and we dey take good care of our babes, we don't just give anyhow men</t>
  </si>
  <si>
    <t xml:space="preserve"> ARISTOTLE👾🖋️: And me I never see, upon all my good behaviour😫</t>
  </si>
  <si>
    <t xml:space="preserve"> +1 (813) 473-2672: Help me find one o</t>
  </si>
  <si>
    <t xml:space="preserve"> +234 905 518 4844: 🙏🏽</t>
  </si>
  <si>
    <t xml:space="preserve"> Keji Smallz 💛: Come hangout, you go see</t>
  </si>
  <si>
    <t xml:space="preserve"> +1 (813) 473-2672: Aisha se kin sa na wole?</t>
  </si>
  <si>
    <t xml:space="preserve"> +234 905 518 4844: Ina bawo</t>
  </si>
  <si>
    <t xml:space="preserve"> +1 (813) 473-2672: Ina ife</t>
  </si>
  <si>
    <t xml:space="preserve"> +234 812 489 4827: LoL</t>
  </si>
  <si>
    <t xml:space="preserve"> +234 905 518 4844: That one go break heart</t>
  </si>
  <si>
    <t xml:space="preserve"> +1 (813) 473-2672: Try me and see</t>
  </si>
  <si>
    <t xml:space="preserve"> +234 905 518 4844: Lol, okay</t>
  </si>
  <si>
    <t xml:space="preserve"> ARISTOTLE👾🖋️: Shay IBEDC le r'ise sí ní?</t>
  </si>
  <si>
    <t xml:space="preserve"> +1 (813) 473-2672: ❤️</t>
  </si>
  <si>
    <t xml:space="preserve"> +1 (813) 473-2672: Iro , NNPC</t>
  </si>
  <si>
    <t xml:space="preserve"> +234 706 825 0529 joined using this group's invite link</t>
  </si>
  <si>
    <t xml:space="preserve"> 🦋🦋 Beulah: 😹😂😹😂😂😂</t>
  </si>
  <si>
    <t xml:space="preserve"> +234 706 825 0529: Hi everyone……..good evening</t>
  </si>
  <si>
    <t>I’m Luxury and I am new here</t>
  </si>
  <si>
    <t>someone introduced me to Brymo’s music and I love itI am a new convert</t>
  </si>
  <si>
    <t>So I am now a fan of Brymo</t>
  </si>
  <si>
    <t xml:space="preserve"> ARISTOTLE👾🖋️: Welcome to the Market Square Luxury</t>
  </si>
  <si>
    <t xml:space="preserve"> +234 706 825 0529: Thank you 🙏🏿</t>
  </si>
  <si>
    <t xml:space="preserve"> +234 706 825 0529: &lt;Media omitted&gt;</t>
  </si>
  <si>
    <t xml:space="preserve"> +1 (813) 473-2672: Welcome but you will still do proper introduction o</t>
  </si>
  <si>
    <t xml:space="preserve"> Ade Constant: Welcome</t>
  </si>
  <si>
    <t xml:space="preserve"> +234 706 825 0529: No problem</t>
  </si>
  <si>
    <t>How do I do that ?</t>
  </si>
  <si>
    <t xml:space="preserve"> 🦋🦋 Beulah: Where’s your picture</t>
  </si>
  <si>
    <t>One selfie and one portrait of you standing front and back🌚😒</t>
  </si>
  <si>
    <t xml:space="preserve"> 🦋🦋 Beulah: 😹😹😹hitler</t>
  </si>
  <si>
    <t xml:space="preserve"> 🦋🦋 Beulah: Who you Dey tag</t>
  </si>
  <si>
    <t>You don drink</t>
  </si>
  <si>
    <t xml:space="preserve"> ARISTOTLE👾🖋️: No be me nau🌚</t>
  </si>
  <si>
    <t xml:space="preserve"> ARISTOTLE👾🖋️: Where the form dey</t>
  </si>
  <si>
    <t xml:space="preserve"> +234 806 360 8638: U sure say u b fan</t>
  </si>
  <si>
    <t>Even when Brymo tells you Fuck you after he no do well</t>
  </si>
  <si>
    <t>U go still love am?</t>
  </si>
  <si>
    <t xml:space="preserve"> 🦋🦋 Beulah: @2348100475371</t>
  </si>
  <si>
    <t xml:space="preserve"> +234 806 360 8638: It takes a lot to be a fan ooo</t>
  </si>
  <si>
    <t xml:space="preserve"> 🦋🦋 Beulah: @2348100475371 you no see me today🌚🌚</t>
  </si>
  <si>
    <t xml:space="preserve"> +234 806 360 8638: Ninu ojo, ninu erun.</t>
  </si>
  <si>
    <t xml:space="preserve"> 🦋🦋 Beulah: 😹🤣🤣</t>
  </si>
  <si>
    <t xml:space="preserve"> Ade Constant: Calm down 😂</t>
  </si>
  <si>
    <t xml:space="preserve"> ARISTOTLE👾🖋️: Name:</t>
  </si>
  <si>
    <t xml:space="preserve"> +1 (813) 473-2672: Na our form be dis</t>
  </si>
  <si>
    <t xml:space="preserve"> +1 (813) 473-2672: Fill with 2 passports and sign with red pen</t>
  </si>
  <si>
    <t xml:space="preserve"> +1 (813) 473-2672: @2347068250529</t>
  </si>
  <si>
    <t xml:space="preserve"> +234 706 825 0529: Yea😍</t>
  </si>
  <si>
    <t xml:space="preserve"> FootiesbyNofan🛍️🛍️: Where did come from</t>
  </si>
  <si>
    <t xml:space="preserve"> 🦋🦋 Beulah: You never sleep😒</t>
  </si>
  <si>
    <t xml:space="preserve"> +234 905 518 4844: 🤣🤣</t>
  </si>
  <si>
    <t xml:space="preserve"> 🦋🦋 Beulah: How many babe you Dey find😒😒</t>
  </si>
  <si>
    <t xml:space="preserve"> ARISTOTLE👾🖋️: I tried... It's hard sleeping alone 😭</t>
  </si>
  <si>
    <t xml:space="preserve"> 🦋🦋 Beulah: Go find yourself a woman then 😒</t>
  </si>
  <si>
    <t xml:space="preserve"> +1 (813) 473-2672: Na Sky vodka I Dey use force myself for here, d sleep no still come o</t>
  </si>
  <si>
    <t xml:space="preserve"> +234 909 283 3525: your name says Aisha!</t>
  </si>
  <si>
    <t xml:space="preserve"> ARISTOTLE👾🖋️: Igbadie lo ku</t>
  </si>
  <si>
    <t xml:space="preserve"> +234 812 489 4827: Ayomikun</t>
  </si>
  <si>
    <t xml:space="preserve"> +234 905 518 4844: Really,my babe's name</t>
  </si>
  <si>
    <t xml:space="preserve"> +234 812 489 4827: Nothing truer</t>
  </si>
  <si>
    <t xml:space="preserve"> +1 (813) 473-2672: Oruko n ro ni</t>
  </si>
  <si>
    <t xml:space="preserve"> ARISTOTLE👾🖋️: Nílé oluyole 💯</t>
  </si>
  <si>
    <t xml:space="preserve"> +234 909 283 3525: No whine</t>
  </si>
  <si>
    <t xml:space="preserve"> +234 805 124 2427: I saw what you did there😂</t>
  </si>
  <si>
    <t xml:space="preserve"> +234 905 518 4844: Aisha</t>
  </si>
  <si>
    <t xml:space="preserve"> +234 706 825 0529: 🙏🏿🙏🏿🙏🏿</t>
  </si>
  <si>
    <t xml:space="preserve"> +234 806 360 8638: Siri play me Femi by Brymo...</t>
  </si>
  <si>
    <t xml:space="preserve"> ARISTOTLE👾🖋️: Siri battery is low</t>
  </si>
  <si>
    <t xml:space="preserve"> +234 909 283 3525: can j renter your Dm?</t>
  </si>
  <si>
    <t xml:space="preserve"> +234 812 489 4827: Fizzy Fizzy</t>
  </si>
  <si>
    <t>LoL</t>
  </si>
  <si>
    <t xml:space="preserve"> +234 905 518 4844: If you can pay the entry fee</t>
  </si>
  <si>
    <t xml:space="preserve"> DemDem🖤: For tell am make hin send gallery😂</t>
  </si>
  <si>
    <t xml:space="preserve"> Keji Smallz 💛: Hmm, Luxury 🌝</t>
  </si>
  <si>
    <t xml:space="preserve"> +234 806 360 8638: https://twitter.com/bouncerBT/status/1594597941385494528?t=IAJPt_H-YqczDecYh66eFA&amp;s=08</t>
  </si>
  <si>
    <t>Who's uncle is this🤣🤣 man wan craze cause of ass🤣🤣</t>
  </si>
  <si>
    <t xml:space="preserve"> Toluhwanny Sigma: Person dey here wey no like BrymO? 🌚🌚</t>
  </si>
  <si>
    <t xml:space="preserve"> Toluhwanny Sigma: Ayo e really kun my dear...ko de ni baje baby 🫂🥰</t>
  </si>
  <si>
    <t xml:space="preserve"> +1 (813) 473-2672: Ibadan sigma, be like we no too plenty for here</t>
  </si>
  <si>
    <t xml:space="preserve"> +234 706 825 0529: Oh you’re from ib too?</t>
  </si>
  <si>
    <t xml:space="preserve"> +1 (813) 473-2672: Yes ke</t>
  </si>
  <si>
    <t xml:space="preserve"> +234 706 825 0529: Wow</t>
  </si>
  <si>
    <t>Nice meeting you on here</t>
  </si>
  <si>
    <t xml:space="preserve"> +1 (813) 473-2672: You are highly welcome</t>
  </si>
  <si>
    <t xml:space="preserve"> Sledge 🪔: Rich kids are already off to bed</t>
  </si>
  <si>
    <t xml:space="preserve"> +1 (813) 473-2672: Dem don leave us to the grind</t>
  </si>
  <si>
    <t>Watch them come out one by one when the right topic knocks on their door.</t>
  </si>
  <si>
    <t xml:space="preserve"> Sameeha🥰😍: Una no dey sleep for this community</t>
  </si>
  <si>
    <t xml:space="preserve"> Sledge 🪔: Market dey dry for your eye?</t>
  </si>
  <si>
    <t xml:space="preserve"> Sledge 🪔: See them baale oja🤣</t>
  </si>
  <si>
    <t xml:space="preserve"> Playfit: I just dey reach house from work by the way 😂😂😂</t>
  </si>
  <si>
    <t xml:space="preserve"> Playfit: So eyes still clear die</t>
  </si>
  <si>
    <t>Na you o.</t>
  </si>
  <si>
    <t xml:space="preserve"> Sameeha🥰😍: Only spirit dey go market for midnight</t>
  </si>
  <si>
    <t xml:space="preserve"> Playfit: To make money 🌝🌝🌝</t>
  </si>
  <si>
    <t xml:space="preserve"> Sameeha🥰😍: Ni 12:59</t>
  </si>
  <si>
    <t>Have you see me before?</t>
  </si>
  <si>
    <t>Do i look human to you?</t>
  </si>
  <si>
    <t xml:space="preserve"> +1 (813) 473-2672: OJA ALE, na him dey sweet pass</t>
  </si>
  <si>
    <t xml:space="preserve"> Playfit: Where are my girls 😃😃</t>
  </si>
  <si>
    <t xml:space="preserve"> Sledge 🪔: Won ti lo si ile oko</t>
  </si>
  <si>
    <t xml:space="preserve"> Playfit: 😌😌😌😌. WON TI LO SE HOOKUP 😁😁😁</t>
  </si>
  <si>
    <t xml:space="preserve"> Sameeha🥰😍: Weytin spirit wan use money buy</t>
  </si>
  <si>
    <t>Them no jolly?</t>
  </si>
  <si>
    <t>Them no go bribe for heaven’s gate?</t>
  </si>
  <si>
    <t xml:space="preserve"> Playfit: SIGMA hang out payment</t>
  </si>
  <si>
    <t>Na Ancestor you be</t>
  </si>
  <si>
    <t xml:space="preserve"> +1 (813) 473-2672: Importanter</t>
  </si>
  <si>
    <t xml:space="preserve"> Sledge 🪔: Market even dull these days.</t>
  </si>
  <si>
    <t>We no see client wey go carry us</t>
  </si>
  <si>
    <t xml:space="preserve"> Sameeha🥰😍: Oja ale no dey reach 1am</t>
  </si>
  <si>
    <t xml:space="preserve"> +1 (813) 473-2672: Na 3 d real OJA ale dey close</t>
  </si>
  <si>
    <t>Una Don affect spirit with una corruption</t>
  </si>
  <si>
    <t>Children of Adam 🤣</t>
  </si>
  <si>
    <t xml:space="preserve"> Sledge 🪔: Btw, Brymo wants us to appease the gods before talks to the producers of Elesin oba to drop the movie soundtracks?</t>
  </si>
  <si>
    <t xml:space="preserve"> Sameeha🥰😍: You want to kill me ? 😩</t>
  </si>
  <si>
    <t>“Thy will be done on earth</t>
  </si>
  <si>
    <t>As it is in heaven”</t>
  </si>
  <si>
    <t xml:space="preserve"> Playfit: He go collect EPE 😂😂</t>
  </si>
  <si>
    <t xml:space="preserve"> Sameeha🥰😍: I didn't awared😁</t>
  </si>
  <si>
    <t xml:space="preserve"> Sledge 🪔: 😒I don’t kill people.</t>
  </si>
  <si>
    <t xml:space="preserve"> Sameeha🥰😍: Wahala no come too much</t>
  </si>
  <si>
    <t xml:space="preserve"> Sledge 🪔: Cos it’s not enough that the movie no meet expectations, so we no go enjoy music again?</t>
  </si>
  <si>
    <t xml:space="preserve"> Sledge 🪔: I go call am out tomorrow.</t>
  </si>
  <si>
    <t xml:space="preserve"> Sameeha🥰😍: You Don flip the doings</t>
  </si>
  <si>
    <t>Na done in heave as it is on earth</t>
  </si>
  <si>
    <t xml:space="preserve"> Sledge 🪔: Been listening to Orun mooru and singing the movie version every time.</t>
  </si>
  <si>
    <t xml:space="preserve"> Sameeha🥰😍: Drink chilled water 🤣</t>
  </si>
  <si>
    <t>Kilowade</t>
  </si>
  <si>
    <t>Make una tell am to do normal</t>
  </si>
  <si>
    <t xml:space="preserve"> Sledge 🪔: Btw, anyone coming for the Sigma hangout next month should prep for proper brymo songs karaoke.</t>
  </si>
  <si>
    <t>There’ll be Competition and prizes to be won.</t>
  </si>
  <si>
    <t xml:space="preserve"> Sledge 🪔: It’s taking like forever.</t>
  </si>
  <si>
    <t xml:space="preserve"> Sameeha🥰😍: I actually didn't even watch the movie.</t>
  </si>
  <si>
    <t>As una watch am wey e no too make</t>
  </si>
  <si>
    <t>I just rested</t>
  </si>
  <si>
    <t>You were not at the weekend getaway?</t>
  </si>
  <si>
    <t xml:space="preserve"> Sledge 🪔: The only fascinating thing about the movie is Brymo, Iyaloja and the soundtracks.</t>
  </si>
  <si>
    <t xml:space="preserve"> Sameeha🥰😍: I hope I can come sha</t>
  </si>
  <si>
    <t xml:space="preserve"> Sledge 🪔: You should.</t>
  </si>
  <si>
    <t>It’s the last one for this year and it’s a general hangout.</t>
  </si>
  <si>
    <t>E go mad</t>
  </si>
  <si>
    <t xml:space="preserve"> Playfit: Abi oo</t>
  </si>
  <si>
    <t xml:space="preserve"> Sameeha🥰😍: Ehyah</t>
  </si>
  <si>
    <t xml:space="preserve"> Sledge 🪔: Wait, you were at Redline beach during the last hangout na?</t>
  </si>
  <si>
    <t xml:space="preserve"> Playfit: GBE MI DE BE</t>
  </si>
  <si>
    <t xml:space="preserve"> Sledge 🪔: I can’t put a face to the name tho but i knew you were there.</t>
  </si>
  <si>
    <t xml:space="preserve"> Sledge 🪔: Make we throw small money for winner na😂</t>
  </si>
  <si>
    <t xml:space="preserve"> Playfit: U don win already 😂😂😂</t>
  </si>
  <si>
    <t xml:space="preserve"> Sameeha🥰😍: E dey do like say I go dey camp</t>
  </si>
  <si>
    <t>Tho I heard we can leave the place on Sundays</t>
  </si>
  <si>
    <t>I no too sure</t>
  </si>
  <si>
    <t>However e go be sha</t>
  </si>
  <si>
    <t xml:space="preserve"> Playfit: Is this person boyi or girli</t>
  </si>
  <si>
    <t xml:space="preserve"> Sameeha🥰😍: I was there , like not there 😁</t>
  </si>
  <si>
    <t>I no too put leg for activity</t>
  </si>
  <si>
    <t>Na my first</t>
  </si>
  <si>
    <t>For where?</t>
  </si>
  <si>
    <t>You don hear people sing for this group?</t>
  </si>
  <si>
    <t>People get voice o.</t>
  </si>
  <si>
    <t xml:space="preserve"> i no go sing na🤣Moreover</t>
  </si>
  <si>
    <t xml:space="preserve"> 🦋🦋 Beulah: Omooo to shata shata</t>
  </si>
  <si>
    <t>Don’t even bother.</t>
  </si>
  <si>
    <t>Taking leave from camp no be small drama</t>
  </si>
  <si>
    <t xml:space="preserve"> Sameeha🥰😍: How you can say that 🤣</t>
  </si>
  <si>
    <t xml:space="preserve"> Sledge 🪔: You came with @2347088574581 yeah?</t>
  </si>
  <si>
    <t xml:space="preserve"> Sledge 🪔: Omo wo tun leleyi o?</t>
  </si>
  <si>
    <t>Igbawo lo join?😂</t>
  </si>
  <si>
    <t xml:space="preserve"> 🦋🦋 Beulah: Laleyiiii naaniii</t>
  </si>
  <si>
    <t xml:space="preserve"> Sameeha🥰😍: I came on my own</t>
  </si>
  <si>
    <t>I came in during intro</t>
  </si>
  <si>
    <t>I was wearing hijab sha</t>
  </si>
  <si>
    <t>Was together with milo most time</t>
  </si>
  <si>
    <t xml:space="preserve"> Sameeha🥰😍: Make I just rest</t>
  </si>
  <si>
    <t xml:space="preserve"> Sameeha🥰😍: Girl 😁</t>
  </si>
  <si>
    <t xml:space="preserve"> Playfit: Why u no dey with ur man 🌝🌝</t>
  </si>
  <si>
    <t xml:space="preserve"> Sledge 🪔: 😂una just dey admit people dey go.</t>
  </si>
  <si>
    <t>Market square don full.</t>
  </si>
  <si>
    <t>We go even detoxify this group this weekend.</t>
  </si>
  <si>
    <t>All the ghost members should look for somewhere else to observe.</t>
  </si>
  <si>
    <t xml:space="preserve"> 🦋🦋 Beulah: Tag them</t>
  </si>
  <si>
    <t xml:space="preserve"> Playfit: U no dey among 🌝🌝🌝</t>
  </si>
  <si>
    <t>You be agbaya</t>
  </si>
  <si>
    <t xml:space="preserve"> 🦋🦋 Beulah: Retweet😹😹</t>
  </si>
  <si>
    <t>Buh I no know who Dey admit</t>
  </si>
  <si>
    <t xml:space="preserve"> Sameeha🥰😍: I dey with him na</t>
  </si>
  <si>
    <t>Why I go Dey before</t>
  </si>
  <si>
    <t xml:space="preserve"> Sledge 🪔: Ise owo keji ni.</t>
  </si>
  <si>
    <t xml:space="preserve"> Playfit: Gbam 😂😂. No time. Plenty lowkey fine girls and boys 🌝🌝</t>
  </si>
  <si>
    <t xml:space="preserve"> Sledge 🪔: Gbogbo won lama le danu</t>
  </si>
  <si>
    <t xml:space="preserve"> Playfit: o ti ye mi</t>
  </si>
  <si>
    <t xml:space="preserve"> Playfit: Oya u dey 😂😂</t>
  </si>
  <si>
    <t xml:space="preserve"> Sledge 🪔: 385 members but barely 100 dey function.</t>
  </si>
  <si>
    <t xml:space="preserve"> Playfit: Sanitation day is coming @2349029336888. And no go this one dey hear she no dey hear come</t>
  </si>
  <si>
    <t xml:space="preserve"> 🦋🦋 Beulah: I no Dey 🙄🙄</t>
  </si>
  <si>
    <t xml:space="preserve"> Sledge 🪔: Keji ya weyrey gan 🤣.</t>
  </si>
  <si>
    <t>I dey always laugh whenever she don dey flex power for this group.</t>
  </si>
  <si>
    <t xml:space="preserve"> 🦋🦋 Beulah: Please keep the fine boys for me I’m single ejowo</t>
  </si>
  <si>
    <t xml:space="preserve"> Playfit: NA REAL SANGO woman</t>
  </si>
  <si>
    <t xml:space="preserve"> Sameeha🥰😍: I wan sleep , i no see sleep sleep</t>
  </si>
  <si>
    <t>Ema ma gbami ke</t>
  </si>
  <si>
    <t xml:space="preserve"> Playfit: Single @2348081872697 and @2348118158581 una dey hear this una nurse right</t>
  </si>
  <si>
    <t xml:space="preserve"> Playfit: My guy 😂😂😂🕺🕺</t>
  </si>
  <si>
    <t xml:space="preserve"> Playfit: Make we start night market oooo</t>
  </si>
  <si>
    <t xml:space="preserve"> Playfit: AGBAYA NI YIN😂😂😂</t>
  </si>
  <si>
    <t xml:space="preserve"> Sledge 🪔: What in God’s name is this sticker?😂</t>
  </si>
  <si>
    <t xml:space="preserve"> 🦋🦋 Beulah: Ehn ehn na</t>
  </si>
  <si>
    <t>I just sat down now I didn’t do anything</t>
  </si>
  <si>
    <t>Besides he’s taken he’s getting married soon</t>
  </si>
  <si>
    <t xml:space="preserve"> Sledge 🪔: Ko kan mi o🤣</t>
  </si>
  <si>
    <t xml:space="preserve"> 🦋🦋 Beulah: 🌚😹</t>
  </si>
  <si>
    <t>You can tag @2348081872697 commot Tobson</t>
  </si>
  <si>
    <t xml:space="preserve"> Playfit: To who? U don rent HALL for me ?</t>
  </si>
  <si>
    <t xml:space="preserve"> Sledge 🪔: Me sef come shock🤣</t>
  </si>
  <si>
    <t xml:space="preserve"> Playfit: Long story Wei no fit give us sure odds</t>
  </si>
  <si>
    <t xml:space="preserve"> 🦋🦋 Beulah: Ahhh bikooo I’m single and seriously searching 😩😩</t>
  </si>
  <si>
    <t xml:space="preserve"> Playfit: Na both of them don go bald 🌝🌝</t>
  </si>
  <si>
    <t>You get wife abii you no get</t>
  </si>
  <si>
    <t xml:space="preserve"> Sledge 🪔: 🤣no mind am</t>
  </si>
  <si>
    <t xml:space="preserve"> Playfit: Wife ke 😂😂😂. And I go dey market by this time</t>
  </si>
  <si>
    <t xml:space="preserve"> Seun Timothy: Kilo kan boys</t>
  </si>
  <si>
    <t>I said remove Tobson se</t>
  </si>
  <si>
    <t xml:space="preserve"> Playfit: If I get wife na BACKSHOT mission I go dey oooo</t>
  </si>
  <si>
    <t>Wo lemme</t>
  </si>
  <si>
    <t xml:space="preserve"> Seun Timothy: I no know how e take Comot</t>
  </si>
  <si>
    <t xml:space="preserve"> Playfit: Ki lo kan FEDERAL</t>
  </si>
  <si>
    <t xml:space="preserve"> 🦋🦋 Beulah: E no concern me</t>
  </si>
  <si>
    <t xml:space="preserve"> Sledge 🪔: Shey i no go just marry temporarily like this.</t>
  </si>
  <si>
    <t xml:space="preserve"> Sledge 🪔: People dey mad🤣</t>
  </si>
  <si>
    <t xml:space="preserve"> 🦋🦋 Beulah: Sledge who you go believe 😒😒</t>
  </si>
  <si>
    <t>I or playfit</t>
  </si>
  <si>
    <t xml:space="preserve"> Sledge 🪔: Me!</t>
  </si>
  <si>
    <t xml:space="preserve"> 🦋🦋 Beulah: Yenyenyen rest my dear</t>
  </si>
  <si>
    <t xml:space="preserve"> Playfit: Cuz of OBOUGH 😂😂. SHINA is even worst when someone is married ooo. Those girls love comfort and they get to see more comfort in married men</t>
  </si>
  <si>
    <t xml:space="preserve"> Playfit: U want ?🌝🌝</t>
  </si>
  <si>
    <t>Which kain person be this😹</t>
  </si>
  <si>
    <t xml:space="preserve"> 🦋🦋 Beulah: Want what 😒</t>
  </si>
  <si>
    <t>We had this conversation not long ago.</t>
  </si>
  <si>
    <t>Make i no talk.</t>
  </si>
  <si>
    <t>But you’re very correct.</t>
  </si>
  <si>
    <t xml:space="preserve"> Seun Timothy: Let a man be</t>
  </si>
  <si>
    <t xml:space="preserve"> Playfit: Anything wey you want, I go buy two</t>
  </si>
  <si>
    <t xml:space="preserve"> suretete ma lo leOya se bi ayonge</t>
  </si>
  <si>
    <t xml:space="preserve"> baby mi how you doGood morning omoge</t>
  </si>
  <si>
    <t xml:space="preserve"> i am singing this for youTori o fine gan</t>
  </si>
  <si>
    <t>I don leave man😂</t>
  </si>
  <si>
    <t xml:space="preserve"> Playfit: 👍😁😁😁</t>
  </si>
  <si>
    <t xml:space="preserve"> Playfit: Who you dey go meet? Woman ?will they be able to SPANK better and grab it ?🌝🌝</t>
  </si>
  <si>
    <t xml:space="preserve"> 🦋🦋 Beulah: Oseee agba singer</t>
  </si>
  <si>
    <t xml:space="preserve"> 🦋🦋 Beulah: They will my dear</t>
  </si>
  <si>
    <t xml:space="preserve"> Playfit: Na copy and paste oooo</t>
  </si>
  <si>
    <t xml:space="preserve"> Playfit: E GBE KINI YA</t>
  </si>
  <si>
    <t xml:space="preserve"> Sledge 🪔: Dancing/moving to Brymo Meji meji around 1:26am wearing nothing but your briefs with a glass of whiskey in your hand.</t>
  </si>
  <si>
    <t>Y’all should try this.</t>
  </si>
  <si>
    <t>I’m typing in the midst of it tho.🥂</t>
  </si>
  <si>
    <t xml:space="preserve"> 🦋🦋 Beulah: Okayy boss</t>
  </si>
  <si>
    <t xml:space="preserve"> 🦋🦋 Beulah: 😍😍😍</t>
  </si>
  <si>
    <t>Awa nsise lowooo</t>
  </si>
  <si>
    <t xml:space="preserve"> The Painter Ẹniayéńfẹ́💛: Person wey I go soon wipe cord for nose</t>
  </si>
  <si>
    <t xml:space="preserve"> Tobson Sigma: Person wey never know wetin do her</t>
  </si>
  <si>
    <t xml:space="preserve"> +234 812 000 7048: Una no Dey sleep ?</t>
  </si>
  <si>
    <t xml:space="preserve"> Tobson Sigma: You go meeting?</t>
  </si>
  <si>
    <t xml:space="preserve"> 🦋🦋 Beulah: Sharap there my friend</t>
  </si>
  <si>
    <t xml:space="preserve"> Tobson Sigma: You no get respect</t>
  </si>
  <si>
    <t xml:space="preserve"> +234 812 000 7048: I just Dey come back</t>
  </si>
  <si>
    <t xml:space="preserve"> 🦋🦋 Beulah: You nko😹😹</t>
  </si>
  <si>
    <t xml:space="preserve"> +234 812 000 7048: I go meeting 😂😭</t>
  </si>
  <si>
    <t xml:space="preserve"> 🦋🦋 Beulah: For who🙄🙄</t>
  </si>
  <si>
    <t xml:space="preserve"> Tobson Sigma: So who go be the president of Nigeria next year and who go win world cup?</t>
  </si>
  <si>
    <t xml:space="preserve"> +234 812 000 7048: I no go do the meeting of that one</t>
  </si>
  <si>
    <t xml:space="preserve"> +234 812 000 7048: Na how my life go take better I go do</t>
  </si>
  <si>
    <t xml:space="preserve"> Tobson Sigma: So na only blood and power una dey run for your meeting😒😒😒</t>
  </si>
  <si>
    <t xml:space="preserve"> 🦋🦋 Beulah: I’m on call can’t listen to this</t>
  </si>
  <si>
    <t>Just type</t>
  </si>
  <si>
    <t xml:space="preserve"> 🦋🦋 Beulah: Yenyenyen 😹</t>
  </si>
  <si>
    <t xml:space="preserve"> Tobson Sigma: Na so person go do to your breast tooo</t>
  </si>
  <si>
    <t xml:space="preserve"> 🦋🦋 Beulah: Wetin do your breast😒</t>
  </si>
  <si>
    <t xml:space="preserve"> Tobson Sigma: You no kuku get breast before</t>
  </si>
  <si>
    <t xml:space="preserve"> 🦋🦋 Beulah: Arindin😹😹😹</t>
  </si>
  <si>
    <t xml:space="preserve"> Tobson Sigma: Shey na man side you go sleep ni?</t>
  </si>
  <si>
    <t xml:space="preserve"> Tobson Sigma: Good night sweetie</t>
  </si>
  <si>
    <t xml:space="preserve"> Tobson Sigma: Sweet dreams</t>
  </si>
  <si>
    <t xml:space="preserve"> Toluhwanny Sigma: So am I 🌚</t>
  </si>
  <si>
    <t xml:space="preserve"> Csan: So am I 🥺</t>
  </si>
  <si>
    <t xml:space="preserve"> Temz 📈📉: Good morning Ayomikun.</t>
  </si>
  <si>
    <t>May your Joy continually be full and overflow.</t>
  </si>
  <si>
    <t>I call you blessed 🥹</t>
  </si>
  <si>
    <t xml:space="preserve"> +234 814 504 5537: You don’t know this yet</t>
  </si>
  <si>
    <t>But I will marry you</t>
  </si>
  <si>
    <t xml:space="preserve"> +234 706 306 4815: Hii Ayomikun, I’m Gbems 😊😊</t>
  </si>
  <si>
    <t xml:space="preserve"> Fiyinfoluwa Sigma: Awọn ọmọkunrin tun yowo ọsẹ 😂</t>
  </si>
  <si>
    <t xml:space="preserve"> +234 703 338 9938: Awọn agba wọn maa sọ pe, orukọ lo maa n ro ni. Orukọ wa a maa ro wa o.</t>
  </si>
  <si>
    <t>Ayọ wa maa kun tẹrẹrẹ (amin). Ẹ kaarọ ẹyin temi.</t>
  </si>
  <si>
    <t xml:space="preserve"> +234 806 360 8638: Oluwa oooo</t>
  </si>
  <si>
    <t xml:space="preserve"> Toluhwanny Sigma: Obadare 🙌🏼</t>
  </si>
  <si>
    <t xml:space="preserve"> +234 706 306 4815: Casted 😂😂</t>
  </si>
  <si>
    <t xml:space="preserve"> Playfit: 🤣🤣🤣😢</t>
  </si>
  <si>
    <t xml:space="preserve"> +234 817 434 5228: Good morning sigmas, tell me how you do ...🧐</t>
  </si>
  <si>
    <t xml:space="preserve"> Playfit: U better go and sleep</t>
  </si>
  <si>
    <t xml:space="preserve"> Playfit: U no sleep for night and now u are here</t>
  </si>
  <si>
    <t xml:space="preserve"> 🦋🦋 Beulah: I’m still at work I’d be leaving soon</t>
  </si>
  <si>
    <t xml:space="preserve"> Playfit: Alright ooo. SIS NURSE</t>
  </si>
  <si>
    <t xml:space="preserve"> El Rey: Wo!!! I no sure say I see myself that yesterday sef</t>
  </si>
  <si>
    <t xml:space="preserve"> 🦋🦋 Beulah: Hiannn kiloselee</t>
  </si>
  <si>
    <t xml:space="preserve"> El Rey: Pẹlẹ baby</t>
  </si>
  <si>
    <t>Hope the shift wasn't too stressful</t>
  </si>
  <si>
    <t>It was smooth</t>
  </si>
  <si>
    <t xml:space="preserve"> El Rey: Work wàhálà overchoke</t>
  </si>
  <si>
    <t xml:space="preserve"> 🦋🦋 Beulah: Eeeiii pelee dear</t>
  </si>
  <si>
    <t>How’s today going to be</t>
  </si>
  <si>
    <t xml:space="preserve"> Yiseyon: Ekaaro sir,e jowo e j'ebure o.This group dey part of the few things give some of us joy o</t>
  </si>
  <si>
    <t xml:space="preserve"> 🦋🦋 Beulah: You’re still active now they are talking about ghosts</t>
  </si>
  <si>
    <t xml:space="preserve"> El Rey: Hopefully it'll be miles better</t>
  </si>
  <si>
    <t xml:space="preserve"> 🦋🦋 Beulah: Don’t do more than your power sha cause you no fit build house on top water</t>
  </si>
  <si>
    <t xml:space="preserve"> Yiseyon: Torh esun wa🧎🏽‍♀️</t>
  </si>
  <si>
    <t xml:space="preserve"> 🦋🦋 Beulah: Take it easy</t>
  </si>
  <si>
    <t>One step at a time</t>
  </si>
  <si>
    <t xml:space="preserve"> 🦋🦋 Beulah: What’s esun wa??</t>
  </si>
  <si>
    <t xml:space="preserve"> Xuli🌹: Who missed me?🥺</t>
  </si>
  <si>
    <t xml:space="preserve"> 🦋🦋 Beulah: Where you go before😹</t>
  </si>
  <si>
    <t xml:space="preserve"> Xuli🌹: Do I chat here like I do ni</t>
  </si>
  <si>
    <t xml:space="preserve"> El Rey: I no dey try pass wetin I fit handle on a norms</t>
  </si>
  <si>
    <t xml:space="preserve"> Xuli🌹: You no even notice 🤣🤣</t>
  </si>
  <si>
    <t xml:space="preserve"> Xuli🌹: Nice one</t>
  </si>
  <si>
    <t xml:space="preserve"> Xuli🌹: At least Dey no go comot me during sanitation</t>
  </si>
  <si>
    <t xml:space="preserve"> Yiseyon: *Eseun</t>
  </si>
  <si>
    <t xml:space="preserve"> 🦋🦋 Beulah: I know where I used to see you joorh😹</t>
  </si>
  <si>
    <t>Buh you were here on Sunday serving me cleavage 😃</t>
  </si>
  <si>
    <t xml:space="preserve"> ARISTOTLE👾🖋️: Xulllllllllllllllllllllllllllllllllllllllllllllllly</t>
  </si>
  <si>
    <t xml:space="preserve"> 🦋🦋 Beulah: I’m just telling you to take it slow</t>
  </si>
  <si>
    <t>Visit spa sef one of this days you deserve it</t>
  </si>
  <si>
    <t xml:space="preserve"> 🦋🦋 Beulah: Oh okay😹😹</t>
  </si>
  <si>
    <t xml:space="preserve"> El Rey: Shey you go pay?</t>
  </si>
  <si>
    <t xml:space="preserve"> 🦋🦋 Beulah: Gimme date fess</t>
  </si>
  <si>
    <t>Sapa hold my enemy like this</t>
  </si>
  <si>
    <t xml:space="preserve"> El Rey: Anytime you wan run am, I go fall in</t>
  </si>
  <si>
    <t xml:space="preserve"> Xuli🌹: Casted</t>
  </si>
  <si>
    <t xml:space="preserve"> Playfit: I am sure we will start seeing some people's messages soon when sanitation starts 😂😂😂😂😂 @2349029336888</t>
  </si>
  <si>
    <t xml:space="preserve"> 🦋🦋 Beulah: Normal thing now😹😹</t>
  </si>
  <si>
    <t>My 1k don go like that😭😭</t>
  </si>
  <si>
    <t>I can’t still believe that my 1k is gone😭😭😭😭</t>
  </si>
  <si>
    <t>Oh no 😒</t>
  </si>
  <si>
    <t xml:space="preserve"> Tayne: Omo game spoil lie weerey 😂😂😂</t>
  </si>
  <si>
    <t xml:space="preserve"> +1 (813) 473-2672: We go again today</t>
  </si>
  <si>
    <t xml:space="preserve"> +234 806 955 2832: What’s up brother</t>
  </si>
  <si>
    <t xml:space="preserve"> Tayne: Why do I have something something for you baby? Come let me do small something on your head baby abi you want it the hard way Ayomikun mi</t>
  </si>
  <si>
    <t xml:space="preserve"> Tayne: Boss mi</t>
  </si>
  <si>
    <t xml:space="preserve"> Tayne: I dey very well bro 😎</t>
  </si>
  <si>
    <t xml:space="preserve"> ARISTOTLE👾🖋️: It's not gone, it's saved, use another 1k to retrieve it</t>
  </si>
  <si>
    <t xml:space="preserve"> +234 806 955 2832: Alhamdulillah</t>
  </si>
  <si>
    <t>Good to have you back man🤝</t>
  </si>
  <si>
    <t xml:space="preserve"> Tayne: I don’t want again</t>
  </si>
  <si>
    <t xml:space="preserve"> ARISTOTLE👾🖋️: Go again babami...</t>
  </si>
  <si>
    <t xml:space="preserve"> fuck upNa who give up Confucius</t>
  </si>
  <si>
    <t xml:space="preserve"> Tayne: Thanks 😊 boss</t>
  </si>
  <si>
    <t>How’s work and the Holoshoing going?😏</t>
  </si>
  <si>
    <t xml:space="preserve"> Tayne: Na your type fit make person broke…get thee behind me ooo</t>
  </si>
  <si>
    <t xml:space="preserve"> Tayne: Agent of bet</t>
  </si>
  <si>
    <t xml:space="preserve"> Tayne: I don’t do bet</t>
  </si>
  <si>
    <t xml:space="preserve"> +234 806 955 2832: I already pulled my off that Hoeloshoing thingy @2349023708334 has advised to focus on SportyBet alone. She said omu will drain me.</t>
  </si>
  <si>
    <t>Don’t mind her ooo</t>
  </si>
  <si>
    <t>Keep the holoshoing spirit up and you shall not be forgotten😏</t>
  </si>
  <si>
    <t>Thank me later😎</t>
  </si>
  <si>
    <t xml:space="preserve"> Toluhwanny Sigma: You been lowkey true true 🌚</t>
  </si>
  <si>
    <t xml:space="preserve"> Tayne: Y’all need to see this!</t>
  </si>
  <si>
    <t xml:space="preserve"> +234 703 338 9938: Wow! That guy was truly high and would have seen crazier things. The guy deserves an award 😁</t>
  </si>
  <si>
    <t xml:space="preserve"> Keji Smallz 💛: 🤣 If I no give them link, na another thing. I give them link, na still another thing 🤦🏽‍♀️</t>
  </si>
  <si>
    <t xml:space="preserve"> Sledge 🪔: Na you dey smuggle people enter here😂</t>
  </si>
  <si>
    <t xml:space="preserve"> Keji Smallz 💛: I don know the people wey I go comot, I just dey wait for order from above. Especially the people I checked up on in their DMs and they didn't reply.</t>
  </si>
  <si>
    <t>Shey I dey among😏</t>
  </si>
  <si>
    <t>I talk am.</t>
  </si>
  <si>
    <t xml:space="preserve"> Keji Smallz 💛: 😂 Na @2347039592239, na she dey always ask for link. I reset the link recently sef because of her.</t>
  </si>
  <si>
    <t xml:space="preserve"> +1 (813) 473-2672: She Dey bring good souls</t>
  </si>
  <si>
    <t xml:space="preserve"> +1 (813) 473-2672: @2348146870255 na boys we no want again o</t>
  </si>
  <si>
    <t xml:space="preserve"> Tayne: Oshey soul reaper</t>
  </si>
  <si>
    <t xml:space="preserve"> Tayne: Ntori Kini?</t>
  </si>
  <si>
    <t>Na hookup group?😂</t>
  </si>
  <si>
    <t xml:space="preserve"> Tayne: @2349029336888 @2348146870255 abeg remove all my threats so nobody go drag my wives them!</t>
  </si>
  <si>
    <t xml:space="preserve"> Sledge 🪔: Na only few men dey comport for this group sef.</t>
  </si>
  <si>
    <t>The rest of una just dey do anyhow whenever new babe join the group.</t>
  </si>
  <si>
    <t>The whole group is starting to feel like a hookup ground.</t>
  </si>
  <si>
    <t xml:space="preserve"> make them no talk for here.Anybody wey no ready discuss brymo and him music today</t>
  </si>
  <si>
    <t>🚶‍♂️eyin ashewo gbogbo yi</t>
  </si>
  <si>
    <t xml:space="preserve"> Sledge 🪔: @2349029336888 put this guy on top of your list.</t>
  </si>
  <si>
    <t>You go commot am soon.</t>
  </si>
  <si>
    <t>Weerey</t>
  </si>
  <si>
    <t xml:space="preserve"> +1 (813) 473-2672: Sebi we wey dey talk still good , na dose silent killers worst pass</t>
  </si>
  <si>
    <t xml:space="preserve"> Tayne: My Oga why na</t>
  </si>
  <si>
    <t xml:space="preserve"> Tayne: I dey observe you</t>
  </si>
  <si>
    <t xml:space="preserve"> Sledge 🪔: Them dey go this weekend.</t>
  </si>
  <si>
    <t xml:space="preserve"> Sledge 🪔: Na you be top ashewo for here</t>
  </si>
  <si>
    <t xml:space="preserve"> Tayne: Na your footstep I dey follow Oga mi</t>
  </si>
  <si>
    <t xml:space="preserve"> Keji Smallz 💛: 😂 Make dem show</t>
  </si>
  <si>
    <t xml:space="preserve"> Keji Smallz 💛: 🤣 Okay</t>
  </si>
  <si>
    <t xml:space="preserve"> ARISTOTLE👾🖋️: Constantly migrating people in😂</t>
  </si>
  <si>
    <t xml:space="preserve"> Tayne: You will tell me boya you want to kill me</t>
  </si>
  <si>
    <t xml:space="preserve"> Tayne: This one go dey laugh abosi laugh</t>
  </si>
  <si>
    <t xml:space="preserve"> Tayne: Set awon immigration officer</t>
  </si>
  <si>
    <t xml:space="preserve"> Keji Smallz 💛: O jẹ́ ṣe normal, ojú ajá ń ṣ'ẹ̀jẹ̀ o</t>
  </si>
  <si>
    <t xml:space="preserve"> Playfit: I trust u on this 😂😂😂😂</t>
  </si>
  <si>
    <t xml:space="preserve"> Playfit: Oya naho</t>
  </si>
  <si>
    <t xml:space="preserve"> Temz 📈📉: Who are you dear?</t>
  </si>
  <si>
    <t xml:space="preserve"> Keji Smallz 💛: When did you join o? 🤔</t>
  </si>
  <si>
    <t xml:space="preserve"> Xuli🌹: E shock me too ooo</t>
  </si>
  <si>
    <t xml:space="preserve"> Keji Smallz 💛: https://twitter.com/_madtv/status/1594985075485167616?t=_eo-b-EY6RapIQwVZkuDJA&amp;s=09</t>
  </si>
  <si>
    <t xml:space="preserve"> Keji Smallz 💛: You people, ẹ bá wa retweet o. From one of us here</t>
  </si>
  <si>
    <t xml:space="preserve"> 🦋🦋 Beulah: Eyin temiii</t>
  </si>
  <si>
    <t>@2348068012251  @2348069297473 @2348085704120 @2347064363558</t>
  </si>
  <si>
    <t>Messi to score two goals 🌚</t>
  </si>
  <si>
    <t xml:space="preserve"> 🦋🦋 Beulah: Okay ma</t>
  </si>
  <si>
    <t xml:space="preserve"> +234 808 570 4120: Hun hun 😂</t>
  </si>
  <si>
    <t xml:space="preserve"> +234 808 570 4120: Kiini odd e ?</t>
  </si>
  <si>
    <t xml:space="preserve"> +234 806 801 2251: Enipe??</t>
  </si>
  <si>
    <t xml:space="preserve"> 🦋🦋 Beulah: I never play ham buh I’m doing Inplay for this one</t>
  </si>
  <si>
    <t>Messi to score now</t>
  </si>
  <si>
    <t xml:space="preserve"> 🦋🦋 Beulah: Just single game</t>
  </si>
  <si>
    <t xml:space="preserve"> +234 808 570 4120: E no fit reach 2odd</t>
  </si>
  <si>
    <t xml:space="preserve"> +234 808 570 4120: Maybe 1.98</t>
  </si>
  <si>
    <t xml:space="preserve"> +234 806 801 2251: Sure</t>
  </si>
  <si>
    <t>He might score hayrick sef...messi na werey 😂😂</t>
  </si>
  <si>
    <t xml:space="preserve"> +234 806 801 2251: **hattrick</t>
  </si>
  <si>
    <t xml:space="preserve"> 🦋🦋 Beulah: Hmmmn I know right</t>
  </si>
  <si>
    <t>And their formation sef make sense</t>
  </si>
  <si>
    <t xml:space="preserve"> +234 808 570 4120: You got games today?</t>
  </si>
  <si>
    <t xml:space="preserve"> +234 808 570 4120: Kindly drop code</t>
  </si>
  <si>
    <t xml:space="preserve"> 🦋🦋 Beulah: I have games that are still reading I played a very long game</t>
  </si>
  <si>
    <t xml:space="preserve"> 🦋🦋 Beulah: It’s inplay sha and a single game</t>
  </si>
  <si>
    <t xml:space="preserve"> +234 808 570 4120: Okay</t>
  </si>
  <si>
    <t xml:space="preserve"> +234 808 570 4120: Hint me</t>
  </si>
  <si>
    <t xml:space="preserve"> +234 806 801 2251: I will jus advice you to play safe😂😂</t>
  </si>
  <si>
    <t xml:space="preserve"> +234 806 360 8638: Straight win ti wa okay</t>
  </si>
  <si>
    <t xml:space="preserve"> Sledge 🪔: Messi don score o😒</t>
  </si>
  <si>
    <t xml:space="preserve"> +234 806 801 2251: Messi don score😂😂</t>
  </si>
  <si>
    <t xml:space="preserve"> +234 806 801 2251: Asswear</t>
  </si>
  <si>
    <t>And over 2.5</t>
  </si>
  <si>
    <t xml:space="preserve"> +1 (813) 473-2672: I carry dem win both halves</t>
  </si>
  <si>
    <t xml:space="preserve"> +1 (813) 473-2672: 2 odds</t>
  </si>
  <si>
    <t xml:space="preserve"> +234 808 570 4120: Nagode</t>
  </si>
  <si>
    <t xml:space="preserve"> 🦋🦋 Beulah: He will still score one more</t>
  </si>
  <si>
    <t xml:space="preserve"> ARISTOTLE👾🖋️: You no mean am?</t>
  </si>
  <si>
    <t xml:space="preserve"> +234 806 360 8638: Messi. Ọmọ ologo</t>
  </si>
  <si>
    <t xml:space="preserve"> ARISTOTLE👾🖋️: Agba punter</t>
  </si>
  <si>
    <t xml:space="preserve"> +234 806 360 8638: Messi for golden boot</t>
  </si>
  <si>
    <t xml:space="preserve"> 🦋🦋 Beulah: I’m serious</t>
  </si>
  <si>
    <t xml:space="preserve"> Limans: Sure?</t>
  </si>
  <si>
    <t xml:space="preserve"> 🦋🦋 Beulah: @2348085704120 the odd is small</t>
  </si>
  <si>
    <t xml:space="preserve"> +234 808 570 4120: IKR</t>
  </si>
  <si>
    <t xml:space="preserve"> 🦋🦋 Beulah: You’ve played all these ones before</t>
  </si>
  <si>
    <t xml:space="preserve"> +1 (813) 473-2672: Early momo</t>
  </si>
  <si>
    <t xml:space="preserve"> 🦋🦋 Beulah: I’m not playing again</t>
  </si>
  <si>
    <t>I’d just go with the games on ground</t>
  </si>
  <si>
    <t xml:space="preserve"> +234 808 570 4120: Which bookie do you use?</t>
  </si>
  <si>
    <t xml:space="preserve"> Temz 📈📉: Argentina don score like 5 offside goals</t>
  </si>
  <si>
    <t xml:space="preserve"> ARISTOTLE👾🖋️: seriously</t>
  </si>
  <si>
    <t xml:space="preserve"> Sledge 🪔: I don tire.</t>
  </si>
  <si>
    <t>I need 1 more goal this first half</t>
  </si>
  <si>
    <t>Emi fi blood pick ni</t>
  </si>
  <si>
    <t xml:space="preserve"> 🦋🦋 Beulah: You Dey para oo😹😹😹</t>
  </si>
  <si>
    <t xml:space="preserve"> 🦋🦋 Beulah: Goat 🐐</t>
  </si>
  <si>
    <t xml:space="preserve"> Temz 📈📉: Agba Shelby</t>
  </si>
  <si>
    <t xml:space="preserve"> Sledge 🪔: One thing about this tournament is; the unexpected will definitely happen.</t>
  </si>
  <si>
    <t>So don’t be scared to take risks</t>
  </si>
  <si>
    <t>No room for fear ninu tournament yi.</t>
  </si>
  <si>
    <t xml:space="preserve"> Sledge 🪔: Ninu office 🤣</t>
  </si>
  <si>
    <t xml:space="preserve"> +234 903 682 4706: Give me link</t>
  </si>
  <si>
    <t xml:space="preserve"> Temz 📈📉: All of us dey watch with side eye 😅😅</t>
  </si>
  <si>
    <t xml:space="preserve"> Temz 📈📉: Argentina vs Saudi Arabia</t>
  </si>
  <si>
    <t>Live stream for both mobile &amp; desktop on 👇🏻</t>
  </si>
  <si>
    <t>The best website to enjoy the game. Enjoy guys🔥</t>
  </si>
  <si>
    <t>🔴 Streams work perfectly 15 mins before KO</t>
  </si>
  <si>
    <t xml:space="preserve"> +234 903 682 4706: Send me 10gb</t>
  </si>
  <si>
    <t xml:space="preserve"> Temz 📈📉: Na why, na why, na why people no Dey help people</t>
  </si>
  <si>
    <t xml:space="preserve"> 🦋🦋 Beulah: 😹😹😹tiff</t>
  </si>
  <si>
    <t xml:space="preserve"> +234 806 801 2251: Idan🐐</t>
  </si>
  <si>
    <t xml:space="preserve"> Temz 📈📉: Var too sure nau</t>
  </si>
  <si>
    <t xml:space="preserve"> 🦋🦋 Beulah: @2348146870255 when are you paying the money you’re owing me</t>
  </si>
  <si>
    <t xml:space="preserve"> 🦋🦋 Beulah: Do we have any banker in the house</t>
  </si>
  <si>
    <t xml:space="preserve"> +1 (813) 473-2672: One qatari don carry GG 🤣🤣🤣</t>
  </si>
  <si>
    <t xml:space="preserve"> Csan: 2-1😂😂</t>
  </si>
  <si>
    <t>Adondie</t>
  </si>
  <si>
    <t xml:space="preserve"> Temz 📈📉: Ah Dey die</t>
  </si>
  <si>
    <t xml:space="preserve"> Temz 📈📉: Wahala Wahala</t>
  </si>
  <si>
    <t xml:space="preserve"> Temz 📈📉: Argentina don burn ticketsssss</t>
  </si>
  <si>
    <t xml:space="preserve"> +234 811 212 3143: Olopa maa ko anybody leni 😂😂</t>
  </si>
  <si>
    <t xml:space="preserve"> +1 (813) 473-2672: E don happen 🤣🤣</t>
  </si>
  <si>
    <t xml:space="preserve"> +234 906 701 6668: Make we de look am 😂</t>
  </si>
  <si>
    <t xml:space="preserve"> +234 808 570 4120: Wow</t>
  </si>
  <si>
    <t xml:space="preserve"> +234 808 570 4120: Izz gone</t>
  </si>
  <si>
    <t xml:space="preserve"> +234 808 570 4120: Fucking 30 odd</t>
  </si>
  <si>
    <t xml:space="preserve"> +234 811 212 3143: It’s gone noh worry 😁😁</t>
  </si>
  <si>
    <t xml:space="preserve"> 🦋🦋 Beulah: Omooo wetin Argentina Dey look😹😹</t>
  </si>
  <si>
    <t xml:space="preserve"> 🦋🦋 Beulah: 😹😹😹😹😹ahhh</t>
  </si>
  <si>
    <t xml:space="preserve"> Sledge 🪔: Tension is already on that Argentina defense</t>
  </si>
  <si>
    <t xml:space="preserve"> 🦋🦋 Beulah: Omoooo what to do😹😹😹</t>
  </si>
  <si>
    <t xml:space="preserve"> Sledge 🪔: Mo gbe straight win</t>
  </si>
  <si>
    <t>Mo gbe argentina over 2.5</t>
  </si>
  <si>
    <t xml:space="preserve"> 🦋🦋 Beulah: Them still fit do 3-2</t>
  </si>
  <si>
    <t>They need one goal to calm the tension</t>
  </si>
  <si>
    <t xml:space="preserve"> 🦋🦋 Beulah: Ahhh😹😹😹</t>
  </si>
  <si>
    <t xml:space="preserve"> +234 906 701 6668: They de mad all of them</t>
  </si>
  <si>
    <t xml:space="preserve"> 🦋🦋 Beulah: I carried over 1.5</t>
  </si>
  <si>
    <t xml:space="preserve"> 🦋🦋 Beulah: Anybody win nii</t>
  </si>
  <si>
    <t xml:space="preserve"> 🦋🦋 Beulah: They can still win the game tho</t>
  </si>
  <si>
    <t xml:space="preserve"> Sledge 🪔: Make them win ni o🤣</t>
  </si>
  <si>
    <t>Them go win😅</t>
  </si>
  <si>
    <t xml:space="preserve"> +234 906 701 6668: Saudi score one more make I give una 40% inside the money 😂</t>
  </si>
  <si>
    <t xml:space="preserve"> Sledge 🪔: 😭😭😭😭eee</t>
  </si>
  <si>
    <t>Risk Don dey take me o</t>
  </si>
  <si>
    <t xml:space="preserve"> 🦋🦋 Beulah: 😹😹🤣🤣🤣😅😅</t>
  </si>
  <si>
    <t>E Dey happen my brother</t>
  </si>
  <si>
    <t xml:space="preserve"> 🦋🦋 Beulah: How many odds??</t>
  </si>
  <si>
    <t xml:space="preserve"> Sledge 🪔: You know how many tickets go cut if this match end like this?</t>
  </si>
  <si>
    <t xml:space="preserve"> 🦋🦋 Beulah: How many??</t>
  </si>
  <si>
    <t xml:space="preserve"> 🦋🦋 Beulah: Be like those Saudi came prepared</t>
  </si>
  <si>
    <t>Not prepared but the smelled blood after that first goal.</t>
  </si>
  <si>
    <t xml:space="preserve"> +234 909 283 3525: Ahhhh 😭😭😭😭😂😂😂😂😂😂😂</t>
  </si>
  <si>
    <t xml:space="preserve"> ARISTOTLE👾🖋️: Jesu</t>
  </si>
  <si>
    <t xml:space="preserve"> +234 906 701 6668: Omo Messi Abeg iii</t>
  </si>
  <si>
    <t xml:space="preserve"> +234 906 701 6668: Thank God 😂</t>
  </si>
  <si>
    <t xml:space="preserve"> +234 806 801 2251: Omoooo Ehn😂😂😂💔</t>
  </si>
  <si>
    <t xml:space="preserve"> Temz 📈📉: Lmaoooooo</t>
  </si>
  <si>
    <t xml:space="preserve"> Temz 📈📉: Iz goneeee</t>
  </si>
  <si>
    <t xml:space="preserve"> +234 806 801 2251: Damn this is crazy 😂😂💔</t>
  </si>
  <si>
    <t xml:space="preserve"> Temz 📈📉: Like 3 tickets don go for vanishing for my side sef</t>
  </si>
  <si>
    <t xml:space="preserve"> +234 806 801 2251: E don red 💔😂</t>
  </si>
  <si>
    <t xml:space="preserve"> ARISTOTLE👾🖋️: Who carry Yellow card, the pesin go dan chop die</t>
  </si>
  <si>
    <t xml:space="preserve"> Playfit: This Saudi Arabia guys no get joy at all 😂😂😂😂😂😂😂</t>
  </si>
  <si>
    <t xml:space="preserve"> Playfit: Kick anything kickable  😂😂😂</t>
  </si>
  <si>
    <t xml:space="preserve"> Aemar: What is cashout 😂</t>
  </si>
  <si>
    <t xml:space="preserve"> +1 (813) 473-2672: Omo</t>
  </si>
  <si>
    <t xml:space="preserve"> ARISTOTLE👾🖋️: No be only to produce alajhi dem sabi</t>
  </si>
  <si>
    <t xml:space="preserve"> Playfit: At all. won ya werey gan😂😂😂😂</t>
  </si>
  <si>
    <t xml:space="preserve"> +234 906 701 6668: Mehn</t>
  </si>
  <si>
    <t xml:space="preserve"> Aemar: Dem don use Goat do Sallah 😭😭</t>
  </si>
  <si>
    <t xml:space="preserve"> +234 906 701 6668: Omo shey that guy no go die like this</t>
  </si>
  <si>
    <t xml:space="preserve"> Playfit: WORLD CUP JUST START</t>
  </si>
  <si>
    <t xml:space="preserve"> +1 (813) 473-2672: Good PR</t>
  </si>
  <si>
    <t xml:space="preserve"> Zaza: Who?</t>
  </si>
  <si>
    <t xml:space="preserve"> +234 906 701 6668: The one that had collision with the goal keeper</t>
  </si>
  <si>
    <t xml:space="preserve"> Toluhwanny Sigma: Alagbara ti subu ooo 🌚🌚</t>
  </si>
  <si>
    <t xml:space="preserve"> Toluhwanny Sigma: @2349036489486 🤔</t>
  </si>
  <si>
    <t xml:space="preserve"> Playfit: Mexico 2 Poland 1</t>
  </si>
  <si>
    <t xml:space="preserve"> Playfit: DENMARK 1 TUNISIA 2</t>
  </si>
  <si>
    <t xml:space="preserve"> Toluhwanny Sigma: Shey ni next match 😂</t>
  </si>
  <si>
    <t xml:space="preserve"> Playfit: FRANC 2 AUSTRALIA 2</t>
  </si>
  <si>
    <t xml:space="preserve"> Toluhwanny Sigma: The guy saved 💯</t>
  </si>
  <si>
    <t xml:space="preserve"> Playfit: Make una go stake 500 on top am. Una go cash out</t>
  </si>
  <si>
    <t xml:space="preserve"> +234 811 212 3143: Football hard</t>
  </si>
  <si>
    <t>I noh do again 😂😂😂</t>
  </si>
  <si>
    <t xml:space="preserve"> Sledge 🪔: If lapo call you say i dey owe them, pami sile ma pami sita o🥹</t>
  </si>
  <si>
    <t xml:space="preserve"> Playfit: I don give una sure ODDS</t>
  </si>
  <si>
    <t xml:space="preserve"> Playfit: Make una go play am</t>
  </si>
  <si>
    <t xml:space="preserve"> Sledge 🪔: 🚶‍♂️i no do again</t>
  </si>
  <si>
    <t xml:space="preserve"> Toluhwanny Sigma: Dem dey para</t>
  </si>
  <si>
    <t xml:space="preserve"> Toluhwanny Sigma: 1st match come be like final 🌚</t>
  </si>
  <si>
    <t xml:space="preserve"> Playfit: KO NI SU YIN KO NI RE YIN</t>
  </si>
  <si>
    <t xml:space="preserve"> Toluhwanny Sigma: I fear for am...the goal keeper sef dey cry cos he knew the intensity</t>
  </si>
  <si>
    <t xml:space="preserve"> +234 814 504 5537: I’m not happy</t>
  </si>
  <si>
    <t xml:space="preserve"> +234 806 801 2251: Goan rebet 😌🤦🏿‍♂️</t>
  </si>
  <si>
    <t>We go harder</t>
  </si>
  <si>
    <t>My slip dey enter</t>
  </si>
  <si>
    <t xml:space="preserve"> Toluhwanny Sigma: Those guys were determined</t>
  </si>
  <si>
    <t xml:space="preserve"> Playfit: I no even get the kind pattern they played today 😂😂😂😂. Offside rules been assigned to ARGENTINA in their half 😂😂</t>
  </si>
  <si>
    <t xml:space="preserve"> +1 (813) 473-2672: Their coach good o</t>
  </si>
  <si>
    <t xml:space="preserve"> +1 (813) 473-2672: Na him win AFCON for Zambia</t>
  </si>
  <si>
    <t xml:space="preserve"> +234 806 801 2251: Good</t>
  </si>
  <si>
    <t xml:space="preserve"> +234 905 878 6101: Good afternoon o</t>
  </si>
  <si>
    <t xml:space="preserve"> +234 905 878 6101: Dem don turn goat to asun o</t>
  </si>
  <si>
    <t xml:space="preserve"> +234 806 801 2251: Dem no dey use eyes see goat</t>
  </si>
  <si>
    <t>Awon werey😂😂</t>
  </si>
  <si>
    <t xml:space="preserve"> +234 806 801 2251: *Ileya* people</t>
  </si>
  <si>
    <t xml:space="preserve"> Toluhwanny Sigma: Commentator for pidgin be like "fear who no fear this guy" 😂😂 referring to the coach</t>
  </si>
  <si>
    <t xml:space="preserve"> Toluhwanny Sigma: Referee wanted Argentina to win tho...</t>
  </si>
  <si>
    <t xml:space="preserve"> Sledge 🪔: How?</t>
  </si>
  <si>
    <t xml:space="preserve"> +234 905 878 6101: The offside traps wey SA set no be here</t>
  </si>
  <si>
    <t xml:space="preserve"> Toluhwanny Sigma: Them think say na ram as the goat get beards 😂</t>
  </si>
  <si>
    <t xml:space="preserve"> +234 905 878 6101: I didn’t expect the win sha</t>
  </si>
  <si>
    <t xml:space="preserve"> +234 806 801 2251: Dem Neva see this coming 😂😂</t>
  </si>
  <si>
    <t xml:space="preserve"> Toluhwanny Sigma: Some fouls he overlooked committed by the Argentines</t>
  </si>
  <si>
    <t xml:space="preserve"> +234 905 878 6101: Gbewon ni iscoming</t>
  </si>
  <si>
    <t xml:space="preserve"> +234 905 878 6101: Happened yesterday too</t>
  </si>
  <si>
    <t xml:space="preserve"> +234 806 801 2251: Olopa mako everybody 😂</t>
  </si>
  <si>
    <t xml:space="preserve"> +234 905 878 6101: Several netherland fouls but referee do like say e no see am</t>
  </si>
  <si>
    <t xml:space="preserve"> Playfit: Nooooo. They wasted time to and they were making it obvious</t>
  </si>
  <si>
    <t xml:space="preserve"> +234 905 878 6101: Orun Goat ti hang 🤣</t>
  </si>
  <si>
    <t xml:space="preserve"> +234 905 878 6101: Oma shey o</t>
  </si>
  <si>
    <t xml:space="preserve"> Sledge 🪔: And the cards he omitted giving the saudi team?</t>
  </si>
  <si>
    <t xml:space="preserve"> if the ref wanted them to win, he’d have given them the penalty.Lol</t>
  </si>
  <si>
    <t>Argentina just lost fair and square</t>
  </si>
  <si>
    <t xml:space="preserve"> +234 905 878 6101: Even at that they till collected like five yellow cards o</t>
  </si>
  <si>
    <t xml:space="preserve"> Sledge 🪔: Left to me that added time wasn’t enough.</t>
  </si>
  <si>
    <t>They wasted too much time and it was obvious.</t>
  </si>
  <si>
    <t xml:space="preserve"> +234 905 878 6101: That Martinez goal wey dem cancel nah im fuck them up🥲</t>
  </si>
  <si>
    <t xml:space="preserve"> Sledge 🪔: If the ref was to give the appropriate card in that match there’ll be red and more yellows.</t>
  </si>
  <si>
    <t>The arabs have a weird way of playing football.</t>
  </si>
  <si>
    <t xml:space="preserve"> +234 905 878 6101: Very weird.</t>
  </si>
  <si>
    <t xml:space="preserve"> +234 905 878 6101: They know head on confrontations won’t favor them</t>
  </si>
  <si>
    <t xml:space="preserve"> ARISTOTLE👾🖋️: Red card??</t>
  </si>
  <si>
    <t xml:space="preserve"> +234 905 878 6101: They resorted to brutish tactics and offside traps</t>
  </si>
  <si>
    <t xml:space="preserve"> Sledge 🪔: Then the defense error destabilized them totally.</t>
  </si>
  <si>
    <t>Saudi smelled blood and went for the kill.</t>
  </si>
  <si>
    <t xml:space="preserve"> Playfit: Gbam. If na me be the ref I will teach them a lesson even though it was obvious that ARGENTINA won't still score if them restart the game 😂😂😂</t>
  </si>
  <si>
    <t xml:space="preserve"> ARISTOTLE👾🖋️: That's Tactic sha</t>
  </si>
  <si>
    <t xml:space="preserve"> +234 905 878 6101: That’s literally what I just said.</t>
  </si>
  <si>
    <t xml:space="preserve"> Sledge 🪔: Iran did the same thing</t>
  </si>
  <si>
    <t>Even qatar</t>
  </si>
  <si>
    <t>Too much fouls</t>
  </si>
  <si>
    <t xml:space="preserve"> ARISTOTLE👾🖋️: They played like 15 min o</t>
  </si>
  <si>
    <t xml:space="preserve"> +234 905 878 6101: .</t>
  </si>
  <si>
    <t xml:space="preserve"> +234 905 878 6101: Netherlands too</t>
  </si>
  <si>
    <t xml:space="preserve"> ARISTOTLE👾🖋️: Same same</t>
  </si>
  <si>
    <t>Unless you chose to overlook.</t>
  </si>
  <si>
    <t xml:space="preserve"> Toluhwanny Sigma: Wasn't after the added time...I know the injured player was on the ground for some time</t>
  </si>
  <si>
    <t xml:space="preserve"> ARISTOTLE👾🖋️: This WC just win and qualify, leave beautiful football for league.</t>
  </si>
  <si>
    <t xml:space="preserve"> Toluhwanny Sigma: That foul against the KSA goalkeeper, the guy complained and he was handed a yellow card</t>
  </si>
  <si>
    <t xml:space="preserve"> you’ll have to beat the shii out of them to escape some subtle robbery. Watch out for qatar vs Senegal match.Dealing with Arabian teams in this tournament</t>
  </si>
  <si>
    <t xml:space="preserve"> Playfit: I swear. I dey wait on that game 😂😂😂😂😂</t>
  </si>
  <si>
    <t>The added 8mins they barely played 3mins before calling the medic team</t>
  </si>
  <si>
    <t xml:space="preserve"> Csan: I don’t appreciate this please</t>
  </si>
  <si>
    <t xml:space="preserve"> +234 905 878 6101: Baba dey fear for him ticket🤣🤣</t>
  </si>
  <si>
    <t>Did you see his knee when he jumped?</t>
  </si>
  <si>
    <t xml:space="preserve"> ARISTOTLE👾🖋️: Not until them beat Argentina, awon werey</t>
  </si>
  <si>
    <t xml:space="preserve"> +234 905 878 6101: Legend</t>
  </si>
  <si>
    <t xml:space="preserve"> Sledge 🪔: Na senegal them go wan rob to secure at least 1 win</t>
  </si>
  <si>
    <t xml:space="preserve"> Toluhwanny Sigma: Wasn't when he collided with his player</t>
  </si>
  <si>
    <t xml:space="preserve"> Sledge 🪔: No</t>
  </si>
  <si>
    <t>I was talking about the collision with the argentine</t>
  </si>
  <si>
    <t xml:space="preserve"> +234 905 878 6101: That was why I wanted Senegal to Atleast win yesterday’s match</t>
  </si>
  <si>
    <t xml:space="preserve"> +234 905 878 6101: Even if nah 1 goal</t>
  </si>
  <si>
    <t xml:space="preserve"> Temz 📈📉: Where all these stats dey when I Dey stake game ffs???????</t>
  </si>
  <si>
    <t xml:space="preserve"> Sledge 🪔: They missed mane in that match.</t>
  </si>
  <si>
    <t>They played well but finishing is what they lacked.</t>
  </si>
  <si>
    <t xml:space="preserve"> Sledge 🪔: People wey dey craze.</t>
  </si>
  <si>
    <t>Na Argentina fvck uo</t>
  </si>
  <si>
    <t xml:space="preserve"> +234 905 878 6101: But that Diatta guy tried</t>
  </si>
  <si>
    <t xml:space="preserve"> +234 905 878 6101: Diallo too</t>
  </si>
  <si>
    <t xml:space="preserve"> +234 905 878 6101: Mendy just did rubbish</t>
  </si>
  <si>
    <t xml:space="preserve"> Toluhwanny Sigma: He was supposed to raise his knee to defend himself tho...being a goalkeeper</t>
  </si>
  <si>
    <t xml:space="preserve"> Sledge 🪔: So what was the offense in that?</t>
  </si>
  <si>
    <t>The player played safe too.</t>
  </si>
  <si>
    <t>You want make keeper use knee break your ribs?</t>
  </si>
  <si>
    <t xml:space="preserve"> Toluhwanny Sigma: The first goal 🌚</t>
  </si>
  <si>
    <t>As exp</t>
  </si>
  <si>
    <t xml:space="preserve"> Sledge 🪔: As expected</t>
  </si>
  <si>
    <t xml:space="preserve"> Toluhwanny Sigma: Nah why he for just run...keeper had the most Advantage there</t>
  </si>
  <si>
    <t xml:space="preserve"> +234 905 878 6101: He started well, ended it with rubbish</t>
  </si>
  <si>
    <t xml:space="preserve"> +234 905 878 6101: That second goal no suppose enter actually</t>
  </si>
  <si>
    <t xml:space="preserve"> +234 905 878 6101: Nah corner dem suppose use am play</t>
  </si>
  <si>
    <t xml:space="preserve"> +234 905 878 6101: Rubbish</t>
  </si>
  <si>
    <t xml:space="preserve"> Playfit: My guy 😂😂😂😂</t>
  </si>
  <si>
    <t xml:space="preserve"> Sledge 🪔: I needed that goal tho</t>
  </si>
  <si>
    <t xml:space="preserve"> Playfit: Before unko. Who else they wan DO OJORO for😂😂</t>
  </si>
  <si>
    <t>Mogbe over 1.5</t>
  </si>
  <si>
    <t xml:space="preserve"> +234 905 878 6101: You’re not continentriotic 🤣</t>
  </si>
  <si>
    <t xml:space="preserve"> Sledge 🪔: The funny thing be say; them fit qualify then go ahead to beat everyone else silly.</t>
  </si>
  <si>
    <t>Them complete na</t>
  </si>
  <si>
    <t xml:space="preserve"> Limans: Well</t>
  </si>
  <si>
    <t xml:space="preserve"> Limans: I go bookmark this comment</t>
  </si>
  <si>
    <t xml:space="preserve"> Aemar: SPAIN DID IT NAA</t>
  </si>
  <si>
    <t xml:space="preserve"> Aemar: LOSE FIRST MATCH AND WENT ON TO WIN</t>
  </si>
  <si>
    <t xml:space="preserve"> Aemar: PEOPLE ACTUALLY PLAYED SAUDI TO WIN</t>
  </si>
  <si>
    <t xml:space="preserve"> Toluhwanny Sigma: Not when game was on and the probability of them winning was so low 🌚</t>
  </si>
  <si>
    <t xml:space="preserve"> Aemar: EVEN AT 1 0, E PLAY AM 100K😄</t>
  </si>
  <si>
    <t xml:space="preserve"> Toluhwanny Sigma: Nah why I say em get mind</t>
  </si>
  <si>
    <t xml:space="preserve"> Toluhwanny Sigma: 1k to win 142k</t>
  </si>
  <si>
    <t xml:space="preserve"> +234 806 360 8638: Wait what?</t>
  </si>
  <si>
    <t>Saudi Arabia beat Argentina</t>
  </si>
  <si>
    <t>Aaaah. Mogbe🙆🏽‍♂️🙆🏽‍♂️🙆🏽‍♂️🙆🏽‍♂️🙆🏽‍♂️</t>
  </si>
  <si>
    <t>1million naira ti wọ'gbó</t>
  </si>
  <si>
    <t xml:space="preserve"> +234 806 360 8638: Walahi ko funny 🤣🤣</t>
  </si>
  <si>
    <t xml:space="preserve"> Toluhwanny Sigma: Every game just tight 🤔</t>
  </si>
  <si>
    <t xml:space="preserve"> +234 811 212 3143: Dem go sleep for streets sadly</t>
  </si>
  <si>
    <t xml:space="preserve"> +234 915 789 9975: Pls can any one recommend a movie for me that has to do with late adulthood.</t>
  </si>
  <si>
    <t xml:space="preserve"> +234 808 570 4120: Keregbe Tofo😁</t>
  </si>
  <si>
    <t xml:space="preserve"> Tobson Sigma: Heavy</t>
  </si>
  <si>
    <t xml:space="preserve"> Temz 📈📉: Agreed</t>
  </si>
  <si>
    <t xml:space="preserve"> Sceptredash: Tor.</t>
  </si>
  <si>
    <t xml:space="preserve"> Playfit: Update don come</t>
  </si>
  <si>
    <t xml:space="preserve"> Playfit: Oga wa</t>
  </si>
  <si>
    <t xml:space="preserve"> +234 905 878 6101: Mind your biznezz.</t>
  </si>
  <si>
    <t xml:space="preserve"> Lyaar: Expensive shitt.. welcome 🤗</t>
  </si>
  <si>
    <t xml:space="preserve"> +234 706 825 0529: I’m not expensive oo🤣🙈</t>
  </si>
  <si>
    <t xml:space="preserve"> Keji Smallz 💛: 😂 You made me laugh like a mad woman in public 😭</t>
  </si>
  <si>
    <t xml:space="preserve"> Keji Smallz 💛: Guess there are different Surulere men because I didn't cry o</t>
  </si>
  <si>
    <t xml:space="preserve"> Keji Smallz 💛: @2349026759548 come and carry your wife</t>
  </si>
  <si>
    <t xml:space="preserve"> Lyaar: Aswearr 😂😂</t>
  </si>
  <si>
    <t xml:space="preserve"> Csan: Na you feature Brymo Abi</t>
  </si>
  <si>
    <t xml:space="preserve"> Seun Timothy: We should do an ACcapella on that hangout day</t>
  </si>
  <si>
    <t xml:space="preserve"> Seun Timothy: Because Una sabi sing</t>
  </si>
  <si>
    <t xml:space="preserve"> Seun Timothy: Tenor</t>
  </si>
  <si>
    <t>Sledge and co</t>
  </si>
  <si>
    <t>Soprano</t>
  </si>
  <si>
    <t>Alto</t>
  </si>
  <si>
    <t xml:space="preserve"> Seun Timothy: @2349026759548 tenor too</t>
  </si>
  <si>
    <t xml:space="preserve"> Keji Smallz 💛: Yes, let's do it</t>
  </si>
  <si>
    <t xml:space="preserve"> +234 706 825 0529: Huh 🙈🙈</t>
  </si>
  <si>
    <t>I pray I’m around</t>
  </si>
  <si>
    <t xml:space="preserve"> Keji Smallz 💛: Soprano- Keji</t>
  </si>
  <si>
    <t xml:space="preserve"> Seun Timothy: Make yourself available please</t>
  </si>
  <si>
    <t xml:space="preserve"> Playfit: RELAX 🌝🌝🌝</t>
  </si>
  <si>
    <t xml:space="preserve"> +234 706 825 0529: I won’t be around that day</t>
  </si>
  <si>
    <t>Moreso I don’t even know most of his songs</t>
  </si>
  <si>
    <t>I just started listening to his songs</t>
  </si>
  <si>
    <t xml:space="preserve"> Seun Timothy: There’s time</t>
  </si>
  <si>
    <t xml:space="preserve"> Seun Timothy: I’ll be in badagry from 9th - 10th of December</t>
  </si>
  <si>
    <t xml:space="preserve"> Seun Timothy: And I’ll still be there , I want to see you thanks</t>
  </si>
  <si>
    <t xml:space="preserve"> Keji Smallz 💛: @2347068250529</t>
  </si>
  <si>
    <t xml:space="preserve"> shamsss👑: awon omo mii ni Shitta, Akerele, Masha, Ojuelegba😂😂</t>
  </si>
  <si>
    <t xml:space="preserve"> +234 706 825 0529: Yes ma’am</t>
  </si>
  <si>
    <t xml:space="preserve"> Toluhwanny Sigma: O dun momi 🥰</t>
  </si>
  <si>
    <t xml:space="preserve"> +234 806 360 8638: Ẹdàkun ẹ organize Sigma hangout ní Ìlú Àbújá náà</t>
  </si>
  <si>
    <t xml:space="preserve"> +234 808 765 5226: yes oooo. for we ABUJA peeps</t>
  </si>
  <si>
    <t xml:space="preserve"> +234 906 311 4218: I will arrange it</t>
  </si>
  <si>
    <t xml:space="preserve"> +234 906 311 4218: Y’all can come to my house on Sunday</t>
  </si>
  <si>
    <t xml:space="preserve"> +234 812 000 7048: E kale ooo</t>
  </si>
  <si>
    <t xml:space="preserve"> +234 812 000 7048: Oni glasses yin Dey ooo</t>
  </si>
  <si>
    <t xml:space="preserve"> +234 808 765 5226: where pls</t>
  </si>
  <si>
    <t xml:space="preserve"> +234 905 518 4844: Ta ni oju ndun</t>
  </si>
  <si>
    <t xml:space="preserve"> +234 906 311 4218: Wetin I wan see wey man never show me?</t>
  </si>
  <si>
    <t xml:space="preserve"> +234 906 311 4218: Lagos😌</t>
  </si>
  <si>
    <t xml:space="preserve"> +234 812 000 7048: Beautiful things my dear</t>
  </si>
  <si>
    <t>So you can see future man</t>
  </si>
  <si>
    <t xml:space="preserve"> +234 812 000 7048: You now</t>
  </si>
  <si>
    <t>Cause ever since you Dey use your normal eye you Dey pick wrong man 😒😒</t>
  </si>
  <si>
    <t xml:space="preserve"> +234 905 518 4844: 🙆🏽‍♀️😂</t>
  </si>
  <si>
    <t xml:space="preserve"> +234 906 311 4218: Oro yen po</t>
  </si>
  <si>
    <t xml:space="preserve"> +234 905 518 4844: Opor ooo but make I no talk</t>
  </si>
  <si>
    <t xml:space="preserve"> 🕊️ Islamiya: Eeeiiiiiii 😂💔</t>
  </si>
  <si>
    <t xml:space="preserve"> +1 (813) 473-2672: You carry armor tank come gun fight</t>
  </si>
  <si>
    <t xml:space="preserve"> ARISTOTLE👾🖋️: Make @2349026759548 sef reply with his own rendition 😂</t>
  </si>
  <si>
    <t xml:space="preserve"> Toluhwanny Sigma: If nah gun fight, nah self defense 🌚🌚 this wan nah broom fight 😂</t>
  </si>
  <si>
    <t xml:space="preserve"> Lyaar: Tobson dear😊</t>
  </si>
  <si>
    <t>What's up</t>
  </si>
  <si>
    <t xml:space="preserve"> Tobson Sigma: I dey on a low jare😓😓</t>
  </si>
  <si>
    <t xml:space="preserve"> Keji Smallz 💛: 😂 Why you dey look me?</t>
  </si>
  <si>
    <t xml:space="preserve"> ARISTOTLE👾🖋️: Which soprano are you singing?</t>
  </si>
  <si>
    <t xml:space="preserve"> 🦋🦋 Beulah: Ahhhhh kilode😹😹</t>
  </si>
  <si>
    <t>Why are you playing like me like this 😹😹</t>
  </si>
  <si>
    <t>My game never cut sha</t>
  </si>
  <si>
    <t xml:space="preserve"> 🦋🦋 Beulah: Hmmmn the first goal motivated them to do more</t>
  </si>
  <si>
    <t xml:space="preserve"> 🦋🦋 Beulah: 😹🤣🤣🤣🤣😂</t>
  </si>
  <si>
    <t>My game never cut</t>
  </si>
  <si>
    <t xml:space="preserve"> 🦋🦋 Beulah: Ehn</t>
  </si>
  <si>
    <t xml:space="preserve"> SODEX CLOTHING&amp;SERVICES: @2349029336888 do you actually want to 😭</t>
  </si>
  <si>
    <t xml:space="preserve"> Playfit: Praise tha lord</t>
  </si>
  <si>
    <t xml:space="preserve"> Playfit: Leave her 😂😂😂😂😂</t>
  </si>
  <si>
    <t xml:space="preserve"> 🦋🦋 Beulah: E don cut I just go check</t>
  </si>
  <si>
    <t>Mexico and Poland spoilt it🥺</t>
  </si>
  <si>
    <t xml:space="preserve"> +1 (813) 473-2672: 🤣🤣🤣</t>
  </si>
  <si>
    <t xml:space="preserve"> +1 (813) 473-2672: Cos I wan say who give u game o</t>
  </si>
  <si>
    <t xml:space="preserve"> ARISTOTLE👾🖋️: 😂💔... É cut àbí é no cut?</t>
  </si>
  <si>
    <t xml:space="preserve"> 🦋🦋 Beulah: I’m in sifia pain like this</t>
  </si>
  <si>
    <t>Odindin 4 games 🥺🥺</t>
  </si>
  <si>
    <t xml:space="preserve"> 🦋🦋 Beulah: No Dey use me laugh</t>
  </si>
  <si>
    <t xml:space="preserve"> ARISTOTLE👾🖋️: Sha no give up omo'yami</t>
  </si>
  <si>
    <t xml:space="preserve"> +1 (813) 473-2672: Pele…. Izz gone</t>
  </si>
  <si>
    <t xml:space="preserve"> 🦋🦋 Beulah: Kaiiii😹😹😹😹</t>
  </si>
  <si>
    <t xml:space="preserve"> theonlyebuka: You and who Dey live in surulere</t>
  </si>
  <si>
    <t>Me wey don relocate go banana island</t>
  </si>
  <si>
    <t xml:space="preserve"> SODEX CLOTHING&amp;SERVICES: @2347039229544Oshey baddest</t>
  </si>
  <si>
    <t xml:space="preserve"> ARISTOTLE👾🖋️: Must the island get banana? 😂</t>
  </si>
  <si>
    <t xml:space="preserve"> SODEX CLOTHING&amp;SERVICES: Please tell him ooh</t>
  </si>
  <si>
    <t xml:space="preserve"> SODEX CLOTHING&amp;SERVICES: All this people wey no too get body</t>
  </si>
  <si>
    <t>Fear them oo</t>
  </si>
  <si>
    <t xml:space="preserve"> theonlyebuka: Baba come around make we chill</t>
  </si>
  <si>
    <t xml:space="preserve"> 🦋🦋 Beulah: Sodex 🌚🌚</t>
  </si>
  <si>
    <t xml:space="preserve"> theonlyebuka: Na you know ooo</t>
  </si>
  <si>
    <t xml:space="preserve"> ARISTOTLE👾🖋️: Lol, And you're?</t>
  </si>
  <si>
    <t xml:space="preserve"> theonlyebuka: What do you mean?</t>
  </si>
  <si>
    <t xml:space="preserve"> SODEX CLOTHING&amp;SERVICES: I dey for you baba mi</t>
  </si>
  <si>
    <t xml:space="preserve"> SODEX CLOTHING&amp;SERVICES: Laba laba</t>
  </si>
  <si>
    <t xml:space="preserve"> Playfit: Ebuka 🌝🌝🌝🌝</t>
  </si>
  <si>
    <t xml:space="preserve"> 🦋🦋 Beulah: Baba miii</t>
  </si>
  <si>
    <t xml:space="preserve"> SODEX CLOTHING&amp;SERVICES: @🦋Shey o sha binu simi</t>
  </si>
  <si>
    <t xml:space="preserve"> Playfit: This one @2348028852744 is online today. Na SAUDI u dey?</t>
  </si>
  <si>
    <t xml:space="preserve"> 🦋🦋 Beulah: Binu ke</t>
  </si>
  <si>
    <t>Who I be</t>
  </si>
  <si>
    <t xml:space="preserve"> SODEX CLOTHING&amp;SERVICES: Sha mi ni 💋</t>
  </si>
  <si>
    <t xml:space="preserve"> theonlyebuka: I don Dey relocate last night</t>
  </si>
  <si>
    <t>Ask @2347060962529 @2348104931672</t>
  </si>
  <si>
    <t>We just acquired one 5 bedroom duplex e no far from Baba Imade house</t>
  </si>
  <si>
    <t xml:space="preserve"> theonlyebuka: Who be them be</t>
  </si>
  <si>
    <t xml:space="preserve"> SODEX CLOTHING&amp;SERVICES: No na qatar</t>
  </si>
  <si>
    <t xml:space="preserve"> theonlyebuka: I figured</t>
  </si>
  <si>
    <t xml:space="preserve"> 🦋🦋 Beulah: 😘</t>
  </si>
  <si>
    <t xml:space="preserve"> Playfit: OSHEY FILE.  OWO LAPO IS WORKING</t>
  </si>
  <si>
    <t xml:space="preserve"> theonlyebuka: Baba na LAPO do  am ooo</t>
  </si>
  <si>
    <t>We thank God sha</t>
  </si>
  <si>
    <t xml:space="preserve"> SODEX CLOTHING&amp;SERVICES: Make we ask baba imade</t>
  </si>
  <si>
    <t xml:space="preserve"> SODEX CLOTHING&amp;SERVICES: You go pay alone</t>
  </si>
  <si>
    <t xml:space="preserve"> Keji Smallz 💛: Soprano ni</t>
  </si>
  <si>
    <t xml:space="preserve"> theonlyebuka: No worry God go run am when the time reach</t>
  </si>
  <si>
    <t xml:space="preserve"> SODEX CLOTHING&amp;SERVICES: You too busy we for move together</t>
  </si>
  <si>
    <t xml:space="preserve"> SODEX CLOTHING&amp;SERVICES: But i dey come back this weekend</t>
  </si>
  <si>
    <t>The one I met didn't make me cry o</t>
  </si>
  <si>
    <t xml:space="preserve"> ARISTOTLE👾🖋️: Dead it</t>
  </si>
  <si>
    <t xml:space="preserve"> Playfit: E SHA MA RORA . NA KUKU WORK DEY FINGER ME DAY AND NIGHT</t>
  </si>
  <si>
    <t xml:space="preserve"> Keji Smallz 💛: I sha no dey do auto, tenor and bass</t>
  </si>
  <si>
    <t xml:space="preserve"> theonlyebuka: Sorry I know you didn’t want it to be public yet</t>
  </si>
  <si>
    <t>I’m sorry bro</t>
  </si>
  <si>
    <t xml:space="preserve"> ARISTOTLE👾🖋️: Keji, sheybi soprano nani?</t>
  </si>
  <si>
    <t xml:space="preserve"> Sceptredash: No be lie.</t>
  </si>
  <si>
    <t xml:space="preserve"> Keji Smallz 💛: No be Deborah Prest be this?</t>
  </si>
  <si>
    <t xml:space="preserve"> Sledge 🪔: Avoid ikorodu babes sha.</t>
  </si>
  <si>
    <t xml:space="preserve"> ARISTOTLE👾🖋️: Press ni</t>
  </si>
  <si>
    <t xml:space="preserve"> ARISTOTLE👾🖋️: France wan cut game o</t>
  </si>
  <si>
    <t xml:space="preserve"> Playfit: Before unko🤣🤣🤣🤣</t>
  </si>
  <si>
    <t xml:space="preserve"> theonlyebuka: Wow 😯</t>
  </si>
  <si>
    <t xml:space="preserve"> +234 915 789 9975: Really awnnnn.</t>
  </si>
  <si>
    <t xml:space="preserve"> +234 706 633 0581: Wetin happen</t>
  </si>
  <si>
    <t xml:space="preserve"> Toluhwanny Sigma: The first interesting game of the tournament 😂😂</t>
  </si>
  <si>
    <t xml:space="preserve"> Toluhwanny Sigma: I love France's approach to the game tho</t>
  </si>
  <si>
    <t xml:space="preserve"> Toluhwanny Sigma: Koni baje baby🌚 o ti di meji ✌🏿</t>
  </si>
  <si>
    <t xml:space="preserve"> +1 (813) 473-2672: France no Dey disappoint</t>
  </si>
  <si>
    <t xml:space="preserve"> Toluhwanny Sigma: Soft</t>
  </si>
  <si>
    <t xml:space="preserve"> Xuli🌹: Happy birthday in advance @2349055882013</t>
  </si>
  <si>
    <t xml:space="preserve"> +234 808 570 4120: Dem too dey Deliver</t>
  </si>
  <si>
    <t xml:space="preserve"> +234 808 570 4120: Watch out for Croatia also</t>
  </si>
  <si>
    <t xml:space="preserve"> Sameeha🥰😍: 😍thanks Maamie</t>
  </si>
  <si>
    <t xml:space="preserve"> Gazelle: Let me guess; Lagos again okwaya??</t>
  </si>
  <si>
    <t xml:space="preserve"> Qôh-rê: If your serious babe is coming for the next hangout, I'll strongly suggest you bring headphones 🎧.. very loud ones</t>
  </si>
  <si>
    <t xml:space="preserve"> El Rey: We go pursue you comot las las</t>
  </si>
  <si>
    <t xml:space="preserve"> 🦋🦋 Beulah: Ni kinni</t>
  </si>
  <si>
    <t xml:space="preserve"> 🦋🦋 Beulah: @2348085704120 as at that time I wanted to play Argentina straight wining I saw Saudi Arabia straight wining for 150 odds oo</t>
  </si>
  <si>
    <t>Funny thing was I was planning on putting 5k on the single game I wanted to play today wanted to take that risk before I changed my mind I for win better like this 😩</t>
  </si>
  <si>
    <t xml:space="preserve"> +234 808 570 4120: 750k gone successfully 〽️🥁</t>
  </si>
  <si>
    <t xml:space="preserve"> 🦋🦋 Beulah: As in ehn😩😩😩</t>
  </si>
  <si>
    <t xml:space="preserve"> +234 808 570 4120: Bet isn't for the weak</t>
  </si>
  <si>
    <t xml:space="preserve"> +234 808 570 4120: The fear of loosing money bah</t>
  </si>
  <si>
    <t xml:space="preserve"> 🦋🦋 Beulah: We go again tomorrow sha</t>
  </si>
  <si>
    <t xml:space="preserve"> +234 905 878 6101: I wish I staked on that Argentina match sha</t>
  </si>
  <si>
    <t xml:space="preserve"> 🦋🦋 Beulah: Maybe or the fear of not predicting well</t>
  </si>
  <si>
    <t xml:space="preserve"> +234 905 878 6101: But i would have lost money</t>
  </si>
  <si>
    <t xml:space="preserve"> +234 905 878 6101: Cos all my mind nah say dem Messi go win</t>
  </si>
  <si>
    <t xml:space="preserve"> 🦋🦋 Beulah: What would you have carried them as</t>
  </si>
  <si>
    <t xml:space="preserve"> +234 905 878 6101: Win ni</t>
  </si>
  <si>
    <t xml:space="preserve"> +234 905 878 6101: Straight win</t>
  </si>
  <si>
    <t>I was literally expecting two goals from Messi</t>
  </si>
  <si>
    <t xml:space="preserve"> +234 905 878 6101: Baba no even stress</t>
  </si>
  <si>
    <t xml:space="preserve"> +234 808 570 4120: Lmao, not every one's gonna predict Argentina loosing to that Mid tean😂</t>
  </si>
  <si>
    <t xml:space="preserve"> +234 905 878 6101: Penalty and insha allah</t>
  </si>
  <si>
    <t xml:space="preserve"> +234 905 878 6101: Walahi</t>
  </si>
  <si>
    <t>I was shocked</t>
  </si>
  <si>
    <t xml:space="preserve"> +234 905 878 6101: Won so goat di asun o</t>
  </si>
  <si>
    <t xml:space="preserve"> +234 808 570 4120: You see bah , man couldn't pull up for 1.80 odd 😁</t>
  </si>
  <si>
    <t xml:space="preserve"> 🦋🦋 Beulah: Wo we go again tomorrow in the name of the lord</t>
  </si>
  <si>
    <t xml:space="preserve"> +234 808 570 4120: I saw a random guy staked 100naira on the 130odd</t>
  </si>
  <si>
    <t xml:space="preserve"> +234 808 570 4120: Man won 74k</t>
  </si>
  <si>
    <t xml:space="preserve"> 🦋🦋 Beulah: Waawuuuu</t>
  </si>
  <si>
    <t xml:space="preserve"> Qôh-rê: 😌 I'm banned from singing oo</t>
  </si>
  <si>
    <t xml:space="preserve"> +234 905 878 6101: This guy on IG staked 100k won 11M</t>
  </si>
  <si>
    <t xml:space="preserve"> +234 808 570 4120: He'd have staked higher if he was sure of his prediction</t>
  </si>
  <si>
    <t xml:space="preserve"> +234 905 878 6101: MrJollof Abi wetin be him name</t>
  </si>
  <si>
    <t xml:space="preserve"> +234 905 878 6101: Eeh</t>
  </si>
  <si>
    <t xml:space="preserve"> +234 905 878 6101: Omo.</t>
  </si>
  <si>
    <t xml:space="preserve"> +234 905 878 6101: E go far.</t>
  </si>
  <si>
    <t xml:space="preserve"> +234 808 570 4120: No prediction brr, it's just a high risk....</t>
  </si>
  <si>
    <t xml:space="preserve"> 🦋🦋 Beulah: I go sha cash out before the end of the year</t>
  </si>
  <si>
    <t xml:space="preserve"> +234 905 878 6101: E sure die</t>
  </si>
  <si>
    <t xml:space="preserve"> +234 808 570 4120: O sure juuu🥂🥁</t>
  </si>
  <si>
    <t xml:space="preserve"> 🦋🦋 Beulah: 😀😀😀</t>
  </si>
  <si>
    <t xml:space="preserve"> +234 905 878 6101: Make December detty small</t>
  </si>
  <si>
    <t xml:space="preserve"> 🦋🦋 Beulah: @2348071419767 you good??</t>
  </si>
  <si>
    <t xml:space="preserve"> +234 808 570 4120: Argentina ruined a lotta ticket today</t>
  </si>
  <si>
    <t xml:space="preserve"> Qôh-rê: 🧖🏾‍♂️ make I go dey rehearse</t>
  </si>
  <si>
    <t xml:space="preserve"> 🦋🦋 Beulah: @2348089046015 bawo niii my dear</t>
  </si>
  <si>
    <t xml:space="preserve"> +234 808 570 4120: Focus on Croatia @Labalaba</t>
  </si>
  <si>
    <t>😁😁</t>
  </si>
  <si>
    <t xml:space="preserve"> 🦋🦋 Beulah: What do you think they’d play</t>
  </si>
  <si>
    <t xml:space="preserve"> +234 808 570 4120: 2 🥁</t>
  </si>
  <si>
    <t xml:space="preserve"> 🦋🦋 Beulah: Hmmmn who do you think will win the game</t>
  </si>
  <si>
    <t xml:space="preserve"> +234 808 570 4120: Croatia man</t>
  </si>
  <si>
    <t xml:space="preserve"> 🦋🦋 Beulah: Okayy boo</t>
  </si>
  <si>
    <t xml:space="preserve"> +234 808 570 4120: Iffa wan loose make i loose😭</t>
  </si>
  <si>
    <t xml:space="preserve"> +234 808 570 4120: Croatia to win 😭</t>
  </si>
  <si>
    <t xml:space="preserve"> 🦋🦋 Beulah: I’m doing inplay comes with higher odds</t>
  </si>
  <si>
    <t xml:space="preserve"> 🦋🦋 Beulah: 😹🤣🤣🤣🤣</t>
  </si>
  <si>
    <t xml:space="preserve"> 🦋🦋 Beulah: Imagine Mexico and Poland</t>
  </si>
  <si>
    <t>Make them no score anything</t>
  </si>
  <si>
    <t>0-0 awon mejejiiii0 awon mejejiiii</t>
  </si>
  <si>
    <t xml:space="preserve"> +234 808 570 4120: Btw , @labalabaMeji are you truly married with kids?</t>
  </si>
  <si>
    <t xml:space="preserve"> 🦋🦋 Beulah: Lewandowski Dey do rubbish</t>
  </si>
  <si>
    <t xml:space="preserve"> +234 808 570 4120: Coz I've never seen a married woman know alot Abt bets bayi 😁😂</t>
  </si>
  <si>
    <t xml:space="preserve"> 🦋🦋 Beulah: I’m not married dear</t>
  </si>
  <si>
    <t>Buh I have a kid</t>
  </si>
  <si>
    <t xml:space="preserve"> +234 808 570 4120: Aiye nshey won ni</t>
  </si>
  <si>
    <t xml:space="preserve"> +234 808 570 4120: Okay ma</t>
  </si>
  <si>
    <t xml:space="preserve"> 🦋🦋 Beulah: 🤣🤣🤣🤣Ahhh you got it wrong oo</t>
  </si>
  <si>
    <t>I have a friend who’s married and she’s a lover of football</t>
  </si>
  <si>
    <t xml:space="preserve"> +234 811 212 3143: I love to know this</t>
  </si>
  <si>
    <t xml:space="preserve"> +234 808 570 4120: Gbogbo eleyi o neccestri na😭</t>
  </si>
  <si>
    <t xml:space="preserve"> 🦋🦋 Beulah: Yes sir 🌚</t>
  </si>
  <si>
    <t xml:space="preserve"> 🦋🦋 Beulah: Know what??</t>
  </si>
  <si>
    <t xml:space="preserve"> 🦋🦋 Beulah: You don come with violence 😹</t>
  </si>
  <si>
    <t xml:space="preserve"> +234 811 212 3143: I noh even know Wetin I type noh vex</t>
  </si>
  <si>
    <t xml:space="preserve"> +234 808 570 4120: Not related 😁.</t>
  </si>
  <si>
    <t>You might love football and still don't know Abt Football Bet...</t>
  </si>
  <si>
    <t xml:space="preserve"> +234 808 570 4120: No way 😂</t>
  </si>
  <si>
    <t xml:space="preserve"> 🦋🦋 Beulah: Yh that’s true tho</t>
  </si>
  <si>
    <t xml:space="preserve"> +234 811 212 3143: I don leave football for Una</t>
  </si>
  <si>
    <t xml:space="preserve"> +234 808 570 4120: I go Sha attend this una hangout one day sha</t>
  </si>
  <si>
    <t xml:space="preserve"> +234 808 570 4120: Nibo , we die here comrade 😂</t>
  </si>
  <si>
    <t xml:space="preserve"> +234 808 570 4120: @2348116211704 Kiini show re😁</t>
  </si>
  <si>
    <t xml:space="preserve"> +234 811 212 3143: I don throw another long shot at Basketball</t>
  </si>
  <si>
    <t>If I rebet and e noh come</t>
  </si>
  <si>
    <t>I will give my life completely to Christ</t>
  </si>
  <si>
    <t xml:space="preserve"> Qôh-rê: 🙄be like we go open football/bet group for this market square</t>
  </si>
  <si>
    <t xml:space="preserve"> +234 811 212 3143: Open make we hear</t>
  </si>
  <si>
    <t xml:space="preserve"> Milo: I dey try my sister</t>
  </si>
  <si>
    <t xml:space="preserve"> +234 809 093 5988: Just listened to “Orun moru” the eleshin Oba cover and it hit differently.🥹🥹🥹🥹</t>
  </si>
  <si>
    <t xml:space="preserve"> +234 811 212 3143: Shey like this?</t>
  </si>
  <si>
    <t xml:space="preserve"> +234 811 212 3143: Sorry bro</t>
  </si>
  <si>
    <t>Our Eleshin and him pikin noh go die o</t>
  </si>
  <si>
    <t xml:space="preserve"> +234 811 212 3143: Oba sef noh go waja</t>
  </si>
  <si>
    <t xml:space="preserve"> +234 809 093 5988: Watin be this bai 😂😂</t>
  </si>
  <si>
    <t xml:space="preserve"> +234 809 093 5988: Oya go sleep school dey tomorrow 😂</t>
  </si>
  <si>
    <t xml:space="preserve"> +234 811 621 1704: Sooooooooo shureeeeeee Ni 😂</t>
  </si>
  <si>
    <t xml:space="preserve"> +234 808 570 4120: 🥁</t>
  </si>
  <si>
    <t xml:space="preserve"> 🦋🦋 Beulah: Lol we are in this together</t>
  </si>
  <si>
    <t xml:space="preserve"> 🦋🦋 Beulah: I did too</t>
  </si>
  <si>
    <t xml:space="preserve"> 🦋🦋 Beulah: You sure ??</t>
  </si>
  <si>
    <t xml:space="preserve"> Milo: yeah jare</t>
  </si>
  <si>
    <t xml:space="preserve"> 🦋🦋 Beulah: Pelee baby miii</t>
  </si>
  <si>
    <t xml:space="preserve"> Milo: 🤧 we go dey alright last last</t>
  </si>
  <si>
    <t xml:space="preserve"> Milo: thanks jare</t>
  </si>
  <si>
    <t xml:space="preserve"> Keji Smallz 💛: Birthday blessings @2349055882013</t>
  </si>
  <si>
    <t xml:space="preserve"> Sameeha🥰😍: Thank you keji ☺️♥️</t>
  </si>
  <si>
    <t xml:space="preserve"> Keji Smallz 💛: @2348107266196 hope you're good. Been a while.</t>
  </si>
  <si>
    <t xml:space="preserve"> 🦋🦋 Beulah: Happy birthday @2349055882013 God bless you hun</t>
  </si>
  <si>
    <t xml:space="preserve"> +234 813 643 2500: Happy birthday 🎉</t>
  </si>
  <si>
    <t xml:space="preserve"> Zaza: Oshea dear.....mo wa pa</t>
  </si>
  <si>
    <t xml:space="preserve"> +234 808 904 6015: I'm fine love</t>
  </si>
  <si>
    <t xml:space="preserve"> Sameeha🥰😍: Amin 😊</t>
  </si>
  <si>
    <t xml:space="preserve"> Sameeha🥰😍: Thanks 😊</t>
  </si>
  <si>
    <t xml:space="preserve"> Your security code with ~ Gbems♊️ changed. Tap to learn more.</t>
  </si>
  <si>
    <t xml:space="preserve"> +234 706 306 4815: Ankara Messi 😂😂</t>
  </si>
  <si>
    <t xml:space="preserve"> shamsss👑: happy birthday @2349055882013, live long and prosper 🎉❤️🚀</t>
  </si>
  <si>
    <t>Thank you shamss</t>
  </si>
  <si>
    <t xml:space="preserve"> Toluhwanny Sigma: Happy birthday @2349055882013 darling 🥰🫂 welcome to a new dispensation 🥳🥳</t>
  </si>
  <si>
    <t xml:space="preserve"> Temz 📈📉: Happy Birthday @2349055882013 .  Nothing do you 💚</t>
  </si>
  <si>
    <t>Thanks 😍</t>
  </si>
  <si>
    <t xml:space="preserve"> Sameeha🥰😍: Sure,</t>
  </si>
  <si>
    <t>Thank  you</t>
  </si>
  <si>
    <t xml:space="preserve"> +234 706 306 4815: Hii good morning, I’m new here 🥹🥹</t>
  </si>
  <si>
    <t xml:space="preserve"> +234 813 372 9728: Happy birthday @2349055882013 may God bless your new sojourn 🎉</t>
  </si>
  <si>
    <t xml:space="preserve"> Lyaar: Happy Birthday @2349055882013 Long Life and Prosperity, Dear</t>
  </si>
  <si>
    <t xml:space="preserve"> +234 802 130 5487: Happy birthday @2349055882013 more good life ❤️</t>
  </si>
  <si>
    <t xml:space="preserve"> +234 905 518 4844: Happy birthday @2349055882013 llnp, Age with Grace</t>
  </si>
  <si>
    <t xml:space="preserve"> Sameeha🥰😍: Thank you ☺️</t>
  </si>
  <si>
    <t xml:space="preserve"> Sameeha🥰😍: Thanks sis</t>
  </si>
  <si>
    <t xml:space="preserve"> +234 806 955 2832: Happy birthday beautiful 🥂@2349055882013 God be with you.</t>
  </si>
  <si>
    <t xml:space="preserve"> +234 806 801 2251: Happy birthday @2349055882013</t>
  </si>
  <si>
    <t xml:space="preserve"> +1 (813) 473-2672: Happy Birthday 🎈</t>
  </si>
  <si>
    <t xml:space="preserve"> 🦋🦋 Beulah: Being a while</t>
  </si>
  <si>
    <t>Kiloseleee</t>
  </si>
  <si>
    <t xml:space="preserve"> +234 913 129 7618: @2349055882013 Allah's rahman on you always</t>
  </si>
  <si>
    <t xml:space="preserve"> 🦋🦋 Beulah: @2349055882013 please drop picture 🌚</t>
  </si>
  <si>
    <t xml:space="preserve"> 🕊️ Islamiya: Birthday blessings to u 😌❤️ @2349055882013</t>
  </si>
  <si>
    <t>May line fall into pleasant places for u 🤲❤️💞</t>
  </si>
  <si>
    <t>Cheers to more beautiful years ahead 🥂🎉</t>
  </si>
  <si>
    <t xml:space="preserve"> Toluhwanny Sigma: Make she use her beauty lighten up the room 🥰🥰</t>
  </si>
  <si>
    <t xml:space="preserve"> +234 706 306 4815: Coasking!!!</t>
  </si>
  <si>
    <t xml:space="preserve"> Toluhwanny Sigma: Oshey Xuli👍🏼</t>
  </si>
  <si>
    <t xml:space="preserve"> 🦋🦋 Beulah: Why this picture no wan gree load like this</t>
  </si>
  <si>
    <t xml:space="preserve"> Toluhwanny Sigma: All BrymO said in "kosayami" te ba ba n ri Anjorin o ga o sin sin gbonle, eleyinju ege....🌚🌚</t>
  </si>
  <si>
    <t xml:space="preserve"> +234 706 306 4815: @2349055882013 you know nothing last forever, can I be your nothing?😊😊</t>
  </si>
  <si>
    <t xml:space="preserve"> +234 706 306 4815: 🙄🙄</t>
  </si>
  <si>
    <t xml:space="preserve"> Toluhwanny Sigma: So you can offer nothing 🌚</t>
  </si>
  <si>
    <t xml:space="preserve"> 🕊️ Islamiya: Finished man 😂😂</t>
  </si>
  <si>
    <t xml:space="preserve"> +234 706 306 4815: She’ll get everything if I’m her nothing 😊</t>
  </si>
  <si>
    <t xml:space="preserve"> ARISTOTLE👾🖋️: Happy Birthday @2349055882013</t>
  </si>
  <si>
    <t>Lonnnnnnnnnnnnnnnnnnnnnnnnnnnnnnnnnnnnng life and prosperity dear.</t>
  </si>
  <si>
    <t xml:space="preserve"> 💦Teajay 🫴🏻🫳🏻: @2349055882013 happy birthday to you, live long and prosper..</t>
  </si>
  <si>
    <t xml:space="preserve"> Lyaar: Won dé</t>
  </si>
  <si>
    <t xml:space="preserve"> Toluhwanny Sigma: Beauty is meant to be appreciated when seen you know 🌚</t>
  </si>
  <si>
    <t xml:space="preserve"> El Rey: Are you jealous?</t>
  </si>
  <si>
    <t xml:space="preserve"> Milo: Happy birthday my love @2349055882013, wish u more blessings, and prosperity on all ur endeavour🥳🥳🥳🥳.... enjoy ur day🥂</t>
  </si>
  <si>
    <t xml:space="preserve"> Sameeha🥰😍: Lol 😁♥️</t>
  </si>
  <si>
    <t xml:space="preserve"> Sameeha🥰😍: I dey come 😁</t>
  </si>
  <si>
    <t xml:space="preserve"> Lyaar: Don't look for me this Morning, Olanrewaju</t>
  </si>
  <si>
    <t xml:space="preserve"> Ade Constant: Add Omo oba 🌚</t>
  </si>
  <si>
    <t xml:space="preserve"> Lyaar: No doubtt...but leave karamo for who get am</t>
  </si>
  <si>
    <t xml:space="preserve"> Lyaar: Totally</t>
  </si>
  <si>
    <t xml:space="preserve"> Zaza: Happy birthday beautiful...... Glow in the wisdom of a woman</t>
  </si>
  <si>
    <t xml:space="preserve"> Toluhwanny Sigma: Who kon get am 🙄</t>
  </si>
  <si>
    <t xml:space="preserve"> El Rey: I'm always looking for you, Waliyah</t>
  </si>
  <si>
    <t xml:space="preserve"> Keji Smallz 💛: Good to hear from you</t>
  </si>
  <si>
    <t xml:space="preserve"> Csan: Is it not free?</t>
  </si>
  <si>
    <t xml:space="preserve"> Toluhwanny Sigma: Dunno yet ooo cos him no talk anything about ticket 🤷🏻‍♂️</t>
  </si>
  <si>
    <t xml:space="preserve"> Toluhwanny Sigma: I guess location should be abk cos it's Aké</t>
  </si>
  <si>
    <t xml:space="preserve"> Dekemi👑🥰: Happy birthday, @2349055882013 God bless you, beautiful. 🥰🥰</t>
  </si>
  <si>
    <t xml:space="preserve"> 🦋🦋 Beulah: So this is sameeha</t>
  </si>
  <si>
    <t>Omooo yennn finee sha</t>
  </si>
  <si>
    <t xml:space="preserve"> 🦋🦋 Beulah: 😹😹🤣🤣</t>
  </si>
  <si>
    <t xml:space="preserve"> Toluhwanny Sigma: Olohun seh ✌🏿</t>
  </si>
  <si>
    <t xml:space="preserve"> 🦋🦋 Beulah: @2348081872697 I miss you in this space ooo</t>
  </si>
  <si>
    <t>Bawo nii OG mii😍😊</t>
  </si>
  <si>
    <t xml:space="preserve"> Qôh-rê: Happy birthday @2349055882013 . I'll be doing VN in the DM 😌</t>
  </si>
  <si>
    <t>Make dem no commot me for here</t>
  </si>
  <si>
    <t xml:space="preserve"> 🦋🦋 Beulah: Which dm😒</t>
  </si>
  <si>
    <t xml:space="preserve"> Qôh-rê: Good morning labalaba 🦋</t>
  </si>
  <si>
    <t>Birthday girl DM</t>
  </si>
  <si>
    <t xml:space="preserve"> +234 706 306 4815: That message will not deliver in Jesus name</t>
  </si>
  <si>
    <t xml:space="preserve"> Qôh-rê: 😂if e too pain you, send your own naa</t>
  </si>
  <si>
    <t>Them go soon remove you🤣</t>
  </si>
  <si>
    <t xml:space="preserve"> Toluhwanny Sigma: Him been dey on a low for a while</t>
  </si>
  <si>
    <t xml:space="preserve"> Toluhwanny Sigma: Wahala 😂</t>
  </si>
  <si>
    <t xml:space="preserve"> Sameeha🥰😍: Thank you 😊 💓</t>
  </si>
  <si>
    <t xml:space="preserve"> Sameeha🥰😍: Amin Thanks</t>
  </si>
  <si>
    <t xml:space="preserve"> Sameeha🥰😍: Lol 🤣🤣🤣</t>
  </si>
  <si>
    <t xml:space="preserve"> Sameeha🥰😍: Thanks my milo</t>
  </si>
  <si>
    <t xml:space="preserve"> Sameeha🥰😍: Amin zaza</t>
  </si>
  <si>
    <t>Thank</t>
  </si>
  <si>
    <t xml:space="preserve"> Sameeha🥰😍: S</t>
  </si>
  <si>
    <t xml:space="preserve"> Toluhwanny Sigma: Ehen nah 🌚</t>
  </si>
  <si>
    <t xml:space="preserve"> Keji Smallz 💛: No be BrymO get am na</t>
  </si>
  <si>
    <t xml:space="preserve"> Toluhwanny Sigma: No be BrymO of course</t>
  </si>
  <si>
    <t xml:space="preserve"> Sameeha🥰😍: Thank you so much abby☺️😍</t>
  </si>
  <si>
    <t xml:space="preserve"> Sameeha🥰😍: 😍😩 you sha have sweet voice...</t>
  </si>
  <si>
    <t xml:space="preserve"> Keji Smallz 💛: Me and you go dey here next year 🙂</t>
  </si>
  <si>
    <t xml:space="preserve"> Qôh-rê: Definitely..🥰</t>
  </si>
  <si>
    <t>This group no go contain us</t>
  </si>
  <si>
    <t xml:space="preserve"> El Rey: Bros, no sing</t>
  </si>
  <si>
    <t xml:space="preserve"> Qôh-rê: I didn't, I promise</t>
  </si>
  <si>
    <t xml:space="preserve"> Ade Constant: Please sing</t>
  </si>
  <si>
    <t xml:space="preserve"> ARISTOTLE👾🖋️: kilo shey e?</t>
  </si>
  <si>
    <t xml:space="preserve"> ARISTOTLE👾🖋️: shooooook am</t>
  </si>
  <si>
    <t xml:space="preserve"> +234 813 372 9728: BGKBY</t>
  </si>
  <si>
    <t>1xbet</t>
  </si>
  <si>
    <t>Horse racing</t>
  </si>
  <si>
    <t>Anyone interested!</t>
  </si>
  <si>
    <t xml:space="preserve"> Keji Smallz 💛: No more gambling on this group 😒</t>
  </si>
  <si>
    <t xml:space="preserve"> El Rey: Ajá ń sáré</t>
  </si>
  <si>
    <t>Owó ǹ jó'ná</t>
  </si>
  <si>
    <t>🕺🏾🕺🏾🕺🏾</t>
  </si>
  <si>
    <t xml:space="preserve"> El Rey: Even @2348146870255 no fit talk am</t>
  </si>
  <si>
    <t xml:space="preserve"> Xuli🌹: Pozzible 🤣🤣🤣</t>
  </si>
  <si>
    <t xml:space="preserve"> +234 813 372 9728: Sorry</t>
  </si>
  <si>
    <t xml:space="preserve"> Keji Smallz 💛: @19153140620 since you said you'll be coming to the hangout, maybe you should postpone the giveaway till then.</t>
  </si>
  <si>
    <t>I dey always forget 🥲🤲🏽</t>
  </si>
  <si>
    <t xml:space="preserve"> Keji Smallz 💛: Make he come here first</t>
  </si>
  <si>
    <t xml:space="preserve"> 🕊️ Islamiya: Who wan run giveaway?? 👀</t>
  </si>
  <si>
    <t xml:space="preserve"> +1 (813) 473-2672: Hangout ke</t>
  </si>
  <si>
    <t xml:space="preserve"> Keji Smallz 💛: Shelly-Ann Fraser-Pryce</t>
  </si>
  <si>
    <t xml:space="preserve"> El Rey: Àgba Sprinter</t>
  </si>
  <si>
    <t xml:space="preserve"> Keji Smallz 💛: Hangout fi ma dùn si ni</t>
  </si>
  <si>
    <t xml:space="preserve"> 🕊️ Islamiya: Emi o gbo nkankan o</t>
  </si>
  <si>
    <t xml:space="preserve"> Xuli🌹: Me</t>
  </si>
  <si>
    <t xml:space="preserve"> Xuli🌹: Buh we need sponsors</t>
  </si>
  <si>
    <t xml:space="preserve"> Qôh-rê: Yes ke😂😂</t>
  </si>
  <si>
    <t xml:space="preserve"> Keji Smallz 💛: Parents and future parents, please love your children 🙏🏽</t>
  </si>
  <si>
    <t xml:space="preserve"> 🕊️ Islamiya: Sponsors e jade ooooo 🗣️🗣️🗣️</t>
  </si>
  <si>
    <t xml:space="preserve"> Keji Smallz 💛: Bóyá ko kúrò ní UI</t>
  </si>
  <si>
    <t xml:space="preserve"> 🕊️ Islamiya: What did we carry wat did u throw? 😒</t>
  </si>
  <si>
    <t xml:space="preserve"> Temz 📈📉: It’s 10k for the cheapest ticket</t>
  </si>
  <si>
    <t xml:space="preserve"> Temz 📈📉: And location is Lagos</t>
  </si>
  <si>
    <t xml:space="preserve"> +234 810 448 3972: Happy birthday @2349055882013</t>
  </si>
  <si>
    <t xml:space="preserve"> Tobson Sigma: Awon omo ikorodu</t>
  </si>
  <si>
    <t xml:space="preserve"> Qôh-rê: Y'all have fun 😌. E bami ki boda wale</t>
  </si>
  <si>
    <t xml:space="preserve"> +234 913 803 6270: Some, nah their boyfriend dey send am, “Help me to wish my queen” 😂😂😂</t>
  </si>
  <si>
    <t xml:space="preserve"> Toluhwanny Sigma: And dem go send you like 10 pictures 😂😂😂</t>
  </si>
  <si>
    <t xml:space="preserve"> Keji Smallz 💛: 🤣🤣 Queen ko, ẹrú ni</t>
  </si>
  <si>
    <t xml:space="preserve"> ARISTOTLE👾🖋️: Seriously😂🤦🏿‍♂️</t>
  </si>
  <si>
    <t xml:space="preserve"> Keji Smallz 💛: 😂 This thing I tweeted didn't end well this morning. One of them caught his sub 😭</t>
  </si>
  <si>
    <t xml:space="preserve"> +234 913 803 6270: They first time I see am naso I take surprise too like Wetin be this 😂😂😂</t>
  </si>
  <si>
    <t xml:space="preserve"> +234 913 803 6270: Yes 😂</t>
  </si>
  <si>
    <t xml:space="preserve"> Toluhwanny Sigma: Chai e go be like attack 😂</t>
  </si>
  <si>
    <t xml:space="preserve"> Keji Smallz 💛: 😂 I get the video 📹</t>
  </si>
  <si>
    <t>He come delete messages 🥲</t>
  </si>
  <si>
    <t xml:space="preserve"> ARISTOTLE👾🖋️: "Wish my Queen" 😂</t>
  </si>
  <si>
    <t>Guys just be clowning</t>
  </si>
  <si>
    <t xml:space="preserve"> ARISTOTLE👾🖋️: What video?</t>
  </si>
  <si>
    <t xml:space="preserve"> +234 913 803 6270: Big clowning and embarrassing 😭</t>
  </si>
  <si>
    <t xml:space="preserve"> Keji Smallz 💛: Of the whole messages</t>
  </si>
  <si>
    <t xml:space="preserve"> +234 816 238 7338: Abi queen wanna Rìn lo?</t>
  </si>
  <si>
    <t xml:space="preserve"> Toluhwanny Sigma: I still can't believe this tho....shey your Queen go see my status ni abi what's the essence of wasting my data 🤷🏻‍♂️</t>
  </si>
  <si>
    <t xml:space="preserve"> Xuli🌹: Wetin be this🤣🤣🤣</t>
  </si>
  <si>
    <t xml:space="preserve"> +1 (813) 473-2672: dis people don fuck up again</t>
  </si>
  <si>
    <t xml:space="preserve"> Toluhwanny Sigma: Aswear...2h kon be like #10 😅</t>
  </si>
  <si>
    <t xml:space="preserve"> Gazelle: That 200 naira looks like rebranded poverty</t>
  </si>
  <si>
    <t xml:space="preserve"> Toluhwanny Sigma: Wahala 😂😂</t>
  </si>
  <si>
    <t xml:space="preserve"> Gazelle: 500 like 20 naira</t>
  </si>
  <si>
    <t xml:space="preserve"> +234 913 803 6270: The notes look sad and over saturated 😂</t>
  </si>
  <si>
    <t xml:space="preserve"> +234 909 283 3525: na that 5h suffer pass 😂</t>
  </si>
  <si>
    <t xml:space="preserve"> +1 (813) 473-2672: wetin come be essence of redesigning</t>
  </si>
  <si>
    <t xml:space="preserve"> +234 909 283 3525: e be like fake 😂</t>
  </si>
  <si>
    <t xml:space="preserve"> +1 (813) 473-2672: e be like money wey person wash with jeans</t>
  </si>
  <si>
    <t xml:space="preserve"> Keji Smallz 💛: 😂 Orí àwọn people ti dàrú. WNKR</t>
  </si>
  <si>
    <t xml:space="preserve"> Toluhwanny Sigma: 1k like 50 😂😂</t>
  </si>
  <si>
    <t xml:space="preserve"> Keji Smallz 💛: You know that old N10 before the one we're using now? 🤣</t>
  </si>
  <si>
    <t xml:space="preserve"> Qôh-rê: In essence</t>
  </si>
  <si>
    <t>200 is the new 10 naira</t>
  </si>
  <si>
    <t>500 is the new 20 naira</t>
  </si>
  <si>
    <t>1k is the new waso</t>
  </si>
  <si>
    <t xml:space="preserve"> +1 (813) 473-2672: d 500 come be like dat 20</t>
  </si>
  <si>
    <t xml:space="preserve"> +234 909 283 3525: these people don’t know what’s next 😂</t>
  </si>
  <si>
    <t xml:space="preserve"> +1 (813) 473-2672: u get am</t>
  </si>
  <si>
    <t xml:space="preserve"> Toluhwanny Sigma: Wahala ma shele when agbero do mistake give driver 1k as 50 and he wants it back after he don realize 😂😂</t>
  </si>
  <si>
    <t xml:space="preserve"> +1 (813) 473-2672: sapa redefined</t>
  </si>
  <si>
    <t xml:space="preserve"> Qôh-rê: So sad😪</t>
  </si>
  <si>
    <t xml:space="preserve"> Toluhwanny Sigma: You get...this people just going backwards 🌚</t>
  </si>
  <si>
    <t xml:space="preserve"> +234 909 283 3525: accurate asf!!! 😂</t>
  </si>
  <si>
    <t xml:space="preserve"> ARISTOTLE👾🖋️: Baba go be like, "Sewa, Tolu na ma post é ke."</t>
  </si>
  <si>
    <t xml:space="preserve"> my picture everywhere.Sewa: Aw</t>
  </si>
  <si>
    <t xml:space="preserve"> E😂💔diots</t>
  </si>
  <si>
    <t xml:space="preserve"> ARISTOTLE👾🖋️: Just increase in saturation.</t>
  </si>
  <si>
    <t>Be like say na Instagram dem use</t>
  </si>
  <si>
    <t xml:space="preserve"> Toluhwanny Sigma: Update 😂</t>
  </si>
  <si>
    <t xml:space="preserve"> ARISTOTLE👾🖋️: Saro alaso ofi lo shey ise yen</t>
  </si>
  <si>
    <t xml:space="preserve"> +234 706 306 4815: Basically they are taking this country backwards 🥹🥹</t>
  </si>
  <si>
    <t xml:space="preserve"> +1 (813) 473-2672: Emotionally stressed about this nation</t>
  </si>
  <si>
    <t xml:space="preserve"> Sameeha🥰😍: Thanks ♥️</t>
  </si>
  <si>
    <t xml:space="preserve"> Sameeha🥰😍: There head Is filled with sawdust</t>
  </si>
  <si>
    <t>What is this ?</t>
  </si>
  <si>
    <t>Over filter dey worry the money</t>
  </si>
  <si>
    <t xml:space="preserve"> +234 913 803 6270: No vex 😂</t>
  </si>
  <si>
    <t xml:space="preserve"> +234 706 306 4815: Make them no do 10k notes ooo</t>
  </si>
  <si>
    <t xml:space="preserve"> Zaza: Who prints paper money this days?</t>
  </si>
  <si>
    <t xml:space="preserve"> +1 (813) 473-2672: Na d design I Dey talk</t>
  </si>
  <si>
    <t xml:space="preserve"> Keji Smallz 💛: Fake copies of this new notes go easy to do die</t>
  </si>
  <si>
    <t xml:space="preserve"> ARISTOTLE👾🖋️: That one na lie sha</t>
  </si>
  <si>
    <t xml:space="preserve"> Keji Smallz 💛: Make we see sha</t>
  </si>
  <si>
    <t xml:space="preserve"> Keji Smallz 💛: Money wey be like the one dem wash with jean come dry for sun, especially that 1k</t>
  </si>
  <si>
    <t xml:space="preserve"> Qôh-rê: 😌be like you dey read my mind</t>
  </si>
  <si>
    <t xml:space="preserve"> Qôh-rê: La casa de papel, shall we 💯😎</t>
  </si>
  <si>
    <t xml:space="preserve"> Lyaar: We shall</t>
  </si>
  <si>
    <t xml:space="preserve"> +234 706 306 4815: This was the first thing I said when I saw it</t>
  </si>
  <si>
    <t xml:space="preserve"> Qôh-rê: We need a team..</t>
  </si>
  <si>
    <t xml:space="preserve"> +234 706 306 4815: Oslo, Berlin and so on</t>
  </si>
  <si>
    <t xml:space="preserve"> Qôh-rê: Exactly..</t>
  </si>
  <si>
    <t>Who go be Tokyo and Nairobi</t>
  </si>
  <si>
    <t xml:space="preserve"> Qôh-rê: Me I go be Denver 😂</t>
  </si>
  <si>
    <t xml:space="preserve"> +1 (813) 473-2672: Keji and Xuli</t>
  </si>
  <si>
    <t xml:space="preserve"> Qôh-rê: Where you go put labalaba 🦋?</t>
  </si>
  <si>
    <t xml:space="preserve"> +1 (813) 473-2672: She go be Stockholm</t>
  </si>
  <si>
    <t xml:space="preserve"> +1 (813) 473-2672: As u don be Denver</t>
  </si>
  <si>
    <t xml:space="preserve"> ARISTOTLE👾🖋️: Why🌚</t>
  </si>
  <si>
    <t xml:space="preserve"> +1 (915) 314-0620: Ehn ehn ??</t>
  </si>
  <si>
    <t xml:space="preserve"> Qôh-rê: 😂😂 not a bad idea</t>
  </si>
  <si>
    <t xml:space="preserve"> Keji Smallz 💛: Which of the Keji?</t>
  </si>
  <si>
    <t xml:space="preserve"> +1 (813) 473-2672: Una be 2?</t>
  </si>
  <si>
    <t xml:space="preserve"> Keji Smallz 💛: We be 3 for this group</t>
  </si>
  <si>
    <t xml:space="preserve"> +1 (813) 473-2672: Na you be d generally accepted Keji</t>
  </si>
  <si>
    <t xml:space="preserve"> +1 (915) 314-0620: No wahala</t>
  </si>
  <si>
    <t xml:space="preserve"> Toluhwanny Sigma: Eggzally😂</t>
  </si>
  <si>
    <t xml:space="preserve"> Limans: People are you up</t>
  </si>
  <si>
    <t xml:space="preserve"> Limans: One person should throw a topic</t>
  </si>
  <si>
    <t xml:space="preserve"> Limans: Let’s talk about the average mental stability of a Nigerian.</t>
  </si>
  <si>
    <t>Almost everyone here is somehow and entrepreneur</t>
  </si>
  <si>
    <t xml:space="preserve"> Limans: *an</t>
  </si>
  <si>
    <t xml:space="preserve"> Limans: We could drop challenging stories and hints on how we overcame those challenges personally.</t>
  </si>
  <si>
    <t xml:space="preserve"> we can talk about management and mismanagement, the battle of inflation and crazy debtorsAlso</t>
  </si>
  <si>
    <t xml:space="preserve"> Limans: Wo! At this point it’s getting out of hand</t>
  </si>
  <si>
    <t xml:space="preserve"> 🦋🦋 Beulah: Starting a new business is tiring tho</t>
  </si>
  <si>
    <t>Now being consistent in that business doesn’t even depend on entrepreneur it depends on the situation surrounding the entrepreneur</t>
  </si>
  <si>
    <t xml:space="preserve"> 🦋🦋 Beulah: I don give up at some point nitemii</t>
  </si>
  <si>
    <t>Combining my work with my business isn’t that easy tho buh then I wanna change the choice of business</t>
  </si>
  <si>
    <t xml:space="preserve"> Limans: Is it really about the bussiness or management issues, considering time. You are a health worker who has little time</t>
  </si>
  <si>
    <t xml:space="preserve"> Limans: You know, starting a bussiness takes will, strength and money. Lots of it.</t>
  </si>
  <si>
    <t xml:space="preserve"> which is discipline.Maintaining and keeping a bussiness takes all of that and the hardest virtue of a man</t>
  </si>
  <si>
    <t xml:space="preserve"> my working days are everyday and the day doesn’t care which mood you are in, if you have to make money that day you need to get up and get something goingAs an entrepreneur</t>
  </si>
  <si>
    <t xml:space="preserve"> 🦋🦋 Beulah: It’s management issues right now and gender issues too most times it’s hard to get a contract stating the fact that I’m a female</t>
  </si>
  <si>
    <t>And the way the country is too isn’t helping matter</t>
  </si>
  <si>
    <t>I can get a contract I’ve got guys that works for me I don’t have to be there physically I write quotation defend it and boom work don start</t>
  </si>
  <si>
    <t xml:space="preserve"> Limans: I’m aware of the lapses you face concerning your gender. Everyone ones tit for tat</t>
  </si>
  <si>
    <t xml:space="preserve"> Limans: I just really want to know how people manages their mood/ mental health with business</t>
  </si>
  <si>
    <t xml:space="preserve"> Limans: You could be having a really bad day and to worsen it you end the day with losses.</t>
  </si>
  <si>
    <t xml:space="preserve"> Limans: How do entrepreneurs here manage that</t>
  </si>
  <si>
    <t xml:space="preserve"> +234 808 570 4120: @LabalabaMeji</t>
  </si>
  <si>
    <t xml:space="preserve"> 🦋🦋 Beulah: Yunno managing moods isn’t that easy Buh your aspiration na him go Dey push you</t>
  </si>
  <si>
    <t>Your inspiration too bruh</t>
  </si>
  <si>
    <t>We fighting against poverty here</t>
  </si>
  <si>
    <t xml:space="preserve"> Limans: You see, poverty is a concept, real but still a concept.</t>
  </si>
  <si>
    <t xml:space="preserve"> recommendations, critiques and appraisals.Most times entrepreneurship exceeds the money. To think of the network</t>
  </si>
  <si>
    <t>You may be making money and still wouldn’t be fulfilled from that business. Possibly!</t>
  </si>
  <si>
    <t xml:space="preserve"> 🦋🦋 Beulah: The moment you begin to have the idea that life is all about gain and loses the better.</t>
  </si>
  <si>
    <t>I’ve done work that I just collect hoping to get gains and I end up loosing the best thing is to restrategize</t>
  </si>
  <si>
    <t>Focus on the losses calculate it know how and why I losed</t>
  </si>
  <si>
    <t>So as to know how to go about it next time</t>
  </si>
  <si>
    <t xml:space="preserve"> ARISTOTLE👾🖋️: Humans, we are insatiable.</t>
  </si>
  <si>
    <t>Satisfaction is an Utopian state</t>
  </si>
  <si>
    <t xml:space="preserve"> El Rey: There's days when I wake up and I don't want to go to work... Days when I just want to be home and rest but man no fit</t>
  </si>
  <si>
    <t xml:space="preserve"> 🦋🦋 Beulah: What do you mean by fulfilled tho??</t>
  </si>
  <si>
    <t>Like you are not satisfied with what you’re doing??</t>
  </si>
  <si>
    <t>I think entrepreneurs should do a business that makes them happy things that even if one day they are losses they believe the following day they’d be gain</t>
  </si>
  <si>
    <t>If you find joy in the business that you do I think you’d be fulfilled you might just see anything that happens with the business as one of the challenges you’re bound to face</t>
  </si>
  <si>
    <t xml:space="preserve"> Qôh-rê: Gbam 💯..</t>
  </si>
  <si>
    <t xml:space="preserve"> 🦋🦋 Beulah: Exactly cause that’s what drives you</t>
  </si>
  <si>
    <t xml:space="preserve"> 🦋🦋 Beulah: Wo I have like three businesses I like doing</t>
  </si>
  <si>
    <t>Buh then one comes with a whole lot of money and it’s peaceful so I’d choose that over other</t>
  </si>
  <si>
    <t xml:space="preserve"> Keji Smallz 💛: Starting a business is crazily annoying and tiring. I don give up till after B. Sc</t>
  </si>
  <si>
    <t xml:space="preserve"> El Rey: I don't I've ever found a job or profession that give me joy or I'm passionate about...</t>
  </si>
  <si>
    <t>But I still show up every single day and do what needs doing</t>
  </si>
  <si>
    <t xml:space="preserve"> Keji Smallz 💛: Make I face B. Sc, graphics design and music business first.</t>
  </si>
  <si>
    <t xml:space="preserve"> 🦋🦋 Beulah: So you’re not passionate about your job 🌚</t>
  </si>
  <si>
    <t xml:space="preserve"> 🦋🦋 Beulah: Okay babyy</t>
  </si>
  <si>
    <t xml:space="preserve"> El Rey: No, I'm not... It's just a means to an end</t>
  </si>
  <si>
    <t xml:space="preserve"> Playfit: L Hanuman</t>
  </si>
  <si>
    <t xml:space="preserve"> +234 706 306 4815: Bro I go like come do Christmas for your side oo. Chicken go too plenty for your house.😊😊😊</t>
  </si>
  <si>
    <t xml:space="preserve"> 🦋🦋 Beulah: 🌚🌚🌚🌚Hian</t>
  </si>
  <si>
    <t xml:space="preserve"> yh?You know say egg na full chicken</t>
  </si>
  <si>
    <t xml:space="preserve"> +234 706 306 4815: Na big chicken I wan chop no be egg</t>
  </si>
  <si>
    <t xml:space="preserve"> Qôh-rê: Everything wey dey inside chicken dey inside egg</t>
  </si>
  <si>
    <t xml:space="preserve"> Playfit: Sorry mistake oo.</t>
  </si>
  <si>
    <t xml:space="preserve"> 🦋🦋 Beulah: Hian hindu devotee😒</t>
  </si>
  <si>
    <t xml:space="preserve"> 🦋🦋 Beulah: Be typing rubbish upandan</t>
  </si>
  <si>
    <t xml:space="preserve"> Limans: Fulfillment.</t>
  </si>
  <si>
    <t>Doing a good job and getting rewarded for it.</t>
  </si>
  <si>
    <t>You may be making money but deep down you understand it’s not your quality but rather luck</t>
  </si>
  <si>
    <t xml:space="preserve"> 🦋🦋 Beulah: Hmmmmn I get</t>
  </si>
  <si>
    <t xml:space="preserve"> OLUWAFEMISIRE💜: Please anyone here who can combine file using Adobe or any other app, please i need your help urgently...</t>
  </si>
  <si>
    <t>Please help a brother.</t>
  </si>
  <si>
    <t xml:space="preserve"> Limans: Take many of the instagram vendors for example. At most, their purchase comes from traffic rather that quality of the goods and the ability of the services they provide</t>
  </si>
  <si>
    <t xml:space="preserve"> 🦋🦋 Beulah: Oooops who make I epp you tag like this</t>
  </si>
  <si>
    <t xml:space="preserve"> +234 706 306 4815: What if the business that makes them happy is not yielding profits, What should one do?</t>
  </si>
  <si>
    <t xml:space="preserve"> 🦋🦋 Beulah: That’s normal</t>
  </si>
  <si>
    <t>And that’s because like 200 people do the same business</t>
  </si>
  <si>
    <t xml:space="preserve"> +1 (813) 473-2672: Go for the one that will bring profit</t>
  </si>
  <si>
    <t xml:space="preserve"> Limans: Look for substance</t>
  </si>
  <si>
    <t xml:space="preserve"> Limans: One can make money as long as money is being traded. That’s why it’s called enterprise</t>
  </si>
  <si>
    <t xml:space="preserve"> 🦋🦋 Beulah: Restrategize baby</t>
  </si>
  <si>
    <t>They make research there’s no business that doesn’t bring profit except logistics</t>
  </si>
  <si>
    <t xml:space="preserve"> 🦋🦋 Beulah: Odigba kan na my battery is low</t>
  </si>
  <si>
    <t xml:space="preserve"> Limans: No! This is the main reason many business go bankrupt</t>
  </si>
  <si>
    <t xml:space="preserve"> Limans: Study your bussiness and take advantage of its strength</t>
  </si>
  <si>
    <t xml:space="preserve"> Seun Timothy: I don’t understand this</t>
  </si>
  <si>
    <t xml:space="preserve"> Seun Timothy: Can you rephrase</t>
  </si>
  <si>
    <t xml:space="preserve"> Playfit: What do u mean by this ?</t>
  </si>
  <si>
    <t xml:space="preserve"> Playfit: Trying to read up everything</t>
  </si>
  <si>
    <t xml:space="preserve"> Playfit: This trend don start ????🤣🤣🤣🤣🤣🤣🤣</t>
  </si>
  <si>
    <t xml:space="preserve"> ARISTOTLE👾🖋️: Wahalaux 😂</t>
  </si>
  <si>
    <t xml:space="preserve"> +234 806 955 2832: To fear woman go hard sha!</t>
  </si>
  <si>
    <t xml:space="preserve"> shamsss👑: you can use camscanner</t>
  </si>
  <si>
    <t xml:space="preserve"> +234 814 504 5537: 😂😂😂😂😂😂</t>
  </si>
  <si>
    <t xml:space="preserve"> Aemar: What is cashout?</t>
  </si>
  <si>
    <t xml:space="preserve"> Toluhwanny Sigma: @2349036489486 how far 🌚🌚🌚</t>
  </si>
  <si>
    <t xml:space="preserve"> Qôh-rê: This match might end up in a draw</t>
  </si>
  <si>
    <t xml:space="preserve"> +234 706 306 4815: Not the one I’m watching sha.</t>
  </si>
  <si>
    <t xml:space="preserve"> Toluhwanny Sigma: No be the one me sef dey watch...maybe another match dey on 🌚😂</t>
  </si>
  <si>
    <t xml:space="preserve"> Sledge 🪔: Turn up for the brother 🙏🙌</t>
  </si>
  <si>
    <t xml:space="preserve"> +234 818 601 9144: Thanks baba mi ✊🏽❤️</t>
  </si>
  <si>
    <t xml:space="preserve"> +234 818 601 9144: Koni ragba fun Emefiele ati Buhari 😩</t>
  </si>
  <si>
    <t xml:space="preserve"> Xuli🌹: Ahhhh💀🤣</t>
  </si>
  <si>
    <t xml:space="preserve"> +234 706 306 4815: You don know say sapa don dy hit 😂😂</t>
  </si>
  <si>
    <t xml:space="preserve"> +234 706 306 4815: Na redesign they talk not editing. This is not redesign. Them just re-edit the money</t>
  </si>
  <si>
    <t xml:space="preserve"> +1 (813) 473-2672: Na repaint be dis</t>
  </si>
  <si>
    <t xml:space="preserve"> +1 (813) 473-2672: Dem no edit anything</t>
  </si>
  <si>
    <t xml:space="preserve"> Playfit: and u think them OLUWOLE people won’t easily do it ? What do u think they check in  banks to identify fake notes ??? So at this stage now u want CBN to come out and tell u some top things they changed from the NAIRA ? U think some things are not changed and it is just the colours ? Then if it is so then plenty fake notes will be flying around then and u won’t be able to different the fake and real notes . Some things are already altered and they can’t come out and tell u cuz u are not answerable to those who effect the main thing . The colour is the only thing Nigerians are talking about cuz we just want to CRUISE and chose not to see beyond what is logical</t>
  </si>
  <si>
    <t xml:space="preserve"> +1 (813) 473-2672: What did they change sir, cos I haven’t spotted anything!</t>
  </si>
  <si>
    <t xml:space="preserve"> Playfit: They won’t tell u sir . And u are not answerable to them but to say it is the ink then something is wrong . When u have the néw NAIRA note u will know . Are u saying it is the colour u check to identify fake or real notes ?</t>
  </si>
  <si>
    <t xml:space="preserve"> Playfit: No naho</t>
  </si>
  <si>
    <t xml:space="preserve"> +1 (813) 473-2672: We will come back to this when we lay our hands on the note</t>
  </si>
  <si>
    <t xml:space="preserve"> Playfit: 👍👍👍👍👍👍👍👍👍💪</t>
  </si>
  <si>
    <t xml:space="preserve"> 🦋🦋 Beulah: I’m talking about bike logistics not inter state logistics</t>
  </si>
  <si>
    <t xml:space="preserve"> Seun Timothy: Do you mean bike logistics doesn’t bring profits ?</t>
  </si>
  <si>
    <t xml:space="preserve"> 🦋🦋 Beulah: Are you talking about the logistics thing</t>
  </si>
  <si>
    <t xml:space="preserve"> 🦋🦋 Beulah: Lols it comes with a lot of stress pain and not much profit</t>
  </si>
  <si>
    <t xml:space="preserve"> 🦋🦋 Beulah: 😹😹😹😹ahhhh Benny</t>
  </si>
  <si>
    <t xml:space="preserve"> 🦋🦋 Beulah: This is not me🌚🌚</t>
  </si>
  <si>
    <t xml:space="preserve"> +234 706 306 4815: https://open.spotify.com/album/7DzLxEu3yTHx5G5lfQSx6X?si=Pgmayz5NTKSYYiw9bCIYEw</t>
  </si>
  <si>
    <t xml:space="preserve"> Seun Timothy: But there’s profit</t>
  </si>
  <si>
    <t xml:space="preserve"> 🦋🦋 Beulah: I no play game today</t>
  </si>
  <si>
    <t xml:space="preserve"> +234 706 306 4815: Enjoy this in your leisure 😊😊</t>
  </si>
  <si>
    <t xml:space="preserve"> 🦋🦋 Beulah: Hmmmn it depends I’m sure yunno</t>
  </si>
  <si>
    <t xml:space="preserve"> Seun Timothy: You’re sure ?</t>
  </si>
  <si>
    <t xml:space="preserve"> 🦋🦋 Beulah: I once had a bike then</t>
  </si>
  <si>
    <t>Wo it’s too stressful compare to the profit</t>
  </si>
  <si>
    <t xml:space="preserve"> Playfit: Every business is profit oriented it is just that the profit is relative and how well the person manages the business  to  make  the profit</t>
  </si>
  <si>
    <t xml:space="preserve"> Playfit: Even HOOKUP business get profit but the profit is relative</t>
  </si>
  <si>
    <t xml:space="preserve"> 🦋🦋 Beulah: Why do you have to use hookup as an example 🌚</t>
  </si>
  <si>
    <t xml:space="preserve"> Seun Timothy: She’s right tho. Why I never bought a bike till date</t>
  </si>
  <si>
    <t xml:space="preserve"> 🦋🦋 Beulah: Hmmm</t>
  </si>
  <si>
    <t xml:space="preserve"> Playfit: Because KO EASY and u made mention about the TOPSY TURVY in bike business my dear . My friend almost die so it was as if he wasn’t making profit cuz O FE KU DANU</t>
  </si>
  <si>
    <t xml:space="preserve"> 🦋🦋 Beulah: Don’t even think of buying</t>
  </si>
  <si>
    <t>The stress that comes with it</t>
  </si>
  <si>
    <t>You will scream tire</t>
  </si>
  <si>
    <t>Clients will frustrate you</t>
  </si>
  <si>
    <t xml:space="preserve"> 🦋🦋 Beulah: Wo I can relate😹😹😹</t>
  </si>
  <si>
    <t xml:space="preserve"> Playfit: WOOO . U think RUNNING On Thursday is the only way to reduce ur Weight and be fit . Go and buy bikes and EMPLOY u will lose weight in 5 days</t>
  </si>
  <si>
    <t xml:space="preserve"> Playfit: To which one ? 😌😌😌😌😌😌😌😌😌😌😌😌😌😌😌</t>
  </si>
  <si>
    <t xml:space="preserve"> 🦋🦋 Beulah: The rider sef go Dey drink upandan</t>
  </si>
  <si>
    <t>Will take them hours to deliver package</t>
  </si>
  <si>
    <t xml:space="preserve"> 🦋🦋 Beulah: Bike bro 🌚🌚</t>
  </si>
  <si>
    <t xml:space="preserve"> Seun Timothy: Iku oni pawa 😂</t>
  </si>
  <si>
    <t xml:space="preserve"> 🦋🦋 Beulah: 😹😹😹🤣🤣</t>
  </si>
  <si>
    <t xml:space="preserve"> Playfit: 🤣🤣🤣🤣🤣🤣🤣🤣🤣. U didn’t state it before naho . You know se I put HOOKUP and BIKE side by side</t>
  </si>
  <si>
    <t xml:space="preserve"> Playfit: Amen oooooo ase ooooo</t>
  </si>
  <si>
    <t xml:space="preserve"> 🦋🦋 Beulah: I’m talking about bike</t>
  </si>
  <si>
    <t xml:space="preserve"> Playfit: OKAY Ma . But HOOKUP self get PROFIT it is just that THE WORK IS PLENTY with this advent of BAJINATU AND ODOGWU BITTERS and CO</t>
  </si>
  <si>
    <t xml:space="preserve"> Seun Timothy: Two of them dey ride</t>
  </si>
  <si>
    <t xml:space="preserve"> Playfit: WEREY RE OOOO🤣🤣🤣🤣🤣🤣🤣🤣🤣🤣🤣. Where this one carry me go like this</t>
  </si>
  <si>
    <t>Guyyyyyy just gettout</t>
  </si>
  <si>
    <t xml:space="preserve"> Temz 📈📉: In this age of equality and gender diversity, is there hope for the male child in this whokup industry?</t>
  </si>
  <si>
    <t xml:space="preserve"> 🦋🦋 Beulah: Hookup wey you go do wey body go Dey pain you</t>
  </si>
  <si>
    <t xml:space="preserve"> Playfit: IYAWO MI ATATA . Yes ooo. Enter Abuja or Fashion week shows</t>
  </si>
  <si>
    <t xml:space="preserve"> Benny Hosea: Lol, who then ?</t>
  </si>
  <si>
    <t xml:space="preserve"> Temz 📈📉: Can you connect me plis?</t>
  </si>
  <si>
    <t>Maybe my twin sister</t>
  </si>
  <si>
    <t xml:space="preserve"> 🦋🦋 Beulah: Okay my dear</t>
  </si>
  <si>
    <t xml:space="preserve"> Temz 📈📉: Abuja far. @2348090935988 when is our next fashion show dear?</t>
  </si>
  <si>
    <t xml:space="preserve"> +234 809 093 5988: Probably next year sir but neva in yur life use dear for me 😂😂😂</t>
  </si>
  <si>
    <t xml:space="preserve"> 🦋🦋 Beulah: 😹😅😅😅😅😅😅😹😹😹</t>
  </si>
  <si>
    <t xml:space="preserve"> Playfit: Are u HOMOPHOBIC 😂😂😂😂😂😂</t>
  </si>
  <si>
    <t xml:space="preserve"> +234 809 093 5988: Na small small e Dey start ooo 😒😒</t>
  </si>
  <si>
    <t xml:space="preserve"> Playfit: Good afternoon Mr wearmike ARE U GAY ? Why are u GAY ?</t>
  </si>
  <si>
    <t xml:space="preserve"> +234 809 093 5988: Make I voice out maami</t>
  </si>
  <si>
    <t xml:space="preserve"> Temz 📈📉: Next year too far. Sapa for don overtake me by then</t>
  </si>
  <si>
    <t xml:space="preserve"> 🦋🦋 Beulah: 😹😹😹😹guyyyyyyy there’s nothing bad in using dear for you na</t>
  </si>
  <si>
    <t xml:space="preserve"> +234 809 093 5988: My own Gay sha like woman yansh and woman bress sir 😂😂</t>
  </si>
  <si>
    <t xml:space="preserve"> +234 809 093 5988: Na small tin dey vex broke man ooo</t>
  </si>
  <si>
    <t xml:space="preserve"> +234 809 093 5988: Was actually joking tho 😂😂😂</t>
  </si>
  <si>
    <t xml:space="preserve"> 🦋🦋 Beulah: 😹😅😅😅</t>
  </si>
  <si>
    <t xml:space="preserve"> +234 809 093 5988: Sapa go still Dey next year ni 🤲😭😭</t>
  </si>
  <si>
    <t xml:space="preserve"> Playfit: BEND DOWN my friend 😆😆😆😆😆😆</t>
  </si>
  <si>
    <t xml:space="preserve"> Playfit: 🤣🤣🤣🤣🤣🤣🤣🤣</t>
  </si>
  <si>
    <t xml:space="preserve"> +234 809 093 5988: Bro I sabi yur house address oooo</t>
  </si>
  <si>
    <t xml:space="preserve"> +234 809 093 5988: Just incase 🥹</t>
  </si>
  <si>
    <t xml:space="preserve"> Playfit: 😂😂😂😂🤣🤣 I NO COME MUSHIN OOO</t>
  </si>
  <si>
    <t xml:space="preserve"> Temz 📈📉: @2348090935988 you no like brezz reach me sha</t>
  </si>
  <si>
    <t xml:space="preserve"> Playfit: He doesn’t like my BREAST that u love and suck</t>
  </si>
  <si>
    <t xml:space="preserve"> +234 809 093 5988: Koju ma ri bi 😮‍💨😮‍💨😮‍💨😮‍💨</t>
  </si>
  <si>
    <t xml:space="preserve"> Temz 📈📉: Don’t mind him b</t>
  </si>
  <si>
    <t xml:space="preserve"> Playfit: Yes daddy</t>
  </si>
  <si>
    <t xml:space="preserve"> 🦋🦋 Beulah: @2348112123143 The nba game show bah</t>
  </si>
  <si>
    <t xml:space="preserve"> +234 809 093 5988: Oya make @2348060257083 and @2349036489486 help us find babes wey we go use do competition?</t>
  </si>
  <si>
    <t xml:space="preserve"> 🦋🦋 Beulah: Awon Musu mejiiii😹😹😹</t>
  </si>
  <si>
    <t xml:space="preserve"> 🦋🦋 Beulah: Which babes??</t>
  </si>
  <si>
    <t xml:space="preserve"> Playfit: Na @2349036489486 fit help u . I only get GUYS with breast and YANSH for correct doggy oooo</t>
  </si>
  <si>
    <t xml:space="preserve"> +234 809 093 5988: You mean dat roborobo thing  we black for ya chest 😂😂🥹🥹</t>
  </si>
  <si>
    <t xml:space="preserve"> Playfit: Come and have a taste man</t>
  </si>
  <si>
    <t xml:space="preserve"> 🦋🦋 Beulah: Where I wan see ham 🌚🌚</t>
  </si>
  <si>
    <t>You don see his chest before</t>
  </si>
  <si>
    <t xml:space="preserve"> +234 809 093 5988: For una work na</t>
  </si>
  <si>
    <t xml:space="preserve"> +234 809 093 5988: I Use my own judge am ni o</t>
  </si>
  <si>
    <t xml:space="preserve"> +234 811 212 3143: Cut one for midnight o</t>
  </si>
  <si>
    <t>You know any church wae fit deliver me from cut one?</t>
  </si>
  <si>
    <t>You don’t wanna pick from here😅</t>
  </si>
  <si>
    <t>The one wey don collect ring for finger sef still Dey flirt upandan with most of the doctors</t>
  </si>
  <si>
    <t xml:space="preserve"> 🦋🦋 Beulah: Guyyy mine too is cut one</t>
  </si>
  <si>
    <t>Make I show you sef</t>
  </si>
  <si>
    <t xml:space="preserve"> +234 809 093 5988: All join lol 😂</t>
  </si>
  <si>
    <t xml:space="preserve"> +234 809 093 5988: Wo! Make una leave me ooo😂😂</t>
  </si>
  <si>
    <t xml:space="preserve"> Playfit: Leave him . Make he come try am</t>
  </si>
  <si>
    <t xml:space="preserve"> Playfit: My nipples are pointed</t>
  </si>
  <si>
    <t xml:space="preserve"> 🦋🦋 Beulah: You mean car pointer😹</t>
  </si>
  <si>
    <t xml:space="preserve"> 🦋🦋 Beulah: This rubbish Los Angeles lakers just did rubbish</t>
  </si>
  <si>
    <t xml:space="preserve"> Dec 11*Date: *Sun</t>
  </si>
  <si>
    <t>Time: *8am*</t>
  </si>
  <si>
    <t xml:space="preserve"> Lekki*Location: *Atican Beach</t>
  </si>
  <si>
    <t>Fee: *9k (covers logistics)*</t>
  </si>
  <si>
    <t>*7k (doesn't cover logistics)*</t>
  </si>
  <si>
    <t>Account number: *0453534230*</t>
  </si>
  <si>
    <t>Account name: *Sangotola Morenikeji*</t>
  </si>
  <si>
    <t>Narrative: *Sigmas Hangout*</t>
  </si>
  <si>
    <t>Payment deadline: *Dec 4*</t>
  </si>
  <si>
    <t>Meeting point: *Oshodi*</t>
  </si>
  <si>
    <t>PS: *BYOB (Bring Your Own Booze)*</t>
  </si>
  <si>
    <t>Payment receipt to be sent to Keji Smallz.</t>
  </si>
  <si>
    <t xml:space="preserve"> Keji Smallz 💛: *Ẹ wá san owó o, oṣù ti parí o 🌝*</t>
  </si>
  <si>
    <t xml:space="preserve"> 🦋🦋 Beulah: Osuuuu o tiii pariii ooo😒</t>
  </si>
  <si>
    <t xml:space="preserve"> Keji Smallz 💛: 23 🤔</t>
  </si>
  <si>
    <t xml:space="preserve"> Keji Smallz 💛: I no dey whine you ooooooooooooo oh oh oh</t>
  </si>
  <si>
    <t>I no dey whine dobarise 🤲🏽</t>
  </si>
  <si>
    <t xml:space="preserve"> Keji Smallz 💛: Ehn ehn</t>
  </si>
  <si>
    <t xml:space="preserve"> +234 806 360 8638: Ara n kan mi oooo</t>
  </si>
  <si>
    <t xml:space="preserve"> +234 809 093 5988: This World Cup just get as e Be 😮‍💨😮‍💨😮‍💨</t>
  </si>
  <si>
    <t xml:space="preserve"> 🦋🦋 Beulah: For here month never end oo</t>
  </si>
  <si>
    <t>Last month own sef still Dey hang</t>
  </si>
  <si>
    <t xml:space="preserve"> 🦋🦋 Beulah: This is even Nba</t>
  </si>
  <si>
    <t xml:space="preserve"> +234 806 360 8638: Leave keji make she dey whine herself....</t>
  </si>
  <si>
    <t>Eye red</t>
  </si>
  <si>
    <t xml:space="preserve"> +234 809 093 5988: Shey we kw go use juju like dis ?</t>
  </si>
  <si>
    <t xml:space="preserve"> +234 806 360 8638: Even juju is confused</t>
  </si>
  <si>
    <t xml:space="preserve"> +234 809 093 5988: Afi suuru bai</t>
  </si>
  <si>
    <t xml:space="preserve"> 🦋🦋 Beulah: Be like na wetin we go do ooo</t>
  </si>
  <si>
    <t xml:space="preserve"> Benny Hosea: I’m very well sweet</t>
  </si>
  <si>
    <t>Shepe fun weyrey</t>
  </si>
  <si>
    <t xml:space="preserve"> Sledge 🪔: Stress not bro.</t>
  </si>
  <si>
    <t xml:space="preserve"> Our market will bloom.Come 2023</t>
  </si>
  <si>
    <t xml:space="preserve"> Playfit: Agba NO DEY TALK LIKE THIS NAH😂😂😂😂</t>
  </si>
  <si>
    <t xml:space="preserve"> Playfit: OLOPA EWO NI TEPE</t>
  </si>
  <si>
    <t xml:space="preserve"> Sledge 🪔: Bobo temz yen ya weyrey gan🤣</t>
  </si>
  <si>
    <t xml:space="preserve"> Sledge 🪔: Ewo ni dear?</t>
  </si>
  <si>
    <t xml:space="preserve"> Sledge 🪔: Why are you gay?😭</t>
  </si>
  <si>
    <t>That video dey ring for my head🤣</t>
  </si>
  <si>
    <t xml:space="preserve"> +1 (813) 473-2672: 🤣😂</t>
  </si>
  <si>
    <t xml:space="preserve"> Playfit: U go almost think se he dey do MAN!!!!</t>
  </si>
  <si>
    <t xml:space="preserve"> Playfit: Same here. Baba just greet the guy and went to the question directly</t>
  </si>
  <si>
    <t xml:space="preserve"> Temz 📈📉: Insha Allah</t>
  </si>
  <si>
    <t xml:space="preserve"> Keji Smallz 💛: What's now my own?</t>
  </si>
  <si>
    <t xml:space="preserve"> Keji Smallz 💛: Oga o, this country sef</t>
  </si>
  <si>
    <t xml:space="preserve"> Keji Smallz 💛: Wash am na</t>
  </si>
  <si>
    <t xml:space="preserve"> Sledge 🪔: If to say i no sabi the mufucker</t>
  </si>
  <si>
    <t>I for think so.</t>
  </si>
  <si>
    <t>He already had that lady in mind before the interview</t>
  </si>
  <si>
    <t xml:space="preserve"> Playfit: That is why I can play along with him</t>
  </si>
  <si>
    <t xml:space="preserve"> Playfit: 😂😂😂😂. PA @2348118307147 SITA MA PA SILE</t>
  </si>
  <si>
    <t xml:space="preserve"> Temz 📈📉: I no trust sigma men dear. Una Dey hawt</t>
  </si>
  <si>
    <t>I mean am tonight.</t>
  </si>
  <si>
    <t xml:space="preserve"> Sledge 🪔: @2348060257083 shebi you see say this man no be better person.</t>
  </si>
  <si>
    <t xml:space="preserve"> Playfit: WHALAI. He carry UPDATE run</t>
  </si>
  <si>
    <t xml:space="preserve"> Playfit: @2348118307147 no be so me @2348146870255 and me no be like @2348104931672 and @2347039229544</t>
  </si>
  <si>
    <t xml:space="preserve"> Sledge 🪔: 😒you’re worse</t>
  </si>
  <si>
    <t xml:space="preserve"> Playfit: Me ke . I can’t remember the last time I woo a lady to be honest</t>
  </si>
  <si>
    <t xml:space="preserve"> theonlyebuka: Wetin I do sir</t>
  </si>
  <si>
    <t xml:space="preserve"> Keji Smallz 💛: She no even spend the night 🤦🏽‍♀️</t>
  </si>
  <si>
    <t xml:space="preserve"> +234 809 093 5988: Erekere 😂😂</t>
  </si>
  <si>
    <t>Some men still woo women?</t>
  </si>
  <si>
    <t>Thought we all ….</t>
  </si>
  <si>
    <t>Nvm</t>
  </si>
  <si>
    <t xml:space="preserve"> Sledge 🪔: At all…</t>
  </si>
  <si>
    <t xml:space="preserve"> Playfit: That is the same thing naho . I woo my work🥰🥰🥰🥰🥰</t>
  </si>
  <si>
    <t xml:space="preserve"> Playfit: Chairman, I repeat there is secret code that ur eyes can’t see unless it goes under the machine bro !!!!!!!!</t>
  </si>
  <si>
    <t xml:space="preserve"> Playfit: How can it be only colour NITORI OLORUN</t>
  </si>
  <si>
    <t xml:space="preserve"> +1 (813) 473-2672: You no wan accept say dem fuck up lol</t>
  </si>
  <si>
    <t xml:space="preserve"> Playfit: Google search how fake notes are been detected man</t>
  </si>
  <si>
    <t xml:space="preserve"> Playfit: Are u really asking me 🤨🤨🤨🤨. I am done man👍👍👍👍</t>
  </si>
  <si>
    <t xml:space="preserve"> +1 (813) 473-2672: Same technology is still in the old notes</t>
  </si>
  <si>
    <t xml:space="preserve"> +1 (813) 473-2672: They only changed the color</t>
  </si>
  <si>
    <t xml:space="preserve"> Playfit: Are u truly saying this Man. Alright u have won 👍👍👍👍👍👍</t>
  </si>
  <si>
    <t xml:space="preserve"> 🦋🦋 Beulah: That’s niceeee☺️☺️</t>
  </si>
  <si>
    <t xml:space="preserve"> 🦋🦋 Beulah: Wo God epp us</t>
  </si>
  <si>
    <t xml:space="preserve"> 🦋🦋 Beulah: Bawo nii baby</t>
  </si>
  <si>
    <t xml:space="preserve"> 🦋🦋 Beulah: So he carry him babe come😹😹</t>
  </si>
  <si>
    <t xml:space="preserve"> 🦋🦋 Beulah: Okunriiiii nnn ahhhhh😹</t>
  </si>
  <si>
    <t xml:space="preserve"> Xuli🌹: Temz 🥺</t>
  </si>
  <si>
    <t xml:space="preserve"> Xuli🌹: Wow</t>
  </si>
  <si>
    <t xml:space="preserve"> Xuli🌹: So you carry woman come😭😭</t>
  </si>
  <si>
    <t xml:space="preserve"> Xuli🌹: Iya jemi ooo</t>
  </si>
  <si>
    <t xml:space="preserve"> 🦋🦋 Beulah: As in ehn 😹😹</t>
  </si>
  <si>
    <t>Ma wo eleyi🤣</t>
  </si>
  <si>
    <t xml:space="preserve"> Xuli🌹: Na real eleyi o</t>
  </si>
  <si>
    <t xml:space="preserve"> Xuli🌹: Temz fi iya jemi😭😭</t>
  </si>
  <si>
    <t xml:space="preserve"> The Painter Ẹniayéńfẹ́💛: I'm breathing fine</t>
  </si>
  <si>
    <t xml:space="preserve"> 🦋🦋 Beulah: Oh that’s good</t>
  </si>
  <si>
    <t>Eku isee</t>
  </si>
  <si>
    <t xml:space="preserve"> The Painter Ẹniayéńfẹ́💛: Happy birthday @2349055882013</t>
  </si>
  <si>
    <t>free and at peace. I pray you never lose your stars and your smile. I'm proud of you and all that you're Padi mi💛🫂I pray your birthday comes with beautiful and soothing memories. Thanks for being such a patient  listener but norms you still get coconut head😁.  You've been amazing right from the first conversation. I pray you're always genuinely happy</t>
  </si>
  <si>
    <t xml:space="preserve"> The Painter Ẹniayéńfẹ́💛: Playfit that's for tagging me in vain.😒😒😒</t>
  </si>
  <si>
    <t xml:space="preserve"> Temz 📈📉: You forget I am an admin on this space dear and my head no too correct like that @2348081872697</t>
  </si>
  <si>
    <t xml:space="preserve"> The Painter Ẹniayéńfẹ́💛: Wetin concern me😒</t>
  </si>
  <si>
    <t xml:space="preserve"> The Painter Ẹniayéńfẹ́💛: Admin isonu😂</t>
  </si>
  <si>
    <t xml:space="preserve"> Temz 📈📉: Make I no catch you for mainland</t>
  </si>
  <si>
    <t xml:space="preserve"> The Painter Ẹniayéńfẹ́💛: De come molete😒</t>
  </si>
  <si>
    <t xml:space="preserve"> Temz 📈📉: Na under that molete bridge before that Baptist church I go mess you up 😒😒</t>
  </si>
  <si>
    <t xml:space="preserve"> Toluhwanny Sigma: The return of makaveli🌚</t>
  </si>
  <si>
    <t xml:space="preserve"> The Painter Ẹniayéńfẹ́💛: He good like that😂</t>
  </si>
  <si>
    <t xml:space="preserve"> The Painter Ẹniayéńfẹ́💛: Na them ASAS Ashewo go con pack wetin go remain of you 😒</t>
  </si>
  <si>
    <t xml:space="preserve"> Temz 📈📉: And I used to have one sweet girl that attended that Baptist church sha. Beautiful af with a very sonorous voice and the softest of lips 🥹🥹🥹🥹</t>
  </si>
  <si>
    <t xml:space="preserve"> The Painter Ẹniayéńfẹ́💛: Lost soul😂😂😂🤦🏽‍♂️</t>
  </si>
  <si>
    <t xml:space="preserve"> Playfit: 😂😂😂😂😂😂😂. Jesus Christ 😢😢😢😢😢😢😢. I am just notice se my head dey hot for work. OYA NO VEX</t>
  </si>
  <si>
    <t xml:space="preserve"> Temz 📈📉: Lemme goan send that *Heyyyy, my phone mistakenly dialed your number. how are you? Been a while* text 🌚</t>
  </si>
  <si>
    <t xml:space="preserve"> Sameeha🥰😍: Who is cutting onions🥺🥺🥺</t>
  </si>
  <si>
    <t>Amin my love ♥️❤️🥰</t>
  </si>
  <si>
    <t xml:space="preserve"> Queen Ebi: Happy Birthday, beautiful @2349055882013 . May your days be long and fruitful ❤️</t>
  </si>
  <si>
    <t xml:space="preserve"> Playfit: Happy Birthday baby girl. I will one day get u ur dream car 🎂🎂🎂🎂</t>
  </si>
  <si>
    <t>I still de kitchen 😒</t>
  </si>
  <si>
    <t xml:space="preserve"> The Painter Ẹniayéńfẹ́💛: 😂😂🤝</t>
  </si>
  <si>
    <t xml:space="preserve"> The Painter Ẹniayéńfẹ́💛: Please do fast fast sir</t>
  </si>
  <si>
    <t>We will be very  grateful</t>
  </si>
  <si>
    <t xml:space="preserve"> ARISTOTLE👾🖋️: When be masterclass agba?</t>
  </si>
  <si>
    <t xml:space="preserve"> ARISTOTLE👾🖋️: I don't get</t>
  </si>
  <si>
    <t xml:space="preserve"> Queen Ebi: Y'all have been in the know all along the preparation and it would be unfair to not inform a family.</t>
  </si>
  <si>
    <t>Thank you all for your support all along... sincerely grateful ❤️</t>
  </si>
  <si>
    <t xml:space="preserve"> The Painter Ẹniayéńfẹ́💛: 😂😂😂🤦🏽‍♂️🤦🏽‍♂️🤦🏽‍♂️</t>
  </si>
  <si>
    <t xml:space="preserve"> Temz 📈📉: Can you pay?</t>
  </si>
  <si>
    <t xml:space="preserve"> Keji Smallz 💛: Baba werey 🤣</t>
  </si>
  <si>
    <t xml:space="preserve"> ARISTOTLE👾🖋️: Sigma as discount code nau</t>
  </si>
  <si>
    <t xml:space="preserve"> Temz 📈📉: Discount no Dey hoelosho work 😒</t>
  </si>
  <si>
    <t>Check the current naira notes we're using</t>
  </si>
  <si>
    <t xml:space="preserve"> Temz 📈📉: Ma pariwo 🥹</t>
  </si>
  <si>
    <t xml:space="preserve"> The Painter Ẹniayéńfẹ́💛: Congratulations sweetheart</t>
  </si>
  <si>
    <t>I'm really happy and so proud of you.</t>
  </si>
  <si>
    <t>I pray the Lord continue to enlarge your coast💛</t>
  </si>
  <si>
    <t xml:space="preserve"> Keji Smallz 💛: You know my voice is naturally not loud</t>
  </si>
  <si>
    <t xml:space="preserve"> The Painter Ẹniayéńfẹ́💛: You de among people wey spoil this life😂</t>
  </si>
  <si>
    <t xml:space="preserve"> Temz 📈📉: Wetin I do nau?</t>
  </si>
  <si>
    <t xml:space="preserve"> The Painter Ẹniayéńfẹ́💛: Ask me make I de answer you😒</t>
  </si>
  <si>
    <t xml:space="preserve"> Bambam: Wow. Congratulations 🎉. God will continue to strengthen and blessed your hustle .</t>
  </si>
  <si>
    <t xml:space="preserve"> Playfit: I have given up on this topic @2349029336888 if it is coloring alone then fake will be everywhere and what u saw is just small out of what they did and u Dont expect them to tell it out just like that . If this is how we conclude on things cuz of cruise then we have long way to go honestly.  U think they can be that stupid to just change colour alone for that amount spent on it . If it is only colour then YANKE boys for don dey fake currency up and down . Or u think me and u no fit get that colour ?</t>
  </si>
  <si>
    <t xml:space="preserve"> Playfit: 👍👍👍👍👍👍.</t>
  </si>
  <si>
    <t xml:space="preserve"> Temz 📈📉: Lekki whyyyyyy. 😭😭😭😭😭</t>
  </si>
  <si>
    <t xml:space="preserve"> Temz 📈📉: Congratulations 🎉🎈🎊 . This is so heart warming</t>
  </si>
  <si>
    <t xml:space="preserve"> 🦋🦋 Beulah: Tems you be weyrey😹😹😹😹😹</t>
  </si>
  <si>
    <t xml:space="preserve"> Playfit: The fact that they can’t come out and tell u what they change apart from colour is the main reason they can’t easily do the FAKE . It is no longer safe to say this and this is what we change and as u and me dey we no suppose dey reason se them daft reach stage that it is only colour they will change naho . HABA NAHO . The fact u are saying this self ehhhh</t>
  </si>
  <si>
    <t xml:space="preserve"> Playfit: OMO WEREY . I hope u guys are seeing who una suppose run from now 🤣🤣🤣🤣🤣🤣🤣🤣</t>
  </si>
  <si>
    <t xml:space="preserve"> 🦋🦋 Beulah: Congratulations sis</t>
  </si>
  <si>
    <t>Buh why Friday and not Saturday 😩🥺🥺</t>
  </si>
  <si>
    <t xml:space="preserve"> Playfit: Try and get paper and colour it and go and spend it . U have won</t>
  </si>
  <si>
    <t xml:space="preserve"> Keji Smallz 💛: Okay, I don hear.</t>
  </si>
  <si>
    <t xml:space="preserve"> Queen Ebi: Amen! Thank you, my lovely Eniayenfe. 🙏🏽</t>
  </si>
  <si>
    <t xml:space="preserve"> The Painter Ẹniayéńfẹ́💛: You're welcome 💛🫂</t>
  </si>
  <si>
    <t xml:space="preserve"> Queen Ebi: Amen! Thank you so much, Bambam ❤️</t>
  </si>
  <si>
    <t xml:space="preserve"> Queen Ebi: We deliver everywhere in Lagos, though</t>
  </si>
  <si>
    <t xml:space="preserve"> Queen Ebi: Thank you, fine boy Temz. Means a lot 🙏🏽</t>
  </si>
  <si>
    <t xml:space="preserve"> Temz 📈📉: You can also onboard your stall on chowdeck</t>
  </si>
  <si>
    <t xml:space="preserve"> Temz 📈📉: Me? Fine boy? My head oohhhh 😭😭😭😭😭😭😭😭</t>
  </si>
  <si>
    <t xml:space="preserve"> Queen Ebi: Thank you, beautiful. God bless you. ❤️</t>
  </si>
  <si>
    <t xml:space="preserve"> when you're supposed to be resting. But we're open on Saturday tooI'm sorry. This is so I don't eat into your weekend</t>
  </si>
  <si>
    <t xml:space="preserve"> El Rey: Now you want to eat into the time we're supposed to be hustling weekend money...</t>
  </si>
  <si>
    <t>Congrats Ma'am...</t>
  </si>
  <si>
    <t>Bigger and Better in all Ramifications!</t>
  </si>
  <si>
    <t xml:space="preserve"> Queen Ebi: I wish these terms were not beyond me. I'll check Google now</t>
  </si>
  <si>
    <t xml:space="preserve"> Queen Ebi: This is what I meant to highlight oh. 🤦🏽‍♀️</t>
  </si>
  <si>
    <t xml:space="preserve"> Temz 📈📉: I know my boss</t>
  </si>
  <si>
    <t xml:space="preserve"> Queen Ebi: My guy, na so life be. Even me sef, you can make it sha</t>
  </si>
  <si>
    <t xml:space="preserve"> Queen Ebi: Thank you so much for your kind words. ❤️🙏🏽</t>
  </si>
  <si>
    <t xml:space="preserve"> Csan: Let’s go!!!!🚀🚀🚀🚀</t>
  </si>
  <si>
    <t xml:space="preserve"> Sameeha🥰😍: @2349023708334</t>
  </si>
  <si>
    <t>Thanks sis</t>
  </si>
  <si>
    <t>I appreciate you</t>
  </si>
  <si>
    <t>I’d come around one of these days then</t>
  </si>
  <si>
    <t xml:space="preserve"> Sameeha🥰😍: @2348035316527</t>
  </si>
  <si>
    <t>Thank you boss 🙏</t>
  </si>
  <si>
    <t xml:space="preserve"> Queen Ebi: My "menthol" in MC Oluomo's boys' voice 🙌🏽</t>
  </si>
  <si>
    <t xml:space="preserve"> Bambam: You are welcome 🫂</t>
  </si>
  <si>
    <t xml:space="preserve"> +234 803 531 6527: Bitte schön 💖</t>
  </si>
  <si>
    <t xml:space="preserve"> +234 706 306 4815: Congratulations 😊😊😊</t>
  </si>
  <si>
    <t xml:space="preserve"> Ondo state.We’re expecting you in Akure</t>
  </si>
  <si>
    <t xml:space="preserve"> Qôh-rê: Congratulations Queen 👑</t>
  </si>
  <si>
    <t>This will be the first of many more to come 🥳🥳🥳</t>
  </si>
  <si>
    <t xml:space="preserve"> Izzyy: Great .</t>
  </si>
  <si>
    <t xml:space="preserve"> Seun Timothy: Congratulations dear … this plus my catfish pepper soup no go bad at all</t>
  </si>
  <si>
    <t xml:space="preserve"> Seun Timothy: Foodie don comment 😂</t>
  </si>
  <si>
    <t xml:space="preserve"> Izzyy: 😂😂😂😂😂😂</t>
  </si>
  <si>
    <t>Asapu 😂😂😂😂</t>
  </si>
  <si>
    <t xml:space="preserve"> Seun Timothy: Make I go check my calendar for that date</t>
  </si>
  <si>
    <t xml:space="preserve"> Izzyy: Friday</t>
  </si>
  <si>
    <t xml:space="preserve"> Seun Timothy: Na this Friday ?</t>
  </si>
  <si>
    <t xml:space="preserve"> Seun Timothy: Ah Month don end again</t>
  </si>
  <si>
    <t xml:space="preserve"> Seun Timothy: Jesus Christ</t>
  </si>
  <si>
    <t xml:space="preserve"> Queen Ebi: A plan, actually.</t>
  </si>
  <si>
    <t>Thank you 🙏🏽</t>
  </si>
  <si>
    <t xml:space="preserve"> Queen Ebi: Amiiiiiiiin!</t>
  </si>
  <si>
    <t xml:space="preserve"> Queen Ebi: My dispatch rider 😊</t>
  </si>
  <si>
    <t xml:space="preserve"> Queen Ebi: Thank you 😊❤️</t>
  </si>
  <si>
    <t xml:space="preserve"> Seun Timothy: Anywhere in Lagos we deliver. Tell them</t>
  </si>
  <si>
    <t>Just place your order a day ahead so we can deliver to them sharp sharp 💪</t>
  </si>
  <si>
    <t xml:space="preserve"> Queen Ebi: Soon come</t>
  </si>
  <si>
    <t xml:space="preserve"> boo ❤️Thank you</t>
  </si>
  <si>
    <t xml:space="preserve"> +234 705 517 7182: Congratulations...</t>
  </si>
  <si>
    <t xml:space="preserve"> Queen Ebi: Pls check and clear it 🤭</t>
  </si>
  <si>
    <t xml:space="preserve"> Queen Ebi: 2022 and Usain Bolt dey drag who run pass</t>
  </si>
  <si>
    <t xml:space="preserve"> Queen Ebi: Thank you ❤️</t>
  </si>
  <si>
    <t xml:space="preserve"> Xuli🌹: Awoyaya actually 😭😭😭😭</t>
  </si>
  <si>
    <t xml:space="preserve"> Temz 📈📉: Semmmmmm</t>
  </si>
  <si>
    <t xml:space="preserve"> Xuli🌹: Awoyaya loun loun😭😭😭</t>
  </si>
  <si>
    <t xml:space="preserve"> Xuli🌹: E pass sangotedo o😭😭😭😭😭😭😭</t>
  </si>
  <si>
    <t xml:space="preserve"> Xuli🌹: You carry woman come house party 😭</t>
  </si>
  <si>
    <t xml:space="preserve"> Xuli🌹: I swear I for like come buh this journey ehnnnn🥹</t>
  </si>
  <si>
    <t xml:space="preserve"> Temz 📈📉: It was all before I fell for you baby 🥹🥹🥹🥹</t>
  </si>
  <si>
    <t xml:space="preserve"> Xuli🌹: Motigbo o😭</t>
  </si>
  <si>
    <t xml:space="preserve"> El Rey: True sha... Woulda loved to but work dey always choke on Fridays</t>
  </si>
  <si>
    <t xml:space="preserve"> El Rey: You're very much welcome ma'am</t>
  </si>
  <si>
    <t xml:space="preserve"> +234 909 283 3525: Idan!!!</t>
  </si>
  <si>
    <t xml:space="preserve"> +234 905 788 7100: Idan gan gan</t>
  </si>
  <si>
    <t xml:space="preserve"> EyinjuEledumare: Leftie</t>
  </si>
  <si>
    <t xml:space="preserve"> Qôh-rê: Yes, na so we be😌 rightie</t>
  </si>
  <si>
    <t xml:space="preserve"> Keji Smallz 💛: This guy na lefty sha 😍😌</t>
  </si>
  <si>
    <t xml:space="preserve"> +234 808 904 6015: Congratulations @2348066799567</t>
  </si>
  <si>
    <t>Many more to come</t>
  </si>
  <si>
    <t>when next I'm in Awoyaya axis I will stop by</t>
  </si>
  <si>
    <t xml:space="preserve"> +234 810 448 3972: Congratulations dear ❤️</t>
  </si>
  <si>
    <t xml:space="preserve"> Queen Ebi: We can't wait to have you come by ❤️</t>
  </si>
  <si>
    <t xml:space="preserve"> Queen Ebi: Thank you so much 🙏🏽</t>
  </si>
  <si>
    <t xml:space="preserve"> Keji Smallz 💛: I no dey chop boli 🥲</t>
  </si>
  <si>
    <t xml:space="preserve"> El Rey: Chisos!!! 🙆🏽‍♂️🙆🏽‍♂️🙆🏽‍♂️</t>
  </si>
  <si>
    <t>This early mọmọ!!!</t>
  </si>
  <si>
    <t xml:space="preserve"> Queen Ebi: Una plenty, mai dia, but the people wey dey chop am plenty pass 🙂</t>
  </si>
  <si>
    <t xml:space="preserve"> Keji Smallz 💛: 😏 Bring goodies come hangout</t>
  </si>
  <si>
    <t xml:space="preserve"> Queen Ebi: Iz good for the body... anytime of the day 😇</t>
  </si>
  <si>
    <t xml:space="preserve"> El Rey: You're coming for the Hangout next month, yh?</t>
  </si>
  <si>
    <t xml:space="preserve"> 🦋🦋 Beulah: Please when do you say I should move in sef😩😩</t>
  </si>
  <si>
    <t xml:space="preserve"> El Rey: Last week</t>
  </si>
  <si>
    <t xml:space="preserve"> 🦋🦋 Beulah: Avoid me fam😒</t>
  </si>
  <si>
    <t xml:space="preserve"> Keji Smallz 💛: *Remote Freelance Copywriter Needed at Marker Content*</t>
  </si>
  <si>
    <t>*Job Type:* Freelance</t>
  </si>
  <si>
    <t>*Location:* Remote</t>
  </si>
  <si>
    <t>*Deadline:* January 17th '23</t>
  </si>
  <si>
    <t>*Apply:*</t>
  </si>
  <si>
    <t xml:space="preserve"> Keji Smallz 💛: _Application deadline: Ongoing!_</t>
  </si>
  <si>
    <t xml:space="preserve"> $250 per week)**Long Term Writers Needed For Home Improvement Website (Contract</t>
  </si>
  <si>
    <t>*Location* : Remote (Anywhere)</t>
  </si>
  <si>
    <t>*Job Type:* Contract</t>
  </si>
  <si>
    <t xml:space="preserve">*Category:* Blog </t>
  </si>
  <si>
    <t>*Company Type:* Small Business</t>
  </si>
  <si>
    <t xml:space="preserve"> El Rey: Okay... Successfully avoided</t>
  </si>
  <si>
    <t xml:space="preserve"> 🦋🦋 Beulah: Thank you 😒</t>
  </si>
  <si>
    <t xml:space="preserve"> El Rey: No call or chat me for this group or DM oooo....</t>
  </si>
  <si>
    <t xml:space="preserve"> theonlyebuka: Congratulations 🎊🎈🍾</t>
  </si>
  <si>
    <t xml:space="preserve"> Queen Ebi: Ya the one delaying oh</t>
  </si>
  <si>
    <t xml:space="preserve"> 🦋🦋 Beulah: I’d message you my dear</t>
  </si>
  <si>
    <t xml:space="preserve"> Queen Ebi: Thank you, Ebuka 🙏🏽</t>
  </si>
  <si>
    <t xml:space="preserve"> El Rey: How's that for avoiding you?</t>
  </si>
  <si>
    <t xml:space="preserve"> 🦋🦋 Beulah: I go Dey pack come on Saturday</t>
  </si>
  <si>
    <t xml:space="preserve"> 🦋🦋 Beulah: 🌚🌚😹</t>
  </si>
  <si>
    <t xml:space="preserve"> Xuli🌹: Big congratulations mama</t>
  </si>
  <si>
    <t xml:space="preserve"> Xuli🌹: Aje awa oo</t>
  </si>
  <si>
    <t xml:space="preserve"> Queen Ebi: Thank you, so beautiful Xuli ❤️</t>
  </si>
  <si>
    <t xml:space="preserve"> Queen Ebi: Pls baby, what does this mean? 😔</t>
  </si>
  <si>
    <t xml:space="preserve"> Xuli🌹: It’s mean you will make good sales ijn🤲🏽</t>
  </si>
  <si>
    <t xml:space="preserve"> Xuli🌹: 🤣🤣🤣it means*</t>
  </si>
  <si>
    <t xml:space="preserve"> Queen Ebi: Ameeeeeeeeeeeeeeen</t>
  </si>
  <si>
    <t xml:space="preserve"> but I wanted to be sure, as my mum always says warawara and I know the meaning.My mind was telling me</t>
  </si>
  <si>
    <t xml:space="preserve"> Zaza: So brymo no lefty.....no wonder</t>
  </si>
  <si>
    <t xml:space="preserve"> Qôh-rê: 😏no wonder kini?</t>
  </si>
  <si>
    <t xml:space="preserve"> Zaza: He's exceptional</t>
  </si>
  <si>
    <t xml:space="preserve"> Qôh-rê: 😌 that's how we are.. exceptional</t>
  </si>
  <si>
    <t xml:space="preserve"> 🦋🦋 Beulah: @2347057969615 congratulations on your convocation today</t>
  </si>
  <si>
    <t xml:space="preserve"> +234 705 796 9615: Thanks my love</t>
  </si>
  <si>
    <t xml:space="preserve"> Limans: Na when we go pull up?</t>
  </si>
  <si>
    <t xml:space="preserve"> 🦋🦋 Beulah: Congratulations @2349055184844 on your convocation today</t>
  </si>
  <si>
    <t xml:space="preserve"> +234 905 518 4844: Thank you my love 😘</t>
  </si>
  <si>
    <t xml:space="preserve"> +234 905 518 4844: Are you a student of yct</t>
  </si>
  <si>
    <t xml:space="preserve"> DemDem🖤: If dem change wedding back to those days wey be say we gas dey show say wife na virgin Abeg Wetin go sup like this?</t>
  </si>
  <si>
    <t xml:space="preserve"> DemDem🖤: Una go pass the test?</t>
  </si>
  <si>
    <t xml:space="preserve"> DemDem🖤: Me I go like know o</t>
  </si>
  <si>
    <t xml:space="preserve"> DemDem🖤: Be like you no go pass the test bah?</t>
  </si>
  <si>
    <t xml:space="preserve"> DemDem🖤: I don know</t>
  </si>
  <si>
    <t xml:space="preserve"> DemDem🖤: We plenty😂</t>
  </si>
  <si>
    <t xml:space="preserve"> 🕊️ Islamiya: I go pass sha 🫣🤭</t>
  </si>
  <si>
    <t xml:space="preserve"> Toluhwanny Sigma: Shey you sef fit pass the test 🌚🌚</t>
  </si>
  <si>
    <t xml:space="preserve"> DemDem🖤: You no fit talk am with full face</t>
  </si>
  <si>
    <t xml:space="preserve"> DemDem🖤: Why not</t>
  </si>
  <si>
    <t xml:space="preserve"> DemDem🖤: Soro make bullet touch you</t>
  </si>
  <si>
    <t xml:space="preserve"> DemDem🖤: Gbogbo eyin onishina yi</t>
  </si>
  <si>
    <t xml:space="preserve"> DemDem🖤: Etin taste forbidden fruit</t>
  </si>
  <si>
    <t xml:space="preserve"> DemDem🖤: Before marriage</t>
  </si>
  <si>
    <t xml:space="preserve"> DemDem🖤: Onisekuse</t>
  </si>
  <si>
    <t xml:space="preserve"> 🕊️ Islamiya: I go pass am</t>
  </si>
  <si>
    <t xml:space="preserve"> 🕊️ Islamiya: What's ur own??</t>
  </si>
  <si>
    <t xml:space="preserve"> Toluhwanny Sigma: 🤗🤗</t>
  </si>
  <si>
    <t xml:space="preserve"> +234 705 796 9615: Yes</t>
  </si>
  <si>
    <t xml:space="preserve"> DemDem🖤: Ya a guy? Abi ya a geh?</t>
  </si>
  <si>
    <t xml:space="preserve"> Toluhwanny Sigma: A guy🌚</t>
  </si>
  <si>
    <t xml:space="preserve"> DemDem🖤: Oya commot for my faceeeeee</t>
  </si>
  <si>
    <t xml:space="preserve"> DemDem🖤: I wan go hug am before sha</t>
  </si>
  <si>
    <t xml:space="preserve"> Toluhwanny Sigma: Werey you wan hug transformer 😂😂</t>
  </si>
  <si>
    <t>Sch of art</t>
  </si>
  <si>
    <t xml:space="preserve"> +234 705 796 9615: Where are you?</t>
  </si>
  <si>
    <t xml:space="preserve"> +234 905 518 4844: Sculpture side sch of art</t>
  </si>
  <si>
    <t xml:space="preserve"> +234 705 796 9615: I'm almost there</t>
  </si>
  <si>
    <t xml:space="preserve"> +234 705 796 9615: I'm here</t>
  </si>
  <si>
    <t xml:space="preserve"> +234 905 518 4844: Where sir</t>
  </si>
  <si>
    <t xml:space="preserve"> +234 705 796 9615: I'm standing between the palm tree and the man on horse</t>
  </si>
  <si>
    <t xml:space="preserve"> +234 905 518 4844: Can you wave</t>
  </si>
  <si>
    <t xml:space="preserve"> +234 705 796 9615: Just did..</t>
  </si>
  <si>
    <t xml:space="preserve"> 💦Teajay 🫴🏻🫳🏻: Una don see we no hear anything again 🤣🤣</t>
  </si>
  <si>
    <t xml:space="preserve"> +234 705 796 9615: Na hi we talk na😂</t>
  </si>
  <si>
    <t xml:space="preserve"> Limans: My people. Make we engage</t>
  </si>
  <si>
    <t xml:space="preserve"> 💦Teajay 🫴🏻🫳🏻: A gbo nkan kan mo 🤣🤣</t>
  </si>
  <si>
    <t xml:space="preserve"> +1 (813) 473-2672: Otilo</t>
  </si>
  <si>
    <t xml:space="preserve"> Queen Ebi: Osheeeey 💃🏽💃🏽</t>
  </si>
  <si>
    <t xml:space="preserve"> bossIt's starts at 2pm</t>
  </si>
  <si>
    <t xml:space="preserve"> +234 814 504 5537: Who sells laptops here</t>
  </si>
  <si>
    <t xml:space="preserve"> +234 812 888 9372: I'm here</t>
  </si>
  <si>
    <t xml:space="preserve"> ARISTOTLE👾🖋️: I have a correct plug</t>
  </si>
  <si>
    <t xml:space="preserve"> ARISTOTLE👾🖋️: Could share his contact</t>
  </si>
  <si>
    <t xml:space="preserve"> +234 814 504 5537: Please share</t>
  </si>
  <si>
    <t xml:space="preserve"> ARISTOTLE👾🖋️: ✅</t>
  </si>
  <si>
    <t>Cy DM</t>
  </si>
  <si>
    <t xml:space="preserve"> +234 814 504 5537: Thanks boss</t>
  </si>
  <si>
    <t xml:space="preserve"> DemDem🖤: Olohun seh, don use sigmas link up</t>
  </si>
  <si>
    <t xml:space="preserve"> Qôh-rê: If you no sabi swim for here, lemme see your hands..</t>
  </si>
  <si>
    <t>🧖🏾‍♂️ I'm feeling good this weekend</t>
  </si>
  <si>
    <t xml:space="preserve"> +234 905 878 6101: ☝️</t>
  </si>
  <si>
    <t xml:space="preserve"> Sledge 🪔: She’s S.U</t>
  </si>
  <si>
    <t xml:space="preserve"> Temz 📈📉: Female instructor go dey?</t>
  </si>
  <si>
    <t xml:space="preserve"> Qôh-rê: Def.. 😎</t>
  </si>
  <si>
    <t>She's here sef</t>
  </si>
  <si>
    <t xml:space="preserve"> +234 813 643 2500: Tshe S.U no dey use perfumes ni?</t>
  </si>
  <si>
    <t xml:space="preserve"> Bambam: ✋</t>
  </si>
  <si>
    <t xml:space="preserve"> ARISTOTLE👾🖋️: Ino sabi</t>
  </si>
  <si>
    <t xml:space="preserve"> Toluhwanny Sigma: Anyone don hear from @2347057969615 and @2349055184844 ???? 🌚🌚</t>
  </si>
  <si>
    <t xml:space="preserve"> Qôh-rê: I was expecting a lot more people tho.. maybe they'll respond later</t>
  </si>
  <si>
    <t xml:space="preserve"> DemDem🖤: 🥂</t>
  </si>
  <si>
    <t xml:space="preserve"> 🕊️ Islamiya: Na true o</t>
  </si>
  <si>
    <t xml:space="preserve"> 💦Teajay 🫴🏻🫳🏻: Make we ask abeg 🤣</t>
  </si>
  <si>
    <t xml:space="preserve"> Toluhwanny Sigma: We suppose ask ooo since dem meet we never hear pim 🌚🌚</t>
  </si>
  <si>
    <t xml:space="preserve"> +234 905 518 4844: Sheybi you don hear now</t>
  </si>
  <si>
    <t xml:space="preserve"> Toluhwanny Sigma: Ya wecum🌚</t>
  </si>
  <si>
    <t xml:space="preserve"> +234 706 518 5801: This message was deleted</t>
  </si>
  <si>
    <t xml:space="preserve"> Qôh-rê: 😏 enipe?</t>
  </si>
  <si>
    <t xml:space="preserve"> 🕊️ Islamiya: What did u see 😂😂😂</t>
  </si>
  <si>
    <t xml:space="preserve"> Qôh-rê: Something wey person delete.. no wonder e delete am😌</t>
  </si>
  <si>
    <t xml:space="preserve"> Qôh-rê: Vanilla come out ooo</t>
  </si>
  <si>
    <t xml:space="preserve"> Qôh-rê: Come and explain 🙄</t>
  </si>
  <si>
    <t xml:space="preserve"> +234 706 518 5801: It's a mistake na</t>
  </si>
  <si>
    <t>Before the guys beat me up 😂</t>
  </si>
  <si>
    <t xml:space="preserve"> Qôh-rê: Nobody fit beat you dear, dem never born the person 🥰</t>
  </si>
  <si>
    <t xml:space="preserve"> +234 705 796 9615: Calm down na😂😂😂</t>
  </si>
  <si>
    <t xml:space="preserve"> Keji Smallz 💛: 🙋🏽‍♀️</t>
  </si>
  <si>
    <t xml:space="preserve"> Lyaar: 🙋‍♀️</t>
  </si>
  <si>
    <t xml:space="preserve"> Temz 📈📉: I teach dear</t>
  </si>
  <si>
    <t xml:space="preserve"> Lyaar: Temzz 🌚😊</t>
  </si>
  <si>
    <t xml:space="preserve"> +234 905 518 4844: 🙋🏽‍♀️</t>
  </si>
  <si>
    <t>1. Keji Smallz - 7k 7k</t>
  </si>
  <si>
    <t xml:space="preserve"> +234 816 213 8430: Where did you see this</t>
  </si>
  <si>
    <t xml:space="preserve"> Qôh-rê: Do you want to learn or not?</t>
  </si>
  <si>
    <t xml:space="preserve"> Tobson Sigma: I no learn😤</t>
  </si>
  <si>
    <t xml:space="preserve"> Qôh-rê: With all due respect, Koshi danu😌🧖🏾‍♂️</t>
  </si>
  <si>
    <t xml:space="preserve"> Qôh-rê: Abi na.. the man just dey reason me</t>
  </si>
  <si>
    <t xml:space="preserve"> 🦋🦋 Beulah: Somewhere 😅</t>
  </si>
  <si>
    <t xml:space="preserve"> ARISTOTLE👾🖋️: Me wan learn sha</t>
  </si>
  <si>
    <t xml:space="preserve"> Csan: What is all this 😭😭😭</t>
  </si>
  <si>
    <t xml:space="preserve"> +234 816 213 8430: Thank you 😍❤️</t>
  </si>
  <si>
    <t xml:space="preserve"> +234 816 213 8430: Okay ooo 😏😂</t>
  </si>
  <si>
    <t xml:space="preserve"> Qôh-rê: So I'm gonna have a session on any Friday y'all decide at Ikeja (Airport hotel)</t>
  </si>
  <si>
    <t xml:space="preserve"> 🦋🦋 Beulah: You welcome 😍❤️</t>
  </si>
  <si>
    <t xml:space="preserve"> ARISTOTLE👾🖋️: Okay, cool</t>
  </si>
  <si>
    <t xml:space="preserve"> +234 903 276 4211 joined using this group's invite link</t>
  </si>
  <si>
    <t xml:space="preserve"> +234 817 786 0389 joined using this group's invite link</t>
  </si>
  <si>
    <t xml:space="preserve"> theonlyebuka: @2348060257083 oga mi how far</t>
  </si>
  <si>
    <t xml:space="preserve"> Playfit: I dey</t>
  </si>
  <si>
    <t xml:space="preserve"> theonlyebuka: Kini plan fun swimming?</t>
  </si>
  <si>
    <t xml:space="preserve"> Playfit: Pick location is on</t>
  </si>
  <si>
    <t xml:space="preserve"> Playfit: Pick  up location is on</t>
  </si>
  <si>
    <t xml:space="preserve"> theonlyebuka: Okay boss</t>
  </si>
  <si>
    <t xml:space="preserve"> Lyaar: When you decide on a date, please post in the group multiple times so we won't miss it🤲</t>
  </si>
  <si>
    <t xml:space="preserve"> theonlyebuka: For swimming?</t>
  </si>
  <si>
    <t xml:space="preserve"> theonlyebuka: It’s actually today</t>
  </si>
  <si>
    <t>We no Dey plan am na as e Dey go we dey do am</t>
  </si>
  <si>
    <t xml:space="preserve"> Lyaar: I'm talking about the one where Qoh-re Is going to teach swimming</t>
  </si>
  <si>
    <t xml:space="preserve"> Lyaar: I don't know how to swim yet</t>
  </si>
  <si>
    <t xml:space="preserve"> theonlyebuka: Oh</t>
  </si>
  <si>
    <t xml:space="preserve"> Qôh-rê: Where una dey go swim??</t>
  </si>
  <si>
    <t xml:space="preserve"> 🦋🦋 Beulah: @2348146870255 11BF76F6 check this out fess</t>
  </si>
  <si>
    <t xml:space="preserve"> Sledge 🪔: On it mama.</t>
  </si>
  <si>
    <t xml:space="preserve"> +234 905 878 6101: Today bawo?😩</t>
  </si>
  <si>
    <t xml:space="preserve"> +234 905 878 6101: How una dey plan these things</t>
  </si>
  <si>
    <t xml:space="preserve"> 🦋🦋 Beulah: Lemme know wetin you think abeggg</t>
  </si>
  <si>
    <t xml:space="preserve"> Sledge 🪔: Emi ti gbe😂</t>
  </si>
  <si>
    <t xml:space="preserve"> 🦋🦋 Beulah: You don play ham go like that?”😅😅😅</t>
  </si>
  <si>
    <t xml:space="preserve"> Sledge 🪔: 🚶‍♂️kosi time</t>
  </si>
  <si>
    <t xml:space="preserve"> +234 905 878 6101: I just dey happy say I no carry that wales match</t>
  </si>
  <si>
    <t xml:space="preserve"> Toluhwanny Sigma: Sporty?</t>
  </si>
  <si>
    <t xml:space="preserve"> +234 905 878 6101: My ticket for spoil wotowoto</t>
  </si>
  <si>
    <t xml:space="preserve"> +234 905 878 6101: @2348069297473 you were the one that called me yesterday.</t>
  </si>
  <si>
    <t xml:space="preserve"> Toluhwanny Sigma: Na my phone dial your line...no vezz🙌🏼</t>
  </si>
  <si>
    <t>3. Temz - 9k 9k</t>
  </si>
  <si>
    <t xml:space="preserve"> +234 811 212 3143: Nabbed sha</t>
  </si>
  <si>
    <t xml:space="preserve"> Sam Digital Creations: Padi mi... Ko ni su mi, ko ni re mi 😅</t>
  </si>
  <si>
    <t xml:space="preserve"> 🦋🦋 Beulah: 😅😅😅you’ve come out of your hiding</t>
  </si>
  <si>
    <t xml:space="preserve"> 🦋🦋 Beulah: 9FCA23807 check this nba out too😅😅</t>
  </si>
  <si>
    <t>I’m tired of doing over so I did under</t>
  </si>
  <si>
    <t xml:space="preserve"> +234 813 372 9728: Under no be good market!</t>
  </si>
  <si>
    <t xml:space="preserve"> 🦋🦋 Beulah: Na over worse pass them too chop me for nba abeggg</t>
  </si>
  <si>
    <t xml:space="preserve"> 🦋🦋 Beulah: Swears 😅😅</t>
  </si>
  <si>
    <t xml:space="preserve"> Sam Digital Creations: I dey too fear under for NBA</t>
  </si>
  <si>
    <t xml:space="preserve"> 🦋🦋 Beulah: All the money wey you don chop for sporty share ham here 😅</t>
  </si>
  <si>
    <t xml:space="preserve"> 🦋🦋 Beulah: Hmmmn me too 😅</t>
  </si>
  <si>
    <t xml:space="preserve"> Sam Digital Creations: Na so so what is cashout I dey see since</t>
  </si>
  <si>
    <t xml:space="preserve"> 🦋🦋 Beulah: 😅😅😅God abeggg</t>
  </si>
  <si>
    <t xml:space="preserve"> 🦋🦋 Beulah: Pelee my dear</t>
  </si>
  <si>
    <t xml:space="preserve"> Sam Digital Creations: Ko buru</t>
  </si>
  <si>
    <t xml:space="preserve"> Limans: I for make an</t>
  </si>
  <si>
    <t xml:space="preserve"> Limans: Am</t>
  </si>
  <si>
    <t xml:space="preserve"> Limans: Na this terrific traffic</t>
  </si>
  <si>
    <t xml:space="preserve"> Dekemi👑🥰: I understand. It's crazy around here sef</t>
  </si>
  <si>
    <t xml:space="preserve"> Tayne: Less marry na baby</t>
  </si>
  <si>
    <t xml:space="preserve"> +234 814 515 8191: Body&gt;&gt;&gt;&gt;&gt;&gt;&gt;&gt;</t>
  </si>
  <si>
    <t xml:space="preserve"> Playfit: Can u or @2348066799567 or who is best attend to me ? I guess @2348066799567 might be too busy to attend to me .</t>
  </si>
  <si>
    <t xml:space="preserve"> +234 806 360 8638: Great 👍</t>
  </si>
  <si>
    <t xml:space="preserve"> Playfit: Need to enter u or her DM abegi</t>
  </si>
  <si>
    <t xml:space="preserve"> +234 806 360 8638: Represent us well</t>
  </si>
  <si>
    <t>Eat for 385 people in here.</t>
  </si>
  <si>
    <t>You're covered</t>
  </si>
  <si>
    <t xml:space="preserve"> Limans: Olowo lagos. See as you fresh</t>
  </si>
  <si>
    <t xml:space="preserve"> +234 903 276 4211: Hi there</t>
  </si>
  <si>
    <t xml:space="preserve"> Limans: Freshly baked bread</t>
  </si>
  <si>
    <t xml:space="preserve"> Dekemi👑🥰: I can attend to you, sir.</t>
  </si>
  <si>
    <t xml:space="preserve"> Sledge 🪔: Welcome bro.</t>
  </si>
  <si>
    <t>Someone please give this gentleman the newbie form to fill.</t>
  </si>
  <si>
    <t xml:space="preserve"> Dekemi👑🥰: Thought we already did🤷🏽‍♀️</t>
  </si>
  <si>
    <t xml:space="preserve"> Dekemi👑🥰: Thank you❤️</t>
  </si>
  <si>
    <t xml:space="preserve"> Dekemi👑🥰: Enter mine, I'll attend to you.</t>
  </si>
  <si>
    <t xml:space="preserve"> Dekemi👑🥰: I wish🤣</t>
  </si>
  <si>
    <t xml:space="preserve"> Tayne: Not yet official baby</t>
  </si>
  <si>
    <t xml:space="preserve"> Dekemi👑🥰: Na you pave the way, my Gee.❤️</t>
  </si>
  <si>
    <t xml:space="preserve"> Tayne: Let’s go to Ibadan express way this time</t>
  </si>
  <si>
    <t xml:space="preserve"> Izzyy: I’ve been craving catfish 🙃</t>
  </si>
  <si>
    <t xml:space="preserve"> Dekemi👑🥰: 🤣🤣🤣🤣 I'll be waiting for you there</t>
  </si>
  <si>
    <t xml:space="preserve"> Dekemi👑🥰: We dey expect you</t>
  </si>
  <si>
    <t xml:space="preserve"> Izzyy: Sure. See me in few 😀</t>
  </si>
  <si>
    <t xml:space="preserve"> +234 903 276 4211: We need a response on this..!</t>
  </si>
  <si>
    <t xml:space="preserve"> Temz 📈📉: My wife ❤️</t>
  </si>
  <si>
    <t xml:space="preserve"> Sledge 🪔: @2349029336888</t>
  </si>
  <si>
    <t xml:space="preserve"> +234 903 276 4211: &lt;Media omitted&gt;</t>
  </si>
  <si>
    <t xml:space="preserve"> Dekemi👑🥰: Gbori wole</t>
  </si>
  <si>
    <t xml:space="preserve"> Dekemi👑🥰: My love❤️</t>
  </si>
  <si>
    <t xml:space="preserve"> FootiesbyNofan🛍️🛍️: Why you no drop update on time 😭😭😭</t>
  </si>
  <si>
    <t>A picture of you</t>
  </si>
  <si>
    <t>Try as much as possible to be active. Not being active will lead to you being removed from the group after 2 months. Thank you!</t>
  </si>
  <si>
    <t xml:space="preserve"> Gazelle: Abuja sigmas please darlingssss, let's organize something for December 🥺🥺🥺, I beg y'all in the name of everything  you serve</t>
  </si>
  <si>
    <t xml:space="preserve"> +234 903 276 4211: Ayoola AbdulQuadri</t>
  </si>
  <si>
    <t>Too eXclusive</t>
  </si>
  <si>
    <t>Sagamu (Ogun state)</t>
  </si>
  <si>
    <t>Students</t>
  </si>
  <si>
    <t>A positive</t>
  </si>
  <si>
    <t>@TooeXclusive7</t>
  </si>
  <si>
    <t>@ahmtooxclusive</t>
  </si>
  <si>
    <t>@tooexclusive_istore</t>
  </si>
  <si>
    <t>All ✅</t>
  </si>
  <si>
    <t>Every single one ✅</t>
  </si>
  <si>
    <t>The oga patapata of dem heartbreaks</t>
  </si>
  <si>
    <t xml:space="preserve"> Sledge 🪔: Omo ilu mi 🫂</t>
  </si>
  <si>
    <t xml:space="preserve"> Keji Smallz 💛: Welcome big man 🫂</t>
  </si>
  <si>
    <t xml:space="preserve"> +234 903 276 4211: I feel the connection 😅👏</t>
  </si>
  <si>
    <t xml:space="preserve"> Keji Smallz 💛: We have an hangout coming up next month</t>
  </si>
  <si>
    <t xml:space="preserve"> 💦Teajay 🫴🏻🫳🏻: It seens I've seen your face before oo</t>
  </si>
  <si>
    <t xml:space="preserve"> +234 903 276 4211: I down</t>
  </si>
  <si>
    <t xml:space="preserve"> +234 903 276 4211: Yeah</t>
  </si>
  <si>
    <t>At ORDER Concert I guess</t>
  </si>
  <si>
    <t xml:space="preserve"> 💦Teajay 🫴🏻🫳🏻: You were around for the house party after the Landmark show in Oct</t>
  </si>
  <si>
    <t xml:space="preserve"> 💦Teajay 🫴🏻🫳🏻: Yeah, Welcome Man</t>
  </si>
  <si>
    <t xml:space="preserve"> +234 903 276 4211: Yeah..</t>
  </si>
  <si>
    <t xml:space="preserve"> +234 903 276 4211: Ok. Make sense</t>
  </si>
  <si>
    <t xml:space="preserve"> Keji Smallz 💛: @2349023708334 @2347069785331 @2349063114218 @2348107114248 I hope you're good. Just checking up 🫂</t>
  </si>
  <si>
    <t xml:space="preserve"> Keji Smallz 💛: @2348162387338 @2348152088792 be good</t>
  </si>
  <si>
    <t xml:space="preserve"> Temz 📈📉: I’m not fine send money</t>
  </si>
  <si>
    <t xml:space="preserve"> Izzyy: Abeg share me location . Na private car I dey come with from Epe 🙏</t>
  </si>
  <si>
    <t xml:space="preserve"> Qôh-rê: Anyone here going for Zfest??</t>
  </si>
  <si>
    <t xml:space="preserve"> +234 802 130 5487: No be Abigael be this?🥰😍🥰</t>
  </si>
  <si>
    <t xml:space="preserve"> Dekemi👑🥰: Na me, my love.🤣🤣❤️</t>
  </si>
  <si>
    <t xml:space="preserve"> 🦋🦋 Beulah: The shape😍😍</t>
  </si>
  <si>
    <t xml:space="preserve"> 🦋🦋 Beulah: This face looks familiar tho🌚🌚</t>
  </si>
  <si>
    <t xml:space="preserve"> Dekemi👑🥰: Baby❤️</t>
  </si>
  <si>
    <t xml:space="preserve"> +234 806 360 8638: You no call me baby o</t>
  </si>
  <si>
    <t xml:space="preserve"> +234 802 130 5487: Congratulations @2348066799567 on your grand opening. This is the beginning</t>
  </si>
  <si>
    <t xml:space="preserve"> 🦋🦋 Beulah: My love keep glowing 😌☺️</t>
  </si>
  <si>
    <t xml:space="preserve"> +234 705 796 9615: Ibb has been offline</t>
  </si>
  <si>
    <t xml:space="preserve"> Dekemi👑🥰: Ahh no vex🤣</t>
  </si>
  <si>
    <t xml:space="preserve"> El Rey: He's good tho... Was with him for a couple hours</t>
  </si>
  <si>
    <t xml:space="preserve"> El Rey: You no still add the baby wey he want...</t>
  </si>
  <si>
    <t>Obìnrin!!!!</t>
  </si>
  <si>
    <t xml:space="preserve"> Dekemi👑🥰: Thanks, boo.❤️</t>
  </si>
  <si>
    <t xml:space="preserve"> Dekemi👑🥰: Rey, I said the baby in my mind o.</t>
  </si>
  <si>
    <t xml:space="preserve"> +234 903 276 4211: Yeah. I was around at landmark and the house party too</t>
  </si>
  <si>
    <t xml:space="preserve"> El Rey: We no be telepaths tho... 🤣🤣🤣</t>
  </si>
  <si>
    <t>Welcome to the market square</t>
  </si>
  <si>
    <t xml:space="preserve"> +234 810 711 4248: @2349029336888 thank you 😊 ❤️❤️❤️ and I’m very fine. Thanks for checking up 🥰😍😘</t>
  </si>
  <si>
    <t xml:space="preserve"> Keji Smallz 💛: @2348177860389 welcome to the Market Square. Please introduce yourself using the format below 👇🏽</t>
  </si>
  <si>
    <t xml:space="preserve"> 🦋🦋 Beulah: Wait when are you guys removing all the ghost that are here🌚</t>
  </si>
  <si>
    <t xml:space="preserve"> Dekemi👑🥰: You are na.🤣🤣🤣</t>
  </si>
  <si>
    <t xml:space="preserve"> +234 817 786 0389: Genotype 😁</t>
  </si>
  <si>
    <t>That cracked me up though.</t>
  </si>
  <si>
    <t xml:space="preserve"> Keji Smallz 💛: Ọjọ́ ńbọ̀ l'Olúwa wí</t>
  </si>
  <si>
    <t>I go practice on @2349036489486 tomorrow</t>
  </si>
  <si>
    <t xml:space="preserve"> +234 906 555 1108: Or another group should be created for we active users</t>
  </si>
  <si>
    <t>Hian you’re one of em😹</t>
  </si>
  <si>
    <t xml:space="preserve"> 🦋🦋 Beulah: Wetin you Dey practice 😒😒</t>
  </si>
  <si>
    <t xml:space="preserve"> 🦋🦋 Beulah: Issokayyy😅😅😅</t>
  </si>
  <si>
    <t xml:space="preserve"> Keji Smallz 💛: Bóyá you should create it</t>
  </si>
  <si>
    <t xml:space="preserve"> Keji Smallz 💛: Create for your fellow ghosts</t>
  </si>
  <si>
    <t xml:space="preserve"> 🦋🦋 Beulah: 😅😅😅🌚🌚</t>
  </si>
  <si>
    <t xml:space="preserve"> +234 817 786 0389: Name: Olatunbosun Odutayo</t>
  </si>
  <si>
    <t>Nickname: Tubby</t>
  </si>
  <si>
    <t>Location: Sango Otta</t>
  </si>
  <si>
    <t>Occupation: Employee (Computer Analyst)</t>
  </si>
  <si>
    <t>Blood Group: B+</t>
  </si>
  <si>
    <t>Relationship Status: Single</t>
  </si>
  <si>
    <t>Twitter link: @OdutayoOla</t>
  </si>
  <si>
    <t>Instagram link: Nil</t>
  </si>
  <si>
    <t>Fav. BrymO song: 80% are my favs. I don't have a single one (pardon me)</t>
  </si>
  <si>
    <t>Fav. BrymO Album: Esan (9)</t>
  </si>
  <si>
    <t xml:space="preserve"> 🦋🦋 Beulah: Picture da🌚</t>
  </si>
  <si>
    <t xml:space="preserve"> El Rey: Mind reading?</t>
  </si>
  <si>
    <t>Make I sabi all the guys wey you like for this Group</t>
  </si>
  <si>
    <t xml:space="preserve"> 🦋🦋 Beulah: One portrait and one selfie</t>
  </si>
  <si>
    <t xml:space="preserve"> Bambam: Na watin I won ask him be that</t>
  </si>
  <si>
    <t xml:space="preserve"> +234 817 786 0389: Be calming down na.</t>
  </si>
  <si>
    <t>Ah ah.</t>
  </si>
  <si>
    <t>Wo if you try to read my mind ehn na only money money Dey there</t>
  </si>
  <si>
    <t>Wait which men are you talking about😅😹</t>
  </si>
  <si>
    <t>No chill pill🤣</t>
  </si>
  <si>
    <t xml:space="preserve"> Bambam: Alaye send picture</t>
  </si>
  <si>
    <t xml:space="preserve"> El Rey: I know say money dey dere, but it sure me say 1 or 2 fine boys go dey play inside</t>
  </si>
  <si>
    <t xml:space="preserve"> 🦋🦋 Beulah: Hiannnn🤣🤣🤣</t>
  </si>
  <si>
    <t>I don’t know what you’re talking about fam 🤣</t>
  </si>
  <si>
    <t xml:space="preserve"> El Rey: Lee Ma Hoeeeee!</t>
  </si>
  <si>
    <t xml:space="preserve"> 🦋🦋 Beulah: Olatunbosun wan drink tubor before him send picture🤣</t>
  </si>
  <si>
    <t xml:space="preserve"> 🦋🦋 Beulah: I have no idea what you’re talking about</t>
  </si>
  <si>
    <t>I think about Jesus only</t>
  </si>
  <si>
    <t xml:space="preserve"> El Rey: How money wan enter your head if you think Jesus only...</t>
  </si>
  <si>
    <t>Seeas you dey lieeeee!!!!!</t>
  </si>
  <si>
    <t>I’m trying to make you understand that if there’s any man on my mind it’s Jesus</t>
  </si>
  <si>
    <t xml:space="preserve"> 🦋🦋 Beulah: @2348112123143 did you play that nba game</t>
  </si>
  <si>
    <t xml:space="preserve"> +234 817 786 0389: &lt;Media omitted&gt;</t>
  </si>
  <si>
    <t xml:space="preserve"> 🦋🦋 Beulah: Nice nice this is selfie oku portrait my brother</t>
  </si>
  <si>
    <t xml:space="preserve"> +234 906 555 1108: Na lie jor</t>
  </si>
  <si>
    <t>I dey always talk for here</t>
  </si>
  <si>
    <t xml:space="preserve"> +234 817 786 0389: Omo!!</t>
  </si>
  <si>
    <t xml:space="preserve"> 🦋🦋 Beulah: Well I’m always active on this group and I know all the name that pops up every day so you’re not among the one third 😅</t>
  </si>
  <si>
    <t xml:space="preserve"> Izzyy: Xup labalaba</t>
  </si>
  <si>
    <t xml:space="preserve"> 🦋🦋 Beulah: @2349029724409 bawo nii</t>
  </si>
  <si>
    <t xml:space="preserve"> +234 817 786 0389: Satisfied?</t>
  </si>
  <si>
    <t xml:space="preserve"> 🦋🦋 Beulah: My brother I Dey ooo</t>
  </si>
  <si>
    <t xml:space="preserve"> 🦋🦋 Beulah: Oporh fresh😌😀</t>
  </si>
  <si>
    <t xml:space="preserve"> +234 817 786 0389: Thanks Fam!</t>
  </si>
  <si>
    <t xml:space="preserve"> Izzyy: I’m great and living . Sure you’re too 😀</t>
  </si>
  <si>
    <t xml:space="preserve"> +234 810 865 3381: I don show oooo</t>
  </si>
  <si>
    <t xml:space="preserve"> +234 817 786 0389: Thank you all for the acceptance.</t>
  </si>
  <si>
    <t>I just couldn't pass on a BrymO group.</t>
  </si>
  <si>
    <t xml:space="preserve"> +234 810 865 3381: Order of the day</t>
  </si>
  <si>
    <t xml:space="preserve"> +234 810 865 3381: Welcome boss</t>
  </si>
  <si>
    <t xml:space="preserve"> +234 817 786 0389: Thanks Chief.</t>
  </si>
  <si>
    <t xml:space="preserve"> +234 817 786 0389: You sha stress me small</t>
  </si>
  <si>
    <t xml:space="preserve"> 🦋🦋 Beulah: Yh I’m alive</t>
  </si>
  <si>
    <t xml:space="preserve"> +234 810 865 3381: Chief Miss</t>
  </si>
  <si>
    <t xml:space="preserve"> 🦋🦋 Beulah: Ekaabooo</t>
  </si>
  <si>
    <t xml:space="preserve"> +234 810 865 3381: Thank you fine woman</t>
  </si>
  <si>
    <t xml:space="preserve"> Dekemi👑🥰: Way to go 🤣🤣</t>
  </si>
  <si>
    <t xml:space="preserve"> El Rey: Wait till you come and meet 2k+ okough and obough messages...</t>
  </si>
  <si>
    <t>Na you go tire</t>
  </si>
  <si>
    <t xml:space="preserve"> 🦋🦋 Beulah: Lols😅🤣🤣🤣</t>
  </si>
  <si>
    <t>Just the tip of the ice berg fam</t>
  </si>
  <si>
    <t xml:space="preserve"> +234 817 786 0389: Fr.?</t>
  </si>
  <si>
    <t xml:space="preserve"> +234 817 786 0389: Ikr.</t>
  </si>
  <si>
    <t xml:space="preserve"> +234 817 786 0389: If that's the tip of an iceberg</t>
  </si>
  <si>
    <t>I don't want the iceberg niyen o</t>
  </si>
  <si>
    <t xml:space="preserve"> +234 817 786 0389: 🤣</t>
  </si>
  <si>
    <t xml:space="preserve"> El Rey: You Neva know anything</t>
  </si>
  <si>
    <t xml:space="preserve"> +234 905 878 6101: Good Lawd 😩❤️‍🔥</t>
  </si>
  <si>
    <t xml:space="preserve"> El Rey: Shey you go comot jejely?</t>
  </si>
  <si>
    <t xml:space="preserve"> +234 810 865 3381: Abby talk true</t>
  </si>
  <si>
    <t>You be angel</t>
  </si>
  <si>
    <t>😁😁😁</t>
  </si>
  <si>
    <t xml:space="preserve"> +234 817 786 0389: 😂</t>
  </si>
  <si>
    <t xml:space="preserve"> Dekemi👑🥰: Yes. I no just dey form🤣🤣🤣</t>
  </si>
  <si>
    <t xml:space="preserve"> +234 817 786 0389: Why you dey tackle me na?</t>
  </si>
  <si>
    <t xml:space="preserve"> Sledge 🪔: Tomorrow</t>
  </si>
  <si>
    <t xml:space="preserve"> +234 810 865 3381: Then i no go let u go</t>
  </si>
  <si>
    <t xml:space="preserve"> +234 810 865 3381: Until u kiss me</t>
  </si>
  <si>
    <t xml:space="preserve"> El Rey: You never see anything, you don dey fọ́</t>
  </si>
  <si>
    <t>Please observe the ghost handles.</t>
  </si>
  <si>
    <t>We cleanse this place tomorrow.</t>
  </si>
  <si>
    <t xml:space="preserve"> Dekemi👑🥰: My horseband is here o.</t>
  </si>
  <si>
    <t xml:space="preserve"> 🦋🦋 Beulah: Okayyy😅😅😅</t>
  </si>
  <si>
    <t>@2349065551108 Hiyaaaa🤣</t>
  </si>
  <si>
    <t xml:space="preserve"> +234 810 865 3381: I be home wrecker</t>
  </si>
  <si>
    <t xml:space="preserve"> Dekemi👑🥰: We cast and bind here</t>
  </si>
  <si>
    <t xml:space="preserve"> Dekemi👑🥰: You fine sha🥰</t>
  </si>
  <si>
    <t xml:space="preserve"> +234 810 865 3381: Who be d husband</t>
  </si>
  <si>
    <t xml:space="preserve"> +234 810 865 3381: 😎❤️</t>
  </si>
  <si>
    <t xml:space="preserve"> +234 905 878 6101: Omo be like you wan collect</t>
  </si>
  <si>
    <t xml:space="preserve"> +234 905 878 6101: Kini nkan na</t>
  </si>
  <si>
    <t xml:space="preserve"> +234 810 865 3381: Wife abi</t>
  </si>
  <si>
    <t xml:space="preserve"> +234 905 878 6101: Curzezz ni</t>
  </si>
  <si>
    <t xml:space="preserve"> +234 817 786 0389: Wàhálà be like Market Square o.</t>
  </si>
  <si>
    <t xml:space="preserve"> Dekemi👑🥰: He already answered with a club in his hand.🤣🤣🤣🤣</t>
  </si>
  <si>
    <t xml:space="preserve"> Dekemi👑🥰: Give am, my love.🤣🤣🤣</t>
  </si>
  <si>
    <t xml:space="preserve"> +234 817 786 0389: Jaywizzy production</t>
  </si>
  <si>
    <t xml:space="preserve"> +234 817 786 0389: Na beat remain 😁</t>
  </si>
  <si>
    <t xml:space="preserve"> +234 905 878 6101: Kiniwi?</t>
  </si>
  <si>
    <t xml:space="preserve"> Playfit: Gbam 👍👍👍👍👍</t>
  </si>
  <si>
    <t xml:space="preserve"> +234 903 276 4211: Abeg I wan know o</t>
  </si>
  <si>
    <t xml:space="preserve"> +234 903 276 4211: Have been seeing this everywhere lately</t>
  </si>
  <si>
    <t xml:space="preserve"> Playfit: U don’t need to know 🤣🤣🤣🤣🤣🤣🤣🤣</t>
  </si>
  <si>
    <t xml:space="preserve"> Playfit: Contiue to be the good guy that u are</t>
  </si>
  <si>
    <t xml:space="preserve"> +234 903 276 4211: Lol</t>
  </si>
  <si>
    <t xml:space="preserve"> +234 905 878 6101: She looks like Mia khalifa</t>
  </si>
  <si>
    <t xml:space="preserve"> 🕊️ Islamiya: Wetin e mean abeg 😂</t>
  </si>
  <si>
    <t xml:space="preserve"> +234 903 276 4211: I think he recognizes her somewhere that’s why he stare at her so long like that</t>
  </si>
  <si>
    <t xml:space="preserve"> Sledge 🪔: Mia!!!!!!😂😂🤣🤣</t>
  </si>
  <si>
    <t>Baba couldn’t believe his eyes at first 🤣.</t>
  </si>
  <si>
    <t>I hate that I understood this video instantly 😭</t>
  </si>
  <si>
    <t xml:space="preserve"> +234 905 878 6101: That’s not her though.</t>
  </si>
  <si>
    <t xml:space="preserve"> Playfit: Same here oooooo🤣🤣🤣🤣🤣. AFI KI OLORUN DARIJNIN MI 🤣🤣🤣🤣</t>
  </si>
  <si>
    <t xml:space="preserve"> Sledge 🪔: Of course</t>
  </si>
  <si>
    <t>But she looks too much like her🤣.</t>
  </si>
  <si>
    <t>Even me thought it was her at first🤣</t>
  </si>
  <si>
    <t xml:space="preserve"> Playfit: Striking resemblance 🤣🤣🤣🤣🤣</t>
  </si>
  <si>
    <t xml:space="preserve"> Playfit: Same here . I was like</t>
  </si>
  <si>
    <t xml:space="preserve"> Sledge 🪔: Bruh!!!🤣</t>
  </si>
  <si>
    <t xml:space="preserve"> Playfit: That man go think se he dey on SET 🤣🤣🤣🤣🤣🤣</t>
  </si>
  <si>
    <t xml:space="preserve"> Sledge 🪔: He go don imagine like 100+ styles for him head like that.🤣</t>
  </si>
  <si>
    <t xml:space="preserve"> Playfit: Camera rolling ACTION 😂😂😂😂😂😂😂</t>
  </si>
  <si>
    <t xml:space="preserve"> +234 903 276 4211: Lol 😂</t>
  </si>
  <si>
    <t>I think I’m getting this now 😏</t>
  </si>
  <si>
    <t xml:space="preserve"> Playfit: WHALAI TALAHI 🤣🤣🤣🤣🤣. He can’t hold those looks . I am sure he go tell all his friends what he saw</t>
  </si>
  <si>
    <t xml:space="preserve"> El Rey: No dey talk this thing outside</t>
  </si>
  <si>
    <t xml:space="preserve"> +234 817 786 0389: She must have been getting that alot.</t>
  </si>
  <si>
    <t>She's not as shocked.</t>
  </si>
  <si>
    <t>But the resemblance sha!!</t>
  </si>
  <si>
    <t>The weyrey couldn’t believe his eyes at first.</t>
  </si>
  <si>
    <t>He had to look again.</t>
  </si>
  <si>
    <t xml:space="preserve"> Playfit: OLORUN</t>
  </si>
  <si>
    <t xml:space="preserve"> Sledge 🪔: She looked back to be sure it was her he was staring at🤣</t>
  </si>
  <si>
    <t xml:space="preserve"> Playfit: Not only that he look the girl . He just dey imagine well well . Maybe he go Comot glass at one point self</t>
  </si>
  <si>
    <t xml:space="preserve"> +234 817 786 0389: Yea</t>
  </si>
  <si>
    <t>The man just wouldn't bulge.</t>
  </si>
  <si>
    <t>He didn't flinch a bit.</t>
  </si>
  <si>
    <t xml:space="preserve"> +234 905 878 6101: Walahi.</t>
  </si>
  <si>
    <t>He was fixated.</t>
  </si>
  <si>
    <t xml:space="preserve"> +234 817 786 0389: Con be like He saw Jesus in her eyes</t>
  </si>
  <si>
    <t xml:space="preserve"> +234 903 276 4211: Abeg</t>
  </si>
  <si>
    <t>Who be the lady</t>
  </si>
  <si>
    <t xml:space="preserve"> Keji Smallz 💛: Mia Khalifa</t>
  </si>
  <si>
    <t xml:space="preserve"> +234 906 555 1108: Ahh</t>
  </si>
  <si>
    <t xml:space="preserve"> +234 906 555 1108: And I dey always talk oo</t>
  </si>
  <si>
    <t>Na you no dey notice me</t>
  </si>
  <si>
    <t xml:space="preserve"> +234 811 212 3143: With under?</t>
  </si>
  <si>
    <t xml:space="preserve"> Playfit: SANGTOLA 🌝🌝🌝🌝</t>
  </si>
  <si>
    <t xml:space="preserve"> theonlyebuka: You just had to tag me 😩😢</t>
  </si>
  <si>
    <t>Me wey be innocent boy</t>
  </si>
  <si>
    <t xml:space="preserve"> Sledge 🪔: I know your username tho</t>
  </si>
  <si>
    <t xml:space="preserve"> Playfit: Agba FRIYOYO</t>
  </si>
  <si>
    <t xml:space="preserve"> Temz 📈📉: I don’t get it 😌</t>
  </si>
  <si>
    <t xml:space="preserve"> Playfit: I WO KE</t>
  </si>
  <si>
    <t xml:space="preserve"> Playfit: OKUNRIN META ATI ABO</t>
  </si>
  <si>
    <t xml:space="preserve"> El Rey: Onịrọ́ òṣì</t>
  </si>
  <si>
    <t xml:space="preserve"> Temz 📈📉: Mia my love 🥹🥹</t>
  </si>
  <si>
    <t xml:space="preserve"> +234 906 555 1108: To le fe meta merin 😊</t>
  </si>
  <si>
    <t xml:space="preserve"> Playfit: ONKR</t>
  </si>
  <si>
    <t xml:space="preserve"> Girl Producer: @2348169544441 @2347063642888 @2348145045537 thank you for representing us ❤️</t>
  </si>
  <si>
    <t>Congratulations @2348066799567</t>
  </si>
  <si>
    <t xml:space="preserve"> +234 906 311 4218: I’m fine o</t>
  </si>
  <si>
    <t xml:space="preserve"> 🦋🦋 Beulah: Yes it’s coming</t>
  </si>
  <si>
    <t xml:space="preserve"> +234 811 212 3143: I just nab as you remind me again remain 10 games</t>
  </si>
  <si>
    <t xml:space="preserve"> 🦋🦋 Beulah: Can you please explain this video??</t>
  </si>
  <si>
    <t xml:space="preserve"> El Rey: Na your type dey carry expo enter exam hall</t>
  </si>
  <si>
    <t xml:space="preserve"> Sledge 🪔: Nooooo😭😂</t>
  </si>
  <si>
    <t xml:space="preserve"> Playfit: @2348094519902 u don JAPA ni 😂😂😂😂😂😂</t>
  </si>
  <si>
    <t xml:space="preserve"> Playfit: Abi na my eyes dey see double as well 🤣🤣🤣🤣🤣</t>
  </si>
  <si>
    <t xml:space="preserve"> +234 809 093 5988: Werey see watin hin mouth no fit explain 😂😂😂</t>
  </si>
  <si>
    <t>Imagine seeing Messi live 😂😂</t>
  </si>
  <si>
    <t xml:space="preserve"> +234 809 093 5988: Sope otilo Labalaba</t>
  </si>
  <si>
    <t xml:space="preserve"> Playfit: It is gone</t>
  </si>
  <si>
    <t xml:space="preserve"> El Rey: Weyrey dey equate am to Messi... 🤣🤣🤣</t>
  </si>
  <si>
    <t xml:space="preserve"> Sledge 🪔: Omolomo ti gbe body..</t>
  </si>
  <si>
    <t xml:space="preserve"> ashey baba nshey send forth ni😂🤣The weyrey we dey apartment dey jolly together</t>
  </si>
  <si>
    <t xml:space="preserve"> +234 809 093 5988: Abi na 😂</t>
  </si>
  <si>
    <t xml:space="preserve"> +234 809 093 5988: Na Messi na 😂😂😂</t>
  </si>
  <si>
    <t xml:space="preserve"> Playfit: Whalai talahi . I see why now 🤣🤣🤣🤣🤣🤣🤣🤣</t>
  </si>
  <si>
    <t xml:space="preserve"> Sledge 🪔: Another person dey come do send forth for the next hangout.🤣</t>
  </si>
  <si>
    <t xml:space="preserve"> Seun Timothy: Wasere omo</t>
  </si>
  <si>
    <t xml:space="preserve"> Playfit: She big pass Messi for her lane . No even go there . Without her some people no fit sleep or dey alright per day . Now tell me can’t u sleep without Messi?</t>
  </si>
  <si>
    <t xml:space="preserve"> Seun Timothy: @2348066799567 I’ll visit you soon</t>
  </si>
  <si>
    <t xml:space="preserve"> Playfit: Ahhhhh. How u take know this one again . KO SI WHALAI . I go start to dey observe back now .</t>
  </si>
  <si>
    <t xml:space="preserve"> Seun Timothy: Abeg send menu for us</t>
  </si>
  <si>
    <t xml:space="preserve"> Sledge 🪔: I just dey prophesy ni 🤣</t>
  </si>
  <si>
    <t xml:space="preserve"> +234 809 093 5988: Hmmmmmm</t>
  </si>
  <si>
    <t>She big gan oooooo</t>
  </si>
  <si>
    <t xml:space="preserve"> +234 809 093 5988: Heaven far from una wahlai 😂😂😂😮‍💨</t>
  </si>
  <si>
    <t xml:space="preserve"> Izzyy: Whatsup</t>
  </si>
  <si>
    <t xml:space="preserve"> Playfit: Na Wetin go happen be that . School will resume by January for CANAda . So it is gone from here as well</t>
  </si>
  <si>
    <t xml:space="preserve"> Playfit: Now u get it</t>
  </si>
  <si>
    <t xml:space="preserve"> 🦋🦋 Beulah: Please now I’ve watched that video on everyone’s status and I still don’t understand</t>
  </si>
  <si>
    <t xml:space="preserve"> Playfit: 😒😒😒😒😒😒</t>
  </si>
  <si>
    <t xml:space="preserve"> Playfit: Read what was said earlier u go get am or type the name to google</t>
  </si>
  <si>
    <t xml:space="preserve"> Sledge 🪔: She actually looks like a famous pornstar.</t>
  </si>
  <si>
    <t>Mia Khalifa</t>
  </si>
  <si>
    <t xml:space="preserve"> El Rey: You no sabi Mia ọmọ Khalifa?</t>
  </si>
  <si>
    <t xml:space="preserve"> Playfit: WE GO DEY HOLD NAIJA WELL WELL</t>
  </si>
  <si>
    <t xml:space="preserve"> 🦋🦋 Beulah: What now😒😒</t>
  </si>
  <si>
    <t xml:space="preserve"> Sledge 🪔: We no dey foor</t>
  </si>
  <si>
    <t xml:space="preserve"> 🦋🦋 Beulah: Are you referring to me😅</t>
  </si>
  <si>
    <t xml:space="preserve"> 🦋🦋 Beulah: Oh I don’t know her</t>
  </si>
  <si>
    <t xml:space="preserve"> +234 809 093 5988: For dos ask, the babe na one popular influencer for Twitter.</t>
  </si>
  <si>
    <t xml:space="preserve"> El Rey: Bàbá Obough... No be so oooo...</t>
  </si>
  <si>
    <t xml:space="preserve"> Sledge 🪔: Mo ni kin gbe won debe ni🤣</t>
  </si>
  <si>
    <t xml:space="preserve"> +234 809 093 5988: She’s a gospel singer too</t>
  </si>
  <si>
    <t xml:space="preserve"> 🦋🦋 Beulah: Oh okayyy😅😅😅</t>
  </si>
  <si>
    <t>Thank you jare😹</t>
  </si>
  <si>
    <t xml:space="preserve"> El Rey: Don't bother... Just ignore</t>
  </si>
  <si>
    <t xml:space="preserve"> Sledge 🪔: Agba😂</t>
  </si>
  <si>
    <t xml:space="preserve"> +234 817 786 0389: Ahh.</t>
  </si>
  <si>
    <t>Who dey run this things na</t>
  </si>
  <si>
    <t xml:space="preserve"> El Rey: Your head dey gbá!!!!</t>
  </si>
  <si>
    <t xml:space="preserve"> +234 817 786 0389: I unsee this face IJN.</t>
  </si>
  <si>
    <t>My eyes are covered with the blood of Jesus.</t>
  </si>
  <si>
    <t>Shey Una wan make pessin dey go look for videos again ni?</t>
  </si>
  <si>
    <t xml:space="preserve"> ah.I don repent</t>
  </si>
  <si>
    <t xml:space="preserve"> El Rey: Your repentance and penance never complete</t>
  </si>
  <si>
    <t xml:space="preserve"> Playfit: Yes MISS MIA KHALIFA 😆😆😆</t>
  </si>
  <si>
    <t xml:space="preserve"> Playfit: She got lots of MICROPHONES 😌😌😌😌😌😌</t>
  </si>
  <si>
    <t xml:space="preserve"> +234 809 093 5988: If she hold am put for mouth lasan yeeeeee enire lor 😂😂😂</t>
  </si>
  <si>
    <t xml:space="preserve"> Toluhwanny Sigma: She be head of choristers  for one church for Lagos nah</t>
  </si>
  <si>
    <t xml:space="preserve"> Toluhwanny Sigma: Spirit flows while she sings 😂</t>
  </si>
  <si>
    <t xml:space="preserve"> El Rey: Her voice dey sonorous AF!!!</t>
  </si>
  <si>
    <t>Sounds wey dey arouse emotions!</t>
  </si>
  <si>
    <t xml:space="preserve"> Toluhwanny Sigma: Kadosh kadosh 🌚</t>
  </si>
  <si>
    <t xml:space="preserve"> +234 817 786 0389: Nazo</t>
  </si>
  <si>
    <t>No be lie.</t>
  </si>
  <si>
    <t xml:space="preserve"> +234 809 093 5988: And the soul must mourn in spirit</t>
  </si>
  <si>
    <t xml:space="preserve"> +234 809 093 5988: Yepa!!!!!</t>
  </si>
  <si>
    <t xml:space="preserve"> El Rey: Men dem go dey enter trance straight up</t>
  </si>
  <si>
    <t xml:space="preserve"> Toluhwanny Sigma: Heaven is the goal bro 🌚</t>
  </si>
  <si>
    <t xml:space="preserve"> 🦋🦋 Beulah: Agbaya 😅😅😅🤣</t>
  </si>
  <si>
    <t xml:space="preserve"> Playfit: I didn’t DEY OOO</t>
  </si>
  <si>
    <t xml:space="preserve"> Sledge 🪔: I’ve always wanted to ask the rich kids on here tho.</t>
  </si>
  <si>
    <t>How does it feel to never have to worry about money?</t>
  </si>
  <si>
    <t xml:space="preserve"> Playfit: @2348104931672  come and answer this</t>
  </si>
  <si>
    <t xml:space="preserve"> Sledge 🪔: Like having a multi million idea in your head and the fear of getting money to bring them to reality is not even one of your worries.</t>
  </si>
  <si>
    <t xml:space="preserve"> +234 809 451 9902: Omooooo😂</t>
  </si>
  <si>
    <t xml:space="preserve"> 🦋🦋 Beulah: Mehnnn they don’t know what God has done for them</t>
  </si>
  <si>
    <t xml:space="preserve"> Playfit: Bros no be so ooooo</t>
  </si>
  <si>
    <t xml:space="preserve"> Playfit: some Babes Don dey cry like this oooo😂😂😂😂😂😂</t>
  </si>
  <si>
    <t xml:space="preserve"> Playfit: I don’t think those ideas goes into their head . I stand to be corrected though . It is when u have no money u can think deeply most especially Africans though</t>
  </si>
  <si>
    <t xml:space="preserve"> Playfit: Those who came up with innovations in Africa are majorly poor</t>
  </si>
  <si>
    <t xml:space="preserve"> 🦋🦋 Beulah: Congratulations brother Edward 🌚</t>
  </si>
  <si>
    <t xml:space="preserve"> Playfit: The rich who make noise about I made this and that only copied someone’s idea and twerk it cuz of privilege of TRAVELING</t>
  </si>
  <si>
    <t xml:space="preserve"> Seun Timothy: Me ke</t>
  </si>
  <si>
    <t xml:space="preserve"> Toluhwanny Sigma: @2349036489486 @2348081872697 @2348151014358 @2349057898976</t>
  </si>
  <si>
    <t xml:space="preserve"> Sledge 🪔: Me i no even care if they know or not.</t>
  </si>
  <si>
    <t>I just want to know how it feels.</t>
  </si>
  <si>
    <t xml:space="preserve"> 🦋🦋 Beulah: You’re right 😅</t>
  </si>
  <si>
    <t xml:space="preserve"> Playfit: When u call am BROTHER last ? THIS LIFE SHAR . Just go abroad first</t>
  </si>
  <si>
    <t xml:space="preserve"> Sledge 🪔: There’s a point here.</t>
  </si>
  <si>
    <t xml:space="preserve"> Seun Timothy: I’ll ask my children</t>
  </si>
  <si>
    <t>Na spirit Dey direct me😅🤣🤣</t>
  </si>
  <si>
    <t xml:space="preserve"> +234 809 451 9902: Thank you😚❤️❤️</t>
  </si>
  <si>
    <t xml:space="preserve"> +234 809 451 9902: Came up so fast tho</t>
  </si>
  <si>
    <t xml:space="preserve"> Sledge 🪔: Hmm</t>
  </si>
  <si>
    <t>Motivation.</t>
  </si>
  <si>
    <t xml:space="preserve"> +234 809 451 9902: Well..😩</t>
  </si>
  <si>
    <t xml:space="preserve"> 🦋🦋 Beulah: 😅😅😅🤣😅😅</t>
  </si>
  <si>
    <t>You tag me as rich kids🤣😅</t>
  </si>
  <si>
    <t>Thanks for believing in me it means a lot 😹</t>
  </si>
  <si>
    <t xml:space="preserve"> Sledge 🪔: Godspeed my brother 💯</t>
  </si>
  <si>
    <t xml:space="preserve"> 🦋🦋 Beulah: You welcome brother🤗</t>
  </si>
  <si>
    <t xml:space="preserve"> Playfit: Na poverty dey make man think deeply whalai . Long Longe time ago na inside movie I saw BOUNCING CASTLE And I saw space for mall . Guess what after 7 years someone saw it when she travelled and erected it in front of my office immediately she came back . @2348104931672 that place in front of me . But she is a rich kid . I approached her and show her my book and she was like 7 years ago . We just laughed and move on</t>
  </si>
  <si>
    <t xml:space="preserve"> Playfit: I get . Congratulations man . Now face the hustle 💪💪💪💪💪💪💪. Skill sets don dey YAPA na to execute am be the KOKO</t>
  </si>
  <si>
    <t xml:space="preserve"> Seun Timothy: Mad</t>
  </si>
  <si>
    <t xml:space="preserve"> Seun Timothy: She don even leave am go</t>
  </si>
  <si>
    <t xml:space="preserve"> Seun Timothy: Edward go make bastard money for that you Kay</t>
  </si>
  <si>
    <t xml:space="preserve"> Playfit: 😆😆😆😆😆😆😆😆😆😆😆😆😆</t>
  </si>
  <si>
    <t xml:space="preserve"> 🦋🦋 Beulah: Retweeet man is super good</t>
  </si>
  <si>
    <t xml:space="preserve"> Playfit: She don JAPA but her husband wan Contiue now</t>
  </si>
  <si>
    <t xml:space="preserve"> +234 809 093 5988: You are the main culprit sir</t>
  </si>
  <si>
    <t xml:space="preserve"> +234 809 451 9902: Gbayi bro ❤️</t>
  </si>
  <si>
    <t>My bro.❤️</t>
  </si>
  <si>
    <t>The next hangout dey pain me gan say i no go show😂</t>
  </si>
  <si>
    <t xml:space="preserve"> as we always do❤️We meet at the top always my guy</t>
  </si>
  <si>
    <t xml:space="preserve"> Playfit: 👍👍👍👍👍👍👍</t>
  </si>
  <si>
    <t xml:space="preserve"> Seun Timothy: I go even holla you , which city you dey ?</t>
  </si>
  <si>
    <t xml:space="preserve"> Playfit: DM 😌😌😌😌. No cast my guy</t>
  </si>
  <si>
    <t xml:space="preserve"> +234 809 451 9902: I go base for Bradford, but i still dey London like this for a while</t>
  </si>
  <si>
    <t xml:space="preserve"> Playfit: Business man 😂🤣🤣🤣🤣</t>
  </si>
  <si>
    <t xml:space="preserve"> Seun Timothy: Like</t>
  </si>
  <si>
    <t xml:space="preserve"> Keji Smallz 💛: She's ~got~ held lot of microphones</t>
  </si>
  <si>
    <t xml:space="preserve"> Keji Smallz 💛: Wait, you've left us? 🫡</t>
  </si>
  <si>
    <t xml:space="preserve"> Milo: Na Mia Khalifa be this na</t>
  </si>
  <si>
    <t xml:space="preserve"> El Rey: It remain make you talk *Don't Leave Me*</t>
  </si>
  <si>
    <t xml:space="preserve"> Milo: 😈🤤🤤🤤</t>
  </si>
  <si>
    <t xml:space="preserve"> Temz 📈📉: He will not leave us IJN smhhhh</t>
  </si>
  <si>
    <t xml:space="preserve"> Temz 📈📉: @2348094519902 congratulations boss . I’ll take care of Khadi for you 🥹🥹🥹🥹🥹</t>
  </si>
  <si>
    <t xml:space="preserve"> Playfit: 😂🤣🤣🤣🤣🤣🤣🤣🤣🤣🤣🤣🤣🤣🤣🤣🤣🤣😂🤣😂😂😂😂😂😂😂😂😂😂😂😂😂😂😂😂</t>
  </si>
  <si>
    <t xml:space="preserve"> Sledge 🪔: Dude wtf is your problem exactly?😂</t>
  </si>
  <si>
    <t xml:space="preserve"> Keji Smallz 💛: Not that kind of leave 🤦🏽‍♀️</t>
  </si>
  <si>
    <t xml:space="preserve"> Temz 📈📉: Make I no help my blud again? 🌚</t>
  </si>
  <si>
    <t xml:space="preserve"> DemDem🖤: Labalaba mi😘</t>
  </si>
  <si>
    <t xml:space="preserve"> DemDem🖤: Mowapa</t>
  </si>
  <si>
    <t xml:space="preserve"> DemDem🖤: Iwo nko my dear</t>
  </si>
  <si>
    <t xml:space="preserve"> 🦋🦋 Beulah: Babyyy😍😍</t>
  </si>
  <si>
    <t xml:space="preserve"> 🦋🦋 Beulah: Mii wa nii ewaa</t>
  </si>
  <si>
    <t xml:space="preserve"> DemDem🖤: Life saver wa!</t>
  </si>
  <si>
    <t xml:space="preserve"> DemDem🖤: No joorh</t>
  </si>
  <si>
    <t xml:space="preserve"> DemDem🖤: You wa pass ewa</t>
  </si>
  <si>
    <t xml:space="preserve"> 🦋🦋 Beulah: 😅😅😅😅Amin</t>
  </si>
  <si>
    <t xml:space="preserve"> Limans: Isn’t the the tallest building in the world?</t>
  </si>
  <si>
    <t xml:space="preserve"> +234 905 878 6101: Omo who else smiled tonigjts</t>
  </si>
  <si>
    <t xml:space="preserve"> +234 905 878 6101: England and USA gave me joy!</t>
  </si>
  <si>
    <t xml:space="preserve"> +234 905 878 6101: Senegal head sef correct</t>
  </si>
  <si>
    <t xml:space="preserve"> +234 905 878 6101: Nah my two tickets enter</t>
  </si>
  <si>
    <t xml:space="preserve"> +234 816 069 9885: Whaat</t>
  </si>
  <si>
    <t xml:space="preserve"> 🕊️ Islamiya: Run giveaway laidat 🌚</t>
  </si>
  <si>
    <t xml:space="preserve"> +234 905 878 6101: Runtown ni</t>
  </si>
  <si>
    <t xml:space="preserve"> 💦Teajay 🫴🏻🫳🏻: Congrats @2348094519902 more blessings</t>
  </si>
  <si>
    <t xml:space="preserve"> shamsss👑: ye</t>
  </si>
  <si>
    <t xml:space="preserve"> Ade Constant: Ye ye ye🎹</t>
  </si>
  <si>
    <t>I carry am</t>
  </si>
  <si>
    <t>GG</t>
  </si>
  <si>
    <t xml:space="preserve"> +234 809 451 9902: 😂😂😂😂😂😂</t>
  </si>
  <si>
    <t xml:space="preserve"> +234 809 451 9902: ❤️🙌</t>
  </si>
  <si>
    <t xml:space="preserve"> Seun Timothy: So na why @2348094519902 make those boss moves wey e make before e Comot</t>
  </si>
  <si>
    <t xml:space="preserve"> Seun Timothy: In this life no go do afarawe o</t>
  </si>
  <si>
    <t xml:space="preserve"> +234 809 451 9902: Which boss moves abeg ?😬</t>
  </si>
  <si>
    <t xml:space="preserve"> FootiesbyNofan🛍️🛍️: You sef you check an shey</t>
  </si>
  <si>
    <t xml:space="preserve"> FootiesbyNofan🛍️🛍️: Thank God say no be only me see am</t>
  </si>
  <si>
    <t xml:space="preserve"> Seun Timothy: Mafo</t>
  </si>
  <si>
    <t xml:space="preserve"> Seun Timothy: Abeg if @2348094519902  dey enter your eyes before</t>
  </si>
  <si>
    <t xml:space="preserve"> Seun Timothy: Just use me do substitute</t>
  </si>
  <si>
    <t xml:space="preserve"> FootiesbyNofan🛍️🛍️: Close am o</t>
  </si>
  <si>
    <t xml:space="preserve"> FootiesbyNofan🛍️🛍️: Tf🤣🤣🤣🤣🤣🤣</t>
  </si>
  <si>
    <t xml:space="preserve"> FootiesbyNofan🛍️🛍️: See this one don Dey do advert</t>
  </si>
  <si>
    <t xml:space="preserve"> FootiesbyNofan🛍️🛍️: Dead🤣🤣🤣</t>
  </si>
  <si>
    <t xml:space="preserve"> +234 806 955 2832: Oshey, super-sub👏</t>
  </si>
  <si>
    <t xml:space="preserve"> Ade Constant: The advert is powerful 🤣</t>
  </si>
  <si>
    <t xml:space="preserve"> Seun Timothy: Sha leave me like this … the guy snatch some of my women for here</t>
  </si>
  <si>
    <t>Better style</t>
  </si>
  <si>
    <t>Make una no fo</t>
  </si>
  <si>
    <t xml:space="preserve"> FootiesbyNofan🛍️🛍️: Pained🤣🤣🤣</t>
  </si>
  <si>
    <t>Now he don japa</t>
  </si>
  <si>
    <t>They will come running back to you</t>
  </si>
  <si>
    <t xml:space="preserve"> Seun Timothy: I go use them do shakara before I take them</t>
  </si>
  <si>
    <t>Back</t>
  </si>
  <si>
    <t xml:space="preserve"> Seun Timothy: But based on bro code , I no fit let cold catch my guy babes</t>
  </si>
  <si>
    <t>As per you left Zaddy and now they left you</t>
  </si>
  <si>
    <t>Ya now coming back</t>
  </si>
  <si>
    <t>🤣🤣🤣🤣🤣🤣🤣</t>
  </si>
  <si>
    <t xml:space="preserve"> FootiesbyNofan🛍️🛍️: Tf</t>
  </si>
  <si>
    <t>Say na bro code</t>
  </si>
  <si>
    <t xml:space="preserve"> FootiesbyNofan🛍️🛍️: I don die</t>
  </si>
  <si>
    <t xml:space="preserve"> Seun Timothy: Niggalations 24 vs 7</t>
  </si>
  <si>
    <t xml:space="preserve"> as long as the bro permitsA bro shall not let a bros investment waste in the absence of the bro</t>
  </si>
  <si>
    <t xml:space="preserve"> +234 905 878 6101: See better advice</t>
  </si>
  <si>
    <t xml:space="preserve"> Ade Constant: But he's not asking for your help nah Seun 🤣</t>
  </si>
  <si>
    <t xml:space="preserve"> FootiesbyNofan🛍️🛍️: Dammmmmmmmm</t>
  </si>
  <si>
    <t>Bondocks has finished you</t>
  </si>
  <si>
    <t>Aguycalledsleekpimp</t>
  </si>
  <si>
    <t>He be alter servant before</t>
  </si>
  <si>
    <t>He wan sharply be venerable because say he sabi give holy communion 🤣🤣🤣🤣🤣🤣🤣</t>
  </si>
  <si>
    <t xml:space="preserve"> Seun Timothy: Shey you dey our dm ni 😂😂</t>
  </si>
  <si>
    <t xml:space="preserve"> Seun Timothy: Wine and bread 🍞</t>
  </si>
  <si>
    <t xml:space="preserve"> Temz 📈📉: Nope it’s apimpnamedslickback</t>
  </si>
  <si>
    <t xml:space="preserve"> Ade Constant: Temz said he'll take care of khadi, who you wan take care of bayii🤣</t>
  </si>
  <si>
    <t>Do this in remembrance of me</t>
  </si>
  <si>
    <t xml:space="preserve"> Seun Timothy: No worry , izz going still</t>
  </si>
  <si>
    <t xml:space="preserve"> FootiesbyNofan🛍️🛍️: Xuli is there na</t>
  </si>
  <si>
    <t xml:space="preserve"> FootiesbyNofan🛍️🛍️: They are kukuma each other’s babies</t>
  </si>
  <si>
    <t xml:space="preserve"> +234 809 451 9902: 😂😂😂😂😂</t>
  </si>
  <si>
    <t>I no fit relate abeg</t>
  </si>
  <si>
    <t xml:space="preserve"> +234 816 069 9885: Which bookie the option dey</t>
  </si>
  <si>
    <t>@2348104931672 dem don fall your hand</t>
  </si>
  <si>
    <t xml:space="preserve"> +234 809 451 9902: Haaaaa😂</t>
  </si>
  <si>
    <t xml:space="preserve"> Seun Timothy: @2348094519902 na sly 😂😂</t>
  </si>
  <si>
    <t xml:space="preserve"> Ade Constant: 🤣🤣 he said you should not bother</t>
  </si>
  <si>
    <t xml:space="preserve"> Temz 📈📉: Xuli is my first wife</t>
  </si>
  <si>
    <t xml:space="preserve"> Seun Timothy: No mind am , I no go leave Kim Oprah for am again</t>
  </si>
  <si>
    <t xml:space="preserve"> FootiesbyNofan🛍️🛍️: Ah</t>
  </si>
  <si>
    <t>Sorry sorry</t>
  </si>
  <si>
    <t>I forget say you no dey use am play</t>
  </si>
  <si>
    <t xml:space="preserve"> Ade Constant: You like wahala 🤣🤣</t>
  </si>
  <si>
    <t xml:space="preserve"> Ade Constant: Stay one place</t>
  </si>
  <si>
    <t xml:space="preserve"> Seun Timothy: Make thunder know where to strike</t>
  </si>
  <si>
    <t xml:space="preserve"> Temz 📈📉: Multiple wives are allowed in Islam. Mind your biz dear</t>
  </si>
  <si>
    <t xml:space="preserve"> Ade Constant: Choose wisely before dey go wipe you cord for neck</t>
  </si>
  <si>
    <t xml:space="preserve"> +234 809 451 9902: 📌😂</t>
  </si>
  <si>
    <t xml:space="preserve"> Temz 📈📉: Abeg if you see sugar mummy there in need of sweet loving, I may have something for her</t>
  </si>
  <si>
    <t xml:space="preserve"> +234 902 550 7655: Omo me I'm down o</t>
  </si>
  <si>
    <t xml:space="preserve"> +234 817 786 0389: I didn't want this part to end though.</t>
  </si>
  <si>
    <t xml:space="preserve"> +234 905 878 6101: Bet9ja</t>
  </si>
  <si>
    <t xml:space="preserve"> +234 816 069 9885: Okay</t>
  </si>
  <si>
    <t xml:space="preserve"> 🦋🦋 Beulah: Ahhh jayyy baby</t>
  </si>
  <si>
    <t>Share some funds🥺🥺</t>
  </si>
  <si>
    <t xml:space="preserve"> Ade Constant: Afi jayyy baby nah🤣🤣</t>
  </si>
  <si>
    <t xml:space="preserve"> 🦋🦋 Beulah: 😅🤣🤣🤣🤣🤣🤣😅😅😅😅</t>
  </si>
  <si>
    <t xml:space="preserve"> 🦋🦋 Beulah: Ahhh fimile ooo😅🤣🤣🤣🤣</t>
  </si>
  <si>
    <t xml:space="preserve"> Ade Constant: Obirinnnn🤣🤣🤣</t>
  </si>
  <si>
    <t xml:space="preserve"> 🦋🦋 Beulah: 😅🤣🤣🤣🤣😅🤣🤣🤣🤣🤣😅🤣🤣🤣🤣🤣😅😅😅😅😅🤣🤣🤣🤣😅😅😅😅😅😅😅😅😅😅😅</t>
  </si>
  <si>
    <t xml:space="preserve"> +234 905 878 6101: Scope wey no fit work.😂</t>
  </si>
  <si>
    <t xml:space="preserve"> Ade Constant: Iwo na send funds 🤣🤣</t>
  </si>
  <si>
    <t>Chop alone die alone 🤣</t>
  </si>
  <si>
    <t xml:space="preserve"> +234 905 878 6101: You no go like come collect my phone password do transfer?😂🌚</t>
  </si>
  <si>
    <t xml:space="preserve"> 🦋🦋 Beulah: Ahhh so you ignored me🥺🥺🥺</t>
  </si>
  <si>
    <t xml:space="preserve"> +234 905 878 6101: I didn’t baby</t>
  </si>
  <si>
    <t>Izz that forganizer that is chooking mouth in what din conzign dem that I’m talking to.</t>
  </si>
  <si>
    <t xml:space="preserve"> Ade Constant: 🤨</t>
  </si>
  <si>
    <t xml:space="preserve"> 🦋🦋 Beulah: Okayy my love 😅🤣😅</t>
  </si>
  <si>
    <t xml:space="preserve"> +234 905 878 6101: But sha todays ticket the odd no plenty so nah small money</t>
  </si>
  <si>
    <t>But I’m staking again tomorrow though</t>
  </si>
  <si>
    <t xml:space="preserve"> then we’re eating good!If the big mula comes</t>
  </si>
  <si>
    <t xml:space="preserve"> 🦋🦋 Beulah: Okay my bby</t>
  </si>
  <si>
    <t xml:space="preserve"> 🦋🦋 Beulah: Gimme game sha</t>
  </si>
  <si>
    <t>Na england cut my game</t>
  </si>
  <si>
    <t xml:space="preserve"> +234 905 878 6101: I go send code tomorrow</t>
  </si>
  <si>
    <t xml:space="preserve"> +234 905 878 6101: Wetin you carry?</t>
  </si>
  <si>
    <t xml:space="preserve"> +234 905 878 6101: Straight win?</t>
  </si>
  <si>
    <t xml:space="preserve"> 🦋🦋 Beulah: Over 0.5 halftime</t>
  </si>
  <si>
    <t xml:space="preserve"> +234 905 878 6101: Same with yesterday too</t>
  </si>
  <si>
    <t>I for chop 37k</t>
  </si>
  <si>
    <t>Nah Uruguay spoil my ticket</t>
  </si>
  <si>
    <t xml:space="preserve"> +234 905 878 6101: Useless team</t>
  </si>
  <si>
    <t>I carry them win or draw for my first ticket</t>
  </si>
  <si>
    <t xml:space="preserve"> 🦋🦋 Beulah: Omooo all the country wey we under estimate just Dey show shege</t>
  </si>
  <si>
    <t xml:space="preserve"> +234 905 878 6101: Then the second nah gg/mf</t>
  </si>
  <si>
    <t xml:space="preserve"> +234 905 878 6101: Goal goal/no goal</t>
  </si>
  <si>
    <t xml:space="preserve"> +234 905 878 6101: See Japan</t>
  </si>
  <si>
    <t xml:space="preserve"> +234 905 878 6101: I just happy say I no play that match</t>
  </si>
  <si>
    <t xml:space="preserve"> +234 905 878 6101: Avoided wales too</t>
  </si>
  <si>
    <t xml:space="preserve"> +234 905 878 6101: Emi Sodiqi</t>
  </si>
  <si>
    <t xml:space="preserve"> Sledge 🪔: Sick 🔥</t>
  </si>
  <si>
    <t xml:space="preserve"> 🦋🦋 Beulah: 😅😅😅those ones</t>
  </si>
  <si>
    <t xml:space="preserve"> 🦋🦋 Beulah: Wo at this stage be like I go delete sporty 🥺</t>
  </si>
  <si>
    <t xml:space="preserve"> 🦋🦋 Beulah: Ologbon ju</t>
  </si>
  <si>
    <t xml:space="preserve"> +234 905 878 6101: Keep the ministry moving luv.</t>
  </si>
  <si>
    <t xml:space="preserve"> shamsss👑: nah kukuma mistake but otilo</t>
  </si>
  <si>
    <t>Shey you’d be my sponsor</t>
  </si>
  <si>
    <t xml:space="preserve"> 🦋🦋 Beulah: 😅🤣😅🤣🤣🤣</t>
  </si>
  <si>
    <t>You good come let’s gossip small 😂</t>
  </si>
  <si>
    <t xml:space="preserve"> shamsss👑: i dey dm, my love</t>
  </si>
  <si>
    <t xml:space="preserve"> Dekemi👑🥰: Congratulations, my love. Miss you already sha.❤️❤️ We go meet at the top! @2348094519902</t>
  </si>
  <si>
    <t xml:space="preserve"> Limans: Eddy don japa</t>
  </si>
  <si>
    <t xml:space="preserve"> Dekemi👑🥰: As in ehn! No time to check time🤣</t>
  </si>
  <si>
    <t xml:space="preserve"> Limans: Me sef go find way</t>
  </si>
  <si>
    <t xml:space="preserve"> Keji Smallz 💛: No be so o 🥲</t>
  </si>
  <si>
    <t>Congratulations 🎊</t>
  </si>
  <si>
    <t xml:space="preserve"> Keji Smallz 💛: Shey you people see that majority of the people here get skon skon for head, chin chin dey everybody head for here.</t>
  </si>
  <si>
    <t xml:space="preserve"> Qôh-rê: Shey traboski chin chin😹😹😹</t>
  </si>
  <si>
    <t xml:space="preserve"> Qôh-rê: @2348163909781 chin chin</t>
  </si>
  <si>
    <t xml:space="preserve"> Keji Smallz 💛: If we start talking about breasts and yansh here, all of you will come out like mosquitoes.</t>
  </si>
  <si>
    <t xml:space="preserve"> the people who talked about it were not up 5.Now someone dropped some videos of BrymO performing</t>
  </si>
  <si>
    <t xml:space="preserve"> blah blah blahLater you'll start saying we don't talk about BrymO and start asking what's the purpose of this group?</t>
  </si>
  <si>
    <t xml:space="preserve"> Keji Smallz 💛: What do you people want sef? 🤦🏽‍♀️</t>
  </si>
  <si>
    <t xml:space="preserve"> Dekemi👑🥰: Take me</t>
  </si>
  <si>
    <t xml:space="preserve"> +234 706 306 4815: Do giveaway first</t>
  </si>
  <si>
    <t xml:space="preserve"> +234 706 306 4815: Then you’ll know what we want 😂</t>
  </si>
  <si>
    <t xml:space="preserve"> +234 706 306 4815: God knows how loud I’ll be singing Brymo songs whenever I attend his show.🤩🤩</t>
  </si>
  <si>
    <t xml:space="preserve"> Qôh-rê: I don shout for show reach.. now I wan sing alongside am for stage, na my next year target be that, so help me God</t>
  </si>
  <si>
    <t xml:space="preserve"> Keji Smallz 💛: All the ones they've been doing, how may did you participate in? How many did you win? 😏</t>
  </si>
  <si>
    <t xml:space="preserve"> Your security code with ~ TEMMYDEEDS changed. Tap to learn more.</t>
  </si>
  <si>
    <t xml:space="preserve"> 💦Teajay 🫴🏻🫳🏻: Keji exam never start, ma kan ra mo wa 🤣🤣</t>
  </si>
  <si>
    <t xml:space="preserve"> DemDem🖤: Mia khalifa😂</t>
  </si>
  <si>
    <t xml:space="preserve"> +234 905 878 6101: You go sabi am</t>
  </si>
  <si>
    <t xml:space="preserve"> +234 905 878 6101: I know say you go know</t>
  </si>
  <si>
    <t xml:space="preserve"> +234 905 878 6101: Even if nobody sabi am you must sabi am</t>
  </si>
  <si>
    <t xml:space="preserve"> +234 905 878 6101: Onishina alara gbigbe😂</t>
  </si>
  <si>
    <t xml:space="preserve"> DemDem🖤: Dey craze😂😂😂</t>
  </si>
  <si>
    <t xml:space="preserve"> DemDem🖤: Like say you no sabi am</t>
  </si>
  <si>
    <t xml:space="preserve"> DemDem🖤: See this man sha</t>
  </si>
  <si>
    <t xml:space="preserve"> DemDem🖤: We dey guilty of the same crime wan put amfor my head</t>
  </si>
  <si>
    <t xml:space="preserve"> El Rey: No who day break meet be barawo</t>
  </si>
  <si>
    <t xml:space="preserve"> +234 706 306 4815: Good morning everyone</t>
  </si>
  <si>
    <t xml:space="preserve"> +234 809 093 5988: And you decided to go too so fast bah😒… Okare Laye 😁😁😁</t>
  </si>
  <si>
    <t xml:space="preserve"> +234 906 555 1108: Good morning to you all</t>
  </si>
  <si>
    <t xml:space="preserve"> +234 906 555 1108: Hope y’all slept well</t>
  </si>
  <si>
    <t xml:space="preserve"> +234 905 878 6101: Dem no dey tell person that kind thing Normal</t>
  </si>
  <si>
    <t xml:space="preserve"> +234 905 878 6101: Una dey do like say no be naija una dey</t>
  </si>
  <si>
    <t xml:space="preserve"> El Rey: This one you're here this early, you dey try avoid sanitation</t>
  </si>
  <si>
    <t xml:space="preserve"> +234 906 555 1108: I don do my sanitation finish</t>
  </si>
  <si>
    <t xml:space="preserve"> Queen Ebi: My people, thank you. Thank you. Thank you. Thank you. Thank you. Thank you. The love was felt! Pls, y'all thank @2348169544441 my friend and sister, for me. This geh came on an empty stomach and left with hunger still, because people in attendance were too much for me and my people to serve and Dekemi turn to sales girl too. Even did photographer for me, got orders too for me. I love you, my friend, you're a friend indeed. @2347063642888 , you are the best, you know. Csan came with the so tall and so handsome @zeegy, they showed me love, sowed seed, too 😁. @Izzy drove all the way from such distance! He got here late and didn't mind that the sauce had almost finished. @playfit (why can't I find your tag?) thank you for your love even in absentia. Yours orders will be packaged with extra love. @2348146870255 papa, I got your hug and I felt it. Omoooo...y'all overwhelmed me yesterday.</t>
  </si>
  <si>
    <t xml:space="preserve"> anyone that see @2349023708334 should give her a minute hug for me. Adenike is an angel. The most beautiful one. I love you so much, baby. Whatever I did to deserve y'all 🥺Pls</t>
  </si>
  <si>
    <t xml:space="preserve"> Sledge 🪔: ❤️🫂.</t>
  </si>
  <si>
    <t>Congratulations big baby.</t>
  </si>
  <si>
    <t>The squad will stop by soon.🫶</t>
  </si>
  <si>
    <t xml:space="preserve"> El Rey: Abi make dem carry market come hangout</t>
  </si>
  <si>
    <t xml:space="preserve"> +234 809 093 5988: Just playing around bro 😄</t>
  </si>
  <si>
    <t>@2348066799567 @2349063252197 onileke</t>
  </si>
  <si>
    <t xml:space="preserve"> Queen Ebi: Na the way 💃🏽. I dey full ground. Who do I speak with?</t>
  </si>
  <si>
    <t xml:space="preserve"> Queen Ebi: Thank you, papi 🙏🏽</t>
  </si>
  <si>
    <t xml:space="preserve"> Lyaar: Good morning 🌻</t>
  </si>
  <si>
    <t xml:space="preserve"> Lyaar: Congratulations @2348094519902</t>
  </si>
  <si>
    <t xml:space="preserve"> Lyaar: Take care of yourself</t>
  </si>
  <si>
    <t xml:space="preserve"> Sledge 🪔: We go run am.</t>
  </si>
  <si>
    <t xml:space="preserve"> Playfit: I am waiting to pepper people on my timeline 😁😁😁😁😁😁.</t>
  </si>
  <si>
    <t xml:space="preserve"> Keji Smallz 💛: @2348066799567 bole</t>
  </si>
  <si>
    <t>@2349063252197 beads</t>
  </si>
  <si>
    <t>@2348186707524 frames</t>
  </si>
  <si>
    <t>@2348169544441 shirts</t>
  </si>
  <si>
    <t xml:space="preserve"> bring your goods we might have people interested in buyingWhoever sells things here and is coming to the hangout</t>
  </si>
  <si>
    <t xml:space="preserve"> El Rey: Na to mute your status for the next 3 days</t>
  </si>
  <si>
    <t xml:space="preserve"> Lyaar: @lyarrh LED lights and Frames</t>
  </si>
  <si>
    <t xml:space="preserve"> Queen Ebi: The absolute best 🙏🏽</t>
  </si>
  <si>
    <t xml:space="preserve"> El Rey: Does that mean she'll make him broke and he'll show her shege?</t>
  </si>
  <si>
    <t xml:space="preserve"> Seun Timothy: She don spoil our yansh</t>
  </si>
  <si>
    <t xml:space="preserve"> Dekemi👑🥰: Anything for you, sister sister.❤️</t>
  </si>
  <si>
    <t xml:space="preserve"> Dekemi👑🥰: Olodo, you will nor return my hug bah?🙄</t>
  </si>
  <si>
    <t xml:space="preserve"> Dekemi👑🥰: Okay, beautiful.</t>
  </si>
  <si>
    <t xml:space="preserve"> Bambam: Come and pre-order so that I can customize the beads for you. I sell customize waist beads too</t>
  </si>
  <si>
    <t xml:space="preserve"> Bambam: Thank you Keji🤗</t>
  </si>
  <si>
    <t xml:space="preserve"> Sledge 🪔: But you na solid you go collect now🌚🫂</t>
  </si>
  <si>
    <t xml:space="preserve"> El Rey: Solid... 🤔🤔🤔</t>
  </si>
  <si>
    <t xml:space="preserve"> Dekemi👑🥰: Yes, solid. No overthink am🤣</t>
  </si>
  <si>
    <t xml:space="preserve"> Seun Timothy: Make we add pop up to the event like that self</t>
  </si>
  <si>
    <t xml:space="preserve"> Keji Smallz 💛: Make we take Market Square offline</t>
  </si>
  <si>
    <t xml:space="preserve"> Keji Smallz 💛: Please, discount sales o. We be family</t>
  </si>
  <si>
    <t xml:space="preserve"> Keji Smallz 💛: For Sigmas only.</t>
  </si>
  <si>
    <t xml:space="preserve"> Bambam: I will give discount for sigmas as per December is my birthday month 😊</t>
  </si>
  <si>
    <t xml:space="preserve"> FootiesbyNofan🛍️🛍️: @footiesbynofan. Footwears</t>
  </si>
  <si>
    <t xml:space="preserve"> FootiesbyNofan🛍️🛍️: Please o</t>
  </si>
  <si>
    <t>I say make I remind una</t>
  </si>
  <si>
    <t>Say it’s 2 days from now….</t>
  </si>
  <si>
    <t>My people 🤲🏾🤲🏾🤲🏾🤲🏾🥺🥺🥺</t>
  </si>
  <si>
    <t xml:space="preserve"> Qôh-rê: What she said 😌</t>
  </si>
  <si>
    <t xml:space="preserve"> Qôh-rê: Who con be liquid?🫠🫠</t>
  </si>
  <si>
    <t xml:space="preserve"> Qôh-rê: Make una epp us buy, spread the word</t>
  </si>
  <si>
    <t xml:space="preserve"> DemDem🖤: Nancy isime?</t>
  </si>
  <si>
    <t xml:space="preserve"> DemDem🖤: Eat that boothy me no care if it’s plastic, long as she..look like nansy isime I put that boothy in the airrrrrrrr</t>
  </si>
  <si>
    <t xml:space="preserve"> Gazelle: Haaaaaaa where you been???</t>
  </si>
  <si>
    <t xml:space="preserve"> Tayne: I went to look for money for our marriage baby</t>
  </si>
  <si>
    <t xml:space="preserve"> Tayne: Ma binu baby mi</t>
  </si>
  <si>
    <t xml:space="preserve"> DemDem🖤: Don come</t>
  </si>
  <si>
    <t xml:space="preserve"> Tayne: Kini problem iwo bobo yi na ?</t>
  </si>
  <si>
    <t xml:space="preserve"> Girl Producer: Baba ti Fi wa le si trenches 🥰</t>
  </si>
  <si>
    <t xml:space="preserve"> Dekemi👑🥰: Na mixed feelings I get sha😩</t>
  </si>
  <si>
    <t xml:space="preserve"> Girl Producer: God when I go travel bayi</t>
  </si>
  <si>
    <t xml:space="preserve"> Girl Producer: Labalaba mi</t>
  </si>
  <si>
    <t xml:space="preserve"> Dekemi👑🥰: No dey whine me na🙄</t>
  </si>
  <si>
    <t xml:space="preserve"> 🦋🦋 Beulah: Baby girl 🥰🥰</t>
  </si>
  <si>
    <t xml:space="preserve"> shamsss👑: nothing wey @2349036489486 no dey do except whocup 😂🤌🏽</t>
  </si>
  <si>
    <t xml:space="preserve"> Girl Producer: 🥺😭</t>
  </si>
  <si>
    <t xml:space="preserve"> El Rey: See person wey dey claim trenches</t>
  </si>
  <si>
    <t xml:space="preserve"> Girl Producer: Whocup no dey pay sef</t>
  </si>
  <si>
    <t xml:space="preserve"> Girl Producer: Aje</t>
  </si>
  <si>
    <t xml:space="preserve"> Ade Constant: Me wey dey do whocup nko???</t>
  </si>
  <si>
    <t xml:space="preserve"> Ade Constant: E dey pay me sha</t>
  </si>
  <si>
    <t xml:space="preserve"> Seun Timothy: Who be the wa</t>
  </si>
  <si>
    <t xml:space="preserve"> shamsss👑: me sef dey find plug, i wan start.</t>
  </si>
  <si>
    <t xml:space="preserve"> Gazelle: Hmmmmmm so how much have you gotten now?</t>
  </si>
  <si>
    <t xml:space="preserve"> Girl Producer: This woman</t>
  </si>
  <si>
    <t>Do you rest at all</t>
  </si>
  <si>
    <t xml:space="preserve"> Girl Producer: US baby</t>
  </si>
  <si>
    <t xml:space="preserve"> Ade Constant: 🤣🤣🤣 ode ni e</t>
  </si>
  <si>
    <t xml:space="preserve"> El Rey: No she doesn't...</t>
  </si>
  <si>
    <t>She no dey chop sef</t>
  </si>
  <si>
    <t xml:space="preserve"> Gazelle: Lol okay, I'll be in your dm soon boo</t>
  </si>
  <si>
    <t xml:space="preserve"> Gazelle: he/she is in abj?</t>
  </si>
  <si>
    <t xml:space="preserve"> Ade Constant: He's in abj</t>
  </si>
  <si>
    <t xml:space="preserve"> DemDem🖤: My baby</t>
  </si>
  <si>
    <t xml:space="preserve"> DemDem🖤: Lifesaver kilodeeeee</t>
  </si>
  <si>
    <t xml:space="preserve"> DemDem🖤: All the money for this world na hin you wan chop</t>
  </si>
  <si>
    <t xml:space="preserve"> Ade Constant: How you dey?</t>
  </si>
  <si>
    <t xml:space="preserve"> Gazelle: Thank you ❤</t>
  </si>
  <si>
    <t xml:space="preserve"> 🦋🦋 Beulah: My sister I have to deliver this clothes tomorrow unfailingly</t>
  </si>
  <si>
    <t xml:space="preserve"> 🦋🦋 Beulah: See finish😒😒</t>
  </si>
  <si>
    <t xml:space="preserve"> 🦋🦋 Beulah: My brother I’m a family woman 😅</t>
  </si>
  <si>
    <t xml:space="preserve"> 🦋🦋 Beulah: I gat you</t>
  </si>
  <si>
    <t>Slide in let’s discuss</t>
  </si>
  <si>
    <t xml:space="preserve"> +234 806 955 2832: Alright</t>
  </si>
  <si>
    <t xml:space="preserve"> The Painter Ẹniayéńfẹ́💛: Congratulations sweetheart🎊 I pray the franchise gets even bigger.... make we carry am reach obodo oyinbo soon❤️🫂. One way or another I go pay my own visit..... if I don get good reason to visit lag again</t>
  </si>
  <si>
    <t xml:space="preserve"> El Rey: Add me to your family naaa</t>
  </si>
  <si>
    <t xml:space="preserve"> shamsss👑: awww, rich kid</t>
  </si>
  <si>
    <t xml:space="preserve"> use me do handbag 🤲🏽when you sha dey pay your visit</t>
  </si>
  <si>
    <t xml:space="preserve"> The Painter Ẹniayéńfẹ́💛: @2348094519902</t>
  </si>
  <si>
    <t>Congratulations brother. Our own honourable personnel himself. I don de miss you video in advance 😢. Abeg make you go make that that soft life for yourself and for the tribe. You deserve the best bro. Stay safe and no go looseguard ❤️🫂. I go de use one hand to take care of @2347062908965 and @2349066136402 for you. I no get energy to take manage that@2347088574581 she be agbero😁</t>
  </si>
  <si>
    <t xml:space="preserve"> The Painter Ẹniayéńfẹ́💛: Bolanle is that you?😒</t>
  </si>
  <si>
    <t xml:space="preserve"> Seun Timothy: Dry deceive yourself</t>
  </si>
  <si>
    <t xml:space="preserve"> Qôh-rê: @2348094519902 congratulations King 👑.. 🥲no be like this we talk am oo, but no wahala sha</t>
  </si>
  <si>
    <t>Me I no follow anybody drag your wife(s)</t>
  </si>
  <si>
    <t xml:space="preserve"> The Painter Ẹniayéńfẹ́💛: Jamajama</t>
  </si>
  <si>
    <t xml:space="preserve"> 🦋🦋 Beulah: Are you not part of em already</t>
  </si>
  <si>
    <t xml:space="preserve"> The Painter Ẹniayéńfẹ́💛: I go soon wipe you better cord for nose</t>
  </si>
  <si>
    <t>Lemme drop aza ina ya DM</t>
  </si>
  <si>
    <t xml:space="preserve"> The Painter Ẹniayéńfẹ́💛: You no go like do footwear?😒😒😒</t>
  </si>
  <si>
    <t xml:space="preserve"> +234 809 451 9902: Why una dey do like this? you con still tag😂</t>
  </si>
  <si>
    <t>Thanks my bro. Gbayi❤️🙏</t>
  </si>
  <si>
    <t xml:space="preserve"> shamsss👑: o fe te ori mi fo abi, olohun o ni fun e shey!</t>
  </si>
  <si>
    <t xml:space="preserve"> shamsss👑: mo ti cop sticker eleyii naa 🤌🏽😂</t>
  </si>
  <si>
    <t xml:space="preserve"> The Painter Ẹniayéńfẹ́💛: E don de around for somewhile now😁</t>
  </si>
  <si>
    <t xml:space="preserve"> The Painter Ẹniayéńfẹ́💛: Big one😂</t>
  </si>
  <si>
    <t xml:space="preserve"> shamsss👑: you see my texts for here for almost 5 days now?</t>
  </si>
  <si>
    <t xml:space="preserve"> shamsss👑: emi ti mo n battle hunger ni kiikan kiikan 😂🤲🏽</t>
  </si>
  <si>
    <t xml:space="preserve"> El Rey: The sticker don pass 5 days</t>
  </si>
  <si>
    <t xml:space="preserve"> The Painter Ẹniayéńfẹ́💛: Story🙄</t>
  </si>
  <si>
    <t xml:space="preserve"> The Painter Ẹniayéńfẹ́💛: Person wey don old</t>
  </si>
  <si>
    <t xml:space="preserve"> shamsss👑: okay, me i just dey see am, lobatan 😂😭</t>
  </si>
  <si>
    <t xml:space="preserve"> El Rey: Follow who know road?</t>
  </si>
  <si>
    <t xml:space="preserve"> The Painter Ẹniayéńfẹ́💛: Na sodiki</t>
  </si>
  <si>
    <t xml:space="preserve"> shamsss👑: shey i no go later lost if e dark for night?</t>
  </si>
  <si>
    <t xml:space="preserve"> The Painter Ẹniayéńfẹ́💛: If you no wise,you fit</t>
  </si>
  <si>
    <t xml:space="preserve"> El Rey: If you follow beta person, you no fit</t>
  </si>
  <si>
    <t xml:space="preserve"> shamsss👑: no worry, i go map &amp; torch 🌚🤌🏽</t>
  </si>
  <si>
    <t xml:space="preserve"> The Painter Ẹniayéńfẹ́💛: Better person still de this world?</t>
  </si>
  <si>
    <t xml:space="preserve"> El Rey: Dem scarce ni</t>
  </si>
  <si>
    <t xml:space="preserve"> The Painter Ẹniayéńfẹ́💛: So na for this group we go find them abi?😂😂😂🤲🏽💔</t>
  </si>
  <si>
    <t xml:space="preserve"> El Rey: Anywhere you see dem, holl'em</t>
  </si>
  <si>
    <t xml:space="preserve"> The Painter Ẹniayéńfẹ́💛: Na bad people I de find now jare 🥱</t>
  </si>
  <si>
    <t xml:space="preserve"> El Rey: Na people wey geh money I find on my end</t>
  </si>
  <si>
    <t xml:space="preserve"> The Painter Ẹniayéńfẹ́💛: Na bad people you de find my brother 😂😂</t>
  </si>
  <si>
    <t xml:space="preserve"> The Painter Ẹniayéńfẹ́💛: Na them de get mad wealth 🤣</t>
  </si>
  <si>
    <t xml:space="preserve"> El Rey: Make dem show face</t>
  </si>
  <si>
    <t xml:space="preserve"> El Rey: I wan become like dem</t>
  </si>
  <si>
    <t xml:space="preserve"> The Painter Ẹniayéńfẹ́💛: Me sef de find them</t>
  </si>
  <si>
    <t xml:space="preserve"> The Painter Ẹniayéńfẹ́💛: All these good people vibe no de pay again.</t>
  </si>
  <si>
    <t>Wuwa ika😁</t>
  </si>
  <si>
    <t xml:space="preserve"> Keji Smallz 💛: Buy for 2 🫂</t>
  </si>
  <si>
    <t xml:space="preserve"> +234 806 955 2832: Ok boss 😊</t>
  </si>
  <si>
    <t xml:space="preserve"> El Rey: Èyan Kàláshnikòv</t>
  </si>
  <si>
    <t xml:space="preserve"> The Painter Ẹniayéńfẹ́💛: Buy for 3🌚</t>
  </si>
  <si>
    <t xml:space="preserve"> Keji Smallz 💛: Medium size 🫡</t>
  </si>
  <si>
    <t xml:space="preserve"> The Painter Ẹniayéńfẹ́💛: Please pretend you don't know me.</t>
  </si>
  <si>
    <t>Make we de hustle our hustle jejely</t>
  </si>
  <si>
    <t xml:space="preserve"> The Painter Ẹniayéńfẹ́💛: This is the most disgusting sticker I've ever seen</t>
  </si>
  <si>
    <t xml:space="preserve"> DemDem🖤: Im jiggy o</t>
  </si>
  <si>
    <t xml:space="preserve"> DemDem🖤: Haba!</t>
  </si>
  <si>
    <t xml:space="preserve"> Zaza: But we discussed abt this the other time.....</t>
  </si>
  <si>
    <t xml:space="preserve"> Temz 📈📉: Do for me you no gree</t>
  </si>
  <si>
    <t xml:space="preserve"> Temz 📈📉: I’m here for you baby</t>
  </si>
  <si>
    <t xml:space="preserve"> 🦋🦋 Beulah: I’ve not gone to the market yet the ones I did today has been here for a while and I need to send them out tomorrow</t>
  </si>
  <si>
    <t xml:space="preserve"> +234 806 360 8638: Gbogbolowò</t>
  </si>
  <si>
    <t>Gbogbonìṣe</t>
  </si>
  <si>
    <t xml:space="preserve"> +234 806 360 8638: What can you not do. Tell me.</t>
  </si>
  <si>
    <t xml:space="preserve"> Temz 📈📉: Shalaye</t>
  </si>
  <si>
    <t xml:space="preserve"> +234 806 360 8638: 🤷🏽‍♂️😀</t>
  </si>
  <si>
    <t xml:space="preserve"> The Painter Ẹniayéńfẹ́💛: The question de risky</t>
  </si>
  <si>
    <t xml:space="preserve"> 🦋🦋 Beulah: Only whocup and stealing 😅😅</t>
  </si>
  <si>
    <t xml:space="preserve"> 🦋🦋 Beulah: No vex na me get time Dey shalaye😒🙄</t>
  </si>
  <si>
    <t xml:space="preserve"> 🦋🦋 Beulah: 😅🤣🤣😅😅</t>
  </si>
  <si>
    <t xml:space="preserve"> 🦋🦋 Beulah: Y’all I run a cleaning business too</t>
  </si>
  <si>
    <t>If you can’t clean your house or prolly your house needs fumigation I’m here for you people</t>
  </si>
  <si>
    <t>I’ve got all the necessary machines</t>
  </si>
  <si>
    <t xml:space="preserve"> DemDem🖤: Which state are you from?</t>
  </si>
  <si>
    <t xml:space="preserve"> DemDem🖤: Abi “what” deni</t>
  </si>
  <si>
    <t xml:space="preserve"> The Painter Ẹniayéńfẹ́💛: Kogi</t>
  </si>
  <si>
    <t xml:space="preserve"> +234 806 360 8638: She dey shook pesin for bumbum too...</t>
  </si>
  <si>
    <t xml:space="preserve"> +234 806 360 8638: Àgbo, Aleko... Etc</t>
  </si>
  <si>
    <t xml:space="preserve"> DemDem🖤: 😂😂mental</t>
  </si>
  <si>
    <t xml:space="preserve"> +234 806 360 8638: You? Eehya</t>
  </si>
  <si>
    <t xml:space="preserve"> 🦋🦋 Beulah: My dad is from Ondo state 🌚🌚</t>
  </si>
  <si>
    <t xml:space="preserve"> El Rey: I laughter</t>
  </si>
  <si>
    <t xml:space="preserve"> El Rey: But she hates Pounded Yam...</t>
  </si>
  <si>
    <t xml:space="preserve"> 🦋🦋 Beulah: With passion my darling</t>
  </si>
  <si>
    <t xml:space="preserve"> +234 806 360 8638: Ondo who hates pounded yam... Mi ò gbọ rí</t>
  </si>
  <si>
    <t xml:space="preserve"> The Painter Ẹniayéńfẹ́💛: Na slap be that</t>
  </si>
  <si>
    <t xml:space="preserve"> El Rey: Na she be the first wey I go see</t>
  </si>
  <si>
    <t xml:space="preserve"> DemDem🖤: You dey mental</t>
  </si>
  <si>
    <t xml:space="preserve"> 🦋🦋 Beulah: Well I do</t>
  </si>
  <si>
    <t xml:space="preserve"> 🦋🦋 Beulah: I hate pounded yam</t>
  </si>
  <si>
    <t xml:space="preserve"> 🦋🦋 Beulah: Towobola🌚🌚</t>
  </si>
  <si>
    <t xml:space="preserve"> The Painter Ẹniayéńfẹ́💛: Waka waka niyen</t>
  </si>
  <si>
    <t xml:space="preserve"> The Painter Ẹniayéńfẹ́💛: Na one popular bread for Saki</t>
  </si>
  <si>
    <t xml:space="preserve"> DemDem🖤: Now I know that I can have your plate of food when we go to your hometown</t>
  </si>
  <si>
    <t xml:space="preserve"> DemDem🖤: Alubarika bread</t>
  </si>
  <si>
    <t xml:space="preserve"> El Rey: I know say you go like Ẹ̀bà</t>
  </si>
  <si>
    <t xml:space="preserve"> DemDem🖤: No be the one wey dey Lagos here</t>
  </si>
  <si>
    <t xml:space="preserve"> DemDem🖤: 600 for bread wey nogo still get better flesh</t>
  </si>
  <si>
    <t xml:space="preserve"> DemDem🖤: Na breeze we just dey chop</t>
  </si>
  <si>
    <t xml:space="preserve"> +234 806 360 8638: Amala nkọ</t>
  </si>
  <si>
    <t xml:space="preserve"> DemDem🖤: Be like say una two like labalaba</t>
  </si>
  <si>
    <t xml:space="preserve"> DemDem🖤: Make una confess</t>
  </si>
  <si>
    <t xml:space="preserve"> DemDem🖤: She might like you both too</t>
  </si>
  <si>
    <t xml:space="preserve"> El Rey: Who be dem 2?</t>
  </si>
  <si>
    <t xml:space="preserve"> DemDem🖤: You and @2348063608638</t>
  </si>
  <si>
    <t xml:space="preserve"> El Rey: Labalábá na my Gee...</t>
  </si>
  <si>
    <t>Me and her matter no be today</t>
  </si>
  <si>
    <t xml:space="preserve"> The Painter Ẹniayéńfẹ́💛: Both ko</t>
  </si>
  <si>
    <t>Ship ni🌚</t>
  </si>
  <si>
    <t xml:space="preserve"> DemDem🖤: I like your formation</t>
  </si>
  <si>
    <t xml:space="preserve"> DemDem🖤: You sef dey the mata</t>
  </si>
  <si>
    <t xml:space="preserve"> +234 806 360 8638: Ẹma gba mi lọwọ Demdemu</t>
  </si>
  <si>
    <t xml:space="preserve"> Keji Smallz 💛: Where you carry yansh go when we dey do introduction here? 😏</t>
  </si>
  <si>
    <t xml:space="preserve"> DemDem🖤: Jayjay okocha</t>
  </si>
  <si>
    <t xml:space="preserve"> El Rey: My own match don waka tay tay</t>
  </si>
  <si>
    <t xml:space="preserve"> DemDem🖤: You go really like know?</t>
  </si>
  <si>
    <t xml:space="preserve"> 🦋🦋 Beulah: I go find man my love 😅😅😅</t>
  </si>
  <si>
    <t xml:space="preserve"> DemDem🖤: Boboyiiii star player ni eh joh!</t>
  </si>
  <si>
    <t xml:space="preserve"> DemDem🖤: Wasere😂</t>
  </si>
  <si>
    <t xml:space="preserve"> 🦋🦋 Beulah: 😅🤣🤣🤣🤣geddifuck</t>
  </si>
  <si>
    <t xml:space="preserve"> The Painter Ẹniayéńfẹ́💛: Matter ko merigida ni</t>
  </si>
  <si>
    <t xml:space="preserve"> 🦋🦋 Beulah: Demdem baby</t>
  </si>
  <si>
    <t xml:space="preserve"> 🦋🦋 Beulah: Eba bawooo</t>
  </si>
  <si>
    <t xml:space="preserve"> DemDem🖤: Beta come clean</t>
  </si>
  <si>
    <t xml:space="preserve"> +234 706 306 4815: That person no be from Ondo state.</t>
  </si>
  <si>
    <t xml:space="preserve"> El Rey: Ọmọ ìyá mi... Time no dey</t>
  </si>
  <si>
    <t xml:space="preserve"> DemDem🖤: Polyandry no be new thing now o</t>
  </si>
  <si>
    <t xml:space="preserve"> +234 806 360 8638: U sef fit join</t>
  </si>
  <si>
    <t xml:space="preserve"> DemDem🖤: Labalaba you have plenty crushes oo</t>
  </si>
  <si>
    <t xml:space="preserve"> DemDem🖤: Buh my crush dey my crusher</t>
  </si>
  <si>
    <t xml:space="preserve"> 🦋🦋 Beulah: Ehn ehn tag🌚🌚</t>
  </si>
  <si>
    <t xml:space="preserve"> DemDem🖤: That’s a gangbang</t>
  </si>
  <si>
    <t xml:space="preserve"> El Rey: Lemme prepare to jot things down</t>
  </si>
  <si>
    <t xml:space="preserve"> DemDem🖤: You deen see them?</t>
  </si>
  <si>
    <t xml:space="preserve"> DemDem🖤: How many times make I tag</t>
  </si>
  <si>
    <t xml:space="preserve"> +234 806 360 8638: Does no harm</t>
  </si>
  <si>
    <t xml:space="preserve"> The Painter Ẹniayéńfẹ́💛: Community service ni</t>
  </si>
  <si>
    <t xml:space="preserve"> DemDem🖤: Haram!</t>
  </si>
  <si>
    <t xml:space="preserve"> DemDem🖤: Sope otilor</t>
  </si>
  <si>
    <t xml:space="preserve"> +234 806 360 8638: But this nipple big o</t>
  </si>
  <si>
    <t xml:space="preserve"> DemDem🖤: 😂😂boboyiiiii</t>
  </si>
  <si>
    <t xml:space="preserve"> DemDem🖤: You deen see the bress is petite ni!!</t>
  </si>
  <si>
    <t xml:space="preserve"> +234 810 902 5911: Did you mean Haram or Haram?</t>
  </si>
  <si>
    <t xml:space="preserve"> DemDem🖤: For*</t>
  </si>
  <si>
    <t xml:space="preserve"> DemDem🖤: Na God say make I never smoke go far o</t>
  </si>
  <si>
    <t xml:space="preserve"> DemDem🖤: I for dey mad like this</t>
  </si>
  <si>
    <t xml:space="preserve"> +234 810 902 5911: Not madness. Na vision 👀</t>
  </si>
  <si>
    <t xml:space="preserve"> 🦋🦋 Beulah: It rises after the first touch</t>
  </si>
  <si>
    <t xml:space="preserve"> +234 806 360 8638: Loba di National Anthem Arise o compatriot</t>
  </si>
  <si>
    <t xml:space="preserve"> 🦋🦋 Beulah: I know say you don smoke😅😅🤣😅🤣</t>
  </si>
  <si>
    <t xml:space="preserve"> 🦋🦋 Beulah: 😅😅🤣🤣🤣</t>
  </si>
  <si>
    <t xml:space="preserve"> El Rey: The Fingers' call obey</t>
  </si>
  <si>
    <t xml:space="preserve"> +234 810 902 5911: Automatic niyen o</t>
  </si>
  <si>
    <t xml:space="preserve"> DemDem🖤: Wasere preach on my dear</t>
  </si>
  <si>
    <t xml:space="preserve"> DemDem🖤: To rise the nipples with all their strength</t>
  </si>
  <si>
    <t xml:space="preserve"> +234 806 360 8638: 👍🏽👍🏽👍🏽</t>
  </si>
  <si>
    <t xml:space="preserve"> 🦋🦋 Beulah: Normal now</t>
  </si>
  <si>
    <t xml:space="preserve"> 🦋🦋 Beulah: 😅🤣🤣🤣</t>
  </si>
  <si>
    <t xml:space="preserve"> DemDem🖤: Oya oya mongboh</t>
  </si>
  <si>
    <t>How’s the weekend</t>
  </si>
  <si>
    <t xml:space="preserve"> DemDem🖤: The remaining babes wey dey, dey read chat do like say dem no know Wetin dey sup</t>
  </si>
  <si>
    <t xml:space="preserve"> DemDem🖤: Oya eh bosita</t>
  </si>
  <si>
    <t xml:space="preserve"> DemDem🖤: Gbogbo yin</t>
  </si>
  <si>
    <t xml:space="preserve"> DemDem🖤: Onisekuse ni gbogbo wa</t>
  </si>
  <si>
    <t xml:space="preserve"> DemDem🖤: Omo pretty relaxing my dear, you?</t>
  </si>
  <si>
    <t xml:space="preserve"> Ade Constant: You guys should keep quiet I want to sleep 😒</t>
  </si>
  <si>
    <t xml:space="preserve"> DemDem🖤: I hope say you dey rest today</t>
  </si>
  <si>
    <t xml:space="preserve"> DemDem🖤: Off your phone</t>
  </si>
  <si>
    <t xml:space="preserve"> 🦋🦋 Beulah: I’m stressed jare</t>
  </si>
  <si>
    <t xml:space="preserve"> El Rey: Leave the group naaa...</t>
  </si>
  <si>
    <t xml:space="preserve"> Ade Constant: I no wan off am</t>
  </si>
  <si>
    <t xml:space="preserve"> 🦋🦋 Beulah: Nahhh dear</t>
  </si>
  <si>
    <t xml:space="preserve"> DemDem🖤: Awwn pele dear, massage?</t>
  </si>
  <si>
    <t xml:space="preserve"> Ade Constant: Come and carry me comot nah😒</t>
  </si>
  <si>
    <t xml:space="preserve"> DemDem🖤: Oil and ice</t>
  </si>
  <si>
    <t xml:space="preserve"> DemDem🖤: Or cold stones</t>
  </si>
  <si>
    <t xml:space="preserve"> DemDem🖤: Put am for silent</t>
  </si>
  <si>
    <t xml:space="preserve"> DemDem🖤: Awwn pele</t>
  </si>
  <si>
    <t xml:space="preserve"> El Rey: Plenty... Make I collect small inside</t>
  </si>
  <si>
    <t xml:space="preserve"> DemDem🖤: Send me your location</t>
  </si>
  <si>
    <t xml:space="preserve"> DemDem🖤: Wan chop stone?</t>
  </si>
  <si>
    <t xml:space="preserve"> DemDem🖤: Okuta tutu</t>
  </si>
  <si>
    <t xml:space="preserve"> El Rey: Very cold ones</t>
  </si>
  <si>
    <t xml:space="preserve"> DemDem🖤: No be ice cream o!!!</t>
  </si>
  <si>
    <t xml:space="preserve"> DemDem🖤: Alaye</t>
  </si>
  <si>
    <t xml:space="preserve"> DemDem🖤: Onisejekuje😂</t>
  </si>
  <si>
    <t xml:space="preserve"> Ade Constant: Come and help me put am na 😒</t>
  </si>
  <si>
    <t xml:space="preserve"> DemDem🖤: Be there in some min!</t>
  </si>
  <si>
    <t xml:space="preserve"> DemDem🖤: Wait where for lere?</t>
  </si>
  <si>
    <t xml:space="preserve"> El Rey: Send am</t>
  </si>
  <si>
    <t xml:space="preserve"> DemDem🖤: Akerele Bank olemo!</t>
  </si>
  <si>
    <t xml:space="preserve"> DemDem🖤: Bring am</t>
  </si>
  <si>
    <t xml:space="preserve"> 🦋🦋 Beulah: Adedeji busstop</t>
  </si>
  <si>
    <t xml:space="preserve"> DemDem🖤: Onijekuje</t>
  </si>
  <si>
    <t>Shey make I come make you host me</t>
  </si>
  <si>
    <t xml:space="preserve"> El Rey: Na your ìjẹkújẹ?</t>
  </si>
  <si>
    <t xml:space="preserve"> DemDem🖤: Ohh okay, I thought you’d say somewhere around that side</t>
  </si>
  <si>
    <t xml:space="preserve"> DemDem🖤: Emi makan mugbo ni</t>
  </si>
  <si>
    <t xml:space="preserve"> +234 806 360 8638: 🤣🤣 were</t>
  </si>
  <si>
    <t xml:space="preserve"> DemDem🖤: No be gentlemen settlement</t>
  </si>
  <si>
    <t xml:space="preserve"> DemDem🖤: Massage order!</t>
  </si>
  <si>
    <t xml:space="preserve"> DemDem🖤: Haaa which kain deepthroat be that</t>
  </si>
  <si>
    <t xml:space="preserve"> DemDem🖤: Go kill am o</t>
  </si>
  <si>
    <t xml:space="preserve"> DemDem🖤: If e go get gag reflex nko</t>
  </si>
  <si>
    <t xml:space="preserve"> DemDem🖤: 😋</t>
  </si>
  <si>
    <t xml:space="preserve"> +234 806 360 8638: Mad man... Otí fọ́ fún labalábá  🤣🤣🤣</t>
  </si>
  <si>
    <t>Onisekekuse</t>
  </si>
  <si>
    <t xml:space="preserve"> DemDem🖤: Baby yen beautiful nau😫😫😫</t>
  </si>
  <si>
    <t xml:space="preserve"> DemDem🖤: Otun wa buisness oriented</t>
  </si>
  <si>
    <t xml:space="preserve"> DemDem🖤: Damn it!</t>
  </si>
  <si>
    <t xml:space="preserve"> DemDem🖤: Otun wa good pelu sporty!</t>
  </si>
  <si>
    <t xml:space="preserve"> +234 806 360 8638: Otun ni career to wapa</t>
  </si>
  <si>
    <t xml:space="preserve"> DemDem🖤: Likeeeeee</t>
  </si>
  <si>
    <t xml:space="preserve"> DemDem🖤: My brother!!!!!!!!</t>
  </si>
  <si>
    <t xml:space="preserve"> +234 806 360 8638: Oya se kíá...</t>
  </si>
  <si>
    <t>Go play AdekunleGold Sade song for her</t>
  </si>
  <si>
    <t>Ko gbe lọlé</t>
  </si>
  <si>
    <t xml:space="preserve"> Xuli🌹: Why are you taking care of me…wassup with Edward???</t>
  </si>
  <si>
    <t xml:space="preserve"> +234 905 878 6101: But I no ask you anything now</t>
  </si>
  <si>
    <t xml:space="preserve"> +234 905 878 6101: Why you dey shalaye😂</t>
  </si>
  <si>
    <t xml:space="preserve"> DemDem🖤: Wait make my pocket fit answer that call padimi😂</t>
  </si>
  <si>
    <t xml:space="preserve"> DemDem🖤: Disswan dey mental</t>
  </si>
  <si>
    <t xml:space="preserve"> DemDem🖤: Agba</t>
  </si>
  <si>
    <t xml:space="preserve"> +234 905 878 6101: You don start</t>
  </si>
  <si>
    <t xml:space="preserve"> DemDem🖤: Make this man just give me Job</t>
  </si>
  <si>
    <t xml:space="preserve"> +234 905 878 6101: Who be agba bayi</t>
  </si>
  <si>
    <t xml:space="preserve"> DemDem🖤: Senior man</t>
  </si>
  <si>
    <t xml:space="preserve"> +234 905 878 6101: Make I deliver co*e for am once!</t>
  </si>
  <si>
    <t>I’m made🌚</t>
  </si>
  <si>
    <t xml:space="preserve"> DemDem🖤: Make I just dey handle one toll gate money for 2hours per day</t>
  </si>
  <si>
    <t xml:space="preserve"> DemDem🖤: For 45years</t>
  </si>
  <si>
    <t xml:space="preserve"> +234 905 878 6101: Shengbo werey😂</t>
  </si>
  <si>
    <t xml:space="preserve"> DemDem🖤: God Abeg😫🙏🏽</t>
  </si>
  <si>
    <t xml:space="preserve"> +234 905 878 6101: As per you be him grandchild Abi</t>
  </si>
  <si>
    <t xml:space="preserve"> DemDem🖤: E no mata</t>
  </si>
  <si>
    <t xml:space="preserve"> DemDem🖤: I fit give him grandchild belle</t>
  </si>
  <si>
    <t xml:space="preserve"> DemDem🖤: Baby mama moves</t>
  </si>
  <si>
    <t xml:space="preserve"> +234 905 878 6101: Dem go just off you😂</t>
  </si>
  <si>
    <t xml:space="preserve"> DemDem🖤: Cause I kolobi hin grand daughter</t>
  </si>
  <si>
    <t xml:space="preserve"> +234 905 878 6101: Waya</t>
  </si>
  <si>
    <t xml:space="preserve"> DemDem🖤: Dey craze</t>
  </si>
  <si>
    <t xml:space="preserve"> +234 905 878 6101: I miss una pa</t>
  </si>
  <si>
    <t xml:space="preserve"> DemDem🖤: Travel come back town na</t>
  </si>
  <si>
    <t xml:space="preserve"> +234 905 878 6101: You dey mad😂</t>
  </si>
  <si>
    <t xml:space="preserve"> +234 905 878 6101: So nah village I dey?</t>
  </si>
  <si>
    <t xml:space="preserve"> DemDem🖤: We been link for ghetto yesterday sef</t>
  </si>
  <si>
    <t xml:space="preserve"> DemDem🖤: You town we dey City</t>
  </si>
  <si>
    <t xml:space="preserve"> DemDem🖤: Town rat City rat</t>
  </si>
  <si>
    <t xml:space="preserve"> DemDem🖤: My village</t>
  </si>
  <si>
    <t xml:space="preserve"> HEROlekzy: We have a new member in the sigma family</t>
  </si>
  <si>
    <t xml:space="preserve"> Sledge 🪔: Yeepee!!!! 🕺</t>
  </si>
  <si>
    <t>Congratulations fam❤️</t>
  </si>
  <si>
    <t xml:space="preserve"> Sledge 🪔: 🥺a big baby</t>
  </si>
  <si>
    <t xml:space="preserve"> Ade Constant: Congratulations</t>
  </si>
  <si>
    <t xml:space="preserve"> Ade Constant: Ayo a kari oo🌛</t>
  </si>
  <si>
    <t xml:space="preserve"> +234 806 360 8638: Congratulations 🎉</t>
  </si>
  <si>
    <t xml:space="preserve"> 🦋🦋 Beulah: Awwwwn cutieee</t>
  </si>
  <si>
    <t>Welcome ooo</t>
  </si>
  <si>
    <t>Congratulations boss🥰🥰</t>
  </si>
  <si>
    <t xml:space="preserve"> +234 805 314 7152: Congrat one kunu for the baby 👶</t>
  </si>
  <si>
    <t xml:space="preserve"> Sledge 🪔: 🫂</t>
  </si>
  <si>
    <t xml:space="preserve"> Xuli🌹: Amin oooooo</t>
  </si>
  <si>
    <t>Kuku give am agbo jedi</t>
  </si>
  <si>
    <t xml:space="preserve"> Xuli🌹: Congratulations 🎈🎊🫶</t>
  </si>
  <si>
    <t xml:space="preserve"> 🦋🦋 Beulah: I love babies😍😍😍</t>
  </si>
  <si>
    <t xml:space="preserve"> Ade Constant: The Ayo will get to you too</t>
  </si>
  <si>
    <t xml:space="preserve"> Xuli🌹: An you too😊</t>
  </si>
  <si>
    <t xml:space="preserve"> Xuli🌹: And*</t>
  </si>
  <si>
    <t xml:space="preserve"> Ade Constant: Okay😒</t>
  </si>
  <si>
    <t xml:space="preserve"> Toluhwanny Sigma: Congratulations brother 🙌🏼❤️❤️💚💚</t>
  </si>
  <si>
    <t xml:space="preserve"> +234 903 276 4211: 💚💚</t>
  </si>
  <si>
    <t xml:space="preserve"> DemDem🖤: Congratulations! Sir🖤</t>
  </si>
  <si>
    <t xml:space="preserve"> +234 909 283 3525: congratulations 💜</t>
  </si>
  <si>
    <t xml:space="preserve"> +234 814 442 8017: Congratulations💙</t>
  </si>
  <si>
    <t xml:space="preserve"> Dekemi👑🥰: Congratulations!! Ègbón omo l'ájé o.🎉🎉</t>
  </si>
  <si>
    <t xml:space="preserve"> +234 806 360 8638: Me sef wan born.</t>
  </si>
  <si>
    <t xml:space="preserve"> make we born sigma pikin...Who is ready</t>
  </si>
  <si>
    <t>NB. You have to be fine o cos me sef no bajẹ...</t>
  </si>
  <si>
    <t>Fine bobo😉</t>
  </si>
  <si>
    <t xml:space="preserve"> +234 806 360 8638: Kimberly. Are you there😀</t>
  </si>
  <si>
    <t xml:space="preserve"> +234 913 129 7618: Boss</t>
  </si>
  <si>
    <t xml:space="preserve"> +234 806 360 8638: Pesin no even know who b man, who b woman here.</t>
  </si>
  <si>
    <t>@2349131297618 fit be man like dat.😏</t>
  </si>
  <si>
    <t xml:space="preserve"> +234 913 129 7618: 😂 😂 😂</t>
  </si>
  <si>
    <t>I be man woman</t>
  </si>
  <si>
    <t xml:space="preserve"> +234 806 360 8638: You Shaa get breast... And u no get rod</t>
  </si>
  <si>
    <t xml:space="preserve"> Ade Constant: E get 2 rods</t>
  </si>
  <si>
    <t xml:space="preserve"> +234 913 129 7618: I get breast and rod</t>
  </si>
  <si>
    <t xml:space="preserve"> +234 806 360 8638: We go cut dat rod. Leave d breast</t>
  </si>
  <si>
    <t xml:space="preserve"> +234 913 129 7618: Aaargh u wan kee me be that oooo 😂 lol</t>
  </si>
  <si>
    <t xml:space="preserve"> +234 806 360 8638: Pick one. Den.</t>
  </si>
  <si>
    <t>Cut breast leave prick</t>
  </si>
  <si>
    <t xml:space="preserve"> +234 913 129 7618: Aaargh na the two dey useful</t>
  </si>
  <si>
    <t>I no cut anything</t>
  </si>
  <si>
    <t xml:space="preserve"> +234 806 360 8638: Yussuf ni</t>
  </si>
  <si>
    <t xml:space="preserve"> +234 913 129 7618: E be like say na your name be that 🤣🤣</t>
  </si>
  <si>
    <t xml:space="preserve"> +234 806 360 8638: Na our pikin name b dat</t>
  </si>
  <si>
    <t xml:space="preserve"> +234 913 129 7618: Which one be our</t>
  </si>
  <si>
    <t xml:space="preserve"> DemDem🖤: Very soon</t>
  </si>
  <si>
    <t xml:space="preserve"> +234 905 878 6101: And dem dey say make you marry, you no gree</t>
  </si>
  <si>
    <t xml:space="preserve"> DemDem🖤: Amin🙏🏽</t>
  </si>
  <si>
    <t xml:space="preserve"> Temz 📈📉: Ouuuuuuuuuuuu</t>
  </si>
  <si>
    <t xml:space="preserve"> Bambam: Congratulations 🥳</t>
  </si>
  <si>
    <t xml:space="preserve"> Gomez: Congratulations</t>
  </si>
  <si>
    <t xml:space="preserve"> 🕊️ Islamiya: Congratulations 🤭🥳🥳🎉</t>
  </si>
  <si>
    <t xml:space="preserve"> theonlyebuka: Congratulations bro</t>
  </si>
  <si>
    <t>I have a pretty girl already</t>
  </si>
  <si>
    <t xml:space="preserve"> +234 806 360 8638: LOML😍</t>
  </si>
  <si>
    <t xml:space="preserve"> 🦋🦋 Beulah: My babyyy</t>
  </si>
  <si>
    <t xml:space="preserve"> +234 806 360 8638: Make we do sharperly drop 1</t>
  </si>
  <si>
    <t xml:space="preserve"> DemDem🖤: Very important</t>
  </si>
  <si>
    <t xml:space="preserve"> DemDem🖤: Hmmmmmm speaking from experience?</t>
  </si>
  <si>
    <t xml:space="preserve"> DemDem🖤: Awwn pictures?</t>
  </si>
  <si>
    <t xml:space="preserve"> +234 905 878 6101: Oh wow</t>
  </si>
  <si>
    <t xml:space="preserve"> El Rey: Very beautiful angel</t>
  </si>
  <si>
    <t xml:space="preserve"> ARISTOTLE👾🖋️: Congratulations 🥳🎉</t>
  </si>
  <si>
    <t xml:space="preserve"> Milo: 😪 this pikin just too fine, my pikin gas fine like this 🤲</t>
  </si>
  <si>
    <t xml:space="preserve"> Temz 📈📉: @2348107114248 us when?</t>
  </si>
  <si>
    <t xml:space="preserve"> Milo: How u take do am, cos if my pikin no fine like this, no be me be the papa</t>
  </si>
  <si>
    <t xml:space="preserve"> +234 905 878 6101: She’s so kyut 🥺</t>
  </si>
  <si>
    <t xml:space="preserve"> El Rey: E get the styles wey she do</t>
  </si>
  <si>
    <t xml:space="preserve"> +234 810 711 4248: I have a baby daddy already please @2348118307147</t>
  </si>
  <si>
    <t xml:space="preserve"> Temz 📈📉: I have his blessing</t>
  </si>
  <si>
    <t xml:space="preserve"> Toluhwanny Sigma: Nah he</t>
  </si>
  <si>
    <t xml:space="preserve"> Milo: E wan be like say na she gon gon be the secret ingredient</t>
  </si>
  <si>
    <t xml:space="preserve"> El Rey: Ehen! Dah one sef dey...</t>
  </si>
  <si>
    <t>Cos the resemblance no be here</t>
  </si>
  <si>
    <t xml:space="preserve"> El Rey: Na she</t>
  </si>
  <si>
    <t xml:space="preserve"> Milo: E be like say she wan run leave am that time</t>
  </si>
  <si>
    <t xml:space="preserve"> DemDem🖤: God Abeg😫😫😫😫</t>
  </si>
  <si>
    <t xml:space="preserve"> DemDem🖤: God abegggggg</t>
  </si>
  <si>
    <t xml:space="preserve"> DemDem🖤: Seehhhh</t>
  </si>
  <si>
    <t xml:space="preserve"> DemDem🖤: My pikin gas fineeee</t>
  </si>
  <si>
    <t xml:space="preserve"> DemDem🖤: My pikin gas fine</t>
  </si>
  <si>
    <t xml:space="preserve"> DemDem🖤: Baba Werey😂</t>
  </si>
  <si>
    <t xml:space="preserve"> +234 905 878 6101: Shey you you fine????</t>
  </si>
  <si>
    <t xml:space="preserve"> DemDem🖤: I fine o</t>
  </si>
  <si>
    <t xml:space="preserve"> DemDem🖤: Sey you dey wyn</t>
  </si>
  <si>
    <t xml:space="preserve"> +234 905 878 6101: 😝</t>
  </si>
  <si>
    <t xml:space="preserve"> DemDem🖤: Cause for this next life</t>
  </si>
  <si>
    <t xml:space="preserve"> DemDem🖤: Dem go use people pikin pah gan oo</t>
  </si>
  <si>
    <t xml:space="preserve"> DemDem🖤: The papa and mama wey dey now dey craze</t>
  </si>
  <si>
    <t xml:space="preserve"> DemDem🖤: If your pikin no fine lason</t>
  </si>
  <si>
    <t xml:space="preserve"> DemDem🖤: O daran</t>
  </si>
  <si>
    <t xml:space="preserve"> DemDem🖤: Dem go use am do devil for school</t>
  </si>
  <si>
    <t xml:space="preserve"> +234 905 878 6101: Yeehhhh🤣</t>
  </si>
  <si>
    <t xml:space="preserve"> DemDem🖤: God abeg</t>
  </si>
  <si>
    <t xml:space="preserve"> 🦋🦋 Beulah: Thank you ☺️</t>
  </si>
  <si>
    <t xml:space="preserve"> 🦋🦋 Beulah: 🤣😅🤣🤣</t>
  </si>
  <si>
    <t>Where I wan run go</t>
  </si>
  <si>
    <t xml:space="preserve"> 🦋🦋 Beulah: 😅😅🤣🤣😅😅</t>
  </si>
  <si>
    <t xml:space="preserve"> 🦋🦋 Beulah: He’s cute na</t>
  </si>
  <si>
    <t xml:space="preserve"> +234 905 878 6101: I know I dey whine am ni</t>
  </si>
  <si>
    <t xml:space="preserve"> 🦋🦋 Beulah: 😅🤣🤣🤣😅</t>
  </si>
  <si>
    <t xml:space="preserve"> +234 905 878 6101: I sabi the heediot well well</t>
  </si>
  <si>
    <t xml:space="preserve"> 🦋🦋 Beulah: @2349065551108 Hiyaaa</t>
  </si>
  <si>
    <t xml:space="preserve"> +234 806 801 2251: Congratulations 🥂🎉</t>
  </si>
  <si>
    <t xml:space="preserve"> DemDem🖤: I no play o</t>
  </si>
  <si>
    <t xml:space="preserve"> 🦋🦋 Beulah: Come let’s have cute babies</t>
  </si>
  <si>
    <t xml:space="preserve"> DemDem🖤: Like fr fr😈</t>
  </si>
  <si>
    <t xml:space="preserve"> 🦋🦋 Beulah: Yes baby😅😅😅</t>
  </si>
  <si>
    <t xml:space="preserve"> Fiyinfoluwa Sigma: Awọn ti gbemi debe aburo big prime 😂</t>
  </si>
  <si>
    <t xml:space="preserve"> Milo: We no know</t>
  </si>
  <si>
    <t>I no fit run aya miii gbe eyiin nii gba🤣</t>
  </si>
  <si>
    <t xml:space="preserve"> Milo: Oshey opoor</t>
  </si>
  <si>
    <t xml:space="preserve"> El Rey: How much dey ya akant?</t>
  </si>
  <si>
    <t xml:space="preserve"> 🦋🦋 Beulah: No pursue dem dem oo🤣🤣</t>
  </si>
  <si>
    <t xml:space="preserve"> El Rey: If he no geh money, make he go siddon</t>
  </si>
  <si>
    <t xml:space="preserve"> DemDem🖤: Buh</t>
  </si>
  <si>
    <t xml:space="preserve"> DemDem🖤: On the second note</t>
  </si>
  <si>
    <t xml:space="preserve"> 🦋🦋 Beulah: What second note??</t>
  </si>
  <si>
    <t xml:space="preserve"> Milo: All I know is my kids has to be finer or this fine</t>
  </si>
  <si>
    <t xml:space="preserve"> DemDem🖤: 😵😵</t>
  </si>
  <si>
    <t xml:space="preserve"> DemDem🖤: Na your head I wan spend an ontop?</t>
  </si>
  <si>
    <t xml:space="preserve"> +234 905 878 6101: Haq.</t>
  </si>
  <si>
    <t xml:space="preserve"> DemDem🖤: Otiye eh</t>
  </si>
  <si>
    <t xml:space="preserve"> DemDem🖤: Damnit</t>
  </si>
  <si>
    <t>Money moneyyy</t>
  </si>
  <si>
    <t xml:space="preserve"> DemDem🖤: E go far gan</t>
  </si>
  <si>
    <t xml:space="preserve"> 🦋🦋 Beulah: It’s not that hard I did it single handedly</t>
  </si>
  <si>
    <t xml:space="preserve"> DemDem🖤: Let not do it twice my love</t>
  </si>
  <si>
    <t xml:space="preserve"> DemDem🖤: Hit me when you need that long call drunk convo🖤</t>
  </si>
  <si>
    <t xml:space="preserve"> DemDem🖤: Gat you all the time🖤🙏🏽</t>
  </si>
  <si>
    <t xml:space="preserve"> +234 905 878 6101: Werey motivational speaker isonu</t>
  </si>
  <si>
    <t xml:space="preserve"> DemDem🖤: I no be motivational speaker</t>
  </si>
  <si>
    <t xml:space="preserve"> DemDem🖤: How?</t>
  </si>
  <si>
    <t xml:space="preserve"> DemDem🖤: Lowkey therapist</t>
  </si>
  <si>
    <t xml:space="preserve"> DemDem🖤: Iwokoh jekin mugbo😂</t>
  </si>
  <si>
    <t xml:space="preserve"> +234 905 878 6101: Stressss!😂</t>
  </si>
  <si>
    <t xml:space="preserve"> +234 905 878 6101: Oloun</t>
  </si>
  <si>
    <t xml:space="preserve"> +234 905 878 6101: Igbo titan</t>
  </si>
  <si>
    <t xml:space="preserve"> DemDem🖤: Wasere!!!!</t>
  </si>
  <si>
    <t xml:space="preserve"> +234 905 878 6101: Kode so wo</t>
  </si>
  <si>
    <t xml:space="preserve"> +234 905 878 6101: 😩</t>
  </si>
  <si>
    <t xml:space="preserve"> DemDem🖤: Easy bro!</t>
  </si>
  <si>
    <t xml:space="preserve"> 🦋🦋 Beulah: 😅😂😂🤣🤣🤣</t>
  </si>
  <si>
    <t xml:space="preserve"> Milo: That man is gone</t>
  </si>
  <si>
    <t xml:space="preserve"> +234 905 878 6101: I’m in danger.🫠</t>
  </si>
  <si>
    <t xml:space="preserve"> 🦋🦋 Beulah: Who??</t>
  </si>
  <si>
    <t xml:space="preserve"> +234 905 878 6101: Otilor💀</t>
  </si>
  <si>
    <t xml:space="preserve"> Milo: Na why we dey hustle</t>
  </si>
  <si>
    <t xml:space="preserve"> DemDem🖤: You</t>
  </si>
  <si>
    <t xml:space="preserve"> DemDem🖤: Finna be here if you wanna talk</t>
  </si>
  <si>
    <t xml:space="preserve"> +234 905 878 6101: Unilag ni</t>
  </si>
  <si>
    <t xml:space="preserve"> DemDem🖤: Mafo</t>
  </si>
  <si>
    <t xml:space="preserve"> DemDem🖤: Omo lile</t>
  </si>
  <si>
    <t xml:space="preserve"> Milo: Na another planet him dey like that</t>
  </si>
  <si>
    <t xml:space="preserve"> DemDem🖤: The “God Abeg” spiritual</t>
  </si>
  <si>
    <t xml:space="preserve"> +234 905 878 6101: He was in the deepest of depths.</t>
  </si>
  <si>
    <t xml:space="preserve"> Milo: Yes oooo, my sister..... I no fit ugly con born ugly pikins nope</t>
  </si>
  <si>
    <t xml:space="preserve"> +234 905 878 6101: Leave am. Nah werey</t>
  </si>
  <si>
    <t xml:space="preserve"> +234 905 878 6101: We sabi where we dey jam ourselves</t>
  </si>
  <si>
    <t xml:space="preserve"> DemDem🖤: 😂😂😂Omo mi ni</t>
  </si>
  <si>
    <t xml:space="preserve"> +234 906 555 1108: Ema wo voice human being</t>
  </si>
  <si>
    <t xml:space="preserve"> DemDem🖤: Hanahan, Opporh</t>
  </si>
  <si>
    <t xml:space="preserve"> 🦋🦋 Beulah: 😅🤣😂😂😂😂</t>
  </si>
  <si>
    <t xml:space="preserve"> +234 906 555 1108: Saanuuuuu</t>
  </si>
  <si>
    <t xml:space="preserve"> +234 905 878 6101: I no fit count how many times I don play this voice note😂</t>
  </si>
  <si>
    <t xml:space="preserve"> +234 905 878 6101: 🥺😩</t>
  </si>
  <si>
    <t xml:space="preserve"> +234 905 878 6101: Wo!</t>
  </si>
  <si>
    <t xml:space="preserve"> DemDem🖤: Abdul lahi!</t>
  </si>
  <si>
    <t xml:space="preserve"> 🦋🦋 Beulah: Why🤣😂😂</t>
  </si>
  <si>
    <t xml:space="preserve"> +234 905 878 6101: Wyclef ni🌚</t>
  </si>
  <si>
    <t xml:space="preserve"> +234 905 878 6101: Asif pe you din know</t>
  </si>
  <si>
    <t xml:space="preserve"> 🦋🦋 Beulah: Very rude human😅</t>
  </si>
  <si>
    <t xml:space="preserve"> 🦋🦋 Beulah: Fr I don’t know</t>
  </si>
  <si>
    <t xml:space="preserve"> +234 905 878 6101: Boya kema binu 😂</t>
  </si>
  <si>
    <t xml:space="preserve"> +234 905 878 6101: You have this nice, like full on matured woman’s voice.</t>
  </si>
  <si>
    <t>Makes my hairs stand on end.🤲</t>
  </si>
  <si>
    <t xml:space="preserve"> 🦋🦋 Beulah: 😅🤣😅🤣🤣</t>
  </si>
  <si>
    <t xml:space="preserve"> 🦋🦋 Beulah: Awwwn thank you</t>
  </si>
  <si>
    <t xml:space="preserve"> +234 905 878 6101: Imagine that kind voice dey wake you day in day out</t>
  </si>
  <si>
    <t xml:space="preserve"> +234 905 878 6101: 😫😩</t>
  </si>
  <si>
    <t xml:space="preserve"> +234 905 878 6101: Which kind useless sticker be this💀</t>
  </si>
  <si>
    <t xml:space="preserve"> DemDem🖤: Perfect sticker</t>
  </si>
  <si>
    <t xml:space="preserve"> DemDem🖤: E bad gan😂😂😂</t>
  </si>
  <si>
    <t xml:space="preserve"> +234 809 451 9902: @2349036489486  fr</t>
  </si>
  <si>
    <t xml:space="preserve"> 🦋🦋 Beulah: Wait I had to read again😅🤣😅🤣</t>
  </si>
  <si>
    <t xml:space="preserve"> +234 813 124 5716: Yes ma’am</t>
  </si>
  <si>
    <t>E kale ma’am</t>
  </si>
  <si>
    <t xml:space="preserve"> +234 817 786 0389: Heartbreak songs are better in English 💿</t>
  </si>
  <si>
    <t xml:space="preserve"> 🦋🦋 Beulah: How was your day boss</t>
  </si>
  <si>
    <t xml:space="preserve"> +234 905 878 6101: Aye le!</t>
  </si>
  <si>
    <t xml:space="preserve"> +234 813 124 5716: Not bad and you ma’am</t>
  </si>
  <si>
    <t xml:space="preserve"> +234 813 124 5716: Argentina no sabi play anything</t>
  </si>
  <si>
    <t xml:space="preserve"> 🦋🦋 Beulah: Stressful</t>
  </si>
  <si>
    <t xml:space="preserve"> 🦋🦋 Beulah: Lols I don commot hand for anything World Cup😅</t>
  </si>
  <si>
    <t xml:space="preserve"> +234 905 878 6101: This WC hard like werey</t>
  </si>
  <si>
    <t xml:space="preserve"> +234 905 878 6101: I ran from today’s matches</t>
  </si>
  <si>
    <t xml:space="preserve"> +234 813 124 5716: Peele</t>
  </si>
  <si>
    <t xml:space="preserve"> 🦋🦋 Beulah: 😅🤣😅😅</t>
  </si>
  <si>
    <t xml:space="preserve"> +234 813 124 5716: 🤣🤣🤣🤣</t>
  </si>
  <si>
    <t xml:space="preserve"> +234 813 124 5716: Walai 😆</t>
  </si>
  <si>
    <t xml:space="preserve"> 🦋🦋 Beulah: As in ehnnn😅😅🤣🤣</t>
  </si>
  <si>
    <t>If I’d play anything this week is 100naira win 30million nba game😅</t>
  </si>
  <si>
    <t xml:space="preserve"> 🦋🦋 Beulah: Hian😅😅😅</t>
  </si>
  <si>
    <t xml:space="preserve"> +234 905 878 6101: Walahi😂</t>
  </si>
  <si>
    <t xml:space="preserve"> +234 905 878 6101: I just saw the lineup and i was discouraged.</t>
  </si>
  <si>
    <t xml:space="preserve"> 🦋🦋 Beulah: Those country wey we under estimate ehn they are doing wonders😅</t>
  </si>
  <si>
    <t xml:space="preserve"> 🦋🦋 Beulah: 😅kosiii time babyyy</t>
  </si>
  <si>
    <t>I’m not doing football again</t>
  </si>
  <si>
    <t xml:space="preserve"> +234 905 878 6101: Omo I tire</t>
  </si>
  <si>
    <t xml:space="preserve"> +234 905 878 6101: I no fit lie</t>
  </si>
  <si>
    <t xml:space="preserve"> +234 817 786 0389: @admins....</t>
  </si>
  <si>
    <t>A suggestion.......</t>
  </si>
  <si>
    <t>I have a movie group link here with me that I wish to share (esp. for movie lovers). Do I have your go-ahead?ahead?</t>
  </si>
  <si>
    <t xml:space="preserve"> can some of us who has one or two legit groups that may benefit another person in this room share links too? Who knows in what field other people are lacking.Also</t>
  </si>
  <si>
    <t>Just a suggestion.</t>
  </si>
  <si>
    <t xml:space="preserve"> 🦋🦋 Beulah: Wo you no tire reach me</t>
  </si>
  <si>
    <t>I dey always get plan for all the money wey I Dey see for potential winning</t>
  </si>
  <si>
    <t xml:space="preserve"> 🦋🦋 Beulah: @2349058786101</t>
  </si>
  <si>
    <t xml:space="preserve"> +234 905 878 6101: You no plan reach me💀</t>
  </si>
  <si>
    <t xml:space="preserve"> +234 817 786 0389: I have one interesting movie group that I am in and it's really cool and I like to share for movie lovers like I am in here.</t>
  </si>
  <si>
    <t>I was asking if I go share or make I just lockup.</t>
  </si>
  <si>
    <t xml:space="preserve"> 🦋🦋 Beulah: Since it’s just movie link it’s fine na</t>
  </si>
  <si>
    <t xml:space="preserve"> Yiseyon: Share abeg</t>
  </si>
  <si>
    <t xml:space="preserve"> 🦋🦋 Beulah: 😀😀</t>
  </si>
  <si>
    <t xml:space="preserve"> +234 813 124 5716: Swears, underdog ain’t underdog again</t>
  </si>
  <si>
    <t>This world is not sure for any team</t>
  </si>
  <si>
    <t xml:space="preserve"> Yiseyon: Iya mi ka fi pa ironu re</t>
  </si>
  <si>
    <t xml:space="preserve"> 🦋🦋 Beulah: You get😅😅😅</t>
  </si>
  <si>
    <t xml:space="preserve"> +234 905 878 6101: Brazil/France showing a lot of potential sha</t>
  </si>
  <si>
    <t xml:space="preserve"> +234 817 786 0389: https://chat.whatsapp.com/HQrQZQOgq3r2CHpNnfsiR0</t>
  </si>
  <si>
    <t xml:space="preserve"> Jimmy Ken: I’m Missing him already</t>
  </si>
  <si>
    <t xml:space="preserve"> +234 813 124 5716: Yeah 😁</t>
  </si>
  <si>
    <t xml:space="preserve"> +234 813 124 5716: Sure</t>
  </si>
  <si>
    <t xml:space="preserve"> Csan: Who’s at Jack Daniel’s and the beats party?</t>
  </si>
  <si>
    <t xml:space="preserve"> Temz 📈📉: Nobody</t>
  </si>
  <si>
    <t xml:space="preserve"> 🦋🦋 Beulah: So una go party today</t>
  </si>
  <si>
    <t>Nawa ooo😒😒</t>
  </si>
  <si>
    <t xml:space="preserve"> Csan: No vex</t>
  </si>
  <si>
    <t xml:space="preserve"> 🦋🦋 Beulah: Try Dey carry person along😒</t>
  </si>
  <si>
    <t xml:space="preserve"> The Painter Ẹniayéńfẹ́💛: 🫂🫂🫂</t>
  </si>
  <si>
    <t xml:space="preserve"> Toluhwanny Sigma: Messi ti score oo 🌚</t>
  </si>
  <si>
    <t xml:space="preserve"> ARISTOTLE👾🖋️: 2?</t>
  </si>
  <si>
    <t xml:space="preserve"> Fiyinfoluwa Sigma: Na own goal,Mexico 1 Argentina 0</t>
  </si>
  <si>
    <t xml:space="preserve"> Toluhwanny Sigma: 1</t>
  </si>
  <si>
    <t xml:space="preserve"> Toluhwanny Sigma: No be own goal oo, he scored from about 30 yards</t>
  </si>
  <si>
    <t xml:space="preserve"> Fiyinfoluwa Sigma: You mind me 😂😂</t>
  </si>
  <si>
    <t xml:space="preserve"> Keji Smallz 💛: Congratulations Honorable 🎊</t>
  </si>
  <si>
    <t xml:space="preserve"> Csan: E ma binu ma</t>
  </si>
  <si>
    <t xml:space="preserve"> +234 905 518 4844: Congratulations 🎉</t>
  </si>
  <si>
    <t xml:space="preserve"> 🦋🦋 Beulah: At all sir 😌</t>
  </si>
  <si>
    <t xml:space="preserve"> +234 806 360 8638: Oh whaoow</t>
  </si>
  <si>
    <t>Congratulations</t>
  </si>
  <si>
    <t>When is ikomo</t>
  </si>
  <si>
    <t xml:space="preserve"> +234 706 306 4815: I see sigma in his blood 😍😍</t>
  </si>
  <si>
    <t xml:space="preserve"> +234 706 306 4815: We can make one 😊😊</t>
  </si>
  <si>
    <t xml:space="preserve"> The Painter Ẹniayéńfẹ́💛: Oshey microscope 🤝</t>
  </si>
  <si>
    <t xml:space="preserve"> +234 706 306 4815: It’s quite visible 💯</t>
  </si>
  <si>
    <t xml:space="preserve"> El Rey: Hottest kek!</t>
  </si>
  <si>
    <t xml:space="preserve"> HEROlekzy: Thank you seer!</t>
  </si>
  <si>
    <t xml:space="preserve"> +234 706 290 8965: 😂😂😂thank you o!</t>
  </si>
  <si>
    <t xml:space="preserve"> The Painter Ẹniayéńfẹ́💛: It's a pleasure 🥰🤗</t>
  </si>
  <si>
    <t xml:space="preserve"> +234 706 306 4815: 🫡</t>
  </si>
  <si>
    <t xml:space="preserve"> Queen Ebi: Oh wow! Congratulations 🎉</t>
  </si>
  <si>
    <t xml:space="preserve"> Limans: Congratulations 🎊</t>
  </si>
  <si>
    <t xml:space="preserve"> shamsss👑: nah borrowed opinion he dey air.</t>
  </si>
  <si>
    <t>e sure me say this guy can’t give cogent backups for this take wey he yarn</t>
  </si>
  <si>
    <t xml:space="preserve"> shamsss👑: i once saw zikoko post on this take saying Kizz’s songs have a subtle way of either attacking/objectifying the female gender.</t>
  </si>
  <si>
    <t xml:space="preserve"> he run tweet him own 😂nah wetin he go see be that</t>
  </si>
  <si>
    <t xml:space="preserve"> +234 806 360 8638: I wonder how people say Wizkid is good with Lyrics.</t>
  </si>
  <si>
    <t>Why is he tagging Burna with Wizkid</t>
  </si>
  <si>
    <t xml:space="preserve"> +234 806 360 8638: Wizkid lyrics is below par</t>
  </si>
  <si>
    <t xml:space="preserve"> Izzyy: Na rubbish midkid dey always sing . 😂</t>
  </si>
  <si>
    <t xml:space="preserve"> shamsss👑: Wizkid’s songs are vibe; he doesn’t even claim otherwise.</t>
  </si>
  <si>
    <t>nah una dey find Omowura</t>
  </si>
  <si>
    <t xml:space="preserve"> +234 806 360 8638: Den why is FC claiming lyrics wet e no get</t>
  </si>
  <si>
    <t xml:space="preserve"> Keji Smallz 💛: The dude is always tweeting nonsense, if you don't know the meaning of a word, don't use it fgs 🤦🏽‍♀️</t>
  </si>
  <si>
    <t xml:space="preserve"> Sameeha🥰😍: Congratulations 🎊 👏</t>
  </si>
  <si>
    <t xml:space="preserve"> +234 816 530 4137: Congratulations</t>
  </si>
  <si>
    <t xml:space="preserve"> +234 816 213 8430: Congratulations</t>
  </si>
  <si>
    <t xml:space="preserve"> Dekemi👑🥰: Me</t>
  </si>
  <si>
    <t xml:space="preserve"> ARISTOTLE👾🖋️: Euro na 4-4 years aha</t>
  </si>
  <si>
    <t xml:space="preserve"> The Painter Ẹniayéńfẹ́💛: He go de one place sha</t>
  </si>
  <si>
    <t xml:space="preserve"> Your security code with ~ Breshcaleb changed. Tap to learn more.</t>
  </si>
  <si>
    <t xml:space="preserve"> Your security code with ~ His Grace Education changed. Tap to learn more.</t>
  </si>
  <si>
    <t xml:space="preserve"> Toluhwanny Sigma: E fit be your neighbour sef make you no know 🌚</t>
  </si>
  <si>
    <t xml:space="preserve"> Tobson Sigma: Euros is 2yra sir</t>
  </si>
  <si>
    <t xml:space="preserve"> ARISTOTLE👾🖋️: 😂😂, big one</t>
  </si>
  <si>
    <t xml:space="preserve"> ARISTOTLE👾🖋️: Eu ro nla le n pa sir</t>
  </si>
  <si>
    <t xml:space="preserve"> +1 (813) 473-2672: Na dat Nations league go dey confuse am</t>
  </si>
  <si>
    <t xml:space="preserve"> ARISTOTLE👾🖋️: Boya</t>
  </si>
  <si>
    <t xml:space="preserve"> +1 (813) 473-2672: Some folks no know d difference</t>
  </si>
  <si>
    <t xml:space="preserve"> ARISTOTLE👾🖋️: Folks like @2348118158581 obviously</t>
  </si>
  <si>
    <t xml:space="preserve"> Qôh-rê: The best of wizkid was in his first album..</t>
  </si>
  <si>
    <t xml:space="preserve"> +234 703 346 7298: Soundman Volume 1</t>
  </si>
  <si>
    <t xml:space="preserve"> Playfit: Make I come back from church first 😌😌😌😌</t>
  </si>
  <si>
    <t xml:space="preserve"> The Painter Ẹniayéńfẹ́💛: God de try sha</t>
  </si>
  <si>
    <t xml:space="preserve"> Playfit: Congratulations man . You gave us my fellow Sagittarius baby 🤗🤗🤗🤗🤗🤗🤗🤗🤗🤗🤗🤗🤗🤗</t>
  </si>
  <si>
    <t xml:space="preserve"> Sameeha🥰😍: We dey together  ❤</t>
  </si>
  <si>
    <t>Sagi ko Segilola ni🙄</t>
  </si>
  <si>
    <t xml:space="preserve"> ARISTOTLE👾🖋️: Segilola Abeni Agbon 😂</t>
  </si>
  <si>
    <t xml:space="preserve"> The Painter Ẹniayéńfẹ́💛: 🥴🧑🏼‍🦯</t>
  </si>
  <si>
    <t xml:space="preserve"> Toluhwanny Sigma: Abi shaggi🌚</t>
  </si>
  <si>
    <t xml:space="preserve"> The Painter Ẹniayéńfẹ́💛: Shege ni🙄</t>
  </si>
  <si>
    <t xml:space="preserve"> +234 817 786 0389: Shey Una don dey give the child names now ni 🤷‍♂️</t>
  </si>
  <si>
    <t xml:space="preserve"> The Painter Ẹniayéńfẹ́💛: Mo wa restless 😬 😕</t>
  </si>
  <si>
    <t xml:space="preserve"> Playfit: Bad Belle</t>
  </si>
  <si>
    <t xml:space="preserve"> The Painter Ẹniayéńfẹ́💛: Bottom bele ni🙄</t>
  </si>
  <si>
    <t xml:space="preserve"> The Painter Ẹniayéńfẹ́💛: Make pikin sha no go follow una hoeing pattern🌝</t>
  </si>
  <si>
    <t xml:space="preserve"> Keji Smallz 💛: Good morning ará ọjà, it's November 27. If you are a salary earner and you use UBA, they've paid people yesterday 🙂</t>
  </si>
  <si>
    <t xml:space="preserve"> Keji Smallz 💛: Ó ti yẹ kó ye yín bẹ̀yẹn</t>
  </si>
  <si>
    <t xml:space="preserve"> The Painter Ẹniayéńfẹ́💛: Na when @2348146870255 talk say sanitation wan happen sef?🌚</t>
  </si>
  <si>
    <t xml:space="preserve"> shamsss👑: who you wan make them comot wey you dey concerned about sanitation?  🌚</t>
  </si>
  <si>
    <t xml:space="preserve"> The Painter Ẹniayéńfẹ́💛: Come on look🙄</t>
  </si>
  <si>
    <t xml:space="preserve"> Playfit: Are sure are u ?</t>
  </si>
  <si>
    <t xml:space="preserve"> The Painter Ẹniayéńfẹ́💛: I no even know sef</t>
  </si>
  <si>
    <t>Even the question sef don confuse me😂</t>
  </si>
  <si>
    <t xml:space="preserve"> Playfit: The guy don get person for mind. Maybe he entered someone's DM and the person no answer am 🤣🤣🤣🤣🤣</t>
  </si>
  <si>
    <t xml:space="preserve"> Playfit: U see ur life 🌝😂😂</t>
  </si>
  <si>
    <t xml:space="preserve"> shamsss👑: nah wetin he fit do, i no go doubt am 😂</t>
  </si>
  <si>
    <t xml:space="preserve"> +234 812 489 4827: Wetin be this?</t>
  </si>
  <si>
    <t xml:space="preserve"> The Painter Ẹniayéńfẹ́💛: May I not find myself in  a DM that I'm not wanted in😂😂</t>
  </si>
  <si>
    <t xml:space="preserve"> The Painter Ẹniayéńfẹ́💛: I never see am</t>
  </si>
  <si>
    <t>Make I open the curtain small make illumination come in</t>
  </si>
  <si>
    <t xml:space="preserve"> Keji Smallz 💛: Sha dey look like Luku ní tìẹ</t>
  </si>
  <si>
    <t xml:space="preserve"> The Painter Ẹniayéńfẹ́💛: I don de look</t>
  </si>
  <si>
    <t xml:space="preserve"> +234 809 451 9902: 🥺</t>
  </si>
  <si>
    <t xml:space="preserve"> shamsss👑: omo, i don dey miss the after-event videos wey you suppose run 😭</t>
  </si>
  <si>
    <t>make another person for the family take up the position nah</t>
  </si>
  <si>
    <t xml:space="preserve"> The Painter Ẹniayéńfẹ́💛: 🙄 drama queen abi na  King sef</t>
  </si>
  <si>
    <t xml:space="preserve"> IBBwrites✍🏽: Congratulations brother</t>
  </si>
  <si>
    <t xml:space="preserve"> Aemar: Congratulations. God bless the baby</t>
  </si>
  <si>
    <t xml:space="preserve"> Girl Producer: Ekaaro gbogbo Ile ooo</t>
  </si>
  <si>
    <t xml:space="preserve"> Girl Producer: Please I need a favor from y'all</t>
  </si>
  <si>
    <t xml:space="preserve"> Girl Producer: Please help me follow this account ejor 🙏🏾</t>
  </si>
  <si>
    <t xml:space="preserve"> Girl Producer: Thank you and God bless you 😘</t>
  </si>
  <si>
    <t xml:space="preserve"> Girl Producer: Thanks baby</t>
  </si>
  <si>
    <t xml:space="preserve"> Temz 📈📉: Make dem ff back</t>
  </si>
  <si>
    <t xml:space="preserve"> +234 706 056 3726: Big congratulations 🎊 😍</t>
  </si>
  <si>
    <t xml:space="preserve"> +234 813 643 2500: Happy last Sunday of the month Sigmas 🥰</t>
  </si>
  <si>
    <t>Harmattan is right around the corner!</t>
  </si>
  <si>
    <t>And are you skin prepared???😹😹😹</t>
  </si>
  <si>
    <t>If you like dey mind ma English combination💔😹</t>
  </si>
  <si>
    <t>Anyways you don't want to be really looking God forsaken this harmattan season so here are four moisturizers essential for you to have 👇</t>
  </si>
  <si>
    <t xml:space="preserve"> +234 909 283 3525: na pink lips balm be want 🌚</t>
  </si>
  <si>
    <t xml:space="preserve"> Keji Smallz 💛: Dey put price</t>
  </si>
  <si>
    <t xml:space="preserve"> +234 813 643 2500: Okay no vex</t>
  </si>
  <si>
    <t xml:space="preserve"> +234 813 643 2500: Price:6,700 naira</t>
  </si>
  <si>
    <t xml:space="preserve"> +234 813 643 2500: Price:10,000 naira</t>
  </si>
  <si>
    <t xml:space="preserve"> +234 813 643 2500: Price: 3,800 Naira</t>
  </si>
  <si>
    <t xml:space="preserve"> +234 813 643 2500: Price: 6,200 naira. Each</t>
  </si>
  <si>
    <t xml:space="preserve"> +234 708 880 1257 joined using this group's invite link</t>
  </si>
  <si>
    <t xml:space="preserve"> +234 817 786 0389: @2348146870255</t>
  </si>
  <si>
    <t>Do your thing to the newly joined member</t>
  </si>
  <si>
    <t xml:space="preserve"> Keji Smallz 💛: Welcome to the Market Square @2347088801257. Please introduce yourself using the format below 👇🏽</t>
  </si>
  <si>
    <t xml:space="preserve"> +234 708 880 1257: Thank you</t>
  </si>
  <si>
    <t xml:space="preserve"> +234 705 796 9615: Ehen?🤧😂</t>
  </si>
  <si>
    <t xml:space="preserve"> +234 817 786 0389: We are waiting</t>
  </si>
  <si>
    <t xml:space="preserve"> +234 708 880 1257: Name: Musa Zainab Ayobami</t>
  </si>
  <si>
    <t>Nickname(s):  i don't really have one but my friends call me Zee baby</t>
  </si>
  <si>
    <t>Gender: Female of course</t>
  </si>
  <si>
    <t>Location: I stay at Yaba Lagos</t>
  </si>
  <si>
    <t>Occupation: Contract Manager at UBA</t>
  </si>
  <si>
    <t>Blood group: O negative</t>
  </si>
  <si>
    <t>Twitter link (business): i don't have one</t>
  </si>
  <si>
    <t>Favorite BrymO song: Brain Gain and Love na drug</t>
  </si>
  <si>
    <t>Favorite BrymO album: Yellow..</t>
  </si>
  <si>
    <t xml:space="preserve"> El Rey: Please send picture</t>
  </si>
  <si>
    <t xml:space="preserve"> +234 816 377 6843: My baby🤔</t>
  </si>
  <si>
    <t xml:space="preserve"> +234 708 880 1257: &lt;Media omitted&gt;</t>
  </si>
  <si>
    <t xml:space="preserve"> +234 708 880 1257: 🥰</t>
  </si>
  <si>
    <t xml:space="preserve"> The Painter Ẹniayéńfẹ́💛: Tell your mum I say she's beautiful and I like her vibe🤗</t>
  </si>
  <si>
    <t xml:space="preserve"> +234 816 377 6843: Gbogbo UBA group. Make I no talk🏃‍♂️🏃‍♂️🏃‍♂️</t>
  </si>
  <si>
    <t xml:space="preserve"> +234 708 880 1257: Thank you ☺️</t>
  </si>
  <si>
    <t xml:space="preserve"> +234 708 880 1257: 🤐🤭</t>
  </si>
  <si>
    <t xml:space="preserve"> The Painter Ẹniayéńfẹ́💛: You're beautiful too</t>
  </si>
  <si>
    <t>But  I'm not so single anymore.... my status is now complicated 😂🤝</t>
  </si>
  <si>
    <t xml:space="preserve"> +234 705 796 9615: Well I'm single🤧</t>
  </si>
  <si>
    <t xml:space="preserve"> +234 708 880 1257: Thank you all for having me</t>
  </si>
  <si>
    <t xml:space="preserve"> The Painter Ẹniayéńfẹ́💛: Good for you🤝</t>
  </si>
  <si>
    <t xml:space="preserve"> +234 708 880 1257: Okay</t>
  </si>
  <si>
    <t xml:space="preserve"> +234 705 796 9615: @2347088801257 good for us😌</t>
  </si>
  <si>
    <t xml:space="preserve"> +234 903 276 4211: Complication is now relationship status ?</t>
  </si>
  <si>
    <t xml:space="preserve"> The Painter Ẹniayéńfẹ́💛: To have you no be issue sha. Na your ability to endure and keep up with  numerous messages be the koko😁</t>
  </si>
  <si>
    <t xml:space="preserve"> The Painter Ẹniayéńfẹ́💛: Who be this one again sef?🙄</t>
  </si>
  <si>
    <t xml:space="preserve"> +234 705 796 9615: One boy like that😌</t>
  </si>
  <si>
    <t xml:space="preserve"> +234 708 880 1257: I attended the last Brymo concert at Landmark and I met some of you guys,  I was invited by @2348163776843</t>
  </si>
  <si>
    <t xml:space="preserve"> The Painter Ẹniayéńfẹ́💛: We go soon de flush people wey no get name wey person fit call sef🙄😁😁</t>
  </si>
  <si>
    <t xml:space="preserve"> +234 705 796 9615: Na your call?😒😂</t>
  </si>
  <si>
    <t>Hope you had fun sha?😁</t>
  </si>
  <si>
    <t xml:space="preserve"> The Painter Ẹniayéńfẹ́💛: I call on ni🙄</t>
  </si>
  <si>
    <t xml:space="preserve"> +234 708 880 1257: Yes I did also enjoyed the game we played then</t>
  </si>
  <si>
    <t xml:space="preserve"> The Painter Ẹniayéńfẹ́💛: You sef use your mouth call your Nickname</t>
  </si>
  <si>
    <t xml:space="preserve"> The Painter Ẹniayéńfẹ́💛: You were also at the houseparty?</t>
  </si>
  <si>
    <t xml:space="preserve"> +234 708 880 1257: Yes I was</t>
  </si>
  <si>
    <t xml:space="preserve"> +234 705 796 9615: Joker?</t>
  </si>
  <si>
    <t xml:space="preserve"> The Painter Ẹniayéńfẹ́💛: I suppose know you then</t>
  </si>
  <si>
    <t xml:space="preserve"> The Painter Ẹniayéńfẹ́💛: Na all of us be gambler abi?</t>
  </si>
  <si>
    <t xml:space="preserve"> The Painter Ẹniayéńfẹ́💛: Joker ko clown ni🙄</t>
  </si>
  <si>
    <t xml:space="preserve"> +234 705 796 9615: Rest</t>
  </si>
  <si>
    <t xml:space="preserve"> The Painter Ẹniayéńfẹ́💛: Sleep ni🌚</t>
  </si>
  <si>
    <t xml:space="preserve"> Temz 📈📉: Hello in the name of the holy prophet ☪️</t>
  </si>
  <si>
    <t xml:space="preserve"> +234 708 880 1257: Wa alyekum Salam</t>
  </si>
  <si>
    <t xml:space="preserve"> Temz 📈📉: I will like to convert to Islam for your sake, sister Zainab 🥹</t>
  </si>
  <si>
    <t xml:space="preserve"> +234 816 377 6843: Hmmmmmm. Moya look away</t>
  </si>
  <si>
    <t xml:space="preserve"> Ade Constant: Nitori obough 🤣</t>
  </si>
  <si>
    <t xml:space="preserve"> Temz 📈📉: Are you mad? 😒</t>
  </si>
  <si>
    <t xml:space="preserve"> Keji Smallz 💛: Welcome once again @2347088801257. We have an hangout coming up soon. Details is on the group description.</t>
  </si>
  <si>
    <t xml:space="preserve"> The Painter Ẹniayéńfẹ́💛: LookMan</t>
  </si>
  <si>
    <t xml:space="preserve"> +234 816 377 6843: Lol, you en</t>
  </si>
  <si>
    <t xml:space="preserve"> +234 706 306 4815: Zay baby 😊😊</t>
  </si>
  <si>
    <t xml:space="preserve"> +234 708 880 1257: Thank you for that</t>
  </si>
  <si>
    <t xml:space="preserve"> +234 817 786 0389: Shey all of una nogo pay me wey invite @2347088801257 like this</t>
  </si>
  <si>
    <t xml:space="preserve"> +234 817 786 0389: 😁</t>
  </si>
  <si>
    <t>Follow suit</t>
  </si>
  <si>
    <t xml:space="preserve"> The Painter Ẹniayéńfẹ́💛: I de outside normal normal</t>
  </si>
  <si>
    <t xml:space="preserve"> +234 706 306 4815: How are you?</t>
  </si>
  <si>
    <t xml:space="preserve"> +234 817 786 0389: Oya come on in then</t>
  </si>
  <si>
    <t xml:space="preserve"> +234 708 880 1257: 🤭</t>
  </si>
  <si>
    <t xml:space="preserve"> The Painter Ẹniayéńfẹ́💛: Now i don remember your face well well</t>
  </si>
  <si>
    <t xml:space="preserve"> The Painter Ẹniayéńfẹ́💛: Heat de inside</t>
  </si>
  <si>
    <t xml:space="preserve"> +234 817 786 0389: Make Admins install AC for this place na</t>
  </si>
  <si>
    <t xml:space="preserve"> Keji Smallz 💛: Because of why? 😏</t>
  </si>
  <si>
    <t xml:space="preserve"> The Painter Ẹniayéńfẹ́💛: Na highness level😁</t>
  </si>
  <si>
    <t xml:space="preserve"> Keji Smallz 💛: Pay, AC go sharparly enter</t>
  </si>
  <si>
    <t xml:space="preserve"> The Painter Ẹniayéńfẹ́💛: Wahala😁</t>
  </si>
  <si>
    <t xml:space="preserve"> +234 817 786 0389: Praiz be to the most HIGH; on a Sunday</t>
  </si>
  <si>
    <t xml:space="preserve"> Xuli🌹: You look familiar 🤔🤔</t>
  </si>
  <si>
    <t xml:space="preserve"> Xuli🌹: I said it!!!!!</t>
  </si>
  <si>
    <t xml:space="preserve"> Xuli🌹: 🙄🙄🙄🙄🙄</t>
  </si>
  <si>
    <t xml:space="preserve"> Temz 📈📉: My love, I can explain. You didn’t ask me to convert nau 🥹</t>
  </si>
  <si>
    <t xml:space="preserve"> Xuli🌹: 🚶🏻‍♀️🚶🏻‍♀️🚶🏻‍♀️</t>
  </si>
  <si>
    <t xml:space="preserve"> +234 708 880 1257: Lol</t>
  </si>
  <si>
    <t xml:space="preserve"> 🦋🦋 Beulah: For all complexion??</t>
  </si>
  <si>
    <t xml:space="preserve"> 🦋🦋 Beulah: Turn your back small</t>
  </si>
  <si>
    <t xml:space="preserve"> 🦋🦋 Beulah: Ohhhh it’s youuuu</t>
  </si>
  <si>
    <t>I remember you</t>
  </si>
  <si>
    <t xml:space="preserve"> 🦋🦋 Beulah: Welcome @2347088801257</t>
  </si>
  <si>
    <t xml:space="preserve"> 🦋🦋 Beulah: 😅🤣🤣🤣🤣😅😅😅mumu man</t>
  </si>
  <si>
    <t xml:space="preserve"> +234 705 796 9615: You don turn Les?😂</t>
  </si>
  <si>
    <t xml:space="preserve"> Adunni💖💖: This message was deleted</t>
  </si>
  <si>
    <t xml:space="preserve"> Adunni💖💖: Name: Adunni</t>
  </si>
  <si>
    <t>Nickname(s): none</t>
  </si>
  <si>
    <t>Gender: transgender🤭🤭</t>
  </si>
  <si>
    <t>Location: Ibadan</t>
  </si>
  <si>
    <t>Occupation: student</t>
  </si>
  <si>
    <t>Genotype:AA</t>
  </si>
  <si>
    <t>Relationship status:singu</t>
  </si>
  <si>
    <t>Favorite BrymO song: I can't possibly pick one!!!</t>
  </si>
  <si>
    <t>Favorite BrymO album:🥺🥺I can't pick!</t>
  </si>
  <si>
    <t xml:space="preserve"> 🦋🦋 Beulah: You just joined today??🌚🌚</t>
  </si>
  <si>
    <t xml:space="preserve"> Adunni💖💖: I never got to Introduce myself😅😅</t>
  </si>
  <si>
    <t xml:space="preserve"> Playfit: Hi Zainab my name is TONY, does that name resonate with u?</t>
  </si>
  <si>
    <t xml:space="preserve"> 🦋🦋 Beulah: Done baby</t>
  </si>
  <si>
    <t xml:space="preserve"> 🦋🦋 Beulah: You no sabiii ask woman out</t>
  </si>
  <si>
    <t>Hiann😅🤣🤣🤣</t>
  </si>
  <si>
    <t xml:space="preserve"> +234 708 880 1257: Yes I am the one</t>
  </si>
  <si>
    <t xml:space="preserve"> 🦋🦋 Beulah: Show us the back</t>
  </si>
  <si>
    <t xml:space="preserve"> 🦋🦋 Beulah: It’s good to have you here</t>
  </si>
  <si>
    <t xml:space="preserve"> Playfit: 😁😁😁😁😁😁😁. But my name is shar TONY . Na the ELUMELU I dey find 🤣🤣🤣</t>
  </si>
  <si>
    <t xml:space="preserve"> 🦋🦋 Beulah: 😅🤣🤣🤣 you go see ham my brother</t>
  </si>
  <si>
    <t xml:space="preserve"> Girl Producer: Oloruko mi ❤️</t>
  </si>
  <si>
    <t xml:space="preserve"> +234 708 880 1257: This message was deleted</t>
  </si>
  <si>
    <t xml:space="preserve"> Girl Producer: Eku ipalemo Dec 11 ooo</t>
  </si>
  <si>
    <t xml:space="preserve"> +234 706 306 4815: You need to be fined for this 🙄</t>
  </si>
  <si>
    <t xml:space="preserve"> 🦋🦋 Beulah: She’d pay to me labalaba the treasurer 🤣🤣🤣</t>
  </si>
  <si>
    <t xml:space="preserve"> +234 706 306 4815: I take back my words after seeing this picture 🥹🥹🥹</t>
  </si>
  <si>
    <t xml:space="preserve"> +234 706 306 4815: Babe you go rest oo. She’s not paying anything</t>
  </si>
  <si>
    <t xml:space="preserve"> The Painter Ẹniayéńfẹ́💛: Hello Very very hi</t>
  </si>
  <si>
    <t xml:space="preserve"> The Painter Ẹniayéńfẹ́💛: How person wan take shora fun obìnrin with all this clear view nah😫😫😫</t>
  </si>
  <si>
    <t xml:space="preserve"> +234 706 306 4815: Hii I’m Adewumi but you can call me Ade for short. Will you be the Adunni to my Ade? 🤲🤲</t>
  </si>
  <si>
    <t>Please don’t air me 🥹🥹. Oju òni tì e ómó ìya mii 🤲🤲</t>
  </si>
  <si>
    <t xml:space="preserve"> The Painter Ẹniayéńfẹ́💛: Airmax says hi</t>
  </si>
  <si>
    <t xml:space="preserve"> +234 812 000 7048: This message was deleted</t>
  </si>
  <si>
    <t xml:space="preserve"> +234 812 000 7048: Simp</t>
  </si>
  <si>
    <t xml:space="preserve"> Xuli🌹: Welcome ma’am</t>
  </si>
  <si>
    <t xml:space="preserve"> The Painter Ẹniayéńfẹ́💛: Simplified?</t>
  </si>
  <si>
    <t xml:space="preserve"> Adunni💖💖: 🤭🤭</t>
  </si>
  <si>
    <t xml:space="preserve"> Adunni💖💖: No vess boss</t>
  </si>
  <si>
    <t xml:space="preserve"> Adunni💖💖: Hey 🤭🤭</t>
  </si>
  <si>
    <t xml:space="preserve"> The Painter Ẹniayéńfẹ́💛: Won de🙄</t>
  </si>
  <si>
    <t xml:space="preserve"> +234 705 796 9615: The hair and blouse suits you so well🥹</t>
  </si>
  <si>
    <t>But if you don't mind</t>
  </si>
  <si>
    <t>I'll love to be your only suitor🥺🤲</t>
  </si>
  <si>
    <t xml:space="preserve"> The Painter Ẹniayéńfẹ́💛: Pele o men in suit member</t>
  </si>
  <si>
    <t xml:space="preserve"> Adunni💖💖: Bruhhh🤣🤣🤣🤣</t>
  </si>
  <si>
    <t xml:space="preserve"> +234 706 306 4815: How I can do that?</t>
  </si>
  <si>
    <t xml:space="preserve"> +234 705 796 9615: No make I catch you oh😒</t>
  </si>
  <si>
    <t xml:space="preserve"> +234 705 796 9615: 😌🤲</t>
  </si>
  <si>
    <t xml:space="preserve"> Girl Producer: @2348104483972 sho wa ok</t>
  </si>
  <si>
    <t>O tojo meta</t>
  </si>
  <si>
    <t xml:space="preserve"> The Painter Ẹniayéńfẹ́💛: Why you go catch me?</t>
  </si>
  <si>
    <t>I be fish?</t>
  </si>
  <si>
    <t>You be fisherman?</t>
  </si>
  <si>
    <t xml:space="preserve"> The Painter Ẹniayéńfẹ́💛: Welcome😁</t>
  </si>
  <si>
    <t xml:space="preserve"> +234 705 796 9615: Mtcheew 😒</t>
  </si>
  <si>
    <t xml:space="preserve"> The Painter Ẹniayéńfẹ́💛: You go just de thin</t>
  </si>
  <si>
    <t xml:space="preserve"> +234 705 796 9615: 😑</t>
  </si>
  <si>
    <t xml:space="preserve"> The Painter Ẹniayéńfẹ́💛: Better open your eyes</t>
  </si>
  <si>
    <t xml:space="preserve"> +234 705 796 9615: Come open am na</t>
  </si>
  <si>
    <t xml:space="preserve"> The Painter Ẹniayéńfẹ́💛: Anu e o ṣe mi</t>
  </si>
  <si>
    <t xml:space="preserve"> +234 705 796 9615: It's</t>
  </si>
  <si>
    <t>Anu e ma n sé mi</t>
  </si>
  <si>
    <t xml:space="preserve"> +234 913 129 7618: Trans🤔🤔</t>
  </si>
  <si>
    <t xml:space="preserve"> Adunni💖💖: It's a joke</t>
  </si>
  <si>
    <t xml:space="preserve"> The Painter Ẹniayéńfẹ́💛: D.O FAGUNWA</t>
  </si>
  <si>
    <t xml:space="preserve"> +234 705 796 9615: Wetin be this?</t>
  </si>
  <si>
    <t xml:space="preserve"> The Painter Ẹniayéńfẹ́💛: Google go help you sha</t>
  </si>
  <si>
    <t xml:space="preserve"> +234 705 796 9615: Why e no help you for here?</t>
  </si>
  <si>
    <t xml:space="preserve"> The Painter Ẹniayéńfẹ́💛: Na you de my mind?😂</t>
  </si>
  <si>
    <t xml:space="preserve"> Bambam: She was at the order house party</t>
  </si>
  <si>
    <t xml:space="preserve"> Bambam: I saw you at UBA in Marina in October</t>
  </si>
  <si>
    <t xml:space="preserve"> +234 705 796 9615: Why I go dey your mind?</t>
  </si>
  <si>
    <t>You be gay?😂</t>
  </si>
  <si>
    <t xml:space="preserve"> +234 705 796 9615: @2349029336888 tell this man I love breast please</t>
  </si>
  <si>
    <t xml:space="preserve"> The Painter Ẹniayéńfẹ́💛: Ige ko Adubi ni</t>
  </si>
  <si>
    <t xml:space="preserve"> Keji Smallz 💛: I have pressing issues to attend to 😒</t>
  </si>
  <si>
    <t xml:space="preserve"> +234 705 796 9615: My love, why you dey treat me anyhow lately🤧</t>
  </si>
  <si>
    <t xml:space="preserve"> +234 705 796 9615: Alright my love😌🤲</t>
  </si>
  <si>
    <t xml:space="preserve"> +234 706 306 4815: Yes I am thanks 😊😊</t>
  </si>
  <si>
    <t xml:space="preserve"> The Painter Ẹniayéńfẹ́💛: Onigbo 😂😂</t>
  </si>
  <si>
    <t xml:space="preserve"> The Painter Ẹniayéńfẹ́💛: Who collect your pofpof?</t>
  </si>
  <si>
    <t xml:space="preserve"> +234 811 212 3143: Na Sapa and Shege o 🥹</t>
  </si>
  <si>
    <t xml:space="preserve"> +234 811 212 3143: His Royal Highness</t>
  </si>
  <si>
    <t xml:space="preserve"> DemDem🖤: Salamualiekum</t>
  </si>
  <si>
    <t xml:space="preserve"> DemDem🖤: Bawoni, koni baje fun eh</t>
  </si>
  <si>
    <t xml:space="preserve"> DemDem🖤: Wa dagba!</t>
  </si>
  <si>
    <t xml:space="preserve"> DemDem🖤: Wa re ogun sporty bet!</t>
  </si>
  <si>
    <t xml:space="preserve"> +234 811 212 3143: Gimme money leave prayer</t>
  </si>
  <si>
    <t xml:space="preserve"> DemDem🖤: Omo na owo adura I wan collect next</t>
  </si>
  <si>
    <t xml:space="preserve"> 🦋🦋 Beulah: My love😍😍</t>
  </si>
  <si>
    <t xml:space="preserve"> DemDem🖤: Close ya mouth</t>
  </si>
  <si>
    <t xml:space="preserve"> DemDem🖤: Oya</t>
  </si>
  <si>
    <t xml:space="preserve"> DemDem🖤: Make I paste an?</t>
  </si>
  <si>
    <t xml:space="preserve"> DemDem🖤: Yes darling</t>
  </si>
  <si>
    <t xml:space="preserve"> DemDem🖤: Laba laba mi😘</t>
  </si>
  <si>
    <t xml:space="preserve"> +234 708 880 1257: Yes</t>
  </si>
  <si>
    <t xml:space="preserve"> +234 816 377 6843: Xuuuuu🤔😅</t>
  </si>
  <si>
    <t xml:space="preserve"> The Painter Ẹniayéńfẹ́💛: Naso you do enter sticker 😂</t>
  </si>
  <si>
    <t xml:space="preserve"> DemDem🖤: I know say one bad person go do am</t>
  </si>
  <si>
    <t xml:space="preserve"> The Painter Ẹniayéńfẹ́💛: Wait for it</t>
  </si>
  <si>
    <t xml:space="preserve"> DemDem🖤: 🙏🏽🙌🏽</t>
  </si>
  <si>
    <t xml:space="preserve"> +234 811 212 3143: Paste am na</t>
  </si>
  <si>
    <t xml:space="preserve"> DemDem🖤: 0075938227</t>
  </si>
  <si>
    <t>Acess bank</t>
  </si>
  <si>
    <t xml:space="preserve"> +234 811 212 3143: You noh tag me</t>
  </si>
  <si>
    <t xml:space="preserve"> 🦋🦋 Beulah: You’re sharing money??</t>
  </si>
  <si>
    <t xml:space="preserve"> +234 811 212 3143: It’s too late</t>
  </si>
  <si>
    <t>Time up</t>
  </si>
  <si>
    <t xml:space="preserve"> DemDem🖤: Wait make I collect first</t>
  </si>
  <si>
    <t xml:space="preserve"> 🦋🦋 Beulah: Kosiii repete</t>
  </si>
  <si>
    <t xml:space="preserve"> +234 811 212 3143: I don cumot for the mood jare</t>
  </si>
  <si>
    <t xml:space="preserve"> DemDem🖤: Thank God say God no be man o😂</t>
  </si>
  <si>
    <t xml:space="preserve"> DemDem🖤: Chai😂</t>
  </si>
  <si>
    <t xml:space="preserve"> +234 811 212 3143: Stay wicked guys</t>
  </si>
  <si>
    <t xml:space="preserve"> El Rey: You think say him wan send you money before?</t>
  </si>
  <si>
    <t xml:space="preserve"> DemDem🖤: E pass am na</t>
  </si>
  <si>
    <t xml:space="preserve"> El Rey: He don run you Street</t>
  </si>
  <si>
    <t xml:space="preserve"> 🦋🦋 Beulah: 😅😅😅pelee dear</t>
  </si>
  <si>
    <t xml:space="preserve"> El Rey: At all... Him level no reach...</t>
  </si>
  <si>
    <t>Na only mouth @2348112123143 get</t>
  </si>
  <si>
    <t>If to sae I get hand join I for use am do tf</t>
  </si>
  <si>
    <t xml:space="preserve"> +234 705 796 9615: So fast?😂</t>
  </si>
  <si>
    <t xml:space="preserve"> DemDem🖤: Straight</t>
  </si>
  <si>
    <t xml:space="preserve"> DemDem🖤: Like sporty</t>
  </si>
  <si>
    <t xml:space="preserve"> DemDem🖤: Ose baby</t>
  </si>
  <si>
    <t xml:space="preserve"> DemDem🖤: No be so jare, no say ground choke like this</t>
  </si>
  <si>
    <t xml:space="preserve"> The Painter Ẹniayéńfẹ́💛: Naso them de do</t>
  </si>
  <si>
    <t xml:space="preserve"> DemDem🖤: Morafucker</t>
  </si>
  <si>
    <t xml:space="preserve"> The Painter Ẹniayéńfẹ́💛: You say?😂</t>
  </si>
  <si>
    <t xml:space="preserve"> DemDem🖤: Really be those that know you</t>
  </si>
  <si>
    <t xml:space="preserve"> The Painter Ẹniayéńfẹ́💛: 🥴🥱</t>
  </si>
  <si>
    <t xml:space="preserve"> +234 705 796 9615: No be you?</t>
  </si>
  <si>
    <t xml:space="preserve"> Temz 📈📉: Hello dear. Please if you get a Dm from me, don’t reply. I’m a married man</t>
  </si>
  <si>
    <t xml:space="preserve"> The Painter Ẹniayéńfẹ́💛: Na so you de do</t>
  </si>
  <si>
    <t>Very nonsense guy😁</t>
  </si>
  <si>
    <t xml:space="preserve"> The Painter Ẹniayéńfẹ́💛: With one football team kids</t>
  </si>
  <si>
    <t xml:space="preserve"> DemDem🖤: Easyyy</t>
  </si>
  <si>
    <t xml:space="preserve"> The Painter Ẹniayéńfẹ́💛: Kill am na</t>
  </si>
  <si>
    <t>E collect you kidney 🙄😒</t>
  </si>
  <si>
    <t xml:space="preserve"> The Painter Ẹniayéńfẹ́💛: I go soon comot pako for yu</t>
  </si>
  <si>
    <t xml:space="preserve"> +234 705 796 9615: Na bottle me go break for your head</t>
  </si>
  <si>
    <t xml:space="preserve"> The Painter Ẹniayéńfẹ́💛: ⛏️</t>
  </si>
  <si>
    <t xml:space="preserve"> +234 705 796 9615: Toor</t>
  </si>
  <si>
    <t xml:space="preserve"> Your security code with ~ KJ STORES changed. Tap to learn more.</t>
  </si>
  <si>
    <t xml:space="preserve"> +234 905 878 6101: Mofo😂</t>
  </si>
  <si>
    <t xml:space="preserve"> +234 905 878 6101: Evening peeples</t>
  </si>
  <si>
    <t xml:space="preserve"> The Painter Ẹniayéńfẹ́💛: All these sticker people go Carry you for hand o🙄</t>
  </si>
  <si>
    <t xml:space="preserve"> +234 905 878 6101: No be today dem dey use me do sticker</t>
  </si>
  <si>
    <t xml:space="preserve"> The Painter Ẹniayéńfẹ́💛: Eleyi fresh</t>
  </si>
  <si>
    <t xml:space="preserve"> Temz 📈📉: Saved. Thank you</t>
  </si>
  <si>
    <t xml:space="preserve"> The Painter Ẹniayéńfẹ́💛: 🤝😂</t>
  </si>
  <si>
    <t xml:space="preserve"> +234 705 796 9615: 😂🤦</t>
  </si>
  <si>
    <t xml:space="preserve"> Keji Smallz 💛: Ẹran 🤦🏽‍♀️</t>
  </si>
  <si>
    <t xml:space="preserve"> The Painter Ẹniayéńfẹ́💛: Iya Osogbo</t>
  </si>
  <si>
    <t xml:space="preserve"> Horpsyjay🐼: 💔😂😂</t>
  </si>
  <si>
    <t xml:space="preserve"> +234 816 377 6843: 📸</t>
  </si>
  <si>
    <t xml:space="preserve"> +234 811 212 3143: 😂</t>
  </si>
  <si>
    <t xml:space="preserve"> Tayne: No money in town now jawe baby mi…shey you will marry me like that?😒</t>
  </si>
  <si>
    <t xml:space="preserve"> Tayne: Abeg no let us start wahala here ooo…pls leave my wife for me pls! You self see say na only she I dey call my wife now abi @2348065889984</t>
  </si>
  <si>
    <t xml:space="preserve"> The Painter Ẹniayéńfẹ́💛: They have left you😒</t>
  </si>
  <si>
    <t xml:space="preserve"> Gazelle: 🤣🤣🤣🤣🤣 co ask</t>
  </si>
  <si>
    <t xml:space="preserve"> Tayne: Oshey alábàró</t>
  </si>
  <si>
    <t xml:space="preserve"> Tayne: I don’t want to talk too much my wife😏</t>
  </si>
  <si>
    <t xml:space="preserve"> The Painter Ẹniayéńfẹ́💛: My dear leave this guy</t>
  </si>
  <si>
    <t>He's on a long thing</t>
  </si>
  <si>
    <t xml:space="preserve"> The Tall Artist: My bro is back</t>
  </si>
  <si>
    <t xml:space="preserve"> The Tall Artist: Claim all your wives back</t>
  </si>
  <si>
    <t xml:space="preserve"> The Painter Ẹniayéńfẹ́💛: Back ko</t>
  </si>
  <si>
    <t>Front ni😒</t>
  </si>
  <si>
    <t xml:space="preserve"> The Painter Ẹniayéńfẹ́💛: Eyah 🙄😂</t>
  </si>
  <si>
    <t xml:space="preserve"> Tayne: What is long about the thing?</t>
  </si>
  <si>
    <t xml:space="preserve"> Tayne: Baami 🙈🙌</t>
  </si>
  <si>
    <t xml:space="preserve"> Tayne: 😍</t>
  </si>
  <si>
    <t xml:space="preserve"> The Painter Ẹniayéńfẹ́💛: The rules don change like 50centuries ago</t>
  </si>
  <si>
    <t xml:space="preserve"> Tayne: Like Fronter abi?</t>
  </si>
  <si>
    <t xml:space="preserve"> Tayne: Shey you wan kill my friend ni?</t>
  </si>
  <si>
    <t xml:space="preserve"> The Painter Ẹniayéńfẹ́💛: Fronto ni</t>
  </si>
  <si>
    <t xml:space="preserve"> The Painter Ẹniayéńfẹ́💛: Person wey I go soon send boys to help me give better beating</t>
  </si>
  <si>
    <t xml:space="preserve"> The Tall Artist: Yes 🙏🏾</t>
  </si>
  <si>
    <t xml:space="preserve"> Tayne: We can always amend it…na why we be Nigerians</t>
  </si>
  <si>
    <t xml:space="preserve"> Tayne: @2348065889984 shey you will still do abi you no do again?</t>
  </si>
  <si>
    <t xml:space="preserve"> Tayne: Elewedu is typing 💀</t>
  </si>
  <si>
    <t xml:space="preserve"> DemDem🖤: Like say no be you</t>
  </si>
  <si>
    <t xml:space="preserve"> DemDem🖤: Wasere omoyami!</t>
  </si>
  <si>
    <t xml:space="preserve"> DemDem🖤: Na only Toba dey carry you show face</t>
  </si>
  <si>
    <t xml:space="preserve"> DemDem🖤: Omoyami</t>
  </si>
  <si>
    <t xml:space="preserve"> Tayne: That’s called true love bro</t>
  </si>
  <si>
    <t xml:space="preserve"> Tayne: Gbayi eje🩸💪</t>
  </si>
  <si>
    <t xml:space="preserve"> DemDem🖤: God bless your union</t>
  </si>
  <si>
    <t xml:space="preserve"> Gazelle: Wetin be this ???? 🤣🤣🤣 toor I no do</t>
  </si>
  <si>
    <t xml:space="preserve"> Girl Producer: @2348146870255 @2348104931672 @2348060257083</t>
  </si>
  <si>
    <t>How are you daddies</t>
  </si>
  <si>
    <t>I wan find trouble? Shey mo ba yin</t>
  </si>
  <si>
    <t xml:space="preserve"> Tayne: 💯🤲</t>
  </si>
  <si>
    <t>Inshalla you go dey high table for me and @2348065889984 wedding mafo</t>
  </si>
  <si>
    <t xml:space="preserve"> DemDem🖤: Groomsmen</t>
  </si>
  <si>
    <t xml:space="preserve"> DemDem🖤: Wetin you dey yarn</t>
  </si>
  <si>
    <t xml:space="preserve"> Gazelle: 🤣🤣🤣 wait me???</t>
  </si>
  <si>
    <t xml:space="preserve"> Tayne: @2349029724409 she say she nor do again ooo…let’s leave</t>
  </si>
  <si>
    <t xml:space="preserve"> Seun Timothy: E depend on the Wahala o</t>
  </si>
  <si>
    <t xml:space="preserve"> Playfit: 😌😌😌😌😍😍😍😍😍😍😍😍. Baba girl we dey .</t>
  </si>
  <si>
    <t xml:space="preserve"> Gazelle: Yesuuuuu 🤣🤣🤣🤣🤣🤣</t>
  </si>
  <si>
    <t xml:space="preserve"> Tayne: Loml 😍🤤</t>
  </si>
  <si>
    <t xml:space="preserve"> Playfit: Send ur DOM account to this man . He just cash out</t>
  </si>
  <si>
    <t xml:space="preserve"> Tayne: She no do again</t>
  </si>
  <si>
    <t xml:space="preserve"> Tayne: Na there dem go see you 😒</t>
  </si>
  <si>
    <t xml:space="preserve"> Playfit: OLE</t>
  </si>
  <si>
    <t xml:space="preserve"> Seun Timothy: I no understand this your English boss 😂😂😂.</t>
  </si>
  <si>
    <t xml:space="preserve"> Seun Timothy: Baby girl is independent</t>
  </si>
  <si>
    <t xml:space="preserve"> Playfit: Read and read again . My friend wire baby girl jor . Make she come follow OUTSIDE TRYBE enjoy for December</t>
  </si>
  <si>
    <t xml:space="preserve"> Tayne: Lobatan😂😂😂</t>
  </si>
  <si>
    <t xml:space="preserve"> Playfit: @2349056917350 they have lie on ur head ooo</t>
  </si>
  <si>
    <t xml:space="preserve"> DemDem🖤: Baba na play</t>
  </si>
  <si>
    <t xml:space="preserve"> Seun Timothy: @2348146870255 how far @2349056917350  flight ticket</t>
  </si>
  <si>
    <t xml:space="preserve"> Tayne: Weerey ni eh</t>
  </si>
  <si>
    <t>You never change</t>
  </si>
  <si>
    <t xml:space="preserve"> +234 905 878 6101: Ode</t>
  </si>
  <si>
    <t xml:space="preserve"> +234 905 878 6101: Wedding onigbo🤣</t>
  </si>
  <si>
    <t xml:space="preserve"> +234 905 878 6101: We go sha smoke loud for reception</t>
  </si>
  <si>
    <t xml:space="preserve"> Tayne: Pls no abusive words here if not I’ll order ur remover from @2349029336888 stores</t>
  </si>
  <si>
    <t xml:space="preserve"> Tayne: Olofo somebody</t>
  </si>
  <si>
    <t>Repent for Igbo is not good</t>
  </si>
  <si>
    <t xml:space="preserve"> DemDem🖤: Nibo</t>
  </si>
  <si>
    <t xml:space="preserve"> DemDem🖤: Igbo yi shaaaaaa</t>
  </si>
  <si>
    <t xml:space="preserve"> Tayne: Make I go use am guide for the night as @2348065889984 don leave me na</t>
  </si>
  <si>
    <t xml:space="preserve"> DemDem🖤: Igbo shaaaa</t>
  </si>
  <si>
    <t xml:space="preserve"> Tayne: On God bro</t>
  </si>
  <si>
    <t xml:space="preserve"> +234 905 878 6101: Ori e ti gbale</t>
  </si>
  <si>
    <t xml:space="preserve"> Tayne: It’s our calling</t>
  </si>
  <si>
    <t xml:space="preserve"> +234 905 878 6101: Mofo</t>
  </si>
  <si>
    <t xml:space="preserve"> Tayne: Leave the Weerey jawe</t>
  </si>
  <si>
    <t xml:space="preserve"> +234 905 878 6101: Oloshi ni</t>
  </si>
  <si>
    <t xml:space="preserve"> +234 905 878 6101: Werey onigbo</t>
  </si>
  <si>
    <t xml:space="preserve"> 🦋🦋 Beulah: This you??</t>
  </si>
  <si>
    <t xml:space="preserve"> DemDem🖤: Omolile</t>
  </si>
  <si>
    <t xml:space="preserve"> DemDem🖤: The kettle fit black pass the pot</t>
  </si>
  <si>
    <t xml:space="preserve"> Gazelle: I was never with you na</t>
  </si>
  <si>
    <t xml:space="preserve"> +234 905 878 6101: Yep! Live and direct😂🫡</t>
  </si>
  <si>
    <t xml:space="preserve"> DemDem🖤: Fuck!</t>
  </si>
  <si>
    <t xml:space="preserve"> Tayne: Keep it up 👍</t>
  </si>
  <si>
    <t>Keep breaking my heart ooo</t>
  </si>
  <si>
    <t xml:space="preserve"> +234 905 878 6101: 😬😳</t>
  </si>
  <si>
    <t xml:space="preserve"> 🦋🦋 Beulah: Bobo yii</t>
  </si>
  <si>
    <t>Hope say no be you dey drive  sha coz I know say you dey see for light except darkness. Says @2348163909781</t>
  </si>
  <si>
    <t xml:space="preserve"> +234 905 878 6101: What did we carry what did we throw?😭</t>
  </si>
  <si>
    <t>Independent o independent ooo</t>
  </si>
  <si>
    <t xml:space="preserve"> Girl Producer: I love you baby</t>
  </si>
  <si>
    <t xml:space="preserve"> 🦋🦋 Beulah: No be me ooo I Dey with @2348163909781 🤣🤣🤣</t>
  </si>
  <si>
    <t xml:space="preserve"> +234 905 878 6101: Goodnight everyone.🫡</t>
  </si>
  <si>
    <t xml:space="preserve"> Tayne: @2349035655012 pls come forth you’re summoned</t>
  </si>
  <si>
    <t xml:space="preserve"> 🦋🦋 Beulah: Ahhh jay baby</t>
  </si>
  <si>
    <t xml:space="preserve"> Tayne: Don’t cry 😢</t>
  </si>
  <si>
    <t xml:space="preserve"> Tayne: Baby less marry</t>
  </si>
  <si>
    <t xml:space="preserve"> Tayne: Talk later guys</t>
  </si>
  <si>
    <t>I need to enjoy the show</t>
  </si>
  <si>
    <t xml:space="preserve"> +234 706 306 4815: Violence is that you?</t>
  </si>
  <si>
    <t xml:space="preserve"> Tayne: Yes of course 😂😂😂😂</t>
  </si>
  <si>
    <t xml:space="preserve"> +234 706 306 4815: Ahhhhhh</t>
  </si>
  <si>
    <t xml:space="preserve"> Sledge 🪔: 🥺</t>
  </si>
  <si>
    <t>My wife don get belle.</t>
  </si>
  <si>
    <t>Na December eru omo i dey find.</t>
  </si>
  <si>
    <t>Make she come next year🥺</t>
  </si>
  <si>
    <t xml:space="preserve"> Tayne: I’ll go easy</t>
  </si>
  <si>
    <t xml:space="preserve"> Tayne: Weerey re ooo</t>
  </si>
  <si>
    <t>Me wey still dey find December waka money.</t>
  </si>
  <si>
    <t>@2348104931672 wan come set me up.</t>
  </si>
  <si>
    <t xml:space="preserve"> 🦋🦋 Beulah: 🤣🤣🤣🤣😅😅😅</t>
  </si>
  <si>
    <t xml:space="preserve"> Sledge 🪔: Please is anyone interested in a yacht cruise in December?</t>
  </si>
  <si>
    <t>Make we run am.</t>
  </si>
  <si>
    <t>W go make sense o</t>
  </si>
  <si>
    <t xml:space="preserve"> Tayne: Naso em dey do</t>
  </si>
  <si>
    <t>Leave am</t>
  </si>
  <si>
    <t>We go soon commot am for tonight!</t>
  </si>
  <si>
    <t xml:space="preserve"> Girl Producer: Life 🥺</t>
  </si>
  <si>
    <t xml:space="preserve"> Playfit: The date is the KOKO But I am set . @2348028852744 WETIN U feel . Make we go flex . All white</t>
  </si>
  <si>
    <t xml:space="preserve"> 🦋🦋 Beulah: I’m interested 🤣🤣</t>
  </si>
  <si>
    <t xml:space="preserve"> Sledge 🪔: Yo baby, you know i love you right?🥺</t>
  </si>
  <si>
    <t>You’re the reason why i draw breath.</t>
  </si>
  <si>
    <t>How e go be @2349029724409</t>
  </si>
  <si>
    <t xml:space="preserve"> Girl Producer: I thought you just said you're expecting a baby</t>
  </si>
  <si>
    <t xml:space="preserve"> Tayne: Don’t cry baby 😭</t>
  </si>
  <si>
    <t xml:space="preserve"> Sledge 🪔: Make i go confirm.</t>
  </si>
  <si>
    <t>Na Hi-impact silent party in December.impact silent party in December.</t>
  </si>
  <si>
    <t>4hrs cruise stretch till night.</t>
  </si>
  <si>
    <t>30k</t>
  </si>
  <si>
    <t xml:space="preserve"> Sledge 🪔: Noted!</t>
  </si>
  <si>
    <t>Make i live before baby come na😒</t>
  </si>
  <si>
    <t>O Tu ri so</t>
  </si>
  <si>
    <t xml:space="preserve"> The Tall Artist: I need this badly 🥹. Ori omo, omidan kan by my right and loud music</t>
  </si>
  <si>
    <t>Iwe yii ti fe pami</t>
  </si>
  <si>
    <t xml:space="preserve"> Sledge 🪔: @2348163909781 my gee 💯</t>
  </si>
  <si>
    <t xml:space="preserve"> Sledge 🪔: Bobo yi kolde?</t>
  </si>
  <si>
    <t xml:space="preserve"> The Painter Ẹniayéńfẹ́💛: 😒🙄</t>
  </si>
  <si>
    <t xml:space="preserve"> +234 905 878 6101: @2348163909781</t>
  </si>
  <si>
    <t xml:space="preserve"> The Painter Ẹniayéńfẹ́💛: He only needs table he's always high</t>
  </si>
  <si>
    <t xml:space="preserve"> +234 905 878 6101: Nah make I no jam you for real life o</t>
  </si>
  <si>
    <t xml:space="preserve"> Sledge 🪔: Make we go!!!</t>
  </si>
  <si>
    <t xml:space="preserve"> +234 905 878 6101: You go collect!</t>
  </si>
  <si>
    <t xml:space="preserve"> Tayne: 30k per person</t>
  </si>
  <si>
    <t xml:space="preserve"> 🦋🦋 Beulah: Baami how e dey be</t>
  </si>
  <si>
    <t>I don miss you</t>
  </si>
  <si>
    <t xml:space="preserve"> Playfit: The date na the koko . Once the date doesn’t clash with work . We are good to go</t>
  </si>
  <si>
    <t xml:space="preserve"> Sledge 🪔: I miss you more 🥺</t>
  </si>
  <si>
    <t xml:space="preserve"> Tayne: Rude labalaba</t>
  </si>
  <si>
    <t xml:space="preserve"> Sledge 🪔: Make i go get full info</t>
  </si>
  <si>
    <t>I don get people wey go ginger me wella</t>
  </si>
  <si>
    <t xml:space="preserve"> 🦋🦋 Beulah: Sha use murcielago jam me</t>
  </si>
  <si>
    <t xml:space="preserve"> Temz 📈📉: My love 🥹🥹🥹</t>
  </si>
  <si>
    <t xml:space="preserve"> 🦋🦋 Beulah: Emiii rudeeee🌚🌚</t>
  </si>
  <si>
    <t xml:space="preserve"> +234 905 878 6101: Talo ba e so murice</t>
  </si>
  <si>
    <t>Abi mercenary</t>
  </si>
  <si>
    <t>I go wipe you big plank for back of head!</t>
  </si>
  <si>
    <t xml:space="preserve"> Temz 📈📉: Quick pick date.</t>
  </si>
  <si>
    <t xml:space="preserve"> 16th,11th is already booked in my calendarDecember 3rd</t>
  </si>
  <si>
    <t xml:space="preserve"> Sledge 🪔: I been wan even message you before.</t>
  </si>
  <si>
    <t>Make I confirm details.</t>
  </si>
  <si>
    <t xml:space="preserve"> Tayne: Peele Omo yi</t>
  </si>
  <si>
    <t xml:space="preserve"> +234 905 878 6101: Pelu igbo🌚</t>
  </si>
  <si>
    <t xml:space="preserve"> +234 905 878 6101: Lori omi</t>
  </si>
  <si>
    <t xml:space="preserve"> The Tall Artist: Can it be ending of December tho. I get test lotu losi 🙂🥲</t>
  </si>
  <si>
    <t xml:space="preserve"> +234 706 306 4815: Una sha wan oppress we mechanic for this group?🥹🥹</t>
  </si>
  <si>
    <t xml:space="preserve"> The Painter Ẹniayéńfẹ́💛: 🤗🥴</t>
  </si>
  <si>
    <t xml:space="preserve"> Tayne: Not yet bro but soon 💯</t>
  </si>
  <si>
    <t xml:space="preserve"> Girl Producer: It is well</t>
  </si>
  <si>
    <t xml:space="preserve"> The Painter Ẹniayéńfẹ́💛: Tell him honey</t>
  </si>
  <si>
    <t xml:space="preserve"> Temz 📈📉: Should I come over for December my love?</t>
  </si>
  <si>
    <t xml:space="preserve"> +234 905 878 6101: The the architect of evil.😂</t>
  </si>
  <si>
    <t xml:space="preserve"> Temz 📈📉: Salary ti ku 13 thousand. God please abeg 😭</t>
  </si>
  <si>
    <t xml:space="preserve"> +234 905 878 6101: Why you dey tackle my guy</t>
  </si>
  <si>
    <t xml:space="preserve"> +234 905 878 6101: Y’all receiving salaries?😳</t>
  </si>
  <si>
    <t xml:space="preserve"> Temz 📈📉: Yes for mechanic workshop</t>
  </si>
  <si>
    <t xml:space="preserve"> Tayne: Let’s go</t>
  </si>
  <si>
    <t>I need it</t>
  </si>
  <si>
    <t xml:space="preserve"> +234 905 878 6101: Must be nice😂</t>
  </si>
  <si>
    <t xml:space="preserve"> +234 905 878 6101: Otie ti da🌚</t>
  </si>
  <si>
    <t xml:space="preserve"> +234 706 306 4815: Awwwn happy married life @labarlabar. Your home is blessed 😊😊</t>
  </si>
  <si>
    <t xml:space="preserve"> Temz 📈📉: You sabi change spark plug? Make you come join us</t>
  </si>
  <si>
    <t xml:space="preserve"> +234 905 878 6101: I kuku sabi o</t>
  </si>
  <si>
    <t xml:space="preserve"> +234 905 878 6101: Barssss</t>
  </si>
  <si>
    <t xml:space="preserve"> 🦋🦋 Beulah: 🙄</t>
  </si>
  <si>
    <t xml:space="preserve"> Temz 📈📉: Send your cv to @2348146870255 . That’s our chief mechanic</t>
  </si>
  <si>
    <t xml:space="preserve"> +234 905 878 6101: Don’t leave me🤲</t>
  </si>
  <si>
    <t xml:space="preserve"> The Painter Ẹniayéńfẹ́💛: I'm on leave boss</t>
  </si>
  <si>
    <t xml:space="preserve"> +234 806 955 2832: Very soon @2348146870255 go carry us go flex inside space 😂</t>
  </si>
  <si>
    <t xml:space="preserve"> +234 706 306 4815: Yes I can. That’s my specification. 🤲</t>
  </si>
  <si>
    <t xml:space="preserve"> +234 905 878 6101: Eyan Elon Musk</t>
  </si>
  <si>
    <t xml:space="preserve"> Sledge 🪔: 🤲</t>
  </si>
  <si>
    <t>Agba mechanic</t>
  </si>
  <si>
    <t>I wish bro.</t>
  </si>
  <si>
    <t>This life is too short please.</t>
  </si>
  <si>
    <t xml:space="preserve"> i want to live before i leave.I’m scared</t>
  </si>
  <si>
    <t xml:space="preserve"> +234 903 276 4211: I’m down</t>
  </si>
  <si>
    <t xml:space="preserve"> Temz 📈📉: Hmmm. You fit open brain box?</t>
  </si>
  <si>
    <t xml:space="preserve"> The Tall Artist: You get salary? 🥲</t>
  </si>
  <si>
    <t xml:space="preserve"> FootiesbyNofan🛍️🛍️: Wetin I do</t>
  </si>
  <si>
    <t xml:space="preserve"> Temz 📈📉: Oga Dey pas us for workshop</t>
  </si>
  <si>
    <t xml:space="preserve"> +234 706 306 4815: I fit burst the brain sef</t>
  </si>
  <si>
    <t xml:space="preserve"> Tayne: Less marry</t>
  </si>
  <si>
    <t xml:space="preserve"> FootiesbyNofan🛍️🛍️: I already have man</t>
  </si>
  <si>
    <t xml:space="preserve"> +234 905 878 6101: Hmm. Deep af.</t>
  </si>
  <si>
    <t xml:space="preserve"> +234 905 878 6101: 😬</t>
  </si>
  <si>
    <t xml:space="preserve"> +234 905 878 6101: My guy steady chopping L’s tonight 💀🤣</t>
  </si>
  <si>
    <t xml:space="preserve"> Sledge 🪔: Make una no run o when time reach o🥺.</t>
  </si>
  <si>
    <t>E go pain me if una later ghost o</t>
  </si>
  <si>
    <t xml:space="preserve"> Tayne: Oh lord 😭😭😭</t>
  </si>
  <si>
    <t xml:space="preserve"> Playfit: As usual 😂😂😂😂😂</t>
  </si>
  <si>
    <t xml:space="preserve"> Tayne: Omo no 🧢</t>
  </si>
  <si>
    <t xml:space="preserve"> Playfit: I was about to say this</t>
  </si>
  <si>
    <t xml:space="preserve"> +234 905 878 6101: Mark eLLi💀</t>
  </si>
  <si>
    <t xml:space="preserve"> +234 806 955 2832: Swears 😂</t>
  </si>
  <si>
    <t xml:space="preserve"> Sledge 🪔: Na that one go pain me pass.</t>
  </si>
  <si>
    <t>Cos ginger plenty now o🥺</t>
  </si>
  <si>
    <t xml:space="preserve"> Temz 📈📉: You are overqualified. I’m sorry we can’t employ you</t>
  </si>
  <si>
    <t xml:space="preserve"> DemDem🖤: Why you dey do like this nauuu</t>
  </si>
  <si>
    <t xml:space="preserve"> +234 903 276 4211: Never.</t>
  </si>
  <si>
    <t xml:space="preserve"> +234 905 878 6101: I’m undecided.</t>
  </si>
  <si>
    <t>But I go buzz you sha.</t>
  </si>
  <si>
    <t xml:space="preserve"> DemDem🖤: All these babe just dey enter you</t>
  </si>
  <si>
    <t xml:space="preserve"> +234 905 878 6101: 😂🤣🤣</t>
  </si>
  <si>
    <t xml:space="preserve"> DemDem🖤: Iwo speck</t>
  </si>
  <si>
    <t xml:space="preserve"> DemDem🖤: Omo toh ga to singboleh</t>
  </si>
  <si>
    <t xml:space="preserve"> Sledge 🪔: Got you brother</t>
  </si>
  <si>
    <t xml:space="preserve"> DemDem🖤: Stop eh nau</t>
  </si>
  <si>
    <t xml:space="preserve"> DemDem🖤: Stoppeeett</t>
  </si>
  <si>
    <t xml:space="preserve"> +234 706 306 4815: I service anything serviceable 🥹🥹</t>
  </si>
  <si>
    <t xml:space="preserve"> Playfit: No be from normal movement from here u go know 😎😎😎😎😎😎</t>
  </si>
  <si>
    <t xml:space="preserve"> Temz 📈📉: Go start your own workshop</t>
  </si>
  <si>
    <t xml:space="preserve"> +234 905 878 6101: 🤣😂</t>
  </si>
  <si>
    <t>Nah oga ile ise 😂</t>
  </si>
  <si>
    <t xml:space="preserve"> +234 706 306 4815: I’m willing to work under you sir.</t>
  </si>
  <si>
    <t xml:space="preserve"> Sledge 🪔: And we fit run private boat cruise sef if at least 20 people show interest 🌚.</t>
  </si>
  <si>
    <t>30 000 x 20 🟰 600k.</t>
  </si>
  <si>
    <t>A mini yacht is 180 per hour in lagos with the capacity for 20 people.</t>
  </si>
  <si>
    <t>We can book for 3hrs 540k.</t>
  </si>
  <si>
    <t>Then we go pull up booze and whatever we want on the cruise🌚.</t>
  </si>
  <si>
    <t>Make una no beat me o🌚</t>
  </si>
  <si>
    <t xml:space="preserve"> Sledge 🪔: Make God no cut our lips.</t>
  </si>
  <si>
    <t>20k is not too much for a boat cruise sha in December.</t>
  </si>
  <si>
    <t>Make we live abeg🥺</t>
  </si>
  <si>
    <t xml:space="preserve"> The Painter Ẹniayéńfẹ́💛: Me I no promise anything sha</t>
  </si>
  <si>
    <t>I show 😂But if I show</t>
  </si>
  <si>
    <t xml:space="preserve"> Playfit: Me and this WEREY man @2348028852744 will every ready and I trust this man @2348104931672 . Them no born am welll make he no pull crowd from his end</t>
  </si>
  <si>
    <t xml:space="preserve"> Temz 📈📉: Shey na by force ni</t>
  </si>
  <si>
    <t>Omo like play like play</t>
  </si>
  <si>
    <t>We fit run am o.</t>
  </si>
  <si>
    <t>Me I’m down if others are down.</t>
  </si>
  <si>
    <t>It’s not compulsory we are sigmas o.</t>
  </si>
  <si>
    <t xml:space="preserve"> 🦋🦋 Beulah: Please use me as handbag boss 🥺😩</t>
  </si>
  <si>
    <t xml:space="preserve"> Temz 📈📉: How about private beach waka? Use boat go one beach, stay overnight , come back next day 🥹</t>
  </si>
  <si>
    <t xml:space="preserve"> Temz 📈📉: Instead of burning 540k Untop water</t>
  </si>
  <si>
    <t xml:space="preserve"> Sledge 🪔: Omo another one</t>
  </si>
  <si>
    <t>This one go sweet me.</t>
  </si>
  <si>
    <t>Bonfire and party all night 🥺.</t>
  </si>
  <si>
    <t>@2348060257083 @2348104931672 make we do this one😂😂</t>
  </si>
  <si>
    <t xml:space="preserve"> 🦋🦋 Beulah: Make sense @2348146870255 pity we wey no get 30k</t>
  </si>
  <si>
    <t>But we go still need like 20 each for beach too.</t>
  </si>
  <si>
    <t xml:space="preserve"> The Painter Ẹniayéńfẹ́💛: This legit 💯🤝</t>
  </si>
  <si>
    <t xml:space="preserve"> The Painter Ẹniayéńfẹ́💛: Person like us</t>
  </si>
  <si>
    <t xml:space="preserve"> Playfit: I don dey ready since them born me . Na make he no clash with work . That is all</t>
  </si>
  <si>
    <t xml:space="preserve"> Sledge 🪔: Kosi pressure baba mi.</t>
  </si>
  <si>
    <t xml:space="preserve"> Sledge 🪔: @2348104931672 come outside!!!!!!!!!!!</t>
  </si>
  <si>
    <t>This weyrey no go talk now but i know say him dey go afto nation that time.</t>
  </si>
  <si>
    <t>Weyrey fit no dey naija😂</t>
  </si>
  <si>
    <t xml:space="preserve"> Sledge 🪔: *afro nation</t>
  </si>
  <si>
    <t xml:space="preserve"> Seun Timothy: I dey till Boxing Day o</t>
  </si>
  <si>
    <t>@2348118307147 how far?</t>
  </si>
  <si>
    <t xml:space="preserve"> Temz 📈📉: Which date?</t>
  </si>
  <si>
    <t xml:space="preserve"> Temz 📈📉: I go need do Whokup sha to pay this money. Please refer me to lonely women 😭😭</t>
  </si>
  <si>
    <t xml:space="preserve"> Sledge 🪔: Make we decide that one together.</t>
  </si>
  <si>
    <t xml:space="preserve"> Seun Timothy: Fuvk 😂😂</t>
  </si>
  <si>
    <t xml:space="preserve"> 🦋🦋 Beulah: We still fit run that one</t>
  </si>
  <si>
    <t>And market come standstill like this o.</t>
  </si>
  <si>
    <t>Most of our clients husbands don enter naija.</t>
  </si>
  <si>
    <t>Sugar mummy ti face oko won fun odun o</t>
  </si>
  <si>
    <t xml:space="preserve"> Temz 📈📉: Refer me dearie 🥹🥹</t>
  </si>
  <si>
    <t xml:space="preserve"> 🦋🦋 Beulah: Daddy wa🥺🥺</t>
  </si>
  <si>
    <t xml:space="preserve"> Temz 📈📉: Their oko cannot perform at the frequency I operate, the taste is the difference and the difference is the taste</t>
  </si>
  <si>
    <t xml:space="preserve"> Keji Smallz 💛: @2348060257083 please is Dudu a Carbonated drink?</t>
  </si>
  <si>
    <t xml:space="preserve"> Adunni💖💖: God abeg</t>
  </si>
  <si>
    <t xml:space="preserve"> 🦋🦋 Beulah: You’re ignoring me on purpose 😒😒</t>
  </si>
  <si>
    <t xml:space="preserve"> Temz 📈📉: You get customer for me?</t>
  </si>
  <si>
    <t xml:space="preserve"> Sledge 🪔: But them dey occupied like this now.</t>
  </si>
  <si>
    <t xml:space="preserve"> Playfit: 🤨🤨🤨🤨🤨. How many girls I get now 😎😎😎😎</t>
  </si>
  <si>
    <t xml:space="preserve"> Playfit: Which one is DUDU again</t>
  </si>
  <si>
    <t xml:space="preserve"> Playfit: Ignore ke . Where my result ?</t>
  </si>
  <si>
    <t xml:space="preserve"> 🦋🦋 Beulah: Shey you’d take me along or not😒</t>
  </si>
  <si>
    <t xml:space="preserve"> Temz 📈📉: Make dem pay down for next year when their husband comot</t>
  </si>
  <si>
    <t xml:space="preserve"> SODEX CLOTHING&amp;SERVICES: Eyin people yi</t>
  </si>
  <si>
    <t xml:space="preserve"> SODEX CLOTHING&amp;SERVICES: Una no know money no dey</t>
  </si>
  <si>
    <t xml:space="preserve"> SODEX CLOTHING&amp;SERVICES: @2348060257083 you wey still dey bleed</t>
  </si>
  <si>
    <t xml:space="preserve"> Temz 📈📉: Available dates are: December 17 evening till 18</t>
  </si>
  <si>
    <t>December 25 evening till 26</t>
  </si>
  <si>
    <t>December 24 evening till 25</t>
  </si>
  <si>
    <t xml:space="preserve"> Keji Smallz 💛: I think it's a new brand</t>
  </si>
  <si>
    <t xml:space="preserve"> 🦋🦋 Beulah: Wo if work no choke tomorrow I go sort ham out</t>
  </si>
  <si>
    <t xml:space="preserve"> Keji Smallz 💛: Make I check</t>
  </si>
  <si>
    <t xml:space="preserve"> Sledge 🪔: HIV?😒</t>
  </si>
  <si>
    <t>Abi you get belle?</t>
  </si>
  <si>
    <t xml:space="preserve"> Csan: I like what you’re saying</t>
  </si>
  <si>
    <t xml:space="preserve"> Sledge 🪔: Bad man🤣</t>
  </si>
  <si>
    <t xml:space="preserve"> Temz 📈📉: If you open am and he do *shhhhhuuuuuu* , na carbonated drinking</t>
  </si>
  <si>
    <t xml:space="preserve"> Csan: I’m always down</t>
  </si>
  <si>
    <t xml:space="preserve"> The Painter Ẹniayéńfẹ́💛: Osu😂</t>
  </si>
  <si>
    <t xml:space="preserve"> Csan: You you know</t>
  </si>
  <si>
    <t xml:space="preserve"> The Painter Ẹniayéńfẹ́💛: No worry you pass😂</t>
  </si>
  <si>
    <t xml:space="preserve"> The Painter Ẹniayéńfẹ́💛: Bele 😂😂</t>
  </si>
  <si>
    <t xml:space="preserve"> OLUWAFEMISIRE💜: I'm patiently waiting for his answer</t>
  </si>
  <si>
    <t xml:space="preserve"> The Painter Ẹniayéńfẹ́💛: Mr patience</t>
  </si>
  <si>
    <t xml:space="preserve"> Toluhwanny Sigma: Patience and Goodluck 🌚</t>
  </si>
  <si>
    <t xml:space="preserve"> The Painter Ẹniayéńfẹ́💛: Ebele ni</t>
  </si>
  <si>
    <t xml:space="preserve"> Toluhwanny Sigma: @2348063608638 so nah Igbough make you dey call me on vc 🤣</t>
  </si>
  <si>
    <t xml:space="preserve"> Toluhwanny Sigma: @2349058786101  rather</t>
  </si>
  <si>
    <t xml:space="preserve"> Keji Smallz 💛: @2348142418599</t>
  </si>
  <si>
    <t xml:space="preserve"> OLUWAFEMISIRE💜: Fimile oo</t>
  </si>
  <si>
    <t xml:space="preserve"> Keji Smallz 💛: I no dey trust all these drinks</t>
  </si>
  <si>
    <t xml:space="preserve"> Playfit: Check if CARBONATED is written on it</t>
  </si>
  <si>
    <t xml:space="preserve"> Keji Smallz 💛: Because of why? 😏 You sha went to the beach alone 🤷🏽‍♀️</t>
  </si>
  <si>
    <t>It was a professional hangout..</t>
  </si>
  <si>
    <t xml:space="preserve"> +234 806 360 8638: 🙄🙄🙄🙄🙄 be like na you dey smoke the igbough.</t>
  </si>
  <si>
    <t>Jaymonix bawo</t>
  </si>
  <si>
    <t xml:space="preserve"> Toluhwanny Sigma: Maher your Jay first show up for the tag 🤣🤣</t>
  </si>
  <si>
    <t xml:space="preserve"> 🦋🦋 Beulah: It’s not a carbonated drink</t>
  </si>
  <si>
    <t xml:space="preserve"> 🦋🦋 Beulah: Sammm how dare</t>
  </si>
  <si>
    <t xml:space="preserve"> 🦋🦋 Beulah: Far***</t>
  </si>
  <si>
    <t xml:space="preserve"> The Painter Ẹniayéńfẹ́💛: 🥴🙄🧑🏼‍🦯</t>
  </si>
  <si>
    <t xml:space="preserve"> OLUWAFEMISIRE💜: I'm fine oo</t>
  </si>
  <si>
    <t xml:space="preserve"> Keji Smallz 💛: Okay, thank you.</t>
  </si>
  <si>
    <t>Make I no spoil work of 10 months +</t>
  </si>
  <si>
    <t xml:space="preserve"> Playfit: U don check and</t>
  </si>
  <si>
    <t xml:space="preserve"> Playfit: Am**</t>
  </si>
  <si>
    <t xml:space="preserve"> Sameeha🥰😍: It is not carbonated</t>
  </si>
  <si>
    <t xml:space="preserve"> OLUWAFEMISIRE💜: @2349029336888 as much that i know, all drinks are carbonated but the expense and level of the carbon property inside depends on how harmful it can be to the body..</t>
  </si>
  <si>
    <t>CO2 is present in all drink cos its used as a preservative...</t>
  </si>
  <si>
    <t>The presence of carbon in drinks gives it the bubble it forms..</t>
  </si>
  <si>
    <t>Although DUDU has a little quantity of carbon inside so it is less regard as a carbonated drink</t>
  </si>
  <si>
    <t xml:space="preserve"> OLUWAFEMISIRE💜: ~expense~ extent</t>
  </si>
  <si>
    <t xml:space="preserve"> Keji Smallz 💛: Alright, noted.</t>
  </si>
  <si>
    <t xml:space="preserve"> Keji Smallz 💛: Thank you everyone</t>
  </si>
  <si>
    <t xml:space="preserve"> +234 905 878 6101: Nah mistake o.</t>
  </si>
  <si>
    <t xml:space="preserve"> Toluhwanny Sigma: Igbough 😂</t>
  </si>
  <si>
    <t xml:space="preserve"> +234 905 878 6101: Fuck you bro.😂</t>
  </si>
  <si>
    <t xml:space="preserve"> Tayne: Inshallah 🤲</t>
  </si>
  <si>
    <t xml:space="preserve"> 🦋🦋 Beulah: No vex sir</t>
  </si>
  <si>
    <t xml:space="preserve"> 🦋🦋 Beulah: Kiii lo waa</t>
  </si>
  <si>
    <t xml:space="preserve"> 🦋🦋 Beulah: I know it’s not as harmful as them Pepsi and the rest</t>
  </si>
  <si>
    <t xml:space="preserve"> OLUWAFEMISIRE💜: Mild</t>
  </si>
  <si>
    <t xml:space="preserve"> OLUWAFEMISIRE💜: Enu gbe</t>
  </si>
  <si>
    <t xml:space="preserve"> 🦋🦋 Beulah: You wey Dey fmc na we wey Dey Luth Dey suffer</t>
  </si>
  <si>
    <t xml:space="preserve"> Playfit: Alright .</t>
  </si>
  <si>
    <t xml:space="preserve"> Tayne: @2349023708334 mi the love of my life, the only one always reminding me pe mo ni energy left ninu mi🥵🫡😂😂😂😂 I hail ooo maami❤️😍</t>
  </si>
  <si>
    <t xml:space="preserve"> Tayne: Bastard pls don’t start😒😞😭</t>
  </si>
  <si>
    <t xml:space="preserve"> The Painter Ẹniayéńfẹ́💛: Na only my mama fit talk this thing make e shake me 😂</t>
  </si>
  <si>
    <t>I don’t know where else to send you to again😒</t>
  </si>
  <si>
    <t xml:space="preserve"> The Painter Ẹniayéńfẹ́💛: Send me to Yakoyo amala joint</t>
  </si>
  <si>
    <t xml:space="preserve"> +234 905 878 6101: Werey olounje iya</t>
  </si>
  <si>
    <t>Tifunloran.</t>
  </si>
  <si>
    <t xml:space="preserve"> Tayne: No stress 😎</t>
  </si>
  <si>
    <t xml:space="preserve"> Tayne: Fuck you 😂🤣🤣😂🤣😂😂</t>
  </si>
  <si>
    <t xml:space="preserve"> The Painter Ẹniayéńfẹ́💛: Boya ko lo mu ariwo ti o waye wa mu🙄</t>
  </si>
  <si>
    <t xml:space="preserve"> The Painter Ẹniayéńfẹ́💛: 🤝✌🏻</t>
  </si>
  <si>
    <t xml:space="preserve"> +234 905 878 6101: May thunder grace your abode.😒</t>
  </si>
  <si>
    <t xml:space="preserve"> +234 817 786 0389: Ah.</t>
  </si>
  <si>
    <t>Ninu Oja na</t>
  </si>
  <si>
    <t xml:space="preserve"> +234 905 878 6101: Toloja ba Shey bi werey, ina a mo!</t>
  </si>
  <si>
    <t xml:space="preserve"> 🦋🦋 Beulah: Who would like to swap profession 🥺🥺🥺</t>
  </si>
  <si>
    <t xml:space="preserve"> +234 708 880 1257: What profession is that?</t>
  </si>
  <si>
    <t xml:space="preserve"> +234 905 878 6101: Pele nurse labalaba 😂</t>
  </si>
  <si>
    <t>I no get job labalaba</t>
  </si>
  <si>
    <t xml:space="preserve"> 🦋🦋 Beulah: Health profession</t>
  </si>
  <si>
    <t xml:space="preserve"> +234 708 880 1257: Oooo</t>
  </si>
  <si>
    <t xml:space="preserve"> 🦋🦋 Beulah: Fr I just want to be sleeping in the house on a Monday morning</t>
  </si>
  <si>
    <t xml:space="preserve"> +234 708 880 1257: I see</t>
  </si>
  <si>
    <t xml:space="preserve"> +234 817 786 0389: Wàhálá con be like Jaywizzy production 😁</t>
  </si>
  <si>
    <t xml:space="preserve"> +234 905 878 6101: Wahala for you too.</t>
  </si>
  <si>
    <t xml:space="preserve"> 🦋🦋 Beulah: You wey be boss</t>
  </si>
  <si>
    <t>Doctor go fit you na you go just Dey give all your patient for corner🤣🤣</t>
  </si>
  <si>
    <t xml:space="preserve"> +234 905 878 6101: Yes</t>
  </si>
  <si>
    <t xml:space="preserve"> +234 905 878 6101: He’s totally capable of that</t>
  </si>
  <si>
    <t xml:space="preserve"> +234 905 878 6101: Oni ponron isonu.</t>
  </si>
  <si>
    <t xml:space="preserve"> +234 905 878 6101: Elepon buluuu</t>
  </si>
  <si>
    <t xml:space="preserve"> 🦋🦋 Beulah: 🤣😅🤣😅😅😅😅</t>
  </si>
  <si>
    <t xml:space="preserve"> Toluhwanny Sigma: Gimme yours I go carry am go UK 🌚🌚</t>
  </si>
  <si>
    <t xml:space="preserve"> The Painter Ẹniayéńfẹ́💛: Abode ko abore ni</t>
  </si>
  <si>
    <t>Grace wey don go sleep</t>
  </si>
  <si>
    <t xml:space="preserve"> The Painter Ẹniayéńfẹ́💛: Pele o firefighter</t>
  </si>
  <si>
    <t xml:space="preserve"> Toluhwanny Sigma: She don get belle</t>
  </si>
  <si>
    <t xml:space="preserve"> 🦋🦋 Beulah: 😅🤣😅😅😅</t>
  </si>
  <si>
    <t xml:space="preserve"> 🦋🦋 Beulah: Odeeee😅😅😅😅</t>
  </si>
  <si>
    <t xml:space="preserve"> The Painter Ẹniayéńfẹ́💛: The old man never know😂</t>
  </si>
  <si>
    <t xml:space="preserve"> Toluhwanny Sigma: Kosi time</t>
  </si>
  <si>
    <t xml:space="preserve"> Toluhwanny Sigma: O n wo gboyunpamo 🤣</t>
  </si>
  <si>
    <t xml:space="preserve"> Toluhwanny Sigma: Owo de niyen</t>
  </si>
  <si>
    <t xml:space="preserve"> 🦋🦋 Beulah: You get money before na</t>
  </si>
  <si>
    <t xml:space="preserve"> 🦋🦋 Beulah: Lmaoooo🤣😅🤣😅😅😅😅</t>
  </si>
  <si>
    <t xml:space="preserve"> Tayne: He’s gone</t>
  </si>
  <si>
    <t xml:space="preserve"> Tayne: 😂🤣😂🤣🤣🤣😂😂</t>
  </si>
  <si>
    <t xml:space="preserve"> 🦋🦋 Beulah: My spinal chest 😅🤣😅😅</t>
  </si>
  <si>
    <t>Sporty don collect clothe for the weyrey body</t>
  </si>
  <si>
    <t xml:space="preserve"> Sledge 🪔: I’ll show you a receipt later tonight.</t>
  </si>
  <si>
    <t>The weyrey go still come ask for game</t>
  </si>
  <si>
    <t xml:space="preserve"> 🦋🦋 Beulah: 😅🤣🤣😅😅😅😅omooo</t>
  </si>
  <si>
    <t xml:space="preserve"> Toluhwanny Sigma: 🤣🤣 e dey sweet am and e dey pepper am at the same time</t>
  </si>
  <si>
    <t>He’s just being selfish.</t>
  </si>
  <si>
    <t>He still won over 3 million with just 50k this last week.</t>
  </si>
  <si>
    <t xml:space="preserve"> I’m the bad person🤣Suddenly</t>
  </si>
  <si>
    <t xml:space="preserve"> Sledge 🪔: Na bastard🤣</t>
  </si>
  <si>
    <t xml:space="preserve"> 🦋🦋 Beulah: Seriously 😅🤣😅😅😅😅</t>
  </si>
  <si>
    <t xml:space="preserve"> 🦋🦋 Beulah: E no wan loose at all😅🤣😅😅</t>
  </si>
  <si>
    <t xml:space="preserve"> 🦋🦋 Beulah: 😅🤣😅😅🤣🤣</t>
  </si>
  <si>
    <t>Na my guy na</t>
  </si>
  <si>
    <t>He go still come back tonight</t>
  </si>
  <si>
    <t xml:space="preserve"> 🦋🦋 Beulah: Be like I go go resume</t>
  </si>
  <si>
    <t xml:space="preserve"> Toluhwanny Sigma: He go come for sure...hustle wey give am 3m fit give am 30m 🌚🌚</t>
  </si>
  <si>
    <t xml:space="preserve"> Toluhwanny Sigma: Aswear 🤣🤣</t>
  </si>
  <si>
    <t xml:space="preserve"> 🦋🦋 Beulah: 🤣😅😅😅😅</t>
  </si>
  <si>
    <t xml:space="preserve"> 🦋🦋 Beulah: He still ask for game😅😅</t>
  </si>
  <si>
    <t xml:space="preserve"> 🦋🦋 Beulah: Abeg gimme nba game too before my phone off 😅</t>
  </si>
  <si>
    <t xml:space="preserve"> Sledge 🪔: Na person wey i sabi wella🤣</t>
  </si>
  <si>
    <t xml:space="preserve"> Toluhwanny Sigma: 🤣🤣🤣 the werey wontu win</t>
  </si>
  <si>
    <t xml:space="preserve"> Sledge 🪔: 🤦‍♂️I don’t even know what to pick tonight.</t>
  </si>
  <si>
    <t xml:space="preserve"> 🦋🦋 Beulah: Buh @2348146870255 why you no Dey gimme game again</t>
  </si>
  <si>
    <t>Why now🥺🥺</t>
  </si>
  <si>
    <t xml:space="preserve"> Tayne: Shey ehn gboro😒</t>
  </si>
  <si>
    <t xml:space="preserve"> 🦋🦋 Beulah: Omooo just pick ham while sipping your whiskey</t>
  </si>
  <si>
    <t xml:space="preserve"> 🦋🦋 Beulah: I’m doing just nba now I don commot hand for World Cup game</t>
  </si>
  <si>
    <t xml:space="preserve"> Tayne: Oh lord have mercy</t>
  </si>
  <si>
    <t xml:space="preserve"> +234 905 878 6101: The WC group stage matches</t>
  </si>
  <si>
    <t xml:space="preserve"> +234 905 878 6101: Have been so brutal</t>
  </si>
  <si>
    <t>Mabinu.</t>
  </si>
  <si>
    <t xml:space="preserve"> make person no go hold my neck say i help them waste money.🤣I’m always scared of sharing games tho</t>
  </si>
  <si>
    <t xml:space="preserve"> +234 905 878 6101: And unpredictable</t>
  </si>
  <si>
    <t xml:space="preserve"> Sledge 🪔: Coincidentally, I’m doing that at the moment.</t>
  </si>
  <si>
    <t xml:space="preserve"> 🦋🦋 Beulah: Be like we go create group for gaming abeggg</t>
  </si>
  <si>
    <t>Who’s in??</t>
  </si>
  <si>
    <t xml:space="preserve"> Sledge 🪔: Na elemi 9+ dey play WC games</t>
  </si>
  <si>
    <t xml:space="preserve"> 🦋🦋 Beulah: Very very 😅😅</t>
  </si>
  <si>
    <t>Someone cried today</t>
  </si>
  <si>
    <t xml:space="preserve"> Sledge 🪔: I no dey o.</t>
  </si>
  <si>
    <t>Naso addiction dey start🤣</t>
  </si>
  <si>
    <t xml:space="preserve"> Toluhwanny Sigma: Oni tete omo kekere🌚</t>
  </si>
  <si>
    <t xml:space="preserve"> +234 905 878 6101: Moti give up walai</t>
  </si>
  <si>
    <t xml:space="preserve"> 🦋🦋 Beulah: Doesn’t matter sha</t>
  </si>
  <si>
    <t>Na game we win or lose</t>
  </si>
  <si>
    <t xml:space="preserve"> 🦋🦋 Beulah: Oyaaa now</t>
  </si>
  <si>
    <t>Cause my phone go soon off abeggg</t>
  </si>
  <si>
    <t xml:space="preserve"> 🦋🦋 Beulah: 😅🤣🤣🤣🤣🤣😅🤣</t>
  </si>
  <si>
    <t xml:space="preserve"> +234 905 878 6101: Nah till knockout stage before any bookie smell me again.</t>
  </si>
  <si>
    <t xml:space="preserve"> 🦋🦋 Beulah: Bobo make Wc Dey enjoy🤣🤣🤣</t>
  </si>
  <si>
    <t xml:space="preserve"> Toluhwanny Sigma: Father in law: Do you play bet?</t>
  </si>
  <si>
    <t xml:space="preserve"> I take risksLabalaba: No sir</t>
  </si>
  <si>
    <t xml:space="preserve"> 🦋🦋 Beulah: 😅🤣🤣🤣🤣🤣🤣</t>
  </si>
  <si>
    <t xml:space="preserve"> Toluhwanny Sigma: Nah investor you be 🙌🏼😂😂</t>
  </si>
  <si>
    <t xml:space="preserve"> 🦋🦋 Beulah: Sho get🤣🤣</t>
  </si>
  <si>
    <t xml:space="preserve"> Tayne: I’m in full support</t>
  </si>
  <si>
    <t xml:space="preserve"> Sledge 🪔: I take calculated risk🥺</t>
  </si>
  <si>
    <t xml:space="preserve"> 🦋🦋 Beulah: 🤣😅😅😅</t>
  </si>
  <si>
    <t xml:space="preserve"> Tayne: Before I get infected</t>
  </si>
  <si>
    <t xml:space="preserve"> Toluhwanny Sigma: Werey🤣🤣</t>
  </si>
  <si>
    <t xml:space="preserve"> Toluhwanny Sigma: Soft 🤣🤣</t>
  </si>
  <si>
    <t xml:space="preserve"> 🦋🦋 Beulah: Rtttt😅😅🤣🤣</t>
  </si>
  <si>
    <t xml:space="preserve"> 🦋🦋 Beulah: 😅🤣🤣🤣😅okay dear</t>
  </si>
  <si>
    <t xml:space="preserve"> +234 905 878 6101: “This is business!”</t>
  </si>
  <si>
    <t xml:space="preserve"> I did business”😂“Papa</t>
  </si>
  <si>
    <t xml:space="preserve"> 🦋🦋 Beulah: 🤣😅🤣😅😅😅</t>
  </si>
  <si>
    <t xml:space="preserve"> Tayne: Na why you no wan black be that ooo</t>
  </si>
  <si>
    <t xml:space="preserve"> El Rey: Eez plenriii!!!!</t>
  </si>
  <si>
    <t xml:space="preserve"> Toluhwanny Sigma: Opor💯</t>
  </si>
  <si>
    <t xml:space="preserve"> 🦋🦋 Beulah: Ahn ahn omoo mii to fii one week shey birthday</t>
  </si>
  <si>
    <t>OLOWO gbogbo mushin😅🤣😅</t>
  </si>
  <si>
    <t>I’m coming with a big card for y’all autographs at the next hangout.</t>
  </si>
  <si>
    <t>I need to keep some memories now.</t>
  </si>
  <si>
    <t xml:space="preserve"> Sledge 🪔: Cos this is beautiful.</t>
  </si>
  <si>
    <t xml:space="preserve"> 🦋🦋 Beulah: Awwnnn😀😀😀</t>
  </si>
  <si>
    <t xml:space="preserve"> IBBwrites✍🏽: Couldn’t get over the words on each card</t>
  </si>
  <si>
    <t xml:space="preserve"> IBBwrites✍🏽: Keep whining</t>
  </si>
  <si>
    <t>This video just gave me chills</t>
  </si>
  <si>
    <t>Literal chills</t>
  </si>
  <si>
    <t xml:space="preserve"> 🦋🦋 Beulah: 😅😅🤣🤣🤣😅😅</t>
  </si>
  <si>
    <t xml:space="preserve"> 🦋🦋 Beulah: It’s actually beautiful 🥰</t>
  </si>
  <si>
    <t xml:space="preserve"> Sledge 🪔: Waking up to them every morning and when your energy feels low is a lot of booster.</t>
  </si>
  <si>
    <t xml:space="preserve"> 🦋🦋 Beulah: Back in the days</t>
  </si>
  <si>
    <t xml:space="preserve"> 🦋🦋 Beulah: Mehnnnn it keeps you going</t>
  </si>
  <si>
    <t xml:space="preserve"> IBBwrites✍🏽: You get!</t>
  </si>
  <si>
    <t xml:space="preserve"> Toluhwanny Sigma: Chai 🌚</t>
  </si>
  <si>
    <t xml:space="preserve"> +234 903 276 4211: 💚</t>
  </si>
  <si>
    <t xml:space="preserve"> +234 806 955 2832: E fi game ranse si tranches abeg</t>
  </si>
  <si>
    <t xml:space="preserve"> +234 806 955 2832: 🤝</t>
  </si>
  <si>
    <t xml:space="preserve"> Tayne: Shey naso market square wan silent ni abi Market don close ni😒😒</t>
  </si>
  <si>
    <t xml:space="preserve"> +234 705 796 9615: Oro dey outside</t>
  </si>
  <si>
    <t xml:space="preserve"> Tayne: Bed I went😂😂😂</t>
  </si>
  <si>
    <t xml:space="preserve"> Keji Smallz 💛: Happy birthday @2347033729785. Long life and prosperity ❤️</t>
  </si>
  <si>
    <t xml:space="preserve"> Limans: Oboy see love❤️</t>
  </si>
  <si>
    <t xml:space="preserve"> Toluhwanny Sigma: Happy birthday 🥳🥳🥳🥳</t>
  </si>
  <si>
    <t xml:space="preserve"> Spinol Wears: Amen</t>
  </si>
  <si>
    <t>Thank you Keji🙌🏾</t>
  </si>
  <si>
    <t xml:space="preserve"> Spinol Wears: Appreciate you boss</t>
  </si>
  <si>
    <t xml:space="preserve"> Steve: Good morning guys... come and buy what we’re selling ooo... please me repost and send to your people that might be interested... thank you very much.. have blessed week</t>
  </si>
  <si>
    <t xml:space="preserve"> Toluhwanny Sigma: More life, more blessings bruh 💚💚</t>
  </si>
  <si>
    <t xml:space="preserve"> Spinol Wears: Thank you bro!</t>
  </si>
  <si>
    <t>I'm fine</t>
  </si>
  <si>
    <t>Bawo ni nko</t>
  </si>
  <si>
    <t>Thank you for checking up</t>
  </si>
  <si>
    <t>4. Anonymous - 3k 3k</t>
  </si>
  <si>
    <t xml:space="preserve"> 🦋🦋 Beulah: Okayyyy boss 😅😅</t>
  </si>
  <si>
    <t xml:space="preserve"> 🦋🦋 Beulah: @2347033729785 Olowooo eko more life my brother may you walk and never fall….God bless and multiply you in all ramifications….Happy birthday 🥳 🎊</t>
  </si>
  <si>
    <t xml:space="preserve"> IBBwrites✍🏽: Big love</t>
  </si>
  <si>
    <t xml:space="preserve"> IBBwrites✍🏽: @2347033729785 happy birthday to you brother. More wins, more drones to fly.</t>
  </si>
  <si>
    <t xml:space="preserve"> Spinol Wears: Aamin</t>
  </si>
  <si>
    <t xml:space="preserve"> Spinol Wears: Brother!</t>
  </si>
  <si>
    <t xml:space="preserve"> Xuli🌹: Happy birthday Idris baby…wa da gba 🥰🫂</t>
  </si>
  <si>
    <t xml:space="preserve"> Xuli🌹: Olori is just the best🥺🥺🥹🥰</t>
  </si>
  <si>
    <t xml:space="preserve"> Steve: @2347033729785 baba.. happy birthday 🎂 this new year will bring new blessings 🙏🏽</t>
  </si>
  <si>
    <t xml:space="preserve"> +234 708 880 1257: Happy birthday to you @@2347033729785 , wishing you many more years in life. more blessing and grace. Enjoy your day</t>
  </si>
  <si>
    <t xml:space="preserve"> Dekemi👑🥰: Make we run am</t>
  </si>
  <si>
    <t xml:space="preserve"> Dekemi👑🥰: This makes sense, too.</t>
  </si>
  <si>
    <t xml:space="preserve"> Tobson Sigma: ???????</t>
  </si>
  <si>
    <t xml:space="preserve"> Keji Smallz 💛: 😂 Where are you from? Ibadan?</t>
  </si>
  <si>
    <t xml:space="preserve"> 🦋🦋 Beulah: I’m busy right now I’d reply you later</t>
  </si>
  <si>
    <t xml:space="preserve"> Keji Smallz 💛: You'll do that in the DMs</t>
  </si>
  <si>
    <t xml:space="preserve"> Sledge 🪔: 🌚eeehn</t>
  </si>
  <si>
    <t xml:space="preserve"> 🦋🦋 Beulah: He did it here and I’d reply him here too 😒😒</t>
  </si>
  <si>
    <t xml:space="preserve"> Keji Smallz 💛: I'll give both of you suspension</t>
  </si>
  <si>
    <t xml:space="preserve"> Keji Smallz 💛: Why is it always you and Tobson?</t>
  </si>
  <si>
    <t xml:space="preserve"> El Rey: It's love</t>
  </si>
  <si>
    <t xml:space="preserve"> Keji Smallz 💛: What are you people not telling us? @2349036489486 @2348118158581</t>
  </si>
  <si>
    <t xml:space="preserve"> Tobson Sigma: I just dey tell her the truth base on say I love her☹️</t>
  </si>
  <si>
    <t xml:space="preserve"> Keji Smallz 💛: Na like this una dey take fail exam 🤦🏽‍♀️</t>
  </si>
  <si>
    <t xml:space="preserve"> Tobson Sigma: Question wey you get answer to☹️</t>
  </si>
  <si>
    <t xml:space="preserve"> +234 810 448 3972: Happy birthday Spinol</t>
  </si>
  <si>
    <t xml:space="preserve"> Keji Smallz 💛: Àwọn Gu Jun Pyo àti Geum Jan Di 😅</t>
  </si>
  <si>
    <t xml:space="preserve"> 🦋🦋 Beulah: Why you tag woman use greet person happy birthday 😒😒</t>
  </si>
  <si>
    <t>You no fit tag ham alone all this epe people sef</t>
  </si>
  <si>
    <t xml:space="preserve"> El Rey: I lie?</t>
  </si>
  <si>
    <t>@2348118158581 ?</t>
  </si>
  <si>
    <t xml:space="preserve"> El Rey: Ó ti yé ẹ!</t>
  </si>
  <si>
    <t xml:space="preserve"> Tobson Sigma: I love her✌🏽</t>
  </si>
  <si>
    <t xml:space="preserve"> Tobson Sigma: Good morning @2347088801257</t>
  </si>
  <si>
    <t xml:space="preserve"> +234 708 880 1257: Good morning</t>
  </si>
  <si>
    <t xml:space="preserve"> Tobson Sigma: How was your night ma</t>
  </si>
  <si>
    <t xml:space="preserve"> +234 708 880 1257: It was fine, thank you for asking</t>
  </si>
  <si>
    <t xml:space="preserve"> +234 906 555 1108: Good morning @2349036489486</t>
  </si>
  <si>
    <t xml:space="preserve"> 🕊️ Islamiya: Yo!</t>
  </si>
  <si>
    <t>Good morning people of Market square 🤭❤️</t>
  </si>
  <si>
    <t xml:space="preserve"> +234 906 555 1108: I’m doing great</t>
  </si>
  <si>
    <t xml:space="preserve"> +234 906 555 1108: How about you</t>
  </si>
  <si>
    <t xml:space="preserve"> 🦋🦋 Beulah: I’m very well thank you</t>
  </si>
  <si>
    <t>Hope your night was pleasant</t>
  </si>
  <si>
    <t xml:space="preserve"> Spinol Wears: Let’s go!</t>
  </si>
  <si>
    <t xml:space="preserve"> Spinol Wears: Thank you🙏🏾</t>
  </si>
  <si>
    <t xml:space="preserve"> +234 906 555 1108: Yes it was a little bit</t>
  </si>
  <si>
    <t>But mosquitos plenty for my side</t>
  </si>
  <si>
    <t xml:space="preserve"> 🦋🦋 Beulah: Hiannn where do you stay🤣</t>
  </si>
  <si>
    <t xml:space="preserve"> +234 708 880 1257: You are welcome</t>
  </si>
  <si>
    <t xml:space="preserve"> Tobson Sigma: You no fit offer to go help am kill them?</t>
  </si>
  <si>
    <t xml:space="preserve"> +234 811 212 3143: A9BOOB5</t>
  </si>
  <si>
    <t xml:space="preserve"> 🦋🦋 Beulah: Why you give ham game</t>
  </si>
  <si>
    <t>Make e try the code first</t>
  </si>
  <si>
    <t xml:space="preserve"> 🦋🦋 Beulah: @2348146870255 Good afternoon 😅</t>
  </si>
  <si>
    <t>I have something to tell you 😅🤣🤣</t>
  </si>
  <si>
    <t xml:space="preserve"> Sledge 🪔: Hit me…</t>
  </si>
  <si>
    <t xml:space="preserve"> Xuli🌹: Funny thing is una go Dey drop all this number here buh if una chop, we no Dey hear</t>
  </si>
  <si>
    <t xml:space="preserve"> Xuli🌹: Buh if una no chop we no go rest…ekun egbere 😒</t>
  </si>
  <si>
    <t xml:space="preserve"> 🦋🦋 Beulah: 😅🤣🤣😅</t>
  </si>
  <si>
    <t xml:space="preserve"> 🦋🦋 Beulah: 😅😅🤣🤣</t>
  </si>
  <si>
    <t>You don’t want to know cause you will break my head😅</t>
  </si>
  <si>
    <t xml:space="preserve"> Sledge 🪔: 😒you won alone.</t>
  </si>
  <si>
    <t xml:space="preserve"> 🦋🦋 Beulah: Nahhh😅😅😅</t>
  </si>
  <si>
    <t xml:space="preserve"> +234 811 212 3143: But Sporty just dea take that happiness lately</t>
  </si>
  <si>
    <t>Them wan kill me</t>
  </si>
  <si>
    <t xml:space="preserve"> +234 811 212 3143: Ah @2348146870255</t>
  </si>
  <si>
    <t>We go drag you today for street</t>
  </si>
  <si>
    <t xml:space="preserve"> Sledge 🪔: Then leave them alone.</t>
  </si>
  <si>
    <t xml:space="preserve"> so I’m safe. 🤣I no dey move dirty</t>
  </si>
  <si>
    <t xml:space="preserve"> Sledge 🪔: No let them kill you before you move.</t>
  </si>
  <si>
    <t xml:space="preserve"> +234 811 212 3143: Being this close all the time🤌🏿 cut one</t>
  </si>
  <si>
    <t>Cut ✌🏿🥹</t>
  </si>
  <si>
    <t xml:space="preserve"> Sledge 🪔: Run!!!!!😂</t>
  </si>
  <si>
    <t xml:space="preserve"> +234 813 372 9728: Na when he relax person go win outrageous money with small stake and he'll be gingered again 😂</t>
  </si>
  <si>
    <t xml:space="preserve"> Sledge 🪔: Bro, play from now till next year everyday. if you no go chop you no go chop.</t>
  </si>
  <si>
    <t xml:space="preserve"> +234 813 372 9728: I agree with you</t>
  </si>
  <si>
    <t xml:space="preserve"> Dekemi👑🥰: Head chopper, well done.</t>
  </si>
  <si>
    <t>I just have fun with it most times.</t>
  </si>
  <si>
    <t>And I know when to stop and walk away when the party is no more fun. 😃</t>
  </si>
  <si>
    <t xml:space="preserve"> Sledge 🪔: 🌚baby baby…</t>
  </si>
  <si>
    <t>Shey you don’t want to go to Maldives this December again?</t>
  </si>
  <si>
    <t xml:space="preserve"> Dekemi👑🥰: I'm ready when you are. I have some nice fits all packed already.</t>
  </si>
  <si>
    <t>This just fueled my ginger over again.</t>
  </si>
  <si>
    <t>🚶‍♂️make i go find money.</t>
  </si>
  <si>
    <t xml:space="preserve"> Dekemi👑🥰: Okay, baby. I dey find am cos I go like spoil you, too.</t>
  </si>
  <si>
    <t xml:space="preserve"> +234 811 212 3143: Who be all these ones nau😒😒</t>
  </si>
  <si>
    <t xml:space="preserve"> Temz 📈📉: I never chop before shanu mi</t>
  </si>
  <si>
    <t xml:space="preserve"> +234 811 212 3143: Tell her o</t>
  </si>
  <si>
    <t xml:space="preserve"> Xuli🌹: Just give me the money you are dashing them</t>
  </si>
  <si>
    <t xml:space="preserve"> Temz 📈📉: 100 naira?</t>
  </si>
  <si>
    <t xml:space="preserve"> Xuli🌹: Oti e ti da</t>
  </si>
  <si>
    <t xml:space="preserve"> Keji Smallz 💛: @2347063064815 you're good? Is everything okay?</t>
  </si>
  <si>
    <t xml:space="preserve"> +234 706 306 4815: Y’all should just be praying for me. I’m seriously fighting with depression 🥹</t>
  </si>
  <si>
    <t xml:space="preserve"> +234 905 518 4844: Come to mama</t>
  </si>
  <si>
    <t xml:space="preserve"> +234 708 880 1257: So sorry about that, how are you doing?</t>
  </si>
  <si>
    <t xml:space="preserve"> +234 708 880 1257: No matter what the situation is, just know that you are not alone and just the matter of time, everything will be fine and it will become an history later in the future babe</t>
  </si>
  <si>
    <t xml:space="preserve"> +234 806 694 9058: &lt;Media omitted&gt;</t>
  </si>
  <si>
    <t xml:space="preserve"> +234 806 694 9058: Please who know this Brymo song?</t>
  </si>
  <si>
    <t xml:space="preserve"> shamsss👑: it is not BrymO, it is Prestige or something that sang it</t>
  </si>
  <si>
    <t xml:space="preserve"> shamsss👑: Jaguda is the title.</t>
  </si>
  <si>
    <t xml:space="preserve"> +234 816 512 9186: Sounds like something from Brymo's early years.</t>
  </si>
  <si>
    <t xml:space="preserve"> +234 816 512 9186: But it's not him</t>
  </si>
  <si>
    <t xml:space="preserve"> shamsss👑: naah, it is not BrymO, the guy is from Unilorin</t>
  </si>
  <si>
    <t xml:space="preserve"> +234 816 512 9186: I figured</t>
  </si>
  <si>
    <t xml:space="preserve"> +234 806 694 9058: I actually thought I could tease y'all with him</t>
  </si>
  <si>
    <t xml:space="preserve"> +234 806 694 9058: I originally first heard him and saw his life performance in Unilorin</t>
  </si>
  <si>
    <t xml:space="preserve"> +234 806 694 9058: I wasn't a sigma then, but I rocked Brymo...the guy wowed me</t>
  </si>
  <si>
    <t xml:space="preserve"> +234 806 694 9058: I wish he and Brymo can do something together</t>
  </si>
  <si>
    <t xml:space="preserve"> +234 806 694 9058: You spoilt the fun too early for me</t>
  </si>
  <si>
    <t xml:space="preserve"> +234 806 694 9058: I wanted people wondering... when did Brymo sing this one</t>
  </si>
  <si>
    <t xml:space="preserve"> shamsss👑: no vex 😂😂</t>
  </si>
  <si>
    <t>i actually this particular song while i was in Unilorin too. I used to look forward to every SU's event so I can see him perform</t>
  </si>
  <si>
    <t xml:space="preserve"> +234 814 863 8317: Same here😂 I first watched him perform in 2017. Till 2019, I used to think that "jaguda" song was Brymo's</t>
  </si>
  <si>
    <t xml:space="preserve"> shamsss👑: 😂😂 we plenty for here</t>
  </si>
  <si>
    <t xml:space="preserve"> +234 913 803 6270: We plenty 🌚</t>
  </si>
  <si>
    <t xml:space="preserve"> shamsss👑: i know you already, i dey find others, make them show</t>
  </si>
  <si>
    <t xml:space="preserve"> +234 806 694 9058: And he is a wonderful performer....man is a natural superstar</t>
  </si>
  <si>
    <t xml:space="preserve"> +234 806 694 9058: He had a way of engaging with his audience... even if you don't know his song, you would still vibe with him</t>
  </si>
  <si>
    <t xml:space="preserve"> apparently, his discography wasn't that large but he did a great job with his Jaguda songI saw him perform in 2016...the same jaguda song</t>
  </si>
  <si>
    <t xml:space="preserve"> +234 814 863 8317: Students loved him</t>
  </si>
  <si>
    <t xml:space="preserve"> +234 806 694 9058: I don show</t>
  </si>
  <si>
    <t xml:space="preserve"> +234 806 694 9058: No way you wouldn't. He was different from other Unilorin artistes that time</t>
  </si>
  <si>
    <t xml:space="preserve"> shamsss👑: you listen to him once and you already anticipating for his next performance. then, he knows his game. he was so different</t>
  </si>
  <si>
    <t xml:space="preserve"> +234 814 863 8317: Everybody was always waiting for prestige to perform</t>
  </si>
  <si>
    <t xml:space="preserve"> Aemar: Be strong. It is a phase, it will Pass</t>
  </si>
  <si>
    <t>💪🏿💪🏿</t>
  </si>
  <si>
    <t xml:space="preserve"> Temz 📈📉: Sorry dear. Considered seeing a therapist?</t>
  </si>
  <si>
    <t xml:space="preserve"> Keji Smallz 💛: I don't know what you are going through, but whatever it is, talk to God, talk to the universe, I'm sure he'll be generous to you. Be good G.</t>
  </si>
  <si>
    <t xml:space="preserve"> +234 817 786 0389: I believe it's just a phase and we'll pass through our respective; not so sweet phases.</t>
  </si>
  <si>
    <t>Trust God and know that this too shall pass.</t>
  </si>
  <si>
    <t xml:space="preserve"> you're still here, you're doing absolutely well.Heads up</t>
  </si>
  <si>
    <t>Be good bro.</t>
  </si>
  <si>
    <t xml:space="preserve"> +234 817 786 0389: All your problems temporary</t>
  </si>
  <si>
    <t>You go succeed miraculously</t>
  </si>
  <si>
    <t>Make you no hold back glory with envy</t>
  </si>
  <si>
    <t>As I defeat my foes and frenemies</t>
  </si>
  <si>
    <t>I no collect back konami</t>
  </si>
  <si>
    <t>I go rejoice with friends with families normally</t>
  </si>
  <si>
    <t>Make you keep eyes for tomorrow</t>
  </si>
  <si>
    <t>Fowl wey dey alive go chop corn oh</t>
  </si>
  <si>
    <t>Reconcile yesterday with today oh</t>
  </si>
  <si>
    <t>Make you look inside you for way oh</t>
  </si>
  <si>
    <t>Trouble come and trouble go oh</t>
  </si>
  <si>
    <t>Solve the problem wey you know oh</t>
  </si>
  <si>
    <t>Things go fall in place I know</t>
  </si>
  <si>
    <t>Forward ever just dey go....</t>
  </si>
  <si>
    <t xml:space="preserve"> +234 817 786 0389: Abeg, jam to (Tomorrow) by BrymO</t>
  </si>
  <si>
    <t xml:space="preserve"> +234 706 306 4815: I really appreciate everyone. I hope I’ll be fine 🤲🤲🥹🥹</t>
  </si>
  <si>
    <t xml:space="preserve"> +234 817 786 0389: You'll be bruv!</t>
  </si>
  <si>
    <t>5. Teajay - 9k 9k</t>
  </si>
  <si>
    <t xml:space="preserve"> Playfit: My guy my guy why is ur background sound scaring me. He be like KOTO AYE SOUNDS.</t>
  </si>
  <si>
    <t xml:space="preserve"> Playfit: Thanks for this message. So apt man👍👍👍</t>
  </si>
  <si>
    <t xml:space="preserve"> The Painter Ẹniayéńfẹ́💛: Na under the mango tree I take record the VN🌚</t>
  </si>
  <si>
    <t xml:space="preserve"> The Painter Ẹniayéńfẹ́💛: Mi o pàrọ🌝</t>
  </si>
  <si>
    <t xml:space="preserve"> Temz 📈📉: You for kuku drop EP now smhhhh</t>
  </si>
  <si>
    <t xml:space="preserve"> theonlyebuka: Call or text I’m around</t>
  </si>
  <si>
    <t xml:space="preserve"> The Painter Ẹniayéńfẹ́💛: If you go do the beat and mix the sound,wetin I de wait for</t>
  </si>
  <si>
    <t xml:space="preserve"> Tobson Sigma: Illusion</t>
  </si>
  <si>
    <t xml:space="preserve"> ARISTOTLE👾🖋️: Happiness?</t>
  </si>
  <si>
    <t xml:space="preserve"> +234 708 880 1257: I want to let you know that I am proud of you,  the fact that you acknowledged the fact that you are going through something and you decided to voice out and let people know that your need help. It takes courage and you have shown that and you want to be better.  Then I am sure you will be</t>
  </si>
  <si>
    <t xml:space="preserve"> The Painter Ẹniayéńfẹ́💛: @2347063064815</t>
  </si>
  <si>
    <t xml:space="preserve"> +234 811 212 3143: Mesef confuse but I understand him realms😋</t>
  </si>
  <si>
    <t xml:space="preserve"> +234 708 880 1257: I will share somethings to you and I believe that by God's grace just the matter of time, you will be fine</t>
  </si>
  <si>
    <t xml:space="preserve"> +234 706 306 4815: 🤲🤲😭😭</t>
  </si>
  <si>
    <t xml:space="preserve"> Tobson Sigma: Just saying the fact</t>
  </si>
  <si>
    <t>Are you funny happy?</t>
  </si>
  <si>
    <t>What makes you happy?</t>
  </si>
  <si>
    <t xml:space="preserve"> ARISTOTLE👾🖋️: Lol, but me no understand</t>
  </si>
  <si>
    <t xml:space="preserve"> +234 811 212 3143: Hang on 🤲🏿</t>
  </si>
  <si>
    <t>Help dey for corner there</t>
  </si>
  <si>
    <t>No worry you will be fine</t>
  </si>
  <si>
    <t xml:space="preserve"> ARISTOTLE👾🖋️: Thousands of reason to be happy, and you call that illusion?</t>
  </si>
  <si>
    <t xml:space="preserve"> then sadness is too.If happiness is an illusion</t>
  </si>
  <si>
    <t xml:space="preserve"> Tobson Sigma: Thousands of reasons to be happy and we have thousands of reasons to be sad too</t>
  </si>
  <si>
    <t xml:space="preserve"> Tobson Sigma: It goes both way</t>
  </si>
  <si>
    <t xml:space="preserve"> ARISTOTLE👾🖋️: So is sadness an illusion?</t>
  </si>
  <si>
    <t xml:space="preserve"> Spinol Wears: I for like join this topic oo</t>
  </si>
  <si>
    <t xml:space="preserve"> +234 905 878 6101: That’s a load of bull crap.</t>
  </si>
  <si>
    <t>Happiness is real.</t>
  </si>
  <si>
    <t>That you’ve never truly felt doesn’t mean it doesn’t exist.</t>
  </si>
  <si>
    <t>Unless we want to lie to ourselves.</t>
  </si>
  <si>
    <t xml:space="preserve"> you’re just sad”It’s just like when people say “depression isn’t real” or “you can’t really be depressed</t>
  </si>
  <si>
    <t>Funny point of view but I understand.</t>
  </si>
  <si>
    <t xml:space="preserve"> +234 701 075 5885: Idk about y’all but to me, it’s just an emotion and we all know that emotions don’t last forever</t>
  </si>
  <si>
    <t xml:space="preserve"> +1 (813) 473-2672: Happiness is an illusion</t>
  </si>
  <si>
    <t xml:space="preserve"> El Rey: It's an emotion, but it's not an illusion...</t>
  </si>
  <si>
    <t xml:space="preserve"> +1 (813) 473-2672: Happiness is an illusion because a cloudy image of your desire can never really materialize. For most being happy is a transient state that is often overshadowed by the next big thing. A lot of people claim they will be happy once they get a promotion, or get married, or finally go on that dream vacation.</t>
  </si>
  <si>
    <t xml:space="preserve"> +1 (813) 473-2672: As seen on google</t>
  </si>
  <si>
    <t xml:space="preserve"> +234 905 878 6101: I come dey wonder.</t>
  </si>
  <si>
    <t xml:space="preserve"> +1 (813) 473-2672: you have to understand the real concept of Illusion</t>
  </si>
  <si>
    <t xml:space="preserve"> ARISTOTLE👾🖋️: The lifespan doesn't and shouldn't connotes how real it is.</t>
  </si>
  <si>
    <t xml:space="preserve"> ARISTOTLE👾🖋️: This is it...</t>
  </si>
  <si>
    <t xml:space="preserve"> +1 (813) 473-2672: Happiness is just like a mirage</t>
  </si>
  <si>
    <t xml:space="preserve"> ARISTOTLE👾🖋️: Maybe you have a different explanation.</t>
  </si>
  <si>
    <t xml:space="preserve"> falsehood shaped as realIllusion to be is</t>
  </si>
  <si>
    <t>It's a tangible emotion... Not something that's not real...</t>
  </si>
  <si>
    <t xml:space="preserve"> it's real...However fleeting it is</t>
  </si>
  <si>
    <t>An illusion is never real</t>
  </si>
  <si>
    <t xml:space="preserve"> ARISTOTLE👾🖋️: You're saying same thing, Mirage is illusion, which is not happiness.</t>
  </si>
  <si>
    <t xml:space="preserve"> ARISTOTLE👾🖋️: Regret, sadness, pain, are emotions and most times they're not here forever.</t>
  </si>
  <si>
    <t xml:space="preserve"> because they're as real as they can be.This shouldn't make them less real</t>
  </si>
  <si>
    <t>Illusion is what's not.</t>
  </si>
  <si>
    <t>But Happiness is what can be.</t>
  </si>
  <si>
    <t xml:space="preserve"> +1 (813) 473-2672: Pain is more real</t>
  </si>
  <si>
    <t xml:space="preserve"> ARISTOTLE👾🖋️: Because it's negative?</t>
  </si>
  <si>
    <t xml:space="preserve"> that means no positive emotions are real then.If you're now place more power of being real to negative emotions over positive ones</t>
  </si>
  <si>
    <t>How can you even measure pain to be 'more real'.</t>
  </si>
  <si>
    <t xml:space="preserve"> +1 (813) 473-2672: No</t>
  </si>
  <si>
    <t xml:space="preserve"> ARISTOTLE👾🖋️: Placing**</t>
  </si>
  <si>
    <t xml:space="preserve"> +234 905 878 6101: Okay, what qualifies as an illusion? What doesn’t?</t>
  </si>
  <si>
    <t xml:space="preserve"> +234 905 878 6101: Happiness is a real emotion that people feel, it may span a short time, it may span a big chunk of a person’s lifetime</t>
  </si>
  <si>
    <t xml:space="preserve"> +234 905 878 6101: That doesn’t make it any less real</t>
  </si>
  <si>
    <t xml:space="preserve"> +234 905 878 6101: Each persons trigger for feeling the emotion “happiness “ is very different</t>
  </si>
  <si>
    <t xml:space="preserve"> +234 905 878 6101: It’s just like saying sadness is an illusion</t>
  </si>
  <si>
    <t xml:space="preserve"> +234 905 878 6101: Sorry to say, but how dumb does that sound?</t>
  </si>
  <si>
    <t xml:space="preserve"> Sledge 🪔: @2348051242427</t>
  </si>
  <si>
    <t xml:space="preserve"> you here?Yo brother</t>
  </si>
  <si>
    <t xml:space="preserve"> +234 809 093 5988: To me, I feel like “Happiness” is a decision that you either allow yourself to feel or not.</t>
  </si>
  <si>
    <t xml:space="preserve"> +1 (813) 473-2672: Exactly.....It's not a physical reality</t>
  </si>
  <si>
    <t>I’m here</t>
  </si>
  <si>
    <t xml:space="preserve"> Sledge 🪔: Good evening my brother.</t>
  </si>
  <si>
    <t>How your side?</t>
  </si>
  <si>
    <t xml:space="preserve"> Sledge 🪔: Please, is your beach house plug you suggested the other day still available?</t>
  </si>
  <si>
    <t xml:space="preserve"> Tobson Sigma: I no go talk😂😂</t>
  </si>
  <si>
    <t xml:space="preserve"> +234 805 124 2427: Yes</t>
  </si>
  <si>
    <t>Make i slide enter your dm</t>
  </si>
  <si>
    <t xml:space="preserve"> Tobson Sigma: Illusion is not falsehood as long you believe in it</t>
  </si>
  <si>
    <t xml:space="preserve"> El Rey: Doesn't make happiness an illusion because it's also real</t>
  </si>
  <si>
    <t xml:space="preserve"> ARISTOTLE👾🖋️: Give me a fine distinction then</t>
  </si>
  <si>
    <t xml:space="preserve"> El Rey: No feeling or emotion is a physical reality...</t>
  </si>
  <si>
    <t>They're reactions to your reality</t>
  </si>
  <si>
    <t xml:space="preserve"> +1 (813) 473-2672: being a real thing doesn't mean it's not an illusion</t>
  </si>
  <si>
    <t xml:space="preserve"> +234 809 093 5988: So does happiness.</t>
  </si>
  <si>
    <t xml:space="preserve"> El Rey: What's an illusion?</t>
  </si>
  <si>
    <t xml:space="preserve"> +234 809 093 5988: This!!</t>
  </si>
  <si>
    <t xml:space="preserve"> +234 905 878 6101: Toor. Thank you o!</t>
  </si>
  <si>
    <t xml:space="preserve"> +234 905 878 6101: Nawa.</t>
  </si>
  <si>
    <t xml:space="preserve"> Tobson Sigma: Hmmmm</t>
  </si>
  <si>
    <t xml:space="preserve"> +234 809 093 5988: Then we can also say pain is also an illusion🤷‍♂️</t>
  </si>
  <si>
    <t xml:space="preserve"> +234 905 878 6101: Can you imagine.</t>
  </si>
  <si>
    <t xml:space="preserve"> while happiness isn’t?So pain is valid</t>
  </si>
  <si>
    <t>Haq.</t>
  </si>
  <si>
    <t xml:space="preserve"> ARISTOTLE👾🖋️: As simple as that.</t>
  </si>
  <si>
    <t xml:space="preserve"> +234 905 878 6101: As long as people can feel happiness the same way we feel pain, the same way we feel fear</t>
  </si>
  <si>
    <t xml:space="preserve"> +234 905 878 6101: Why would you say it’s an illusion lol</t>
  </si>
  <si>
    <t xml:space="preserve"> +234 905 878 6101: @18134732672 is fear an illusion?</t>
  </si>
  <si>
    <t xml:space="preserve"> terrible fright.Like real</t>
  </si>
  <si>
    <t xml:space="preserve"> +234 809 093 5988: Ask @18134732672</t>
  </si>
  <si>
    <t xml:space="preserve"> +1 (813) 473-2672: fright is not but fear or losing something is</t>
  </si>
  <si>
    <t xml:space="preserve"> +234 905 878 6101: I give up.</t>
  </si>
  <si>
    <t xml:space="preserve"> +234 905 878 6101: We discuss to learn.</t>
  </si>
  <si>
    <t xml:space="preserve"> +234 905 878 6101: But you obviously can’t exchange knowledge with someone who already knows it all.</t>
  </si>
  <si>
    <t>Cos me I no know how I wan take talk am again.</t>
  </si>
  <si>
    <t xml:space="preserve"> +234 708 880 1257: Wow</t>
  </si>
  <si>
    <t xml:space="preserve"> +234 809 093 5988: Suuru logba</t>
  </si>
  <si>
    <t xml:space="preserve"> +234 905 878 6101: I don’t have that type of suuru lol😂</t>
  </si>
  <si>
    <t xml:space="preserve"> +234 905 878 6101: I’ll just dip</t>
  </si>
  <si>
    <t xml:space="preserve"> +1 (813) 473-2672: E just be like we dey set up different meaning</t>
  </si>
  <si>
    <t xml:space="preserve"> El Rey: How's fright different from fear?</t>
  </si>
  <si>
    <t xml:space="preserve"> +1 (813) 473-2672: ok let me do a voice note</t>
  </si>
  <si>
    <t xml:space="preserve"> El Rey: Do you feel the fear or not?</t>
  </si>
  <si>
    <t xml:space="preserve"> El Rey: The fact that you can shake a feeling off doesn't make it an illusion</t>
  </si>
  <si>
    <t xml:space="preserve"> +234 913 129 7618: Thanks for the piece of word 😢🙏👌🥰</t>
  </si>
  <si>
    <t xml:space="preserve"> +1 (813) 473-2672: you still don't get me</t>
  </si>
  <si>
    <t xml:space="preserve"> +1 (813) 473-2672: I concede</t>
  </si>
  <si>
    <t xml:space="preserve"> El Rey: I get you... What I don't agree with your choice of words</t>
  </si>
  <si>
    <t xml:space="preserve"> El Rey: That's why I asked you what an illusion is</t>
  </si>
  <si>
    <t xml:space="preserve"> +1 (813) 473-2672: what i am explaining is still a representation of that you 'illusion'</t>
  </si>
  <si>
    <t xml:space="preserve"> +234 701 681 8766: It's the season of love, put a smile on a child’s face this season🙏🙏</t>
  </si>
  <si>
    <t>We are on a movement to feed an orphanage home and we need your support:</t>
  </si>
  <si>
    <t xml:space="preserve"> food items, books, domestic materials, cash donations, etcClothes</t>
  </si>
  <si>
    <t>To support</t>
  </si>
  <si>
    <t>Dolapo 07016818766 or 07067341649</t>
  </si>
  <si>
    <t>Ademola 09051832040</t>
  </si>
  <si>
    <t>... let's make a difference together ❤️❤️</t>
  </si>
  <si>
    <t xml:space="preserve"> +234 813 041 7102: https://twitter.com/mofiyin_fohluwa/status/1597324991430766592?s=48&amp;t=sGqmd4ieqbdVymBcCFAlKg</t>
  </si>
  <si>
    <t xml:space="preserve"> +234 813 041 7102: You guys,please help me like this post</t>
  </si>
  <si>
    <t xml:space="preserve"> +234 813 041 7102: Thank you</t>
  </si>
  <si>
    <t xml:space="preserve"> The Painter Ẹniayéńfẹ́💛: It's a pleasure 🥰</t>
  </si>
  <si>
    <t xml:space="preserve"> Toluhwanny Sigma: Liked👍🏼</t>
  </si>
  <si>
    <t xml:space="preserve"> 🦋🦋 Beulah: Yaaaayyyyyy my boo is backkk</t>
  </si>
  <si>
    <t xml:space="preserve"> 🦋🦋 Beulah: @2348163909781 😅🤣😅😅</t>
  </si>
  <si>
    <t xml:space="preserve"> 🦋🦋 Beulah: Ekaaaboooo</t>
  </si>
  <si>
    <t xml:space="preserve"> heART ‘n’ liNES: Èrò ọjà olówó</t>
  </si>
  <si>
    <t xml:space="preserve"> ja ló lóJa ló ló</t>
  </si>
  <si>
    <t>🎶🎶🎵🎵🎼🎼🎶🎵</t>
  </si>
  <si>
    <t>Ekaàlè oooo</t>
  </si>
  <si>
    <t xml:space="preserve"> 🦋🦋 Beulah: 😅🤣😅🤣🤣na wetin you use one year type be this</t>
  </si>
  <si>
    <t xml:space="preserve"> 🦋🦋 Beulah: Just like abiii??</t>
  </si>
  <si>
    <t xml:space="preserve"> +234 913 129 7618: 🙏🥰</t>
  </si>
  <si>
    <t xml:space="preserve"> heART ‘n’ liNES: I dey run something joor</t>
  </si>
  <si>
    <t xml:space="preserve"> +234 813 041 7102: Yes just like pleas</t>
  </si>
  <si>
    <t xml:space="preserve"> 🦋🦋 Beulah: Welcome back it’s good to have you back 🥰🥰</t>
  </si>
  <si>
    <t xml:space="preserve"> ARISTOTLE👾🖋️: Opiresan 🌚</t>
  </si>
  <si>
    <t xml:space="preserve"> Playfit: Ur chin chin dey give person sweet voice @2348163909781</t>
  </si>
  <si>
    <t xml:space="preserve"> The Painter Ẹniayéńfẹ́💛: My brother 🫂💛</t>
  </si>
  <si>
    <t xml:space="preserve"> The Painter Ẹniayéńfẹ́💛: E pẹlẹ o baba audio wife🌚</t>
  </si>
  <si>
    <t xml:space="preserve"> Sledge 🪔: I like that song gan o!!!</t>
  </si>
  <si>
    <t xml:space="preserve"> singing that song.😂I go dey put up mini inhouse show for my wife</t>
  </si>
  <si>
    <t xml:space="preserve"> Toluhwanny Sigma: Guy 💯 you made me remember Sean Tizzle tonight...I dey go find the track rn bruh 🏃🏼‍♂️🏃🏼‍♂️</t>
  </si>
  <si>
    <t xml:space="preserve"> Playfit: Them wan to use voice carry all my wife. won ti de  ooo</t>
  </si>
  <si>
    <t>Good as you remind me sef.</t>
  </si>
  <si>
    <t>I wan order ahead of the hangout.</t>
  </si>
  <si>
    <t>I love that track die!</t>
  </si>
  <si>
    <t>No be so!</t>
  </si>
  <si>
    <t xml:space="preserve"> Playfit: Sean fizzle don try. His mama is my best</t>
  </si>
  <si>
    <t xml:space="preserve"> Playfit: Agba COOK</t>
  </si>
  <si>
    <t xml:space="preserve"> Sledge 🪔: Bro that guy gave us good music</t>
  </si>
  <si>
    <t xml:space="preserve"> +1 (813) 473-2672: The guy is goated</t>
  </si>
  <si>
    <t xml:space="preserve"> Toluhwanny Sigma: Aswear me too 💯</t>
  </si>
  <si>
    <t xml:space="preserve"> ARISTOTLE👾🖋️: Awọn af'ohùn ko'ni l'aya lo 😂</t>
  </si>
  <si>
    <t xml:space="preserve"> heART ‘n’ liNES: I dey chop am steady</t>
  </si>
  <si>
    <t xml:space="preserve"> Toluhwanny Sigma: Legit📌</t>
  </si>
  <si>
    <t xml:space="preserve"> Playfit: WHALAI but BURNA felt he didn't deserve the HEADIES that year. But now BURNA don discover himself better</t>
  </si>
  <si>
    <t xml:space="preserve"> Toluhwanny Sigma: Perfect diet 💯🤣</t>
  </si>
  <si>
    <t xml:space="preserve"> Sledge 🪔: He deserved it 💯</t>
  </si>
  <si>
    <t>Olohun ma bami foor enu e ni o</t>
  </si>
  <si>
    <t xml:space="preserve"> heART ‘n’ liNES: Eniayenfe</t>
  </si>
  <si>
    <t xml:space="preserve"> The Painter Ẹniayéńfẹ́💛: Welcome back</t>
  </si>
  <si>
    <t xml:space="preserve"> The Painter Ẹniayéńfẹ́💛: Me I never use this paint before oo😂</t>
  </si>
  <si>
    <t>Labalaba why you no tell me say you don add paint to the hustle?😂</t>
  </si>
  <si>
    <t xml:space="preserve"> The Painter Ẹniayéńfẹ́💛: How e de be nah?</t>
  </si>
  <si>
    <t xml:space="preserve"> Keji Smallz 💛: Do you work as an OAP?</t>
  </si>
  <si>
    <t xml:space="preserve"> Playfit: I just see am oo</t>
  </si>
  <si>
    <t xml:space="preserve"> Playfit: The voice is turning u on 🌝🌝🌝</t>
  </si>
  <si>
    <t xml:space="preserve"> Playfit: U no talk about @2348146870255 own. See finish don enter am abi</t>
  </si>
  <si>
    <t xml:space="preserve"> ARISTOTLE👾🖋️: Yes, I work at Jamaux Jamaux</t>
  </si>
  <si>
    <t xml:space="preserve"> Keji Smallz 💛: Sean Tizzle</t>
  </si>
  <si>
    <t xml:space="preserve"> Keji Smallz 💛: Well, no. But I love it.</t>
  </si>
  <si>
    <t xml:space="preserve"> Keji Smallz 💛: 😂 I no dey go that side, queue too long</t>
  </si>
  <si>
    <t xml:space="preserve"> The Painter Ẹniayéńfẹ́💛: Padi mi @2347088574581 báwo ni?</t>
  </si>
  <si>
    <t>I'm serious joor</t>
  </si>
  <si>
    <t xml:space="preserve"> ARISTOTLE👾🖋️: Multipurpose paints, for walls, gates, ceiling, vehicles and nails</t>
  </si>
  <si>
    <t xml:space="preserve"> 🦋🦋 Beulah: 😅🤣🤣🤣🤣😅😅🤣</t>
  </si>
  <si>
    <t xml:space="preserve"> heART ‘n’ liNES: Pushing with God's grace</t>
  </si>
  <si>
    <t xml:space="preserve"> Toluhwanny Sigma: Labalaba is that you 🌚</t>
  </si>
  <si>
    <t xml:space="preserve"> Keji Smallz 💛: Are you coming to the hangout?</t>
  </si>
  <si>
    <t xml:space="preserve"> Keji Smallz 💛: Welcome back</t>
  </si>
  <si>
    <t xml:space="preserve"> 🦋🦋 Beulah: Na @2348060257083 cause this one like this 🌚🌚</t>
  </si>
  <si>
    <t xml:space="preserve"> The Painter Ẹniayéńfẹ́💛: God de for us ẹ̀jẹ̀ mi🫂</t>
  </si>
  <si>
    <t xml:space="preserve"> The Painter Ẹniayéńfẹ́💛: E no pass wetin you fit do😂</t>
  </si>
  <si>
    <t xml:space="preserve"> Sledge 🪔: Wetin you mean?</t>
  </si>
  <si>
    <t>Na me be community product?😂</t>
  </si>
  <si>
    <t xml:space="preserve"> ARISTOTLE👾🖋️: Lol... Not really.</t>
  </si>
  <si>
    <t>Was a sport commentator.</t>
  </si>
  <si>
    <t xml:space="preserve"> ARISTOTLE👾🖋️: We talked already</t>
  </si>
  <si>
    <t xml:space="preserve"> 🦋🦋 Beulah: My brother all way na way</t>
  </si>
  <si>
    <t>As long as I’m not doing bad thing sha</t>
  </si>
  <si>
    <t xml:space="preserve"> Toluhwanny Sigma: I don go download "The Journey" I dey chop am currently 🎧</t>
  </si>
  <si>
    <t xml:space="preserve"> Sledge 🪔: Make i go chop am too</t>
  </si>
  <si>
    <t xml:space="preserve"> The Painter Ẹniayéńfẹ́💛: General supermarket 😂</t>
  </si>
  <si>
    <t xml:space="preserve"> Keji Smallz 💛: I should not lie, I should not steal, I can't count the number of times I've gone back to this voice note 🥹</t>
  </si>
  <si>
    <t xml:space="preserve"> The Painter Ẹniayéńfẹ́💛: Mo wa proud of you padi mi</t>
  </si>
  <si>
    <t xml:space="preserve"> Keji Smallz 💛: Na you talk am o 🥲</t>
  </si>
  <si>
    <t xml:space="preserve"> Toluhwanny Sigma: Aswear bro...🔥🔥</t>
  </si>
  <si>
    <t xml:space="preserve"> Sledge 🪔: I don suffer 🥺</t>
  </si>
  <si>
    <t xml:space="preserve"> Toluhwanny Sigma: Talk wetin dey do you gan gan make we balance am for market square 🌚🌚</t>
  </si>
  <si>
    <t xml:space="preserve"> Keji Smallz 💛: Can't remember o, I don delete chat o 😅</t>
  </si>
  <si>
    <t xml:space="preserve"> The Painter Ẹniayéńfẹ́💛: You will not suffer oga mi</t>
  </si>
  <si>
    <t>Baba Obough</t>
  </si>
  <si>
    <t xml:space="preserve"> ARISTOTLE👾🖋️: Oníṣe'bi😂</t>
  </si>
  <si>
    <t xml:space="preserve"> ARISTOTLE👾🖋️: Talent is not this guy's problem, but what happened?</t>
  </si>
  <si>
    <t xml:space="preserve"> 🦋🦋 Beulah: Osee dear😊</t>
  </si>
  <si>
    <t xml:space="preserve"> Sledge 🪔: Amin baba mi😃🤲</t>
  </si>
  <si>
    <t xml:space="preserve"> Toluhwanny Sigma: Adumaradan orekelewa I'm sorry gan ni.....</t>
  </si>
  <si>
    <t xml:space="preserve"> Sledge 🪔: Omo I can’t even say.</t>
  </si>
  <si>
    <t>Probably he slacked for a while and the industry moved on and catching up in this naija industry is almost impossible.</t>
  </si>
  <si>
    <t xml:space="preserve"> Toluhwanny Sigma: Maybe inconsistency sha</t>
  </si>
  <si>
    <t xml:space="preserve"> Keji Smallz 💛: 😂 Nothing.</t>
  </si>
  <si>
    <t>I just have this liking for deep voices 🌝</t>
  </si>
  <si>
    <t xml:space="preserve"> Sledge 🪔: Imma use this song to burst heads</t>
  </si>
  <si>
    <t xml:space="preserve"> Toluhwanny Sigma: Dah kain tin bro</t>
  </si>
  <si>
    <t xml:space="preserve"> +1 (813) 473-2672: Man went to chase the bag</t>
  </si>
  <si>
    <t xml:space="preserve"> Toluhwanny Sigma: Bad guy 🤣</t>
  </si>
  <si>
    <t xml:space="preserve"> Keji Smallz 💛: Guy wasn't consistent</t>
  </si>
  <si>
    <t xml:space="preserve"> Sledge 🪔: 90% of women do.</t>
  </si>
  <si>
    <t>That’s why i send VNs out very early in the morning 😒</t>
  </si>
  <si>
    <t xml:space="preserve"> ARISTOTLE👾🖋️: All my cheekbones yaff red like this</t>
  </si>
  <si>
    <t>Heard he relocated to the Uk</t>
  </si>
  <si>
    <t xml:space="preserve"> Sledge 🪔: Never miss it.</t>
  </si>
  <si>
    <t>And it’s the best time to record voice overs too.</t>
  </si>
  <si>
    <t xml:space="preserve"> ARISTOTLE👾🖋️: True o.</t>
  </si>
  <si>
    <t xml:space="preserve"> otilorOnce you dan snooze like this</t>
  </si>
  <si>
    <t xml:space="preserve"> The Painter Ẹniayéńfẹ́💛: Wahala for we wey no get  deep voice sha</t>
  </si>
  <si>
    <t xml:space="preserve"> ARISTOTLE👾🖋️: Yeah, maybe.</t>
  </si>
  <si>
    <t xml:space="preserve"> Sledge 🪔: Otun di next morning 🤣</t>
  </si>
  <si>
    <t xml:space="preserve"> Keji Smallz 💛: I don't really fancy dem Fireboy, Oxlade songs because of their voice.</t>
  </si>
  <si>
    <t>You get na</t>
  </si>
  <si>
    <t xml:space="preserve"> ARISTOTLE👾🖋️: When the voice is like burning coal 😂</t>
  </si>
  <si>
    <t>Well-done 👏🏽👏🏽👏🏽done 👏🏽👏🏽👏🏽</t>
  </si>
  <si>
    <t xml:space="preserve"> Sledge 🪔: Them falsetto geng.</t>
  </si>
  <si>
    <t xml:space="preserve"> Keji Smallz 💛: 😂 Pẹ̀lẹ́ o</t>
  </si>
  <si>
    <t xml:space="preserve"> Sledge 🪔: Even you sef go dey feel the vibration on your chest as you speak.</t>
  </si>
  <si>
    <t xml:space="preserve"> The Painter Ẹniayéńfẹ́💛: O wa manageable if I put mind</t>
  </si>
  <si>
    <t xml:space="preserve"> The Painter Ẹniayéńfẹ́💛: Ina bakery ni?😒</t>
  </si>
  <si>
    <t xml:space="preserve"> ARISTOTLE👾🖋️: 😊😊</t>
  </si>
  <si>
    <t>Please if you’re yet to like my post on twitter kindly do rn.</t>
  </si>
  <si>
    <t>😊 Thsnk you</t>
  </si>
  <si>
    <t xml:space="preserve"> El Rey: Baba, awa podcast nko?</t>
  </si>
  <si>
    <t xml:space="preserve"> Toluhwanny Sigma: Soft 🤣</t>
  </si>
  <si>
    <t xml:space="preserve"> Keji Smallz 💛: Annoying</t>
  </si>
  <si>
    <t xml:space="preserve"> ARISTOTLE👾🖋️: Asin</t>
  </si>
  <si>
    <t xml:space="preserve"> Sledge 🪔: With the help of God and una ginger, it’s almost here.</t>
  </si>
  <si>
    <t>Equipment’s suppose touchdown before mid December.</t>
  </si>
  <si>
    <t>Ordered them already.</t>
  </si>
  <si>
    <t xml:space="preserve"> ARISTOTLE👾🖋️: Na why Reminiscence get sex appeal, him voice lasan.</t>
  </si>
  <si>
    <t xml:space="preserve"> bile, bile__Ah ah</t>
  </si>
  <si>
    <t xml:space="preserve"> El Rey: 🕺🏾🕺🏾🕺🏾</t>
  </si>
  <si>
    <t xml:space="preserve"> Toluhwanny Sigma: God go run am 💯</t>
  </si>
  <si>
    <t xml:space="preserve"> Sledge 🪔: Falsetto is actually cool if you’re not building solely on it.</t>
  </si>
  <si>
    <t>Praiz got mad head voice and he no dey abuse am.</t>
  </si>
  <si>
    <t xml:space="preserve"> Toluhwanny Sigma: Oya take it, receive it....😂 in Tizzle's voice</t>
  </si>
  <si>
    <t xml:space="preserve"> Sledge 🪔: Byno got crazy falsetto too and he doesn’t just throw it around like them Oxlade geng.</t>
  </si>
  <si>
    <t xml:space="preserve"> Keji Smallz 💛: Guy, that guy's voice is crazy. Mo kàn má ń smile bí ọ̀dẹ̀ ni 😃</t>
  </si>
  <si>
    <t>Tizzle!!’</t>
  </si>
  <si>
    <t xml:space="preserve"> Playfit: Oshey</t>
  </si>
  <si>
    <t xml:space="preserve"> ARISTOTLE👾🖋️: What's the podcast about?</t>
  </si>
  <si>
    <t xml:space="preserve"> I sabi speak rubbishÉ run mi sí ejoor</t>
  </si>
  <si>
    <t xml:space="preserve"> Playfit: Go and buy the paint nahp 😂😂</t>
  </si>
  <si>
    <t xml:space="preserve"> Keji Smallz 💛: Make dem carry am go back abeg. Ẹ fún mi ní BrymO, Reminisce, 9ice, Pepenazi, QDot 🥺</t>
  </si>
  <si>
    <t xml:space="preserve"> Toluhwanny Sigma: Olohun seh 🤣</t>
  </si>
  <si>
    <t>Oro dido dido yi naani.</t>
  </si>
  <si>
    <t>Okough ti oun ti obough😂</t>
  </si>
  <si>
    <t xml:space="preserve"> Playfit: Which queue</t>
  </si>
  <si>
    <t xml:space="preserve"> Playfit: No.be me, na my friend</t>
  </si>
  <si>
    <t xml:space="preserve"> Toluhwanny Sigma: Baba obough 🙌🏼</t>
  </si>
  <si>
    <t xml:space="preserve"> Sledge 🪔: Co-ask!</t>
  </si>
  <si>
    <t xml:space="preserve"> ARISTOTLE👾🖋️: 😂😂, ó tó bẹ̀</t>
  </si>
  <si>
    <t xml:space="preserve"> Toluhwanny Sigma: Idris Abdulkareem noh🌚</t>
  </si>
  <si>
    <t xml:space="preserve"> ARISTOTLE👾🖋️: No the one of bank o</t>
  </si>
  <si>
    <t>The one of Fuel scarcity.</t>
  </si>
  <si>
    <t xml:space="preserve"> The Painter Ẹniayéńfẹ́💛: 💯✨</t>
  </si>
  <si>
    <t>Kosi yawa na</t>
  </si>
  <si>
    <t xml:space="preserve"> The Painter Ẹniayéńfẹ́💛: Praiz✨✨✨✨</t>
  </si>
  <si>
    <t xml:space="preserve"> The Painter Ẹniayéńfẹ́💛: Call me make I come paint that your mansion, we fit go buy am,use am prime 🌚</t>
  </si>
  <si>
    <t xml:space="preserve"> Keji Smallz 💛: As long as your voice no tiny, I dey with you.</t>
  </si>
  <si>
    <t xml:space="preserve"> even Eedris.I still listen to Tony Tetuila till date</t>
  </si>
  <si>
    <t xml:space="preserve"> Keji Smallz 💛: Reminisce's voice though 🥹</t>
  </si>
  <si>
    <t xml:space="preserve"> The Painter Ẹniayéńfẹ́💛: Na una sabi.</t>
  </si>
  <si>
    <t xml:space="preserve"> The Painter Ẹniayéńfẹ́💛: Try Rick Ross</t>
  </si>
  <si>
    <t xml:space="preserve"> Keji Smallz 💛: I can hear his voice in my head right now</t>
  </si>
  <si>
    <t xml:space="preserve"> Toluhwanny Sigma: Make I go dey smoke igbough so you go trip for my voice too 🌚</t>
  </si>
  <si>
    <t xml:space="preserve"> Keji Smallz 💛: @2347064363558 ngbo, do you smoke? 😅</t>
  </si>
  <si>
    <t xml:space="preserve"> ARISTOTLE👾🖋️: Trip ko, irin-ajo ni</t>
  </si>
  <si>
    <t xml:space="preserve"> ARISTOTLE👾🖋️: 😂😂, nah</t>
  </si>
  <si>
    <t xml:space="preserve"> Toluhwanny Sigma: Gettat 😌☹️🌚</t>
  </si>
  <si>
    <t xml:space="preserve"> ARISTOTLE👾🖋️: Na Hot Amala cause my own.</t>
  </si>
  <si>
    <t>Mi ti mi alama gbígbóná lati 2 yess old.</t>
  </si>
  <si>
    <t xml:space="preserve"> Keji Smallz 💛: I only do Nigerian artistes</t>
  </si>
  <si>
    <t xml:space="preserve"> +234 905 878 6101: So all these Victony, CKay, Oxlade no go?</t>
  </si>
  <si>
    <t>Fire boy too? BNXN? Rema?</t>
  </si>
  <si>
    <t xml:space="preserve"> +234 905 878 6101: Wo</t>
  </si>
  <si>
    <t xml:space="preserve"> The Painter Ẹniayéńfẹ́💛: Pele ọmọ Naijiria rere</t>
  </si>
  <si>
    <t xml:space="preserve"> Keji Smallz 💛: I don't like tiny voice from a guy, sounds feminine to me.</t>
  </si>
  <si>
    <t xml:space="preserve"> +234 905 878 6101: Toor</t>
  </si>
  <si>
    <t xml:space="preserve"> ARISTOTLE👾🖋️: Ano dey sing clay song abeg, werey wan knot my voice like tie</t>
  </si>
  <si>
    <t xml:space="preserve"> +234 705 796 9615: Wizkid?</t>
  </si>
  <si>
    <t xml:space="preserve"> +234 705 796 9615: Micheal Jackson?</t>
  </si>
  <si>
    <t xml:space="preserve"> +234 905 878 6101: Wahala for who no get foice bayi</t>
  </si>
  <si>
    <t xml:space="preserve"> Keji Smallz 💛: @2349058786101 ṣé kò dùn létí ẹ ni?</t>
  </si>
  <si>
    <t xml:space="preserve"> ARISTOTLE👾🖋️: Asin 😫</t>
  </si>
  <si>
    <t xml:space="preserve"> Keji Smallz 💛: I don't even listen to Wizkid 😅</t>
  </si>
  <si>
    <t xml:space="preserve"> +234 905 878 6101: My voice isn’t tiny either.😂</t>
  </si>
  <si>
    <t xml:space="preserve"> +234 905 878 6101: Ah!</t>
  </si>
  <si>
    <t xml:space="preserve"> +234 905 878 6101: Which kind human being be this.</t>
  </si>
  <si>
    <t xml:space="preserve"> Keji Smallz 💛: I don't listen to foreigners na 😅</t>
  </si>
  <si>
    <t xml:space="preserve"> +234 705 796 9615: Nawa oh 🌚</t>
  </si>
  <si>
    <t xml:space="preserve"> Keji Smallz 💛: Only Superstar and some tracks off Ayo</t>
  </si>
  <si>
    <t xml:space="preserve"> Keji Smallz 💛: Na real wa o 🌝</t>
  </si>
  <si>
    <t xml:space="preserve"> Keji Smallz 💛: Someone who doesn't like stress</t>
  </si>
  <si>
    <t xml:space="preserve"> ARISTOTLE👾🖋️: 😂,</t>
  </si>
  <si>
    <t xml:space="preserve"> +234 905 878 6101: Tueh!</t>
  </si>
  <si>
    <t xml:space="preserve"> +234 905 878 6101: We no fit dey the same house😂</t>
  </si>
  <si>
    <t xml:space="preserve"> +234 905 878 6101: We go just dey fight</t>
  </si>
  <si>
    <t xml:space="preserve"> +234 905 878 6101: On top songs o</t>
  </si>
  <si>
    <t xml:space="preserve"> Keji Smallz 💛: 😂 We can't</t>
  </si>
  <si>
    <t xml:space="preserve"> Keji Smallz 💛: I'm selfish when listening to songs</t>
  </si>
  <si>
    <t xml:space="preserve"> Keji Smallz 💛: I make use of earphones</t>
  </si>
  <si>
    <t xml:space="preserve"> Keji Smallz 💛: So, we can't</t>
  </si>
  <si>
    <t xml:space="preserve"> +234 905 878 6101: Afi be😂</t>
  </si>
  <si>
    <t xml:space="preserve"> +234 905 878 6101: Me wey like speaker</t>
  </si>
  <si>
    <t xml:space="preserve"> +234 905 878 6101: I only use earphones when I’m on the road</t>
  </si>
  <si>
    <t xml:space="preserve"> +234 905 878 6101: Like in the bus and all</t>
  </si>
  <si>
    <t xml:space="preserve"> +234 813 041 7102: Please help me like my tweet if you’re yet to</t>
  </si>
  <si>
    <t xml:space="preserve"> +234 905 878 6101: Who saw that nigga that ran on the pitch with a 🏳️‍🌈 flag during the Portugal matchbox</t>
  </si>
  <si>
    <t xml:space="preserve"> +234 905 878 6101: Match*</t>
  </si>
  <si>
    <t xml:space="preserve"> +234 813 041 7102: Take me to 55likes please</t>
  </si>
  <si>
    <t xml:space="preserve"> +234 813 041 7102: Na ode</t>
  </si>
  <si>
    <t xml:space="preserve"> +234 905 878 6101: That bro is a goner</t>
  </si>
  <si>
    <t xml:space="preserve"> +234 905 878 6101: Very foolish human being</t>
  </si>
  <si>
    <t xml:space="preserve"> +234 905 878 6101: He might never make it out of Qatar really.</t>
  </si>
  <si>
    <t xml:space="preserve"> +234 813 041 7102: I hate it when people force things down your throat</t>
  </si>
  <si>
    <t xml:space="preserve"> +234 813 041 7102: He deserves it</t>
  </si>
  <si>
    <t xml:space="preserve"> +234 905 878 6101: Same here.</t>
  </si>
  <si>
    <t xml:space="preserve"> you go wave flag😂A whole country’s laws. And because you think the world revolves around you</t>
  </si>
  <si>
    <t xml:space="preserve"> +234 813 041 7102: @2349058786101 have you liked my tweet</t>
  </si>
  <si>
    <t xml:space="preserve"> +234 905 878 6101: Will do</t>
  </si>
  <si>
    <t xml:space="preserve"> +234 813 041 7102: Na foolish person</t>
  </si>
  <si>
    <t xml:space="preserve"> +234 905 878 6101: You needed to see the white 🏳️‍🌈 people coming for me cos I commented 💀🤣</t>
  </si>
  <si>
    <t xml:space="preserve"> +234 905 878 6101: One eventually had to block me💀</t>
  </si>
  <si>
    <t xml:space="preserve"> +234 905 878 6101: I no fit gree lai lai</t>
  </si>
  <si>
    <t xml:space="preserve"> +234 813 041 7102: Them Dey craze</t>
  </si>
  <si>
    <t xml:space="preserve"> 🦋🦋 Beulah: 😅🤣😅😅🤣🤣🤣</t>
  </si>
  <si>
    <t xml:space="preserve"> +234 905 878 6101: Emi ti mo ya werey😂</t>
  </si>
  <si>
    <t xml:space="preserve"> +234 905 878 6101: White people are so ridiculous</t>
  </si>
  <si>
    <t xml:space="preserve"> +234 905 878 6101: Because you choose to dey suck man preek I must accept you like that</t>
  </si>
  <si>
    <t xml:space="preserve"> +234 905 878 6101: Hian😂</t>
  </si>
  <si>
    <t xml:space="preserve"> 🦋🦋 Beulah: It’s the reply for me tho😅🤣😅</t>
  </si>
  <si>
    <t xml:space="preserve"> 🦋🦋 Beulah: You just know</t>
  </si>
  <si>
    <t xml:space="preserve"> +234 905 878 6101: As nah wetin him like now</t>
  </si>
  <si>
    <t xml:space="preserve"> 🦋🦋 Beulah: He Dey craze😊😅😅</t>
  </si>
  <si>
    <t xml:space="preserve"> +234 905 878 6101: Guy had to block me</t>
  </si>
  <si>
    <t xml:space="preserve"> 🦋🦋 Beulah: Bad man</t>
  </si>
  <si>
    <t xml:space="preserve"> +234 813 041 7102: Hiii,liked my tweet yet?</t>
  </si>
  <si>
    <t>Kindly do please</t>
  </si>
  <si>
    <t xml:space="preserve"> Tobson Sigma: Say pleaseeeee</t>
  </si>
  <si>
    <t xml:space="preserve"> 🦋🦋 Beulah: Sharap</t>
  </si>
  <si>
    <t xml:space="preserve"> 🦋🦋 Beulah: If you no wan like geddifuck 😒</t>
  </si>
  <si>
    <t xml:space="preserve"> Tobson Sigma: @2347068250529</t>
  </si>
  <si>
    <t xml:space="preserve"> Tobson Sigma: I tag you?</t>
  </si>
  <si>
    <t xml:space="preserve"> 🦋🦋 Beulah: Yenyenyen 😒😒</t>
  </si>
  <si>
    <t xml:space="preserve"> Tobson Sigma: See head</t>
  </si>
  <si>
    <t xml:space="preserve"> 🦋🦋 Beulah: Like yours badagry coconut</t>
  </si>
  <si>
    <t xml:space="preserve"> Dekemi👑🥰: To who?🙄</t>
  </si>
  <si>
    <t xml:space="preserve"> Sledge 🪔: To my prospective voice over clients my lady.</t>
  </si>
  <si>
    <t xml:space="preserve"> Dekemi👑🥰: Matchbox???🤣🤣 Even your autocorrect know say you be odogwu for sticks🤣🤣🤣</t>
  </si>
  <si>
    <t xml:space="preserve"> 🦋🦋 Beulah: Like @2348094519902 voice 🌚🌚</t>
  </si>
  <si>
    <t xml:space="preserve"> Seun Timothy: Na why women dey call me for morning be this … hmm</t>
  </si>
  <si>
    <t xml:space="preserve"> Dekemi👑🥰: Okay, It's business.</t>
  </si>
  <si>
    <t>Send me one this morning 🌚</t>
  </si>
  <si>
    <t xml:space="preserve"> Sledge 🪔: Na wetin them like be that.</t>
  </si>
  <si>
    <t xml:space="preserve"> Dekemi👑🥰: Abi make I join the list ni? Who no like better thing?</t>
  </si>
  <si>
    <t xml:space="preserve"> Dekemi👑🥰: A yes bah?</t>
  </si>
  <si>
    <t xml:space="preserve"> Seun Timothy: I go soon begin charge oh , but I still dey do customer acquisition now sha</t>
  </si>
  <si>
    <t xml:space="preserve"> Sledge 🪔: Solid one🌚</t>
  </si>
  <si>
    <t xml:space="preserve"> Seun Timothy: 1 week trial but you go add your card down 😂</t>
  </si>
  <si>
    <t xml:space="preserve"> Seun Timothy: Everything na sha solid</t>
  </si>
  <si>
    <t>Na to cancel before renewal</t>
  </si>
  <si>
    <t xml:space="preserve"> Dekemi👑🥰: Any information I need from you henceforth, na VN we go dey communicate with. Or normal calls. Bye bye to WhatsApp messages. 👩🏾‍🦯</t>
  </si>
  <si>
    <t xml:space="preserve"> Sledge 🪔: 🤦‍♂️😂</t>
  </si>
  <si>
    <t xml:space="preserve"> Seun Timothy: Lol. I dey forget sometimes and e dey pain me 😂</t>
  </si>
  <si>
    <t xml:space="preserve"> Sledge 🪔: Apple pay don catch me once.</t>
  </si>
  <si>
    <t>Never again.</t>
  </si>
  <si>
    <t>E pain me doe</t>
  </si>
  <si>
    <t xml:space="preserve"> +234 813 041 7102: Please</t>
  </si>
  <si>
    <t xml:space="preserve"> Tobson Sigma: I don do am since</t>
  </si>
  <si>
    <t xml:space="preserve"> Xuli🌹: @2348081872697 I Dey on the low o oremi🥹🥰</t>
  </si>
  <si>
    <t xml:space="preserve"> Xuli🌹: 🥹🥹😭me too…ejoor e jekin simp🤗🤗</t>
  </si>
  <si>
    <t xml:space="preserve"> The Painter Ẹniayéńfẹ́💛: Pẹ̀lẹ́ padi mi</t>
  </si>
  <si>
    <t>Please be fine and stay safe</t>
  </si>
  <si>
    <t xml:space="preserve"> Toluhwanny Sigma: Hian 🤣🤣</t>
  </si>
  <si>
    <t xml:space="preserve"> Toluhwanny Sigma: Simply Xuli 🌚</t>
  </si>
  <si>
    <t xml:space="preserve"> +234 906 555 1108: Good morning everyone</t>
  </si>
  <si>
    <t xml:space="preserve"> +234 906 555 1108: Wetin I miss</t>
  </si>
  <si>
    <t xml:space="preserve"> +234 708 880 1257: Nice voice🙂😇</t>
  </si>
  <si>
    <t xml:space="preserve"> Sledge 🪔: Thank you 🙌</t>
  </si>
  <si>
    <t xml:space="preserve"> El Rey: You sha no want make dem comot you</t>
  </si>
  <si>
    <t xml:space="preserve"> +234 906 555 1108: Norms I dey active naw</t>
  </si>
  <si>
    <t xml:space="preserve"> El Rey: Your work rate don increase</t>
  </si>
  <si>
    <t xml:space="preserve"> +234 906 555 1108: Cause I need to be more active in this group than before</t>
  </si>
  <si>
    <t xml:space="preserve"> +234 906 555 1108: How far</t>
  </si>
  <si>
    <t>How dec 11 won be</t>
  </si>
  <si>
    <t xml:space="preserve"> El Rey: Nicee</t>
  </si>
  <si>
    <t xml:space="preserve"> El Rey: It go make sense, as usual</t>
  </si>
  <si>
    <t xml:space="preserve"> +234 906 555 1108: Eh eh</t>
  </si>
  <si>
    <t xml:space="preserve"> +234 906 555 1108: Send videos of the one wey we do that year</t>
  </si>
  <si>
    <t xml:space="preserve"> +234 906 555 1108: Wey me and you dey sing òrun moòru</t>
  </si>
  <si>
    <t xml:space="preserve"> The Painter Ẹniayéńfẹ́💛: The work rate😂😂😂</t>
  </si>
  <si>
    <t xml:space="preserve"> The Painter Ẹniayéńfẹ́💛: You sef notice😂😂</t>
  </si>
  <si>
    <t xml:space="preserve"> The Painter Ẹniayéńfẹ́💛: You de ask Lanre for videos?😂😂😂💔💔💔</t>
  </si>
  <si>
    <t xml:space="preserve"> +234 906 555 1108: Abi motun ti pass boundaries mi ni 😳</t>
  </si>
  <si>
    <t xml:space="preserve"> The Painter Ẹniayéńfẹ́💛: Person wey no de hold phone if he de hangout</t>
  </si>
  <si>
    <t>But you fit de lucky sha</t>
  </si>
  <si>
    <t xml:space="preserve"> +234 906 555 1108: You no even ask me when I enter this group</t>
  </si>
  <si>
    <t xml:space="preserve"> El Rey: See finish</t>
  </si>
  <si>
    <t xml:space="preserve"> El Rey: I no dey keep picture or videos</t>
  </si>
  <si>
    <t xml:space="preserve"> +234 906 555 1108: Agba rey</t>
  </si>
  <si>
    <t xml:space="preserve"> El Rey: I come dey wonder when we sing am</t>
  </si>
  <si>
    <t xml:space="preserve"> +234 906 555 1108: 😂</t>
  </si>
  <si>
    <t xml:space="preserve"> The Painter Ẹniayéńfẹ́💛: He wan confuse person😂</t>
  </si>
  <si>
    <t xml:space="preserve"> El Rey: I dey always hold my phone, but I no dey record or take picture or videos</t>
  </si>
  <si>
    <t>Wetin be this?🤣😂</t>
  </si>
  <si>
    <t xml:space="preserve"> Tayne: Happy birthday😏 more good life 💯</t>
  </si>
  <si>
    <t xml:space="preserve"> Tayne: Abeg dey well ooo</t>
  </si>
  <si>
    <t xml:space="preserve"> Spinol Wears: Chief!</t>
  </si>
  <si>
    <t>Thank you man</t>
  </si>
  <si>
    <t xml:space="preserve"> +234 903 276 4211: 😁😁😁</t>
  </si>
  <si>
    <t>I love this</t>
  </si>
  <si>
    <t xml:space="preserve"> The Painter Ẹniayéńfẹ́💛: We gather de🤝😁</t>
  </si>
  <si>
    <t xml:space="preserve"> Xuli🌹: 🤣🤣🤣🤣🤣awayu baby</t>
  </si>
  <si>
    <t xml:space="preserve"> Spinol Wears: Good morning guys</t>
  </si>
  <si>
    <t xml:space="preserve"> 🦋🦋 Beulah: Good morning omooo olojoo ibiii anaaa</t>
  </si>
  <si>
    <t xml:space="preserve"> Spinol Wears: It’s really important that I say this.</t>
  </si>
  <si>
    <t xml:space="preserve"> your birthday wishes meant a lot.I appreciate you guys</t>
  </si>
  <si>
    <t xml:space="preserve"> Tayne: We love you 😍</t>
  </si>
  <si>
    <t xml:space="preserve"> SODEX CLOTHING&amp;SERVICES: Happy birthday brother 🎉🍾🥂</t>
  </si>
  <si>
    <t xml:space="preserve"> Spinol Wears: I do not take the gestures for granted.</t>
  </si>
  <si>
    <t>Heads up!</t>
  </si>
  <si>
    <t>I dn see wife 🌚</t>
  </si>
  <si>
    <t>But she never know say na she be my wife.</t>
  </si>
  <si>
    <t xml:space="preserve"> Keji Smallz 💛: Saw what you did there. Tom, Dick &amp; Harry 🌝</t>
  </si>
  <si>
    <t xml:space="preserve"> +234 905 878 6101: You need to see the way they came for me cos I said Qatars laws should be respected</t>
  </si>
  <si>
    <t xml:space="preserve"> +234 905 878 6101: White people are so entitled</t>
  </si>
  <si>
    <t xml:space="preserve"> Spinol Wears: Letter to my wife,</t>
  </si>
  <si>
    <t xml:space="preserve"> you’re my power bank, my love for you no fit die.My dear wife</t>
  </si>
  <si>
    <t xml:space="preserve"> I’ve found you more attractive by the day.Right from the first day we saw on that beach</t>
  </si>
  <si>
    <t xml:space="preserve"> our love no go dieAs you no let my phone die</t>
  </si>
  <si>
    <t>You know yourself sha😁</t>
  </si>
  <si>
    <t xml:space="preserve"> Keji Smallz 💛: Padi mi 🫂</t>
  </si>
  <si>
    <t xml:space="preserve"> Tobson Sigma: Good morning @2347064363558</t>
  </si>
  <si>
    <t xml:space="preserve"> 🦋🦋 Beulah: Good morning @2347064363558</t>
  </si>
  <si>
    <t xml:space="preserve"> 🦋🦋 Beulah: @2349065551108 Bawo niii</t>
  </si>
  <si>
    <t xml:space="preserve"> Keji Smallz 💛: Why are you people calling him? 😏</t>
  </si>
  <si>
    <t xml:space="preserve"> +234 905 878 6101: We suppose comot you for this group.</t>
  </si>
  <si>
    <t xml:space="preserve"> +234 905 878 6101: For this thing wey you do</t>
  </si>
  <si>
    <t xml:space="preserve"> Tayne: Morenikeji mi</t>
  </si>
  <si>
    <t xml:space="preserve"> +234 905 878 6101: Who else supports the motion</t>
  </si>
  <si>
    <t xml:space="preserve"> heART ‘n’ liNES: @2348151014358 káàbọ̀</t>
  </si>
  <si>
    <t xml:space="preserve"> heART ‘n’ liNES: Good morning everyone</t>
  </si>
  <si>
    <t xml:space="preserve"> Tayne: Baba mi</t>
  </si>
  <si>
    <t xml:space="preserve"> +234 905 878 6101: Normal you no get sense your opinion doesn’t count</t>
  </si>
  <si>
    <t xml:space="preserve"> 🦋🦋 Beulah: I miss him 🌚🌚</t>
  </si>
  <si>
    <t xml:space="preserve"> Keji Smallz 💛: I no dey do again</t>
  </si>
  <si>
    <t xml:space="preserve"> +234 905 878 6101: Missile launcher ni</t>
  </si>
  <si>
    <t xml:space="preserve"> Tayne: Haaaaa😒</t>
  </si>
  <si>
    <t xml:space="preserve"> The Painter Ẹniayéńfẹ́💛: Brhoe🥴</t>
  </si>
  <si>
    <t xml:space="preserve"> Spinol Wears: Casted🤣🤣</t>
  </si>
  <si>
    <t>Wo jay baby fimile ooo</t>
  </si>
  <si>
    <t xml:space="preserve"> Keji Smallz 💛: Go and meet @2348118158581</t>
  </si>
  <si>
    <t xml:space="preserve"> 🦋🦋 Beulah: Who be that</t>
  </si>
  <si>
    <t>You mean half plot</t>
  </si>
  <si>
    <t xml:space="preserve"> Tayne: Na you get this voice?</t>
  </si>
  <si>
    <t>You worse bro</t>
  </si>
  <si>
    <t xml:space="preserve"> Tobson Sigma: She go get belle so make she no come😤😤😤😤</t>
  </si>
  <si>
    <t xml:space="preserve"> The Painter Ẹniayéńfẹ́💛: Please I feel attacked 😂😂</t>
  </si>
  <si>
    <t xml:space="preserve"> Tobson Sigma: Fuck you👎🏽👎🏽</t>
  </si>
  <si>
    <t xml:space="preserve"> +234 906 555 1108: Darling</t>
  </si>
  <si>
    <t xml:space="preserve"> Keji Smallz 💛: @2347064363558 can you do something on BrymO's Ààrẹ?</t>
  </si>
  <si>
    <t xml:space="preserve"> +234 906 555 1108: I’m fine 😌</t>
  </si>
  <si>
    <t xml:space="preserve"> 🦋🦋 Beulah: 😅🤣🤣😅😅🤣</t>
  </si>
  <si>
    <t xml:space="preserve"> 🦋🦋 Beulah: How are you doing baby</t>
  </si>
  <si>
    <t xml:space="preserve"> +234 906 555 1108: I’m doing great today but I never know Wetin I go chop</t>
  </si>
  <si>
    <t xml:space="preserve"> Tobson Sigma: Na why you short and no get man😒😒😒</t>
  </si>
  <si>
    <t xml:space="preserve"> Keji Smallz 💛: Èwo ló mú ẹ̀yin?</t>
  </si>
  <si>
    <t xml:space="preserve"> 🦋🦋 Beulah: Think now</t>
  </si>
  <si>
    <t>Wetin you go like chop</t>
  </si>
  <si>
    <t xml:space="preserve"> +234 905 878 6101: Eleyi porrr</t>
  </si>
  <si>
    <t xml:space="preserve"> 🦋🦋 Beulah: null</t>
  </si>
  <si>
    <t xml:space="preserve"> The Painter Ẹniayéńfẹ́💛: Ewo noni😒</t>
  </si>
  <si>
    <t xml:space="preserve"> The Painter Ẹniayéńfẹ́💛: Easy</t>
  </si>
  <si>
    <t xml:space="preserve"> +234 906 555 1108: I won chop boiled egg fess</t>
  </si>
  <si>
    <t xml:space="preserve"> Tayne: See voice pls type</t>
  </si>
  <si>
    <t xml:space="preserve"> Keji Smallz 💛: Really? Don't try me</t>
  </si>
  <si>
    <t xml:space="preserve"> Keji Smallz 💛: Enough</t>
  </si>
  <si>
    <t xml:space="preserve"> +234 905 878 6101: Ausubitrue</t>
  </si>
  <si>
    <t xml:space="preserve"> +234 905 878 6101: Wetin do my foice.</t>
  </si>
  <si>
    <t>Atleast I don’t sound like a crackling radio💀</t>
  </si>
  <si>
    <t xml:space="preserve"> The Painter Ẹniayéńfẹ́💛: Person no suppose de wake up to this your voice sha</t>
  </si>
  <si>
    <t>Everything go just de gloomy. Please stop</t>
  </si>
  <si>
    <t>na why you wan de scar our eardrums?😒😒Shey na because Keji talk say she like men with deep voice</t>
  </si>
  <si>
    <t xml:space="preserve"> +234 905 878 6101: Wetin concern me with that one</t>
  </si>
  <si>
    <t xml:space="preserve"> The Painter Ẹniayéńfẹ́💛: Answer yourself o</t>
  </si>
  <si>
    <t xml:space="preserve"> +234 905 878 6101: Gbaun</t>
  </si>
  <si>
    <t xml:space="preserve"> +234 905 878 6101: Wo Oga fimile</t>
  </si>
  <si>
    <t xml:space="preserve"> The Painter Ẹniayéńfẹ́💛: Where the time to de hold person?</t>
  </si>
  <si>
    <t>I never even hold roller and brush finish 😒</t>
  </si>
  <si>
    <t xml:space="preserve"> heART ‘n’ liNES: @2348146870255 I've found my two favorite Sigag Lauren EDM remixes</t>
  </si>
  <si>
    <t xml:space="preserve"> Tayne: Mad😳</t>
  </si>
  <si>
    <t xml:space="preserve"> Keji Smallz 💛: Late Comer 🥲</t>
  </si>
  <si>
    <t xml:space="preserve"> heART ‘n’ liNES: I'm not</t>
  </si>
  <si>
    <t xml:space="preserve"> Gtonemultibiz Tony: Who did this? 😳😳😳</t>
  </si>
  <si>
    <t>The person here?</t>
  </si>
  <si>
    <t xml:space="preserve"> The Painter Ẹniayéńfẹ́💛: Na music no be mad🌚</t>
  </si>
  <si>
    <t xml:space="preserve"> heART ‘n’ liNES: I get am before my phone crashed so I thought of sharing since I downloaded it.</t>
  </si>
  <si>
    <t>I've been following his work since 2018.</t>
  </si>
  <si>
    <t xml:space="preserve"> heART ‘n’ liNES: Sigag Lauren</t>
  </si>
  <si>
    <t>All these things no enter ham</t>
  </si>
  <si>
    <t xml:space="preserve"> Toluhwanny Sigma: I'm very well dear ✌🏿❤️</t>
  </si>
  <si>
    <t xml:space="preserve"> Tayne: E bust my brain ni</t>
  </si>
  <si>
    <t xml:space="preserve"> 🦋🦋 Beulah: 😅😅😅😅and??</t>
  </si>
  <si>
    <t xml:space="preserve"> Keji Smallz 💛: And I said it's enough.</t>
  </si>
  <si>
    <t xml:space="preserve"> 🦋🦋 Beulah: Hian no be you go tell me wetin I go do 😒😒</t>
  </si>
  <si>
    <t xml:space="preserve"> The Painter Ẹniayéńfẹ́💛: Na gbedu wey de burst brain🌚</t>
  </si>
  <si>
    <t xml:space="preserve"> 🦋🦋 Beulah: Sweet dreams my love 😅</t>
  </si>
  <si>
    <t xml:space="preserve"> Keji Smallz 💛: Might be funny to both of you but it's not</t>
  </si>
  <si>
    <t>You don buy new phone 🥹🤲🏽</t>
  </si>
  <si>
    <t xml:space="preserve"> heART ‘n’ liNES: Yes ma</t>
  </si>
  <si>
    <t xml:space="preserve"> +234 906 555 1108: That’s all for now</t>
  </si>
  <si>
    <t xml:space="preserve"> Keji Smallz 💛: You still have Drifting or should I send it?</t>
  </si>
  <si>
    <t xml:space="preserve"> The Painter Ẹniayéńfẹ́💛: Agolo abi wetin this man de talk?🙄🌚</t>
  </si>
  <si>
    <t xml:space="preserve"> Toluhwanny Sigma: Kosi nkan kan 🙌🏼</t>
  </si>
  <si>
    <t xml:space="preserve"> The Painter Ẹniayéńfẹ́💛: 🙄😒</t>
  </si>
  <si>
    <t xml:space="preserve"> heART ‘n’ liNES: I've downloaded it all</t>
  </si>
  <si>
    <t xml:space="preserve"> Keji Smallz 💛: And You'll come back?</t>
  </si>
  <si>
    <t xml:space="preserve"> ARISTOTLE👾🖋️: Thank you🤗</t>
  </si>
  <si>
    <t xml:space="preserve"> ARISTOTLE👾🖋️: Agba man🙌🏿</t>
  </si>
  <si>
    <t xml:space="preserve"> ARISTOTLE👾🖋️: Morning LBLB.</t>
  </si>
  <si>
    <t xml:space="preserve"> Tobson Sigma: So wetin we dey discuss yesterday night because me don high</t>
  </si>
  <si>
    <t xml:space="preserve"> heART ‘n’ liNES: I'm back</t>
  </si>
  <si>
    <t xml:space="preserve"> +234 809 093 5988: @2348163909781 i greet you my brother.</t>
  </si>
  <si>
    <t xml:space="preserve"> ARISTOTLE👾🖋️: I should try that.</t>
  </si>
  <si>
    <t xml:space="preserve"> heART ‘n’ liNES: Brotherly how ẹ dey be</t>
  </si>
  <si>
    <t xml:space="preserve"> ARISTOTLE👾🖋️: Lol, so na you dey illusion?😂</t>
  </si>
  <si>
    <t xml:space="preserve"> +234 809 093 5988: Baami we Dey push am o</t>
  </si>
  <si>
    <t xml:space="preserve"> +234 809 093 5988: Hope you good too?</t>
  </si>
  <si>
    <t xml:space="preserve"> heART ‘n’ liNES: Ẹ go solid</t>
  </si>
  <si>
    <t xml:space="preserve"> Keji Smallz 💛: I'm talking about one of BrymO's songs</t>
  </si>
  <si>
    <t xml:space="preserve"> heART ‘n’ liNES: Alhamdulillah my brother, all praises be to Allah</t>
  </si>
  <si>
    <t xml:space="preserve"> heART ‘n’ liNES: I don't think I have that</t>
  </si>
  <si>
    <t xml:space="preserve"> +234 809 093 5988: On God</t>
  </si>
  <si>
    <t xml:space="preserve"> +234 809 093 5988: Good to hear that 🙏</t>
  </si>
  <si>
    <t xml:space="preserve"> Gtonemultibiz Tony: Really?</t>
  </si>
  <si>
    <t>This should be a very old song</t>
  </si>
  <si>
    <t xml:space="preserve"> Tobson Sigma: Lol...... Just don't find having a long discussion yesterday</t>
  </si>
  <si>
    <t xml:space="preserve"> Tobson Sigma: First step happiness is you understanding it is an illusion</t>
  </si>
  <si>
    <t xml:space="preserve"> ARISTOTLE👾🖋️: Ecstasy is the Happiness you're linking with illusion.</t>
  </si>
  <si>
    <t>And they're different in concept and reasoning.</t>
  </si>
  <si>
    <t xml:space="preserve"> +234 903 276 4211: Some people are genuinely happy.</t>
  </si>
  <si>
    <t xml:space="preserve"> Tobson Sigma: No boss</t>
  </si>
  <si>
    <t xml:space="preserve"> Tobson Sigma: Genuinely makes it illusion</t>
  </si>
  <si>
    <t>You are happy because you think you are</t>
  </si>
  <si>
    <t xml:space="preserve"> +234 903 276 4211: You are happy because you feel the happiness in you.</t>
  </si>
  <si>
    <t xml:space="preserve"> The Painter Ẹniayéńfẹ́💛: Make una rest abeg</t>
  </si>
  <si>
    <t xml:space="preserve"> na illusion and if you say na still mirage,you de on point. Make everybody de hold body with whatever they think is their truth.... all the best 👍 🙄If you say na illusion</t>
  </si>
  <si>
    <t xml:space="preserve"> +234 817 434 5228: Good morning, please who has  pdf of bad tooth?</t>
  </si>
  <si>
    <t xml:space="preserve"> ARISTOTLE👾🖋️: So what we can think is an illusion?</t>
  </si>
  <si>
    <t>And happiness is never by thoughts</t>
  </si>
  <si>
    <t xml:space="preserve"> Tobson Sigma: Because you think you are*</t>
  </si>
  <si>
    <t xml:space="preserve"> ARISTOTLE👾🖋️: Why you tag my message?</t>
  </si>
  <si>
    <t xml:space="preserve"> +234 817 434 5228: Thanks</t>
  </si>
  <si>
    <t xml:space="preserve"> Keji Smallz 💛: Yes, it is</t>
  </si>
  <si>
    <t xml:space="preserve"> +234 813 372 9728: Is it free??</t>
  </si>
  <si>
    <t xml:space="preserve"> +1 (813) 473-2672: I think so , auto fest use to be free</t>
  </si>
  <si>
    <t xml:space="preserve"> +234 812 338 3073: ❤️❤️❤️</t>
  </si>
  <si>
    <t xml:space="preserve"> +234 813 041 7102: https://twitter.com/brymolawale/status/1597559367314083840?s=48&amp;t=guR3LhL-hMEO6peNXC9mNQ</t>
  </si>
  <si>
    <t xml:space="preserve"> ARISTOTLE👾🖋️: Brymo no dey see endorsement?</t>
  </si>
  <si>
    <t xml:space="preserve"> ARISTOTLE👾🖋️: Na cap? 😂</t>
  </si>
  <si>
    <t xml:space="preserve"> +1 (813) 473-2672: She Dey on point</t>
  </si>
  <si>
    <t xml:space="preserve"> ARISTOTLE👾🖋️: He should be basking on endorsement now, but I get he's not the best friend of the industry</t>
  </si>
  <si>
    <t xml:space="preserve"> ARISTOTLE👾🖋️: But he's having his deserved art and cultural recognition.</t>
  </si>
  <si>
    <t xml:space="preserve"> ARISTOTLE👾🖋️: Apt</t>
  </si>
  <si>
    <t xml:space="preserve"> Playfit: 👊👊👊👊👊👊👊</t>
  </si>
  <si>
    <t xml:space="preserve"> +234 812 172 9907: Date Pls?</t>
  </si>
  <si>
    <t xml:space="preserve"> Csan: On Sunday</t>
  </si>
  <si>
    <t xml:space="preserve"> +234 812 172 9907: This Sunday.....</t>
  </si>
  <si>
    <t xml:space="preserve"> Toluhwanny Sigma: Nah fearless be entrance ticket</t>
  </si>
  <si>
    <t xml:space="preserve"> +234 813 041 7102: You people should please help me like my tweet</t>
  </si>
  <si>
    <t xml:space="preserve"> +234 813 041 7102: Someone is already leading me😭</t>
  </si>
  <si>
    <t xml:space="preserve"> +234 813 041 7102: You people should please dash me likes https://twitter.com/mofiyin_fohluwa/status/1597324991430766592?s=48&amp;t=guR3LhL-hMEO6peNXC9mNQ</t>
  </si>
  <si>
    <t xml:space="preserve"> +234 814 515 8191: I followed u, pls follow back.</t>
  </si>
  <si>
    <t>Please I need the group link</t>
  </si>
  <si>
    <t xml:space="preserve"> +234 813 041 7102: Okay ma’am</t>
  </si>
  <si>
    <t xml:space="preserve"> +234 813 041 7102: Help me like my post please</t>
  </si>
  <si>
    <t xml:space="preserve"> +234 813 041 7102: https://twitter.com/mofiyin_fohluwa/status/1597324991430766592?s=46&amp;t=guR3LhL-hMEO6peNXC9mNQ</t>
  </si>
  <si>
    <t xml:space="preserve"> +234 813 041 7102: Are you Adeola?</t>
  </si>
  <si>
    <t xml:space="preserve"> heART ‘n’ liNES: Nah, I'm not</t>
  </si>
  <si>
    <t xml:space="preserve"> +234 813 041 7102: Okay</t>
  </si>
  <si>
    <t xml:space="preserve"> heART ‘n’ liNES: heART 'n' liNES</t>
  </si>
  <si>
    <t xml:space="preserve"> heART ‘n’ liNES: @2349029336888 @2348152088792</t>
  </si>
  <si>
    <t xml:space="preserve"> +234 903 276 4211: Omo your voice 🥺😘</t>
  </si>
  <si>
    <t xml:space="preserve"> +234 808 417 3897 joined using this group's invite link</t>
  </si>
  <si>
    <t xml:space="preserve"> +1 (813) 473-2672: U no lie</t>
  </si>
  <si>
    <t xml:space="preserve"> heART ‘n’ liNES: @2348081872697 @2348100475371 @2349029336888 please do the needful we've got a new visitor</t>
  </si>
  <si>
    <t xml:space="preserve"> Keji Smallz 💛: Welcome to the Market Square @2348084173897. Please introduce yourself using the format below 👇🏽</t>
  </si>
  <si>
    <t xml:space="preserve"> Keji Smallz 💛: Visitor? He/she is not staying? 😏</t>
  </si>
  <si>
    <t xml:space="preserve"> heART ‘n’ liNES: She's staying</t>
  </si>
  <si>
    <t xml:space="preserve"> +234 808 417 3897: Name: Oluyale Favour Aramide</t>
  </si>
  <si>
    <t>Nick: just Aramide</t>
  </si>
  <si>
    <t>Gender : Female</t>
  </si>
  <si>
    <t>Occupation: Theaterical performer</t>
  </si>
  <si>
    <t>IG(personal) : Oluaramide</t>
  </si>
  <si>
    <t>IG(Business): Dexterousempire</t>
  </si>
  <si>
    <t>Brymo song: Olarenwaju</t>
  </si>
  <si>
    <t>Album : OSO</t>
  </si>
  <si>
    <t xml:space="preserve"> El Rey: A beautiful picture please</t>
  </si>
  <si>
    <t xml:space="preserve"> El Rey: Also, a video or VN of you singing any BrymO song</t>
  </si>
  <si>
    <t xml:space="preserve"> Zaza: Eyin boys</t>
  </si>
  <si>
    <t xml:space="preserve"> +234 808 417 3897: &lt;Media omitted&gt;</t>
  </si>
  <si>
    <t xml:space="preserve"> Zaza: You sti never change</t>
  </si>
  <si>
    <t xml:space="preserve"> Toluhwanny Sigma: Shey you go fit perform for me 🌚🙈</t>
  </si>
  <si>
    <t xml:space="preserve"> Zaza: Any JS react developer in the house?</t>
  </si>
  <si>
    <t xml:space="preserve"> +234 808 417 3897: Okay. Can I do this later please am on transit.</t>
  </si>
  <si>
    <t xml:space="preserve"> +234 808 417 3897: ☺️</t>
  </si>
  <si>
    <t xml:space="preserve"> El Rey: No problemo, we'll be expecting</t>
  </si>
  <si>
    <t xml:space="preserve"> Toluhwanny Sigma: It's fine...we go wait</t>
  </si>
  <si>
    <t xml:space="preserve"> Toluhwanny Sigma: 😍</t>
  </si>
  <si>
    <t xml:space="preserve"> Csan: Hi @2348084173897 welcome</t>
  </si>
  <si>
    <t xml:space="preserve"> +234 808 417 3897: Thanks 🙏</t>
  </si>
  <si>
    <t xml:space="preserve"> Csan: Rude!!</t>
  </si>
  <si>
    <t xml:space="preserve"> Dekemi👑🥰: Hi, @2347063642888 🌚</t>
  </si>
  <si>
    <t xml:space="preserve"> Csan: Omg hi 🥰🥰</t>
  </si>
  <si>
    <t xml:space="preserve"> Dekemi👑🥰: You too fine!! Welcome</t>
  </si>
  <si>
    <t xml:space="preserve"> +234 808 417 3897: Thanks so much Fam ☺️</t>
  </si>
  <si>
    <t xml:space="preserve"> +234 813 041 7102: Please help me like my tweet</t>
  </si>
  <si>
    <t xml:space="preserve"> +234 813 041 7102: Welcome</t>
  </si>
  <si>
    <t xml:space="preserve"> +234 813 041 7102: Please help me like my tweet 🥹🥹🥹😩</t>
  </si>
  <si>
    <t xml:space="preserve"> El Rey: Liked since the first time you posted it</t>
  </si>
  <si>
    <t xml:space="preserve"> +234 813 041 7102: Thanks a lot</t>
  </si>
  <si>
    <t xml:space="preserve"> Dekemi👑🥰: I did already</t>
  </si>
  <si>
    <t xml:space="preserve"> ARISTOTLE👾🖋️: Actor?</t>
  </si>
  <si>
    <t xml:space="preserve"> Toluhwanny Sigma: Actress</t>
  </si>
  <si>
    <t xml:space="preserve"> heART ‘n’ liNES: Actor is the right word</t>
  </si>
  <si>
    <t xml:space="preserve"> +1 (813) 473-2672: Son of god</t>
  </si>
  <si>
    <t xml:space="preserve"> ARISTOTLE👾🖋️: It's gender-neutral 🌚</t>
  </si>
  <si>
    <t xml:space="preserve"> heART ‘n’ liNES: But 'cause say we wan please the female world, Actress came to a word</t>
  </si>
  <si>
    <t xml:space="preserve"> +1 (813) 473-2672: Welcome to our compound @2348084173897</t>
  </si>
  <si>
    <t xml:space="preserve"> +1 (813) 473-2672: Osere is the right word</t>
  </si>
  <si>
    <t xml:space="preserve"> ARISTOTLE👾🖋️: Rara, oṣiṣẹ ni</t>
  </si>
  <si>
    <t xml:space="preserve"> heART ‘n’ liNES: 😍</t>
  </si>
  <si>
    <t xml:space="preserve"> heART ‘n’ liNES: Káàbọ̀</t>
  </si>
  <si>
    <t xml:space="preserve"> heART ‘n’ liNES: Are you a Thespian?</t>
  </si>
  <si>
    <t xml:space="preserve"> ARISTOTLE👾🖋️: Tho a Semi-professional</t>
  </si>
  <si>
    <t xml:space="preserve"> heART ‘n’ liNES: Or you went through the Thespian fold</t>
  </si>
  <si>
    <t>Induction</t>
  </si>
  <si>
    <t xml:space="preserve"> Toluhwanny Sigma: And it's acceptable, right?</t>
  </si>
  <si>
    <t xml:space="preserve"> heART ‘n’ liNES: Wa gbayì</t>
  </si>
  <si>
    <t xml:space="preserve"> ARISTOTLE👾🖋️: Nah... Just attended couple of workshops</t>
  </si>
  <si>
    <t xml:space="preserve"> heART ‘n’ liNES: You ain't a Thespian  then, you bam but ain't a witcher</t>
  </si>
  <si>
    <t xml:space="preserve"> heART ‘n’ liNES: It's fine</t>
  </si>
  <si>
    <t>Until you drink from a Calabash</t>
  </si>
  <si>
    <t xml:space="preserve"> ARISTOTLE👾🖋️: Are you one?</t>
  </si>
  <si>
    <t xml:space="preserve"> ARISTOTLE👾🖋️: Wow, nicey</t>
  </si>
  <si>
    <t xml:space="preserve"> ARISTOTLE👾🖋️: Fulltime?</t>
  </si>
  <si>
    <t xml:space="preserve"> heART ‘n’ liNES: Till death</t>
  </si>
  <si>
    <t>Very very hello</t>
  </si>
  <si>
    <t>Please give yourself my number</t>
  </si>
  <si>
    <t>Your days of being single don end today</t>
  </si>
  <si>
    <t>Na from my rib them be comot you🌝</t>
  </si>
  <si>
    <t xml:space="preserve"> Tobson Sigma: I like your smile</t>
  </si>
  <si>
    <t xml:space="preserve"> ARISTOTLE👾🖋️: Lol, cool.</t>
  </si>
  <si>
    <t>If you see some audition going on you can call me to it</t>
  </si>
  <si>
    <t xml:space="preserve"> heART ‘n’ liNES: You'll get tired</t>
  </si>
  <si>
    <t xml:space="preserve"> ARISTOTLE👾🖋️: They no go pick pésin?😂</t>
  </si>
  <si>
    <t xml:space="preserve"> heART ‘n’ liNES: I'm not an actor though but Art Director/ Set Designer</t>
  </si>
  <si>
    <t xml:space="preserve"> heART ‘n’ liNES: No be that one</t>
  </si>
  <si>
    <t>You'll get tired once I start sending</t>
  </si>
  <si>
    <t xml:space="preserve"> ARISTOTLE👾🖋️: Even God rested, so who are you?</t>
  </si>
  <si>
    <t xml:space="preserve"> +234 813 041 7102: Hiii please help me like and retweet my tweet🥹</t>
  </si>
  <si>
    <t>Help me like please.</t>
  </si>
  <si>
    <t xml:space="preserve"> +234 813 041 7102: Hi please help me like and retweet my tweet</t>
  </si>
  <si>
    <t xml:space="preserve"> Seun Timothy: I don dey fear faith o</t>
  </si>
  <si>
    <t xml:space="preserve"> heART ‘n’ liNES: Brozé 🔥</t>
  </si>
  <si>
    <t xml:space="preserve"> heART ‘n’ liNES: Believe in Faith</t>
  </si>
  <si>
    <t xml:space="preserve"> +234 813 041 7102: Help me get people to like too</t>
  </si>
  <si>
    <t xml:space="preserve"> ARISTOTLE👾🖋️: That's madt, you guys are the structures</t>
  </si>
  <si>
    <t xml:space="preserve"> +234 813 041 7102: I need to beet someone that’s at 205likes</t>
  </si>
  <si>
    <t xml:space="preserve"> ARISTOTLE👾🖋️: Would try the one I can</t>
  </si>
  <si>
    <t xml:space="preserve"> +234 813 041 7102: And it ends 9pm today</t>
  </si>
  <si>
    <t xml:space="preserve"> +234 813 041 7102: https://twitter.com/mofiyin_fohluwa/status/1597324991430766592?s=48&amp;t=guR3LhL-hMEO6peNXC9mNQ</t>
  </si>
  <si>
    <t xml:space="preserve"> +1 (813) 473-2672: I don like am since o</t>
  </si>
  <si>
    <t xml:space="preserve"> +234 808 417 3897: Actor, dancer / choreographer, playwright, director and content creator.</t>
  </si>
  <si>
    <t>Help me like please.@19153140620 @18134732672 @19153140620 @2347011936564 @2347013093502 @2347015647028 @2347015181474 @2347051275567</t>
  </si>
  <si>
    <t>Done anything I might have seen?</t>
  </si>
  <si>
    <t xml:space="preserve"> +234 808 417 3897: 👍🏻</t>
  </si>
  <si>
    <t xml:space="preserve"> +234 808 417 3897: 🤣😂</t>
  </si>
  <si>
    <t xml:space="preserve"> ARISTOTLE👾🖋️: What's drinking from a calabash? 😂</t>
  </si>
  <si>
    <t xml:space="preserve"> +234 808 417 3897: Thanks o</t>
  </si>
  <si>
    <t xml:space="preserve"> +234 808 417 3897: 😊</t>
  </si>
  <si>
    <t xml:space="preserve"> +234 808 417 3897: Thanks so much</t>
  </si>
  <si>
    <t xml:space="preserve"> Tobson Sigma: Come and act for us</t>
  </si>
  <si>
    <t xml:space="preserve"> +234 808 417 3897: You can check the IG page @Dexterousempire 🙏😊</t>
  </si>
  <si>
    <t>Help me like please.🥹🥹🥹</t>
  </si>
  <si>
    <t xml:space="preserve"> ARISTOTLE👾🖋️: Seen it... You're a lot 💯</t>
  </si>
  <si>
    <t xml:space="preserve"> heART ‘n’ liNES: That's the Induction/initiation process whereby you'll meet your chief priest, take oath.</t>
  </si>
  <si>
    <t>That's when your Ọ̀gberi will become Àwo</t>
  </si>
  <si>
    <t xml:space="preserve"> +234 808 417 3897: Thank you 🙏🙏</t>
  </si>
  <si>
    <t xml:space="preserve"> +234 808 417 3897: 😎</t>
  </si>
  <si>
    <t xml:space="preserve"> heART ‘n’ liNES: That's when you'll become a Thespian.</t>
  </si>
  <si>
    <t>A man with no name and face</t>
  </si>
  <si>
    <t xml:space="preserve"> Sledge 🪔: Entropy must be there!🤣</t>
  </si>
  <si>
    <t xml:space="preserve"> +1 (813) 473-2672: Are you not talking about another Àwo like dis</t>
  </si>
  <si>
    <t xml:space="preserve"> Sledge 🪔: The madness he did on Ric hassani album too is sick.</t>
  </si>
  <si>
    <t xml:space="preserve"> heART ‘n’ liNES: The first man to act is Thespis, from Greece.</t>
  </si>
  <si>
    <t>Since we Africans don't really have documentation apart from narrative</t>
  </si>
  <si>
    <t xml:space="preserve"> heART ‘n’ liNES: His Ric Hassani Only You was dope.</t>
  </si>
  <si>
    <t>Chike's Nakupenda is another fire</t>
  </si>
  <si>
    <t xml:space="preserve"> Sledge 🪔: Gentleman too!</t>
  </si>
  <si>
    <t>The guy is mad creative</t>
  </si>
  <si>
    <t xml:space="preserve"> The Painter Ẹniayéńfẹ́💛: Ẹniàyèńfẹ 💛 🌝</t>
  </si>
  <si>
    <t xml:space="preserve"> heART ‘n’ liNES: See wetin una turn @2348104931672 to</t>
  </si>
  <si>
    <t xml:space="preserve"> The Painter Ẹniayéńfẹ́💛: Sir?🌝🌚</t>
  </si>
  <si>
    <t xml:space="preserve"> +234 816 377 6843: #OTILO!</t>
  </si>
  <si>
    <t xml:space="preserve"> +234 905 518 4844: Everything by Ric Hassani</t>
  </si>
  <si>
    <t xml:space="preserve"> The Painter Ẹniayéńfẹ́💛: Nice art</t>
  </si>
  <si>
    <t xml:space="preserve"> Seun Timothy: Na so them dey do for this group oh 😂</t>
  </si>
  <si>
    <t xml:space="preserve"> heART ‘n’ liNES: Middleman himself</t>
  </si>
  <si>
    <t>Bàbá àgbàlagbà</t>
  </si>
  <si>
    <t>Shai dédé personal person</t>
  </si>
  <si>
    <t xml:space="preserve"> Seun Timothy: I greet you my brother</t>
  </si>
  <si>
    <t xml:space="preserve"> Seun Timothy: How life dey be</t>
  </si>
  <si>
    <t xml:space="preserve"> The Painter Ẹniayéńfẹ́💛: These people ain't loyal 🌚</t>
  </si>
  <si>
    <t xml:space="preserve"> FootiesbyNofan🛍️🛍️: You people should come and buy Christmas shoe ooo</t>
  </si>
  <si>
    <t xml:space="preserve"> FootiesbyNofan🛍️🛍️: I’m doing sales and nobody on this group had patronize me</t>
  </si>
  <si>
    <t xml:space="preserve"> FootiesbyNofan🛍️🛍️: Issokay</t>
  </si>
  <si>
    <t xml:space="preserve"> heART ‘n’ liNES: Life dey go on</t>
  </si>
  <si>
    <t xml:space="preserve"> The Painter Ẹniayéńfẹ́💛: Mr waka waka</t>
  </si>
  <si>
    <t xml:space="preserve"> heART ‘n’ liNES: Wakanow ambassador</t>
  </si>
  <si>
    <t xml:space="preserve"> Temz 📈📉: Lmaooo see what you’ve done to my baby</t>
  </si>
  <si>
    <t xml:space="preserve"> The Painter Ẹniayéńfẹ́💛: Nawa for these people</t>
  </si>
  <si>
    <t xml:space="preserve"> Temz 📈📉: No be the 500k dollars album be this?</t>
  </si>
  <si>
    <t xml:space="preserve"> 💦Teajay 🫴🏻🫳🏻: Hi everyone,</t>
  </si>
  <si>
    <t xml:space="preserve"> make una help me like and retweet my tweet abegPlease</t>
  </si>
  <si>
    <t xml:space="preserve"> +234 906 555 1108: Welcome</t>
  </si>
  <si>
    <t xml:space="preserve"> Csan: Na him oh 😂😂</t>
  </si>
  <si>
    <t xml:space="preserve"> Temz 📈📉: I know say na @2348104931672 go buy am</t>
  </si>
  <si>
    <t xml:space="preserve"> Csan: Yeah and he go share for boys</t>
  </si>
  <si>
    <t xml:space="preserve"> +234 906 555 1108: Shey Brymo still mean that thing</t>
  </si>
  <si>
    <t xml:space="preserve"> Temz 📈📉: Normal</t>
  </si>
  <si>
    <t xml:space="preserve"> The Painter Ẹniayéńfẹ́💛: Na  im oo😂😂😂</t>
  </si>
  <si>
    <t xml:space="preserve"> +234 905 878 6101: Ekaale gbogbo ile o</t>
  </si>
  <si>
    <t xml:space="preserve"> Oloye Olanrewaju: 😂😂</t>
  </si>
  <si>
    <t xml:space="preserve"> Toluhwanny Sigma: No mind am nah 😂 rib koh ribbon ni  🤣</t>
  </si>
  <si>
    <t xml:space="preserve"> Oloye Olanrewaju: Me and this person look like each other na 😏😏 @2348081872697 abi bawo</t>
  </si>
  <si>
    <t xml:space="preserve"> Oloye Olanrewaju: ??</t>
  </si>
  <si>
    <t xml:space="preserve"> Toluhwanny Sigma: Alright sir 💯</t>
  </si>
  <si>
    <t xml:space="preserve"> Oloye Olanrewaju: @2348069297473 shey I lie</t>
  </si>
  <si>
    <t xml:space="preserve"> Toluhwanny Sigma: You want make i post your pic 😏</t>
  </si>
  <si>
    <t xml:space="preserve"> Oloye Olanrewaju: Why this guy no talk on time</t>
  </si>
  <si>
    <t xml:space="preserve"> Oloye Olanrewaju: Why this guy dey waste market</t>
  </si>
  <si>
    <t xml:space="preserve"> Toluhwanny Sigma: Omo the guy nah wizard</t>
  </si>
  <si>
    <t xml:space="preserve"> Toluhwanny Sigma: All the predictions don come like this</t>
  </si>
  <si>
    <t>I kuku saw it.</t>
  </si>
  <si>
    <t xml:space="preserve"> Oloye Olanrewaju: @2348069297473 let's go to osogbo</t>
  </si>
  <si>
    <t xml:space="preserve"> Seun Timothy: Thank you for believing in me</t>
  </si>
  <si>
    <t xml:space="preserve"> Toluhwanny Sigma: Chai I didn't want to believe until now bro 🤔</t>
  </si>
  <si>
    <t xml:space="preserve"> The Painter Ẹniayéńfẹ́💛: E fit be that your sister like that🌚🙄</t>
  </si>
  <si>
    <t xml:space="preserve"> Toluhwanny Sigma: Oya carry me go there bami 🙌🏼</t>
  </si>
  <si>
    <t xml:space="preserve"> The Painter Ẹniayéńfẹ́💛: Brother Olayinka🌚</t>
  </si>
  <si>
    <t xml:space="preserve"> Toluhwanny Sigma: Irukiru 🌚</t>
  </si>
  <si>
    <t xml:space="preserve"> Sledge 🪔: Sir🥺</t>
  </si>
  <si>
    <t xml:space="preserve"> The Painter Ẹniayéńfẹ́💛: I want to learn work</t>
  </si>
  <si>
    <t xml:space="preserve"> Sledge 🪔: Make una drop link for whatsapp call make we cruise tonight o</t>
  </si>
  <si>
    <t xml:space="preserve"> Toluhwanny Sigma: You no go graduate 🤣</t>
  </si>
  <si>
    <t xml:space="preserve"> The Painter Ẹniayéńfẹ́💛: I no wan graduate</t>
  </si>
  <si>
    <t xml:space="preserve"> ARISTOTLE👾🖋️: And you no go know the work</t>
  </si>
  <si>
    <t xml:space="preserve"> Sledge 🪔: 🚶‍♂️i no want apprentice wey don sabi work before</t>
  </si>
  <si>
    <t xml:space="preserve"> The Painter Ẹniayéńfẹ́💛: That one no possible</t>
  </si>
  <si>
    <t xml:space="preserve"> The Painter Ẹniayéńfẹ́💛: Mo wa humble and focused</t>
  </si>
  <si>
    <t xml:space="preserve"> The Painter Ẹniayéńfẹ́💛: And obedient</t>
  </si>
  <si>
    <t xml:space="preserve"> Sledge 🪔: Prove am.</t>
  </si>
  <si>
    <t>Collect @2348151014358 girlfriend.</t>
  </si>
  <si>
    <t xml:space="preserve"> The Painter Ẹniayéńfẹ́💛: That one no get any girl again😂</t>
  </si>
  <si>
    <t xml:space="preserve"> ARISTOTLE👾🖋️: E gt why people dey get double degree na</t>
  </si>
  <si>
    <t xml:space="preserve"> Toluhwanny Sigma: Hian 🤣</t>
  </si>
  <si>
    <t xml:space="preserve"> Toluhwanny Sigma: Another angu🤔</t>
  </si>
  <si>
    <t xml:space="preserve"> Toluhwanny Sigma: Wahala wahala wahalaa 🤣</t>
  </si>
  <si>
    <t xml:space="preserve"> Sledge 🪔: Lol i wanted the 3rd goal to enter before telling you there’s a 95% probability that those tweets were multiple guess.</t>
  </si>
  <si>
    <t>🤣no let them tension you.</t>
  </si>
  <si>
    <t>E get how them dey do am.</t>
  </si>
  <si>
    <t xml:space="preserve"> Sledge 🪔: Looto?</t>
  </si>
  <si>
    <t xml:space="preserve"> Sledge 🪔: 🚶‍♂️my own requirements no follow like that.</t>
  </si>
  <si>
    <t>I don already possess the ones wey he think say he get before @2348065889984 can testify🌚</t>
  </si>
  <si>
    <t xml:space="preserve"> The Painter Ẹniayéńfẹ́💛: I don pass already</t>
  </si>
  <si>
    <t xml:space="preserve"> The Painter Ẹniayéńfẹ́💛: @2349056917350 drop call link</t>
  </si>
  <si>
    <t>Things dey sup for here o</t>
  </si>
  <si>
    <t xml:space="preserve"> Toluhwanny Sigma: 🤣🤣 I don see am...otilor</t>
  </si>
  <si>
    <t xml:space="preserve"> The Painter Ẹniayéńfẹ́💛: Upsup is this place</t>
  </si>
  <si>
    <t>I no wan burst your bubble earlier.</t>
  </si>
  <si>
    <t>If you’re the type that play bets often.. such tweets won’t even move you.</t>
  </si>
  <si>
    <t>Cos they’re mostly doctored.</t>
  </si>
  <si>
    <t xml:space="preserve"> you go see people dey debunk the false predictions 🤣If you check under the comment section sef</t>
  </si>
  <si>
    <t xml:space="preserve"> Toluhwanny Sigma: Yeah, but the predictions  were almost accurate 🌚</t>
  </si>
  <si>
    <t xml:space="preserve"> Toluhwanny Sigma: And of course that of Argentina was the same result he predicted</t>
  </si>
  <si>
    <t>Almost no dey chop bet.</t>
  </si>
  <si>
    <t xml:space="preserve"> your money is gone.If the expected result no turn up</t>
  </si>
  <si>
    <t>No matter how close.</t>
  </si>
  <si>
    <t>Bro i say e dey likely say them doctor am.</t>
  </si>
  <si>
    <t>No dey trust these people.</t>
  </si>
  <si>
    <t>Them plenty for tik tok🤣</t>
  </si>
  <si>
    <t xml:space="preserve"> Toluhwanny Sigma: Got your point brother 💯</t>
  </si>
  <si>
    <t xml:space="preserve"> Keji Smallz 💛: Go and sleep 🤦🏽‍♀️</t>
  </si>
  <si>
    <t xml:space="preserve"> Keji Smallz 💛: Or you pay for hangout</t>
  </si>
  <si>
    <t xml:space="preserve"> Toluhwanny Sigma: Normally they can't be trusted</t>
  </si>
  <si>
    <t xml:space="preserve"> +234 813 041 7102: You guys thanks A lot</t>
  </si>
  <si>
    <t xml:space="preserve"> +234 813 041 7102: But I’m afraid I didn’t come bearing goodnews</t>
  </si>
  <si>
    <t xml:space="preserve"> +234 813 041 7102: Thank you so much for the likes and retweet</t>
  </si>
  <si>
    <t xml:space="preserve"> +234 813 041 7102: Means a lot</t>
  </si>
  <si>
    <t xml:space="preserve"> Toluhwanny Sigma: You welcome, anytime dear 💚💚</t>
  </si>
  <si>
    <t xml:space="preserve"> Toluhwanny Sigma: It is well, let time be the judge ✊🏼</t>
  </si>
  <si>
    <t xml:space="preserve"> +234 905 878 6101: Ahmazing😮</t>
  </si>
  <si>
    <t xml:space="preserve"> +234 808 570 4120: If you wanna watch black panther for free let me know</t>
  </si>
  <si>
    <t xml:space="preserve"> Playfit: I first think se na one my BABE nude leaked 🤣🤣🤣. I have this type in my ZA ODA ROOM, but 2 out of 4 no dey spread well unless u DOGGY it.</t>
  </si>
  <si>
    <t xml:space="preserve"> Playfit: U be PLAYFIT</t>
  </si>
  <si>
    <t xml:space="preserve"> Girl Producer: Use this link to join my WhatsApp video call: https://call.whatsapp.com/video/I0NrihmGEL3mFqLk32pBqC</t>
  </si>
  <si>
    <t xml:space="preserve"> Playfit: Na CRUISE I dey ooo</t>
  </si>
  <si>
    <t xml:space="preserve"> Toluhwanny Sigma: A useful information should be acknowledged 🌚</t>
  </si>
  <si>
    <t xml:space="preserve"> Playfit: U wan use am ?</t>
  </si>
  <si>
    <t xml:space="preserve"> Toluhwanny Sigma: Dah kain tin 🤣</t>
  </si>
  <si>
    <t xml:space="preserve"> Sledge 🪔: Experience!</t>
  </si>
  <si>
    <t>Nothing but experience.</t>
  </si>
  <si>
    <t xml:space="preserve"> Girl Producer: New reel cover</t>
  </si>
  <si>
    <t xml:space="preserve"> Sledge 🪔: You dey use clickbait</t>
  </si>
  <si>
    <t xml:space="preserve"> i just dey laugh.🤣The day i was surfing your page and seeing them</t>
  </si>
  <si>
    <t xml:space="preserve"> Gazelle: its not carbonated</t>
  </si>
  <si>
    <t xml:space="preserve"> Dekemi👑🥰: Nobody dey the call na</t>
  </si>
  <si>
    <t xml:space="preserve"> +234 706 306 4815: Nobody don join naa</t>
  </si>
  <si>
    <t xml:space="preserve"> Playfit: Agba friyoyo</t>
  </si>
  <si>
    <t xml:space="preserve"> Playfit: Bobo yi</t>
  </si>
  <si>
    <t xml:space="preserve"> Toluhwanny Sigma: Find sledge hammer take knack am 🌚</t>
  </si>
  <si>
    <t xml:space="preserve"> Girl Producer: I dey one party ni ooo</t>
  </si>
  <si>
    <t xml:space="preserve"> +234 906 555 1108: We wey dingle just plenty for this group and no one is saying anything about it</t>
  </si>
  <si>
    <t xml:space="preserve"> +234 906 555 1108: Welcome oo</t>
  </si>
  <si>
    <t xml:space="preserve"> The Painter Ẹniayéńfẹ́💛: I wan learn work from you</t>
  </si>
  <si>
    <t xml:space="preserve"> Dekemi👑🥰: Playfit still dey office. Money man</t>
  </si>
  <si>
    <t xml:space="preserve"> The Painter Ẹniayéńfẹ́💛: If you carry like 10m come now,e go get starting solition</t>
  </si>
  <si>
    <t xml:space="preserve"> The Painter Ẹniayéńfẹ́💛: Solution</t>
  </si>
  <si>
    <t xml:space="preserve"> Girl Producer: Abby baby</t>
  </si>
  <si>
    <t xml:space="preserve"> +234 906 555 1108: 10m</t>
  </si>
  <si>
    <t>Just because say I won mingle</t>
  </si>
  <si>
    <t xml:space="preserve"> Girl Producer: I brought my whole teeth outside for you on call</t>
  </si>
  <si>
    <t xml:space="preserve"> Dekemi👑🥰: Fine person🥰🥰</t>
  </si>
  <si>
    <t xml:space="preserve"> +234 906 555 1108: Wedding and feeding for 5 years go dey part of the 10m</t>
  </si>
  <si>
    <t xml:space="preserve"> Dekemi👑🥰: That video too get noise, I no dey hear anything.</t>
  </si>
  <si>
    <t xml:space="preserve"> The Painter Ẹniayéńfẹ́💛: We see</t>
  </si>
  <si>
    <t>You con de look about like person wey misplace her bress😂</t>
  </si>
  <si>
    <t xml:space="preserve"> Girl Producer: My bress loss actually</t>
  </si>
  <si>
    <t xml:space="preserve"> The Painter Ẹniayéńfẹ́💛: Na for a start sef</t>
  </si>
  <si>
    <t xml:space="preserve"> Keji Smallz 💛: That's not my konsign 🙂</t>
  </si>
  <si>
    <t xml:space="preserve"> Playfit: 🌝🌝🌝🌝🌝🌝🌝. I am doing</t>
  </si>
  <si>
    <t>Fiscal policy guidance for 2023</t>
  </si>
  <si>
    <t>Don’t worry bro.</t>
  </si>
  <si>
    <t>I’ll come and matchmake you.</t>
  </si>
  <si>
    <t>Just sit back and relax.🙌</t>
  </si>
  <si>
    <t xml:space="preserve"> The Painter Ẹniayéńfẹ́💛: Na why I no like quickie  for doormouth</t>
  </si>
  <si>
    <t xml:space="preserve"> The Painter Ẹniayéńfẹ́💛: Make he de chill like chivita</t>
  </si>
  <si>
    <t xml:space="preserve"> Girl Producer: Lol</t>
  </si>
  <si>
    <t xml:space="preserve"> Sledge 🪔: Na only bread and beans una wan dey chop?</t>
  </si>
  <si>
    <t xml:space="preserve"> Keji Smallz 💛: Miss Gloria 🌝</t>
  </si>
  <si>
    <t xml:space="preserve"> Sledge 🪔: That woman is rich</t>
  </si>
  <si>
    <t xml:space="preserve"> Gazelle: Lmfaoooo how are you joor?</t>
  </si>
  <si>
    <t xml:space="preserve"> Keji Smallz 💛: Come to Valentine hangout next year 😅</t>
  </si>
  <si>
    <t xml:space="preserve"> +234 906 555 1108: I no single oo</t>
  </si>
  <si>
    <t xml:space="preserve"> The Painter Ẹniayéńfẹ́💛: He no need to come hangout sef abi?😂</t>
  </si>
  <si>
    <t xml:space="preserve"> Toluhwanny Sigma: Wetin you want make we believe bayi</t>
  </si>
  <si>
    <t xml:space="preserve"> +234 906 555 1108: I single</t>
  </si>
  <si>
    <t xml:space="preserve"> Keji Smallz 💛: Na she I wan dey work for now, come next year. Get ready 😁</t>
  </si>
  <si>
    <t xml:space="preserve"> Keji Smallz 💛: I'm good. What about you?</t>
  </si>
  <si>
    <t xml:space="preserve"> Gazelle: Which woman please????</t>
  </si>
  <si>
    <t xml:space="preserve"> Keji Smallz 💛: You no even know wetin dey do you. Abeg Gettat 😒</t>
  </si>
  <si>
    <t xml:space="preserve"> +234 906 555 1108: Keji</t>
  </si>
  <si>
    <t>I dey middle</t>
  </si>
  <si>
    <t xml:space="preserve"> +234 906 555 1108: 😞</t>
  </si>
  <si>
    <t xml:space="preserve"> Sledge 🪔: You get am.</t>
  </si>
  <si>
    <t>Make him sha chill</t>
  </si>
  <si>
    <t xml:space="preserve"> The Painter Ẹniayéńfẹ́💛: My love❤️❤️❤️❤️❤️🥹</t>
  </si>
  <si>
    <t xml:space="preserve"> Sledge 🪔: You😒</t>
  </si>
  <si>
    <t xml:space="preserve"> The Painter Ẹniayéńfẹ́💛: Na home delivery 😁</t>
  </si>
  <si>
    <t xml:space="preserve"> Keji Smallz 💛: You'll be fine. Middleman, èyàn @2348104931672</t>
  </si>
  <si>
    <t xml:space="preserve"> Girl Producer: Emi single ooo</t>
  </si>
  <si>
    <t xml:space="preserve"> Keji Smallz 💛: Come 9ja</t>
  </si>
  <si>
    <t xml:space="preserve"> Seun Timothy: Comot quick</t>
  </si>
  <si>
    <t xml:space="preserve"> Gazelle: stressed but okay ❤❤❤</t>
  </si>
  <si>
    <t xml:space="preserve"> Tobson Sigma: Love you more@2348169544441</t>
  </si>
  <si>
    <t xml:space="preserve"> Gazelle: Where is she?? you that baby other women during the day and my love me at night!!! Nahhh it doesn't work that way</t>
  </si>
  <si>
    <t xml:space="preserve"> Keji Smallz 💛: Wow 😒</t>
  </si>
  <si>
    <t xml:space="preserve"> Gazelle: I love the fact you believe in me, jah bless you ❤❤❤</t>
  </si>
  <si>
    <t xml:space="preserve"> Gazelle: I love you too</t>
  </si>
  <si>
    <t xml:space="preserve"> Dekemi👑🥰: Na call come in o🤣🤣🤣</t>
  </si>
  <si>
    <t xml:space="preserve"> The Painter Ẹniayéńfẹ́💛: Na who get man for night be the real owner</t>
  </si>
  <si>
    <t>🥹🌝🌚</t>
  </si>
  <si>
    <t xml:space="preserve"> Tobson Sigma: I tag you?😤</t>
  </si>
  <si>
    <t xml:space="preserve"> Dekemi👑🥰: You people left me and Tobson on the call.🤣🤣🤣</t>
  </si>
  <si>
    <t xml:space="preserve"> Tobson Sigma: Antelope</t>
  </si>
  <si>
    <t xml:space="preserve"> Tobson Sigma: @2349056917350</t>
  </si>
  <si>
    <t xml:space="preserve"> The Painter Ẹniayéńfẹ́💛: So n Tobson no get light?😂😂😂</t>
  </si>
  <si>
    <t xml:space="preserve"> Toluhwanny Sigma: Scope</t>
  </si>
  <si>
    <t xml:space="preserve"> Tobson Sigma: Na Osogbo I dey so we get light</t>
  </si>
  <si>
    <t xml:space="preserve"> Tobson Sigma: Use this link to join my WhatsApp video call: https://call.whatsapp.com/video/I0NrihmGEL3mFqLk32pBqC</t>
  </si>
  <si>
    <t xml:space="preserve"> +234 705 796 9615: You?🌑</t>
  </si>
  <si>
    <t xml:space="preserve"> The Painter Ẹniayéńfẹ́💛: Prayer warrior</t>
  </si>
  <si>
    <t xml:space="preserve"> heART ‘n’ liNES: ??</t>
  </si>
  <si>
    <t xml:space="preserve"> Keji Smallz 💛: Darkness of Prayers</t>
  </si>
  <si>
    <t xml:space="preserve"> heART ‘n’ liNES: Choir Master</t>
  </si>
  <si>
    <t xml:space="preserve"> heART ‘n’ liNES: A guy hasn't worshipped between your thighs before?</t>
  </si>
  <si>
    <t xml:space="preserve"> +234 809 451 9902: 🙌</t>
  </si>
  <si>
    <t xml:space="preserve"> Keji Smallz 💛: No dey send voice note abeg 🥲</t>
  </si>
  <si>
    <t xml:space="preserve"> +234 809 451 9902: didn’t know when i did that sef🙃</t>
  </si>
  <si>
    <t xml:space="preserve"> The Painter Ẹniayéńfẹ́💛: Take me to church, I worship like a dog at the shrine of your lies</t>
  </si>
  <si>
    <t xml:space="preserve"> Keji Smallz 💛: 😅 Who am I?</t>
  </si>
  <si>
    <t xml:space="preserve"> Keji Smallz 💛: 😂 Church and Ogun shrine together 🤦🏽‍♀️</t>
  </si>
  <si>
    <t xml:space="preserve"> heART ‘n’ liNES: Brotherly 🙌</t>
  </si>
  <si>
    <t xml:space="preserve"> The Painter Ẹniayéńfẹ́💛: This one na Agbatua🙌🏼</t>
  </si>
  <si>
    <t xml:space="preserve"> The Painter Ẹniayéńfẹ́💛: She ain't a ready temple</t>
  </si>
  <si>
    <t xml:space="preserve"> heART ‘n’ liNES: Somebody</t>
  </si>
  <si>
    <t xml:space="preserve"> heART ‘n’ liNES: You go soon become Haley Berry</t>
  </si>
  <si>
    <t xml:space="preserve"> The Painter Ẹniayéńfẹ́💛: I go ask Hozier how church take enter shrine😂</t>
  </si>
  <si>
    <t xml:space="preserve"> Keji Smallz 💛: She's a minor</t>
  </si>
  <si>
    <t xml:space="preserve"> Keji Smallz 💛: 😂 Na weed</t>
  </si>
  <si>
    <t xml:space="preserve"> The Painter Ẹniayéńfẹ́💛: Minority leader🌝</t>
  </si>
  <si>
    <t xml:space="preserve"> heART ‘n’ liNES: When you get there, you'll know</t>
  </si>
  <si>
    <t xml:space="preserve"> The Painter Ẹniayéńfẹ́💛: Fit be😁</t>
  </si>
  <si>
    <t xml:space="preserve"> heART ‘n’ liNES: Na night you dey always dey active</t>
  </si>
  <si>
    <t xml:space="preserve"> Keji Smallz 💛: Model?</t>
  </si>
  <si>
    <t xml:space="preserve"> Keji Smallz 💛: Àdán ni</t>
  </si>
  <si>
    <t xml:space="preserve"> heART ‘n’ liNES: Yeah also an actress</t>
  </si>
  <si>
    <t xml:space="preserve"> heART ‘n’ liNES: Sixth position in USA pageant miss world that year.</t>
  </si>
  <si>
    <t>Played cat woman role that year also</t>
  </si>
  <si>
    <t xml:space="preserve"> +234 905 878 6101: Kini gbogbo kati kati bayi</t>
  </si>
  <si>
    <t xml:space="preserve"> +234 905 878 6101: May your phone screen break</t>
  </si>
  <si>
    <t xml:space="preserve"> +234 905 878 6101: And yes, I tend to be more active online at night.</t>
  </si>
  <si>
    <t xml:space="preserve"> The Painter Ẹniayéńfẹ́💛: Ori elepe Lepe n lọ 😂</t>
  </si>
  <si>
    <t xml:space="preserve"> heART ‘n’ liNES: So you go fit dey see the alphabets for your keypad</t>
  </si>
  <si>
    <t xml:space="preserve"> Tobson Sigma: E dey turn you on🌚</t>
  </si>
  <si>
    <t xml:space="preserve"> Tobson Sigma: Hozier❣️</t>
  </si>
  <si>
    <t xml:space="preserve"> +234 905 878 6101: You’re mad sir</t>
  </si>
  <si>
    <t xml:space="preserve"> The Painter Ẹniayéńfẹ́💛: Please stop pressing his neck😂😂</t>
  </si>
  <si>
    <t>O n tẹ oosa lọrun 😂</t>
  </si>
  <si>
    <t xml:space="preserve"> heART ‘n’ liNES: I know right</t>
  </si>
  <si>
    <t>I'm *Making A Difference*</t>
  </si>
  <si>
    <t xml:space="preserve"> +234 905 878 6101: No o. You’re stark, raving mad.</t>
  </si>
  <si>
    <t xml:space="preserve"> +234 905 878 6101: Werey ponbele</t>
  </si>
  <si>
    <t xml:space="preserve"> +234 905 878 6101: You’re not making any difference kan kan</t>
  </si>
  <si>
    <t xml:space="preserve"> +234 905 878 6101: Is only werey that have jawoja that use to behave like this</t>
  </si>
  <si>
    <t xml:space="preserve"> heART ‘n’ liNES: This one no be deity anything.</t>
  </si>
  <si>
    <t>@2349058786101 na onigbo</t>
  </si>
  <si>
    <t>He keeps cutting is grass low to only see snakes</t>
  </si>
  <si>
    <t xml:space="preserve"> The Painter Ẹniayéńfẹ́💛: 😂😂😂😂😂😂😂😂</t>
  </si>
  <si>
    <t xml:space="preserve"> +234 905 878 6101: Igbo ton fokan bale☺️</t>
  </si>
  <si>
    <t xml:space="preserve"> +234 905 878 6101: Okan e oni bale.😂</t>
  </si>
  <si>
    <t xml:space="preserve"> Tobson Sigma: I hail @2347068250529</t>
  </si>
  <si>
    <t xml:space="preserve"> The Painter Ẹniayéńfẹ́💛: Shẹ n gbo wéré?</t>
  </si>
  <si>
    <t xml:space="preserve"> +234 905 878 6101: The last time this thing actually pained me, I was in primary school😂</t>
  </si>
  <si>
    <t xml:space="preserve"> +234 905 878 6101: The things that makes kids mad sha</t>
  </si>
  <si>
    <t xml:space="preserve"> +234 905 878 6101: “I will punch you, you will fly to america”😂</t>
  </si>
  <si>
    <t xml:space="preserve"> The Painter Ẹniayéńfẹ́💛: Be like you just wan press my guy neck this night 😂😂</t>
  </si>
  <si>
    <t xml:space="preserve"> +234 905 878 6101: Eleribu ni</t>
  </si>
  <si>
    <t xml:space="preserve"> The Painter Ẹniayéńfẹ́💛: Na that kind punch I de find</t>
  </si>
  <si>
    <t>Owo flight ti wọn</t>
  </si>
  <si>
    <t xml:space="preserve"> The Painter Ẹniayéńfẹ́💛: Awa o ki n sepe nibi o😒</t>
  </si>
  <si>
    <t xml:space="preserve"> +234 905 878 6101: Werey la fin wo werey</t>
  </si>
  <si>
    <t xml:space="preserve"> heART ‘n’ liNES: I wan Japa legally</t>
  </si>
  <si>
    <t>No go punch me to make dem deport me</t>
  </si>
  <si>
    <t xml:space="preserve"> The Painter Ẹniayéńfẹ́💛: To Bàbá wéré</t>
  </si>
  <si>
    <t>E ko wéré yin si iwaju</t>
  </si>
  <si>
    <t xml:space="preserve"> Tobson Sigma: Do you know Hozier?</t>
  </si>
  <si>
    <t xml:space="preserve"> Tobson Sigma: Who serve you breakfast</t>
  </si>
  <si>
    <t xml:space="preserve"> The Painter Ẹniayéńfẹ́💛: Ekaite ni</t>
  </si>
  <si>
    <t>Na she be their maid</t>
  </si>
  <si>
    <t xml:space="preserve"> Tobson Sigma: Go marry boss</t>
  </si>
  <si>
    <t xml:space="preserve"> +234 905 878 6101: Maybe the werey wey dey inside am go even reduce small</t>
  </si>
  <si>
    <t xml:space="preserve"> The Painter Ẹniayéńfẹ́💛: Give me your cousin</t>
  </si>
  <si>
    <t xml:space="preserve"> Keji Smallz 💛: Alrighty 👌🏽</t>
  </si>
  <si>
    <t xml:space="preserve"> The Painter Ẹniayéńfẹ́💛: Help me find trustfund baby</t>
  </si>
  <si>
    <t xml:space="preserve"> +234 905 878 6101: Walahi you no fit see</t>
  </si>
  <si>
    <t xml:space="preserve"> The Painter Ẹniayéńfẹ́💛: For daylight?</t>
  </si>
  <si>
    <t xml:space="preserve"> +234 902 550 7655: &lt;Media omitted&gt;</t>
  </si>
  <si>
    <t>Biyi and Sabena 🥲🤦🏽‍♀️</t>
  </si>
  <si>
    <t xml:space="preserve"> Keji Smallz 💛: Oshey, èyàn @2348148336666 🙌🏽</t>
  </si>
  <si>
    <t xml:space="preserve"> +234 905 878 6101: Werey set trap</t>
  </si>
  <si>
    <t xml:space="preserve"> +234 905 878 6101: I no fall</t>
  </si>
  <si>
    <t xml:space="preserve"> The Painter Ẹniayéńfẹ́💛: Na night time we de</t>
  </si>
  <si>
    <t xml:space="preserve"> The Painter Ẹniayéńfẹ́💛: Na you get am😂🥴</t>
  </si>
  <si>
    <t xml:space="preserve"> Keji Smallz 💛: 😂 This man.</t>
  </si>
  <si>
    <t xml:space="preserve"> she didn't reply. This night again 🥲🤦🏽‍♀️You called her this afternoon</t>
  </si>
  <si>
    <t xml:space="preserve"> +234 905 878 6101: Nah</t>
  </si>
  <si>
    <t>Your time</t>
  </si>
  <si>
    <t xml:space="preserve"> +234 905 878 6101: Enjoyyyyt</t>
  </si>
  <si>
    <t xml:space="preserve"> +234 905 878 6101: Enjoy</t>
  </si>
  <si>
    <t xml:space="preserve"> +234 905 878 6101: Oh</t>
  </si>
  <si>
    <t xml:space="preserve"> Keji Smallz 💛: Onígbó yìí rèé 🤓🤣</t>
  </si>
  <si>
    <t xml:space="preserve"> +234 905 878 6101: The day wey I go mean you come</t>
  </si>
  <si>
    <t xml:space="preserve"> +234 905 878 6101: That your head like walnut wey never ripe</t>
  </si>
  <si>
    <t xml:space="preserve"> Keji Smallz 💛: https://twitter.com/kejismallz/status/1587578490479857664?t=3N65Rl4zXY4uaEABQw1-Cw&amp;s=19</t>
  </si>
  <si>
    <t xml:space="preserve"> Tobson Sigma: I don't understand you sir and goodnight</t>
  </si>
  <si>
    <t>I no talk here this afternoon</t>
  </si>
  <si>
    <t xml:space="preserve"> Tobson Sigma: And I noticed she was reading text and not chatting so I was just trying to get her involve nothing much</t>
  </si>
  <si>
    <t>Mean mode median</t>
  </si>
  <si>
    <t xml:space="preserve"> The Painter Ẹniayéńfẹ́💛: Cool</t>
  </si>
  <si>
    <t xml:space="preserve"> The Painter Ẹniayéńfẹ́💛: Ire o</t>
  </si>
  <si>
    <t xml:space="preserve"> Keji Smallz 💛: Na only babe you see 🤦🏽‍♀️</t>
  </si>
  <si>
    <t>God'll forgive all of you</t>
  </si>
  <si>
    <t xml:space="preserve"> +234 905 878 6101: Kulikuli ni</t>
  </si>
  <si>
    <t xml:space="preserve"> +234 905 878 6101: Good night jere</t>
  </si>
  <si>
    <t xml:space="preserve"> Tobson Sigma: Why I go see man?</t>
  </si>
  <si>
    <t xml:space="preserve"> The Painter Ẹniayéńfẹ́💛: Make @2347088574581 catch you</t>
  </si>
  <si>
    <t xml:space="preserve"> +234 905 878 6101: I no do am anything now😂</t>
  </si>
  <si>
    <t xml:space="preserve"> +234 903 276 4211: null</t>
  </si>
  <si>
    <t xml:space="preserve"> ARISTOTLE👾🖋️: This my best song atm. I love Brymo's hook ejor</t>
  </si>
  <si>
    <t xml:space="preserve"> Tobson Sigma: Do you listen to Bob Dylan?</t>
  </si>
  <si>
    <t xml:space="preserve"> Yiseyon: Iwo ATI Bob Dylan e yi</t>
  </si>
  <si>
    <t xml:space="preserve"> ARISTOTLE👾🖋️: Na, tani yen?</t>
  </si>
  <si>
    <t xml:space="preserve"> Tobson Sigma: Good morning😒</t>
  </si>
  <si>
    <t xml:space="preserve"> Tobson Sigma: A folk rock artist</t>
  </si>
  <si>
    <t>I just dey listening to one of his songs since yesterday on repeat</t>
  </si>
  <si>
    <t xml:space="preserve"> ARISTOTLE👾🖋️: Make I check am out</t>
  </si>
  <si>
    <t xml:space="preserve"> FootiesbyNofan🛍️🛍️: 😒😒</t>
  </si>
  <si>
    <t xml:space="preserve"> +234 703 431 5739: This message was deleted</t>
  </si>
  <si>
    <t xml:space="preserve"> +234 903 276 4211: So thoughtful of you 😂</t>
  </si>
  <si>
    <t xml:space="preserve"> Playfit: To enter DM don come easy now.. Nice one WHATSAPP. Make I start to dey enter DM one by one. Please only beautiful ladies and big YANSH. So comments if u have YANSH. Male can also apply though but I Dont want @2348118307147 he no too get yansh</t>
  </si>
  <si>
    <t xml:space="preserve"> +234 705 796 9615: You be gay, gayn't you?</t>
  </si>
  <si>
    <t xml:space="preserve"> Xuli🌹: O tun tag mi</t>
  </si>
  <si>
    <t xml:space="preserve"> +234 905 878 6101: Kilarigbo o?😂</t>
  </si>
  <si>
    <t>Anty suliiii</t>
  </si>
  <si>
    <t xml:space="preserve"> Temz 📈📉: Oh wow</t>
  </si>
  <si>
    <t xml:space="preserve"> Playfit: I am a GAY and I didn't commit murder naho. My sexuality shouldn't be a problem 😢😢😢</t>
  </si>
  <si>
    <t xml:space="preserve"> Playfit: Yes. Go and do more of squat first. I love from the BACK</t>
  </si>
  <si>
    <t xml:space="preserve"> +234 705 796 9615: No vex</t>
  </si>
  <si>
    <t>Before you go chop me raw</t>
  </si>
  <si>
    <t xml:space="preserve"> Playfit: Will u be part of me? 🌝🌝🌝</t>
  </si>
  <si>
    <t xml:space="preserve"> Playfit: Let's explore the world</t>
  </si>
  <si>
    <t xml:space="preserve"> Playfit: I can see my colour 🤗🤗🤗🤗</t>
  </si>
  <si>
    <t xml:space="preserve"> Xuli🌹: Nothing o…paddy mi how are you doing this morning?</t>
  </si>
  <si>
    <t xml:space="preserve"> +234 705 796 9615: I'll pass.</t>
  </si>
  <si>
    <t>@2348169544441 and @2349036489486 body can't let me do such 🌚</t>
  </si>
  <si>
    <t xml:space="preserve"> +234 905 878 6101: Gaybriel</t>
  </si>
  <si>
    <t xml:space="preserve"> Playfit: Yes my DORLING</t>
  </si>
  <si>
    <t xml:space="preserve"> Temz 📈📉: Why are you airing me wifey</t>
  </si>
  <si>
    <t xml:space="preserve"> Playfit: Have u seen mine 😌😌😌😌</t>
  </si>
  <si>
    <t xml:space="preserve"> +234 705 796 9615: I no dey do man</t>
  </si>
  <si>
    <t>I to like breast</t>
  </si>
  <si>
    <t xml:space="preserve"> Xuli🌹: Where???</t>
  </si>
  <si>
    <t xml:space="preserve"> Xuli🌹: I no air you o</t>
  </si>
  <si>
    <t xml:space="preserve"> Playfit: I have breast, I have yansh finally I am moist and juicy, what else are u looking for?? I am 6:2</t>
  </si>
  <si>
    <t xml:space="preserve"> Playfit: Tell me and I can take care of it of u. What about a trip to MALDIVES</t>
  </si>
  <si>
    <t>Ah ah. O de mukan le</t>
  </si>
  <si>
    <t xml:space="preserve"> +234 905 878 6101: Dorling kee you there</t>
  </si>
  <si>
    <t xml:space="preserve"> Playfit: Co mon my love. Don't do this baby girl 😌😌😌😌</t>
  </si>
  <si>
    <t xml:space="preserve"> +234 905 878 6101: Tan baby girl</t>
  </si>
  <si>
    <t xml:space="preserve"> +234 905 878 6101: Izz like you want God to epp me punish you 😂😂😂😂</t>
  </si>
  <si>
    <t xml:space="preserve"> +234 903 276 4211: Brr can you rest..? He no dey do 😂</t>
  </si>
  <si>
    <t>Who steal your phone this early momo?</t>
  </si>
  <si>
    <t xml:space="preserve"> +234 905 878 6101: Me sef dey shock</t>
  </si>
  <si>
    <t xml:space="preserve"> +234 817 786 0389: Orishishishi lo n sele ni Market Square o</t>
  </si>
  <si>
    <t xml:space="preserve"> +234 905 878 6101: Cos playfit o Shey bayi ri</t>
  </si>
  <si>
    <t xml:space="preserve"> Sledge 🪔: Won ti gbe oyan si baba lori</t>
  </si>
  <si>
    <t xml:space="preserve"> +234 905 878 6101: Ori ti meltdown 😂</t>
  </si>
  <si>
    <t xml:space="preserve"> Sledge 🪔: Ori e tin shey bala bala</t>
  </si>
  <si>
    <t xml:space="preserve"> +234 705 796 9615: Let me see 🌚</t>
  </si>
  <si>
    <t xml:space="preserve"> Temz 📈📉: Everywhere</t>
  </si>
  <si>
    <t xml:space="preserve"> +234 705 796 9615: A trip to Maldives would do</t>
  </si>
  <si>
    <t>But not with you</t>
  </si>
  <si>
    <t>I'll take @2349036489486</t>
  </si>
  <si>
    <t>Just pay for us sir</t>
  </si>
  <si>
    <t xml:space="preserve"> +234 705 796 9615: I can't 🤧🤲</t>
  </si>
  <si>
    <t xml:space="preserve"> Playfit: Come off it my love ❤️❤️❤️❤️</t>
  </si>
  <si>
    <t xml:space="preserve"> Playfit: Yes naho. U be my angel</t>
  </si>
  <si>
    <t xml:space="preserve"> Playfit: My love. The phone is with me. Sugar Pie</t>
  </si>
  <si>
    <t xml:space="preserve"> Playfit: 🤣🤣🤣😂🤣😂🤣😂</t>
  </si>
  <si>
    <t xml:space="preserve"> Playfit: Make I go face work abegi 😂😂😂😂😂😂</t>
  </si>
  <si>
    <t xml:space="preserve"> Playfit: O SHAR FE DOUGH NURSE 🌝🌝🌝🌝🌝🌝</t>
  </si>
  <si>
    <t xml:space="preserve"> +234 905 878 6101: Baba werey ni boboyi</t>
  </si>
  <si>
    <t xml:space="preserve"> +234 705 796 9615: Fimile 🌚😂</t>
  </si>
  <si>
    <t xml:space="preserve"> The Painter Ẹniayéńfẹ́💛: Knocking on heaven gate be the only one I know small</t>
  </si>
  <si>
    <t xml:space="preserve"> +234 705 796 9615: I'm a pastor's child please 🥲</t>
  </si>
  <si>
    <t xml:space="preserve"> Sledge 🪔: And i heard Nurses are kinda frea…</t>
  </si>
  <si>
    <t>Nvm 🚶‍♂️</t>
  </si>
  <si>
    <t xml:space="preserve"> +234 705 796 9615: Ah 😭😂</t>
  </si>
  <si>
    <t xml:space="preserve"> Sledge 🪔: What?🌚</t>
  </si>
  <si>
    <t xml:space="preserve"> The Painter Ẹniayéńfẹ́💛: Ko wa intentional😂</t>
  </si>
  <si>
    <t xml:space="preserve"> +234 902 734 4169: Hi family abeg any one here dey run printing in shirt and stuffs?</t>
  </si>
  <si>
    <t xml:space="preserve"> The Painter Ẹniayéńfẹ́💛: Juicy J  how f🙄</t>
  </si>
  <si>
    <t xml:space="preserve"> Playfit: This clip ehhh. Trainer ISONU 😂😂😂😂</t>
  </si>
  <si>
    <t xml:space="preserve"> Playfit: BABA OBOUGH. 👊👊👊. U get am ooo</t>
  </si>
  <si>
    <t xml:space="preserve"> Playfit: Pastor self dey do🌝🌝</t>
  </si>
  <si>
    <t xml:space="preserve"> +234 905 878 6101: E go tell me how pastor take dey born pikin</t>
  </si>
  <si>
    <t xml:space="preserve"> +234 902 734 4169: Wow!</t>
  </si>
  <si>
    <t xml:space="preserve"> +234 705 796 9615: Nothing oh</t>
  </si>
  <si>
    <t xml:space="preserve"> +234 705 796 9615: Yes, I do</t>
  </si>
  <si>
    <t xml:space="preserve"> +234 905 878 6101: O wa intentional</t>
  </si>
  <si>
    <t>Ye ma puro</t>
  </si>
  <si>
    <t xml:space="preserve"> +234 705 796 9615: I'm a rev. Father 🌚</t>
  </si>
  <si>
    <t xml:space="preserve"> Tobson Sigma: 🥵🥵</t>
  </si>
  <si>
    <t xml:space="preserve"> +234 905 878 6101: Siren much?</t>
  </si>
  <si>
    <t xml:space="preserve"> Tobson Sigma: That was one of his work but Dylan's has a lot of songs</t>
  </si>
  <si>
    <t>Just saying the one I know</t>
  </si>
  <si>
    <t xml:space="preserve"> Playfit: Bro wetin I do u naho. Everybody don let go off this image 😂😂😂😂😂</t>
  </si>
  <si>
    <t xml:space="preserve"> Playfit: Relax. We are trying dry JOKES 🌝🌝🌝</t>
  </si>
  <si>
    <t xml:space="preserve"> Limans: @2348107517097</t>
  </si>
  <si>
    <t xml:space="preserve"> +234 810 751 7097: I do my broda</t>
  </si>
  <si>
    <t xml:space="preserve"> +234 905 878 6101: This changes nothing</t>
  </si>
  <si>
    <t xml:space="preserve"> Tobson Sigma: ❣️❣️</t>
  </si>
  <si>
    <t xml:space="preserve"> The Painter Ẹniayéńfẹ́💛: My can can't can</t>
  </si>
  <si>
    <t>Or we'll probably get new one🥴</t>
  </si>
  <si>
    <t xml:space="preserve"> The Painter Ẹniayéńfẹ́💛: Kilokan street🥴</t>
  </si>
  <si>
    <t xml:space="preserve"> Playfit: 🤨🤨🤨🤨. I know what to do. na ur head we go trend for DECEMBER</t>
  </si>
  <si>
    <t>Them fit need model for bald heads🥴</t>
  </si>
  <si>
    <t xml:space="preserve"> +234 705 796 9615: Even if you blow powder 🥲</t>
  </si>
  <si>
    <t>E go just waste 🤧😭😂</t>
  </si>
  <si>
    <t xml:space="preserve"> The Painter Ẹniayéńfẹ́💛: Make e sha be white powder</t>
  </si>
  <si>
    <t xml:space="preserve"> FootiesbyNofan🛍️🛍️: E no go waste</t>
  </si>
  <si>
    <t xml:space="preserve"> Keji Smallz 💛: Would have loved us to sing this at the hangout if you're coming but you're not 😓🤦🏽‍♀️</t>
  </si>
  <si>
    <t xml:space="preserve"> +234 705 796 9615: Marketing strategy 101🌚</t>
  </si>
  <si>
    <t xml:space="preserve"> Keji Smallz 💛: I want to see 🌝</t>
  </si>
  <si>
    <t xml:space="preserve"> +234 705 796 9615: See what will blind you?🥲</t>
  </si>
  <si>
    <t xml:space="preserve"> Playfit: MAMA SANGO ODE 😎😎😎</t>
  </si>
  <si>
    <t xml:space="preserve"> Keji Smallz 💛: 💀🤡</t>
  </si>
  <si>
    <t xml:space="preserve"> +234 705 796 9615: What na?🤧</t>
  </si>
  <si>
    <t xml:space="preserve"> Keji Smallz 💛: @2348107517097 @2348148336666</t>
  </si>
  <si>
    <t xml:space="preserve"> Keji Smallz 💛: Nothing</t>
  </si>
  <si>
    <t xml:space="preserve"> +234 905 878 6101: Ogbonnn</t>
  </si>
  <si>
    <t xml:space="preserve"> +234 705 796 9615: Aii my love😌🤲🏿</t>
  </si>
  <si>
    <t xml:space="preserve"> ARISTOTLE👾🖋️: Uh-huh ☹️.</t>
  </si>
  <si>
    <t>But why must it be at the hangout nikan</t>
  </si>
  <si>
    <t xml:space="preserve"> ARISTOTLE👾🖋️: I know someone.</t>
  </si>
  <si>
    <t xml:space="preserve"> Keji Smallz 💛: You go still tell me wetin I do you 🥲</t>
  </si>
  <si>
    <t xml:space="preserve"> Keji Smallz 💛: 😂 I don't go out</t>
  </si>
  <si>
    <t xml:space="preserve"> Playfit: @2348142418599 🤗🤗🤗🤗🤗</t>
  </si>
  <si>
    <t xml:space="preserve"> ARISTOTLE👾🖋️: Sha no blow mentholated, kojú malo ma ta everybody</t>
  </si>
  <si>
    <t xml:space="preserve"> FootiesbyNofan🛍️🛍️: Make una sha come buy market</t>
  </si>
  <si>
    <t xml:space="preserve"> Seun Timothy: Who’s down to join a savings challenge</t>
  </si>
  <si>
    <t>2k daily for 365days … starting tomorrow</t>
  </si>
  <si>
    <t>You will have December money for 2023. You can even visit a new country if you wish</t>
  </si>
  <si>
    <t xml:space="preserve"> Playfit: Oya ooo</t>
  </si>
  <si>
    <t xml:space="preserve"> Keji Smallz 💛: Make I go start whocup 🥲</t>
  </si>
  <si>
    <t xml:space="preserve"> Keji Smallz 💛: 😂 Leave this young man alone 🤦🏽‍♀️</t>
  </si>
  <si>
    <t xml:space="preserve"> OLUWAFEMISIRE💜: Tori olorun</t>
  </si>
  <si>
    <t xml:space="preserve"> OLUWAFEMISIRE💜: Baby, he's trying to come between us</t>
  </si>
  <si>
    <t xml:space="preserve"> Csan: Hmmmm</t>
  </si>
  <si>
    <t xml:space="preserve"> Playfit: I am doing good with u guys</t>
  </si>
  <si>
    <t xml:space="preserve"> Playfit: E FUN WA NI BABY SIGMA 👨👨👨👨</t>
  </si>
  <si>
    <t xml:space="preserve"> Playfit: MAMA SANGO OF LIFE . KO SE KOLU</t>
  </si>
  <si>
    <t xml:space="preserve"> Playfit: MAMA EFUNSETAN Of our TIME</t>
  </si>
  <si>
    <t xml:space="preserve"> Playfit: E DA MI LOUN</t>
  </si>
  <si>
    <t xml:space="preserve"> Seun Timothy: Let’s do this</t>
  </si>
  <si>
    <t xml:space="preserve"> Keji Smallz 💛: As per wetin? 🥲</t>
  </si>
  <si>
    <t xml:space="preserve"> Playfit: As per you know you know</t>
  </si>
  <si>
    <t xml:space="preserve"> Keji Smallz 💛: That's my mom please, I still dey learn</t>
  </si>
  <si>
    <t xml:space="preserve"> Keji Smallz 💛: You wan follow me do whocup? 😅</t>
  </si>
  <si>
    <t xml:space="preserve"> Keji Smallz 💛: My name is Jon Snow</t>
  </si>
  <si>
    <t xml:space="preserve"> +234 705 796 9615: Me too 🤧🥺🤲</t>
  </si>
  <si>
    <t xml:space="preserve"> Playfit: Snow ko 😂😂😂</t>
  </si>
  <si>
    <t xml:space="preserve"> Playfit: U are about to TAKE OVER</t>
  </si>
  <si>
    <t xml:space="preserve"> Dekemi👑🥰: I dey your abete</t>
  </si>
  <si>
    <t xml:space="preserve"> Playfit: Show naho</t>
  </si>
  <si>
    <t xml:space="preserve"> Playfit: Where are u abegi ???</t>
  </si>
  <si>
    <t xml:space="preserve"> ARISTOTLE👾🖋️: Lol, I sing better inside</t>
  </si>
  <si>
    <t xml:space="preserve"> Csan: What platform are we using?</t>
  </si>
  <si>
    <t xml:space="preserve"> Seun Timothy: Piggyvest</t>
  </si>
  <si>
    <t xml:space="preserve"> Keji Smallz 💛: 😂 Na you come know that one</t>
  </si>
  <si>
    <t xml:space="preserve"> Playfit: I am sure u read ThT in BOBORISKY VOICE 😂😂😂😂</t>
  </si>
  <si>
    <t xml:space="preserve"> The Painter Ẹniayéńfẹ́💛: Whatever you are on today,I don't want to stumble on it by accident</t>
  </si>
  <si>
    <t>Cos nah this feels like your phone's been hijacked😂</t>
  </si>
  <si>
    <t xml:space="preserve"> +234 905 878 6101: 🤣haq</t>
  </si>
  <si>
    <t>Them don hack baba phone</t>
  </si>
  <si>
    <t xml:space="preserve"> Sledge 🪔: I knew it!</t>
  </si>
  <si>
    <t>The devil is a she.</t>
  </si>
  <si>
    <t xml:space="preserve"> +234 706 306 4815: Gifted hands are you there??</t>
  </si>
  <si>
    <t xml:space="preserve"> Sam Digital Creations: May God bless you yesterday, today and forever 🥺</t>
  </si>
  <si>
    <t xml:space="preserve"> Keji Smallz 💛: You f with BandHitz too? 😍</t>
  </si>
  <si>
    <t xml:space="preserve"> +234 706 306 4815: Yes yes. Those kids are talented mehn!! 😍😍😍</t>
  </si>
  <si>
    <t xml:space="preserve"> Keji Smallz 💛: Really good band</t>
  </si>
  <si>
    <t xml:space="preserve"> Temz 📈📉: They’re good af</t>
  </si>
  <si>
    <t xml:space="preserve"> Playfit: Nice to see u @2348169544441 today and my guys @2348104931672 @2347039229544 . Hope u guys are enjoying the AZUL Inside QUILOX . Just went back to the person I left . WORK DON CHOKE ME. 😂😂😂😂😂</t>
  </si>
  <si>
    <t>Sorry boss</t>
  </si>
  <si>
    <t xml:space="preserve"> Playfit: She don vex. 😂😂😂😂</t>
  </si>
  <si>
    <t xml:space="preserve"> Playfit: Nothing for me again. 🤣🤣</t>
  </si>
  <si>
    <t xml:space="preserve"> Seun Timothy: We do  dey order o</t>
  </si>
  <si>
    <t xml:space="preserve"> Dekemi👑🥰: Since??? Chai</t>
  </si>
  <si>
    <t xml:space="preserve"> Dekemi👑🥰: She go understand. Tell her sweet nothings</t>
  </si>
  <si>
    <t xml:space="preserve"> Dekemi👑🥰: null</t>
  </si>
  <si>
    <t xml:space="preserve"> +234 816 377 6843: Chop life gang</t>
  </si>
  <si>
    <t xml:space="preserve"> Playfit: I trust them</t>
  </si>
  <si>
    <t xml:space="preserve"> Playfit: I don try 😂😂</t>
  </si>
  <si>
    <t xml:space="preserve"> Playfit: Money first abegi 😎😎😎😎😎</t>
  </si>
  <si>
    <t xml:space="preserve"> Dekemi👑🥰: Lmao!! She don go?</t>
  </si>
  <si>
    <t xml:space="preserve"> +234 906 555 1108: Where’s @2349036489486</t>
  </si>
  <si>
    <t>You’ve not been talking since yesterday</t>
  </si>
  <si>
    <t>You don dey vacation ni</t>
  </si>
  <si>
    <t xml:space="preserve"> Dekemi👑🥰: Awwwww! We go again</t>
  </si>
  <si>
    <t xml:space="preserve"> 🦋🦋 Beulah: I’m just on a low</t>
  </si>
  <si>
    <t>Wassup with you</t>
  </si>
  <si>
    <t xml:space="preserve"> Playfit: Oshey baby girl. We go soon ball soon and pepper them here as well. ON A YACHT OO🤗🤗🤗</t>
  </si>
  <si>
    <t xml:space="preserve"> +234 906 555 1108: Nothing much here</t>
  </si>
  <si>
    <t>I just see you say you no too dey</t>
  </si>
  <si>
    <t xml:space="preserve"> 🦋🦋 Beulah: Been busy jare</t>
  </si>
  <si>
    <t>How was your day?</t>
  </si>
  <si>
    <t xml:space="preserve"> +234 706 306 4815: She’s with me</t>
  </si>
  <si>
    <t xml:space="preserve"> Dekemi👑🥰: I full ground. Thanks for having me.😘</t>
  </si>
  <si>
    <t xml:space="preserve"> +234 906 555 1108: Was fine and boring but later went out tonight</t>
  </si>
  <si>
    <t>Alcohol date with guys</t>
  </si>
  <si>
    <t xml:space="preserve"> Keji Smallz 💛: @2347044121618 how do you do?</t>
  </si>
  <si>
    <t xml:space="preserve"> +234 906 555 1108: Gay ni man yi</t>
  </si>
  <si>
    <t>Na man you dey dey with</t>
  </si>
  <si>
    <t xml:space="preserve"> 🦋🦋 Beulah: Oh that’s nicee</t>
  </si>
  <si>
    <t xml:space="preserve"> +234 906 555 1108: Ose babe</t>
  </si>
  <si>
    <t>Iwo nko</t>
  </si>
  <si>
    <t xml:space="preserve"> +234 906 555 1108: You no go work</t>
  </si>
  <si>
    <t xml:space="preserve"> Playfit: Anytime dear. Thanks for bringing GOODLUCK to the office. Customer never stopped entering Oooo. Ur luck with them SEUN is always lit. Those boys get JAZ for body anytime they come</t>
  </si>
  <si>
    <t xml:space="preserve"> +234 706 306 4815: I no understand, where and when did you see me fvcking a man?!!</t>
  </si>
  <si>
    <t xml:space="preserve"> 🦋🦋 Beulah: Just got back this evening</t>
  </si>
  <si>
    <t xml:space="preserve"> +234 906 555 1108: I never said you were f**king a man naw</t>
  </si>
  <si>
    <t xml:space="preserve"> +234 906 555 1108: I’m sure you’ve eaten</t>
  </si>
  <si>
    <t>After Shower 🚿 let meet at the other side</t>
  </si>
  <si>
    <t xml:space="preserve"> Playfit: See what I have caused today oooo</t>
  </si>
  <si>
    <t xml:space="preserve"> +234 706 306 4815: Then what do you mean by saying that?</t>
  </si>
  <si>
    <t xml:space="preserve"> +234 906 555 1108: Was only teasing 😈</t>
  </si>
  <si>
    <t xml:space="preserve"> 🦋🦋 Beulah: Not yet</t>
  </si>
  <si>
    <t xml:space="preserve"> 🦋🦋 Beulah: 🌚🌚Gbemssss</t>
  </si>
  <si>
    <t xml:space="preserve"> +234 706 306 4815: Ahh.</t>
  </si>
  <si>
    <t>We have roughly 4 billion females in the world and around 104 million in Nigeria. How will I them have a thought of dating or fvcking my fellow nigga. Why??!</t>
  </si>
  <si>
    <t xml:space="preserve"> +234 706 306 4815: I’d rather die than do that 🙄🙄</t>
  </si>
  <si>
    <t xml:space="preserve"> Playfit: To test it🌝🌝</t>
  </si>
  <si>
    <t xml:space="preserve"> Playfit: To test and taste it</t>
  </si>
  <si>
    <t xml:space="preserve"> +234 906 555 1108: But you know you might want to be different</t>
  </si>
  <si>
    <t xml:space="preserve"> +234 706 306 4815: Babyyyy. The only labarrrlabarrr wey dy totori my belle 🫶</t>
  </si>
  <si>
    <t xml:space="preserve"> +234 906 555 1108: Ninu group yiiii</t>
  </si>
  <si>
    <t xml:space="preserve"> +234 706 306 4815: Let’s start then. Funny enough, you brought the idea. It won’t be bad if you kick start.  😕😕😕😕</t>
  </si>
  <si>
    <t xml:space="preserve"> 🦋🦋 Beulah: My lover</t>
  </si>
  <si>
    <t>The only 1 to complete my 99😊</t>
  </si>
  <si>
    <t xml:space="preserve"> Keji Smallz 💛: @2349026759548 how are you doing? Been a while</t>
  </si>
  <si>
    <t xml:space="preserve"> +234 906 555 1108: Evening</t>
  </si>
  <si>
    <t xml:space="preserve"> Sameeha🥰😍: Una no dey ask after person</t>
  </si>
  <si>
    <t xml:space="preserve"> Playfit: This chat is looking like TELEGRAM</t>
  </si>
  <si>
    <t xml:space="preserve"> 🦋🦋 Beulah: Baby no vex</t>
  </si>
  <si>
    <t>Oke toun Ni koje ka riii tibiii</t>
  </si>
  <si>
    <t xml:space="preserve"> Sameeha🥰😍: Aburo brymo</t>
  </si>
  <si>
    <t>Ekaabo</t>
  </si>
  <si>
    <t xml:space="preserve"> +234 906 555 1108: Bawo ni day yin</t>
  </si>
  <si>
    <t xml:space="preserve"> Sameeha🥰😍: Make oke dey guided</t>
  </si>
  <si>
    <t>Why e go dey obstruct another oke</t>
  </si>
  <si>
    <t xml:space="preserve"> +234 906 555 1108: Started just this evening I guess</t>
  </si>
  <si>
    <t xml:space="preserve"> 🦋🦋 Beulah: Omooo me sef no understand 🌚</t>
  </si>
  <si>
    <t xml:space="preserve"> Sameeha🥰😍: How are you doing</t>
  </si>
  <si>
    <t xml:space="preserve"> 🦋🦋 Beulah: Surviving you</t>
  </si>
  <si>
    <t xml:space="preserve"> The Painter Ẹniayéńfẹ́💛: You de survive her keh!</t>
  </si>
  <si>
    <t xml:space="preserve"> 🦋🦋 Beulah: I mean surviving hbu 😒</t>
  </si>
  <si>
    <t xml:space="preserve"> The Painter Ẹniayéńfẹ́💛: Who be hbu again?</t>
  </si>
  <si>
    <t>This woman just wan confuse me this night</t>
  </si>
  <si>
    <t xml:space="preserve"> Toluhwanny Sigma: No mind the fuuuuu 🤣</t>
  </si>
  <si>
    <t xml:space="preserve"> Keji Smallz 💛: How?</t>
  </si>
  <si>
    <t xml:space="preserve"> The Painter Ẹniayéńfẹ́💛: Abi instagram😒🙄</t>
  </si>
  <si>
    <t xml:space="preserve"> +234 906 555 1108: Update your WhatsApp</t>
  </si>
  <si>
    <t xml:space="preserve"> Toluhwanny Sigma: Hian 🌚</t>
  </si>
  <si>
    <t xml:space="preserve"> 🦋🦋 Beulah: I’m going back to my corner</t>
  </si>
  <si>
    <t>Ireee oo</t>
  </si>
  <si>
    <t xml:space="preserve"> 🦋🦋 Beulah: Osee jare my dear</t>
  </si>
  <si>
    <t xml:space="preserve"> The Painter Ẹniayéńfẹ́💛: You de in duty?</t>
  </si>
  <si>
    <t xml:space="preserve"> 🦋🦋 Beulah: Nahhh morning call</t>
  </si>
  <si>
    <t xml:space="preserve"> The Painter Ẹniayéńfẹ́💛: On</t>
  </si>
  <si>
    <t xml:space="preserve"> The Painter Ẹniayéńfẹ́💛: Ewo wa ni corner kick wey you wan de?🙄</t>
  </si>
  <si>
    <t xml:space="preserve"> Sameeha🥰😍: Breathing</t>
  </si>
  <si>
    <t xml:space="preserve"> Sameeha🥰😍: You get away</t>
  </si>
  <si>
    <t xml:space="preserve"> +234 906 555 1108: Emi everybody ti Fe bo</t>
  </si>
  <si>
    <t xml:space="preserve"> 🦋🦋 Beulah: Wo lemme oo ayenfeee</t>
  </si>
  <si>
    <t xml:space="preserve"> The Painter Ẹniayéńfẹ́💛: Away de make sense</t>
  </si>
  <si>
    <t xml:space="preserve"> 🦋🦋 Beulah: May our shege be subtle</t>
  </si>
  <si>
    <t xml:space="preserve"> 🦋🦋 Beulah: Wo afiii suuruuu</t>
  </si>
  <si>
    <t xml:space="preserve"> The Painter Ẹniayéńfẹ́💛: Successfully left🧑🏼‍🦯</t>
  </si>
  <si>
    <t xml:space="preserve"> +234 906 555 1108: Pele babe</t>
  </si>
  <si>
    <t xml:space="preserve"> Sameeha🥰😍: Walahi</t>
  </si>
  <si>
    <t xml:space="preserve"> +234 906 555 1108: But kini way out</t>
  </si>
  <si>
    <t xml:space="preserve"> Sameeha🥰😍: Make we hold onto God</t>
  </si>
  <si>
    <t xml:space="preserve"> Playfit: WOO GBOGBO E GBO GBO E</t>
  </si>
  <si>
    <t xml:space="preserve"> +234 906 555 1108: Lati January</t>
  </si>
  <si>
    <t xml:space="preserve"> Playfit: See the way it is arranged</t>
  </si>
  <si>
    <t xml:space="preserve"> The Painter Ẹniayéńfẹ́💛: I never update the wéré app😁</t>
  </si>
  <si>
    <t>Afraid don de catch me To do so</t>
  </si>
  <si>
    <t xml:space="preserve"> +234 906 555 1108: Any gamer in the house</t>
  </si>
  <si>
    <t xml:space="preserve"> Keji Smallz 💛: I no too dey pay attention sha</t>
  </si>
  <si>
    <t xml:space="preserve"> Temz 📈📉: 7mb? In the fuel scarcity</t>
  </si>
  <si>
    <t xml:space="preserve"> Xuli🌹: 🤣🤣🤣🤣💔</t>
  </si>
  <si>
    <t xml:space="preserve"> Sameeha🥰😍: E Don almost reach</t>
  </si>
  <si>
    <t xml:space="preserve"> Keji Smallz 💛 added +234 817 362 8834</t>
  </si>
  <si>
    <t xml:space="preserve"> Keji Smallz 💛 added Keji Smallz</t>
  </si>
  <si>
    <t xml:space="preserve"> Bambam: His phone is faulty. Check your DM I drop a message for you</t>
  </si>
  <si>
    <t xml:space="preserve"> Ade Constant: null</t>
  </si>
  <si>
    <t xml:space="preserve"> The Painter Ẹniayéńfẹ́💛: Na nooooood?😒</t>
  </si>
  <si>
    <t xml:space="preserve"> +1 (915) 314-0620: Good Evening to everyone ooo😒</t>
  </si>
  <si>
    <t xml:space="preserve"> +234 706 306 4815: Which kind expensive prank be this one 😂😂😂😂😂😂😂😂</t>
  </si>
  <si>
    <t xml:space="preserve"> +234 806 360 8638: Damn!!!!</t>
  </si>
  <si>
    <t xml:space="preserve"> Ade Constant: She said she go rent shop😂😂</t>
  </si>
  <si>
    <t xml:space="preserve"> ARISTOTLE👾🖋️: No, na newd</t>
  </si>
  <si>
    <t xml:space="preserve"> Sam Digital Creations: 😅😅😅😅</t>
  </si>
  <si>
    <t xml:space="preserve"> +234 806 360 8638: This is damn real!!!</t>
  </si>
  <si>
    <t>The gal go do piss for body</t>
  </si>
  <si>
    <t>Millions of thought in her head</t>
  </si>
  <si>
    <t xml:space="preserve"> +234 903 682 4706: Hookup! People got to do something to survive</t>
  </si>
  <si>
    <t xml:space="preserve"> The Painter Ẹniayéńfẹ́💛: Data ti ku wazo</t>
  </si>
  <si>
    <t>Mi o wo</t>
  </si>
  <si>
    <t xml:space="preserve"> ARISTOTLE👾🖋️: She go just take like 3 days break and resume work</t>
  </si>
  <si>
    <t xml:space="preserve"> Toluhwanny Sigma: @2348127152558</t>
  </si>
  <si>
    <t xml:space="preserve"> +234 903 682 4706: Sporty</t>
  </si>
  <si>
    <t xml:space="preserve"> Playfit: Omo 😂😂😂😂😂😂. Which kind prank.be this</t>
  </si>
  <si>
    <t xml:space="preserve"> 🦋🦋 Beulah: 😅🤣🤣🤣🤣🤣😅</t>
  </si>
  <si>
    <t>My chest 😅😅</t>
  </si>
  <si>
    <t>You go still do hookup for your life</t>
  </si>
  <si>
    <t xml:space="preserve"> Playfit: Even me as a guy will PEE for body whalai. I go reach house still dey think am se WHAT IT NO BE PRANK</t>
  </si>
  <si>
    <t xml:space="preserve"> Playfit: if ***</t>
  </si>
  <si>
    <t xml:space="preserve"> 🦋🦋 Beulah: 😅🤣🤣🤣😅😅😅</t>
  </si>
  <si>
    <t xml:space="preserve"> +234 903 682 4706: Rich kid</t>
  </si>
  <si>
    <t xml:space="preserve"> ARISTOTLE👾🖋️: Night food or Dinner?</t>
  </si>
  <si>
    <t xml:space="preserve"> Ade Constant: You dey do hookup nii😂😂 😂😂abi why you dey put yourself for her shoe</t>
  </si>
  <si>
    <t xml:space="preserve"> +234 806 360 8638: Fr!!!</t>
  </si>
  <si>
    <t xml:space="preserve"> ARISTOTLE👾🖋️: That girl go still do😂</t>
  </si>
  <si>
    <t xml:space="preserve"> +234 903 682 4706: She go do m</t>
  </si>
  <si>
    <t xml:space="preserve"> +234 706 306 4815: They ask her weitn she come do, she say na hookup 😂😂😂</t>
  </si>
  <si>
    <t>She first remove wig</t>
  </si>
  <si>
    <t xml:space="preserve"> 🦋🦋 Beulah: Ahhhh she get mind be that ooo😅🤣😅😅</t>
  </si>
  <si>
    <t>Omooo I can’t stop laughing</t>
  </si>
  <si>
    <t xml:space="preserve"> Seun Timothy: https://app.piggyvest.com/challenge/5b5a2b8de5ff9/invite/759059c40ee</t>
  </si>
  <si>
    <t xml:space="preserve"> ARISTOTLE👾🖋️: Make she lie in the process of Calabashing? 😂</t>
  </si>
  <si>
    <t xml:space="preserve"> Ade Constant: 😂😂😂 she said she'll rent shop with the money</t>
  </si>
  <si>
    <t xml:space="preserve"> 🦋🦋 Beulah: 😅🤣😅🤣🤣🤣guyyyy</t>
  </si>
  <si>
    <t xml:space="preserve"> +234 903 682 4706: What doesn't kill you makes you stronger</t>
  </si>
  <si>
    <t xml:space="preserve"> Seun Timothy: 2k daily savings for 365 days</t>
  </si>
  <si>
    <t>@2348060257083</t>
  </si>
  <si>
    <t xml:space="preserve"> 🦋🦋 Beulah: Na that one gangan make me laugh pass and the fact that are hands was shaking</t>
  </si>
  <si>
    <t xml:space="preserve"> 🦋🦋 Beulah: 🤣🤣😅😅🤣🤣</t>
  </si>
  <si>
    <t xml:space="preserve"> 💦Teajay 🫴🏻🫳🏻: That prank is too expensive, but that girl wey I dey still, go still go do hookup again 🤣🤣</t>
  </si>
  <si>
    <t xml:space="preserve"> 🦋🦋 Beulah: Shey she wan Dey sell sweet inside😅</t>
  </si>
  <si>
    <t xml:space="preserve"> 🦋🦋 Beulah: 😅🤣🤣🤣🤣🤣swears</t>
  </si>
  <si>
    <t xml:space="preserve"> ARISTOTLE👾🖋️: I tell you.</t>
  </si>
  <si>
    <t xml:space="preserve"> Keji Smallz 💛: La Puzzie</t>
  </si>
  <si>
    <t xml:space="preserve"> +234 806 360 8638: 🤣🤣🤣🤣🤣</t>
  </si>
  <si>
    <t xml:space="preserve"> Keji Smallz 💛: The two both of them</t>
  </si>
  <si>
    <t xml:space="preserve"> +234 806 801 2251: If na you,you know go confess😂😂</t>
  </si>
  <si>
    <t xml:space="preserve"> +234 806 360 8638: She has no other option</t>
  </si>
  <si>
    <t xml:space="preserve"> The Painter Ẹniayéńfẹ́💛: Food🤣🤣🤣</t>
  </si>
  <si>
    <t xml:space="preserve"> +234 806 801 2251: Lot of moral lessons to pick  from this video 😂😂</t>
  </si>
  <si>
    <t xml:space="preserve"> ARISTOTLE👾🖋️: Lol, you guys are trying</t>
  </si>
  <si>
    <t xml:space="preserve"> +234 806 801 2251: Food still dey fire I guess</t>
  </si>
  <si>
    <t xml:space="preserve"> +1 (915) 314-0620: Our Baby</t>
  </si>
  <si>
    <t xml:space="preserve"> The Painter Ẹniayéńfẹ́💛: For real man</t>
  </si>
  <si>
    <t>expensive is the joke</t>
  </si>
  <si>
    <t xml:space="preserve"> Keji Smallz 💛: She say Food 😅</t>
  </si>
  <si>
    <t xml:space="preserve"> ARISTOTLE👾🖋️: I will not be able to sleep, until my stomach is heavy</t>
  </si>
  <si>
    <t xml:space="preserve"> Keji Smallz 💛: 😂 Which food? Oúnjẹ alẹ́ ni o</t>
  </si>
  <si>
    <t xml:space="preserve"> Keji Smallz 💛: Who are the OUR?</t>
  </si>
  <si>
    <t xml:space="preserve"> The Painter Ẹniayéńfẹ́💛: Heavy weight champion i hail thee🌚</t>
  </si>
  <si>
    <t xml:space="preserve"> +234 806 801 2251: She go dey reason her life for days 😂😂</t>
  </si>
  <si>
    <t xml:space="preserve"> ARISTOTLE👾🖋️: Ìyẹn wá ní kimá jẹun?</t>
  </si>
  <si>
    <t xml:space="preserve"> +234 806 801 2251: Hope you dey drink Agbo Jedi steady</t>
  </si>
  <si>
    <t xml:space="preserve"> Keji Smallz 💛: I was craving something soft (pap and milk) but it's too late, and I'm already tired of eating biscuits. So I decided to just do that</t>
  </si>
  <si>
    <t xml:space="preserve"> Keji Smallz 💛: 😂 No, never taken it before.</t>
  </si>
  <si>
    <t xml:space="preserve"> ARISTOTLE👾🖋️: If it's not heavy, it's not us.</t>
  </si>
  <si>
    <t xml:space="preserve"> ARISTOTLE👾🖋️: Girls and weird dinner 😂.</t>
  </si>
  <si>
    <t xml:space="preserve"> The Painter Ẹniayéńfẹ́💛: Boya ki e lo je apata o</t>
  </si>
  <si>
    <t xml:space="preserve"> ARISTOTLE👾🖋️: Translate pls</t>
  </si>
  <si>
    <t xml:space="preserve"> The Painter Ẹniayéńfẹ́💛: Pay me😂</t>
  </si>
  <si>
    <t xml:space="preserve"> +234 814 515 8191: They should go eat rocks</t>
  </si>
  <si>
    <t xml:space="preserve"> Dekemi👑🥰: I'm happy to hear this. 😁😁 Playfit, olowo eko.🙌🏽🙌🏽🙌🏽</t>
  </si>
  <si>
    <t xml:space="preserve"> Playfit: 🌝🌝🌝🌝🌝🌝. You don reach London ?</t>
  </si>
  <si>
    <t xml:space="preserve"> Dekemi👑🥰: Expensive prank if it's not staged.☹️</t>
  </si>
  <si>
    <t xml:space="preserve"> Dekemi👑🥰: Just dey enter now now</t>
  </si>
  <si>
    <t xml:space="preserve"> Playfit: Pele. Just bath and rest. e ku Visitation to and fro to London in a day</t>
  </si>
  <si>
    <t xml:space="preserve"> El Rey: This one go choke gan...</t>
  </si>
  <si>
    <t>🤔🤔🤔</t>
  </si>
  <si>
    <t xml:space="preserve"> Playfit: Yes on it before I went astray</t>
  </si>
  <si>
    <t xml:space="preserve"> Seun Timothy: Just think about the end date that you withdraw your money</t>
  </si>
  <si>
    <t xml:space="preserve"> El Rey: Lemme sleep on it...</t>
  </si>
  <si>
    <t>I'll decide tomorrow morning</t>
  </si>
  <si>
    <t xml:space="preserve"> Seun Timothy: Before you dash person urgent 2k you go remember your savings 😅</t>
  </si>
  <si>
    <t xml:space="preserve"> El Rey: Norms... Buh the festivities wey dey front dey make me reason finances</t>
  </si>
  <si>
    <t xml:space="preserve"> Seun Timothy: I dey with you baba …</t>
  </si>
  <si>
    <t xml:space="preserve"> +234 817 786 0389: Whose child dey do birthday?</t>
  </si>
  <si>
    <t xml:space="preserve"> +234 817 786 0389: E reach to ask na 🤣</t>
  </si>
  <si>
    <t xml:space="preserve"> ARISTOTLE👾🖋️: PayPal ni</t>
  </si>
  <si>
    <t xml:space="preserve"> ARISTOTLE👾🖋️: You're yoruba?</t>
  </si>
  <si>
    <t xml:space="preserve"> ARISTOTLE👾🖋️: Who's going to that OBO's fans concert?</t>
  </si>
  <si>
    <t xml:space="preserve"> Dekemi👑🥰: Ko easy🤣🤣🤣</t>
  </si>
  <si>
    <t xml:space="preserve"> The Painter Ẹniayéńfẹ́💛: Make Keji no catch you for mainland o😂</t>
  </si>
  <si>
    <t xml:space="preserve"> Tobson Sigma: 1 never knack</t>
  </si>
  <si>
    <t xml:space="preserve"> ARISTOTLE👾🖋️: All these customized yoruba ate funny 🤣</t>
  </si>
  <si>
    <t xml:space="preserve"> ARISTOTLE👾🖋️: 1 or I? 🤨</t>
  </si>
  <si>
    <t xml:space="preserve"> +234 817 786 0389: I no dey run...</t>
  </si>
  <si>
    <t xml:space="preserve"> +234 706 306 4815: Leyin eleyi maje’n fagbo mo. WTF?? 😂😂😂😂</t>
  </si>
  <si>
    <t xml:space="preserve"> Toluhwanny Sigma: And the werey still collect am 🤣</t>
  </si>
  <si>
    <t xml:space="preserve"> +234 706 306 4815: I swearrrrrrrrrr 😂😂</t>
  </si>
  <si>
    <t xml:space="preserve"> Toluhwanny Sigma: Otilor 🤣</t>
  </si>
  <si>
    <t xml:space="preserve"> Adunni💖💖: Mehnnnnn</t>
  </si>
  <si>
    <t xml:space="preserve"> Temz 📈📉: Worapuned dear?</t>
  </si>
  <si>
    <t xml:space="preserve"> Playfit: All set for daily urgent 2k. Let's go 🌝🌝🌝🌝🌝.</t>
  </si>
  <si>
    <t xml:space="preserve"> Girl Producer: With my number, I no be true sigma</t>
  </si>
  <si>
    <t xml:space="preserve"> Temz 📈📉: Lol Wetin be your number my love</t>
  </si>
  <si>
    <t xml:space="preserve"> Girl Producer: Mi o wo 500 Sha</t>
  </si>
  <si>
    <t>Boya ka bere lowo YouTube</t>
  </si>
  <si>
    <t xml:space="preserve"> +234 706 306 4815: Omoooooo</t>
  </si>
  <si>
    <t xml:space="preserve"> Girl Producer: I shock</t>
  </si>
  <si>
    <t xml:space="preserve"> Girl Producer: Y'all should drop your kini now 😭</t>
  </si>
  <si>
    <t xml:space="preserve"> +234 706 306 4815: Burna boy was my top artist, Brymo’s number 2</t>
  </si>
  <si>
    <t xml:space="preserve"> ARISTOTLE👾🖋️: Where's yrs?</t>
  </si>
  <si>
    <t xml:space="preserve"> Girl Producer: Post it</t>
  </si>
  <si>
    <t xml:space="preserve"> Girl Producer: Oju n timi</t>
  </si>
  <si>
    <t xml:space="preserve"> ARISTOTLE👾🖋️: He posted it already</t>
  </si>
  <si>
    <t xml:space="preserve"> ARISTOTLE👾🖋️: Ko matter</t>
  </si>
  <si>
    <t xml:space="preserve"> +234 706 306 4815: I already did na</t>
  </si>
  <si>
    <t xml:space="preserve"> Girl Producer: Where</t>
  </si>
  <si>
    <t xml:space="preserve"> +234 706 306 4815: Oh I posted it as view once</t>
  </si>
  <si>
    <t xml:space="preserve"> Temz 📈📉: Lool you try nau</t>
  </si>
  <si>
    <t xml:space="preserve"> Limans: The other ones na Jedi Jedi</t>
  </si>
  <si>
    <t xml:space="preserve"> Limans: Cheese balls ti wa okay</t>
  </si>
  <si>
    <t xml:space="preserve"> Temz 📈📉: Top 3%. Appears he’s has a way bigger base on Apple Music</t>
  </si>
  <si>
    <t xml:space="preserve"> ARISTOTLE👾🖋️: Wow,</t>
  </si>
  <si>
    <t xml:space="preserve"> ARISTOTLE👾🖋️: You dey jam Dunsin too?</t>
  </si>
  <si>
    <t>His lyrics are divine ejor</t>
  </si>
  <si>
    <t xml:space="preserve"> ARISTOTLE👾🖋️: Who's bandhitz?</t>
  </si>
  <si>
    <t xml:space="preserve"> +234 706 306 4815: 💯</t>
  </si>
  <si>
    <t xml:space="preserve"> +234 706 306 4815: Let me give you a hint of them</t>
  </si>
  <si>
    <t xml:space="preserve"> Temz 📈📉: Welcome to December</t>
  </si>
  <si>
    <t xml:space="preserve"> ARISTOTLE👾🖋️: 🥂</t>
  </si>
  <si>
    <t xml:space="preserve"> +234 706 306 4815: https://open.spotify.com/track/1TG3jDmYfBca0VbsyhosA6?si=lgkC2v_kQb-wUoWSMFrMIg&amp;context=spotify%3Aartist%3A1GIE3J7HydWzdsAzTCY2kr</t>
  </si>
  <si>
    <t xml:space="preserve"> +234 706 306 4815: @2347064363558</t>
  </si>
  <si>
    <t xml:space="preserve"> +234 706 306 4815: Happy new month family ❤️❤️</t>
  </si>
  <si>
    <t xml:space="preserve"> ARISTOTLE👾🖋️: Oh, na him sing shey you dey whine me ni? 😂</t>
  </si>
  <si>
    <t xml:space="preserve"> +234 706 306 4815: No be him oo</t>
  </si>
  <si>
    <t xml:space="preserve"> ARISTOTLE👾🖋️: Will be a good month folks</t>
  </si>
  <si>
    <t xml:space="preserve"> +234 706 306 4815: They play live bands to songs. It is a band of 4</t>
  </si>
  <si>
    <t xml:space="preserve"> ARISTOTLE👾🖋️: Oh, cool</t>
  </si>
  <si>
    <t xml:space="preserve"> +234 814 515 8191: I love those guys so much</t>
  </si>
  <si>
    <t xml:space="preserve"> El Rey: And I didn't listen much after Order</t>
  </si>
  <si>
    <t xml:space="preserve"> Toluhwanny Sigma: Happy new month of December y'all...may the glory of the latter not elude us, less shege, more peace and love. 💚🕊️❤️💛</t>
  </si>
  <si>
    <t xml:space="preserve"> +234 905 518 4844: Amen,same to you</t>
  </si>
  <si>
    <t xml:space="preserve"> ARISTOTLE👾🖋️: This top top o</t>
  </si>
  <si>
    <t xml:space="preserve"> El Rey: Na music no make some of us craze</t>
  </si>
  <si>
    <t xml:space="preserve"> ARISTOTLE👾🖋️: Nothing truer 😂</t>
  </si>
  <si>
    <t xml:space="preserve"> +234 806 360 8638: Bad ass guys...</t>
  </si>
  <si>
    <t>They're a band like Alternate sounds...</t>
  </si>
  <si>
    <t>But I love them than alternate sound.</t>
  </si>
  <si>
    <t>They've gar energy and live and their dynamism is top notch.</t>
  </si>
  <si>
    <t>They came out from this Trophy Extra Special competition...</t>
  </si>
  <si>
    <t>Just go to YouTube and watch the competition and see how they won the competition from the beginning.</t>
  </si>
  <si>
    <t>My fav was Timi Dakolo Wish Me well...</t>
  </si>
  <si>
    <t>Those guys killed it.</t>
  </si>
  <si>
    <t xml:space="preserve"> is this my song?Even Timi Dakolo was stunned like</t>
  </si>
  <si>
    <t>Those guys are badass</t>
  </si>
  <si>
    <t xml:space="preserve"> +234 806 360 8638: This message was deleted</t>
  </si>
  <si>
    <t xml:space="preserve"> +234 806 360 8638: Note: B4 listening to any of their music. You need a 🎧.</t>
  </si>
  <si>
    <t>Else you would miss out alot</t>
  </si>
  <si>
    <t xml:space="preserve"> ARISTOTLE👾🖋️: Wow, this review will actually check them</t>
  </si>
  <si>
    <t xml:space="preserve"> +234 806 360 8638: https://youtu.be/rM1VbhtwFLw</t>
  </si>
  <si>
    <t xml:space="preserve"> +234 806 360 8638: If Cobhams asuquo is a judge at your auditioning. Get ready for loads of critics.</t>
  </si>
  <si>
    <t xml:space="preserve"> believe me, you're good.If Cobhams could always praise and give you marks everytime you perform</t>
  </si>
  <si>
    <t>That's the story of these guys.</t>
  </si>
  <si>
    <t>I spent a whole Night watching all their shows on YouTube.</t>
  </si>
  <si>
    <t>Their Wish Me well still gives me Goose Bumps everyday I watch them.</t>
  </si>
  <si>
    <t>Timi Dakolo wey get song wan craze 😀😀</t>
  </si>
  <si>
    <t xml:space="preserve"> +234 817 786 0389: If you don't know BandHitz, then you need to get yourself acquainted, esp. if you're a lover of sounds, they are one of the purest bands rn.</t>
  </si>
  <si>
    <t xml:space="preserve"> they'll give you chillz.Check their YouTube channel and give yourself a treat</t>
  </si>
  <si>
    <t xml:space="preserve"> +234 817 786 0389: Also, is there any Cavy person here?</t>
  </si>
  <si>
    <t>Who else listens to #Cavemen here?</t>
  </si>
  <si>
    <t xml:space="preserve"> DemDem🖤: enle oo</t>
  </si>
  <si>
    <t xml:space="preserve"> Temz 📈📉: Infinity &gt;&gt;&gt;&gt;&gt;&gt;&gt;&gt;&gt;</t>
  </si>
  <si>
    <t xml:space="preserve"> Dekemi👑🥰: Happy New Month, people. ❤️</t>
  </si>
  <si>
    <t xml:space="preserve"> Xuli🌹: See as she Dey shakeeeee</t>
  </si>
  <si>
    <t xml:space="preserve"> +234 817 489 8578: I do 💯🔥</t>
  </si>
  <si>
    <t xml:space="preserve"> +234 817 786 0389: Correct 💯🔥</t>
  </si>
  <si>
    <t xml:space="preserve"> ARISTOTLE👾🖋️: I love their sound</t>
  </si>
  <si>
    <t xml:space="preserve"> +234 817 489 8578: Have you gotten your ticket for the 23rd concert?</t>
  </si>
  <si>
    <t xml:space="preserve"> +234 806 801 2251: Same to you 🫶🏾</t>
  </si>
  <si>
    <t xml:space="preserve"> +234 706 306 4815: My fav is I wish by waje. Mehn!! When I went to hear the real song, I was so confused about the owner of the song. 🥵🥵🥵</t>
  </si>
  <si>
    <t xml:space="preserve"> +234 808 417 3897: Happy New Month to you all 😊</t>
  </si>
  <si>
    <t xml:space="preserve"> +234 706 306 4815: Cobhams wey be producer sef shock</t>
  </si>
  <si>
    <t xml:space="preserve"> +234 817 786 0389: You sabi jare.</t>
  </si>
  <si>
    <t>Correct 💯</t>
  </si>
  <si>
    <t xml:space="preserve"> +234 817 786 0389: POLL:</t>
  </si>
  <si>
    <t xml:space="preserve"> which one does it for you everytime?Let's sort this once</t>
  </si>
  <si>
    <t>OPTION: Osó (14 votes)</t>
  </si>
  <si>
    <t>OPTION: Èsan (15 votes)</t>
  </si>
  <si>
    <t>OPTION: Theta (5 votes)</t>
  </si>
  <si>
    <t>OPTION: Yellow (16 votes)</t>
  </si>
  <si>
    <t>OPTION: Klîtôris (6 votes)</t>
  </si>
  <si>
    <t>OPTION: Tabula Rasa (2 votes)</t>
  </si>
  <si>
    <t xml:space="preserve"> Dealers and Slaves (4 votes)OPTION: Merchants</t>
  </si>
  <si>
    <t>OPTION: #TheSonOfaKapenta (2 votes)</t>
  </si>
  <si>
    <t>OPTION: Libel (EP) (3 votes)</t>
  </si>
  <si>
    <t xml:space="preserve"> Keji Smallz 💛: Na me 🫠</t>
  </si>
  <si>
    <t xml:space="preserve"> +234 817 786 0389: Lol,</t>
  </si>
  <si>
    <t>No be my handwriting o</t>
  </si>
  <si>
    <t xml:space="preserve"> Keji Smallz 💛: Na person wey get yansh go get jedi jedi 🤷🏽‍♀️</t>
  </si>
  <si>
    <t xml:space="preserve"> Keji Smallz 💛: You don't know people</t>
  </si>
  <si>
    <t xml:space="preserve"> +234 906 555 1108: Happy new month kings and queen in the house</t>
  </si>
  <si>
    <t xml:space="preserve"> Keji Smallz 💛: Last year Trophy Extra Special Band</t>
  </si>
  <si>
    <t xml:space="preserve"> Keji Smallz 💛: Tell them 😁</t>
  </si>
  <si>
    <t xml:space="preserve"> Keji Smallz 💛: Yeba 🫠</t>
  </si>
  <si>
    <t xml:space="preserve"> Keji Smallz 💛: The Fuji sound 🤭</t>
  </si>
  <si>
    <t xml:space="preserve"> Keji Smallz 💛: *Welcome to the month of December Sigmas. I pray this month will be better than the past months.*</t>
  </si>
  <si>
    <t>*Happy New Month!!! ❤️*</t>
  </si>
  <si>
    <t xml:space="preserve"> Tayne: Good morning beautiful souls</t>
  </si>
  <si>
    <t xml:space="preserve"> Temz 📈📉: @2349029336888 @2348060257083 @2348146870255 I never see Una list of songs Una wan hear for hangout. If I play portable, make Una no vex oh</t>
  </si>
  <si>
    <t xml:space="preserve"> Keji Smallz 💛: I still dey think am.</t>
  </si>
  <si>
    <t xml:space="preserve"> Temz 📈📉: Una go hear Omo olalomi tire</t>
  </si>
  <si>
    <t xml:space="preserve"> Keji Smallz 💛: I love Portable though</t>
  </si>
  <si>
    <t xml:space="preserve"> +234 806 360 8638: This poll can only e created with iphone I guess</t>
  </si>
  <si>
    <t xml:space="preserve"> Tayne: So you don leave me for Potable</t>
  </si>
  <si>
    <t xml:space="preserve"> Playfit: Play me AAA most especially MARY HARD AND ORGASM. Then finish it with EJI OWURO by SOLA ALLYSON 😉😉😉😉😉😉😉😉</t>
  </si>
  <si>
    <t xml:space="preserve"> Csan: Oh people dey drop list?</t>
  </si>
  <si>
    <t xml:space="preserve"> +234 913 803 6270: @2348118307147 why you vote Oso ? 🌚</t>
  </si>
  <si>
    <t xml:space="preserve"> Temz 📈📉: Na mistake oh . Thank you baby</t>
  </si>
  <si>
    <t xml:space="preserve"> Playfit: U go pay DJ naho . Na people wei don pay am be that . #5k to drop songs</t>
  </si>
  <si>
    <t xml:space="preserve"> +234 806 360 8638: Na question I ask 😏</t>
  </si>
  <si>
    <t xml:space="preserve"> +234 913 803 6270: Mistake kor 😂</t>
  </si>
  <si>
    <t xml:space="preserve"> Temz 📈📉: Oshamo</t>
  </si>
  <si>
    <t xml:space="preserve"> Csan: Desist from fraudulent acts boss</t>
  </si>
  <si>
    <t xml:space="preserve"> Csan: SMH</t>
  </si>
  <si>
    <t xml:space="preserve"> Playfit: Chop ur own and clean mouth , no let them catch u oooo</t>
  </si>
  <si>
    <t xml:space="preserve"> +234 906 555 1108: Na wonder you get belle</t>
  </si>
  <si>
    <t xml:space="preserve"> +234 906 555 1108: Big one</t>
  </si>
  <si>
    <t xml:space="preserve"> Playfit: Have u seen me ? Do u know me 😂😂😂😂. Praise God somebody . My Belle dey my back   Your dey front 🤣🤣🤣</t>
  </si>
  <si>
    <t xml:space="preserve"> Playfit: Have u seen me ? Do u know me 😂😂😂😂. Praise God somebody . My Belle dey my back   Your own dey front 🤣🤣🤣</t>
  </si>
  <si>
    <t xml:space="preserve"> Keji Smallz 💛: Ta leleyi?</t>
  </si>
  <si>
    <t xml:space="preserve"> +234 817 786 0389: Nah,</t>
  </si>
  <si>
    <t>It's easy.</t>
  </si>
  <si>
    <t xml:space="preserve"> of course that's if you're not still using the old version of this app sha.Just click on the attachment clip beside your text bar and viola! you'll see the poll feature</t>
  </si>
  <si>
    <t xml:space="preserve"> Keji Smallz 💛: 😂 You wan propose ni ?</t>
  </si>
  <si>
    <t xml:space="preserve"> Keji Smallz 💛: Pay 5k to DJ</t>
  </si>
  <si>
    <t xml:space="preserve"> +234 817 786 0389: Èsan is still leading.</t>
  </si>
  <si>
    <t xml:space="preserve"> +234 905 878 6101: Nah. All phones can do it.</t>
  </si>
  <si>
    <t xml:space="preserve"> Playfit: Ahhhhh. Don’t do this my guy 😂😂😂😂😂</t>
  </si>
  <si>
    <t xml:space="preserve"> Keji Smallz 💛: @2349058786101 your child 🥲</t>
  </si>
  <si>
    <t xml:space="preserve"> Keji Smallz 💛: 😂 All the pictures you took at Abeokuta, you looked too serious. You looked like you can't talk</t>
  </si>
  <si>
    <t xml:space="preserve"> Playfit: Actually was getting familiar and observing ooo</t>
  </si>
  <si>
    <t xml:space="preserve"> Keji Smallz 💛: 🤣 Are you done with your observations?</t>
  </si>
  <si>
    <t>6. Aisha - 9k 9k</t>
  </si>
  <si>
    <t>7. TooXclusive - 7k 7k</t>
  </si>
  <si>
    <t xml:space="preserve"> Milo: Are u part of the band</t>
  </si>
  <si>
    <t xml:space="preserve"> Tayne: My gee💪</t>
  </si>
  <si>
    <t xml:space="preserve"> Playfit: 😎😎😎😎😎😎😎😎</t>
  </si>
  <si>
    <t xml:space="preserve"> Xuli🌹: Same feeling At redline 🌚</t>
  </si>
  <si>
    <t xml:space="preserve"> Playfit: XULI , I am sorry 😎😎😎😎😎😎</t>
  </si>
  <si>
    <t xml:space="preserve"> Playfit: U are my GUY now oooo</t>
  </si>
  <si>
    <t xml:space="preserve"> Keji Smallz 💛: @2348118307147 I will never stop taunting you with Theta 😅</t>
  </si>
  <si>
    <t xml:space="preserve"> na im turn back come be the cornerstone (in KWAM1's voice) 😀The stone o wey the builder refuse</t>
  </si>
  <si>
    <t xml:space="preserve"> Sledge 🪔: Actually he never said a word all through the trip.</t>
  </si>
  <si>
    <t xml:space="preserve"> not like i heard him say anything.At least</t>
  </si>
  <si>
    <t xml:space="preserve"> Tayne: E use am resemble me ni</t>
  </si>
  <si>
    <t xml:space="preserve"> Keji Smallz 💛: 😂 That's crazy. Can never be me</t>
  </si>
  <si>
    <t xml:space="preserve"> Temz 📈📉: You are playing with fire</t>
  </si>
  <si>
    <t xml:space="preserve"> Tayne: Fire can cook</t>
  </si>
  <si>
    <t xml:space="preserve"> Girl Producer: But now,see what the Lord has done</t>
  </si>
  <si>
    <t xml:space="preserve"> Keji Smallz 💛: I get extinguisher</t>
  </si>
  <si>
    <t xml:space="preserve"> Tayne: Abeg no off the fire wey dey burn ooo</t>
  </si>
  <si>
    <t>You wey hangout never start wey you don turn craze man🤣</t>
  </si>
  <si>
    <t xml:space="preserve"> Playfit: U too 🌝🌝🌝🌝🌝</t>
  </si>
  <si>
    <t xml:space="preserve"> Tayne: Me ke?</t>
  </si>
  <si>
    <t>You must be mistaking me for someone else😒</t>
  </si>
  <si>
    <t xml:space="preserve"> Tayne: Me wey no dey talk finish😏</t>
  </si>
  <si>
    <t xml:space="preserve"> Sledge 🪔: I no lie na</t>
  </si>
  <si>
    <t xml:space="preserve"> Playfit: Actually, this LOVELY FAMILY got me back on track after the whole TOPSY TURVY that man don face. That's why I can't joke with anyone here #YOU ALL ARE LIFE OF THE PARTY.</t>
  </si>
  <si>
    <t xml:space="preserve"> +234 905 878 6101: If I talk now</t>
  </si>
  <si>
    <t xml:space="preserve"> +234 905 878 6101: See rich kids</t>
  </si>
  <si>
    <t>We go dey okay blood</t>
  </si>
  <si>
    <t xml:space="preserve"> Sledge 🪔: 🚶‍♂️we sef go soon pay.</t>
  </si>
  <si>
    <t>Make una calm down.</t>
  </si>
  <si>
    <t>Dem con dey oppress us sha</t>
  </si>
  <si>
    <t xml:space="preserve"> Sledge 🪔: Btw, please if anyone here has a portable generator we can borrow for that day, please signify 🙏.</t>
  </si>
  <si>
    <t>We’ll fuel and oil it.</t>
  </si>
  <si>
    <t>We just need it to power our personal sound for that day.</t>
  </si>
  <si>
    <t xml:space="preserve"> Tayne: My voice dey loud if I smoke loud so not to worry connect the sound system to my system😏</t>
  </si>
  <si>
    <t xml:space="preserve"> Keji Smallz 💛: We dey wait</t>
  </si>
  <si>
    <t xml:space="preserve"> Playfit: I first think se u talk se PORTABLE dey come perform 🌝🌝🌝🌝🌝</t>
  </si>
  <si>
    <t xml:space="preserve"> Playfit: ZAZU VIRUS</t>
  </si>
  <si>
    <t xml:space="preserve"> Tayne: I go shoot am if e no dress well ni</t>
  </si>
  <si>
    <t xml:space="preserve"> Playfit: u will now start hearing I WANT TO KNOW UR BOSS</t>
  </si>
  <si>
    <t xml:space="preserve"> Tayne: Swears but me I be fish I go hide inside water</t>
  </si>
  <si>
    <t xml:space="preserve"> Tayne: Oloshoyinka1 of sigma</t>
  </si>
  <si>
    <t xml:space="preserve"> olorioko bam bam, Baba for the ladies… fear who no fear @2348146870255 oooApatapiti</t>
  </si>
  <si>
    <t xml:space="preserve"> ARISTOTLE👾🖋️: I dan know them now 😅</t>
  </si>
  <si>
    <t>I dey hail my Oga</t>
  </si>
  <si>
    <t xml:space="preserve"> Temz 📈📉: Hello in Jesus name</t>
  </si>
  <si>
    <t xml:space="preserve"> +234 814 515 8191: Temz..!!</t>
  </si>
  <si>
    <t xml:space="preserve"> DemDem🖤: Hoelosho</t>
  </si>
  <si>
    <t xml:space="preserve"> +234 814 515 8191: Hello csan 😂</t>
  </si>
  <si>
    <t xml:space="preserve"> Temz 📈📉: Hello beautiful. Have we met? 🥹🥹🥹🥹</t>
  </si>
  <si>
    <t xml:space="preserve"> IBBwrites✍🏽: Olosho</t>
  </si>
  <si>
    <t xml:space="preserve"> +234 814 515 8191: Yes, June @blasphemy</t>
  </si>
  <si>
    <t xml:space="preserve"> Temz 📈📉: Wetin you Dey do?</t>
  </si>
  <si>
    <t xml:space="preserve"> IBBwrites✍🏽: Na our Landlord wife be this oo</t>
  </si>
  <si>
    <t xml:space="preserve"> Temz 📈📉: Oh yeah, we sat at the same row. We need to sit more often these days, what do you think?</t>
  </si>
  <si>
    <t xml:space="preserve"> +234 814 515 8191: Also, I met  u before .</t>
  </si>
  <si>
    <t xml:space="preserve"> DemDem🖤: Not in</t>
  </si>
  <si>
    <t xml:space="preserve"> DemDem🖤: Wakpeeee!!!!!!!</t>
  </si>
  <si>
    <t xml:space="preserve"> +234 814 515 8191: Pretty woman</t>
  </si>
  <si>
    <t xml:space="preserve"> +234 814 515 8191: No problems</t>
  </si>
  <si>
    <t xml:space="preserve"> Keji Smallz 💛: Who's your favorite out of the 4?</t>
  </si>
  <si>
    <t xml:space="preserve"> +234 806 360 8638: U said No. What if I'm part of their crew</t>
  </si>
  <si>
    <t xml:space="preserve"> +234 806 360 8638: The basist 🎸 The guy dey always pinch my nipple. His vibe is top</t>
  </si>
  <si>
    <t xml:space="preserve"> Keji Smallz 💛: 😂 Go away joor</t>
  </si>
  <si>
    <t xml:space="preserve"> Keji Smallz 💛: Everyone's favorite 🥲</t>
  </si>
  <si>
    <t xml:space="preserve"> his smile 🙈I love Ebenezer though</t>
  </si>
  <si>
    <t xml:space="preserve"> 🦋🦋 Beulah: Anyone knows any cool sitting spot with a serene ambience environment</t>
  </si>
  <si>
    <t>Cc @2348104931672 @2347039229544</t>
  </si>
  <si>
    <t xml:space="preserve"> 🦋🦋 Beulah: At surulere please</t>
  </si>
  <si>
    <t xml:space="preserve"> shamsss👑: Temz, coman teach me work 😂🤲🏽</t>
  </si>
  <si>
    <t xml:space="preserve"> Keji Smallz 💛: https://youtu.be/NV1LXcMcd34</t>
  </si>
  <si>
    <t xml:space="preserve"> Keji Smallz 💛: https://youtu.be/Yv89ryYb9Io</t>
  </si>
  <si>
    <t xml:space="preserve"> Keji Smallz 💛: https://youtu.be/mQ2YxC32dM4</t>
  </si>
  <si>
    <t xml:space="preserve"> Keji Smallz 💛: https://youtu.be/NdoYi3FArRo</t>
  </si>
  <si>
    <t xml:space="preserve"> Keji Smallz 💛: https://youtu.be/VDJzwpDWvrM</t>
  </si>
  <si>
    <t xml:space="preserve"> Keji Smallz 💛: https://youtu.be/s39v3yloyOA</t>
  </si>
  <si>
    <t xml:space="preserve"> Keji Smallz 💛: https://youtu.be/I8Wu1RuEXUw</t>
  </si>
  <si>
    <t xml:space="preserve"> Keji Smallz 💛: https://youtu.be/5FvuTjGeJBY</t>
  </si>
  <si>
    <t xml:space="preserve"> theonlyebuka: The Cabin at Bode Thomas</t>
  </si>
  <si>
    <t xml:space="preserve"> Babs Animashaun StreetThe Garden Bar at Rita Lori</t>
  </si>
  <si>
    <t xml:space="preserve"> 🦋🦋 Beulah: Okayyy thanks dear</t>
  </si>
  <si>
    <t xml:space="preserve"> Temz 📈📉: 10k</t>
  </si>
  <si>
    <t xml:space="preserve"> +234 706 306 4815: I find it hard to pick a fav out of the four. They complement each other.</t>
  </si>
  <si>
    <t xml:space="preserve"> shamsss👑: no worry, my wack pickup lines go pick babe one day</t>
  </si>
  <si>
    <t xml:space="preserve"> +234 706 306 4815: https://youtu.be/IpaR7eJcVPk</t>
  </si>
  <si>
    <t xml:space="preserve"> +234 706 306 4815: Let me add this one.</t>
  </si>
  <si>
    <t xml:space="preserve"> Xuli🌹: 💯🫶</t>
  </si>
  <si>
    <t xml:space="preserve"> +234 903 276 4211: 🎉🎉</t>
  </si>
  <si>
    <t xml:space="preserve"> Your security code with ~ Dean changed. Tap to learn more.</t>
  </si>
  <si>
    <t xml:space="preserve"> Sledge 🪔: So nobody get portable gen?🥺</t>
  </si>
  <si>
    <t xml:space="preserve"> The Painter Ẹniayéńfẹ́💛: O n pariwo already 😂</t>
  </si>
  <si>
    <t xml:space="preserve"> Temz 📈📉: I haveGod</t>
  </si>
  <si>
    <t xml:space="preserve"> Sledge 🪔: Dude i was drunk!!!!😭😂</t>
  </si>
  <si>
    <t xml:space="preserve"> The Painter Ẹniayéńfẹ́💛: I just jam the video for my phone😂😂</t>
  </si>
  <si>
    <t xml:space="preserve"> Sledge 🪔: Mori mu burukutu ati kain kain🤣</t>
  </si>
  <si>
    <t xml:space="preserve"> Seun Timothy: Abeg oh , your children wil not lost</t>
  </si>
  <si>
    <t>I still de find the one wey you de twerk</t>
  </si>
  <si>
    <t>I know say one person get that visual and de hoard am🥹😒🙄</t>
  </si>
  <si>
    <t xml:space="preserve"> Sledge 🪔: Be like you want make God destroy your phone?</t>
  </si>
  <si>
    <t>😂make that video no see the sun o</t>
  </si>
  <si>
    <t xml:space="preserve"> The Painter Ẹniayéńfẹ́💛: E no de my phone😂</t>
  </si>
  <si>
    <t>Na me de fan you as you de twerk😂</t>
  </si>
  <si>
    <t xml:space="preserve"> ARISTOTLE👾🖋️: Who's at OBO's fans concert?</t>
  </si>
  <si>
    <t xml:space="preserve"> +234 913 803 6270: On my way</t>
  </si>
  <si>
    <t xml:space="preserve"> +234 810 293 0643: Yes oo SportyBet hmmmm</t>
  </si>
  <si>
    <t xml:space="preserve"> Milo: The show don finish na</t>
  </si>
  <si>
    <t xml:space="preserve"> ARISTOTLE👾🖋️: Throwback Thursday nau</t>
  </si>
  <si>
    <t xml:space="preserve"> ARISTOTLE👾🖋️: Aight. ✌🏿</t>
  </si>
  <si>
    <t xml:space="preserve"> +234 913 803 6270: Are you there?</t>
  </si>
  <si>
    <t xml:space="preserve"> The Painter Ẹniayéńfẹ́💛: This new WhatsApp de overdo sha</t>
  </si>
  <si>
    <t>E de help me mute market square 😒🙄</t>
  </si>
  <si>
    <t>Based on which kind level nah??😒🙄</t>
  </si>
  <si>
    <t xml:space="preserve"> theonlyebuka: @2348146870255 ati oti sha 😂😂😂</t>
  </si>
  <si>
    <t xml:space="preserve"> Sledge 🪔: Awa o gbo nkan nkan 😭</t>
  </si>
  <si>
    <t xml:space="preserve"> theonlyebuka: Awa o ri nkan nkan</t>
  </si>
  <si>
    <t xml:space="preserve"> Milo: Abii traffic Thursday 🤟</t>
  </si>
  <si>
    <t xml:space="preserve"> Xuli🌹: Wooooooo😭😭😭😭</t>
  </si>
  <si>
    <t xml:space="preserve"> Milo: I trek like odiot today, con enter over priced bolt again 😪😪😪</t>
  </si>
  <si>
    <t xml:space="preserve"> Milo: I just need to be loved this night</t>
  </si>
  <si>
    <t xml:space="preserve"> Steve: My people! How una dey... make una come sew first Sunday cloth ooo...</t>
  </si>
  <si>
    <t xml:space="preserve"> Steve: And please help me repost too. God bless</t>
  </si>
  <si>
    <t>It’s one lik kesh song</t>
  </si>
  <si>
    <t xml:space="preserve"> Sledge 🪔: *lil kesh</t>
  </si>
  <si>
    <t xml:space="preserve"> DemDem🖤: Wakpe</t>
  </si>
  <si>
    <t xml:space="preserve"> DemDem🖤: Na you dem dey follow yarn</t>
  </si>
  <si>
    <t xml:space="preserve"> DemDem🖤: Even you No understand the dance</t>
  </si>
  <si>
    <t xml:space="preserve"> Sledge 🪔: Bro me i just vibe dey go😂</t>
  </si>
  <si>
    <t xml:space="preserve"> Sledge 🪔: @2348163909781 please come with some chinchin.</t>
  </si>
  <si>
    <t>We’ll pay🥺</t>
  </si>
  <si>
    <t xml:space="preserve"> Temz 📈📉: What the hell is this traffic today? 😭😭😭</t>
  </si>
  <si>
    <t xml:space="preserve"> Zaza: https://twitter.com/dharnyyoung/status/1598274271515922433?t=1ZiEdg_3t_yyidud1UUw7w&amp;s=19</t>
  </si>
  <si>
    <t xml:space="preserve"> heART ‘n’ liNES: I won't be available for Atican Beach Báàmi</t>
  </si>
  <si>
    <t xml:space="preserve"> Sledge 🪔: 😭yeeeeee!</t>
  </si>
  <si>
    <t>Nkan shey mi!</t>
  </si>
  <si>
    <t xml:space="preserve"> heART ‘n’ liNES: I gave myself holiday but dem no gimme</t>
  </si>
  <si>
    <t xml:space="preserve"> heART ‘n’ liNES: Pick up shoot just dey pop up</t>
  </si>
  <si>
    <t xml:space="preserve"> El Rey: You fit run am make person carry am go</t>
  </si>
  <si>
    <t>Go for the mullar fam.</t>
  </si>
  <si>
    <t xml:space="preserve"> heART ‘n’ liNES: Shey you dey go ni, I thought you're fixed up alre</t>
  </si>
  <si>
    <t xml:space="preserve"> heART ‘n’ liNES: Already*</t>
  </si>
  <si>
    <t xml:space="preserve"> Sledge 🪔: Moreover, if you’ll be available the following weekend, there’s an overnight beach house party in play🌚.</t>
  </si>
  <si>
    <t>Bonfire and movie night.</t>
  </si>
  <si>
    <t>Them go drop details here soon.</t>
  </si>
  <si>
    <t xml:space="preserve"> Temz 📈📉: What if we kidnap you december 10 evening</t>
  </si>
  <si>
    <t xml:space="preserve"> El Rey: I no go, but dem fit see person wey go collect from you...</t>
  </si>
  <si>
    <t>@2348118307147 dey Ilupeju</t>
  </si>
  <si>
    <t xml:space="preserve"> heART ‘n’ liNES: You no fit see me, I'll be there before call time</t>
  </si>
  <si>
    <t xml:space="preserve"> El Rey: Ọmọọọ!!!</t>
  </si>
  <si>
    <t>17th?</t>
  </si>
  <si>
    <t xml:space="preserve"> +234 812 000 7048: How I go chrck my own 👀</t>
  </si>
  <si>
    <t xml:space="preserve"> heART ‘n’ liNES: No pressure, I  dey your back like school bag</t>
  </si>
  <si>
    <t xml:space="preserve"> Sledge 🪔: Konibaje baba mi🙌</t>
  </si>
  <si>
    <t xml:space="preserve"> El Rey: So, help me God...</t>
  </si>
  <si>
    <t>I hope I no go carry shayo eye go church on Sunday</t>
  </si>
  <si>
    <t>God go understand</t>
  </si>
  <si>
    <t xml:space="preserve"> heART ‘n’ liNES: You'll be highly welcome to meet the Most High</t>
  </si>
  <si>
    <t xml:space="preserve"> El Rey: Carol Service go get spice nìyẹn</t>
  </si>
  <si>
    <t xml:space="preserve"> Keji Smallz 💛: That was last year na. The one for this year is still on, I think</t>
  </si>
  <si>
    <t xml:space="preserve"> Keji Smallz 💛: This @2348146870255 too like Shina Peters 🌝</t>
  </si>
  <si>
    <t>@2348081872697 who dash you that glass sef? 😂</t>
  </si>
  <si>
    <t xml:space="preserve"> Csan: E be like say na una wan finish my money this December abi</t>
  </si>
  <si>
    <t xml:space="preserve"> Sledge 🪔: How now?!!!!😂😭</t>
  </si>
  <si>
    <t xml:space="preserve"> Sledge 🪔: Rich men money no dey finish.</t>
  </si>
  <si>
    <t>This one is open to everyone tho.</t>
  </si>
  <si>
    <t>Outside the group and anyone interested.</t>
  </si>
  <si>
    <t xml:space="preserve"> El Rey: Pick your poisons bàbá mi</t>
  </si>
  <si>
    <t xml:space="preserve"> Csan: Na everything be my poison n the problem be that 😩</t>
  </si>
  <si>
    <t xml:space="preserve"> Keji Smallz 💛: Lil Kesh</t>
  </si>
  <si>
    <t xml:space="preserve"> El Rey: You be big man, your money is long so it go handle am</t>
  </si>
  <si>
    <t xml:space="preserve"> Milo: Nope, for we wey know</t>
  </si>
  <si>
    <t xml:space="preserve"> Keji Smallz 💛: What is that dance step? 🌝</t>
  </si>
  <si>
    <t xml:space="preserve"> Milo: Running something for them</t>
  </si>
  <si>
    <t xml:space="preserve"> Sledge 🪔: Just look at you😂</t>
  </si>
  <si>
    <t xml:space="preserve"> The Painter Ẹniayéńfẹ́💛: Them borrow me ni🥴🙄</t>
  </si>
  <si>
    <t>Tomorrow will be worse</t>
  </si>
  <si>
    <t xml:space="preserve"> ARISTOTLE👾🖋️: Fridays holdup na from 12pm</t>
  </si>
  <si>
    <t xml:space="preserve"> ARISTOTLE👾🖋️: 😲😳</t>
  </si>
  <si>
    <t xml:space="preserve"> FootiesbyNofan🛍️🛍️: Today’s experience</t>
  </si>
  <si>
    <t xml:space="preserve"> FootiesbyNofan🛍️🛍️: People will want to go early</t>
  </si>
  <si>
    <t xml:space="preserve"> Temz 📈📉: I Dey my house tomorow</t>
  </si>
  <si>
    <t xml:space="preserve"> Xuli🌹: I want this one😭😭😭</t>
  </si>
  <si>
    <t xml:space="preserve"> Xuli🌹: Say today🌚</t>
  </si>
  <si>
    <t xml:space="preserve"> Xuli🌹: It’s Friday already</t>
  </si>
  <si>
    <t xml:space="preserve"> Xuli🌹: Emi gan indoor ni o</t>
  </si>
  <si>
    <t xml:space="preserve"> +234 905 878 6101: Osheyy indoor kids</t>
  </si>
  <si>
    <t xml:space="preserve"> heART ‘n’ liNES: *You want more music right?*</t>
  </si>
  <si>
    <t>*Give them more music*🎹🥁🎷🎸🎵🎶🎶🎵</t>
  </si>
  <si>
    <t>Good morning my neighbours</t>
  </si>
  <si>
    <t xml:space="preserve"> The Painter Ẹniayéńfẹ́💛: Who's your neighbour?????</t>
  </si>
  <si>
    <t>From mushin to Ibadan 🙄🤦🏽‍♂️</t>
  </si>
  <si>
    <t>Anyway good morning o🥴</t>
  </si>
  <si>
    <t xml:space="preserve"> heART ‘n’ liNES: You don go smoke that thing again àbí, you this man, you no dey hear word</t>
  </si>
  <si>
    <t xml:space="preserve"> The Painter Ẹniayéńfẹ́💛: No be my fault, them bring am come for sleep ni</t>
  </si>
  <si>
    <t xml:space="preserve"> The Painter Ẹniayéńfẹ́💛: 🫂🌚😮‍💨</t>
  </si>
  <si>
    <t xml:space="preserve"> 💦Teajay 🫴🏻🫳🏻: Femi 🎵</t>
  </si>
  <si>
    <t xml:space="preserve"> +234 905 878 6101: Wait. Who did this?!!!</t>
  </si>
  <si>
    <t xml:space="preserve"> +234 905 878 6101: God bless you</t>
  </si>
  <si>
    <t xml:space="preserve"> +234 905 878 6101: A piece of poetry dedicated to awa onigbo</t>
  </si>
  <si>
    <t xml:space="preserve"> +234 905 878 6101: Nice</t>
  </si>
  <si>
    <t xml:space="preserve"> +234 905 878 6101: You people always make me feel like I don’t listen to enough Brymo</t>
  </si>
  <si>
    <t xml:space="preserve"> heART ‘n’ liNES: ☝🏿️</t>
  </si>
  <si>
    <t xml:space="preserve"> +234 905 878 6101: I write too</t>
  </si>
  <si>
    <t xml:space="preserve"> +234 905 878 6101: Poems, music lyrics, short stories, fiction, I write it all</t>
  </si>
  <si>
    <t xml:space="preserve"> heART ‘n’ liNES: I only write to quieten my noisy mind.</t>
  </si>
  <si>
    <t xml:space="preserve"> heART ‘n’ liNES: Gee👊🏿</t>
  </si>
  <si>
    <t xml:space="preserve"> +234 905 878 6101: Writing is more like a release of a pent up creative mind.</t>
  </si>
  <si>
    <t xml:space="preserve"> +234 905 878 6101: I have a speedster like mind,</t>
  </si>
  <si>
    <t xml:space="preserve"> and like a bottle with a lid on, it gets filled up, the things I write, and draw, and sing are the release for that mindAlways thinking of something</t>
  </si>
  <si>
    <t xml:space="preserve"> heART ‘n’ liNES: No be lie.</t>
  </si>
  <si>
    <t xml:space="preserve"> heART ‘n’ liNES: Your metaphysical judgements to reality</t>
  </si>
  <si>
    <t xml:space="preserve"> +234 905 878 6101: Check this</t>
  </si>
  <si>
    <t xml:space="preserve"> +234 905 878 6101: I was on Twitter the day I wrote this</t>
  </si>
  <si>
    <t xml:space="preserve"> +234 905 878 6101: And any news I saw regarding Nigeria was bad news</t>
  </si>
  <si>
    <t xml:space="preserve"> +234 905 878 6101: The result?</t>
  </si>
  <si>
    <t>☝️</t>
  </si>
  <si>
    <t xml:space="preserve"> Toluhwanny Sigma: Nice piece bro, I also have a similar write up</t>
  </si>
  <si>
    <t xml:space="preserve"> heART ‘n’ liNES: Make sense</t>
  </si>
  <si>
    <t xml:space="preserve"> heART ‘n’ liNES: I feel am like I'm using braille</t>
  </si>
  <si>
    <t xml:space="preserve"> +234 905 878 6101: Hmm.</t>
  </si>
  <si>
    <t xml:space="preserve"> ARISTOTLE👾🖋️: _Conscience smeared and no second thought_</t>
  </si>
  <si>
    <t xml:space="preserve"> +234 905 878 6101: So we plenty like this</t>
  </si>
  <si>
    <t xml:space="preserve"> +234 706 306 4815: This song goes well when you’re meditating or when you’re 🚬ing</t>
  </si>
  <si>
    <t xml:space="preserve"> Toluhwanny Sigma: I barely know a sigma who isn't into "art"</t>
  </si>
  <si>
    <t xml:space="preserve"> Toluhwanny Sigma: For real bruh 💯</t>
  </si>
  <si>
    <t xml:space="preserve"> +234 905 878 6101: Hmm. True that.</t>
  </si>
  <si>
    <t>Most sigmas I’ve come across have this artistic streak.</t>
  </si>
  <si>
    <t>Except @2348081872697 and @2348151014358 this one I no even sabi wetin e fit do</t>
  </si>
  <si>
    <t xml:space="preserve"> +234 905 878 6101: 😳</t>
  </si>
  <si>
    <t xml:space="preserve"> +234 905 878 6101: Well, wow.</t>
  </si>
  <si>
    <t xml:space="preserve"> heART ‘n’ liNES: Na you dey look for trouble now</t>
  </si>
  <si>
    <t xml:space="preserve"> +234 905 878 6101: Rest your titties old man.</t>
  </si>
  <si>
    <t xml:space="preserve"> heART ‘n’ liNES: The sun shall soon shine</t>
  </si>
  <si>
    <t xml:space="preserve"> El Rey: I'm not artistic anything</t>
  </si>
  <si>
    <t xml:space="preserve"> ARISTOTLE👾🖋️: 😂, why mud my guy</t>
  </si>
  <si>
    <t>With your beards like kan kan ibile</t>
  </si>
  <si>
    <t xml:space="preserve"> heART ‘n’ liNES: You're joor</t>
  </si>
  <si>
    <t>With the paperworks</t>
  </si>
  <si>
    <t xml:space="preserve"> The Painter Ẹniayéńfẹ́💛: Na God get art and the stick for hand😂</t>
  </si>
  <si>
    <t xml:space="preserve"> ARISTOTLE👾🖋️: _The country weeps... blood seep from her breast._</t>
  </si>
  <si>
    <t>You have a powerful thought 🙌🏿</t>
  </si>
  <si>
    <t xml:space="preserve"> ARISTOTLE👾🖋️: How it?</t>
  </si>
  <si>
    <t xml:space="preserve"> ARISTOTLE👾🖋️: 🫱🏿‍🫲🏿💯</t>
  </si>
  <si>
    <t>Weekend don come</t>
  </si>
  <si>
    <t>I go get him time</t>
  </si>
  <si>
    <t xml:space="preserve"> El Rey: Baba mi... 🤣🤣🤣</t>
  </si>
  <si>
    <t>Which paperworks?</t>
  </si>
  <si>
    <t xml:space="preserve"> +234 905 878 6101: Kiniwi</t>
  </si>
  <si>
    <t xml:space="preserve"> The Painter Ẹniayéńfẹ́💛: The sun shall shine bro</t>
  </si>
  <si>
    <t xml:space="preserve"> +234 905 878 6101: Make e shine nah.</t>
  </si>
  <si>
    <t>Ikan o dikan lowo</t>
  </si>
  <si>
    <t xml:space="preserve"> +234 905 878 6101: Toba shine, ama wo sunglasses</t>
  </si>
  <si>
    <t xml:space="preserve"> +234 905 878 6101: Kosi werey</t>
  </si>
  <si>
    <t>Sha shora fun busy roads</t>
  </si>
  <si>
    <t xml:space="preserve"> +234 905 878 6101: Werey. Sheybi nah you dey watch me since nah</t>
  </si>
  <si>
    <t xml:space="preserve"> +234 905 878 6101: I sha never die yet</t>
  </si>
  <si>
    <t xml:space="preserve"> The Painter Ẹniayéńfẹ́💛: Na advise I give you,wetin you do with am,e no concern me</t>
  </si>
  <si>
    <t xml:space="preserve"> The Painter Ẹniayéńfẹ́💛: Enu e a kan</t>
  </si>
  <si>
    <t xml:space="preserve"> heART ‘n’ liNES: Ó má mú omi amú</t>
  </si>
  <si>
    <t xml:space="preserve"> +234 905 878 6101: Oni simi</t>
  </si>
  <si>
    <t>This country sef no de give person rest 😂😂</t>
  </si>
  <si>
    <t xml:space="preserve"> +234 905 878 6101: They will serve you premium breakfast and your phone screen will break.</t>
  </si>
  <si>
    <t xml:space="preserve"> +234 905 878 6101: Oluwa gbawa😂🤲</t>
  </si>
  <si>
    <t xml:space="preserve"> The Painter Ẹniayéńfẹ́💛: 😂😂😂😂😂😂💔💔💔💔</t>
  </si>
  <si>
    <t>Wrong choice of words 😂</t>
  </si>
  <si>
    <t xml:space="preserve"> +234 905 878 6101: You know what I mean.😒</t>
  </si>
  <si>
    <t xml:space="preserve"> The Painter Ẹniayéńfẹ́💛: Me sha know say me don give myself peace</t>
  </si>
  <si>
    <t>And joy</t>
  </si>
  <si>
    <t xml:space="preserve"> El Rey: Ah! Bros, no be so ooo...</t>
  </si>
  <si>
    <t xml:space="preserve"> heART ‘n’ liNES: Orí elèpé lè pé ń lọ</t>
  </si>
  <si>
    <t xml:space="preserve"> The Painter Ẹniayéńfẹ́💛: I know nothing</t>
  </si>
  <si>
    <t xml:space="preserve"> +234 905 878 6101: And you will never know.</t>
  </si>
  <si>
    <t>Ori bi eyin awó</t>
  </si>
  <si>
    <t xml:space="preserve"> The Painter Ẹniayéńfẹ́💛: Olodo Na ẹyin aparo😂</t>
  </si>
  <si>
    <t xml:space="preserve"> The Painter Ẹniayéńfẹ́💛: Make una de alright, mo fẹ́ lọ fa iṣẹ́ mọ́ra 💛🤝✌🏻</t>
  </si>
  <si>
    <t xml:space="preserve"> Toluhwanny Sigma: Once you understand "art" and you can decipher then you are 🤣</t>
  </si>
  <si>
    <t xml:space="preserve"> El Rey: Okay sit</t>
  </si>
  <si>
    <t xml:space="preserve"> El Rey: Okay sir...</t>
  </si>
  <si>
    <t>I go send aza later in the day</t>
  </si>
  <si>
    <t xml:space="preserve"> Toluhwanny Sigma: Make sense bro, it's where we are...more people frown, less people laugh 🤔</t>
  </si>
  <si>
    <t xml:space="preserve"> ARISTOTLE👾🖋️: Hmm. True</t>
  </si>
  <si>
    <t xml:space="preserve"> Toluhwanny Sigma: We at the verge of revolution, just if it will ever be here 🌚</t>
  </si>
  <si>
    <t xml:space="preserve"> 🦋🦋 Beulah: You can do I’d take it😒😒</t>
  </si>
  <si>
    <t xml:space="preserve"> 🦋🦋 Beulah: Shebiii na chinchin you want🌚🌚</t>
  </si>
  <si>
    <t xml:space="preserve"> 🦋🦋 Beulah: I have the video😅😅😅</t>
  </si>
  <si>
    <t xml:space="preserve"> 🦋🦋 Beulah: 🤣😅😅😅😅😅🤣😅😅</t>
  </si>
  <si>
    <t>Buh your bumbum show for that short sha😅</t>
  </si>
  <si>
    <t xml:space="preserve"> El Rey: So, you dey look @2348146870255 bumbum</t>
  </si>
  <si>
    <t xml:space="preserve"> Toluhwanny Sigma: Private trips 🌚🌚</t>
  </si>
  <si>
    <t xml:space="preserve"> 🦋🦋 Beulah: 😅😅😅😅😅😅I just check ham out</t>
  </si>
  <si>
    <t xml:space="preserve"> 🦋🦋 Beulah: Yunno😅😅</t>
  </si>
  <si>
    <t xml:space="preserve"> Toluhwanny Sigma: E good nah 🌚</t>
  </si>
  <si>
    <t xml:space="preserve"> El Rey: Oshey... Àgbà Checkers!</t>
  </si>
  <si>
    <t xml:space="preserve"> Sledge 🪔: Ehn🥺</t>
  </si>
  <si>
    <t xml:space="preserve"> Sledge 🪔: I just weak 🤦‍♂️</t>
  </si>
  <si>
    <t xml:space="preserve"> 🦋🦋 Beulah: Okayyy now</t>
  </si>
  <si>
    <t xml:space="preserve"> 🦋🦋 Beulah: 🤣🤣😅😅</t>
  </si>
  <si>
    <t xml:space="preserve"> El Rey: Person wey see this thing no go know say you be hoodlum</t>
  </si>
  <si>
    <t xml:space="preserve"> 🦋🦋 Beulah: I’m cool, calm and collected</t>
  </si>
  <si>
    <t xml:space="preserve"> El Rey: Oshey!!! Tax Collector!!! Èyan MC Oluomo</t>
  </si>
  <si>
    <t xml:space="preserve"> +234 903 276 4211: Have we met 😂😂😂</t>
  </si>
  <si>
    <t xml:space="preserve"> The Painter Ẹniayéńfẹ́💛: My love dakun send the video to me ASAPuuuu</t>
  </si>
  <si>
    <t xml:space="preserve"> 🦋🦋 Beulah: Na person wey know person Dey do ham</t>
  </si>
  <si>
    <t xml:space="preserve"> +234 905 878 6101: Huh?👀</t>
  </si>
  <si>
    <t xml:space="preserve"> Xuli🌹: So it’s you on twitter🙈🙈</t>
  </si>
  <si>
    <t xml:space="preserve"> Sledge 🪔: I hate you😒</t>
  </si>
  <si>
    <t xml:space="preserve"> 🦋🦋 Beulah: 😅😅😅😅🤣🤣</t>
  </si>
  <si>
    <t xml:space="preserve"> 🦋🦋 Beulah: I love you too😅</t>
  </si>
  <si>
    <t xml:space="preserve"> Keji Smallz 💛: I no get o 🥲🤲🏽</t>
  </si>
  <si>
    <t xml:space="preserve"> +234 905 878 6101: Your own artistic streak is wickedness.</t>
  </si>
  <si>
    <t xml:space="preserve"> IBBwrites✍🏽: Hanty Xuli oniyakuya 😌🥰</t>
  </si>
  <si>
    <t xml:space="preserve"> +234 905 878 6101: I sketch too. I used to draw more actively when I was younger but now it’s just sketches</t>
  </si>
  <si>
    <t xml:space="preserve"> Xuli🌹: 🤣🤣🤣🤣🤣🤣🤣🤣🤣🤣🤣🤣</t>
  </si>
  <si>
    <t xml:space="preserve"> Xuli🌹: OG🙌🏼</t>
  </si>
  <si>
    <t xml:space="preserve"> IBBwrites✍🏽: You be badass</t>
  </si>
  <si>
    <t xml:space="preserve"> El Rey: This is totally unfair... 😭😭😭</t>
  </si>
  <si>
    <t xml:space="preserve"> Xuli🌹: Thank you boss😍</t>
  </si>
  <si>
    <t xml:space="preserve"> Xuli🌹: It’s art o</t>
  </si>
  <si>
    <t xml:space="preserve"> IBBwrites✍🏽: If you bosss me again i fit vex</t>
  </si>
  <si>
    <t xml:space="preserve"> Xuli🌹: Sugar daddy</t>
  </si>
  <si>
    <t xml:space="preserve"> 💦Teajay 🫴🏻🫳🏻: Are they mating here 🤣</t>
  </si>
  <si>
    <t xml:space="preserve"> Xuli🌹: Can still interpret</t>
  </si>
  <si>
    <t xml:space="preserve"> Xuli🌹: Ahhhhhhh sigma mennnnnn</t>
  </si>
  <si>
    <t xml:space="preserve"> Xuli🌹: Bi obo bi oko😭</t>
  </si>
  <si>
    <t xml:space="preserve"> +234 905 878 6101: Come off it!😂</t>
  </si>
  <si>
    <t>4. Yiseyon - 9k 9k</t>
  </si>
  <si>
    <t xml:space="preserve"> ARISTOTLE👾🖋️: Yeah, that's me 😊</t>
  </si>
  <si>
    <t xml:space="preserve"> ARISTOTLE👾🖋️: @2349036489486, where's my dodo nitori oloun 🌚</t>
  </si>
  <si>
    <t xml:space="preserve"> +234 905 878 6101: Laaro kutukutu ti mio ti jeun</t>
  </si>
  <si>
    <t xml:space="preserve"> +234 905 878 6101: Izz God that will judge you</t>
  </si>
  <si>
    <t xml:space="preserve"> +234 905 878 6101: Well, wow</t>
  </si>
  <si>
    <t xml:space="preserve"> ARISTOTLE👾🖋️: What you doing mate 😂</t>
  </si>
  <si>
    <t xml:space="preserve"> +234 905 878 6101: I’ve let myself go so bad.</t>
  </si>
  <si>
    <t>In regards to artwork I mean</t>
  </si>
  <si>
    <t xml:space="preserve"> +234 905 878 6101: You’re good.🫡</t>
  </si>
  <si>
    <t xml:space="preserve"> +234 905 878 6101: The color blend is crazy.</t>
  </si>
  <si>
    <t xml:space="preserve"> ARISTOTLE👾🖋️: Be like Fire nation's soldier from Avatar</t>
  </si>
  <si>
    <t xml:space="preserve"> ARISTOTLE👾🖋️: You're good oo 🫱🏿‍🫲🏿😊</t>
  </si>
  <si>
    <t xml:space="preserve"> Xuli🌹: Comrade whyyyy</t>
  </si>
  <si>
    <t xml:space="preserve"> El Rey: Shey you'll send address, lemme come appreciate the art in person... Possibly ingest and digest it</t>
  </si>
  <si>
    <t xml:space="preserve"> Steve: My oga</t>
  </si>
  <si>
    <t xml:space="preserve"> Xuli🌹: That was made on Wednesday night fa</t>
  </si>
  <si>
    <t xml:space="preserve"> Xuli🌹: Ahhhhh…epe kilodeeeeee🥺🥹</t>
  </si>
  <si>
    <t xml:space="preserve"> Xuli🌹: He will eat paper too na</t>
  </si>
  <si>
    <t xml:space="preserve"> Xuli🌹: Allow him come first</t>
  </si>
  <si>
    <t xml:space="preserve"> DemDem🖤: Only one man wan digest and injest</t>
  </si>
  <si>
    <t xml:space="preserve"> +234 905 878 6101: Wetin wan come remain</t>
  </si>
  <si>
    <t xml:space="preserve"> DemDem🖤: Na Werey be that El dey</t>
  </si>
  <si>
    <t xml:space="preserve"> DemDem🖤: Asinnnn</t>
  </si>
  <si>
    <t xml:space="preserve"> DemDem🖤: E for kuku dissect and bisect</t>
  </si>
  <si>
    <t xml:space="preserve"> Limans: This was Fun!!!!</t>
  </si>
  <si>
    <t>@2348118307147 you recall the view</t>
  </si>
  <si>
    <t xml:space="preserve"> DemDem🖤: These are NFT’s yunnno</t>
  </si>
  <si>
    <t xml:space="preserve"> +234 905 878 6101: Nfts kor</t>
  </si>
  <si>
    <t xml:space="preserve"> +234 905 878 6101: Shey you go gimme money wey I go use mint?😂</t>
  </si>
  <si>
    <t xml:space="preserve"> DemDem🖤: Naso dreams dey die</t>
  </si>
  <si>
    <t xml:space="preserve"> DemDem🖤: If I get why not</t>
  </si>
  <si>
    <t xml:space="preserve"> DemDem🖤: I just need 10% share of each nft’s</t>
  </si>
  <si>
    <t xml:space="preserve"> DemDem🖤: On*</t>
  </si>
  <si>
    <t xml:space="preserve"> Temz 📈📉: Bruhhhhhhhhhhh</t>
  </si>
  <si>
    <t xml:space="preserve"> DemDem🖤: You’re talented o🙌🏽</t>
  </si>
  <si>
    <t xml:space="preserve"> DemDem🖤: It just buisness my bro</t>
  </si>
  <si>
    <t xml:space="preserve"> El Rey: You can recreate, no?</t>
  </si>
  <si>
    <t xml:space="preserve"> DemDem🖤: Xuli xuli this is beautiful o</t>
  </si>
  <si>
    <t xml:space="preserve"> El Rey: That comes after</t>
  </si>
  <si>
    <t xml:space="preserve"> DemDem🖤: Shen gbo nigga yi</t>
  </si>
  <si>
    <t xml:space="preserve"> El Rey: Shinamator ni</t>
  </si>
  <si>
    <t xml:space="preserve"> DemDem🖤: Somebody shoot this man already</t>
  </si>
  <si>
    <t xml:space="preserve"> DemDem🖤: Hiroshi sato</t>
  </si>
  <si>
    <t xml:space="preserve"> Limans: Mehn Shey we go run am soon?</t>
  </si>
  <si>
    <t xml:space="preserve"> DemDem🖤: Atleast i sha get igbo to roll up as I wake</t>
  </si>
  <si>
    <t xml:space="preserve"> DemDem🖤: The rest no really matter</t>
  </si>
  <si>
    <t xml:space="preserve"> Temz 📈📉: You’re very mad for this</t>
  </si>
  <si>
    <t xml:space="preserve"> DemDem🖤: Nigga’s pained😂😂</t>
  </si>
  <si>
    <t xml:space="preserve"> DemDem🖤: Pele padimi</t>
  </si>
  <si>
    <t xml:space="preserve"> Temz 📈📉: ONKR</t>
  </si>
  <si>
    <t xml:space="preserve"> DemDem🖤: But wait ooo</t>
  </si>
  <si>
    <t xml:space="preserve"> Sledge 🪔: 😭 na Doctor P diddy strange be this one</t>
  </si>
  <si>
    <t xml:space="preserve"> ARISTOTLE👾🖋️: At least you dey roll up, even if e no add up... Agba 😂</t>
  </si>
  <si>
    <t xml:space="preserve"> +234 905 878 6101: Haq🤣</t>
  </si>
  <si>
    <t xml:space="preserve"> DemDem🖤: Single people just dey vess</t>
  </si>
  <si>
    <t xml:space="preserve"> ARISTOTLE👾🖋️: You have books to turn over my dear, wah you need agn 😂</t>
  </si>
  <si>
    <t xml:space="preserve"> +234 905 878 6101: Those were done when I was probably in secondary school. Very old.</t>
  </si>
  <si>
    <t>Any sketch I make now should be mind blowing.</t>
  </si>
  <si>
    <t xml:space="preserve"> Keji Smallz 💛: Which Kanye West? 😅</t>
  </si>
  <si>
    <t xml:space="preserve"> Keji Smallz 💛: If I slap you 😒</t>
  </si>
  <si>
    <t xml:space="preserve"> +234 905 878 6101: This one nah Kanye South 😂</t>
  </si>
  <si>
    <t xml:space="preserve"> +234 905 878 6101: Dazz why I put “attempted”</t>
  </si>
  <si>
    <t xml:space="preserve"> DemDem🖤: E sha dey turn something over</t>
  </si>
  <si>
    <t xml:space="preserve"> +234 905 878 6101: You sabi.</t>
  </si>
  <si>
    <t xml:space="preserve"> +234 905 878 6101: Igbo yen gan gan lo shey koko</t>
  </si>
  <si>
    <t xml:space="preserve"> DemDem🖤: Una don sly me</t>
  </si>
  <si>
    <t xml:space="preserve"> DemDem🖤: I think say na just friends all of us dey do sha</t>
  </si>
  <si>
    <t xml:space="preserve"> ARISTOTLE👾🖋️: That's the gist 🫱🏿‍🫲🏿</t>
  </si>
  <si>
    <t xml:space="preserve"> ARISTOTLE👾🖋️: Eweh! Kiloṣele😂</t>
  </si>
  <si>
    <t xml:space="preserve"> Xuli🌹: Na me cook am na…why can’t I recreate</t>
  </si>
  <si>
    <t xml:space="preserve"> +234 905 878 6101: Oshey!</t>
  </si>
  <si>
    <t>Agba Cooker!</t>
  </si>
  <si>
    <t>Kukuruku 1 of Kukri land!</t>
  </si>
  <si>
    <t>Maa Cook lor! 👩‍🍳</t>
  </si>
  <si>
    <t xml:space="preserve"> DemDem🖤: Please one last humble request. Anybody got a sugar mummy/aunty? Age 30-45?</t>
  </si>
  <si>
    <t xml:space="preserve"> DemDem🖤: Kook that thing!</t>
  </si>
  <si>
    <t xml:space="preserve"> +234 905 878 6101: You just want to go before your time😂</t>
  </si>
  <si>
    <t xml:space="preserve"> Limans: Sulia send me your address 😌</t>
  </si>
  <si>
    <t xml:space="preserve"> DemDem🖤: I can’t actually</t>
  </si>
  <si>
    <t xml:space="preserve"> +234 811 212 3143: Guy na 😂</t>
  </si>
  <si>
    <t xml:space="preserve"> DemDem🖤: If it ain’t my time I can’t leave just yet</t>
  </si>
  <si>
    <t xml:space="preserve"> Xuli🌹: When are you coming</t>
  </si>
  <si>
    <t xml:space="preserve"> Temz 📈📉: Baby I’m starving</t>
  </si>
  <si>
    <t xml:space="preserve"> Xuli🌹: Should I come to you place to cook🌚</t>
  </si>
  <si>
    <t xml:space="preserve"> Xuli🌹: You have everything available?</t>
  </si>
  <si>
    <t xml:space="preserve"> DemDem🖤: A meal is going to cook a meal.</t>
  </si>
  <si>
    <t xml:space="preserve"> +234 905 878 6101: Why you no go talk yes</t>
  </si>
  <si>
    <t xml:space="preserve"> DemDem🖤: So you can eat after you hit</t>
  </si>
  <si>
    <t xml:space="preserve"> DemDem🖤: Ori aparo!</t>
  </si>
  <si>
    <t xml:space="preserve"> Csan: Of course it’s because I’m hungry</t>
  </si>
  <si>
    <t xml:space="preserve"> Xuli🌹: @2348118307147 is this you?</t>
  </si>
  <si>
    <t xml:space="preserve"> Csan: I don’t know what you speak of 🙄</t>
  </si>
  <si>
    <t xml:space="preserve"> Csan: What does it matter who it is 🙄</t>
  </si>
  <si>
    <t xml:space="preserve"> DemDem🖤: 🤓</t>
  </si>
  <si>
    <t xml:space="preserve"> Csan: Please please 😂</t>
  </si>
  <si>
    <t xml:space="preserve"> DemDem🖤: Pele Shakespeare</t>
  </si>
  <si>
    <t xml:space="preserve"> Xuli🌹: Who s house I Dey go like this???</t>
  </si>
  <si>
    <t xml:space="preserve"> Csan: Mine 🥺 @2348118307147 suppose dey office</t>
  </si>
  <si>
    <t xml:space="preserve"> DemDem🖤: @2348118307147 ewa komi ni forex Ejoorh😫🙏🏽</t>
  </si>
  <si>
    <t xml:space="preserve"> +234 905 878 6101: Oti fagbo laaro yi looto</t>
  </si>
  <si>
    <t xml:space="preserve"> El Rey: TFU!!!!</t>
  </si>
  <si>
    <t xml:space="preserve"> Limans: I’m on my way</t>
  </si>
  <si>
    <t xml:space="preserve"> Csan: Why quote my text for him to teach you forex 😂😂😂</t>
  </si>
  <si>
    <t xml:space="preserve"> Keji Smallz 💛: Stay in your house</t>
  </si>
  <si>
    <t xml:space="preserve"> Csan: Come why are you against me eating this morning?</t>
  </si>
  <si>
    <t xml:space="preserve"> Playfit: Mine is to FLEX 🌝🌝🌝🌝🌝🌝🌝. art is enjoyment, art is fun, art is enjoying something MOIST, JUICY AND JELLY. UNA FIT OPPRESS ME OLOHUN 🌝🌝🌝🌝🌝🌝</t>
  </si>
  <si>
    <t xml:space="preserve"> El Rey: Time and location?</t>
  </si>
  <si>
    <t xml:space="preserve"> Keji Smallz 💛: Me? How?</t>
  </si>
  <si>
    <t xml:space="preserve"> DemDem🖤: So e nogo fit talk say hin no see am</t>
  </si>
  <si>
    <t xml:space="preserve"> +234 905 878 6101: Fresh!</t>
  </si>
  <si>
    <t xml:space="preserve"> DemDem🖤: Onishina pombele ni boboyi!</t>
  </si>
  <si>
    <t xml:space="preserve"> DemDem🖤: 🤓Wakpe😂</t>
  </si>
  <si>
    <t xml:space="preserve"> Keji Smallz 💛: Anthony bus stop wà o</t>
  </si>
  <si>
    <t xml:space="preserve"> Temz 📈📉: Yes baby plis 🥹</t>
  </si>
  <si>
    <t xml:space="preserve"> DemDem🖤: Oma duro fun eh nisuru</t>
  </si>
  <si>
    <t xml:space="preserve"> Temz 📈📉: It’s an imposter. Block him</t>
  </si>
  <si>
    <t xml:space="preserve"> Playfit: It is ART</t>
  </si>
  <si>
    <t xml:space="preserve"> DemDem🖤: Ha!!! This guy don bomb wella nothing wey you fit tell me!</t>
  </si>
  <si>
    <t xml:space="preserve"> DemDem🖤: He don bomb pahhhh😂😂😂😂</t>
  </si>
  <si>
    <t xml:space="preserve"> Playfit: MAMA SANGO 😂😂😂😂😂. e kare  ooo</t>
  </si>
  <si>
    <t xml:space="preserve"> Temz 📈📉: The signals for my handle na for sporty dear. You wan learn what is a cash out?</t>
  </si>
  <si>
    <t xml:space="preserve"> Keji Smallz 💛: What's now our own? 😳🤷🏽‍♀️</t>
  </si>
  <si>
    <t xml:space="preserve"> DemDem🖤: Wakpe, your penis is the pain brush the pussy is the canvas boom the sex is the art!</t>
  </si>
  <si>
    <t xml:space="preserve"> Keji Smallz 💛: Remove that 😳 emoji for me</t>
  </si>
  <si>
    <t xml:space="preserve"> DemDem🖤: Ehn? Evil spirit!!!!!!!</t>
  </si>
  <si>
    <t xml:space="preserve"> El Rey: Cumming is beautiful</t>
  </si>
  <si>
    <t xml:space="preserve"> Csan: Be calming down</t>
  </si>
  <si>
    <t xml:space="preserve"> DemDem🖤: Wakpe!!😂😂</t>
  </si>
  <si>
    <t xml:space="preserve"> Bambam: Oh , you didn't plan to go</t>
  </si>
  <si>
    <t xml:space="preserve"> +234 905 878 6101: Eleribu somebody😂</t>
  </si>
  <si>
    <t xml:space="preserve"> Keji Smallz 💛: How's the family Sir? 😄</t>
  </si>
  <si>
    <t xml:space="preserve"> Keji Smallz 💛: Ẹ wá san owó hangout o</t>
  </si>
  <si>
    <t xml:space="preserve"> DemDem🖤: Calm down nq😂😂😂😂</t>
  </si>
  <si>
    <t xml:space="preserve"> +234 905 878 6101: Kosowo</t>
  </si>
  <si>
    <t xml:space="preserve"> Keji Smallz 💛: They didn't pick me and my guys ni 🥲</t>
  </si>
  <si>
    <t xml:space="preserve"> Playfit: WHO BE THIS 😂😂😂😂😂</t>
  </si>
  <si>
    <t xml:space="preserve"> Keji Smallz 💛: That's not my konsign</t>
  </si>
  <si>
    <t xml:space="preserve"> Playfit: Family dey SANGO ODE</t>
  </si>
  <si>
    <t xml:space="preserve"> DemDem🖤: Emi ekun😂</t>
  </si>
  <si>
    <t xml:space="preserve"> Bambam: But they postponed it</t>
  </si>
  <si>
    <t xml:space="preserve"> Keji Smallz 💛: All the best for them. Na OC I dey plan for</t>
  </si>
  <si>
    <t xml:space="preserve"> The Painter Ẹniayéńfẹ́💛: Wetin concern person wey de always high with landscape?🌚</t>
  </si>
  <si>
    <t xml:space="preserve"> The Painter Ẹniayéńfẹ́💛: Make una no de oppress us na🙄</t>
  </si>
  <si>
    <t xml:space="preserve"> DemDem🖤: Con help dem😂</t>
  </si>
  <si>
    <t xml:space="preserve"> DemDem🖤: She go continue to dey lie dey go</t>
  </si>
  <si>
    <t xml:space="preserve"> DemDem🖤: She go con lie on me</t>
  </si>
  <si>
    <t xml:space="preserve"> DemDem🖤: I go con lie on her</t>
  </si>
  <si>
    <t xml:space="preserve"> DemDem🖤: We go con lie on ourselves</t>
  </si>
  <si>
    <t xml:space="preserve"> The Painter Ẹniayéńfẹ́💛: Koye wéré ni eleyi</t>
  </si>
  <si>
    <t xml:space="preserve"> Keji Smallz 💛: Send me money</t>
  </si>
  <si>
    <t xml:space="preserve"> The Painter Ẹniayéńfẹ́💛: Pained mofo</t>
  </si>
  <si>
    <t>I doubt you can keep up anyway 😂🌚</t>
  </si>
  <si>
    <t xml:space="preserve"> +234 903 276 4211: 😂</t>
  </si>
  <si>
    <t>Not to brag but you can’t date me and not get influenced by my music taste.</t>
  </si>
  <si>
    <t>It’s a tested theory over the years.</t>
  </si>
  <si>
    <t xml:space="preserve"> forcing you to like it by multiple replays and it’s a different thing when I explain every bit of lyrics and inspiration behind the song to you as you listen.It’s a different thing to play a certain music to your ears always</t>
  </si>
  <si>
    <t>They often listen on their own so they can beep me out of the blue and be like “Did you know i just realized he was talking about xo xo here”.</t>
  </si>
  <si>
    <t xml:space="preserve"> +234 903 276 4211: Is not that deep I guess</t>
  </si>
  <si>
    <t xml:space="preserve"> DemDem🖤: Abi na, how you see the way</t>
  </si>
  <si>
    <t xml:space="preserve"> DemDem🖤: You fuck with Tory?</t>
  </si>
  <si>
    <t xml:space="preserve"> Sledge 🪔: Like couple of his songs but I don’t fw him that much.</t>
  </si>
  <si>
    <t xml:space="preserve"> DemDem🖤: Benefits of doubt for you</t>
  </si>
  <si>
    <t xml:space="preserve"> DemDem🖤: If to say you talk yes I go know say yes! You’re a fully fledged, bonafide hoelosho</t>
  </si>
  <si>
    <t xml:space="preserve"> The Painter Ẹniayéńfẹ́💛: You wan learn forex inside forest from a foreste guard</t>
  </si>
  <si>
    <t xml:space="preserve"> +234 905 878 6101: 🤣🤣🤣🤣🤣</t>
  </si>
  <si>
    <t xml:space="preserve"> DemDem🖤: Cause I relate to this, and people wey dey do this kain thing mostly na bad people</t>
  </si>
  <si>
    <t xml:space="preserve"> The Painter Ẹniayéńfẹ́💛: Art bro</t>
  </si>
  <si>
    <t xml:space="preserve"> Sledge 🪔: Told y’all I’m not🥺</t>
  </si>
  <si>
    <t xml:space="preserve"> DemDem🖤: I no mind</t>
  </si>
  <si>
    <t xml:space="preserve"> DemDem🖤: I nogo lie ooo</t>
  </si>
  <si>
    <t xml:space="preserve"> DemDem🖤: 😂somebody give this man some tittes</t>
  </si>
  <si>
    <t xml:space="preserve"> DemDem🖤: Wetin you go talk before</t>
  </si>
  <si>
    <t xml:space="preserve"> +234 905 878 6101: Tory is a fucking good rapper sha.</t>
  </si>
  <si>
    <t>When he’s really serious</t>
  </si>
  <si>
    <t>Every of my ex left with at least one song to trigger our memories together.</t>
  </si>
  <si>
    <t>We go dey together and you no go love alternate songs? How you wan do am?😂</t>
  </si>
  <si>
    <t>The songs wey you take get multiple orgasm?🤣</t>
  </si>
  <si>
    <t xml:space="preserve"> DemDem🖤: 😂😂I like him more when he’s on his toxic mode</t>
  </si>
  <si>
    <t xml:space="preserve"> DemDem🖤: Sledgeeeeeeeee you’re myyyyyh geeeeeeeee</t>
  </si>
  <si>
    <t xml:space="preserve"> Sledge 🪔: I like the fact that he doesn’t sound like he looks🤣</t>
  </si>
  <si>
    <t xml:space="preserve"> DemDem🖤: As from today I go dey give you backings</t>
  </si>
  <si>
    <t xml:space="preserve"> DemDem🖤: Broooooooooo😂😂😂😂</t>
  </si>
  <si>
    <t xml:space="preserve"> The Painter Ẹniayéńfẹ́💛: Oshey Okokomaiko Shakespeare</t>
  </si>
  <si>
    <t xml:space="preserve"> +234 905 878 6101: Nah I like it when he raps and he means it.</t>
  </si>
  <si>
    <t>Like what he did on Jack Harlow’s “What’s Popping” remix.</t>
  </si>
  <si>
    <t xml:space="preserve"> DemDem🖤: No worry your fights are now my fights</t>
  </si>
  <si>
    <t xml:space="preserve"> +234 905 878 6101: Haq💀</t>
  </si>
  <si>
    <t>Bruh!</t>
  </si>
  <si>
    <t xml:space="preserve"> DemDem🖤: Omo me I dey enjoy hin toxicity</t>
  </si>
  <si>
    <t xml:space="preserve"> Keji Smallz 💛: Nice one.</t>
  </si>
  <si>
    <t xml:space="preserve"> it's fine (reason I always use earphones when listening to music).I don't even know how to force people to listen to a song or something. If you don't want to</t>
  </si>
  <si>
    <t>But you must listen to BrymO's songs if you are mine sha 😏</t>
  </si>
  <si>
    <t xml:space="preserve"> DemDem🖤: With that Brent faiyaz boy😂😂😂😂</t>
  </si>
  <si>
    <t xml:space="preserve"> Temz 📈📉: Wow this man</t>
  </si>
  <si>
    <t xml:space="preserve"> DemDem🖤: ONKR</t>
  </si>
  <si>
    <t xml:space="preserve"> DemDem🖤: I Dey for you🖤</t>
  </si>
  <si>
    <t xml:space="preserve"> +234 905 878 6101: Never liked that guy or his songs.</t>
  </si>
  <si>
    <t xml:space="preserve"> DemDem🖤: Like Brymo’s IF YOU WERE MINE?</t>
  </si>
  <si>
    <t xml:space="preserve"> +234 905 878 6101: Dunno why</t>
  </si>
  <si>
    <t xml:space="preserve"> +234 905 878 6101: Lenu minor!😂</t>
  </si>
  <si>
    <t xml:space="preserve"> DemDem🖤: Omo your loss o😂😂😂</t>
  </si>
  <si>
    <t xml:space="preserve"> DemDem🖤: Brentttttt</t>
  </si>
  <si>
    <t xml:space="preserve"> DemDem🖤: Chaiiiii</t>
  </si>
  <si>
    <t xml:space="preserve"> +234 905 878 6101: I’m no drake. Neither am I 21 Savage</t>
  </si>
  <si>
    <t xml:space="preserve"> Keji Smallz 💛: Tani minor? 🌝</t>
  </si>
  <si>
    <t xml:space="preserve"> +234 905 878 6101: Tanimoro ni.</t>
  </si>
  <si>
    <t xml:space="preserve"> ARISTOTLE👾🖋️: Remove dating sef, my friend a chronic lover of Alabi Pasuma, dey chop Brymo now like minimie</t>
  </si>
  <si>
    <t xml:space="preserve"> Sledge 🪔: The simple truth is; if you like some so much, you’ll pick somethings from what they like so you can be in sync with them.</t>
  </si>
  <si>
    <t>That song “Rewrite the Stars” still rings in my head cos someone performed it properly for me and since then i held unto it.</t>
  </si>
  <si>
    <t xml:space="preserve"> DemDem🖤: Bro the Nigga is bad😂</t>
  </si>
  <si>
    <t xml:space="preserve"> DemDem🖤: Buh I understand why you nogo like am sha</t>
  </si>
  <si>
    <t xml:space="preserve"> DemDem🖤: How about the ones you had good smash with😁</t>
  </si>
  <si>
    <t xml:space="preserve"> Keji Smallz 💛: Same way I love Liverpool FC till today 🥲</t>
  </si>
  <si>
    <t xml:space="preserve"> Sledge 🪔: You no just get choice.</t>
  </si>
  <si>
    <t xml:space="preserve"> you go just hear “put that Brymo Olumo and money launders and heartbreakers”🤣 whenever we dey drive go distance now</t>
  </si>
  <si>
    <t xml:space="preserve"> The Painter Ẹniayéńfẹ́💛: Lanez?</t>
  </si>
  <si>
    <t xml:space="preserve"> Sledge 🪔: 🌚i no dey smash bro.</t>
  </si>
  <si>
    <t>I don’t do it.</t>
  </si>
  <si>
    <t xml:space="preserve"> Sledge 🪔: Keji 🌚</t>
  </si>
  <si>
    <t xml:space="preserve"> +234 905 878 6101: Ayewada</t>
  </si>
  <si>
    <t xml:space="preserve"> DemDem🖤: To think I was gonna link you with one shorty sha</t>
  </si>
  <si>
    <t xml:space="preserve"> +234 905 878 6101: Nah before I dey fw Bryson</t>
  </si>
  <si>
    <t xml:space="preserve"> DemDem🖤: Ototo!</t>
  </si>
  <si>
    <t xml:space="preserve"> DemDem🖤: Nibo!</t>
  </si>
  <si>
    <t xml:space="preserve"> +234 905 878 6101: Ashewoooooo</t>
  </si>
  <si>
    <t xml:space="preserve"> Keji Smallz 💛: I want to cry right now 🥹</t>
  </si>
  <si>
    <t xml:space="preserve"> Sledge 🪔: 🚶‍♂️una no rate me for this group.</t>
  </si>
  <si>
    <t xml:space="preserve"> ARISTOTLE👾🖋️: Message to self?</t>
  </si>
  <si>
    <t xml:space="preserve"> ARISTOTLE👾🖋️: Sure mirroring is real</t>
  </si>
  <si>
    <t xml:space="preserve"> ARISTOTLE👾🖋️: Bro, that Money Launders and Heartbreakers song ehn, we dey scream am</t>
  </si>
  <si>
    <t xml:space="preserve"> Sledge 🪔: Them craze friends wey i get like am die.</t>
  </si>
  <si>
    <t xml:space="preserve"> ARISTOTLE👾🖋️: awon heartbreaker. lol</t>
  </si>
  <si>
    <t xml:space="preserve"> Xuli🌹: True….</t>
  </si>
  <si>
    <t xml:space="preserve"> ARISTOTLE👾🖋️: You affirming his or making urs?🌚</t>
  </si>
  <si>
    <t xml:space="preserve"> DemDem🖤: Yeah but it still relatable</t>
  </si>
  <si>
    <t xml:space="preserve"> Xuli🌹: Mine🌚</t>
  </si>
  <si>
    <t xml:space="preserve"> ARISTOTLE👾🖋️: Aight. 😁</t>
  </si>
  <si>
    <t xml:space="preserve"> +234 813 041 7102: Ah</t>
  </si>
  <si>
    <t xml:space="preserve"> +234 813 041 7102: This 4th?</t>
  </si>
  <si>
    <t xml:space="preserve"> +234 813 041 7102: I’m lost</t>
  </si>
  <si>
    <t xml:space="preserve"> +234 813 041 7102: No prep nothing ?</t>
  </si>
  <si>
    <t xml:space="preserve"> ARISTOTLE👾🖋️: What 4th?</t>
  </si>
  <si>
    <t>Thought you knew that was me when you fb.</t>
  </si>
  <si>
    <t xml:space="preserve"> +234 813 041 7102: Sunday no</t>
  </si>
  <si>
    <t xml:space="preserve"> +234 813 041 7102: Na</t>
  </si>
  <si>
    <t xml:space="preserve"> +234 813 041 7102: Gerrout😩</t>
  </si>
  <si>
    <t xml:space="preserve"> ARISTOTLE👾🖋️: The next one?</t>
  </si>
  <si>
    <t>8. IBB - 9k 9k</t>
  </si>
  <si>
    <t>9. Baba Obough - 9k 9k</t>
  </si>
  <si>
    <t>10. Playfit - 9k 9k</t>
  </si>
  <si>
    <t>11. Seun Timothy - 9k 9k</t>
  </si>
  <si>
    <t>12. Liman - 9k 9k</t>
  </si>
  <si>
    <t>13. Benny Hosea - 9k 9k</t>
  </si>
  <si>
    <t xml:space="preserve"> OLUWAFEMISIRE💜: @2348060257083, dakun pay for me 🧎🏽‍♂️</t>
  </si>
  <si>
    <t xml:space="preserve"> Sledge 🪔: Wait! Who is that number 9?😒</t>
  </si>
  <si>
    <t xml:space="preserve"> Playfit: Let's not attract curses to ourselves ooo🌝🌝🌝</t>
  </si>
  <si>
    <t xml:space="preserve"> Aemar: Isokay</t>
  </si>
  <si>
    <t xml:space="preserve"> Aemar: E sha be like I no serious with my life</t>
  </si>
  <si>
    <t xml:space="preserve"> Aemar: Wawu</t>
  </si>
  <si>
    <t xml:space="preserve"> +234 905 878 6101: All these rich kids</t>
  </si>
  <si>
    <t xml:space="preserve"> Xuli🌹: I didn’t ooo…just knew you are a sigma</t>
  </si>
  <si>
    <t xml:space="preserve"> Xuli🌹: The person asking</t>
  </si>
  <si>
    <t xml:space="preserve"> ARISTOTLE👾🖋️: Oh, oshey sigma 😊🫱🏿‍🫲🏿</t>
  </si>
  <si>
    <t xml:space="preserve"> ARISTOTLE👾🖋️: @2348146870255 BOB</t>
  </si>
  <si>
    <t xml:space="preserve"> +234 811 212 3143: BOB with the Prefix “@2348146870255</t>
  </si>
  <si>
    <t xml:space="preserve"> DemDem🖤: Hello👋🏽</t>
  </si>
  <si>
    <t>Meaning @2348146870255 get bumbum pass some girls be that ooo😌😌</t>
  </si>
  <si>
    <t xml:space="preserve"> Sledge 🪔: I no get at all😒</t>
  </si>
  <si>
    <t xml:space="preserve"> +234 818 534 1200: How are you</t>
  </si>
  <si>
    <t xml:space="preserve"> Keji Smallz 💛: Who is this one o? When did you join the Market Square? 👀</t>
  </si>
  <si>
    <t xml:space="preserve"> DemDem🖤: I’m doing okay ma’am?</t>
  </si>
  <si>
    <t xml:space="preserve"> +234 818 534 1200: Ahhh</t>
  </si>
  <si>
    <t>Aradugbo egbami</t>
  </si>
  <si>
    <t xml:space="preserve"> +234 818 534 1200: I’m okay</t>
  </si>
  <si>
    <t xml:space="preserve"> DemDem🖤: Ze!</t>
  </si>
  <si>
    <t xml:space="preserve"> DemDem🖤: How’s the day going for you?</t>
  </si>
  <si>
    <t xml:space="preserve"> +234 818 534 1200: Namesake🥹</t>
  </si>
  <si>
    <t xml:space="preserve"> Keji Smallz 💛: Who are you? 😏</t>
  </si>
  <si>
    <t xml:space="preserve"> Keji Smallz 💛: Ẹnípé? 🌝</t>
  </si>
  <si>
    <t xml:space="preserve"> +234 818 534 1200: Somebody help</t>
  </si>
  <si>
    <t xml:space="preserve"> DemDem🖤: You gan identify yourself</t>
  </si>
  <si>
    <t xml:space="preserve"> Keji Smallz 💛: KJ Stores?</t>
  </si>
  <si>
    <t xml:space="preserve"> DemDem🖤: No body is kidnapping you mafo</t>
  </si>
  <si>
    <t xml:space="preserve"> DemDem🖤: Ijk London!</t>
  </si>
  <si>
    <t xml:space="preserve"> +234 818 534 1200: Yessss</t>
  </si>
  <si>
    <t xml:space="preserve"> +234 818 534 1200: I had to change my name cos of a class thing 😹😹😹</t>
  </si>
  <si>
    <t xml:space="preserve"> Keji Smallz 💛: Oh, why did you change your name?</t>
  </si>
  <si>
    <t xml:space="preserve"> +234 818 534 1200: I thought keji was playing me😹😹</t>
  </si>
  <si>
    <t xml:space="preserve"> +234 818 534 1200: Na lecturer o</t>
  </si>
  <si>
    <t>Na that sticker I take remember you</t>
  </si>
  <si>
    <t xml:space="preserve"> +234 818 534 1200: Cuteeeee🤭😹😹</t>
  </si>
  <si>
    <t xml:space="preserve"> Keji Smallz 💛: Na only you dey use that sticker for here</t>
  </si>
  <si>
    <t xml:space="preserve"> +234 818 534 1200: I’m honoured😽</t>
  </si>
  <si>
    <t xml:space="preserve"> ARISTOTLE👾🖋️: full name, for a full score</t>
  </si>
  <si>
    <t xml:space="preserve"> Keji Smallz 💛: @2347064363558 send voice note joor. I use your mummy and daddy's names to beg you</t>
  </si>
  <si>
    <t xml:space="preserve"> +234 818 534 1200: The matter long😹😹</t>
  </si>
  <si>
    <t xml:space="preserve"> Csan: Big names don show up</t>
  </si>
  <si>
    <t xml:space="preserve"> OLUWAFEMISIRE💜: Curse yen gaani mo fe</t>
  </si>
  <si>
    <t xml:space="preserve"> +234 906 311 4218: This Keji get money o</t>
  </si>
  <si>
    <t xml:space="preserve"> +234 906 311 4218: Any small thing you don see her name</t>
  </si>
  <si>
    <t xml:space="preserve"> ARISTOTLE👾🖋️: First on the table be Arsenal</t>
  </si>
  <si>
    <t xml:space="preserve"> +234 906 311 4218: Angu</t>
  </si>
  <si>
    <t xml:space="preserve"> Toluhwanny Sigma: No art is bad 👍🏼</t>
  </si>
  <si>
    <t xml:space="preserve"> +234 905 878 6101: Omo e dey always shock me too</t>
  </si>
  <si>
    <t xml:space="preserve"> Keji Smallz 💛: Send voice note joor 😏</t>
  </si>
  <si>
    <t xml:space="preserve"> Keji Smallz 💛: Shocker ló ṣe beat</t>
  </si>
  <si>
    <t xml:space="preserve"> ARISTOTLE👾🖋️: Angu asin Angle?</t>
  </si>
  <si>
    <t xml:space="preserve"> ARISTOTLE👾🖋️: To say what exactly</t>
  </si>
  <si>
    <t xml:space="preserve"> Keji Smallz 💛: Just say something nice, send ẹ sí DM mi 😉</t>
  </si>
  <si>
    <t xml:space="preserve"> ARISTOTLE👾🖋️: Why you now making order here</t>
  </si>
  <si>
    <t xml:space="preserve"> Toluhwanny Sigma: Oti forh 🌚</t>
  </si>
  <si>
    <t xml:space="preserve"> +234 905 878 6101: Kini gbogbo eleyi bai😒</t>
  </si>
  <si>
    <t xml:space="preserve"> Csan: When are you paying ma🥺</t>
  </si>
  <si>
    <t xml:space="preserve"> +234 814 504 5537: How has plug for that 360 camera stuff they do at events</t>
  </si>
  <si>
    <t xml:space="preserve"> +234 906 311 4218: I’m not coming sir</t>
  </si>
  <si>
    <t xml:space="preserve"> Csan: Again?</t>
  </si>
  <si>
    <t xml:space="preserve"> Keji Smallz 💛: You go do àbí you no go do? 😏</t>
  </si>
  <si>
    <t xml:space="preserve"> +234 906 311 4218: I’m broke ma</t>
  </si>
  <si>
    <t xml:space="preserve"> ARISTOTLE👾🖋️: Shey na threat ni😂</t>
  </si>
  <si>
    <t xml:space="preserve"> The Painter Ẹniayéńfẹ́💛: Add phora to your playlist</t>
  </si>
  <si>
    <t xml:space="preserve"> +234 810 448 3972: Which one is phora</t>
  </si>
  <si>
    <t xml:space="preserve"> The Painter Ẹniayéńfẹ́💛: If your head go and remove as you de twist neck nko?🙄🌚</t>
  </si>
  <si>
    <t xml:space="preserve"> The Painter Ẹniayéńfẹ́💛: Search for him</t>
  </si>
  <si>
    <t xml:space="preserve"> +234 810 448 3972: If can't na</t>
  </si>
  <si>
    <t xml:space="preserve"> The Painter Ẹniayéńfẹ́💛: Na you think so😁🌚</t>
  </si>
  <si>
    <t xml:space="preserve"> Toluhwanny Sigma: @2348081872697 how far</t>
  </si>
  <si>
    <t xml:space="preserve"> Tayne: He dey 😒</t>
  </si>
  <si>
    <t xml:space="preserve"> Tayne: No dey greet my Paddi</t>
  </si>
  <si>
    <t xml:space="preserve"> Temz 📈📉: My sister</t>
  </si>
  <si>
    <t xml:space="preserve"> The Painter Ẹniayéńfẹ́💛: Please please please 😒😒😒</t>
  </si>
  <si>
    <t xml:space="preserve"> Toluhwanny Sigma: Your padi nah my brother 🌚</t>
  </si>
  <si>
    <t xml:space="preserve"> Toluhwanny Sigma: Brotherly 🙌🏼 shey you go show for bodija on Sunday</t>
  </si>
  <si>
    <t xml:space="preserve"> The Painter Ẹniayéńfẹ́💛: Mo need sponsor</t>
  </si>
  <si>
    <t xml:space="preserve"> Toluhwanny Sigma: One bottle of fearless go spons you 😂</t>
  </si>
  <si>
    <t xml:space="preserve"> Toluhwanny Sigma: Nice one bruh...e ma muwa dani 🙏🏼mo ti wo town sir 🙇🏻‍♂️</t>
  </si>
  <si>
    <t xml:space="preserve"> The Painter Ẹniayéńfẹ́💛: E no fit reach person jare</t>
  </si>
  <si>
    <t xml:space="preserve"> The Painter Ẹniayéńfẹ́💛: Na jama jama jare 🌚</t>
  </si>
  <si>
    <t xml:space="preserve"> 🕊️ Islamiya: Na the gate fee be that?</t>
  </si>
  <si>
    <t xml:space="preserve"> Toluhwanny Sigma: E go be ma brother 💯</t>
  </si>
  <si>
    <t xml:space="preserve"> Toluhwanny Sigma: Yeah that's it</t>
  </si>
  <si>
    <t xml:space="preserve"> The Painter Ẹniayéńfẹ́💛: Ase o🤲🏽🫂</t>
  </si>
  <si>
    <t xml:space="preserve"> The Painter Ẹniayéńfẹ́💛: You de go?</t>
  </si>
  <si>
    <t xml:space="preserve"> Toluhwanny Sigma: On G📌</t>
  </si>
  <si>
    <t xml:space="preserve"> The Painter Ẹniayéńfẹ́💛: I fit wear agbada come?</t>
  </si>
  <si>
    <t xml:space="preserve"> 🦋🦋 Beulah: Why you Dey do mouth like old person 😒</t>
  </si>
  <si>
    <t xml:space="preserve"> 🕊️ Islamiya: Wear boxers</t>
  </si>
  <si>
    <t xml:space="preserve"> Toluhwanny Sigma: E no bad, me sef go wear 🤣🤣 nah from church I go kuku dey come 🌚</t>
  </si>
  <si>
    <t xml:space="preserve"> 🕊️ Islamiya: 💃💃</t>
  </si>
  <si>
    <t xml:space="preserve"> The Painter Ẹniayéńfẹ́💛: I no get energy to go jare</t>
  </si>
  <si>
    <t xml:space="preserve"> The Painter Ẹniayéńfẹ́💛: 10 is doing someone</t>
  </si>
  <si>
    <t xml:space="preserve"> 🕊️ Islamiya: 20 is doing someone</t>
  </si>
  <si>
    <t xml:space="preserve"> The Painter Ẹniayéńfẹ́💛: Wo I no de here to compete</t>
  </si>
  <si>
    <t>No fe counter 20 my 10😒</t>
  </si>
  <si>
    <t xml:space="preserve"> The Painter Ẹniayéńfẹ́💛: De</t>
  </si>
  <si>
    <t xml:space="preserve"> Toluhwanny Sigma: You dey ib</t>
  </si>
  <si>
    <t xml:space="preserve"> The Painter Ẹniayéńfẹ́💛: She de UI there</t>
  </si>
  <si>
    <t xml:space="preserve"> 🕊️ Islamiya: Amebo 😒</t>
  </si>
  <si>
    <t>She no de UI there</t>
  </si>
  <si>
    <t xml:space="preserve"> +234 810 404 8769: Why you dey vex😂</t>
  </si>
  <si>
    <t xml:space="preserve"> Zaza: Babami.... God go bless your hustle..... On Code, you go soon  sinzu....</t>
  </si>
  <si>
    <t xml:space="preserve"> +234 903 276 4211: 💯</t>
  </si>
  <si>
    <t xml:space="preserve"> Temz 📈📉: Send me 4k</t>
  </si>
  <si>
    <t xml:space="preserve"> 🕊️ Islamiya: Ase wa 🤲</t>
  </si>
  <si>
    <t xml:space="preserve"> The Painter Ẹniayéńfẹ́💛: Ase ooo😫🤲🏽🤲🏽🤲🏽</t>
  </si>
  <si>
    <t xml:space="preserve"> Temz 📈📉: See my baby</t>
  </si>
  <si>
    <t xml:space="preserve"> Toluhwanny Sigma: Stay jiggy brother 💪🏼</t>
  </si>
  <si>
    <t xml:space="preserve"> 🦋🦋 Beulah: My G33</t>
  </si>
  <si>
    <t xml:space="preserve"> The Painter Ẹniayéńfẹ́💛: Anything wey involve brymo directly I don comot body for this year. I go miss the car race sha</t>
  </si>
  <si>
    <t xml:space="preserve"> The Painter Ẹniayéńfẹ́💛: 🫂🤝</t>
  </si>
  <si>
    <t xml:space="preserve"> Toluhwanny Sigma: You go show nah</t>
  </si>
  <si>
    <t xml:space="preserve"> Toluhwanny Sigma: No wahala bruh</t>
  </si>
  <si>
    <t xml:space="preserve"> 🕊️ Islamiya: I fit</t>
  </si>
  <si>
    <t xml:space="preserve"> Toluhwanny Sigma: Soft ✌🏿 see you dia</t>
  </si>
  <si>
    <t xml:space="preserve"> The Painter Ẹniayéńfẹ́💛: 🙄🤝</t>
  </si>
  <si>
    <t xml:space="preserve"> 🕊️ Islamiya: 🤝</t>
  </si>
  <si>
    <t xml:space="preserve"> Xuli🌹: Weldone my dear🥰</t>
  </si>
  <si>
    <t xml:space="preserve"> The Painter Ẹniayéńfẹ́💛: 💛🥰</t>
  </si>
  <si>
    <t xml:space="preserve"> Keji Smallz 💛: You'll not be broke in Jesus name</t>
  </si>
  <si>
    <t xml:space="preserve"> Keji Smallz 💛: I never see voice note o 😒</t>
  </si>
  <si>
    <t xml:space="preserve"> Keji Smallz 💛: Why you dey smile like this? 😅</t>
  </si>
  <si>
    <t xml:space="preserve"> +234 906 311 4218: Amen o</t>
  </si>
  <si>
    <t xml:space="preserve"> Playfit: Are you engaged? If not can I put DIAMOND RING on this 🌝🌝🌝🌝🌝🌝</t>
  </si>
  <si>
    <t xml:space="preserve"> Playfit: So fine 🤗🤗🤗🤗🤗</t>
  </si>
  <si>
    <t xml:space="preserve"> +234 906 311 4218: No I’m not</t>
  </si>
  <si>
    <t>Be fast🧎‍♀️</t>
  </si>
  <si>
    <t xml:space="preserve"> Zaza: How many fingers you wan put ring?</t>
  </si>
  <si>
    <t xml:space="preserve"> Playfit: Awwwwwwwwww. Make I go LAPO first. I dey come ADEIFE MI OWON</t>
  </si>
  <si>
    <t xml:space="preserve"> Playfit: What is ur own KING ZAZA? 😂😂</t>
  </si>
  <si>
    <t xml:space="preserve"> +234 906 311 4218: Yes sir</t>
  </si>
  <si>
    <t xml:space="preserve"> Playfit: 🕺🕺🕺🕺</t>
  </si>
  <si>
    <t xml:space="preserve"> Playfit: Bad belle oshi. No come MUSHIN OOO</t>
  </si>
  <si>
    <t xml:space="preserve"> Keji Smallz 💛: @2347055177182 👀</t>
  </si>
  <si>
    <t xml:space="preserve"> Zaza: No vez sir</t>
  </si>
  <si>
    <t>14. Qore - 7k 7k</t>
  </si>
  <si>
    <t>15. Olatunji - 9k 9k</t>
  </si>
  <si>
    <t xml:space="preserve"> Playfit: Ahhhhh. A KI MO OKO KI A TUN MON ALE OOO</t>
  </si>
  <si>
    <t xml:space="preserve"> Keji Smallz 💛: You go know this one</t>
  </si>
  <si>
    <t xml:space="preserve"> +234 906 311 4218: I belong to @2347063642888 abeg</t>
  </si>
  <si>
    <t xml:space="preserve"> +234 906 311 4218: But you can belong to me</t>
  </si>
  <si>
    <t xml:space="preserve"> Zaza: I fear who no fear woman</t>
  </si>
  <si>
    <t xml:space="preserve"> Keji Smallz 💛: @2347055177182 in the mud 🥲</t>
  </si>
  <si>
    <t xml:space="preserve"> Zaza: See as you run playfit streat 😂😂</t>
  </si>
  <si>
    <t xml:space="preserve"> Zaza: Street*</t>
  </si>
  <si>
    <t xml:space="preserve"> +234 906 311 4218: He’s still applying for lapo nah</t>
  </si>
  <si>
    <t xml:space="preserve"> Playfit: Good night guys. SHORA FUN OBINRIN 😂😂😂😂😂</t>
  </si>
  <si>
    <t xml:space="preserve"> Playfit: ZAZA make I no catch. NA U DEY BEHIND MY PUBLIC DISGRACE whalai</t>
  </si>
  <si>
    <t xml:space="preserve"> Zaza: You no see person whey she tag ni?</t>
  </si>
  <si>
    <t xml:space="preserve"> Playfit: NA MY URHOBO BROTHER. I fit kill am</t>
  </si>
  <si>
    <t xml:space="preserve"> Csan: Oh wow 😮</t>
  </si>
  <si>
    <t xml:space="preserve"> Csan: Ahhh 😂😂😂😂</t>
  </si>
  <si>
    <t xml:space="preserve"> Playfit: 😁😁</t>
  </si>
  <si>
    <t xml:space="preserve"> +234 906 311 4218: To add volume to the family</t>
  </si>
  <si>
    <t xml:space="preserve"> +234 705 517 7182: Make she chom him money small...</t>
  </si>
  <si>
    <t xml:space="preserve"> +234 705 517 7182: There is love in sharing</t>
  </si>
  <si>
    <t xml:space="preserve"> Zaza: Wahala..... Una family no get liquidity ni?</t>
  </si>
  <si>
    <t xml:space="preserve"> +234 906 311 4218: Shhh ah</t>
  </si>
  <si>
    <t xml:space="preserve"> +234 906 311 4218: A man</t>
  </si>
  <si>
    <t xml:space="preserve"> Csan: You and I are enough</t>
  </si>
  <si>
    <t xml:space="preserve"> +234 906 311 4218: -the 4th husband</t>
  </si>
  <si>
    <t xml:space="preserve"> +234 703 338 9938: Nice one. Wrote something similar in 2015.</t>
  </si>
  <si>
    <t xml:space="preserve"> +234 810 244 7485: Hey!</t>
  </si>
  <si>
    <t>I made a YouTube video about the top 10 Naija Albums of 2022. You can check it here and share your views on the comment section</t>
  </si>
  <si>
    <t>👇🏽👇🏽👇🏽👇🏽</t>
  </si>
  <si>
    <t>Don't forget to *SUBSCRIBE* to the channel. Thank you🙏🏽</t>
  </si>
  <si>
    <t xml:space="preserve"> +234 810 244 7485: Theta made it to the list😁😌</t>
  </si>
  <si>
    <t xml:space="preserve"> +234 806 360 8638: 👍🏽</t>
  </si>
  <si>
    <t xml:space="preserve"> Dekemi👑🥰: Agba painter! Well done, boo.❤️</t>
  </si>
  <si>
    <t xml:space="preserve"> ARISTOTLE👾🖋️: Paintino 🙌🏿</t>
  </si>
  <si>
    <t xml:space="preserve"> heART ‘n’ liNES: Brotherly</t>
  </si>
  <si>
    <t xml:space="preserve"> The Painter Ẹniayéńfẹ́💛: Ẹ̀jẹ̀ mi💛</t>
  </si>
  <si>
    <t xml:space="preserve"> The Painter Ẹniayéńfẹ́💛: Sodiki🙄</t>
  </si>
  <si>
    <t xml:space="preserve"> Dekemi👑🥰: I miss you 2x</t>
  </si>
  <si>
    <t xml:space="preserve"> Temz 📈📉: When am I seeing you again my baby 🥹</t>
  </si>
  <si>
    <t xml:space="preserve"> Dekemi👑🥰: At the beach, baby.</t>
  </si>
  <si>
    <t xml:space="preserve"> DemDem🖤: Yunno see say I spend the money well</t>
  </si>
  <si>
    <t xml:space="preserve"> DemDem🖤: A whole 500naira</t>
  </si>
  <si>
    <t xml:space="preserve"> +234 705 517 7182: Apt...</t>
  </si>
  <si>
    <t xml:space="preserve"> Temz 📈📉: Can’t wait baby</t>
  </si>
  <si>
    <t xml:space="preserve"> The Painter Ẹniayéńfẹ́💛: De go beach then🙄</t>
  </si>
  <si>
    <t xml:space="preserve"> Toluhwanny Sigma: Oh wow that's nice 👍🏼</t>
  </si>
  <si>
    <t xml:space="preserve"> Temz 📈📉: Sharap</t>
  </si>
  <si>
    <t xml:space="preserve"> 🦋🦋 Beulah: O try baby😅😅😅</t>
  </si>
  <si>
    <t xml:space="preserve"> 🦋🦋 Beulah: @2348162387338 awayu dear</t>
  </si>
  <si>
    <t xml:space="preserve"> +234 701 681 8766: https://twitter.com/pzles1/status/1598779387712835590?s=21&amp;t=UvYjjONlg51TQQtpnXdEvg</t>
  </si>
  <si>
    <t>Please engage... ❤️❤️</t>
  </si>
  <si>
    <t xml:space="preserve"> +234 816 238 7338: Hi hi, i just dey observe</t>
  </si>
  <si>
    <t xml:space="preserve"> 🦋🦋 Beulah: How’s everything??</t>
  </si>
  <si>
    <t xml:space="preserve"> +234 703 338 9938: Nice write-up.</t>
  </si>
  <si>
    <t xml:space="preserve"> El Rey: Oshey... Mr Observer</t>
  </si>
  <si>
    <t xml:space="preserve"> +234 811 212 3143: Hello Sweetheart</t>
  </si>
  <si>
    <t xml:space="preserve"> 🦋🦋 Beulah: My lover bawo niii</t>
  </si>
  <si>
    <t xml:space="preserve"> +234 811 212 3143: Very well o</t>
  </si>
  <si>
    <t>How about you too ?</t>
  </si>
  <si>
    <t xml:space="preserve"> +234 816 238 7338: We pushing</t>
  </si>
  <si>
    <t xml:space="preserve"> +234 816 238 7338: 🥴</t>
  </si>
  <si>
    <t xml:space="preserve"> Lyaar: Abiiii</t>
  </si>
  <si>
    <t xml:space="preserve"> 🦋🦋 Beulah: I’m okay dear</t>
  </si>
  <si>
    <t xml:space="preserve"> 🦋🦋 Beulah: That’s good 😀</t>
  </si>
  <si>
    <t xml:space="preserve"> 🦋🦋 Beulah: 😅😅😅😅😅lyarrhhh</t>
  </si>
  <si>
    <t xml:space="preserve"> +234 811 212 3143: E don tey</t>
  </si>
  <si>
    <t>I just thought to say hi</t>
  </si>
  <si>
    <t xml:space="preserve"> 🦋🦋 Beulah: My brother I don commot hand for sporty for now😅🤣🤣🤣</t>
  </si>
  <si>
    <t>My eyes don see shege😅</t>
  </si>
  <si>
    <t xml:space="preserve"> 🦋🦋 Beulah: 😅🤣🤣😅😅🤣🤣🤣😅</t>
  </si>
  <si>
    <t xml:space="preserve"> +234 905 120 1999: Okay</t>
  </si>
  <si>
    <t xml:space="preserve"> Lyaar: Sha no say anything if i dey follow shamms talk o</t>
  </si>
  <si>
    <t xml:space="preserve"> 🦋🦋 Beulah: It’s not funny oo</t>
  </si>
  <si>
    <t>I never delete sporty app yet cause I Dey reason say I still fit chop 50million before January 1st😅😅😅</t>
  </si>
  <si>
    <t xml:space="preserve"> 🦋🦋 Beulah: That’s my husband</t>
  </si>
  <si>
    <t>You no fit enter make your head no go break😅</t>
  </si>
  <si>
    <t xml:space="preserve"> +234 806 801 2251: Sporty dey add to my shege 😭😂😂</t>
  </si>
  <si>
    <t xml:space="preserve"> Lyaar: We will see</t>
  </si>
  <si>
    <t xml:space="preserve"> 🦋🦋 Beulah: 😅🤣🤣🤣🤣😅😅😅</t>
  </si>
  <si>
    <t xml:space="preserve"> 🦋🦋 Beulah: Okayyy bby</t>
  </si>
  <si>
    <t>I’m speaking positivity 😅</t>
  </si>
  <si>
    <t xml:space="preserve"> +234 811 212 3143: Na same here but person don talk for here sae we dea only lament on loses 🤐</t>
  </si>
  <si>
    <t xml:space="preserve"> +234 806 801 2251: Afi positivity..Sha no go explode no fire extinguisher for here o😂😂</t>
  </si>
  <si>
    <t>The amount of loses are more than the winnings at times</t>
  </si>
  <si>
    <t>I no fit blow</t>
  </si>
  <si>
    <t xml:space="preserve"> +234 818 601 9144: Hafa</t>
  </si>
  <si>
    <t xml:space="preserve"> EyinjuEledumare: https://twitter.com/Za_Nectar/status/1598807885433012225?t=_bgz7TJ8E0Eywn7QbBA9Eg&amp;s=19</t>
  </si>
  <si>
    <t xml:space="preserve"> 🦋🦋 Beulah: Tomorrow??</t>
  </si>
  <si>
    <t xml:space="preserve"> +234 806 801 2251: You know fit blow keh 😂</t>
  </si>
  <si>
    <t>But one win dea cover person loses🤩</t>
  </si>
  <si>
    <t xml:space="preserve"> EyinjuEledumare: Tomorrow 🥂</t>
  </si>
  <si>
    <t xml:space="preserve"> 🦋🦋 Beulah: I fit blow I mean wealthy blow</t>
  </si>
  <si>
    <t>No be yam pepper scatter scatter kinda blow 😅😅</t>
  </si>
  <si>
    <t xml:space="preserve"> 🦋🦋 Beulah: Yh exactly that’s why I need to win 50million</t>
  </si>
  <si>
    <t xml:space="preserve"> +234 806 801 2251: Hope you go drop</t>
  </si>
  <si>
    <t>Make we gather blow 🤲🏾😂</t>
  </si>
  <si>
    <t xml:space="preserve"> 🦋🦋 Beulah: Y’all should enjoy and don’t forget to send pictures</t>
  </si>
  <si>
    <t xml:space="preserve"> 🦋🦋 Beulah: Sure my darling 😅</t>
  </si>
  <si>
    <t xml:space="preserve"> +234 811 212 3143: God wee do it</t>
  </si>
  <si>
    <t>I only need 1k to take stake after you win am 😂</t>
  </si>
  <si>
    <t xml:space="preserve"> 🦋🦋 Beulah: I fit give you 100 sef</t>
  </si>
  <si>
    <t>Let the money come first</t>
  </si>
  <si>
    <t xml:space="preserve"> 🦋🦋 Beulah: I can’t wait😅😅 I don Dey do like millionaire already 😂😂</t>
  </si>
  <si>
    <t xml:space="preserve"> Keji Smallz 💛: Check your DM 😒</t>
  </si>
  <si>
    <t xml:space="preserve"> Keji Smallz 💛: You no dey come hangout again? You and @2348082464630 😒</t>
  </si>
  <si>
    <t xml:space="preserve"> +234 811 212 3143: I don check date</t>
  </si>
  <si>
    <t>Will be out of Lagos🥹</t>
  </si>
  <si>
    <t xml:space="preserve"> 🦋🦋 Beulah: Eku ileeee abii is ekaabooo deniii😅😅😅</t>
  </si>
  <si>
    <t xml:space="preserve"> Sledge 🪔: It’s eku ileeee</t>
  </si>
  <si>
    <t xml:space="preserve"> Sledge 🪔: Who dey breet for here?🌚</t>
  </si>
  <si>
    <t xml:space="preserve"> 🦋🦋 Beulah: Na only you oo😅😅😅</t>
  </si>
  <si>
    <t xml:space="preserve"> 🦋🦋 Beulah: The rest of us Dey use oxygen bayii 😅😅😅</t>
  </si>
  <si>
    <t xml:space="preserve"> +234 906 311 4218: it is you in married to nau, it is not marriage it is engagement</t>
  </si>
  <si>
    <t xml:space="preserve"> Keji Smallz 💛: Haa</t>
  </si>
  <si>
    <t>Sam nko? 😒</t>
  </si>
  <si>
    <t xml:space="preserve"> Sledge 🪔: Laba laba is high again 🤦‍♂️</t>
  </si>
  <si>
    <t xml:space="preserve"> Keji Smallz 💛: Person wey dey alive</t>
  </si>
  <si>
    <t xml:space="preserve"> +234 906 311 4218: Meeee</t>
  </si>
  <si>
    <t xml:space="preserve"> Sledge 🪔: This troublemaker</t>
  </si>
  <si>
    <t>Here you’re again</t>
  </si>
  <si>
    <t>Mide nobody dey into hand fetish here😒</t>
  </si>
  <si>
    <t xml:space="preserve"> +234 906 311 4218: But I love you</t>
  </si>
  <si>
    <t xml:space="preserve"> +234 906 311 4218: I’m triggering yours??</t>
  </si>
  <si>
    <t xml:space="preserve"> Sledge 🪔: The last time someone said that to me, she ended up hitting me with a golf stick</t>
  </si>
  <si>
    <t>I go for the real deal all time.</t>
  </si>
  <si>
    <t>No miss</t>
  </si>
  <si>
    <t xml:space="preserve"> +234 906 311 4218: Rest</t>
  </si>
  <si>
    <t xml:space="preserve"> Sledge 🪔: Taleleyi?</t>
  </si>
  <si>
    <t xml:space="preserve"> Dekemi👑🥰: Pay your debt!! Abi is it until I start haunting you?🙄</t>
  </si>
  <si>
    <t xml:space="preserve"> +234 906 311 4218: Try</t>
  </si>
  <si>
    <t>Yo sweet baby calm down.</t>
  </si>
  <si>
    <t xml:space="preserve"> Tobson Sigma: You be witch?🫠</t>
  </si>
  <si>
    <t xml:space="preserve"> Sledge 🪔: Wait! How you come dey…</t>
  </si>
  <si>
    <t>🚶‍♂️ nvm</t>
  </si>
  <si>
    <t>I’m just curious fam</t>
  </si>
  <si>
    <t xml:space="preserve"> Keji Smallz 💛: Come dey wetin? 🌝</t>
  </si>
  <si>
    <t xml:space="preserve"> +234 817 786 0389: That's no problem, except he is a lefty.</t>
  </si>
  <si>
    <t xml:space="preserve"> Sledge 🪔: Wait! Y’all use the righ…🤨</t>
  </si>
  <si>
    <t>Uhm nvm</t>
  </si>
  <si>
    <t xml:space="preserve"> 🕊️ Islamiya: Those fingers are short bruh</t>
  </si>
  <si>
    <t xml:space="preserve"> Sledge 🪔: Y’all about to move wild again tonight 😭🤣</t>
  </si>
  <si>
    <t xml:space="preserve"> 🕊️ Islamiya: U started it 😭😂😂</t>
  </si>
  <si>
    <t xml:space="preserve"> Sledge 🪔: Bro i was just talking about the nails… that’s all😂</t>
  </si>
  <si>
    <t xml:space="preserve"> 🕊️ Islamiya: I didn't say anything contradictory naw 😂😂</t>
  </si>
  <si>
    <t>So what you mean by it’s too short?😭</t>
  </si>
  <si>
    <t xml:space="preserve"> Keji Smallz 💛: 😂 Obìnrin 🤦🏽‍♀️</t>
  </si>
  <si>
    <t>No be by size sha 😒</t>
  </si>
  <si>
    <t xml:space="preserve"> Sledge 🪔: Eeeeh🤨</t>
  </si>
  <si>
    <t>Seriously?</t>
  </si>
  <si>
    <t xml:space="preserve"> Keji Smallz 💛: Don't mind her, na dem</t>
  </si>
  <si>
    <t xml:space="preserve"> Keji Smallz 💛: Satisfaction ló matter. I don't know about other ladies sha 🥲</t>
  </si>
  <si>
    <t>Gbogbo yin ti corrupt finish!</t>
  </si>
  <si>
    <t xml:space="preserve"> Keji Smallz 💛: Na for this group I corrupt 😅</t>
  </si>
  <si>
    <t xml:space="preserve"> Sledge 🪔: Beautiful 🫶❤️</t>
  </si>
  <si>
    <t xml:space="preserve"> Keji Smallz 💛: @2348107114248 talk say she go pay hangout money for 5 people here 🥹😁</t>
  </si>
  <si>
    <t xml:space="preserve"> Sledge 🪔: That one na proper hot woman.</t>
  </si>
  <si>
    <t xml:space="preserve"> Spinol Wears: Make e pay my own sha</t>
  </si>
  <si>
    <t>Na “she” 😳</t>
  </si>
  <si>
    <t xml:space="preserve"> Keji Smallz 💛: I just checked her status, she get mad money.</t>
  </si>
  <si>
    <t>Make KWAM1 come praise me too 😭🤲🏽</t>
  </si>
  <si>
    <t xml:space="preserve"> Spinol Wears: I don’t mind nau</t>
  </si>
  <si>
    <t>Make she sponsor me go the event😑</t>
  </si>
  <si>
    <t xml:space="preserve"> Sledge 🪔: You don see wetin i dey talk</t>
  </si>
  <si>
    <t xml:space="preserve"> Tobson Sigma: Na right hand I dey use run am</t>
  </si>
  <si>
    <t xml:space="preserve"> Tobson Sigma: My fingers short?😂</t>
  </si>
  <si>
    <t xml:space="preserve"> Keji Smallz 💛: I don see am o 🥹</t>
  </si>
  <si>
    <t xml:space="preserve"> +234 816 238 7338: Okay baby</t>
  </si>
  <si>
    <t xml:space="preserve"> +234 817 786 0389: Normal thing.</t>
  </si>
  <si>
    <t xml:space="preserve"> Tobson Sigma: English hard🥲</t>
  </si>
  <si>
    <t xml:space="preserve"> +234 906 311 4218: And you are?</t>
  </si>
  <si>
    <t xml:space="preserve"> Tobson Sigma: Do I know?</t>
  </si>
  <si>
    <t xml:space="preserve"> +234 906 311 4218: Find your identity in Jesus or something</t>
  </si>
  <si>
    <t xml:space="preserve"> Tobson Sigma: I'm a believer</t>
  </si>
  <si>
    <t xml:space="preserve"> +234 906 311 4218: Good</t>
  </si>
  <si>
    <t xml:space="preserve"> +234 906 311 4218: I’m a child Of God, you believe in my Father! I’m the winner here, now go to bed.</t>
  </si>
  <si>
    <t xml:space="preserve"> Tobson Sigma: You dey church ni?</t>
  </si>
  <si>
    <t xml:space="preserve"> +234 905 120 1999: No</t>
  </si>
  <si>
    <t xml:space="preserve"> +234 905 120 1999: My house</t>
  </si>
  <si>
    <t xml:space="preserve"> Tobson Sigma: Na church you suppose dey</t>
  </si>
  <si>
    <t xml:space="preserve"> Tobson Sigma: Sleep</t>
  </si>
  <si>
    <t xml:space="preserve"> +234 906 311 4218: No</t>
  </si>
  <si>
    <t xml:space="preserve"> Playfit: Abegi. Don't disturb people who are sleeping</t>
  </si>
  <si>
    <t xml:space="preserve"> Playfit: People just dey come back from EXPERIENCE</t>
  </si>
  <si>
    <t xml:space="preserve"> Playfit: JE KI WON SLEEP IN PEACE 🌝🌝🌝🌝</t>
  </si>
  <si>
    <t xml:space="preserve"> Playfit: AKEDE AGBAYE</t>
  </si>
  <si>
    <t xml:space="preserve"> +234 812 489 4827: Steph curry don do us strong thing</t>
  </si>
  <si>
    <t>Let’s sleep abeg</t>
  </si>
  <si>
    <t xml:space="preserve"> El Rey: Wetin Steph do?</t>
  </si>
  <si>
    <t xml:space="preserve"> The Painter Ẹniayéńfẹ́💛: Some went to Experience, some went for Experience, some had Experience and some gave the experience</t>
  </si>
  <si>
    <t>Where you stand?</t>
  </si>
  <si>
    <t xml:space="preserve"> The Painter Ẹniayéńfẹ́💛: Na because thyme no de there e be like that 🌚</t>
  </si>
  <si>
    <t xml:space="preserve"> The Painter Ẹniayéńfẹ́💛: Na as them bring am,I drop am no prejor me o😂</t>
  </si>
  <si>
    <t xml:space="preserve"> +234 812 489 4827: Man dropped a stinker outing</t>
  </si>
  <si>
    <t>Smh 💔</t>
  </si>
  <si>
    <t xml:space="preserve"> El Rey: The days he was dropping 30+ points, and Klay and Jordan no turn up, una no complain...</t>
  </si>
  <si>
    <t>Make una free my guy abeg...</t>
  </si>
  <si>
    <t>Can't be 100% all the time</t>
  </si>
  <si>
    <t xml:space="preserve"> Playfit: None. Busy with work</t>
  </si>
  <si>
    <t xml:space="preserve"> +234 812 489 4827: How tf will you end the day with less than 20pts</t>
  </si>
  <si>
    <t>It’s curry ffs</t>
  </si>
  <si>
    <t>Poole no go die well sha</t>
  </si>
  <si>
    <t>Man was even getting the free throws</t>
  </si>
  <si>
    <t>A terrible one cut again🤦🏾‍♂️</t>
  </si>
  <si>
    <t xml:space="preserve"> El Rey: E dey happen...</t>
  </si>
  <si>
    <t xml:space="preserve"> man's human...Leave Curry abeg</t>
  </si>
  <si>
    <t>Me just Happy say Warriors win...</t>
  </si>
  <si>
    <t>And I miss GPII in that team</t>
  </si>
  <si>
    <t xml:space="preserve"> +234 812 489 4827: Y’all curry fans remember he’s human but when king James doesn’t meet his usual standard.   una no go let us rest</t>
  </si>
  <si>
    <t>Issokayyyy</t>
  </si>
  <si>
    <t xml:space="preserve"> The Painter Ẹniayéńfẹ́💛: Work🤔🤔🤔</t>
  </si>
  <si>
    <t xml:space="preserve"> El Rey: I don't slander LBJ tho... Man's GOATed</t>
  </si>
  <si>
    <t>I can enjoy em both and still praise KD</t>
  </si>
  <si>
    <t xml:space="preserve"> Temz 📈📉: You people should beg your crowd controller Nathaniel bassey to unblock me</t>
  </si>
  <si>
    <t xml:space="preserve"> Keji Smallz 💛: *DEADLINE IS TOMORROW O*</t>
  </si>
  <si>
    <t xml:space="preserve"> The Painter Ẹniayéńfẹ́💛: Go and restrategise boss.</t>
  </si>
  <si>
    <t>E don cut e don cut 🥹</t>
  </si>
  <si>
    <t xml:space="preserve"> Keji Smallz 💛: 😂 Because for why?</t>
  </si>
  <si>
    <t xml:space="preserve"> Temz 📈📉: Because the lord did not tell him to block me in the first place</t>
  </si>
  <si>
    <t xml:space="preserve"> +234 812 489 4827: I don’t do “two goats can co exist” thing 😑</t>
  </si>
  <si>
    <t>I love rivalry</t>
  </si>
  <si>
    <t>You know ball sha 💯🤝</t>
  </si>
  <si>
    <t xml:space="preserve"> The Painter Ẹniayéńfẹ́💛: Wetin you do am?🤣🤣</t>
  </si>
  <si>
    <t xml:space="preserve"> Keji Smallz 💛: Wetin you do am?</t>
  </si>
  <si>
    <t xml:space="preserve"> El Rey: Rivalry doesn't stop multiple GOATs from existing tho...</t>
  </si>
  <si>
    <t xml:space="preserve"> The Painter Ẹniayéńfẹ́💛: Na why I prefare bushmeat🥱</t>
  </si>
  <si>
    <t xml:space="preserve"> +234 703 346 7298: A lot of people have termed dating and being open to having conversations with the opposite sex while in a relationship as  cheating.</t>
  </si>
  <si>
    <t>We also know that alot of us are tired of the talking stage and are looking for the fastest way to get to know a new crush or love interest 🥴...so  what if we overlook the cheating part and see this as an insurance😂😂.</t>
  </si>
  <si>
    <t xml:space="preserve"> what if it's just proSo Instead of terming it cheating talking stage 😌😌  ...let us us know your thoughts guys.</t>
  </si>
  <si>
    <t xml:space="preserve"> Temz 📈📉: I no do am anything nau. He just blocked me</t>
  </si>
  <si>
    <t xml:space="preserve"> Keji Smallz 💛: You did something guy</t>
  </si>
  <si>
    <t xml:space="preserve"> Keji Smallz 💛: https://www.instagram.com/reel/ClpQnTAJ470/?igshid=YmMyMTA2M2Y=</t>
  </si>
  <si>
    <t>@2348060257083 see Devon 😄</t>
  </si>
  <si>
    <t xml:space="preserve"> Playfit: ISE 🌝🌝</t>
  </si>
  <si>
    <t xml:space="preserve"> Playfit: I was there 🌝🌝🌝🌝🌝. Just last week Saturday. Check well u will see another one that is bad and sweet</t>
  </si>
  <si>
    <t xml:space="preserve"> Playfit: Won a medal self. PUSH UP CHALLANGE 🌝🌝🌝</t>
  </si>
  <si>
    <t xml:space="preserve"> The Painter Ẹniayéńfẹ́💛: E fit be mistake</t>
  </si>
  <si>
    <t xml:space="preserve"> Xuli🌹: Mi ti gba owo osu… ati pe bukata por…be like I no go come</t>
  </si>
  <si>
    <t xml:space="preserve"> The Painter Ẹniayéńfẹ́💛: Well done sir 👏</t>
  </si>
  <si>
    <t xml:space="preserve"> Tobson Sigma: Okay ooo</t>
  </si>
  <si>
    <t xml:space="preserve"> Keji Smallz 💛: You didn't invite me 🥲</t>
  </si>
  <si>
    <t xml:space="preserve"> Keji Smallz 💛: You still dey owe me something o 🌝</t>
  </si>
  <si>
    <t xml:space="preserve"> The Painter Ẹniayéńfẹ́💛: Share de link 🙄</t>
  </si>
  <si>
    <t xml:space="preserve"> Xuli🌹: I will buy cheese balls for you</t>
  </si>
  <si>
    <t xml:space="preserve"> 🦋🦋 Beulah: I’m not high oo😅😅😅</t>
  </si>
  <si>
    <t>Na only malt I drink 🤣🤣🤣</t>
  </si>
  <si>
    <t xml:space="preserve"> 🦋🦋 Beulah: 😅🤣🤣😅😅😅</t>
  </si>
  <si>
    <t xml:space="preserve"> Keji Smallz 💛: To be able to be among the 5, we'll be dropping some questions soon. You guys should be online by 9pm.</t>
  </si>
  <si>
    <t xml:space="preserve"> Xuli🌹: Una don turn this video to sticker🤣🤣🤣🤣🤣🤣</t>
  </si>
  <si>
    <t xml:space="preserve"> Xuli🌹: I Dey always watch am</t>
  </si>
  <si>
    <t xml:space="preserve"> Keji Smallz 💛: Na @2348081872697 work</t>
  </si>
  <si>
    <t xml:space="preserve"> The Painter Ẹniayéńfẹ́💛: Dakun dakun🌚</t>
  </si>
  <si>
    <t>They will not pack and meet you o😁</t>
  </si>
  <si>
    <t xml:space="preserve"> The Painter Ẹniayéńfẹ́💛: I din tire for their matter</t>
  </si>
  <si>
    <t xml:space="preserve"> Keji Smallz 💛: 😂 Dey go your Osogbo hangout, no dey disturb us</t>
  </si>
  <si>
    <t xml:space="preserve"> The Painter Ẹniayéńfẹ́💛: Wo leave me</t>
  </si>
  <si>
    <t>Won ti gbe mi ni handicap</t>
  </si>
  <si>
    <t xml:space="preserve"> Keji Smallz 💛: 😂 Make I go the other group go open Eyinju yansh for there</t>
  </si>
  <si>
    <t xml:space="preserve"> The Painter Ẹniayéńfẹ́💛: She don go gym😂</t>
  </si>
  <si>
    <t xml:space="preserve"> Keji Smallz 💛: 😂 Not their own group</t>
  </si>
  <si>
    <t xml:space="preserve"> The Painter Ẹniayéńfẹ́💛: Lol😁</t>
  </si>
  <si>
    <t>Safe trip</t>
  </si>
  <si>
    <t xml:space="preserve"> Bambam: I left few minutes ago</t>
  </si>
  <si>
    <t xml:space="preserve"> Temz 📈📉: Awww my baby . Woulda loved to see you</t>
  </si>
  <si>
    <t xml:space="preserve"> Sledge 🪔: Ngbo Osogbo people I heard something and i want y’all to deny it and tell me it cruise 😒.</t>
  </si>
  <si>
    <t>Cos blood go flow today if it’s true.</t>
  </si>
  <si>
    <t xml:space="preserve"> Ade Constant: What's that baba mi🤲🏿</t>
  </si>
  <si>
    <t xml:space="preserve"> Sledge 🪔: Ngbo you people want do do house party on 30k budget?😒</t>
  </si>
  <si>
    <t xml:space="preserve"> The Painter Ẹniayéńfẹ́💛: Na Keji de carry this blasphemy 🤣</t>
  </si>
  <si>
    <t xml:space="preserve"> Ade Constant: 😂😂 where you hear that one??</t>
  </si>
  <si>
    <t xml:space="preserve"> Keji Smallz 💛: This is not their group na 😅</t>
  </si>
  <si>
    <t xml:space="preserve"> Keji Smallz 💛: 36k, help them add their 6k abeg 😭🤲🏽</t>
  </si>
  <si>
    <t xml:space="preserve"> Ade Constant: I only came for today's hangout</t>
  </si>
  <si>
    <t xml:space="preserve"> Ade Constant: Coz I won't be available for the Lagos hangout</t>
  </si>
  <si>
    <t xml:space="preserve"> The Painter Ẹniayéńfẹ́💛: But na like jab sha no be cruise sef</t>
  </si>
  <si>
    <t xml:space="preserve"> Sledge 🪔: Oh😒.</t>
  </si>
  <si>
    <t>🚶‍♂️ blood for flow.</t>
  </si>
  <si>
    <t xml:space="preserve"> Keji Smallz 💛: You're on their group na</t>
  </si>
  <si>
    <t xml:space="preserve"> Sledge 🪔: I just want to ask if na room and parlor una wan use🌚</t>
  </si>
  <si>
    <t xml:space="preserve"> The Painter Ẹniayéńfẹ́💛: Na sarcasm</t>
  </si>
  <si>
    <t>Na Keji no grab</t>
  </si>
  <si>
    <t xml:space="preserve"> Ade Constant: Sledge is taking it personal already 😂😂</t>
  </si>
  <si>
    <t xml:space="preserve"> The Painter Ẹniayéńfẹ́💛: Na veranda 😂</t>
  </si>
  <si>
    <t xml:space="preserve"> The Painter Ẹniayéńfẹ́💛: Keji</t>
  </si>
  <si>
    <t>You will pay for this😂</t>
  </si>
  <si>
    <t xml:space="preserve"> Keji Smallz 💛: That's not my own konsign o 😂</t>
  </si>
  <si>
    <t xml:space="preserve"> Bambam: Awnnnn. Me too</t>
  </si>
  <si>
    <t xml:space="preserve"> The Painter Ẹniayéńfẹ́💛: You need better ear pulling</t>
  </si>
  <si>
    <t xml:space="preserve"> 🦋🦋 Beulah: 😅🤣😅😅🤣🤣😅</t>
  </si>
  <si>
    <t xml:space="preserve"> The Painter Ẹniayéńfẹ́💛: Keji na dagboru😂</t>
  </si>
  <si>
    <t xml:space="preserve"> The Painter Ẹniayéńfẹ́💛: So you de come osogbo today?</t>
  </si>
  <si>
    <t xml:space="preserve"> Playfit: Last minute jare</t>
  </si>
  <si>
    <t xml:space="preserve"> Playfit: I dey for u</t>
  </si>
  <si>
    <t xml:space="preserve"> Tobson Sigma: 🫠🫠</t>
  </si>
  <si>
    <t>And it's possible based on the number of people boss</t>
  </si>
  <si>
    <t xml:space="preserve"> The Painter Ẹniayéńfẹ́💛: How much be apartments for osogbo please</t>
  </si>
  <si>
    <t>I want to check something 🌚</t>
  </si>
  <si>
    <t xml:space="preserve"> Tobson Sigma: I go just give out my apartment wey dey otaefu out for free</t>
  </si>
  <si>
    <t xml:space="preserve"> Tobson Sigma: And use the money to buy brownies and alcohol</t>
  </si>
  <si>
    <t xml:space="preserve"> The Painter Ẹniayéńfẹ́💛: We go see God willing 😊</t>
  </si>
  <si>
    <t xml:space="preserve"> Sledge 🪔: Uhm uhm🌚</t>
  </si>
  <si>
    <t xml:space="preserve"> The Painter Ẹniayéńfẹ́💛: Sodiki</t>
  </si>
  <si>
    <t xml:space="preserve"> Tobson Sigma: Lol........ Na apartment be the Koko and everybody go carry something come but you fit just get call from your landlord the next morning depending on your neighbors😂</t>
  </si>
  <si>
    <t xml:space="preserve"> Tobson Sigma: Just saying</t>
  </si>
  <si>
    <t>Have had like one or two Houseparty at a friend's apartment before but the people no go just plenty</t>
  </si>
  <si>
    <t xml:space="preserve"> Sledge 🪔: 🌚ehn ehn</t>
  </si>
  <si>
    <t xml:space="preserve"> Tobson Sigma: Osogbo na one low key nice places but e just be like family house😂😂😂</t>
  </si>
  <si>
    <t xml:space="preserve"> Tobson Sigma: To dey make new friends everyday hard</t>
  </si>
  <si>
    <t xml:space="preserve"> The Painter Ẹniayéńfẹ́💛: Sha don pack your luggage for one side if you host houseparty for your house😂</t>
  </si>
  <si>
    <t xml:space="preserve"> Tobson Sigma: That's why I said na just within your few friends</t>
  </si>
  <si>
    <t xml:space="preserve"> The Painter Ẹniayéńfẹ́💛: I'm enough crowd</t>
  </si>
  <si>
    <t xml:space="preserve"> 🦋🦋 Beulah: 😅🤣😅😅how una go use 30k plan something well naso osogbo people Dey do😅</t>
  </si>
  <si>
    <t xml:space="preserve"> 🦋🦋 Beulah: Shey you go Dey for me too🌚🌚</t>
  </si>
  <si>
    <t xml:space="preserve"> Keji Smallz 💛: I dey write exam that day sef</t>
  </si>
  <si>
    <t xml:space="preserve"> Keji Smallz 💛: Okay na 👌🏽</t>
  </si>
  <si>
    <t xml:space="preserve"> Keji Smallz 💛: 36k pliks, add their 6k to it joor</t>
  </si>
  <si>
    <t>Okay even the 36k😅😅🤣🤣😅</t>
  </si>
  <si>
    <t>Funny thing is all of them get money oo😅😅</t>
  </si>
  <si>
    <t xml:space="preserve"> The Painter Ẹniayéńfẹ́💛: Na Keji de do anyhow</t>
  </si>
  <si>
    <t xml:space="preserve"> The Painter Ẹniayéńfẹ́💛: We still de beg God 🌝🌚</t>
  </si>
  <si>
    <t xml:space="preserve"> 🦋🦋 Beulah: Babe abeggg gimme group link</t>
  </si>
  <si>
    <t xml:space="preserve"> +234 708 880 1257: Good Morning everyone</t>
  </si>
  <si>
    <t xml:space="preserve"> Steve: Good morning 🌞</t>
  </si>
  <si>
    <t xml:space="preserve"> +234 905 186 1186 joined using this group's invite link</t>
  </si>
  <si>
    <t xml:space="preserve"> +234 708 880 1257: ☺️</t>
  </si>
  <si>
    <t xml:space="preserve"> +234 701 681 8766: Thank youuu🙏🏽🙏🏽</t>
  </si>
  <si>
    <t xml:space="preserve"> +234 913 129 7618: Voting is free</t>
  </si>
  <si>
    <t xml:space="preserve"> Keji Smallz 💛: Damidomi</t>
  </si>
  <si>
    <t xml:space="preserve"> +234 913 129 7618: Please vote for me abeg</t>
  </si>
  <si>
    <t xml:space="preserve"> +234 814 515 8191: null</t>
  </si>
  <si>
    <t xml:space="preserve"> +234 913 129 7618: God bless you ma'am</t>
  </si>
  <si>
    <t xml:space="preserve"> Steve: The other categories nko?</t>
  </si>
  <si>
    <t xml:space="preserve"> +234 913 129 7618: You can click any name u wish</t>
  </si>
  <si>
    <t xml:space="preserve"> The Painter Ẹniayéńfẹ́💛: Those wey do am get for hand</t>
  </si>
  <si>
    <t>Old man had to dash unknown folks vote</t>
  </si>
  <si>
    <t xml:space="preserve"> +234 913 129 7618: Please send screenshot after vote</t>
  </si>
  <si>
    <t>And don't forget to click on lateefat Abisola Kimberly as the most sophisticated naotsite</t>
  </si>
  <si>
    <t xml:space="preserve"> The Painter Ẹniayéńfẹ́💛: Me no ss any shiiii</t>
  </si>
  <si>
    <t xml:space="preserve"> +234 913 129 7618: Sir</t>
  </si>
  <si>
    <t xml:space="preserve"> The Painter Ẹniayéńfẹ́💛: Emi o ṣe screenshot o</t>
  </si>
  <si>
    <t xml:space="preserve"> Steve: I go dash name wey sweet me pass</t>
  </si>
  <si>
    <t xml:space="preserve"> +234 913 129 7618: But u will vote please</t>
  </si>
  <si>
    <t xml:space="preserve"> The Painter Ẹniayéńfẹ́💛: Na wetin I do be that 😂😂</t>
  </si>
  <si>
    <t xml:space="preserve"> +234 913 129 7618: Don't forget lateefat Abisola Kimberly as most sophisticated naotsite</t>
  </si>
  <si>
    <t xml:space="preserve"> The Painter Ẹniayéńfẹ́💛: Since last year 😁</t>
  </si>
  <si>
    <t xml:space="preserve"> The Painter Ẹniayéńfẹ́💛: Oga mi how e de be for that side?</t>
  </si>
  <si>
    <t xml:space="preserve"> Steve: The name no sweet me 🌚</t>
  </si>
  <si>
    <t xml:space="preserve"> +234 913 129 7618: Abeg oooo lol</t>
  </si>
  <si>
    <t xml:space="preserve"> Steve: Boss I humble oo</t>
  </si>
  <si>
    <t xml:space="preserve"> +234 913 129 7618: God bless u boss</t>
  </si>
  <si>
    <t xml:space="preserve"> Steve: How Ib nah?</t>
  </si>
  <si>
    <t xml:space="preserve"> +234 913 129 7618: Please guys vote is free</t>
  </si>
  <si>
    <t xml:space="preserve"> Steve: Bribe me</t>
  </si>
  <si>
    <t xml:space="preserve"> +234 913 129 7618: Awwnn awwwnn</t>
  </si>
  <si>
    <t>Bribery is not good lol</t>
  </si>
  <si>
    <t>We don de gradually turn lag in terms of traffic</t>
  </si>
  <si>
    <t>And we don influence for filling stations 😂</t>
  </si>
  <si>
    <t xml:space="preserve"> The Painter Ẹniayéńfẹ́💛: How work?</t>
  </si>
  <si>
    <t xml:space="preserve"> Steve: In wey I Dey always envy</t>
  </si>
  <si>
    <t xml:space="preserve"> The Painter Ẹniayéńfẹ́💛: Lag people don de come pollute ib o🥹</t>
  </si>
  <si>
    <t xml:space="preserve"> Steve: Lagosians must show face</t>
  </si>
  <si>
    <t xml:space="preserve"> Steve: We Dey push am... con sew cloth oo</t>
  </si>
  <si>
    <t xml:space="preserve"> The Painter Ẹniayéńfẹ́💛: Na una😁</t>
  </si>
  <si>
    <t xml:space="preserve"> The Painter Ẹniayéńfẹ́💛: God go de enlarge the ministry.</t>
  </si>
  <si>
    <t>Wait make I settle down well well 😁</t>
  </si>
  <si>
    <t xml:space="preserve"> Keji Smallz 💛: Send a picture of you, let's see the sophistication first</t>
  </si>
  <si>
    <t xml:space="preserve"> The Painter Ẹniayéńfẹ́💛: Oyel de your head maami🤝🫂💛</t>
  </si>
  <si>
    <t xml:space="preserve"> Steve: No lele no gee</t>
  </si>
  <si>
    <t xml:space="preserve"> The Painter Ẹniayéńfẹ́💛: Send our regards to first lady🤗</t>
  </si>
  <si>
    <t xml:space="preserve"> The Painter Ẹniayéńfẹ́💛: Where the back view?</t>
  </si>
  <si>
    <t xml:space="preserve"> The Painter Ẹniayéńfẹ́💛: This one na just passport photograph nah🌚🌝</t>
  </si>
  <si>
    <t xml:space="preserve"> Temz 📈📉: Smiles</t>
  </si>
  <si>
    <t xml:space="preserve"> Playfit: Kimberly, this face looks familiar, where is ur location abegi 😌😌😌😌. Lagos, ibadan or KWARA?</t>
  </si>
  <si>
    <t xml:space="preserve"> The Painter Ẹniayéńfẹ́💛: Ilorin ni🌝🌚😒</t>
  </si>
  <si>
    <t xml:space="preserve"> +234 905 518 4844: Sheybi na front you like</t>
  </si>
  <si>
    <t xml:space="preserve"> The Painter Ẹniayéńfẹ́💛: I no see even the front sef</t>
  </si>
  <si>
    <t>Na passport photograph she send give us</t>
  </si>
  <si>
    <t>Give me a run for my vote please🌚😂😂</t>
  </si>
  <si>
    <t xml:space="preserve"> The Painter Ẹniayéńfẹ́💛: I be front man legit</t>
  </si>
  <si>
    <t>But total package matter 🥱🤝</t>
  </si>
  <si>
    <t xml:space="preserve"> +234 913 129 7618: Lobatan</t>
  </si>
  <si>
    <t xml:space="preserve"> +234 913 129 7618: Lagos</t>
  </si>
  <si>
    <t xml:space="preserve"> The Painter Ẹniayéńfẹ́💛: Ehn nah😒</t>
  </si>
  <si>
    <t xml:space="preserve"> +234 913 129 7618: Ejoor ooo</t>
  </si>
  <si>
    <t xml:space="preserve"> The Painter Ẹniayéńfẹ́💛: Try de give full details for this market square</t>
  </si>
  <si>
    <t xml:space="preserve"> +234 913 129 7618: I don give am na lol</t>
  </si>
  <si>
    <t xml:space="preserve"> The Painter Ẹniayéńfẹ́💛: You never ready 🌚</t>
  </si>
  <si>
    <t xml:space="preserve"> +234 913 129 7618: Aaargh</t>
  </si>
  <si>
    <t xml:space="preserve"> +234 913 129 7618: Abi</t>
  </si>
  <si>
    <t xml:space="preserve"> +234 913 129 7618: Oya vote na</t>
  </si>
  <si>
    <t>I have to tick something in the other categories as well</t>
  </si>
  <si>
    <t xml:space="preserve"> The Painter Ẹniayéńfẹ́💛: Yes mummy</t>
  </si>
  <si>
    <t xml:space="preserve"> Girl Producer: Wetin I wan come tick</t>
  </si>
  <si>
    <t xml:space="preserve"> The Painter Ẹniayéńfẹ́💛: Any name wey you like</t>
  </si>
  <si>
    <t xml:space="preserve"> Girl Producer: Iro</t>
  </si>
  <si>
    <t xml:space="preserve"> The Painter Ẹniayéńfẹ́💛: I go de lie for you again?😒</t>
  </si>
  <si>
    <t xml:space="preserve"> Girl Producer: See fine boy</t>
  </si>
  <si>
    <t xml:space="preserve"> Girl Producer: We don see am, no worry</t>
  </si>
  <si>
    <t xml:space="preserve"> Playfit: Error</t>
  </si>
  <si>
    <t xml:space="preserve"> Playfit: Not for this group 🤣🤣🤣🤣</t>
  </si>
  <si>
    <t xml:space="preserve"> Girl Producer: You wan send am to woman abi</t>
  </si>
  <si>
    <t xml:space="preserve"> Girl Producer: Oya send it lemme appreciate God's beauty 🥰</t>
  </si>
  <si>
    <t xml:space="preserve"> Girl Producer: Please where's @2348104931672</t>
  </si>
  <si>
    <t>Been a minute</t>
  </si>
  <si>
    <t xml:space="preserve"> Playfit: She don catch me</t>
  </si>
  <si>
    <t xml:space="preserve"> Playfit: Yr DM</t>
  </si>
  <si>
    <t xml:space="preserve"> 🦋🦋 Beulah: 🤣🤣🤣🤣smart move</t>
  </si>
  <si>
    <t xml:space="preserve"> Seun Timothy: I kuku dey here oh</t>
  </si>
  <si>
    <t xml:space="preserve"> Seun Timothy: I just started one site work</t>
  </si>
  <si>
    <t xml:space="preserve"> Seun Timothy: Urgent 2k way</t>
  </si>
  <si>
    <t xml:space="preserve"> Girl Producer: Hustle go pay oo</t>
  </si>
  <si>
    <t xml:space="preserve"> Seun Timothy: Amen oh , thanks 🙏</t>
  </si>
  <si>
    <t xml:space="preserve"> Seun Timothy: Make I even see tithe pay for first Sunday</t>
  </si>
  <si>
    <t xml:space="preserve"> Seun Timothy: Connect me to your rich friends</t>
  </si>
  <si>
    <t xml:space="preserve"> Seun Timothy: My team is available too</t>
  </si>
  <si>
    <t>See as them sleep</t>
  </si>
  <si>
    <t xml:space="preserve"> Girl Producer: Outsiders Trybe</t>
  </si>
  <si>
    <t xml:space="preserve"> Fiyinfoluwa Sigma: Awon ayo teti😂</t>
  </si>
  <si>
    <t xml:space="preserve"> Seun Timothy: Adeife no go kill me 😂😂😂</t>
  </si>
  <si>
    <t xml:space="preserve"> theonlyebuka: Omo that supervisor no try ooo</t>
  </si>
  <si>
    <t>Na 500 him pay me cos I break glass 🥲💔</t>
  </si>
  <si>
    <t xml:space="preserve"> Seun Timothy: Na why I quick talk say I no dey there when e break , I go buy bread and Pepsi</t>
  </si>
  <si>
    <t xml:space="preserve"> theonlyebuka: Abeg I need am</t>
  </si>
  <si>
    <t>You know say na 4 story building we climb up and down 😢😢😢</t>
  </si>
  <si>
    <t xml:space="preserve"> Keji Smallz 💛: 🌈 🌝</t>
  </si>
  <si>
    <t xml:space="preserve"> Seun Timothy: Celestial church of Christ</t>
  </si>
  <si>
    <t xml:space="preserve"> ARISTOTLE👾🖋️: Who be presenter for LGTV here?</t>
  </si>
  <si>
    <t xml:space="preserve"> Keji Smallz 💛: Exactly what came to my mind when I saw that guy's head there</t>
  </si>
  <si>
    <t xml:space="preserve"> Keji Smallz 💛: Okay, Messi is MAD!!!</t>
  </si>
  <si>
    <t xml:space="preserve"> Aemar: That's the 🐐</t>
  </si>
  <si>
    <t xml:space="preserve"> Sledge 🪔: Now that’s my GOAT</t>
  </si>
  <si>
    <t xml:space="preserve"> 🦋🦋 Beulah: 😅🤣🤣🤣😅😅😅😅🤣😅</t>
  </si>
  <si>
    <t xml:space="preserve"> Your security code with ~ Tech_By_Dre changed. Tap to learn more.</t>
  </si>
  <si>
    <t xml:space="preserve"> +234 905 878 6101: Ekaale nibi yi o👀</t>
  </si>
  <si>
    <t xml:space="preserve"> +234 905 878 6101: Argentina eshey o</t>
  </si>
  <si>
    <t xml:space="preserve"> +234 905 878 6101: Netherlands eshey🤲</t>
  </si>
  <si>
    <t xml:space="preserve"> +234 706 306 4815: Don’t mention. Oya drop 10% like that</t>
  </si>
  <si>
    <t xml:space="preserve"> +234 905 878 6101: Lol.</t>
  </si>
  <si>
    <t>For ticket wey never complete</t>
  </si>
  <si>
    <t xml:space="preserve"> +234 905 878 6101: Remain France and England.</t>
  </si>
  <si>
    <t xml:space="preserve"> +234 905 878 6101: Aa ni ri eshu o</t>
  </si>
  <si>
    <t xml:space="preserve"> +234 817 786 0389: Pezzin just chop 11k with 71naira o</t>
  </si>
  <si>
    <t xml:space="preserve"> 🦋🦋 Beulah: God abeggg with which game??</t>
  </si>
  <si>
    <t xml:space="preserve"> 🦋🦋 Beulah: Jay babyyy</t>
  </si>
  <si>
    <t>Olowooo sigma😅</t>
  </si>
  <si>
    <t xml:space="preserve"> +234 905 878 6101: Bet I don’t have money😩</t>
  </si>
  <si>
    <t xml:space="preserve"> +234 905 878 6101: Pami sile ma pami sita</t>
  </si>
  <si>
    <t xml:space="preserve"> 🦋🦋 Beulah: You have this money</t>
  </si>
  <si>
    <t xml:space="preserve"> 🦋🦋 Beulah: Hiann issokayyy</t>
  </si>
  <si>
    <t xml:space="preserve"> +234 817 786 0389: @2349036489486</t>
  </si>
  <si>
    <t xml:space="preserve"> 🦋🦋 Beulah: Omooo people Dey predict game sha😅</t>
  </si>
  <si>
    <t xml:space="preserve"> +234 817 786 0389: Burst brain 🧠🤯</t>
  </si>
  <si>
    <t xml:space="preserve"> +234 905 878 6101: Mad o</t>
  </si>
  <si>
    <t xml:space="preserve"> 🦋🦋 Beulah: Kaiii 😅😅</t>
  </si>
  <si>
    <t xml:space="preserve"> 🦋🦋 Beulah: You feel ham😅😅</t>
  </si>
  <si>
    <t xml:space="preserve"> Keji Smallz 💛: Do giveaway or pay for hangout</t>
  </si>
  <si>
    <t xml:space="preserve"> +234 905 878 6101: I feel am o</t>
  </si>
  <si>
    <t xml:space="preserve"> 🦋🦋 Beulah: Peleee my dear😅😅😅</t>
  </si>
  <si>
    <t xml:space="preserve"> Fiyinfoluwa Sigma: WTF 😂</t>
  </si>
  <si>
    <t xml:space="preserve"> 🦋🦋 Beulah: 😅🤣😅😅🤣This crack my ribs actually</t>
  </si>
  <si>
    <t xml:space="preserve"> +234 806 801 2251: Omooo I weak 😂</t>
  </si>
  <si>
    <t xml:space="preserve"> +234 905 878 6101: 💀💀🤣</t>
  </si>
  <si>
    <t xml:space="preserve"> +234 806 801 2251: Many are mad 😂</t>
  </si>
  <si>
    <t xml:space="preserve"> 🦋🦋 Beulah: Those people Dey craze</t>
  </si>
  <si>
    <t xml:space="preserve"> Fiyinfoluwa Sigma: Resend please 😂😂, without the restriction 🤲🏽</t>
  </si>
  <si>
    <t xml:space="preserve"> +234 905 878 6101: Walai😂🤣</t>
  </si>
  <si>
    <t xml:space="preserve"> 🦋🦋 Beulah: Few are roaming 😅😅😅</t>
  </si>
  <si>
    <t xml:space="preserve"> +234 905 878 6101: Awon onisokuso</t>
  </si>
  <si>
    <t xml:space="preserve"> Egbon Winjobi: Please, co-ask</t>
  </si>
  <si>
    <t xml:space="preserve"> +234 806 801 2251: Awon osinwin 😂</t>
  </si>
  <si>
    <t xml:space="preserve"> +234 905 878 6101: Even the last one, they guy say “iyen ma le”😂</t>
  </si>
  <si>
    <t xml:space="preserve"> +234 905 878 6101: He fear him fellow mad man</t>
  </si>
  <si>
    <t xml:space="preserve"> 🦋🦋 Beulah: As in ehn 😅🤣🤣😅</t>
  </si>
  <si>
    <t xml:space="preserve"> +234 806 801 2251: Na that wan crack me up pass😂😂💔</t>
  </si>
  <si>
    <t xml:space="preserve"> +234 806 801 2251: O shock eh😂😂</t>
  </si>
  <si>
    <t xml:space="preserve"> +234 905 878 6101: Hasbullah😂</t>
  </si>
  <si>
    <t xml:space="preserve"> 🦋🦋 Beulah: 🤣😅🤣🤣🤣</t>
  </si>
  <si>
    <t xml:space="preserve"> Keji Smallz 💛: https://youtu.be/0b2uad9nChM</t>
  </si>
  <si>
    <t>@2348081872697 see our girl 😅</t>
  </si>
  <si>
    <t xml:space="preserve"> Keji Smallz 💛: It's the "ladies first" for me</t>
  </si>
  <si>
    <t xml:space="preserve"> The Painter Ẹniayéńfẹ́💛: She get bad mouth😁</t>
  </si>
  <si>
    <t xml:space="preserve"> Tobson Sigma: Thanks for today</t>
  </si>
  <si>
    <t>It was great to see you again</t>
  </si>
  <si>
    <t>We left after the match</t>
  </si>
  <si>
    <t xml:space="preserve"> 🦋🦋 Beulah: Ibadan people ehn😅🤣🤣🤣</t>
  </si>
  <si>
    <t xml:space="preserve"> Zaza: @2348026770724</t>
  </si>
  <si>
    <t xml:space="preserve"> 🦋🦋 Beulah: Una no Dey sleep for this group😅😅</t>
  </si>
  <si>
    <t>All of una go live long in Jesus name oo😅😅😅</t>
  </si>
  <si>
    <t xml:space="preserve"> +234 905 186 1186: Amen</t>
  </si>
  <si>
    <t xml:space="preserve"> shamsss👑: siiiirrrrr!!!!</t>
  </si>
  <si>
    <t xml:space="preserve"> 🦋🦋 Beulah: Why you Dey disturb my baby peace 😒</t>
  </si>
  <si>
    <t xml:space="preserve"> 🦋🦋 Beulah: Baby go and make money</t>
  </si>
  <si>
    <t>We need to Derry the December bikooo</t>
  </si>
  <si>
    <t xml:space="preserve"> shamsss👑: my love, i’m making all the money for you to enjoy yourself</t>
  </si>
  <si>
    <t xml:space="preserve"> Lyaar: Hmmmmmmm</t>
  </si>
  <si>
    <t xml:space="preserve"> El Rey: Handicap 2</t>
  </si>
  <si>
    <t xml:space="preserve"> shamsss👑: when you start to dey hum like this?</t>
  </si>
  <si>
    <t xml:space="preserve"> Zaza: That track you spoke abt on Twitter</t>
  </si>
  <si>
    <t xml:space="preserve"> Zaza: You fit drop am 4 m dm?</t>
  </si>
  <si>
    <t xml:space="preserve"> shamsss👑: e never ready, until Dec 8</t>
  </si>
  <si>
    <t xml:space="preserve"> Zaza: Ohh, ok</t>
  </si>
  <si>
    <t xml:space="preserve"> +234 706 306 4815: Oppression don start oooo</t>
  </si>
  <si>
    <t xml:space="preserve"> El Rey: You no even sabi use subtle enticing voice for midnight... Dey talk like agbèrò</t>
  </si>
  <si>
    <t xml:space="preserve"> El Rey: Na lie... You no get... Na agbèrò voice dey</t>
  </si>
  <si>
    <t xml:space="preserve"> +234 905 186 1186: 🧑🏾‍🦯🧑🏾‍🦯🧑🏾‍🦯</t>
  </si>
  <si>
    <t xml:space="preserve"> Lyaar: Oh.. I'm cool</t>
  </si>
  <si>
    <t xml:space="preserve"> Lyaar: Leemaoo</t>
  </si>
  <si>
    <t xml:space="preserve"> Keji Smallz 💛: Na only you single o</t>
  </si>
  <si>
    <t xml:space="preserve"> shamsss👑: in this group, i broke a record!</t>
  </si>
  <si>
    <t>nah only me dem use vn confess love to for this group! nobody closer😭❤️</t>
  </si>
  <si>
    <t xml:space="preserve"> El Rey: Breakfast la bá ń bẹ̀</t>
  </si>
  <si>
    <t xml:space="preserve"> Keji Smallz 💛: Good morning and welcome to the Market Square. Please introduce yourself using the format below 👇🏽</t>
  </si>
  <si>
    <t xml:space="preserve"> shamsss👑: nah you wan chop am?</t>
  </si>
  <si>
    <t xml:space="preserve"> +234 905 186 1186: Rest na change of name</t>
  </si>
  <si>
    <t xml:space="preserve"> 🦋🦋 Beulah: Okayyy sorry ma😅😅</t>
  </si>
  <si>
    <t>Go to bed then😒😒</t>
  </si>
  <si>
    <t xml:space="preserve"> +234 905 186 1186: If I introduce myself it will be my third time</t>
  </si>
  <si>
    <t xml:space="preserve"> The Painter Ẹniayéńfẹ́💛: You're new that's all</t>
  </si>
  <si>
    <t xml:space="preserve"> El Rey: Na me go help you prepare am</t>
  </si>
  <si>
    <t xml:space="preserve"> El Rey: It no dey too much</t>
  </si>
  <si>
    <t xml:space="preserve"> Keji Smallz 💛: Who be this?</t>
  </si>
  <si>
    <t xml:space="preserve"> +234 905 186 1186: I am not new madam</t>
  </si>
  <si>
    <t xml:space="preserve"> The Painter Ẹniayéńfẹ́💛: Very true</t>
  </si>
  <si>
    <t>Sha do your intro</t>
  </si>
  <si>
    <t xml:space="preserve"> El Rey: How you go call @2348081872697 madam and you're not new</t>
  </si>
  <si>
    <t xml:space="preserve"> +234 905 186 1186: @2349036489486 come o</t>
  </si>
  <si>
    <t xml:space="preserve"> Keji Smallz 💛: I'm in a toxic relationship with my books, we have issues to settle</t>
  </si>
  <si>
    <t xml:space="preserve"> The Painter Ẹniayéńfẹ́💛: Leave am oo😂</t>
  </si>
  <si>
    <t xml:space="preserve"> 🦋🦋 Beulah: Sharap both of you</t>
  </si>
  <si>
    <t xml:space="preserve"> The Painter Ẹniayéńfẹ́💛: Make e sha do intro</t>
  </si>
  <si>
    <t xml:space="preserve"> +234 905 186 1186: Mister whatever</t>
  </si>
  <si>
    <t>3-4 hours sleep don do...4 hours sleep don do...</t>
  </si>
  <si>
    <t>Àṣejū ni 6 hours</t>
  </si>
  <si>
    <t xml:space="preserve"> The Painter Ẹniayéńfẹ́💛: Up sharaped😂</t>
  </si>
  <si>
    <t xml:space="preserve"> 🦋🦋 Beulah: I Dey for you ife aiyeee mii😍😍</t>
  </si>
  <si>
    <t xml:space="preserve"> Keji Smallz 💛: He should do introduction</t>
  </si>
  <si>
    <t xml:space="preserve"> 🦋🦋 Beulah: I’m here jare😅😅</t>
  </si>
  <si>
    <t xml:space="preserve"> The Painter Ẹniayéńfẹ́💛: Me I no know am oo</t>
  </si>
  <si>
    <t>Radarad</t>
  </si>
  <si>
    <t>Calling me ma</t>
  </si>
  <si>
    <t xml:space="preserve"> shamsss👑: what if i no get appetite?</t>
  </si>
  <si>
    <t xml:space="preserve"> shamsss👑: i dey for you, hundred!</t>
  </si>
  <si>
    <t xml:space="preserve"> +234 905 186 1186: Help me tell them I am not new o</t>
  </si>
  <si>
    <t xml:space="preserve"> 🦋🦋 Beulah: Nooooo</t>
  </si>
  <si>
    <t xml:space="preserve"> Keji Smallz 💛: Else, I'll remove him and I'm not even joking this time around</t>
  </si>
  <si>
    <t xml:space="preserve"> +234 905 186 1186: They should rest</t>
  </si>
  <si>
    <t xml:space="preserve"> El Rey: Dem dey force feed person</t>
  </si>
  <si>
    <t xml:space="preserve"> El Rey: We no gree... You're moving like a newbie so drop intro</t>
  </si>
  <si>
    <t xml:space="preserve"> 🦋🦋 Beulah: He’s here before he mistakenly left the group Friday night</t>
  </si>
  <si>
    <t xml:space="preserve"> 🦋🦋 Beulah: Ahn ahnnn😒😒</t>
  </si>
  <si>
    <t xml:space="preserve"> El Rey: He just joined again, so he's new...</t>
  </si>
  <si>
    <t>@2348104483972 reintroduced when he joined again</t>
  </si>
  <si>
    <t xml:space="preserve"> 🦋🦋 Beulah: Na mistake😒😒</t>
  </si>
  <si>
    <t xml:space="preserve"> Keji Smallz 💛: Then do the introduction. All these I'm not new here and there, you'd have done your introduction. Simple as ABC 🤷🏽‍♀️</t>
  </si>
  <si>
    <t xml:space="preserve"> El Rey: Not allowed</t>
  </si>
  <si>
    <t xml:space="preserve"> Izzyy: Messages like that dey always shock me 😂</t>
  </si>
  <si>
    <t xml:space="preserve"> The Painter Ẹniayéńfẹ́💛: Once you left and come back,you do intro</t>
  </si>
  <si>
    <t xml:space="preserve"> The Painter Ẹniayéńfẹ́💛: That one changed name?</t>
  </si>
  <si>
    <t xml:space="preserve"> Keji Smallz 💛: It's nobody else's konsign (Pheelz) 🤷🏽‍♀️</t>
  </si>
  <si>
    <t xml:space="preserve"> El Rey: It doesn't matter... He was here before, left and came back...</t>
  </si>
  <si>
    <t>Let him drop intro</t>
  </si>
  <si>
    <t xml:space="preserve"> +234 905 186 1186: Me done introduce twice before na</t>
  </si>
  <si>
    <t>Na introduction I come life come do</t>
  </si>
  <si>
    <t xml:space="preserve"> El Rey: Next time you no go comot group again...</t>
  </si>
  <si>
    <t>Drop intro</t>
  </si>
  <si>
    <t xml:space="preserve"> The Painter Ẹniayéńfẹ́💛: Did he change his name????</t>
  </si>
  <si>
    <t xml:space="preserve"> El Rey: You come still change name join</t>
  </si>
  <si>
    <t xml:space="preserve"> Izzyy: Is there a hangout this December ? Be like say I no dey updated Abeg</t>
  </si>
  <si>
    <t xml:space="preserve"> Keji Smallz 💛: He only left for 2 weeks, and he told me the reason in the DM</t>
  </si>
  <si>
    <t xml:space="preserve"> The Painter Ẹniayéńfẹ́💛: Not with this name🙄😒</t>
  </si>
  <si>
    <t xml:space="preserve"> The Painter Ẹniayéńfẹ́💛: 😂😂and worst still change name</t>
  </si>
  <si>
    <t xml:space="preserve"> Keji Smallz 💛: So you won't, right?</t>
  </si>
  <si>
    <t xml:space="preserve"> +234 905 186 1186: I will now</t>
  </si>
  <si>
    <t xml:space="preserve"> El Rey: Na me be igi ọparun abi?</t>
  </si>
  <si>
    <t xml:space="preserve"> I go catch you for frontNo wàhálà</t>
  </si>
  <si>
    <t xml:space="preserve"> The Painter Ẹniayéńfẹ́💛: There is o</t>
  </si>
  <si>
    <t>Next weekend</t>
  </si>
  <si>
    <t xml:space="preserve"> Keji Smallz 💛: It's 2 weeks</t>
  </si>
  <si>
    <t xml:space="preserve"> +234 706 306 4815: Wahala 😂😂</t>
  </si>
  <si>
    <t xml:space="preserve"> Keji Smallz 💛: I'm waiting</t>
  </si>
  <si>
    <t xml:space="preserve"> The Painter Ẹniayéńfẹ́💛: Next time he go learn not to leave group and change name when re-entering</t>
  </si>
  <si>
    <t xml:space="preserve"> The Painter Ẹniayéńfẹ́💛: Ade kini???</t>
  </si>
  <si>
    <t xml:space="preserve"> Keji Smallz 💛: 😂 Your accent is funny or your voice</t>
  </si>
  <si>
    <t xml:space="preserve"> Keji Smallz 💛: Everything sha</t>
  </si>
  <si>
    <t xml:space="preserve"> El Rey: That was the intention jare...</t>
  </si>
  <si>
    <t xml:space="preserve"> +234 706 306 4815: Na rich kids dy sleep 5 hours 😂</t>
  </si>
  <si>
    <t xml:space="preserve"> 🦋🦋 Beulah: Come and catch me😅😅😅</t>
  </si>
  <si>
    <t xml:space="preserve"> The Painter Ẹniayéńfẹ́💛: I no get butterflies net🙄</t>
  </si>
  <si>
    <t xml:space="preserve"> El Rey: I fit supply you</t>
  </si>
  <si>
    <t xml:space="preserve"> The Painter Ẹniayéńfẹ́💛: I no get energy jare😂</t>
  </si>
  <si>
    <t>Una no rate me😅</t>
  </si>
  <si>
    <t xml:space="preserve"> Keji Smallz 💛: You people should go to your DMs @2349036489486 and @2348100475371</t>
  </si>
  <si>
    <t xml:space="preserve"> El Rey: Shey you go carry us go?</t>
  </si>
  <si>
    <t xml:space="preserve"> 🦋🦋 Beulah: Go and read my sister😅</t>
  </si>
  <si>
    <t xml:space="preserve"> The Painter Ẹniayéńfẹ́💛: Make that guy do intro oooo</t>
  </si>
  <si>
    <t xml:space="preserve"> 🦋🦋 Beulah: Retweet😅😅😅</t>
  </si>
  <si>
    <t xml:space="preserve"> 🦋🦋 Beulah: Why is y ur voice loud</t>
  </si>
  <si>
    <t xml:space="preserve"> El Rey: Na to comot am if he no run am by morning</t>
  </si>
  <si>
    <t xml:space="preserve"> 🦋🦋 Beulah: I Dey brush before I sleep 🌚🌚</t>
  </si>
  <si>
    <t xml:space="preserve"> +234 817 786 0389: Market people,</t>
  </si>
  <si>
    <t>Una Gud'Mor.</t>
  </si>
  <si>
    <t xml:space="preserve"> I fit get any better PASUMA song recommendation? E just dey do me like PASO, I no know why..Abeg</t>
  </si>
  <si>
    <t xml:space="preserve"> The Painter Ẹniayéńfẹ́💛: Mo wa on loud</t>
  </si>
  <si>
    <t xml:space="preserve"> 🦋🦋 Beulah: Ni kinni 😒😒</t>
  </si>
  <si>
    <t xml:space="preserve"> El Rey: Wooow!</t>
  </si>
  <si>
    <t>Hygienic kid</t>
  </si>
  <si>
    <t>@2348081872697 will help you</t>
  </si>
  <si>
    <t xml:space="preserve"> Keji Smallz 💛: Importer &amp; Exporter</t>
  </si>
  <si>
    <t xml:space="preserve"> 🦋🦋 Beulah: Yes my darling</t>
  </si>
  <si>
    <t>This one don súré d'àgbà...</t>
  </si>
  <si>
    <t>Na the rọra ṣe I dey try follow</t>
  </si>
  <si>
    <t xml:space="preserve"> Keji Smallz 💛: You and your friend should not dare me. I'm not Sledge</t>
  </si>
  <si>
    <t xml:space="preserve"> El Rey: Olúwa á wà pèlú ẹ</t>
  </si>
  <si>
    <t xml:space="preserve"> The Painter Ẹniayéńfẹ́💛: Go listen to Americana</t>
  </si>
  <si>
    <t xml:space="preserve"> 🦋🦋 Beulah: Ni kinni 😅😅</t>
  </si>
  <si>
    <t>If you be president you go say make we no breathe😒😒</t>
  </si>
  <si>
    <t xml:space="preserve"> +234 905 186 1186: Good morning and welcome to the Market Square. Please introduce yourself using the format below 👇🏽</t>
  </si>
  <si>
    <t>Name: Olatona Oyeniyi Jeremiah</t>
  </si>
  <si>
    <t xml:space="preserve"> 9ja_2pacNickname(s): Ny_jagz</t>
  </si>
  <si>
    <t>Gender: male naaaaaa</t>
  </si>
  <si>
    <t>Location: mushin</t>
  </si>
  <si>
    <t>Occupation: surveyor</t>
  </si>
  <si>
    <t>Relationship status: single pringle</t>
  </si>
  <si>
    <t>Twitter link (business): kosi</t>
  </si>
  <si>
    <t>Favorite BrymO song: Adedotun maybe</t>
  </si>
  <si>
    <t>Favorite BrymO album: all good na</t>
  </si>
  <si>
    <t xml:space="preserve"> +234 706 306 4815: Picture please</t>
  </si>
  <si>
    <t xml:space="preserve"> El Rey: Where you dey for Mushin?</t>
  </si>
  <si>
    <t xml:space="preserve"> El Rey: AA, O+ &amp; Singu Pringu... Baddest combo</t>
  </si>
  <si>
    <t xml:space="preserve"> Keji Smallz 💛: I'm not interested in it</t>
  </si>
  <si>
    <t xml:space="preserve"> +234 817 786 0389: 💯</t>
  </si>
  <si>
    <t xml:space="preserve"> 🦋🦋 Beulah: Yenyenyen go read 😒😒</t>
  </si>
  <si>
    <t xml:space="preserve"> +234 817 786 0389: 🙃</t>
  </si>
  <si>
    <t xml:space="preserve"> +234 905 186 1186: I don send am o</t>
  </si>
  <si>
    <t xml:space="preserve"> El Rey: Why you cover her face?</t>
  </si>
  <si>
    <t xml:space="preserve"> Keji Smallz 💛: Make my brain knock, oshey</t>
  </si>
  <si>
    <t xml:space="preserve"> +234 905 186 1186: Alhaji otta</t>
  </si>
  <si>
    <t xml:space="preserve"> +234 905 186 1186: 🌚</t>
  </si>
  <si>
    <t xml:space="preserve"> +234 706 306 4815: Why you cover the woman face abeg?</t>
  </si>
  <si>
    <t xml:space="preserve"> The Painter Ẹniayéńfẹ́💛: Fuji gyration</t>
  </si>
  <si>
    <t xml:space="preserve"> Keji Smallz 💛: Why you comot before?</t>
  </si>
  <si>
    <t xml:space="preserve"> +234 905 186 1186: Na me una wan see not her</t>
  </si>
  <si>
    <t xml:space="preserve"> The Painter Ẹniayéńfẹ́💛: No🙄</t>
  </si>
  <si>
    <t xml:space="preserve"> +234 905 186 1186: She's not needed here</t>
  </si>
  <si>
    <t xml:space="preserve"> +234 905 186 1186: Na my village people and I dint even stay out for up to 24hours</t>
  </si>
  <si>
    <t xml:space="preserve"> +234 905 186 1186: Okay I day come</t>
  </si>
  <si>
    <t xml:space="preserve"> El Rey: We fit divert interests</t>
  </si>
  <si>
    <t xml:space="preserve"> The Painter Ẹniayéńfẹ́💛: Community</t>
  </si>
  <si>
    <t xml:space="preserve"> 🦋🦋 Beulah: @2348135477169 I miss you🥺🥺</t>
  </si>
  <si>
    <t xml:space="preserve"> El Rey: No rest for the wicked My Gee</t>
  </si>
  <si>
    <t xml:space="preserve"> +234 905 186 1186: Just rest</t>
  </si>
  <si>
    <t>Way una day say una wan slap the head the other day relating it too the 2pac name</t>
  </si>
  <si>
    <t xml:space="preserve"> El Rey: You be one of the many ghosts wey we been wan comot</t>
  </si>
  <si>
    <t xml:space="preserve"> +234 905 186 1186: No way no</t>
  </si>
  <si>
    <t xml:space="preserve"> +234 905 186 1186: I just be on and off bi nepa</t>
  </si>
  <si>
    <t xml:space="preserve"> Girl Producer: Mama dey para.</t>
  </si>
  <si>
    <t>Who go save my number bayi</t>
  </si>
  <si>
    <t xml:space="preserve"> El Rey: You sef don classify yourself wella</t>
  </si>
  <si>
    <t xml:space="preserve"> +234 905 186 1186: After posting all this links if I no see new followers na then we go get issues because una really stress me🌚</t>
  </si>
  <si>
    <t xml:space="preserve"> +234 905 186 1186: 🥴</t>
  </si>
  <si>
    <t xml:space="preserve"> The Painter Ẹniayéńfẹ́💛: I no de there</t>
  </si>
  <si>
    <t>2pac ko Notorious B.I.G ni😒</t>
  </si>
  <si>
    <t xml:space="preserve"> El Rey: I for save am, but na Hunger go finish me</t>
  </si>
  <si>
    <t xml:space="preserve"> El Rey: You sef rest</t>
  </si>
  <si>
    <t xml:space="preserve"> The Painter Ẹniayéńfẹ́💛: Saver</t>
  </si>
  <si>
    <t xml:space="preserve"> shamsss👑: ah</t>
  </si>
  <si>
    <t xml:space="preserve"> +234 905 186 1186: Goan sleep sir</t>
  </si>
  <si>
    <t xml:space="preserve"> Girl Producer: Gbogbo yin e rude</t>
  </si>
  <si>
    <t xml:space="preserve"> shamsss👑: o fe do obough ni, nah tactics 😂🤌🏽</t>
  </si>
  <si>
    <t xml:space="preserve"> +234 817 786 0389: Oya na, 💯</t>
  </si>
  <si>
    <t>Who no day fuck hands in the air</t>
  </si>
  <si>
    <t xml:space="preserve"> shamsss👑: okay, we wan see her too now, drop her picture &amp; contact 🌚</t>
  </si>
  <si>
    <t xml:space="preserve"> +234 905 186 1186: Dropbox ni</t>
  </si>
  <si>
    <t xml:space="preserve"> Girl Producer: @2348146870255 daddy</t>
  </si>
  <si>
    <t>Sho miss mi ni?</t>
  </si>
  <si>
    <t>O ti lo dough bough</t>
  </si>
  <si>
    <t xml:space="preserve"> El Rey: Let him smash in peace FGS!</t>
  </si>
  <si>
    <t xml:space="preserve"> Temz 📈📉: Make I go block you</t>
  </si>
  <si>
    <t xml:space="preserve"> Sledge 🪔: Mo miss e baby😘</t>
  </si>
  <si>
    <t>Oke tibi ni ko je ka ri toun</t>
  </si>
  <si>
    <t xml:space="preserve"> Sledge 🪔: Kinni problem iwo bobo yi😂</t>
  </si>
  <si>
    <t xml:space="preserve"> The Painter Ẹniayéńfẹ́💛: Na that oke gangan🙄</t>
  </si>
  <si>
    <t xml:space="preserve"> +234 706 306 4815: Oke wo lo wà lódó yin ooo</t>
  </si>
  <si>
    <t xml:space="preserve"> Sledge 🪔: Oke olumo🌚</t>
  </si>
  <si>
    <t xml:space="preserve"> The Painter Ẹniayéńfẹ́💛: Abi oke sapati??😂</t>
  </si>
  <si>
    <t xml:space="preserve"> The Painter Ẹniayéńfẹ́💛: Baba Obough✨✨</t>
  </si>
  <si>
    <t>Ekun ọkọ Oke</t>
  </si>
  <si>
    <t>Ọjẹnbẹ jẹ̀nbẹ̀</t>
  </si>
  <si>
    <t>Omu n bẹ mu n bẹ</t>
  </si>
  <si>
    <t>Lalalaskibo</t>
  </si>
  <si>
    <t>Hoelee prophet</t>
  </si>
  <si>
    <t>The preacher</t>
  </si>
  <si>
    <t>Hoehoewon</t>
  </si>
  <si>
    <t>Presidhoe</t>
  </si>
  <si>
    <t>🙌🏼🙌🏼</t>
  </si>
  <si>
    <t>Good morning oga mi</t>
  </si>
  <si>
    <t xml:space="preserve"> Sledge 🪔: You no put Eleshin Oba?🤷‍♂️</t>
  </si>
  <si>
    <t>Eyes never clear😁</t>
  </si>
  <si>
    <t xml:space="preserve"> The Painter Ẹniayéńfẹ́💛: You're the light traveller babami🙌🏼</t>
  </si>
  <si>
    <t xml:space="preserve"> Sledge 🪔: Oya Add am</t>
  </si>
  <si>
    <t>Even though the king don die since 5 years ago.</t>
  </si>
  <si>
    <t>My own Eleshin no dey follow anybody go</t>
  </si>
  <si>
    <t xml:space="preserve"> The Painter Ẹniayéńfẹ́💛: Your own Eleshin Ọba lives longer more even when the king is long gone🙌🏼🙌🏼🙌🏼🙌🏼🙌🏼</t>
  </si>
  <si>
    <t xml:space="preserve"> Sledge 🪔: Kilo kan awa😂</t>
  </si>
  <si>
    <t xml:space="preserve"> The Painter Ẹniayéńfẹ́💛: Awa wa unbothered 😂</t>
  </si>
  <si>
    <t xml:space="preserve"> Sledge 🪔: The way I screamed ehn😭🤣</t>
  </si>
  <si>
    <t xml:space="preserve"> The Painter Ẹniayéńfẹ́💛: 🤣🤣😭😭😭</t>
  </si>
  <si>
    <t>Hommie been surfing the wrong net</t>
  </si>
  <si>
    <t xml:space="preserve"> The Painter Ẹniayéńfẹ́💛: For real🥹🤣</t>
  </si>
  <si>
    <t xml:space="preserve"> Sledge 🪔: 🚶‍♂️at that explains a lot of things.</t>
  </si>
  <si>
    <t xml:space="preserve"> Sledge 🪔: *least</t>
  </si>
  <si>
    <t xml:space="preserve"> The Painter Ẹniayéńfẹ́💛: Wéré ni alaye yẹn 😭😂😂</t>
  </si>
  <si>
    <t xml:space="preserve"> Sledge 🪔: Omo oloja</t>
  </si>
  <si>
    <t xml:space="preserve"> Playfit: 😂😂😂😂😂😂🤣🤣. Omo KO MO</t>
  </si>
  <si>
    <t xml:space="preserve"> Sledge 🪔: He was so swift to say it🤣</t>
  </si>
  <si>
    <t xml:space="preserve"> Keji Smallz 💛: What's happening o? 😒</t>
  </si>
  <si>
    <t xml:space="preserve"> Sledge 🪔: Hopefully the turn up increase before evening.</t>
  </si>
  <si>
    <t>Na to just book bus for 30 people make the rest find their way.</t>
  </si>
  <si>
    <t xml:space="preserve"> Playfit: Whalai  .I was expecting that guy to say it and boom pikin dropped BANGER</t>
  </si>
  <si>
    <t>He bodied his father</t>
  </si>
  <si>
    <t xml:space="preserve"> The Painter Ẹniayéńfẹ́💛: Rich kids🤝🙄</t>
  </si>
  <si>
    <t xml:space="preserve"> Playfit: Olohun   . But if them ask me na KHALIFIA go follow MIA ooo 🤣🤣🤣🤣</t>
  </si>
  <si>
    <t xml:space="preserve"> The Painter Ẹniayéńfẹ́💛: Me too😂😭😭</t>
  </si>
  <si>
    <t xml:space="preserve"> Sledge 🪔: I sabi another Mia for my life?</t>
  </si>
  <si>
    <t xml:space="preserve"> The Painter Ẹniayéńfẹ́💛: Hello sir</t>
  </si>
  <si>
    <t>Good morning sir</t>
  </si>
  <si>
    <t>How's the family?😂</t>
  </si>
  <si>
    <t xml:space="preserve"> Playfit: God will heal us. I am even scared to check for another MIA on Google cuz once u type MIA na + 18 scenes google go show me and I don repent</t>
  </si>
  <si>
    <t xml:space="preserve"> Playfit: We plenty 😂😂</t>
  </si>
  <si>
    <t xml:space="preserve"> The Painter Ẹniayéńfẹ́💛: Y'all need cleansing in this community 😂</t>
  </si>
  <si>
    <t xml:space="preserve"> Keji Smallz 💛: That's what the father wanted to say if you watch the video again</t>
  </si>
  <si>
    <t xml:space="preserve"> The Painter Ẹniayéńfẹ́💛: 🤣🤣🤝</t>
  </si>
  <si>
    <t xml:space="preserve"> The Painter Ẹniayéńfẹ́💛: I no quick know say them even pass 2 for the video sef😂</t>
  </si>
  <si>
    <t xml:space="preserve"> Sledge 🪔: Na everything una dey turn sticker for here🤦‍♂️😂</t>
  </si>
  <si>
    <t xml:space="preserve"> Keji Smallz 💛: You no drop videos from yesterday hangout 😒</t>
  </si>
  <si>
    <t xml:space="preserve"> Sledge 🪔: Na true o</t>
  </si>
  <si>
    <t xml:space="preserve"> The Painter Ẹniayéńfẹ́💛: Me sef don tire for their matter 🙄🤦🏽‍♂️</t>
  </si>
  <si>
    <t xml:space="preserve"> Playfit: The 30k own 😂😂</t>
  </si>
  <si>
    <t xml:space="preserve"> The Painter Ẹniayéńfẹ́💛: Una de drop for Osogbo group?</t>
  </si>
  <si>
    <t>On paper😂</t>
  </si>
  <si>
    <t xml:space="preserve"> Keji Smallz 💛: Stop it! No, stop it 😒</t>
  </si>
  <si>
    <t xml:space="preserve"> Sledge 🪔: Omo if we handle that location where una use for anywhere around Lagos.</t>
  </si>
  <si>
    <t>We go make beautiful memories o😂</t>
  </si>
  <si>
    <t xml:space="preserve"> Sledge 🪔: I love the decor theme.</t>
  </si>
  <si>
    <t xml:space="preserve"> The Painter Ẹniayéńfẹ́💛: I had premium fun actually and I got there around past 5</t>
  </si>
  <si>
    <t xml:space="preserve"> The Painter Ẹniayéńfẹ́💛: Cool one</t>
  </si>
  <si>
    <t xml:space="preserve"> Sledge 🪔: Sure now.</t>
  </si>
  <si>
    <t xml:space="preserve"> Palm wine and sorts.Ofada</t>
  </si>
  <si>
    <t>Proper flex!</t>
  </si>
  <si>
    <t xml:space="preserve"> Sledge 🪔: And e no go too dey expensive.</t>
  </si>
  <si>
    <t>That ofada for lagos fit be 6-7k per plate😂7k per plate😂</t>
  </si>
  <si>
    <t xml:space="preserve"> Playfit: AFI PAPER cuz is it for DODO IKIRE</t>
  </si>
  <si>
    <t xml:space="preserve"> The Painter Ẹniayéńfẹ́💛: And the energy</t>
  </si>
  <si>
    <t xml:space="preserve"> Playfit: If not.more. Lagos u say</t>
  </si>
  <si>
    <t xml:space="preserve"> The Painter Ẹniayéńfẹ́💛: Na who de there know how e take go</t>
  </si>
  <si>
    <t>Make una no let figures  on book deceive una</t>
  </si>
  <si>
    <t xml:space="preserve"> Keji Smallz 💛: @2348081872697 who dey give you glasses wey you dey use?</t>
  </si>
  <si>
    <t xml:space="preserve"> The Painter Ẹniayéńfẹ́💛: I de borrow am</t>
  </si>
  <si>
    <t>Make I give you link?🤣</t>
  </si>
  <si>
    <t xml:space="preserve"> Sledge 🪔: I swear😂.</t>
  </si>
  <si>
    <t>The setting wey them use dope.</t>
  </si>
  <si>
    <t xml:space="preserve"> The Painter Ẹniayéńfẹ́💛: Not too expensive tho</t>
  </si>
  <si>
    <t>But na who de there know</t>
  </si>
  <si>
    <t>Na after Argentina match the rest of us comot sha😌</t>
  </si>
  <si>
    <t xml:space="preserve"> The Painter Ẹniayéńfẹ́💛: Na una go de hype mediocrity for that mad city</t>
  </si>
  <si>
    <t>They’re paying more for rent and tax too bro.</t>
  </si>
  <si>
    <t>You no fit blame them</t>
  </si>
  <si>
    <t xml:space="preserve"> Sledge 🪔: @2348060257083 see the location and settings.</t>
  </si>
  <si>
    <t>Proper settings for Brymo music</t>
  </si>
  <si>
    <t xml:space="preserve"> The Painter Ẹniayéńfẹ́💛: Na why I say na nonsense them de do for lag</t>
  </si>
  <si>
    <t xml:space="preserve"> The Painter Ẹniayéńfẹ́💛: The turn out low gan but ọmọ ✨✨✨✨✨✨✨</t>
  </si>
  <si>
    <t xml:space="preserve"> Sledge 🪔: Normal now</t>
  </si>
  <si>
    <t>Na December period.</t>
  </si>
  <si>
    <t>People get other plans</t>
  </si>
  <si>
    <t>Like 5people sef wey pay no come</t>
  </si>
  <si>
    <t>Due to some waka</t>
  </si>
  <si>
    <t>Na wéré I take rough am sef</t>
  </si>
  <si>
    <t>Remain small make I miss too</t>
  </si>
  <si>
    <t xml:space="preserve"> The Painter Ẹniayéńfẹ́💛: Them de package rubbish for lag I swear</t>
  </si>
  <si>
    <t xml:space="preserve"> Sledge 🪔: But y’all had fun yeah?</t>
  </si>
  <si>
    <t xml:space="preserve"> DemDem🖤: Haa!! Who get this pikin!!!!</t>
  </si>
  <si>
    <t xml:space="preserve"> The Painter Ẹniayéńfẹ́💛: Maximum</t>
  </si>
  <si>
    <t>Atipe shey e get where me no de find fun for myself?😂</t>
  </si>
  <si>
    <t xml:space="preserve"> The Painter Ẹniayéńfẹ́💛: Those guys came with massive energy</t>
  </si>
  <si>
    <t>Like you wouldn't even believe we weren't up to 20</t>
  </si>
  <si>
    <t>Everyone there was thrilled.we had couple of peeps come roll with us at some point sef</t>
  </si>
  <si>
    <t xml:space="preserve"> Ade Constant: 😂😂 did you later eat your ofada?</t>
  </si>
  <si>
    <t xml:space="preserve"> The Painter Ẹniayéńfẹ́💛: When you all started the shot spin</t>
  </si>
  <si>
    <t xml:space="preserve"> DemDem🖤: Crack? Make you eat?</t>
  </si>
  <si>
    <t xml:space="preserve"> DemDem🖤: Maybe EAT tho</t>
  </si>
  <si>
    <t xml:space="preserve"> The Painter Ẹniayéńfẹ́💛: Na him know wetin e de talk about</t>
  </si>
  <si>
    <t xml:space="preserve"> DemDem🖤: Must really be crack</t>
  </si>
  <si>
    <t xml:space="preserve"> Seun Timothy: @2349057898976</t>
  </si>
  <si>
    <t xml:space="preserve"> The Painter Ẹniayéńfẹ́💛: Hin brother 😂😂</t>
  </si>
  <si>
    <t xml:space="preserve"> Limans: I talk am</t>
  </si>
  <si>
    <t xml:space="preserve"> Limans: Na crack</t>
  </si>
  <si>
    <t xml:space="preserve"> Playfit: I swear. We go kill am. With good camera u will almost think OFADA boy Don open for OSOGBO</t>
  </si>
  <si>
    <t xml:space="preserve"> Seun Timothy: I never see ebuka name for this list oh</t>
  </si>
  <si>
    <t xml:space="preserve"> Seun Timothy: Shey he no dey come ni</t>
  </si>
  <si>
    <t xml:space="preserve"> Playfit: He never collect LABOUR money 🌝🌝</t>
  </si>
  <si>
    <t xml:space="preserve"> Sledge 🪔: That’s the energy 👏</t>
  </si>
  <si>
    <t xml:space="preserve"> DemDem🖤: God Abeg😂😂😂</t>
  </si>
  <si>
    <t xml:space="preserve"> The Painter Ẹniayéńfẹ́💛: We no too get pictures like that</t>
  </si>
  <si>
    <t>Na why I miss Raybash</t>
  </si>
  <si>
    <t>She for give everyone wallpaper worthy pictures</t>
  </si>
  <si>
    <t>But she get shoot till late evening</t>
  </si>
  <si>
    <t xml:space="preserve"> theonlyebuka: Playfit God bless you for this</t>
  </si>
  <si>
    <t>The 500naira wey them give me for site yesterday na pain medicine I use am buy</t>
  </si>
  <si>
    <t xml:space="preserve"> The Painter Ẹniayéńfẹ́💛: Ọlọ́run n gbo</t>
  </si>
  <si>
    <t xml:space="preserve"> Sledge 🪔: Guy have some pity.</t>
  </si>
  <si>
    <t>The guy still talk say them commot 500h from him money yesterday.</t>
  </si>
  <si>
    <t>Give am breathing space na.</t>
  </si>
  <si>
    <t xml:space="preserve"> Keji Smallz 💛: I never see alert</t>
  </si>
  <si>
    <t xml:space="preserve"> Sledge 🪔: Abeg who get that video of where brymo dey doze for stage</t>
  </si>
  <si>
    <t xml:space="preserve"> Sledge 🪔: I wan take am dizz person</t>
  </si>
  <si>
    <t xml:space="preserve"> Temz 📈📉: Lmaoooooo my Goat?</t>
  </si>
  <si>
    <t>Na my own asun now</t>
  </si>
  <si>
    <t xml:space="preserve"> The Painter Ẹniayéńfẹ́💛: Shey this one @2348146870255</t>
  </si>
  <si>
    <t>Abeg epp me resend am.</t>
  </si>
  <si>
    <t>I don clear this group chat</t>
  </si>
  <si>
    <t xml:space="preserve"> Playfit: Pele brother mi</t>
  </si>
  <si>
    <t xml:space="preserve"> Playfit: Na u sleep pass for site na why 🌝🌝🌝🌝🌝</t>
  </si>
  <si>
    <t xml:space="preserve"> Playfit: No be only me 🤣🤣🤣🤣🤣😂</t>
  </si>
  <si>
    <t>it was mad funBut all in all</t>
  </si>
  <si>
    <t xml:space="preserve"> Playfit: Yes. Good thing. Na from clap dance dey start</t>
  </si>
  <si>
    <t xml:space="preserve"> The Painter Ẹniayéńfẹ́💛: Always boss</t>
  </si>
  <si>
    <t>Them too dey talk for here.</t>
  </si>
  <si>
    <t xml:space="preserve"> Playfit: We Lagos people started from somewhere. Check our first outing</t>
  </si>
  <si>
    <t xml:space="preserve"> Playfit: They too talk 🌝🌝🌝</t>
  </si>
  <si>
    <t xml:space="preserve"> The Painter Ẹniayéńfẹ́💛: Person wey no get hand nko?😂😂</t>
  </si>
  <si>
    <t xml:space="preserve"> Sledge 🪔: Person dey ask @2349029336888 on twitter of the hangout is free.</t>
  </si>
  <si>
    <t>I mean this coming one o😭</t>
  </si>
  <si>
    <t xml:space="preserve"> The Painter Ẹniayéńfẹ́💛: Na the 2nd one be this</t>
  </si>
  <si>
    <t>Me I no fret</t>
  </si>
  <si>
    <t>Them better pass ibadan own😂</t>
  </si>
  <si>
    <t xml:space="preserve"> Playfit: Make he use PRICK</t>
  </si>
  <si>
    <t xml:space="preserve"> Playfit: Jesus JESUS JESUS. U know what? @2349029336888 lets do this. Put 5 free ticket but they just retweet and like and highest likes will win. Give the peRSON WORK and get ur accout active</t>
  </si>
  <si>
    <t xml:space="preserve"> theonlyebuka: No be even that one na because I do mistake break glass</t>
  </si>
  <si>
    <t xml:space="preserve"> Playfit: Stupid question deserve stupid reply. After seeing the advert with money boldly written on it</t>
  </si>
  <si>
    <t>Make I begin de retweet 😁</t>
  </si>
  <si>
    <t>Tfare package go de?🙄</t>
  </si>
  <si>
    <t xml:space="preserve"> Playfit: Them suppose wipe u oraimo cord</t>
  </si>
  <si>
    <t xml:space="preserve"> Playfit: U know read well abi 😂😂😂😂</t>
  </si>
  <si>
    <t xml:space="preserve"> Playfit: No ticket na work we wan give some people who act foolish</t>
  </si>
  <si>
    <t xml:space="preserve"> The Painter Ẹniayéńfẹ́💛: I don de fear you😂</t>
  </si>
  <si>
    <t xml:space="preserve"> The Painter Ẹniayéńfẹ́💛: Moti read again😂😂😂💔</t>
  </si>
  <si>
    <t xml:space="preserve"> Keji Smallz 💛: 😂 I wanted to reply him but I just carry face since @2348118307147 don reply am.</t>
  </si>
  <si>
    <t>He won't like it</t>
  </si>
  <si>
    <t xml:space="preserve"> Playfit: I am chilled but once person ask me silly question, i am triggered</t>
  </si>
  <si>
    <t xml:space="preserve"> Keji Smallz 💛: Make dem drag me if dem no later see ticket 😅🤲🏽</t>
  </si>
  <si>
    <t xml:space="preserve"> The Painter Ẹniayéńfẹ́💛: 😂😂🙌🏼🤝🌝</t>
  </si>
  <si>
    <t xml:space="preserve"> Playfit: Sebi na work u wan give them</t>
  </si>
  <si>
    <t xml:space="preserve"> Keji Smallz 💛: Oya, do it</t>
  </si>
  <si>
    <t xml:space="preserve"> Keji Smallz 💛: Na BrymO go first cancel am 😅</t>
  </si>
  <si>
    <t xml:space="preserve"> The Painter Ẹniayéńfẹ́💛: That one wey de feel insecure sef</t>
  </si>
  <si>
    <t xml:space="preserve"> Sledge 🪔: Ibadan!😂🤣</t>
  </si>
  <si>
    <t xml:space="preserve"> Playfit: 🌝😂😂😂😂</t>
  </si>
  <si>
    <t xml:space="preserve"> The Painter Ẹniayéńfẹ́💛: Make we no even go there</t>
  </si>
  <si>
    <t>Them no just turn up at all</t>
  </si>
  <si>
    <t>Mo ti weak</t>
  </si>
  <si>
    <t xml:space="preserve"> Playfit: No time. Make he begin look for LIKES and RETWEET for groups then luckily he go jam person like me who is not Sophisticated 🌝🌝🌝🌝🌝🌝</t>
  </si>
  <si>
    <t xml:space="preserve"> Sledge 🪔: Ibadan people na different breed.</t>
  </si>
  <si>
    <t xml:space="preserve"> maybe una go rendezvous with us then.Maybe when lagos go on that train trip</t>
  </si>
  <si>
    <t xml:space="preserve"> Sledge 🪔: Stop it!</t>
  </si>
  <si>
    <t>I see what you did there😒</t>
  </si>
  <si>
    <t xml:space="preserve"> The Painter Ẹniayéńfẹ́💛: No lele</t>
  </si>
  <si>
    <t>Mo wa available if I'm available</t>
  </si>
  <si>
    <t xml:space="preserve"> Keji Smallz 💛: Person wey cancel giveaway wey person do, no be him get shirt o 😂 Na only him name dey there. And na Lanre Lawal show am the giveaway, I still get issues with that bald man till today 🥲</t>
  </si>
  <si>
    <t xml:space="preserve"> Keji Smallz 💛: 😂 Stop this</t>
  </si>
  <si>
    <t xml:space="preserve"> DemDem🖤: You can’t really blame this man yunno</t>
  </si>
  <si>
    <t xml:space="preserve"> DemDem🖤: Omo Werey</t>
  </si>
  <si>
    <t xml:space="preserve"> DemDem🖤: That man dey try o</t>
  </si>
  <si>
    <t xml:space="preserve"> The Painter Ẹniayéńfẹ́💛: Ontop wetin?</t>
  </si>
  <si>
    <t xml:space="preserve"> DemDem🖤: Bro, juggling the act of writing, acting and performing</t>
  </si>
  <si>
    <t xml:space="preserve"> DemDem🖤: Still being a father and a husband also a brother</t>
  </si>
  <si>
    <t xml:space="preserve"> DemDem🖤: Bro</t>
  </si>
  <si>
    <t xml:space="preserve"> DemDem🖤: Takes a whole lot</t>
  </si>
  <si>
    <t xml:space="preserve"> The Painter Ẹniayéńfẹ́💛: Ok?</t>
  </si>
  <si>
    <t xml:space="preserve"> DemDem🖤: There are days you don’t want to get out of bed</t>
  </si>
  <si>
    <t xml:space="preserve"> DemDem🖤: Days you want to just sleep</t>
  </si>
  <si>
    <t xml:space="preserve"> DemDem🖤: Days you feel down</t>
  </si>
  <si>
    <t xml:space="preserve"> DemDem🖤: But the show must go on</t>
  </si>
  <si>
    <t xml:space="preserve"> DemDem🖤: Cause you all paid already</t>
  </si>
  <si>
    <t xml:space="preserve"> DemDem🖤: No be say he go perform with Dj</t>
  </si>
  <si>
    <t xml:space="preserve"> DemDem🖤: Where you have the tuning</t>
  </si>
  <si>
    <t xml:space="preserve"> DemDem🖤: The speakers and the beat backing</t>
  </si>
  <si>
    <t xml:space="preserve"> DemDem🖤: He has to perform</t>
  </si>
  <si>
    <t xml:space="preserve"> DemDem🖤: With his heart and soul</t>
  </si>
  <si>
    <t xml:space="preserve"> DemDem🖤: And you don’t expect him to fall short on somedays?</t>
  </si>
  <si>
    <t xml:space="preserve"> El Rey: And Igbó</t>
  </si>
  <si>
    <t xml:space="preserve"> DemDem🖤: And some drugs too</t>
  </si>
  <si>
    <t xml:space="preserve"> DemDem🖤: Have you poped molly and still be sad before?</t>
  </si>
  <si>
    <t>Good morning bunny😍</t>
  </si>
  <si>
    <t xml:space="preserve"> DemDem🖤: That’s worse than being sad naturally</t>
  </si>
  <si>
    <t xml:space="preserve"> The Painter Ẹniayéńfẹ́💛: I don't do grass</t>
  </si>
  <si>
    <t xml:space="preserve"> El Rey: Never done drugs or pills</t>
  </si>
  <si>
    <t xml:space="preserve"> DemDem🖤: And then you have to smoke cigarettes</t>
  </si>
  <si>
    <t xml:space="preserve"> DemDem🖤: To put you back in</t>
  </si>
  <si>
    <t xml:space="preserve"> DemDem🖤: It draining my bro</t>
  </si>
  <si>
    <t xml:space="preserve"> DemDem🖤: All for the love of your talent</t>
  </si>
  <si>
    <t xml:space="preserve"> El Rey: He chose the life though</t>
  </si>
  <si>
    <t xml:space="preserve"> DemDem🖤: And your passion towards it</t>
  </si>
  <si>
    <t xml:space="preserve"> DemDem🖤: You chose yours too, how do you feel on days you fall short my bro</t>
  </si>
  <si>
    <t xml:space="preserve"> El Rey: Don't forget the money</t>
  </si>
  <si>
    <t xml:space="preserve"> DemDem🖤: Money?</t>
  </si>
  <si>
    <t xml:space="preserve"> El Rey: I go out and do what needs doing</t>
  </si>
  <si>
    <t xml:space="preserve"> DemDem🖤: If money is still the source of your happiness</t>
  </si>
  <si>
    <t xml:space="preserve"> El Rey: He gets paid now, doesn't he?</t>
  </si>
  <si>
    <t xml:space="preserve"> DemDem🖤: Then you’re still lucky my bro</t>
  </si>
  <si>
    <t xml:space="preserve"> DemDem🖤: Like I said, the show must move on</t>
  </si>
  <si>
    <t xml:space="preserve"> DemDem🖤: Cause you already paid</t>
  </si>
  <si>
    <t xml:space="preserve"> El Rey: And the ones we paid for, but didn't get value for... Life must go on</t>
  </si>
  <si>
    <t xml:space="preserve"> DemDem🖤: That’s what he is doing</t>
  </si>
  <si>
    <t xml:space="preserve"> The Painter Ẹniayéńfẹ́💛: Leave am make him finish hin analysis</t>
  </si>
  <si>
    <t xml:space="preserve"> DemDem🖤: How many time have you paid for meals at restaurants and still get shitty food?</t>
  </si>
  <si>
    <t xml:space="preserve"> El Rey: Plenty... And I rate them accordingly</t>
  </si>
  <si>
    <t xml:space="preserve"> DemDem🖤: It the same for him</t>
  </si>
  <si>
    <t xml:space="preserve"> DemDem🖤: Same for you</t>
  </si>
  <si>
    <t xml:space="preserve"> DemDem🖤: Same for me</t>
  </si>
  <si>
    <t xml:space="preserve"> DemDem🖤: Same for us all</t>
  </si>
  <si>
    <t xml:space="preserve"> DemDem🖤: We are only humans</t>
  </si>
  <si>
    <t xml:space="preserve"> The Painter Ẹniayéńfẹ́💛: Are you done cooking or still cooking?</t>
  </si>
  <si>
    <t xml:space="preserve"> El Rey: So, leave that him dey try talk...</t>
  </si>
  <si>
    <t>Na everybody dey try...</t>
  </si>
  <si>
    <t>He chose the life and is living with it...</t>
  </si>
  <si>
    <t>Same as many others</t>
  </si>
  <si>
    <t xml:space="preserve"> DemDem🖤: Ain’t cooking, I just feel the pain of a man I look up to in the future</t>
  </si>
  <si>
    <t xml:space="preserve"> DemDem🖤: Cause I be in the same shoes sometimes</t>
  </si>
  <si>
    <t xml:space="preserve"> DemDem🖤: High asf</t>
  </si>
  <si>
    <t xml:space="preserve"> The Painter Ẹniayéńfẹ́💛: You're still cooking then</t>
  </si>
  <si>
    <t xml:space="preserve"> DemDem🖤: Wasted on thibgs</t>
  </si>
  <si>
    <t xml:space="preserve"> DemDem🖤: Mehnn</t>
  </si>
  <si>
    <t xml:space="preserve"> DemDem🖤: No worry jare</t>
  </si>
  <si>
    <t xml:space="preserve"> Sledge 🪔: I love this your drug abuse PR sha. 👏</t>
  </si>
  <si>
    <t xml:space="preserve"> DemDem🖤: E be things</t>
  </si>
  <si>
    <t xml:space="preserve"> DemDem🖤: Like y’all don’t abuse booze?</t>
  </si>
  <si>
    <t xml:space="preserve"> DemDem🖤: It fun if it alcohol</t>
  </si>
  <si>
    <t xml:space="preserve"> El Rey: Stop generalising... I don't abuse it</t>
  </si>
  <si>
    <t xml:space="preserve"> DemDem🖤: But if it drugs then it different</t>
  </si>
  <si>
    <t xml:space="preserve"> DemDem🖤: Maybe you don’t</t>
  </si>
  <si>
    <t xml:space="preserve"> Sledge 🪔: Who is y’all?</t>
  </si>
  <si>
    <t>We speaking french now?</t>
  </si>
  <si>
    <t>Like you don come carry me for gutter before abi them tell you say i drunk fight?</t>
  </si>
  <si>
    <t xml:space="preserve"> DemDem🖤: Sey dem carry am for gutter??</t>
  </si>
  <si>
    <t>Prop up your drug abuse market with your chest.</t>
  </si>
  <si>
    <t xml:space="preserve"> DemDem🖤: He only slipped on his lines</t>
  </si>
  <si>
    <t xml:space="preserve"> Sledge 🪔: Were you at order?</t>
  </si>
  <si>
    <t xml:space="preserve"> El Rey: Not maybe... I don't</t>
  </si>
  <si>
    <t xml:space="preserve"> DemDem🖤: 😂this guy</t>
  </si>
  <si>
    <t xml:space="preserve"> Sledge 🪔: Listen to yourself man.</t>
  </si>
  <si>
    <t>“He only slipped”</t>
  </si>
  <si>
    <t>Y’all are unbelievable.</t>
  </si>
  <si>
    <t xml:space="preserve"> DemDem🖤: Nope ain’t even been at any of his shows</t>
  </si>
  <si>
    <t xml:space="preserve"> El Rey: Only? Na from clap dance dey start</t>
  </si>
  <si>
    <t xml:space="preserve"> DemDem🖤: Yes we are</t>
  </si>
  <si>
    <t xml:space="preserve"> El Rey: It's telling</t>
  </si>
  <si>
    <t xml:space="preserve"> DemDem🖤: It would</t>
  </si>
  <si>
    <t>You really shouldn’t have a say here then.</t>
  </si>
  <si>
    <t>Believe me bro.</t>
  </si>
  <si>
    <t xml:space="preserve"> DemDem🖤: Fasho</t>
  </si>
  <si>
    <t xml:space="preserve"> DemDem🖤: Well I do</t>
  </si>
  <si>
    <t xml:space="preserve"> DemDem🖤: Lucky me</t>
  </si>
  <si>
    <t xml:space="preserve"> 🦋🦋 Beulah: @2347039592239 omooo miii</t>
  </si>
  <si>
    <t>Lo kuuun ileee lo kuuunnn okooo bayiii😅😅</t>
  </si>
  <si>
    <t xml:space="preserve"> Sledge 🪔: No you really don’t.</t>
  </si>
  <si>
    <t xml:space="preserve"> The Painter Ẹniayéńfẹ́💛: ✨✨✨</t>
  </si>
  <si>
    <t xml:space="preserve"> DemDem🖤: Trust me man, you ain’t never gone down that road before</t>
  </si>
  <si>
    <t xml:space="preserve"> DemDem🖤: If you have</t>
  </si>
  <si>
    <t xml:space="preserve"> DemDem🖤: You’d understand</t>
  </si>
  <si>
    <t xml:space="preserve"> Sledge 🪔: Over 6 brymo concerts.</t>
  </si>
  <si>
    <t>He has performed beautifully even with his drugs use.</t>
  </si>
  <si>
    <t>But abusing it and still gassing him up for it is what amuses me.</t>
  </si>
  <si>
    <t xml:space="preserve"> The Painter Ẹniayéńfẹ́💛: For real bro</t>
  </si>
  <si>
    <t xml:space="preserve"> DemDem🖤: We are all humans</t>
  </si>
  <si>
    <t xml:space="preserve"> El Rey: He made a choice to go that road...</t>
  </si>
  <si>
    <t>That's not our fault</t>
  </si>
  <si>
    <t xml:space="preserve"> DemDem🖤: Ain’t holding you for it</t>
  </si>
  <si>
    <t>Tell me about it.</t>
  </si>
  <si>
    <t>Like you’ve lived my life.</t>
  </si>
  <si>
    <t>How much drugs have you done bro?</t>
  </si>
  <si>
    <t xml:space="preserve"> please. 😂Humor me</t>
  </si>
  <si>
    <t xml:space="preserve"> DemDem🖤: You said you haven’t my man</t>
  </si>
  <si>
    <t xml:space="preserve"> DemDem🖤: This guy😂</t>
  </si>
  <si>
    <t xml:space="preserve"> Sledge 🪔: Show me where?</t>
  </si>
  <si>
    <t xml:space="preserve"> DemDem🖤: Ohh no vex</t>
  </si>
  <si>
    <t xml:space="preserve"> DemDem🖤: Na dey</t>
  </si>
  <si>
    <t xml:space="preserve"> DemDem🖤: Rey</t>
  </si>
  <si>
    <t>Show me!</t>
  </si>
  <si>
    <t xml:space="preserve"> DemDem🖤: And that Werey eni</t>
  </si>
  <si>
    <t xml:space="preserve"> DemDem🖤: My bad bro</t>
  </si>
  <si>
    <t xml:space="preserve"> +234 905 878 6101: Eyin Omo market square yi n rojo sha!🙂</t>
  </si>
  <si>
    <t xml:space="preserve"> DemDem🖤: Laba laba mi</t>
  </si>
  <si>
    <t xml:space="preserve"> 🦋🦋 Beulah: @2348135477169 awayu today</t>
  </si>
  <si>
    <t xml:space="preserve"> DemDem🖤: Look who’s talking</t>
  </si>
  <si>
    <t xml:space="preserve"> The Painter Ẹniayéńfẹ́💛: Cook on</t>
  </si>
  <si>
    <t xml:space="preserve"> El Rey: You no go like talk your own?</t>
  </si>
  <si>
    <t xml:space="preserve"> DemDem🖤: Turn me to chef</t>
  </si>
  <si>
    <t xml:space="preserve"> +243 812 628 127: Let it go bro, you don't call people out for a show, get well paid for it and do a shitty performance</t>
  </si>
  <si>
    <t xml:space="preserve"> fix yourself before bringing people outsideIf you dey go through the worst</t>
  </si>
  <si>
    <t>You no love am pass anybody for here..</t>
  </si>
  <si>
    <t xml:space="preserve"> DemDem🖤: I agree</t>
  </si>
  <si>
    <t xml:space="preserve"> DemDem🖤: I no dispute</t>
  </si>
  <si>
    <t xml:space="preserve"> 🦋🦋 Beulah: @2349023708334 rich woman 😅😅</t>
  </si>
  <si>
    <t>Iyalode sigma Showa</t>
  </si>
  <si>
    <t xml:space="preserve"> DemDem🖤: He should have done better</t>
  </si>
  <si>
    <t xml:space="preserve"> DemDem🖤: I no dispute am</t>
  </si>
  <si>
    <t xml:space="preserve"> The Painter Ẹniayéńfẹ́💛: 💯🤝</t>
  </si>
  <si>
    <t xml:space="preserve"> 🦋🦋 Beulah: Bawo nii😍😍</t>
  </si>
  <si>
    <t xml:space="preserve"> DemDem🖤: He deserves all the Cain</t>
  </si>
  <si>
    <t>We all are saints on here.</t>
  </si>
  <si>
    <t>But we all have our pasts and no amount of propping will make drug abuse a choice.</t>
  </si>
  <si>
    <t>Take it from someone who has gone down that rabbit hole before.</t>
  </si>
  <si>
    <t>It only leads to one way and only one way and that’s self destruction.</t>
  </si>
  <si>
    <t>No other way.</t>
  </si>
  <si>
    <t xml:space="preserve"> DemDem🖤: If I see am I go flog am</t>
  </si>
  <si>
    <t xml:space="preserve"> DemDem🖤: But you can still do drugs sha😂 cause drugs are made for doing😂😂</t>
  </si>
  <si>
    <t xml:space="preserve"> +234 905 878 6101: Baba go jonze ontop stage😂</t>
  </si>
  <si>
    <t xml:space="preserve"> 🦋🦋 Beulah: 👍</t>
  </si>
  <si>
    <t>You really don’t know much about reality.</t>
  </si>
  <si>
    <t xml:space="preserve"> Playfit: Wetin be this 😂</t>
  </si>
  <si>
    <t xml:space="preserve"> Playfit: 😉😉😉😉😉</t>
  </si>
  <si>
    <t xml:space="preserve"> The Painter Ẹniayéńfẹ́💛: Tell them baami</t>
  </si>
  <si>
    <t xml:space="preserve"> Playfit: 🤣🤣🤣🤣🤣. Make he no be like se na me start VAWULENCE this morning oooo. Sunday morning for that matter .</t>
  </si>
  <si>
    <t xml:space="preserve"> DemDem🖤: Mafo omoyami</t>
  </si>
  <si>
    <t xml:space="preserve"> Playfit: U say !!!!! . Bro don’t do this</t>
  </si>
  <si>
    <t xml:space="preserve"> DemDem🖤: 🥹🥹</t>
  </si>
  <si>
    <t xml:space="preserve"> The Painter Ẹniayéńfẹ́💛: Person wey de cook</t>
  </si>
  <si>
    <t xml:space="preserve"> The Painter Ẹniayéńfẹ́💛: He de Agend</t>
  </si>
  <si>
    <t xml:space="preserve"> Playfit: Don’t , just don’t abegi my brother man . Do what makes u happy but don’t support a culture that is too extreme cuz u do the same . REMEMBER MAJEK FASHEK 😢😢😢😢😢😢😢</t>
  </si>
  <si>
    <t xml:space="preserve"> Playfit: EWO NI FIGHT</t>
  </si>
  <si>
    <t xml:space="preserve"> DemDem🖤: Swears my bro</t>
  </si>
  <si>
    <t xml:space="preserve"> The Painter Ẹniayéńfẹ́💛: A very good example of a great talent lost to drugs</t>
  </si>
  <si>
    <t xml:space="preserve"> Playfit: So let’s be careful in as much we enjoy life . I love women but I caution myself a lot towards that cuz it can ruin me . So let there be caution to things that makes us happy and not support the culture totally . In fact one is greater than one so E JOR</t>
  </si>
  <si>
    <t xml:space="preserve"> DemDem🖤: E say na I love women😂😂😂😂😂</t>
  </si>
  <si>
    <t xml:space="preserve"> Playfit: Maybe one day a doctor here @2348142418599 and @2349036489486 should hold a topic on abuse on drugs and u will see how we need to calm down on those things👍👍👍👍👍👍👍</t>
  </si>
  <si>
    <t xml:space="preserve"> Playfit: But it is the truth . Make I lie ? Hypocrisy of highest order . Talk Wetin u love and no one can kill u but then do it moderately</t>
  </si>
  <si>
    <t xml:space="preserve"> Keji Smallz 💛: Na that former manager jàre 🥲</t>
  </si>
  <si>
    <t xml:space="preserve"> DemDem🖤: Vc</t>
  </si>
  <si>
    <t xml:space="preserve"> DemDem🖤: I Dey feel you😂😂🔥</t>
  </si>
  <si>
    <t xml:space="preserve"> 🦋🦋 Beulah: My ogaaa @2348142418599 would take the lecture 😅</t>
  </si>
  <si>
    <t xml:space="preserve"> Playfit: Yes Man 👍👍👍</t>
  </si>
  <si>
    <t xml:space="preserve"> +234 903 276 4211: I’m very sure Brymo will disagree 😂</t>
  </si>
  <si>
    <t xml:space="preserve"> people ruin people”The guy said “vices don’t ruin people</t>
  </si>
  <si>
    <t xml:space="preserve"> Playfit: U guys can collaborate and educate us more</t>
  </si>
  <si>
    <t xml:space="preserve"> 🦋🦋 Beulah: Okay ogaaa mii😃</t>
  </si>
  <si>
    <t xml:space="preserve"> OLUWAFEMISIRE💜: I personally don't think I have any health education to give to an adult on drug abuse anymore</t>
  </si>
  <si>
    <t>An adult knows what's right  and also knows the disadvantage of these things</t>
  </si>
  <si>
    <t>The only help I can render is to have you come to clinic one day and also to dialysis room and see what will become of you If you don't stop.</t>
  </si>
  <si>
    <t>IT IS ANNOYING THAT YOUTHS ARE NOW VICTIMS OF KIDNEY FAILURE.</t>
  </si>
  <si>
    <t xml:space="preserve"> AND SEE HOW MUCH PER MONTH, THAT'S EXCLUDING TRANSPORT AND MEDICATIONS AND FEEDING (SPECIAL)DIALYSIS IS 35K PER SESSION AND YOU'LL DO AT LEAST 3 TIMES A WEEK</t>
  </si>
  <si>
    <t xml:space="preserve"> Playfit: GBAM . God bless u man 👍👍👍👍👍👍👍</t>
  </si>
  <si>
    <t xml:space="preserve"> 🦋🦋 Beulah: Them no Dey tell person jare😅😅😅</t>
  </si>
  <si>
    <t>Them go Dey okayyy</t>
  </si>
  <si>
    <t xml:space="preserve"> +234 903 276 4211: Exactly.. they all know what they’re indulging in, they choose to.</t>
  </si>
  <si>
    <t xml:space="preserve"> 🦋🦋 Beulah: Kidney failure pain you</t>
  </si>
  <si>
    <t>Alcoholic liver disease nko😅😅especially if it’s grade 3</t>
  </si>
  <si>
    <t xml:space="preserve"> 🦋🦋 Beulah: They prefer to die young😅😅</t>
  </si>
  <si>
    <t xml:space="preserve"> +234 806 801 2251: Y'all not nice 😂</t>
  </si>
  <si>
    <t xml:space="preserve"> it’s shifting goal post.If there’s another thing Brymo is good at</t>
  </si>
  <si>
    <t>People who sabi am know wetin i dey talk.</t>
  </si>
  <si>
    <t>I’ll just stop there.</t>
  </si>
  <si>
    <t xml:space="preserve"> Sledge 🪔: He no dey ever practice wetin him dey preacj.</t>
  </si>
  <si>
    <t xml:space="preserve"> Sledge 🪔: *preach</t>
  </si>
  <si>
    <t xml:space="preserve"> +234 903 276 4211: I know right 😂</t>
  </si>
  <si>
    <t>He will sah get point to justify himself ni.. wisdom too much for am 😂</t>
  </si>
  <si>
    <t xml:space="preserve"> 🦋🦋 Beulah: Everyone knows what good for their health…</t>
  </si>
  <si>
    <t>Imagine a 23 year old with alcoholic liver disease when a 57 year old man liver is still clean</t>
  </si>
  <si>
    <t xml:space="preserve"> DemDem🖤: We’d have herbs doing that soon🖤</t>
  </si>
  <si>
    <t xml:space="preserve"> Sledge 🪔: Nah that’s not wisdom if you ask, that’s self deceit.</t>
  </si>
  <si>
    <t>🍻 to him and his followers who can’t think for themselves. Not me tho 😂</t>
  </si>
  <si>
    <t xml:space="preserve"> The Painter Ẹniayéńfẹ́💛: I de with you baami</t>
  </si>
  <si>
    <t xml:space="preserve"> DemDem🖤: You need dey Brymo tear</t>
  </si>
  <si>
    <t xml:space="preserve"> DemDem🖤: Team</t>
  </si>
  <si>
    <t xml:space="preserve"> DemDem🖤: He needs people like you on board</t>
  </si>
  <si>
    <t xml:space="preserve"> heART ‘n’ liNES: Na why liver function test dey na</t>
  </si>
  <si>
    <t>He go either fire me or arrange for me to get beaten.</t>
  </si>
  <si>
    <t xml:space="preserve"> but i no go subject to most of him talks.Cos i no go stop am</t>
  </si>
  <si>
    <t xml:space="preserve"> The Painter Ẹniayéńfẹ́💛: Since tipe tipe😂</t>
  </si>
  <si>
    <t xml:space="preserve"> 🦋🦋 Beulah: How many guysss are doing all these test some are scared to do cause they don’t what the result will be</t>
  </si>
  <si>
    <t>How many people have done checkup this year</t>
  </si>
  <si>
    <t>How many??</t>
  </si>
  <si>
    <t xml:space="preserve"> DemDem🖤: You be sledge true true</t>
  </si>
  <si>
    <t xml:space="preserve"> The Painter Ẹniayéńfẹ́💛: You sef na enough force</t>
  </si>
  <si>
    <t xml:space="preserve"> +234 806 801 2251: Na the kinda world we find ourselves</t>
  </si>
  <si>
    <t>People abuse drugs and it now a normal thing 😌</t>
  </si>
  <si>
    <t xml:space="preserve"> +234 905 878 6101: I have o.</t>
  </si>
  <si>
    <t>I no dey use health matter play.z</t>
  </si>
  <si>
    <t xml:space="preserve"> DemDem🖤: If I get the chance sure, I’ll be leaving from one of the best of the best</t>
  </si>
  <si>
    <t xml:space="preserve"> heART ‘n’ liNES: I can't tell how many but it's a good thing to go for check up every 3 months.</t>
  </si>
  <si>
    <t>And also detoxification is what some people don't do.</t>
  </si>
  <si>
    <t xml:space="preserve"> +234 905 878 6101: I wonder what they exactly gain from doing so many drugs</t>
  </si>
  <si>
    <t>Molly</t>
  </si>
  <si>
    <t>Codeine</t>
  </si>
  <si>
    <t>Ice(meth)</t>
  </si>
  <si>
    <t>And all that other bullshit</t>
  </si>
  <si>
    <t xml:space="preserve"> +234 905 878 6101: Haba why</t>
  </si>
  <si>
    <t xml:space="preserve"> 🦋🦋 Beulah: Na peer pressure jare</t>
  </si>
  <si>
    <t xml:space="preserve"> +234 905 878 6101: Anything wey pass loud my strength no carry</t>
  </si>
  <si>
    <t xml:space="preserve"> The Painter Ẹniayéńfẹ́💛: All the best o</t>
  </si>
  <si>
    <t xml:space="preserve"> heART ‘n’ liNES: No peer pressure anywhere.</t>
  </si>
  <si>
    <t>We all just wanna live a virtual life</t>
  </si>
  <si>
    <t xml:space="preserve"> +234 905 878 6101: Kilarigbo</t>
  </si>
  <si>
    <t xml:space="preserve"> +234 806 801 2251: Not only peer pressure sef 🌚</t>
  </si>
  <si>
    <t>Na psychological and mental issues</t>
  </si>
  <si>
    <t xml:space="preserve"> +234 806 801 2251: Soo sad💔</t>
  </si>
  <si>
    <t xml:space="preserve"> 🦋🦋 Beulah: Funny thing is the thing that kills faster is alcohol</t>
  </si>
  <si>
    <t>Alcohol abuse is what kills faster than all the drugs combined</t>
  </si>
  <si>
    <t xml:space="preserve"> +234 905 878 6101: I no kuku like am right from time</t>
  </si>
  <si>
    <t xml:space="preserve"> +234 905 878 6101: I only take alcohol like twice in. A year</t>
  </si>
  <si>
    <t xml:space="preserve"> 🦋🦋 Beulah: Hmmmmmn not everyone sha some just do it cause others are doing it and the kinda trips they get from it too wouldn’t allow them stop</t>
  </si>
  <si>
    <t xml:space="preserve"> heART ‘n’ liNES: Báàmi don't be sad</t>
  </si>
  <si>
    <t>We all gonna die in one way or the other</t>
  </si>
  <si>
    <t xml:space="preserve"> +234 905 878 6101: Just don’t go too early</t>
  </si>
  <si>
    <t xml:space="preserve"> Playfit: Me and u still no give me my result 🤨🤨🤨🤨</t>
  </si>
  <si>
    <t xml:space="preserve"> DemDem🖤: Don’t be scared of death, it is a certainty. Be scared of where you’d be after death comes.</t>
  </si>
  <si>
    <t xml:space="preserve"> +234 905 878 6101: Only during festive season like this Christmas now</t>
  </si>
  <si>
    <t xml:space="preserve"> 🦋🦋 Beulah: I’ve not seen doctor okoye all these while oo</t>
  </si>
  <si>
    <t>You’re clear now I’d send it once I see him</t>
  </si>
  <si>
    <t xml:space="preserve"> DemDem🖤: Trust me bro🖤</t>
  </si>
  <si>
    <t xml:space="preserve"> heART ‘n’ liNES: You no dey see on a norms na, you wan make your eyes dey close join again 🤣</t>
  </si>
  <si>
    <t xml:space="preserve"> 🦋🦋 Beulah: 😅😅😅😅odeeee</t>
  </si>
  <si>
    <t xml:space="preserve"> Playfit: Clear from what ?</t>
  </si>
  <si>
    <t xml:space="preserve"> DemDem🖤: Truce tho</t>
  </si>
  <si>
    <t xml:space="preserve"> 🦋🦋 Beulah: Health wise you’re fine 😒</t>
  </si>
  <si>
    <t xml:space="preserve"> heART ‘n’ liNES: Ẹnì lọ ló mọ</t>
  </si>
  <si>
    <t>Ẹnì bọ̀ ó lè sọ</t>
  </si>
  <si>
    <t xml:space="preserve"> Keji Smallz 💛: Which peer pressure? What are you saying?</t>
  </si>
  <si>
    <t>Anyone who does something wrong and blame it on peer pressure is a big liar. The thing Don dey him eyes before. Reason I don't take all those there's no job outside excuse Yahoo boys make</t>
  </si>
  <si>
    <t>Wetin you smoke</t>
  </si>
  <si>
    <t>Make una do wetin una like</t>
  </si>
  <si>
    <t>just die straightMake who wan die</t>
  </si>
  <si>
    <t>I no wan de hear save a life. Donate for a bro for liver transplant or whatever</t>
  </si>
  <si>
    <t xml:space="preserve"> DemDem🖤: All these one sha, make dealer bring smoke come for me this morning🙂</t>
  </si>
  <si>
    <t xml:space="preserve"> Keji Smallz 💛: Na peer pressure dey make person have sex? 😅 Abeg abeg</t>
  </si>
  <si>
    <t xml:space="preserve"> +234 905 878 6101: Wakpe!😂</t>
  </si>
  <si>
    <t xml:space="preserve"> Playfit: IKU AFI OWO FA KO DARA . Self destruction of self death is not a choice . It is like knowing that a food is poisoned and u eat it cuz u know u will one day die</t>
  </si>
  <si>
    <t xml:space="preserve"> DemDem🖤: Amnesia</t>
  </si>
  <si>
    <t xml:space="preserve"> heART ‘n’ liNES: Some people don even die before death visit them</t>
  </si>
  <si>
    <t xml:space="preserve"> 🦋🦋 Beulah: Them Dey collect deceased liver give person wey Dey alive now 😅😅</t>
  </si>
  <si>
    <t xml:space="preserve"> The Painter Ẹniayéńfẹ́💛: My dear sense no go leave you</t>
  </si>
  <si>
    <t xml:space="preserve"> Playfit: 😉😉😉😉😉😉. So make I dey fire dey go KO DA NI SU MI</t>
  </si>
  <si>
    <t xml:space="preserve"> DemDem🖤: 😂😅😂</t>
  </si>
  <si>
    <t xml:space="preserve"> DemDem🖤: You grow up for grandma side?</t>
  </si>
  <si>
    <t xml:space="preserve"> +234 905 878 6101: Say what now?</t>
  </si>
  <si>
    <t xml:space="preserve"> 🦋🦋 Beulah: Yes my love😅😅</t>
  </si>
  <si>
    <t>Buh do it with care sha</t>
  </si>
  <si>
    <t xml:space="preserve"> DemDem🖤: E dey gba gan</t>
  </si>
  <si>
    <t xml:space="preserve"> Playfit: That last line . If u see the way peoppe dey find peoppe to work now . U will almost think u are not</t>
  </si>
  <si>
    <t>On earth when u hear peoppe say no JOB . Small thing u employ a girl for work . After one month she leaves on her YAHOO BOY instruction over IMMEDIATE enjoyment</t>
  </si>
  <si>
    <t xml:space="preserve"> Playfit: I be IGBO guy 😎😎😎😎</t>
  </si>
  <si>
    <t xml:space="preserve"> Playfit: 😂😂😂🤨</t>
  </si>
  <si>
    <t xml:space="preserve"> Playfit: Alright DOC</t>
  </si>
  <si>
    <t>We collect a dead person liver at times to save the living</t>
  </si>
  <si>
    <t xml:space="preserve"> +234 905 878 6101: Recently deceased though?</t>
  </si>
  <si>
    <t xml:space="preserve"> DemDem🖤: That’s nice o</t>
  </si>
  <si>
    <t xml:space="preserve"> 🦋🦋 Beulah: What state are you from sef</t>
  </si>
  <si>
    <t xml:space="preserve"> +234 905 878 6101: Not like dead dead</t>
  </si>
  <si>
    <t xml:space="preserve"> heART ‘n’ liNES: The thing na just say peepz wey dey do drug knows it's worth living and dying for.</t>
  </si>
  <si>
    <t>If fit say most people here don't do drug.</t>
  </si>
  <si>
    <t>Come Mushin make I carry you on a tour go Uptown.</t>
  </si>
  <si>
    <t>Make you come see life in another dimension</t>
  </si>
  <si>
    <t xml:space="preserve"> Keji Smallz 💛: There's actually jobs out there, the issue is the pay and overwork over small salary.</t>
  </si>
  <si>
    <t>Most people just want to sit and get paid for doing nothing.</t>
  </si>
  <si>
    <t xml:space="preserve"> +234 905 878 6101: Enter mushin ghetto and see things</t>
  </si>
  <si>
    <t xml:space="preserve"> Playfit: Yes naho😂😂😂😂</t>
  </si>
  <si>
    <t xml:space="preserve"> heART ‘n’ liNES: You wan dey tell me?</t>
  </si>
  <si>
    <t xml:space="preserve"> DemDem🖤: You know these things!!!!!!!</t>
  </si>
  <si>
    <t xml:space="preserve"> Playfit: Delta . Abi them don tell u se make u no do delta</t>
  </si>
  <si>
    <t xml:space="preserve"> Keji Smallz 💛: 😂 Not you telling Ọmọ Mushin about Mushin</t>
  </si>
  <si>
    <t xml:space="preserve"> DemDem🖤: 🙌🏽</t>
  </si>
  <si>
    <t xml:space="preserve"> 🦋🦋 Beulah: Nahhhh😅😅😅</t>
  </si>
  <si>
    <t>I’ve been there before</t>
  </si>
  <si>
    <t xml:space="preserve"> Keji Smallz 💛: *I have an announcement to make by 7pm today. Someone should remind me please*</t>
  </si>
  <si>
    <t xml:space="preserve"> DemDem🖤: But Sey you go like dey with person from there?😉</t>
  </si>
  <si>
    <t xml:space="preserve"> DemDem🖤: Small chops</t>
  </si>
  <si>
    <t xml:space="preserve"> DemDem🖤: Send me small chops</t>
  </si>
  <si>
    <t xml:space="preserve"> DemDem🖤: But wait, how did that name come out sef</t>
  </si>
  <si>
    <t xml:space="preserve"> heART ‘n’ liNES: Shey you wan propose to person ni</t>
  </si>
  <si>
    <t xml:space="preserve"> DemDem🖤: Person just sit down gather all of those things</t>
  </si>
  <si>
    <t xml:space="preserve"> DemDem🖤: Name am small chops😅</t>
  </si>
  <si>
    <t xml:space="preserve"> +234 905 878 6101: Well how would I know?</t>
  </si>
  <si>
    <t xml:space="preserve"> DemDem🖤: And e clear o😂😂</t>
  </si>
  <si>
    <t xml:space="preserve"> Playfit: Life is process . U want to be paid heavily when the owner of the business is a newbie . You want to work little and enjoy more . People are really lazy right now and that is why no staff can complain to me and I will blame the boss whalai talahi . They have even stopped complaining to me</t>
  </si>
  <si>
    <t>Cuz I will let them see how they got it wrong as well . Small close by 8pm and u close by 7.50 is 1k penalty from me immediately and they don’t even like me . And I don’t want them to like me at all at all</t>
  </si>
  <si>
    <t xml:space="preserve"> DemDem🖤: Small chops😂😂</t>
  </si>
  <si>
    <t xml:space="preserve"> Playfit: To look for husband ?</t>
  </si>
  <si>
    <t xml:space="preserve"> +234 905 878 6101: You be fuuuu😂</t>
  </si>
  <si>
    <t xml:space="preserve"> Playfit: Alright MAMA SANGO</t>
  </si>
  <si>
    <t xml:space="preserve"> DemDem🖤: You run shows?</t>
  </si>
  <si>
    <t xml:space="preserve"> OLUWAFEMISIRE💜: Erin e pami😅😅😅</t>
  </si>
  <si>
    <t xml:space="preserve"> Keji Smallz 💛: Orí ẹ ti gbálẹ̀</t>
  </si>
  <si>
    <t xml:space="preserve"> heART ‘n’ liNES: I'm happy for you</t>
  </si>
  <si>
    <t xml:space="preserve"> DemDem🖤: On some days</t>
  </si>
  <si>
    <t xml:space="preserve"> 🦋🦋 Beulah: Went for a friends wedding</t>
  </si>
  <si>
    <t xml:space="preserve"> heART ‘n’ liNES: Wahaleaux</t>
  </si>
  <si>
    <t xml:space="preserve"> +234 905 878 6101: Be calming down</t>
  </si>
  <si>
    <t xml:space="preserve"> DemDem🖤: Nice @2348060257083 the floor is yours</t>
  </si>
  <si>
    <t xml:space="preserve"> Keji Smallz 💛: 😂 You are wicked</t>
  </si>
  <si>
    <t xml:space="preserve"> 🦋🦋 Beulah: 🤣🤣🤣🤣🤣guyyyyy</t>
  </si>
  <si>
    <t xml:space="preserve"> Playfit: Na . Show ke . Office</t>
  </si>
  <si>
    <t xml:space="preserve"> DemDem🖤: Oh wow</t>
  </si>
  <si>
    <t xml:space="preserve"> The Painter Ẹniayéńfẹ́💛: God bless you boss</t>
  </si>
  <si>
    <t xml:space="preserve"> DemDem🖤: Twale Ogami🙌🏽</t>
  </si>
  <si>
    <t xml:space="preserve"> Keji Smallz 💛: 😂 Must I add emoji to everything? 🤦🏽‍♀️</t>
  </si>
  <si>
    <t xml:space="preserve"> Playfit: IYAWO OREMI NI</t>
  </si>
  <si>
    <t xml:space="preserve"> +234 905 878 6101: E dey sup sometimes</t>
  </si>
  <si>
    <t xml:space="preserve"> 🦋🦋 Beulah: Lols I’ve once dated a delta guy</t>
  </si>
  <si>
    <t>That guy is just everything apart from the fact that he’s a freaking jealous guyyy</t>
  </si>
  <si>
    <t xml:space="preserve"> Playfit: Noooo, we want to be westernized but we don’t want to follow the rules of the west . NIBO . Pressing phone around me during work self na issue</t>
  </si>
  <si>
    <t xml:space="preserve"> Keji Smallz 💛: Bóyá ko lọ enroll fún School of Cruise</t>
  </si>
  <si>
    <t xml:space="preserve"> 🦋🦋 Beulah: Which of your friend😒😒</t>
  </si>
  <si>
    <t xml:space="preserve"> Keji Smallz 💛: 😂 Make I dey work for your place na</t>
  </si>
  <si>
    <t xml:space="preserve"> +234 905 878 6101: Ah ah e kanra pupo😂</t>
  </si>
  <si>
    <t xml:space="preserve"> 🦋🦋 Beulah: 😅🤣😅🤣😅😅😅🤣🤣</t>
  </si>
  <si>
    <t xml:space="preserve"> Playfit: I no get ur money and What if SANGO vex</t>
  </si>
  <si>
    <t xml:space="preserve"> Csan: Today is the lifeline for payment for hangout Abi</t>
  </si>
  <si>
    <t xml:space="preserve"> Playfit: URHOBO WADO</t>
  </si>
  <si>
    <t xml:space="preserve"> Csan: Ehh</t>
  </si>
  <si>
    <t xml:space="preserve"> 🦋🦋 Beulah: Employ me now</t>
  </si>
  <si>
    <t>Make I Dey do part time work🌚</t>
  </si>
  <si>
    <t xml:space="preserve"> Keji Smallz 💛: 😂 I go manage anyone wey you pay</t>
  </si>
  <si>
    <t xml:space="preserve"> Keji Smallz 💛: Yes 😒</t>
  </si>
  <si>
    <t xml:space="preserve"> Ade Constant: How many work you wan do this woman 😂</t>
  </si>
  <si>
    <t xml:space="preserve"> Playfit: People are just lazy now . And small thing dey will say MY BOSS IS WICKED. ENKR</t>
  </si>
  <si>
    <t xml:space="preserve"> Ade Constant: It's the ENKR for me😁</t>
  </si>
  <si>
    <t>Some Boss are actually wicked</t>
  </si>
  <si>
    <t xml:space="preserve"> Playfit: Won De. Me Wei don go do HEADSHOT yesterday then dust my CV to look for office job🌝🌝🌝</t>
  </si>
  <si>
    <t xml:space="preserve"> 🦋🦋 Beulah: 😅🤣🤣🤣😅😅</t>
  </si>
  <si>
    <t>You no see where I tag you😅😅</t>
  </si>
  <si>
    <t>I love your hair</t>
  </si>
  <si>
    <t>See as you full ground</t>
  </si>
  <si>
    <t xml:space="preserve"> Ade Constant: I reacted to it nah😂</t>
  </si>
  <si>
    <t xml:space="preserve"> Ade Constant: @2349036489486 Is the one I sent to your DM not wickedness?</t>
  </si>
  <si>
    <t xml:space="preserve"> 🦋🦋 Beulah: You have this money na why you Dey find work 🌚🌚</t>
  </si>
  <si>
    <t>Employ me sha I promise to be a loyal employee I promise to obey all the rules and regulations governing your office boss</t>
  </si>
  <si>
    <t xml:space="preserve"> Playfit: Do ur part and make that business ur own. You know they are wicked. Someone has abused the privilege of being free before. I have been there and out. That is why in as much I am wicked I still have reward system so that u won't say he doesn't appreciate ur efforts and all he does is complain and complain. A staff once greet me GOOD MORNING and I replied WHAT IS GOOD ABOUT THE MORNING, DO UR WORK. It is simple u closed early and I caught u on CCTV and u want to laugh about it. WITH WHO????</t>
  </si>
  <si>
    <t>You’re not even wicked I for don show him</t>
  </si>
  <si>
    <t>Them sabii me for work I no send their great grandpa</t>
  </si>
  <si>
    <t>You want to drag me bring it on</t>
  </si>
  <si>
    <t>Two can play the game😅😅</t>
  </si>
  <si>
    <t xml:space="preserve"> Playfit: Scam</t>
  </si>
  <si>
    <t xml:space="preserve"> 🦋🦋 Beulah: You don’t trust me to deliver well🌚🌚</t>
  </si>
  <si>
    <t xml:space="preserve"> DemDem🖤: Ohhh</t>
  </si>
  <si>
    <t xml:space="preserve"> DemDem🖤: Awwnnn 🥹🥹🥹</t>
  </si>
  <si>
    <t xml:space="preserve"> +234 913 129 7618: Good morning everyone</t>
  </si>
  <si>
    <t xml:space="preserve"> +234 913 129 7618: null</t>
  </si>
  <si>
    <t xml:space="preserve"> Keji Smallz 💛: Please, we don't spamming here.</t>
  </si>
  <si>
    <t xml:space="preserve"> Keji Smallz 💛: If you need help with anything here, you can go through any of the admins or you enter people's DM.</t>
  </si>
  <si>
    <t xml:space="preserve"> Playfit: 👍👍👍. I need help let me go and enter DMs 🌝🌝🌝</t>
  </si>
  <si>
    <t xml:space="preserve"> Keji Smallz 💛: We don't want spamming***</t>
  </si>
  <si>
    <t xml:space="preserve"> Girl Producer: Y'all should wait ooo</t>
  </si>
  <si>
    <t xml:space="preserve"> Girl Producer: @2347039592239 did traditional wedding yesterday and I didn't know</t>
  </si>
  <si>
    <t xml:space="preserve"> Girl Producer: Shey na so una dey do now 🙄</t>
  </si>
  <si>
    <t xml:space="preserve"> Playfit: You Dont mean it</t>
  </si>
  <si>
    <t xml:space="preserve"> +234 810 613 9779: @2348142418599 abeg if I wan commot my blockus, how much e fit cost me? I need answer sir 🙇🏾</t>
  </si>
  <si>
    <t xml:space="preserve"> The Painter Ẹniayéńfẹ́💛: You need to see the way she danced</t>
  </si>
  <si>
    <t xml:space="preserve"> Playfit: Send it here</t>
  </si>
  <si>
    <t xml:space="preserve"> The Painter Ẹniayéńfẹ́💛: Kini</t>
  </si>
  <si>
    <t xml:space="preserve"> The Painter Ẹniayéńfẹ́💛: Can't man</t>
  </si>
  <si>
    <t xml:space="preserve"> The Painter Ẹniayéńfẹ́💛: Didn't record the moment</t>
  </si>
  <si>
    <t xml:space="preserve"> OLUWAFEMISIRE💜: I do that for free, just come along with a new blade 🔪 and scissors ✂</t>
  </si>
  <si>
    <t xml:space="preserve"> +234 810 613 9779: These tools are scaring bros 😭😭</t>
  </si>
  <si>
    <t xml:space="preserve"> Ade Constant: Haaa😂😂</t>
  </si>
  <si>
    <t xml:space="preserve"> OLUWAFEMISIRE💜: Na your job?</t>
  </si>
  <si>
    <t xml:space="preserve"> The Painter Ẹniayéńfẹ́💛: @2347063642888 😂😂</t>
  </si>
  <si>
    <t xml:space="preserve"> DemDem🖤: Fr???</t>
  </si>
  <si>
    <t>Kuku carry your food come boss 🥰</t>
  </si>
  <si>
    <t>But you can pay that 9k for me Sha ooo</t>
  </si>
  <si>
    <t xml:space="preserve"> OLUWAFEMISIRE💜: Leave it to me to handle..</t>
  </si>
  <si>
    <t>The surgery will be done at MS' Place</t>
  </si>
  <si>
    <t xml:space="preserve"> 🦋🦋 Beulah: Seriously 😅😅😅</t>
  </si>
  <si>
    <t>I don’t know what he means by “My money for food” but the standard payment remains 7k without logistics and 9k if you’re going with the bus from mainland.</t>
  </si>
  <si>
    <t xml:space="preserve"> +234 704 608 6074 joined using this group's invite link</t>
  </si>
  <si>
    <t xml:space="preserve"> +234 817 786 0389: I don't know either of you guys in person, but from the two voice messages, you both are right in your lanes, and also, there's actually no point taking sides.</t>
  </si>
  <si>
    <t>You lot be Gees</t>
  </si>
  <si>
    <t>Let it slide biko</t>
  </si>
  <si>
    <t>#Selah✌️</t>
  </si>
  <si>
    <t xml:space="preserve"> +234 906 311 4218: Why did Keji send the vn here?</t>
  </si>
  <si>
    <t xml:space="preserve"> +234 906 311 4218: That everybody should hear and fight him? Abi that @2348146870255 should hear it and be pissed? Abi kini point?</t>
  </si>
  <si>
    <t xml:space="preserve"> this VN wasn’t directed at you but to a lot of people on here.Like i stated at the beginning of my VN</t>
  </si>
  <si>
    <t xml:space="preserve"> I’ve always wanted to let that out but now just seem to be the right time for me.And the truth remains</t>
  </si>
  <si>
    <t xml:space="preserve"> i know that for sure. Hopefully they throw tantrums, so  i can eventually set things straight with them.The set of people it’s directed to will surely take the cue</t>
  </si>
  <si>
    <t>I just had to address yours cos telling Keji about it like it was a deliberate act on my end is what i had to clear the air about.</t>
  </si>
  <si>
    <t xml:space="preserve"> +234 906 311 4218: Pele oko mii but I’m certain he didn’t mean it like that, it was a simple “I’m paying this amount cause something i wasn’t comfortable with happened the last time”</t>
  </si>
  <si>
    <t xml:space="preserve"> +234 906 311 4218: Iyen ke ma tun bumi oluwa sanu😭</t>
  </si>
  <si>
    <t xml:space="preserve"> Temz 📈📉: 5 minutes vn and 3 minutes vn. You people have said it all edakun 🙏</t>
  </si>
  <si>
    <t xml:space="preserve"> Sledge 🪔: I’m certain that wasn’t the intention behind it.</t>
  </si>
  <si>
    <t xml:space="preserve"> +234 906 311 4218: I see</t>
  </si>
  <si>
    <t xml:space="preserve"> The Painter Ẹniayéńfẹ́💛: Records upon records 😭😭😭</t>
  </si>
  <si>
    <t xml:space="preserve"> Temz 📈📉: I wan drop volume 2 sef 😁</t>
  </si>
  <si>
    <t xml:space="preserve"> El Rey: Be like we wan release album or EP today</t>
  </si>
  <si>
    <t xml:space="preserve"> +234 905 878 6101: Boya ke ma losi audiomack</t>
  </si>
  <si>
    <t xml:space="preserve"> +234 905 878 6101: Even some EP no long reach like this</t>
  </si>
  <si>
    <t xml:space="preserve"> The Painter Ẹniayéńfẹ́💛: Laycon thank you</t>
  </si>
  <si>
    <t xml:space="preserve"> Temz 📈📉: Na my own short pass nau 😭😭</t>
  </si>
  <si>
    <t xml:space="preserve"> +234 905 878 6101: BNXN no do reach like this</t>
  </si>
  <si>
    <t xml:space="preserve"> Ade Constant: Nobody should send VN again oo😁</t>
  </si>
  <si>
    <t xml:space="preserve"> +234 905 878 6101: You be werey</t>
  </si>
  <si>
    <t xml:space="preserve"> +234 905 878 6101: Co-agree.</t>
  </si>
  <si>
    <t>Anybody that sends vn</t>
  </si>
  <si>
    <t>Wo!</t>
  </si>
  <si>
    <t>Your phone will spoil</t>
  </si>
  <si>
    <t xml:space="preserve"> Ade Constant: Baba elepe😒</t>
  </si>
  <si>
    <t xml:space="preserve"> Ade Constant: Haa😂 abeg</t>
  </si>
  <si>
    <t xml:space="preserve"> +234 905 878 6101: I don’t do it.</t>
  </si>
  <si>
    <t xml:space="preserve"> Temz 📈📉: So you got married for back. Wow</t>
  </si>
  <si>
    <t xml:space="preserve"> The Painter Ẹniayéńfẹ́💛: Co were</t>
  </si>
  <si>
    <t xml:space="preserve"> +234 905 878 6101: This life</t>
  </si>
  <si>
    <t xml:space="preserve"> The Painter Ẹniayéńfẹ́💛: I was there</t>
  </si>
  <si>
    <t xml:space="preserve"> Temz 📈📉: Wey I still Dey prepare bid. This life</t>
  </si>
  <si>
    <t xml:space="preserve"> The Painter Ẹniayéńfẹ́💛: Late comer😂</t>
  </si>
  <si>
    <t xml:space="preserve"> Ade Constant: No joor... I was at osogbo sigma's hangout yesterday</t>
  </si>
  <si>
    <t xml:space="preserve"> Ade Constant: You don't do wetin??? If I slap you😂</t>
  </si>
  <si>
    <t xml:space="preserve"> Csan: Lol I figured it might sound disruptive that’s why I didn’t send it here. And a simple answer like this privately would have sufficed. But it’s all good. I no even dey vex I go still pay for the hangout no be anything.</t>
  </si>
  <si>
    <t xml:space="preserve"> Temz 📈📉: Are you sure?</t>
  </si>
  <si>
    <t xml:space="preserve"> +234 905 878 6101: Dem don trigger release clause</t>
  </si>
  <si>
    <t xml:space="preserve"> Ade Constant: Eniayenfe ma ma kobami keh😂</t>
  </si>
  <si>
    <t xml:space="preserve"> Temz 📈📉: Ose maidear. 🙏</t>
  </si>
  <si>
    <t xml:space="preserve"> +234 905 878 6101: Nah man you be.</t>
  </si>
  <si>
    <t xml:space="preserve"> Ade Constant: Pay for 2 if you know say you no dey vex truly 🌚</t>
  </si>
  <si>
    <t xml:space="preserve"> The Painter Ẹniayéńfẹ́💛: Na me dance pass</t>
  </si>
  <si>
    <t xml:space="preserve"> +234 905 878 6101: See scope😂</t>
  </si>
  <si>
    <t xml:space="preserve"> Ade Constant: 😂😂 no time</t>
  </si>
  <si>
    <t xml:space="preserve"> +234 905 878 6101: Sidiqat</t>
  </si>
  <si>
    <t xml:space="preserve"> +234 905 878 6101: Her own no be sodiqi</t>
  </si>
  <si>
    <t xml:space="preserve"> El Rey: Alayé, òyìnbó yìí pọ̀ ooo...</t>
  </si>
  <si>
    <t xml:space="preserve"> Temz 📈📉: When I blow, I go eventually do this plate</t>
  </si>
  <si>
    <t xml:space="preserve"> Keji Smallz 💛: I sent it here because I'm sure he's not the only one who might be feeling that way</t>
  </si>
  <si>
    <t xml:space="preserve"> +234 817 786 0389: BrymO @7%?</t>
  </si>
  <si>
    <t>People no sabi</t>
  </si>
  <si>
    <t xml:space="preserve"> +234 817 786 0389: Me seff.</t>
  </si>
  <si>
    <t xml:space="preserve"> El Rey: Burna's recent stage performances &gt;&gt;&gt;&gt;</t>
  </si>
  <si>
    <t xml:space="preserve"> +234 817 786 0389: Burna's stage performances are 🔥 no cap n he deserve the spot, but 7 for BrymO stage performances?</t>
  </si>
  <si>
    <t>You dey whine me?</t>
  </si>
  <si>
    <t xml:space="preserve"> +234 905 878 6101: These people no sabi anything</t>
  </si>
  <si>
    <t xml:space="preserve"> +234 905 878 6101: Flavor is an even better stage performer than dbanj is</t>
  </si>
  <si>
    <t xml:space="preserve"> +234 905 878 6101: Talkless Brymo</t>
  </si>
  <si>
    <t xml:space="preserve"> +234 905 878 6101: Brymo wey be say nah for stage performances e dey shine pass</t>
  </si>
  <si>
    <t xml:space="preserve"> +234 905 878 6101: Like the Cavemen</t>
  </si>
  <si>
    <t xml:space="preserve"> Temz 📈📉: Guy no Dey send vn to this group again. Your voice no dey give me joy😭😭😭</t>
  </si>
  <si>
    <t xml:space="preserve"> +234 905 878 6101: Leave me and my voice</t>
  </si>
  <si>
    <t xml:space="preserve"> +234 905 878 6101: Nah God gimme</t>
  </si>
  <si>
    <t xml:space="preserve"> +234 905 878 6101: Sides I don’t feel like typing today</t>
  </si>
  <si>
    <t xml:space="preserve"> Temz 📈📉: Abeg one fine babe should just send hello as vn, let me clean my ears</t>
  </si>
  <si>
    <t xml:space="preserve"> +234 905 878 6101: E be dey stress me p3</t>
  </si>
  <si>
    <t xml:space="preserve"> +234 817 786 0389: Exactly Bro  💯</t>
  </si>
  <si>
    <t xml:space="preserve"> you'll fall in love.Check Cavemen on stage</t>
  </si>
  <si>
    <t xml:space="preserve"> Temz 📈📉: One omo olohun iyo</t>
  </si>
  <si>
    <t xml:space="preserve"> +234 905 878 6101: No worry; I sabi this music thing</t>
  </si>
  <si>
    <t xml:space="preserve"> +234 905 878 6101: I just know say I no fit blow for naija with the kind music I dey do</t>
  </si>
  <si>
    <t xml:space="preserve"> The Painter Ẹniayéńfẹ́💛: Leave that one oo</t>
  </si>
  <si>
    <t>Dbanj get stage prowess</t>
  </si>
  <si>
    <t xml:space="preserve"> Sledge 🪔: 🚶‍♂️ carry your boxing gloves come sha.</t>
  </si>
  <si>
    <t xml:space="preserve"> +234 905 878 6101: Did I say he doesn’t have stage prowess?</t>
  </si>
  <si>
    <t xml:space="preserve"> +234 905 878 6101: Nigerians</t>
  </si>
  <si>
    <t xml:space="preserve"> +234 905 878 6101: I said flavor is an even better stage performer than he his</t>
  </si>
  <si>
    <t xml:space="preserve"> +234 905 878 6101: That doesn’t mean I’m discrediting him now</t>
  </si>
  <si>
    <t xml:space="preserve"> +234 905 878 6101: Eja nla nah eja nla</t>
  </si>
  <si>
    <t xml:space="preserve"> Csan: Please I’m a lover I’m not a fighter 🥺</t>
  </si>
  <si>
    <t>🏃🏾‍♂️🏃🏾‍♂️🏃🏾‍♂️🏃🏾‍♂️</t>
  </si>
  <si>
    <t xml:space="preserve"> Csan: For me and @2349063114218 Abi 🥺</t>
  </si>
  <si>
    <t xml:space="preserve"> +234 906 311 4218: Yes fine boy</t>
  </si>
  <si>
    <t xml:space="preserve"> +234 906 311 4218: Pay for me cause me I’m broke edakun</t>
  </si>
  <si>
    <t xml:space="preserve"> +234 817 786 0389: Another CUmRaDE gone laik that 😁</t>
  </si>
  <si>
    <t xml:space="preserve"> Ade Constant: See life🥲 fear Men</t>
  </si>
  <si>
    <t xml:space="preserve"> +234 817 786 0389: Otilor o</t>
  </si>
  <si>
    <t xml:space="preserve"> Ade Constant: That's where they'll see her too😒</t>
  </si>
  <si>
    <t xml:space="preserve"> +234 905 878 6101: Nah fine girl dey find fine boy</t>
  </si>
  <si>
    <t xml:space="preserve"> +234 905 878 6101: Nah why</t>
  </si>
  <si>
    <t xml:space="preserve"> Gomez: Happy sunday FAM and happy new month</t>
  </si>
  <si>
    <t xml:space="preserve"> +234 905 878 6101: Your calendar just dey enter December ba?🌚</t>
  </si>
  <si>
    <t xml:space="preserve"> +234 817 786 0389: You just dey wake for December 🤣?</t>
  </si>
  <si>
    <t xml:space="preserve"> The Painter Ẹniayéńfẹ́💛: I disagree</t>
  </si>
  <si>
    <t xml:space="preserve"> Ade Constant: Sha leave Gomez. He's working with network 😁</t>
  </si>
  <si>
    <t xml:space="preserve"> +234 817 786 0389: Something like 2G you mean?😂</t>
  </si>
  <si>
    <t xml:space="preserve"> +234 905 878 6101: E ti je kin shi oyinbo so</t>
  </si>
  <si>
    <t xml:space="preserve"> Gomez: E bi like so and e never late</t>
  </si>
  <si>
    <t xml:space="preserve"> +234 905 878 6101: Mo de sowipe mio fe type o</t>
  </si>
  <si>
    <t xml:space="preserve"> Gomez: My love u knw i dey with you💯</t>
  </si>
  <si>
    <t xml:space="preserve"> The Painter Ẹniayéńfẹ́💛: *E*</t>
  </si>
  <si>
    <t xml:space="preserve"> Ade Constant: You get it😂</t>
  </si>
  <si>
    <t>Edge loun loun.</t>
  </si>
  <si>
    <t xml:space="preserve"> Gomez: You don dey fall my hand ooo</t>
  </si>
  <si>
    <t xml:space="preserve"> Gomez: Haba e go far ooo</t>
  </si>
  <si>
    <t xml:space="preserve"> Csan: Okay boo. You will join the bus Abi?🥺</t>
  </si>
  <si>
    <t xml:space="preserve"> Gomez: 🤦‍♂️</t>
  </si>
  <si>
    <t xml:space="preserve"> Ade Constant: 😂😂😂 Pele baby</t>
  </si>
  <si>
    <t xml:space="preserve"> The Painter Ẹniayéńfẹ́💛: 🌚🌝😁</t>
  </si>
  <si>
    <t xml:space="preserve"> +234 905 878 6101: E get when woman no dey broke?🌚</t>
  </si>
  <si>
    <t xml:space="preserve"> The Painter Ẹniayéńfẹ́💛: Kilo ah yin lenu sir?</t>
  </si>
  <si>
    <t xml:space="preserve"> Ade Constant: Yes e get when we no dey broke😒</t>
  </si>
  <si>
    <t xml:space="preserve"> The Painter Ẹniayéńfẹ́💛: 🌚🌝🥹</t>
  </si>
  <si>
    <t xml:space="preserve"> +234 905 878 6101: I mean y’all always have money and lie ferociously about not having.</t>
  </si>
  <si>
    <t xml:space="preserve"> +234 905 878 6101: E n puro!</t>
  </si>
  <si>
    <t xml:space="preserve"> The Painter Ẹniayéńfẹ́💛: Afoid me😂</t>
  </si>
  <si>
    <t xml:space="preserve"> Ade Constant: No!</t>
  </si>
  <si>
    <t xml:space="preserve"> Ade Constant: We spend our money too</t>
  </si>
  <si>
    <t xml:space="preserve"> +234 905 878 6101: It’s what I’ve sha seen I’m saying</t>
  </si>
  <si>
    <t xml:space="preserve"> +234 905 878 6101: All the rest din consign me</t>
  </si>
  <si>
    <t xml:space="preserve"> The Painter Ẹniayéńfẹ́💛: Awon ebo ẹlẹgẹ</t>
  </si>
  <si>
    <t xml:space="preserve"> Playfit: BABA OBOUHH FUN RA RE 🌝🌝🌝. One fresh babe for u. He don tey Wei u TRAVEL LIGHT right 🤣🤣🤣.</t>
  </si>
  <si>
    <t xml:space="preserve"> Playfit: Listening to this now</t>
  </si>
  <si>
    <t xml:space="preserve"> +234 905 878 6101: Guy why do you even have that sticker</t>
  </si>
  <si>
    <t xml:space="preserve"> +234 905 878 6101: It doesn’t fit any context</t>
  </si>
  <si>
    <t xml:space="preserve"> Playfit: My brother, my brother. I do pay for things at my end and I don't get the treatment I paid for due to work or lateness whenever event happen. I can remember first hangout we came so late and food and things were already down and last house party we ( me and sodex )only ate ( that night and last night ) twice and move on. So let's keep paying cuz we are just making that sacrifice for other people to enjoy not just us alone. #SACRIFCE ALWAYS my gee. Let's take that line of I am paying for a service so it should be given to us. @2347063642888 when u are big u are big abegi. U must even drop #15,000 for emergency for next hangout cuz emergency must shar be needed. One love man 😘😘😘😘</t>
  </si>
  <si>
    <t xml:space="preserve"> Playfit: U be IGBO😂😂</t>
  </si>
  <si>
    <t xml:space="preserve"> Playfit: U don start again😂😂</t>
  </si>
  <si>
    <t xml:space="preserve"> The Painter Ẹniayéńfẹ́💛: The context de my head</t>
  </si>
  <si>
    <t xml:space="preserve"> Playfit: He dey use am trigger me. Na me be that sticker. WEREY NI BOBO YEN 😂😂😂</t>
  </si>
  <si>
    <t xml:space="preserve"> Sledge 🪔: Oti shey die🥺</t>
  </si>
  <si>
    <t>Even the last hangout</t>
  </si>
  <si>
    <t>You no still de like that</t>
  </si>
  <si>
    <t>Make una keep paying so we wey no get papa again and those wey get too fit de enjoy🌚🤝</t>
  </si>
  <si>
    <t xml:space="preserve"> The Painter Ẹniayéńfẹ́💛: He no be igbo but he's always on igbo</t>
  </si>
  <si>
    <t xml:space="preserve"> Playfit: I no get papa again as well 🤣🤣🤣🤣. AJOSE GBOGBO WAN NI, KO DE NI BAJE ❤️❤️❤️❤️</t>
  </si>
  <si>
    <t xml:space="preserve"> The Painter Ẹniayéńfẹ́💛: Àṣẹ ooo🫂🤝</t>
  </si>
  <si>
    <t xml:space="preserve"> Playfit: Amen edumare</t>
  </si>
  <si>
    <t xml:space="preserve"> The Painter Ẹniayéńfẹ́💛: Mi o pàrọ</t>
  </si>
  <si>
    <t>He like ariwo abi na volume too</t>
  </si>
  <si>
    <t xml:space="preserve"> The Painter Ẹniayéńfẹ́💛: Fresh sticker for you bro🌚</t>
  </si>
  <si>
    <t xml:space="preserve"> Playfit: U don turn WIKE</t>
  </si>
  <si>
    <t xml:space="preserve"> +234 906 311 4218: You want to pay for me looto, ah</t>
  </si>
  <si>
    <t xml:space="preserve"> El Rey: No need to announce...</t>
  </si>
  <si>
    <t>Just skip and pass</t>
  </si>
  <si>
    <t xml:space="preserve"> Keji Smallz 💛: @2348060257083 you do 🚭?</t>
  </si>
  <si>
    <t xml:space="preserve"> Ade Constant: Your mouth is too sharp😁</t>
  </si>
  <si>
    <t xml:space="preserve"> The Painter Ẹniayéńfẹ́💛: Bet how?🙄🌚</t>
  </si>
  <si>
    <t xml:space="preserve"> The Painter Ẹniayéńfẹ́💛: Why you tag my message?🌚</t>
  </si>
  <si>
    <t xml:space="preserve"> El Rey: The repetitions dey tire person...</t>
  </si>
  <si>
    <t>Many of us dey do waka pass</t>
  </si>
  <si>
    <t xml:space="preserve"> Playfit: Noooooo. To even sing I need igbo and shayo song self 😂😂😂😂😂😂. My pastor don tell me make we dey talk wetin we need and no be IGBO AND SHAYO</t>
  </si>
  <si>
    <t xml:space="preserve"> Playfit: Na wike dey do giveaway of things once he is happy</t>
  </si>
  <si>
    <t xml:space="preserve"> The Painter Ẹniayéńfẹ́💛: What is this tori Ọlọhun???😂😂</t>
  </si>
  <si>
    <t xml:space="preserve"> Temz 📈📉: Omo if Una play last last on hangout day, I fit jump enter water 😭😭</t>
  </si>
  <si>
    <t xml:space="preserve"> Playfit: Relax bros 😂😂😂😂😂</t>
  </si>
  <si>
    <t xml:space="preserve"> heART ‘n’ liNES: Don't worry Balabala dey for you</t>
  </si>
  <si>
    <t xml:space="preserve"> Temz 📈📉: Especially when it gets to *maybe another time, maybe another life, you would be my wife and we’ll get it right*</t>
  </si>
  <si>
    <t xml:space="preserve"> Playfit: Oya what do u want? Igbo and shayo. Make GOD GRANT U</t>
  </si>
  <si>
    <t xml:space="preserve"> The Painter Ẹniayéńfẹ́💛: Na why I no de get data for my phone if I de go sigmas hangout</t>
  </si>
  <si>
    <t>Make I no go happy send out owo client</t>
  </si>
  <si>
    <t xml:space="preserve"> Temz 📈📉: Omi ma jaboloju mi 😭😭😭</t>
  </si>
  <si>
    <t xml:space="preserve"> Limans: Water go just carry you go saara</t>
  </si>
  <si>
    <t xml:space="preserve"> Temz 📈📉: Stay away from women and love, my guys. They will ruin you 🙏</t>
  </si>
  <si>
    <t xml:space="preserve"> Sledge 🪔: 😭😭😂🤣🤣</t>
  </si>
  <si>
    <t xml:space="preserve"> Csan: I accept the risks 😂</t>
  </si>
  <si>
    <t xml:space="preserve"> Playfit: They have broken this guy heart plenty times 🤣🤣🤣🌝🌝🌝🌝🌝🌝🌝</t>
  </si>
  <si>
    <t xml:space="preserve"> Temz 📈📉: You will see shege</t>
  </si>
  <si>
    <t xml:space="preserve"> +234 816 238 7338: Pele fan the street welcomes you</t>
  </si>
  <si>
    <t xml:space="preserve"> +234 905 878 6101: Yoruba man. Abeg.</t>
  </si>
  <si>
    <t xml:space="preserve"> El Rey: Him sef na streets tipẹ́tipẹ́</t>
  </si>
  <si>
    <t xml:space="preserve"> +234 816 238 7338: You know sey street still dey inside street🤣🤣</t>
  </si>
  <si>
    <t xml:space="preserve"> Temz 📈📉: Come and welcome me personally 🥹</t>
  </si>
  <si>
    <t xml:space="preserve"> +234 816 238 7338: I do that for ladies only "awa bestie isonu"🏃‍♂️🏃‍♂️🏃‍♂️</t>
  </si>
  <si>
    <t xml:space="preserve"> Csan: And I go overcome am 😂</t>
  </si>
  <si>
    <t xml:space="preserve"> +234 905 878 6101: U.W.C.Shege</t>
  </si>
  <si>
    <t>Shey we no go see any twitter space before this year waka abi?🌝🌚</t>
  </si>
  <si>
    <t xml:space="preserve"> Keji Smallz 💛: Na man</t>
  </si>
  <si>
    <t xml:space="preserve"> Temz 📈📉: https://twitter.com/i/spaces/1RDGlapRvboJL</t>
  </si>
  <si>
    <t xml:space="preserve"> Temz 📈📉: Mapami dearie 🥹🥹🥹🥹</t>
  </si>
  <si>
    <t xml:space="preserve"> Temz 📈📉: Ewwwwwwwwwwwwwwww</t>
  </si>
  <si>
    <t xml:space="preserve"> Temz 📈📉: If you no show up, I will come kidnap you in that osun</t>
  </si>
  <si>
    <t xml:space="preserve"> The Painter Ẹniayéńfẹ́💛: Please don't use dearie for me again please</t>
  </si>
  <si>
    <t>Make olopa no come ko anybody 😒😒😒</t>
  </si>
  <si>
    <t xml:space="preserve"> The Painter Ẹniayéńfẹ́💛: Na the 1000th time wey I go keep temz space reminder. Be this</t>
  </si>
  <si>
    <t>If you no show ehn!</t>
  </si>
  <si>
    <t xml:space="preserve"> buy igbo and space muffin for Ajegunle boys make them help me beat you🌚Na to collect my Àjọ</t>
  </si>
  <si>
    <t xml:space="preserve"> Temz 📈📉: I Dey ready for you dear. Na if you no show I go fight</t>
  </si>
  <si>
    <t xml:space="preserve"> Xuli🌹: Wahala for who wan go hangout 🤣🤣🤣🤣🤣🤣🤣🤣🤣🤣🤣…</t>
  </si>
  <si>
    <t xml:space="preserve"> Temz 📈📉: Una don come again  😭😭😭😭</t>
  </si>
  <si>
    <t xml:space="preserve"> Xuli🌹: Keji abeg I wan pay for just food too🌚</t>
  </si>
  <si>
    <t xml:space="preserve"> Temz 📈📉: Mine ❤️❤️</t>
  </si>
  <si>
    <t xml:space="preserve"> Xuli🌹: 2k will do abi</t>
  </si>
  <si>
    <t xml:space="preserve"> Temz 📈📉: I’ll feed you 🥹</t>
  </si>
  <si>
    <t xml:space="preserve"> Csan: Thank me later</t>
  </si>
  <si>
    <t xml:space="preserve"> Xuli🌹: 🌚🌚🌚really</t>
  </si>
  <si>
    <t xml:space="preserve"> Xuli🌹: So na gate fee I go just go hustle be that🌚🤣</t>
  </si>
  <si>
    <t xml:space="preserve"> Temz 📈📉: Mine 💚</t>
  </si>
  <si>
    <t xml:space="preserve"> Xuli🌹: Normal normal…except you just wan go collect breeze for beach</t>
  </si>
  <si>
    <t xml:space="preserve"> Xuli🌹: U will spend more that 9k excluding transport</t>
  </si>
  <si>
    <t xml:space="preserve"> Xuli🌹: It’s actually affordable na we no just get money🌚</t>
  </si>
  <si>
    <t xml:space="preserve"> +234 905 878 6101: When?</t>
  </si>
  <si>
    <t xml:space="preserve"> +234 905 878 6101: I am o.</t>
  </si>
  <si>
    <t xml:space="preserve"> +234 905 878 6101: I played yesterday’s games this one</t>
  </si>
  <si>
    <t xml:space="preserve"> +234 905 878 6101: Yesterday own enter</t>
  </si>
  <si>
    <t xml:space="preserve"> +234 905 878 6101: Nah make France and England no Shey ori buruku</t>
  </si>
  <si>
    <t xml:space="preserve"> Temz 📈📉: 7pm</t>
  </si>
  <si>
    <t xml:space="preserve"> +234 905 878 6101: Right!</t>
  </si>
  <si>
    <t xml:space="preserve"> Temz 📈📉: Bring your offering</t>
  </si>
  <si>
    <t xml:space="preserve"> +234 905 878 6101: Won de</t>
  </si>
  <si>
    <t xml:space="preserve"> The Painter Ẹniayéńfẹ́💛: Oshey feeders team</t>
  </si>
  <si>
    <t xml:space="preserve"> Temz 📈📉: Ydm</t>
  </si>
  <si>
    <t xml:space="preserve"> Limans: How many odds</t>
  </si>
  <si>
    <t xml:space="preserve"> The Painter Ẹniayéńfẹ́💛: Young Doing Majors</t>
  </si>
  <si>
    <t xml:space="preserve"> +234 813 372 9728: This Ibadan show na trash!</t>
  </si>
  <si>
    <t xml:space="preserve"> The Painter Ẹniayéńfẹ́💛: In what sense?</t>
  </si>
  <si>
    <t xml:space="preserve"> Csan: 2</t>
  </si>
  <si>
    <t xml:space="preserve"> The Painter Ẹniayéńfẹ́💛: Una no ask how e take be trash?</t>
  </si>
  <si>
    <t>Me I de see car drift here and mo n loving it</t>
  </si>
  <si>
    <t>16. Olaomo - 9k 9k</t>
  </si>
  <si>
    <t xml:space="preserve"> OLUWAFEMISIRE💜: @2348060257083 oya nah</t>
  </si>
  <si>
    <t xml:space="preserve"> 🦋🦋 Beulah: 😅😅😅😅😅😅🤣🤣🤣</t>
  </si>
  <si>
    <t>Odeeee</t>
  </si>
  <si>
    <t xml:space="preserve"> 🦋🦋 Beulah: Why I just Dey see this now 😒</t>
  </si>
  <si>
    <t xml:space="preserve"> Keji Smallz 💛: Welcome to the Market Square @2347046086074. Kindly introduce yourself using the format below 👇🏽</t>
  </si>
  <si>
    <t xml:space="preserve"> +234 813 372 9728: Wetin concern me with car drift</t>
  </si>
  <si>
    <t xml:space="preserve"> +234 813 372 9728: Na brymo I find come</t>
  </si>
  <si>
    <t xml:space="preserve"> +234 813 372 9728: I don comot sha</t>
  </si>
  <si>
    <t>Dey flex for bar wey dey opposite the place</t>
  </si>
  <si>
    <t xml:space="preserve"> +243 812 628 127: But you no expect Brymo to come by this time na</t>
  </si>
  <si>
    <t xml:space="preserve"> Your security code with ~ Zhaineey changed. Tap to learn more.</t>
  </si>
  <si>
    <t xml:space="preserve"> 🦋🦋 Beulah: In anything you do sha</t>
  </si>
  <si>
    <t>My gender can make you and they can destroy you</t>
  </si>
  <si>
    <t xml:space="preserve"> Ade Constant: Kilotunde o</t>
  </si>
  <si>
    <t xml:space="preserve"> +234 913 129 7618: Gender against gender 🙄😏</t>
  </si>
  <si>
    <t xml:space="preserve"> 🦋🦋 Beulah: Ahhhh wo e too heavy to talk oo</t>
  </si>
  <si>
    <t xml:space="preserve"> +234 905 518 4844: Gist us</t>
  </si>
  <si>
    <t xml:space="preserve"> 🦋🦋 Beulah: Lols this isn’t just gender against gender joorh</t>
  </si>
  <si>
    <t>How can you say a doctor molested you when you guys have fucked countless times and he took you to the supermarket</t>
  </si>
  <si>
    <t xml:space="preserve"> +234 905 518 4844: Ehh ehh ehhh🤣😂</t>
  </si>
  <si>
    <t xml:space="preserve"> +234 905 518 4844: Trailer don pass their middle</t>
  </si>
  <si>
    <t xml:space="preserve"> 🦋🦋 Beulah: Trailer no kuku pass ham</t>
  </si>
  <si>
    <t>The doctor has been facing panel since Thursday like this…</t>
  </si>
  <si>
    <t>He might loose his license</t>
  </si>
  <si>
    <t>No license no work</t>
  </si>
  <si>
    <t xml:space="preserve"> +234 905 518 4844: Wetin she wan gain</t>
  </si>
  <si>
    <t xml:space="preserve"> +234 905 518 4844: Or someone paid her</t>
  </si>
  <si>
    <t xml:space="preserve"> +234 913 129 7618: Lmao</t>
  </si>
  <si>
    <t xml:space="preserve"> +234 913 129 7618: True sha</t>
  </si>
  <si>
    <t>Kii olorun shanu fun wa nii lol</t>
  </si>
  <si>
    <t xml:space="preserve"> 🦋🦋 Beulah: Just like they are trying to get him off the way</t>
  </si>
  <si>
    <t>More like fighting for position</t>
  </si>
  <si>
    <t xml:space="preserve"> +234 905 518 4844: Na wa ooo,fear women ni looto 😂</t>
  </si>
  <si>
    <t xml:space="preserve"> Ade Constant: Wow</t>
  </si>
  <si>
    <t xml:space="preserve"> El Rey: E. B. Tinz</t>
  </si>
  <si>
    <t xml:space="preserve"> 🦋🦋 Beulah: Now she’s claiming someone is planning to kill her 😒</t>
  </si>
  <si>
    <t xml:space="preserve"> +234 705 796 9615: Ge ge 😂</t>
  </si>
  <si>
    <t xml:space="preserve"> Ade Constant: Who's planning to kill the werey😒</t>
  </si>
  <si>
    <t>I'm vexed</t>
  </si>
  <si>
    <t xml:space="preserve"> +234 905 518 4844: 😂🤣 liar</t>
  </si>
  <si>
    <t xml:space="preserve"> 🦋🦋 Beulah: E don happen</t>
  </si>
  <si>
    <t xml:space="preserve"> Yiseyon: Na awawi to make it look like the doctor is after her life</t>
  </si>
  <si>
    <t xml:space="preserve"> 🦋🦋 Beulah: Na guilty conscience</t>
  </si>
  <si>
    <t xml:space="preserve"> 🦋🦋 Beulah: Shey you get😅😅</t>
  </si>
  <si>
    <t>She showed my colleagues message to her family that the doctor sent her that if anything should happen to her my colleague will be held responsible</t>
  </si>
  <si>
    <t xml:space="preserve"> 🦋🦋 Beulah: My gender sha</t>
  </si>
  <si>
    <t>Wo plenty plenty lies flying around now</t>
  </si>
  <si>
    <t xml:space="preserve"> Yiseyon: Why your colleagues go dey send her message? If you want to get a message across there are ways to do it na 😂</t>
  </si>
  <si>
    <t xml:space="preserve"> Temz 📈📉: Lmaoooooooo</t>
  </si>
  <si>
    <t xml:space="preserve"> The Painter Ẹniayéńfẹ́💛: Brymo na just addition</t>
  </si>
  <si>
    <t>The car and bike drift gan gan ni major</t>
  </si>
  <si>
    <t xml:space="preserve"> 🦋🦋 Beulah: They use to be friends 😅</t>
  </si>
  <si>
    <t xml:space="preserve"> Ade Constant: They swear with Ogun nah🌚</t>
  </si>
  <si>
    <t xml:space="preserve"> DemDem🖤: The lady tho, is she rocking him? Or he is rocking her?</t>
  </si>
  <si>
    <t xml:space="preserve"> Sledge 🪔: Wo bi won nshey fun weyrey ni doggie🤣</t>
  </si>
  <si>
    <t xml:space="preserve"> Tobson Sigma: Woman turn a whole king into horse</t>
  </si>
  <si>
    <t xml:space="preserve"> Tayne: My Paddi you dey enjoy ooo</t>
  </si>
  <si>
    <t xml:space="preserve"> The Painter Ẹniayéńfẹ́💛: Them never deck you before?😒</t>
  </si>
  <si>
    <t xml:space="preserve"> The Painter Ẹniayéńfẹ́💛: Rest IJN😒😒😒</t>
  </si>
  <si>
    <t>Rhythm on deck ni!</t>
  </si>
  <si>
    <t xml:space="preserve"> Tayne: My own Oga 😒😒😒</t>
  </si>
  <si>
    <t xml:space="preserve"> Tobson Sigma: King</t>
  </si>
  <si>
    <t xml:space="preserve"> The Painter Ẹniayéńfẹ́💛: Them never wos you before and hug you after</t>
  </si>
  <si>
    <t xml:space="preserve"> The Painter Ẹniayéńfẹ́💛: Shengbo were</t>
  </si>
  <si>
    <t>You see ileke or Crown for my head?😂</t>
  </si>
  <si>
    <t xml:space="preserve"> Tayne: Except if na big booby she use hug me after</t>
  </si>
  <si>
    <t xml:space="preserve"> The Painter Ẹniayéńfẹ́💛: Bye bye</t>
  </si>
  <si>
    <t xml:space="preserve"> The Painter Ẹniayéńfẹ́💛: Lost mofo</t>
  </si>
  <si>
    <t xml:space="preserve"> +234 704 608 6074: Name:  LAWAL MUTAIRU</t>
  </si>
  <si>
    <t>Nickname(s): M.T</t>
  </si>
  <si>
    <t>Gender: MALE</t>
  </si>
  <si>
    <t>Location: LAGOS</t>
  </si>
  <si>
    <t>Occupation: ENTREPRENEUR</t>
  </si>
  <si>
    <t>Relationship status: SINGLE</t>
  </si>
  <si>
    <t>Twitter link (personal): @AMDREALMTLAW</t>
  </si>
  <si>
    <t>Instagram link (personal): @THEBILLIONNAIRADREAM</t>
  </si>
  <si>
    <t>Favorite BrymO song: BANUSO</t>
  </si>
  <si>
    <t>Favorite BrymO album: YELLOW</t>
  </si>
  <si>
    <t xml:space="preserve"> The Painter Ẹniayéńfẹ́💛: Ẹ dákún @2348152088792 nko?</t>
  </si>
  <si>
    <t xml:space="preserve"> The Painter Ẹniayéńfẹ́💛: Body is kaning me🥹😒🙄</t>
  </si>
  <si>
    <t xml:space="preserve"> Tayne: Enjoying like you</t>
  </si>
  <si>
    <t xml:space="preserve"> +234 704 608 6074: &lt;Media omitted&gt;</t>
  </si>
  <si>
    <t xml:space="preserve"> +234 706 306 4815: @2349029336888 I would be going offline till whenever. Sapa just called me that we have a meeting and you know say sapa meeting dy always tey. Y’all should not miss me too much. Thanks 😊</t>
  </si>
  <si>
    <t xml:space="preserve"> The Painter Ẹniayéńfẹ́💛: Smile IJN🌝</t>
  </si>
  <si>
    <t xml:space="preserve"> Tayne: You get babe?</t>
  </si>
  <si>
    <t xml:space="preserve"> Tayne: Give me babe na 😒</t>
  </si>
  <si>
    <t xml:space="preserve"> Ade Constant: Poverty will not sit me down oo, shey lasisi gbadun😂</t>
  </si>
  <si>
    <t xml:space="preserve"> DemDem🖤: You no see</t>
  </si>
  <si>
    <t xml:space="preserve"> DemDem🖤: Bad one</t>
  </si>
  <si>
    <t xml:space="preserve"> +234 704 608 6074: Oh you dey ask me</t>
  </si>
  <si>
    <t xml:space="preserve"> +234 704 608 6074: Babes dey na...</t>
  </si>
  <si>
    <t xml:space="preserve"> The Painter Ẹniayéńfẹ́💛: E de come</t>
  </si>
  <si>
    <t>The video dey always scare me</t>
  </si>
  <si>
    <t xml:space="preserve"> +234 903 682 4706: Why you go fear woman at all 🤦🏽‍♂</t>
  </si>
  <si>
    <t xml:space="preserve"> Tayne: I love it</t>
  </si>
  <si>
    <t xml:space="preserve"> Ade Constant: @2347068250529 is that you🌚</t>
  </si>
  <si>
    <t xml:space="preserve"> Sledge 🪔: Who be luxury again?</t>
  </si>
  <si>
    <t xml:space="preserve"> DemDem🖤: God abeg!</t>
  </si>
  <si>
    <t xml:space="preserve"> DemDem🖤: Ewenu</t>
  </si>
  <si>
    <t xml:space="preserve"> Ade Constant: One girl wey get big bumbum nii🤲🏿</t>
  </si>
  <si>
    <t xml:space="preserve"> ARISTOTLE👾🖋️: And crack me up at the same time😂</t>
  </si>
  <si>
    <t xml:space="preserve"> ask my wife...but I didn't give in 😂💔Ask mama</t>
  </si>
  <si>
    <t>That guy is sick🤣</t>
  </si>
  <si>
    <t xml:space="preserve"> ARISTOTLE👾🖋️: Comedy at its crackest 😂</t>
  </si>
  <si>
    <t xml:space="preserve"> The Painter Ẹniayéńfẹ́💛: Na malaria symptoms 🌚</t>
  </si>
  <si>
    <t xml:space="preserve"> Keji Smallz 💛: Be good G</t>
  </si>
  <si>
    <t xml:space="preserve"> ARISTOTLE👾🖋️: Hope you dan book flight?</t>
  </si>
  <si>
    <t xml:space="preserve"> Temz 📈📉: @2348081872697 Oya oh</t>
  </si>
  <si>
    <t xml:space="preserve"> +234 808 570 4120: Detty Sunday🥁</t>
  </si>
  <si>
    <t xml:space="preserve"> +234 808 570 4120: Ama Jo di 4 30</t>
  </si>
  <si>
    <t xml:space="preserve"> The Painter Ẹniayéńfẹ́💛: https://twitter.com/i/spaces/1RDGlapRvboJL</t>
  </si>
  <si>
    <t xml:space="preserve"> Girl Producer: Wetin happen again</t>
  </si>
  <si>
    <t xml:space="preserve"> Temz 📈📉: https://twitter.com/i/spaces/1YqxoABkwAgGv</t>
  </si>
  <si>
    <t xml:space="preserve"> Temz 📈📉: Please join again</t>
  </si>
  <si>
    <t xml:space="preserve"> Csan: Corper wee!!</t>
  </si>
  <si>
    <t xml:space="preserve"> IBBwrites✍🏽: Is his dm locked?</t>
  </si>
  <si>
    <t xml:space="preserve"> +234 704 608 6074: Corper waa</t>
  </si>
  <si>
    <t xml:space="preserve"> The Painter Ẹniayéńfẹ́💛: No be you go tell me where i go drop message 🌚😂😂</t>
  </si>
  <si>
    <t xml:space="preserve"> IBBwrites✍🏽: 💀😭</t>
  </si>
  <si>
    <t xml:space="preserve"> El Rey: Thanks fam</t>
  </si>
  <si>
    <t xml:space="preserve"> The Painter Ẹniayéńfẹ́💛: @2347039592239 @2347064363558 @</t>
  </si>
  <si>
    <t xml:space="preserve"> The Painter Ẹniayéńfẹ́💛: How are you man?</t>
  </si>
  <si>
    <t xml:space="preserve"> ARISTOTLE👾🖋️: Yes boss? 🌚</t>
  </si>
  <si>
    <t xml:space="preserve"> The Painter Ẹniayéńfẹ́💛: Them say space don start</t>
  </si>
  <si>
    <t xml:space="preserve"> ARISTOTLE👾🖋️: You dey?</t>
  </si>
  <si>
    <t xml:space="preserve"> The Painter Ẹniayéńfẹ́💛: Y'all should enjoy</t>
  </si>
  <si>
    <t>I go hear recoding</t>
  </si>
  <si>
    <t>Phone iyaf off</t>
  </si>
  <si>
    <t xml:space="preserve"> Keji Smallz 💛: I no dey hear anything</t>
  </si>
  <si>
    <t xml:space="preserve"> ARISTOTLE👾🖋️: Lol, and you dey pe'ro s'oko</t>
  </si>
  <si>
    <t xml:space="preserve"> The Painter Ẹniayéńfẹ́💛: Normal 😂</t>
  </si>
  <si>
    <t xml:space="preserve"> Ade Constant: Baba mi</t>
  </si>
  <si>
    <t xml:space="preserve"> IBBwrites✍🏽 added +234 708 351 0339</t>
  </si>
  <si>
    <t xml:space="preserve"> +234 701 600 9822 joined using this group's invite link</t>
  </si>
  <si>
    <t>17. Yetunde - 9k 9k</t>
  </si>
  <si>
    <t xml:space="preserve"> IBBwrites✍🏽: @2348118307147 is baba obough 😅😅</t>
  </si>
  <si>
    <t xml:space="preserve"> IBBwrites✍🏽: Wait oo 😳</t>
  </si>
  <si>
    <t xml:space="preserve"> Keji Smallz 💛: You no go like borrow my glasses</t>
  </si>
  <si>
    <t xml:space="preserve"> Keji Smallz 💛: New members, you are welcome to the Market Square. Please introduce yourself using the format below 👇🏽</t>
  </si>
  <si>
    <t>17. Ye'tunde - 9k 9k</t>
  </si>
  <si>
    <t xml:space="preserve"> Dekemi👑🥰: No lies detected.</t>
  </si>
  <si>
    <t xml:space="preserve"> +234 905 186 1186: Who told you we want to get married</t>
  </si>
  <si>
    <t xml:space="preserve"> +234 905 518 4844: Are you their spokesperson 😂</t>
  </si>
  <si>
    <t xml:space="preserve"> +234 905 186 1186: On behalf of me and my family and friends yes I am</t>
  </si>
  <si>
    <t xml:space="preserve"> +234 905 518 4844: Toh,that's nice</t>
  </si>
  <si>
    <t xml:space="preserve"> Seun Timothy: I’m not going to read all that</t>
  </si>
  <si>
    <t xml:space="preserve"> Seun Timothy: I’m happy for y’all</t>
  </si>
  <si>
    <t xml:space="preserve"> Seun Timothy: Or sorry that happened</t>
  </si>
  <si>
    <t xml:space="preserve"> +234 708 351 0339: Name: WAJEEHAT</t>
  </si>
  <si>
    <t>Nickname(s):WAJJYBEST</t>
  </si>
  <si>
    <t>Gender:FEMALE</t>
  </si>
  <si>
    <t>Location:LAGOS</t>
  </si>
  <si>
    <t>Occupation:STUDENT</t>
  </si>
  <si>
    <t>Blood group:O</t>
  </si>
  <si>
    <t>Relationship status:SINGLE</t>
  </si>
  <si>
    <t>Favorite BrymO song: MEJI MEJI</t>
  </si>
  <si>
    <t>Favorite BrymO album: ESAN</t>
  </si>
  <si>
    <t>A picture of you 👇</t>
  </si>
  <si>
    <t xml:space="preserve"> +234 708 351 0339: &lt;Media omitted&gt;</t>
  </si>
  <si>
    <t xml:space="preserve"> +234 913 803 6270: O what? 🌚</t>
  </si>
  <si>
    <t xml:space="preserve"> +234 708 351 0339: *O+</t>
  </si>
  <si>
    <t xml:space="preserve"> +234 913 803 6270: My brother needs wife 🌚</t>
  </si>
  <si>
    <t xml:space="preserve"> Seun Timothy: Opor</t>
  </si>
  <si>
    <t xml:space="preserve"> +234 708 351 0339: No wahala</t>
  </si>
  <si>
    <t xml:space="preserve"> Csan: Omg hi, I see you’re single, do you want man? 🥺</t>
  </si>
  <si>
    <t xml:space="preserve"> shamsss👑: the Olanrewaju babe on space</t>
  </si>
  <si>
    <t xml:space="preserve"> hi 🥺omg</t>
  </si>
  <si>
    <t xml:space="preserve"> +234 708 351 0339: Lol 😆, yes</t>
  </si>
  <si>
    <t xml:space="preserve"> +234 708 351 0339: Hello bro</t>
  </si>
  <si>
    <t xml:space="preserve"> +234 913 803 6270: No I won’t</t>
  </si>
  <si>
    <t xml:space="preserve"> shamsss👑: o saare bro lowo kan 😂💀</t>
  </si>
  <si>
    <t xml:space="preserve"> Aemar: 😂😂😂😂😂</t>
  </si>
  <si>
    <t xml:space="preserve"> Aemar: Wajeehat. AbdulMuiz lorukomi. 🌚 nice meeting you</t>
  </si>
  <si>
    <t xml:space="preserve"> +234 817 786 0389: @2348118307147</t>
  </si>
  <si>
    <t>Thanks for those sounds...</t>
  </si>
  <si>
    <t xml:space="preserve"> +234 817 786 0389: Welcome aboard sis.</t>
  </si>
  <si>
    <t xml:space="preserve"> Csan: Shamsss you want us to have problem Abi</t>
  </si>
  <si>
    <t>My names are Ajao Ibrahim Bello</t>
  </si>
  <si>
    <t>Nice to meet you😊</t>
  </si>
  <si>
    <t xml:space="preserve"> shamsss👑: but mio mind cuz mo ti ni ololufe 😌🥰</t>
  </si>
  <si>
    <t xml:space="preserve"> shamsss👑: aya mi, eni bi okan mi, ololufe mi 🥰🥺</t>
  </si>
  <si>
    <t xml:space="preserve"> 🦋🦋 Beulah: I don change gender this night 😅😅😅</t>
  </si>
  <si>
    <t xml:space="preserve"> +234 708 351 0339: Nice meeting you too</t>
  </si>
  <si>
    <t>This people just dey make pesin wait</t>
  </si>
  <si>
    <t xml:space="preserve"> shamsss👑: we don’t need to have a problem. it is enough for both of us</t>
  </si>
  <si>
    <t xml:space="preserve"> +234 708 351 0339: Thanks man</t>
  </si>
  <si>
    <t xml:space="preserve"> +234 708 351 0339: It's my pleasure 😍</t>
  </si>
  <si>
    <t xml:space="preserve"> +234 817 786 0389: Won Fe gba e ni o @2347083510339</t>
  </si>
  <si>
    <t xml:space="preserve"> Temz 📈📉: Anytime</t>
  </si>
  <si>
    <t>Boss</t>
  </si>
  <si>
    <t xml:space="preserve"> Temz 📈📉: All of you are single. Nice</t>
  </si>
  <si>
    <t xml:space="preserve"> Dekemi👑🥰: What is this?????🤣🤣🤣🤣🤣</t>
  </si>
  <si>
    <t xml:space="preserve"> +234 817 786 0389: #Respect</t>
  </si>
  <si>
    <t xml:space="preserve"> Dekemi👑🥰: Thunder fire you and your girl🤣🤣🤣</t>
  </si>
  <si>
    <t xml:space="preserve"> Seun Timothy: Do customer service work Abeg … answer all their questions</t>
  </si>
  <si>
    <t>Him and his girl??</t>
  </si>
  <si>
    <t>Be like this person no Dey this country</t>
  </si>
  <si>
    <t xml:space="preserve"> Sledge 🪔: I swear i don tire😭</t>
  </si>
  <si>
    <t xml:space="preserve"> Dekemi👑🥰: People get mind sha</t>
  </si>
  <si>
    <t xml:space="preserve"> Csan: My chest 😭😭😂😂</t>
  </si>
  <si>
    <t xml:space="preserve"> Dekemi👑🥰: The person can't be from this group</t>
  </si>
  <si>
    <t xml:space="preserve"> Sledge 🪔: I swear i fit vex shepe for am😭</t>
  </si>
  <si>
    <t xml:space="preserve"> 🦋🦋 Beulah: 9k wey no fit reach him and his rubbish babe for eatery🙄</t>
  </si>
  <si>
    <t xml:space="preserve"> Sledge 🪔: Yes</t>
  </si>
  <si>
    <t>Him and his girl o😭</t>
  </si>
  <si>
    <t xml:space="preserve"> Keji Smallz 💛: Twitter 🥲</t>
  </si>
  <si>
    <t xml:space="preserve"> Seun Timothy: Relax</t>
  </si>
  <si>
    <t xml:space="preserve"> 🦋🦋 Beulah: Retweeet oo😅😅</t>
  </si>
  <si>
    <t xml:space="preserve"> Dekemi👑🥰: Oh I seee</t>
  </si>
  <si>
    <t xml:space="preserve"> 🦋🦋 Beulah: Sharap there😒</t>
  </si>
  <si>
    <t xml:space="preserve"> 🕊️ Islamiya: Wahala 😂😂😂</t>
  </si>
  <si>
    <t>Na eleko beach them wan go😅</t>
  </si>
  <si>
    <t xml:space="preserve"> 🦋🦋 Beulah: Okayyy sir🌚</t>
  </si>
  <si>
    <t xml:space="preserve"> Temz 📈📉: My baby. Who is teaching you violence 😫</t>
  </si>
  <si>
    <t xml:space="preserve"> +234 708 351 0339: Don't worry, I am omo eko, they can't rimigba</t>
  </si>
  <si>
    <t xml:space="preserve"> +234 708 351 0339: Yeah</t>
  </si>
  <si>
    <t xml:space="preserve"> Temz 📈📉: You people should let their love blossom now hian</t>
  </si>
  <si>
    <t xml:space="preserve"> Temz 📈📉: I’m single too dear</t>
  </si>
  <si>
    <t xml:space="preserve"> Ade Constant: E dey tell you his budget nahh😂</t>
  </si>
  <si>
    <t xml:space="preserve"> Ade Constant: Abi ooo...</t>
  </si>
  <si>
    <t xml:space="preserve"> Ade Constant: Werey wan go beach, chop, make they still carry him and his babe ninu Esan k😂</t>
  </si>
  <si>
    <t>People dey mad</t>
  </si>
  <si>
    <t xml:space="preserve"> +234 905 878 6101: E for kuku carry jagamu</t>
  </si>
  <si>
    <t>The person mean us.</t>
  </si>
  <si>
    <t xml:space="preserve"> +234 905 878 6101: Make e put ski mask ontop</t>
  </si>
  <si>
    <t xml:space="preserve"> +234 905 878 6101: Newly minted thief.</t>
  </si>
  <si>
    <t xml:space="preserve"> Ade Constant: He needs to be on this group.. sledge abeg set am up😂</t>
  </si>
  <si>
    <t xml:space="preserve"> +234 708 351 0339: That's cool</t>
  </si>
  <si>
    <t>Okayyy boss</t>
  </si>
  <si>
    <t xml:space="preserve"> Temz 📈📉: Lmaooo ffs 😅😅😅😅😅</t>
  </si>
  <si>
    <t xml:space="preserve"> +234 905 878 6101: Nah tiff that guy be nothing you wan tell me</t>
  </si>
  <si>
    <t xml:space="preserve"> +234 905 878 6101: Ogara olosa</t>
  </si>
  <si>
    <t xml:space="preserve"> 🦋🦋 Beulah: Hi @2347031172864 How are you</t>
  </si>
  <si>
    <t xml:space="preserve"> 🦋🦋 Beulah: @2348104483972 Boda miii come and do giveaway</t>
  </si>
  <si>
    <t xml:space="preserve"> Keji Smallz 💛: You people are mad 😭</t>
  </si>
  <si>
    <t xml:space="preserve"> +234 905 878 6101: To and fro o.</t>
  </si>
  <si>
    <t xml:space="preserve"> +234 905 878 6101: Ahmazing.</t>
  </si>
  <si>
    <t xml:space="preserve"> +234 905 878 6101: Me keh?</t>
  </si>
  <si>
    <t xml:space="preserve"> Aemar: Ilu leee</t>
  </si>
  <si>
    <t xml:space="preserve"> Yiseyon: 🤣</t>
  </si>
  <si>
    <t xml:space="preserve"> 🕊️ Islamiya: @2348165823363  @2348104048769  it was nice meeting you guys today 🥰🤭</t>
  </si>
  <si>
    <t xml:space="preserve"> 🦋🦋 Beulah: Couples😅😅😅😅😅</t>
  </si>
  <si>
    <t xml:space="preserve"> 🦋🦋 Beulah: Pictures da🌚🌚</t>
  </si>
  <si>
    <t xml:space="preserve"> 🦋🦋 Beulah: @2347019722826 are you good??</t>
  </si>
  <si>
    <t xml:space="preserve"> Keji Smallz 💛: They want to come and oppress we single pringles</t>
  </si>
  <si>
    <t xml:space="preserve"> 🕊️ Islamiya: God abeg o 😂😂🤲</t>
  </si>
  <si>
    <t xml:space="preserve"> Ade Constant: E add werey si group yii sehhh😂</t>
  </si>
  <si>
    <t xml:space="preserve"> 🦋🦋 Beulah: As in ehnn😅😅😅</t>
  </si>
  <si>
    <t>See fine people😍😍</t>
  </si>
  <si>
    <t xml:space="preserve"> shamsss👑: &amp; all these people wey you tag dey this group</t>
  </si>
  <si>
    <t>awon ghost members wey get doings 😂🙌🏽🙌🏽</t>
  </si>
  <si>
    <t xml:space="preserve"> +234 905 878 6101: Couple wey breakfast fit sup at anytime</t>
  </si>
  <si>
    <t xml:space="preserve"> +234 905 878 6101: These people.</t>
  </si>
  <si>
    <t xml:space="preserve"> 🕊️ Islamiya: 🤭🤭🤭</t>
  </si>
  <si>
    <t xml:space="preserve"> shamsss👑: if them add them here, nah we go cause am 😂</t>
  </si>
  <si>
    <t xml:space="preserve"> +234 905 878 6101: Couple isonu</t>
  </si>
  <si>
    <t xml:space="preserve"> 🕊️ Islamiya: Broke couple 😂</t>
  </si>
  <si>
    <t xml:space="preserve"> +234 905 878 6101: Eishhhh💀</t>
  </si>
  <si>
    <t xml:space="preserve"> Yiseyon: Una jus wicked anyhow 😂</t>
  </si>
  <si>
    <t xml:space="preserve"> +234 905 878 6101: Broke shaming?😩</t>
  </si>
  <si>
    <t xml:space="preserve"> +234 816 946 8064: Oh no😂😭</t>
  </si>
  <si>
    <t xml:space="preserve"> Keji Smallz 💛: It's not their fault that you are single na 😭</t>
  </si>
  <si>
    <t xml:space="preserve"> +234 905 878 6101: The viciousness she came with😂</t>
  </si>
  <si>
    <t xml:space="preserve"> 🕊️ Islamiya: Keji stopeet 😭😭😭💔</t>
  </si>
  <si>
    <t xml:space="preserve"> Temz 📈📉: You people should discount our lovers nau 😭😭😭</t>
  </si>
  <si>
    <t xml:space="preserve"> Yiseyon: Oda o gba meta 50 naira</t>
  </si>
  <si>
    <t xml:space="preserve"> Temz 📈📉: If we discount them, they must marry oh by force</t>
  </si>
  <si>
    <t xml:space="preserve"> Yiseyon: Gbam</t>
  </si>
  <si>
    <t xml:space="preserve"> Temz 📈📉: Who would be my date make we sef apply as couple🥹</t>
  </si>
  <si>
    <t xml:space="preserve"> 🕊️ Islamiya: On that day gan gan</t>
  </si>
  <si>
    <t>Thanks for the space plan one again next weekend 🥹</t>
  </si>
  <si>
    <t xml:space="preserve"> +234 806 955 2832: Una no Dey give update o!</t>
  </si>
  <si>
    <t xml:space="preserve"> 🕊️ Islamiya: As I no later see Brymo this night pain me o 😭💔</t>
  </si>
  <si>
    <t xml:space="preserve"> +234 905 878 6101: Wey you for just carry straight win jeje</t>
  </si>
  <si>
    <t xml:space="preserve"> +234 905 878 6101: My ticket don enter</t>
  </si>
  <si>
    <t xml:space="preserve"> 🦋🦋 Beulah: My brother no vex 🥺🥺</t>
  </si>
  <si>
    <t xml:space="preserve"> 🦋🦋 Beulah: Congratulations jay baby</t>
  </si>
  <si>
    <t xml:space="preserve"> +234 905 878 6101: All the matches</t>
  </si>
  <si>
    <t>Nah straight win</t>
  </si>
  <si>
    <t xml:space="preserve"> +234 905 878 6101: Easy 5k</t>
  </si>
  <si>
    <t xml:space="preserve"> 🦋🦋 Beulah: Kaiiii🥺🥺</t>
  </si>
  <si>
    <t xml:space="preserve"> Keji Smallz 💛: He later showed up</t>
  </si>
  <si>
    <t xml:space="preserve"> Dekemi👑🥰: Pick me.</t>
  </si>
  <si>
    <t xml:space="preserve"> +234 905 878 6101: Omo nah for Centre I go book</t>
  </si>
  <si>
    <t>Make I collect my money tomorrow fess</t>
  </si>
  <si>
    <t xml:space="preserve"> 🦋🦋 Beulah: No forget to do giveaway my brother</t>
  </si>
  <si>
    <t xml:space="preserve"> Sledge 🪔: One day we’ll host a meet up hangout.</t>
  </si>
  <si>
    <t>We’ll only come together when we get there.</t>
  </si>
  <si>
    <t xml:space="preserve"> get your own food and booze, transport yourself back home.You’ll transport yourself to the location</t>
  </si>
  <si>
    <t xml:space="preserve"> wey you buy #500 table water and 4k indomie and egg.By the time bolt bill you 10k to and fro</t>
  </si>
  <si>
    <t>You go understand wetin dey sup.</t>
  </si>
  <si>
    <t xml:space="preserve"> Temz 📈📉: My love 🥹</t>
  </si>
  <si>
    <t xml:space="preserve"> Sledge 🪔: @2348169544441 @2347063642888 like how much do you think Bolt will get you guys to the venue?</t>
  </si>
  <si>
    <t xml:space="preserve"> Yiseyon: Ah na play I dey o</t>
  </si>
  <si>
    <t>People need to understand somethings</t>
  </si>
  <si>
    <t>I know now😂.</t>
  </si>
  <si>
    <t>I was just referring to the person asking for discount ni.</t>
  </si>
  <si>
    <t xml:space="preserve"> 🕊️ Islamiya: I no even sabi sef, I don comot 😒</t>
  </si>
  <si>
    <t xml:space="preserve"> 🕊️ Islamiya: Them don lock my hostel gate 😭💔</t>
  </si>
  <si>
    <t>I dey outside dey beg them</t>
  </si>
  <si>
    <t xml:space="preserve"> Sledge 🪔: Otun wa ri brymo fun ra e.</t>
  </si>
  <si>
    <t xml:space="preserve"> 🕊️ Islamiya: I'm pained 😭😭😭💔</t>
  </si>
  <si>
    <t xml:space="preserve"> +234 806 955 2832: Na only dem senators children go dey come hangout that time 😂</t>
  </si>
  <si>
    <t xml:space="preserve"> Dekemi👑🥰: From my side with heavy traffic, 4k or more. Without traffic 2k+</t>
  </si>
  <si>
    <t xml:space="preserve"> Dekemi👑🥰: You want to pay for me?🌚</t>
  </si>
  <si>
    <t xml:space="preserve"> Dekemi👑🥰: You go pick me or not?</t>
  </si>
  <si>
    <t xml:space="preserve"> 🦋🦋 Beulah: E come be like say some people no Dey this Nigeria again</t>
  </si>
  <si>
    <t>I told @2348100475371 that sigma hangout is the only hangout I’ve ever attended and I ate more than the amount I paid</t>
  </si>
  <si>
    <t>I have few groups that I attend their hangout we’d pay 15k at times if you see the nonsense food them go give us the meat looks like 50naira Buka meat</t>
  </si>
  <si>
    <t xml:space="preserve"> The Painter Ẹniayéńfẹ́💛: Wahala for who find brymo go auto fest😂😂</t>
  </si>
  <si>
    <t xml:space="preserve"> Sledge 🪔: Imagine person wey dey come from oshodi.</t>
  </si>
  <si>
    <t>Okay 🤣</t>
  </si>
  <si>
    <t xml:space="preserve"> Sledge 🪔: Pele🤣</t>
  </si>
  <si>
    <t xml:space="preserve"> Dekemi👑🥰: From my house to ikeja on Tuesday was 15k.</t>
  </si>
  <si>
    <t xml:space="preserve"> Csan: From house 1.5k/2k but now bolt has everlasting surge so it’s probably 1k or 2k extra on top the normal price</t>
  </si>
  <si>
    <t xml:space="preserve"> Sledge 🪔: I go kuku smuggle gala in my pocket 🤣</t>
  </si>
  <si>
    <t xml:space="preserve"> The Painter Ẹniayéńfẹ́💛: Una never learn</t>
  </si>
  <si>
    <t xml:space="preserve"> 🦋🦋 Beulah: No be say drinks go plenty ooo</t>
  </si>
  <si>
    <t>Imagine the way we have food in abundance</t>
  </si>
  <si>
    <t>We eat to our satisfaction with 10k??</t>
  </si>
  <si>
    <t>Wo God bless everyone that pay more than the fixed prices just to make some of the poor kids comfortable 😅😅</t>
  </si>
  <si>
    <t>Melo melo.</t>
  </si>
  <si>
    <t xml:space="preserve"> na only smirn off and babe number you go gain.Pay 20k for house party</t>
  </si>
  <si>
    <t xml:space="preserve"> +234 806 955 2832: My salary</t>
  </si>
  <si>
    <t>I knew it!</t>
  </si>
  <si>
    <t>You sill head is fvcking rich</t>
  </si>
  <si>
    <t xml:space="preserve"> 🦋🦋 Beulah: 😅😅😅🤣😅😅😅</t>
  </si>
  <si>
    <t>Imagine</t>
  </si>
  <si>
    <t xml:space="preserve"> +234 806 955 2832: Get small garri join come buy cold pure water outside the gate before you enter. O ma wa ganish e pelu epa 😂</t>
  </si>
  <si>
    <t xml:space="preserve"> Sledge 🪔: Steady surge.</t>
  </si>
  <si>
    <t>Now person wey dey come from oshodi dey ask for 9k for two again😭</t>
  </si>
  <si>
    <t xml:space="preserve"> 🦋🦋 Beulah: Kaiiii</t>
  </si>
  <si>
    <t xml:space="preserve"> Sledge 🪔: I go come resell am.</t>
  </si>
  <si>
    <t>Incase anybody dey on tight budget😂🤣</t>
  </si>
  <si>
    <t xml:space="preserve"> Dekemi👑🥰: No dey whine me🤣🤣</t>
  </si>
  <si>
    <t xml:space="preserve"> Temz 📈📉: Done b</t>
  </si>
  <si>
    <t xml:space="preserve"> The Painter Ẹniayéńfẹ́💛: Sodiki 😂🤝🤝</t>
  </si>
  <si>
    <t xml:space="preserve"> Dekemi👑🥰: No be so. I had no choice. There are some places wey you no fit go and be sweating like a Christmas goat na.🤣🤣</t>
  </si>
  <si>
    <t>You wear heels enter bus?🥺</t>
  </si>
  <si>
    <t>My baby.</t>
  </si>
  <si>
    <t>I’m buying you that lambo this year</t>
  </si>
  <si>
    <t xml:space="preserve"> Dekemi👑🥰: The surge these days ehn🤣🤣🤣</t>
  </si>
  <si>
    <t xml:space="preserve"> Sledge 🪔: 😂otilo!</t>
  </si>
  <si>
    <t xml:space="preserve"> 🦋🦋 Beulah: Omoooo thank God say my house na just stone throw to my work place😅😅</t>
  </si>
  <si>
    <t>Small thing Dey quick tire me</t>
  </si>
  <si>
    <t xml:space="preserve"> Dekemi👑🥰: I carry am for inside bag. 🤣🤣 Wore them at the church entrance. 🤣🤣🤣</t>
  </si>
  <si>
    <t>I was just kidding tho.</t>
  </si>
  <si>
    <t>E for be person wey sabi road dey talk.</t>
  </si>
  <si>
    <t>Most times where i dey go bo even enter 10mins drive but i no sabi how to get there.</t>
  </si>
  <si>
    <t>Na bolt asap</t>
  </si>
  <si>
    <t xml:space="preserve"> Dekemi👑🥰: I can't wait, baby. 😭😭</t>
  </si>
  <si>
    <t xml:space="preserve"> Sledge 🪔: I got you🥺</t>
  </si>
  <si>
    <t xml:space="preserve"> Dekemi👑🥰: I stay indoor for 3 weeks or more if I have nothing important to do outside. Outside is expensive and transportation takes the larger part of the expenses. If it's not important, stay in your house.🤣🤣🤣🤣</t>
  </si>
  <si>
    <t xml:space="preserve"> Dekemi👑🥰: The main reason I do uber. I'm bad with roads. Verrryyyyyy bad.</t>
  </si>
  <si>
    <t xml:space="preserve"> 🦋🦋 Beulah: Na to relocate remain</t>
  </si>
  <si>
    <t xml:space="preserve"> Dekemi👑🥰: For the first time in a very long time, I took 7,604 steps. E sweet me🤣🤣🤣</t>
  </si>
  <si>
    <t xml:space="preserve"> Dekemi👑🥰: I dey go ibadan 🤣🤣🤣</t>
  </si>
  <si>
    <t>Peeled face</t>
  </si>
  <si>
    <t xml:space="preserve"> Dekemi👑🥰: Get ready for me🤣</t>
  </si>
  <si>
    <t xml:space="preserve"> Seun Timothy: You should do more of that</t>
  </si>
  <si>
    <t xml:space="preserve"> The Painter Ẹniayéńfẹ́💛: God de for you 😂</t>
  </si>
  <si>
    <t xml:space="preserve"> Dekemi👑🥰: Yes, sir. I'll try</t>
  </si>
  <si>
    <t xml:space="preserve"> Dekemi👑🥰: And you, too.🌚</t>
  </si>
  <si>
    <t xml:space="preserve"> Dekemi👑🥰: Lagos is draining. Ahhhh</t>
  </si>
  <si>
    <t xml:space="preserve"> +234 905 186 1186: Really draining actually</t>
  </si>
  <si>
    <t xml:space="preserve"> Sledge 🪔: Mega city🌚</t>
  </si>
  <si>
    <t xml:space="preserve"> +234 905 186 1186: Mega 99 ni</t>
  </si>
  <si>
    <t xml:space="preserve"> +234 905 878 6101: Yes I</t>
  </si>
  <si>
    <t xml:space="preserve"> +234 905 878 6101: I no even like to comot.</t>
  </si>
  <si>
    <t xml:space="preserve"> Dekemi👑🥰: Not for the faint hearted.</t>
  </si>
  <si>
    <t xml:space="preserve"> +234 905 186 1186: Just get my alcohol and stay indoor abeg</t>
  </si>
  <si>
    <t xml:space="preserve"> Dekemi👑🥰: Make I no talk</t>
  </si>
  <si>
    <t xml:space="preserve"> Ade Constant: It cannot be me 😂😂 arin fesesi ni kamari 😂</t>
  </si>
  <si>
    <t xml:space="preserve"> Keji Smallz 💛: Na to fly Danfo. Aseju ni bolt</t>
  </si>
  <si>
    <t xml:space="preserve"> Dekemi👑🥰: Wetin be this?🤣🤣🤣🤣🤣🤣🤣</t>
  </si>
  <si>
    <t xml:space="preserve"> +234 905 186 1186: I take 10k anyday I step out sha</t>
  </si>
  <si>
    <t>Na if I no comot house at all I no day waka</t>
  </si>
  <si>
    <t xml:space="preserve"> Dekemi👑🥰: I dey take 85-200 steps everyday. 😭😭😭</t>
  </si>
  <si>
    <t xml:space="preserve"> +234 905 186 1186: No oooo</t>
  </si>
  <si>
    <t>E wrong na</t>
  </si>
  <si>
    <t xml:space="preserve"> Dekemi👑🥰: I know. It's bad. But...😔</t>
  </si>
  <si>
    <t xml:space="preserve"> +234 905 186 1186: Like do you just lay on bed all day</t>
  </si>
  <si>
    <t xml:space="preserve"> Limans: I wan do give sways</t>
  </si>
  <si>
    <t xml:space="preserve"> 🕊️ Islamiya: I don enter 😒</t>
  </si>
  <si>
    <t xml:space="preserve"> Limans: Hey beautiful, how are you doing</t>
  </si>
  <si>
    <t xml:space="preserve"> Limans: It’s dark already, yet there’s light in the thought of you.</t>
  </si>
  <si>
    <t xml:space="preserve"> Elegant and strong BeauBeautifullah</t>
  </si>
  <si>
    <t xml:space="preserve"> Limans: Iya Alaje, send me money</t>
  </si>
  <si>
    <t xml:space="preserve"> Dekemi👑🥰: God, let me be a recipient of your favour through this young man today. Amen</t>
  </si>
  <si>
    <t xml:space="preserve"> Limans: Oya na buy form</t>
  </si>
  <si>
    <t xml:space="preserve"> Dekemi👑🥰: Give away lo fe so, my people.  E form queue</t>
  </si>
  <si>
    <t xml:space="preserve"> Limans: Ohh. Typo</t>
  </si>
  <si>
    <t xml:space="preserve"> Limans: I wan to do give aways</t>
  </si>
  <si>
    <t xml:space="preserve"> 🕊️ Islamiya: I dey ur back</t>
  </si>
  <si>
    <t xml:space="preserve"> Dekemi👑🥰: It might not be if we want to follow in the steps of the Bulaba.👩🏾‍🦯</t>
  </si>
  <si>
    <t xml:space="preserve"> Limans: Buy form</t>
  </si>
  <si>
    <t>Things to win</t>
  </si>
  <si>
    <t>Cactus jack(Nike)</t>
  </si>
  <si>
    <t>Airtime</t>
  </si>
  <si>
    <t>Cash(up to 2k$)</t>
  </si>
  <si>
    <t>Asun</t>
  </si>
  <si>
    <t>And wife</t>
  </si>
  <si>
    <t xml:space="preserve"> Limans: Yes, we would gift you a wife or husband</t>
  </si>
  <si>
    <t xml:space="preserve"> Dekemi👑🥰: 1)Abby</t>
  </si>
  <si>
    <t>2)Ife ati Ina</t>
  </si>
  <si>
    <t>3)</t>
  </si>
  <si>
    <t xml:space="preserve"> Limans: I never see intent for form oo</t>
  </si>
  <si>
    <t xml:space="preserve"> 🕊️ Islamiya: It's the *Ife àti Ina* for me 😂😂😂</t>
  </si>
  <si>
    <t xml:space="preserve"> Limans: Literally</t>
  </si>
  <si>
    <t xml:space="preserve"> 🕊️ Islamiya: Elo wa ni form? 🙂</t>
  </si>
  <si>
    <t xml:space="preserve"> Limans: 10k pere</t>
  </si>
  <si>
    <t xml:space="preserve"> Limans: O gba 9750 jale</t>
  </si>
  <si>
    <t xml:space="preserve"> Limans: If we remove charges</t>
  </si>
  <si>
    <t xml:space="preserve"> Dekemi👑🥰: Ofon!!!!🤣🤣🤣</t>
  </si>
  <si>
    <t xml:space="preserve"> +234 905 186 1186: Talk na</t>
  </si>
  <si>
    <t xml:space="preserve"> 🕊️ Islamiya: Shey owo ori ọkọ abi iyawo?</t>
  </si>
  <si>
    <t xml:space="preserve"> Ade Constant: Toor😂</t>
  </si>
  <si>
    <t xml:space="preserve"> 🦋🦋 Beulah: I’m good daddy hbu</t>
  </si>
  <si>
    <t xml:space="preserve"> Ade Constant: Return of Anini😂</t>
  </si>
  <si>
    <t xml:space="preserve"> 🦋🦋 Beulah: Awwwnnn😀😀😀</t>
  </si>
  <si>
    <t>Onlyyy me 😩</t>
  </si>
  <si>
    <t xml:space="preserve"> 🕊️ Islamiya: @2348113547163</t>
  </si>
  <si>
    <t>It was seeing you today 🤭</t>
  </si>
  <si>
    <t xml:space="preserve"> Limans: Haba</t>
  </si>
  <si>
    <t xml:space="preserve"> Limans: Should I show the prices to be won 🥇</t>
  </si>
  <si>
    <t xml:space="preserve"> Dekemi👑🥰: You have the answer already without you asking. Abi you wantu se yeye mi ni market square ni?</t>
  </si>
  <si>
    <t xml:space="preserve"> Dekemi👑🥰: Oya</t>
  </si>
  <si>
    <t xml:space="preserve"> Limans: Offer valid while stocks last,  Ahbi na how dem dey talk am</t>
  </si>
  <si>
    <t xml:space="preserve"> Dekemi👑🥰: Who collect your puff puff?</t>
  </si>
  <si>
    <t xml:space="preserve"> Sledge 🪔: Na Asun🥺</t>
  </si>
  <si>
    <t xml:space="preserve"> Dekemi👑🥰: Who collect your asun?🤣🤣</t>
  </si>
  <si>
    <t xml:space="preserve"> Sledge 🪔: Liman 🥺</t>
  </si>
  <si>
    <t xml:space="preserve"> Limans: I intend in stealing this one actually</t>
  </si>
  <si>
    <t xml:space="preserve"> Dekemi👑🥰: This thing wey you do no jig☹️</t>
  </si>
  <si>
    <t xml:space="preserve"> +234 811 354 7163: Yeah thank you 😊💜</t>
  </si>
  <si>
    <t xml:space="preserve"> Dekemi👑🥰: Wa wa all right. OR NOT🤣🤣🤣🤣🤣🤣🤣🤣</t>
  </si>
  <si>
    <t xml:space="preserve"> Limans: I never still see intent for form oo</t>
  </si>
  <si>
    <t xml:space="preserve"> Keji Smallz 💛: Send account details</t>
  </si>
  <si>
    <t xml:space="preserve"> +234 905 186 1186: No now</t>
  </si>
  <si>
    <t xml:space="preserve"> Dekemi👑🥰: Go with your intent😒</t>
  </si>
  <si>
    <t xml:space="preserve"> Keji Smallz 💛: Come here o</t>
  </si>
  <si>
    <t xml:space="preserve"> Keji Smallz 💛: Ìgbà wo lo Join group?</t>
  </si>
  <si>
    <t xml:space="preserve"> Limans: Use your own account</t>
  </si>
  <si>
    <t xml:space="preserve"> Keji Smallz 💛: Did you do introduction?</t>
  </si>
  <si>
    <t>Since when</t>
  </si>
  <si>
    <t xml:space="preserve"> Keji Smallz 💛: Make he do introduction again</t>
  </si>
  <si>
    <t>18. Akanbi-Eko - 7kEko - 7k</t>
  </si>
  <si>
    <t xml:space="preserve"> +234 817 695 9209: Shared the stage with brymo tonight, I’m excited!!!!</t>
  </si>
  <si>
    <t xml:space="preserve"> +234 811 354 7163: Ok ooo😂</t>
  </si>
  <si>
    <t xml:space="preserve"> +234 811 354 7163: Lati odun wo 😂</t>
  </si>
  <si>
    <t xml:space="preserve"> Keji Smallz 💛: Do another one</t>
  </si>
  <si>
    <t xml:space="preserve"> +234 811 354 7163: Ok what is it like again 😂</t>
  </si>
  <si>
    <t xml:space="preserve"> Keji Smallz 💛: Congratulations Achezy.</t>
  </si>
  <si>
    <t>I hope we get to work together next year. I won't bill you too much 😉</t>
  </si>
  <si>
    <t xml:space="preserve"> +234 811 354 7163: Have always been active madam 😂</t>
  </si>
  <si>
    <t xml:space="preserve"> Keji Smallz 💛: I don't know you o</t>
  </si>
  <si>
    <t xml:space="preserve"> +234 811 354 7163: But I know you sotan !😂</t>
  </si>
  <si>
    <t xml:space="preserve"> +234 817 695 9209: Okay ma’am 🙂</t>
  </si>
  <si>
    <t xml:space="preserve"> 🕊️ Islamiya: Well done bro</t>
  </si>
  <si>
    <t xml:space="preserve"> Keji Smallz 💛: Still looking for the Sigma that doesn't know me here.</t>
  </si>
  <si>
    <t>Introduce yourself Bobo yìí</t>
  </si>
  <si>
    <t xml:space="preserve"> Toluhwanny Sigma: Chai 🤔 couldn't link up, my phone went off 😤</t>
  </si>
  <si>
    <t xml:space="preserve"> 🦋🦋 Beulah: This is not fair🥺🥺🥺</t>
  </si>
  <si>
    <t>When are you sending my package??</t>
  </si>
  <si>
    <t xml:space="preserve"> Toluhwanny Sigma: @2348169951641 good to see you again bro, hope you landed safely in Ife</t>
  </si>
  <si>
    <t xml:space="preserve"> 🕊️ Islamiya: U didn't do introduction joor 🙂</t>
  </si>
  <si>
    <t xml:space="preserve"> +234 817 434 5228: Sonic</t>
  </si>
  <si>
    <t xml:space="preserve"> 🦋🦋 Beulah: Awwwnn🥰🥰</t>
  </si>
  <si>
    <t>Who’s the guy singing??</t>
  </si>
  <si>
    <t xml:space="preserve"> 🕊️ Islamiya: My geeeeeee ❤️😌</t>
  </si>
  <si>
    <t xml:space="preserve"> Toluhwanny Sigma: That guy killed it I swear</t>
  </si>
  <si>
    <t xml:space="preserve"> Toluhwanny Sigma: Aswear e pain me 🤦🏼‍♂️</t>
  </si>
  <si>
    <t xml:space="preserve"> 🕊️ Islamiya: I even had to leave before Brymo enter stage sef</t>
  </si>
  <si>
    <t xml:space="preserve"> 🦋🦋 Beulah: My man😍❤️❤️</t>
  </si>
  <si>
    <t xml:space="preserve"> Toluhwanny Sigma: Omo I waited till the end 😂 we die there 🤣🤣</t>
  </si>
  <si>
    <t xml:space="preserve"> 🕊️ Islamiya: 😭😭</t>
  </si>
  <si>
    <t>I couldn't</t>
  </si>
  <si>
    <t>Hope you had fun?</t>
  </si>
  <si>
    <t xml:space="preserve"> Toluhwanny Sigma: You missed oo 🌚 did you see peruzi perform</t>
  </si>
  <si>
    <t xml:space="preserve"> Toluhwanny Sigma: I did my love...lost my voice 🤣🤣</t>
  </si>
  <si>
    <t xml:space="preserve"> +234 817 786 0389: Who wants wallpapers?</t>
  </si>
  <si>
    <t xml:space="preserve"> Girl Producer: Nude?</t>
  </si>
  <si>
    <t xml:space="preserve"> 🕊️ Islamiya: Yeah, I left when Peruzzi was performing</t>
  </si>
  <si>
    <t xml:space="preserve"> +234 817 786 0389: Nah</t>
  </si>
  <si>
    <t>Just wallpapers 😁</t>
  </si>
  <si>
    <t xml:space="preserve"> 🕊️ Islamiya: Same here o 😂😂😂</t>
  </si>
  <si>
    <t xml:space="preserve"> Toluhwanny Sigma: Eyah...your place far abi</t>
  </si>
  <si>
    <t xml:space="preserve"> Toluhwanny Sigma: Sang at the top of my voice 🌚</t>
  </si>
  <si>
    <t xml:space="preserve"> +234 817 695 9209: Thats me</t>
  </si>
  <si>
    <t xml:space="preserve"> +234 817 786 0389: 😋</t>
  </si>
  <si>
    <t xml:space="preserve"> but nah.Sweet</t>
  </si>
  <si>
    <t xml:space="preserve"> +234 817 786 0389: 🫣</t>
  </si>
  <si>
    <t xml:space="preserve"> The Tall Artist: Always a pleasure</t>
  </si>
  <si>
    <t xml:space="preserve"> Toluhwanny Sigma: Hey boss nah you be that.. nice performance brother, I sang along 💯</t>
  </si>
  <si>
    <t xml:space="preserve"> Ade Constant: My baby 🥰🥰</t>
  </si>
  <si>
    <t xml:space="preserve"> Toluhwanny Sigma: Nice one boss, how was your journey</t>
  </si>
  <si>
    <t xml:space="preserve"> Toluhwanny Sigma: Omo iya ile okan...good to see you too..you disappeared sha 🌚</t>
  </si>
  <si>
    <t xml:space="preserve"> Toluhwanny Sigma: Thanks for this face painting brother, and the one you did for my friend 🙌🏼</t>
  </si>
  <si>
    <t xml:space="preserve"> Girl Producer: Sweet</t>
  </si>
  <si>
    <t xml:space="preserve"> The Tall Artist: I see shege for road 🥲 but I survive</t>
  </si>
  <si>
    <t xml:space="preserve"> The Tall Artist: ❤️</t>
  </si>
  <si>
    <t xml:space="preserve"> Toluhwanny Sigma: Thank God for safety bruh💯</t>
  </si>
  <si>
    <t xml:space="preserve"> +234 817 695 9209: Thanks a lot man</t>
  </si>
  <si>
    <t xml:space="preserve"> Toluhwanny Sigma: No mind BrymO sha...Tobi told him about you but the guy lock up 🌚</t>
  </si>
  <si>
    <t xml:space="preserve"> +234 817 695 9209: Na that guy wey jump on hin neck vex am</t>
  </si>
  <si>
    <t xml:space="preserve"> 🕊️ Islamiya: Nope, I'm staying inside the school, buj they close my hostel gate at exactly 9:30</t>
  </si>
  <si>
    <t>Na beg we beg even before we enter</t>
  </si>
  <si>
    <t xml:space="preserve"> Toluhwanny Sigma: The guy mess up nah...why em go do dah kind thing</t>
  </si>
  <si>
    <t xml:space="preserve"> Toluhwanny Sigma: Eyah epele 🌚</t>
  </si>
  <si>
    <t xml:space="preserve"> 🕊️ Islamiya: Thank you</t>
  </si>
  <si>
    <t xml:space="preserve"> +234 812 338 3073: Awọn ọmọ Awo</t>
  </si>
  <si>
    <t xml:space="preserve"> 🕊️ Islamiya: Chetup 😒</t>
  </si>
  <si>
    <t>Shebi u sly me for dm</t>
  </si>
  <si>
    <t xml:space="preserve"> +234 812 338 3073: Sly keh</t>
  </si>
  <si>
    <t xml:space="preserve"> +234 812 338 3073: You sent DM?</t>
  </si>
  <si>
    <t xml:space="preserve"> 🕊️ Islamiya: Md ni mo send 😒</t>
  </si>
  <si>
    <t xml:space="preserve"> +234 812 338 3073: Efribodi ẹ ba mi bẹ'Sila o😭</t>
  </si>
  <si>
    <t xml:space="preserve"> Keji Smallz 💛: This guy and his weird dressing 😅</t>
  </si>
  <si>
    <t xml:space="preserve"> Toluhwanny Sigma: Abi MDS 😂</t>
  </si>
  <si>
    <t xml:space="preserve"> 🕊️ Islamiya: Ma da bọbọ yen loun</t>
  </si>
  <si>
    <t xml:space="preserve"> Toluhwanny Sigma: E no bad tonight sha 🤣🤣 e no wear crocks at least 😂</t>
  </si>
  <si>
    <t xml:space="preserve"> Toluhwanny Sigma: Abi nah 🤣🤣</t>
  </si>
  <si>
    <t xml:space="preserve"> Keji Smallz 💛: Who's that guy holding you though?</t>
  </si>
  <si>
    <t xml:space="preserve"> Toluhwanny Sigma: Nah Tobi Bakare be that</t>
  </si>
  <si>
    <t>His smile is contagious</t>
  </si>
  <si>
    <t xml:space="preserve"> Toluhwanny Sigma: See as girls dey blush 😂</t>
  </si>
  <si>
    <t xml:space="preserve"> Keji Smallz 💛: @2348146870255 you know The Joy?</t>
  </si>
  <si>
    <t xml:space="preserve"> Keji Smallz 💛: Congratulations on your convocation brotherly</t>
  </si>
  <si>
    <t xml:space="preserve"> Toluhwanny Sigma: @2349029336888 please I need the group link 🙏🏼 tainz</t>
  </si>
  <si>
    <t xml:space="preserve"> Sledge 🪔: The group?</t>
  </si>
  <si>
    <t xml:space="preserve"> Xuli🌹: 🤣🤣💀…I don talk am say na me no get money 🌚🤣</t>
  </si>
  <si>
    <t xml:space="preserve"> Xuli🌹: Girlfriend…couples….edakun if Dey get married nko🌚🤣🤣🤣🤣</t>
  </si>
  <si>
    <t xml:space="preserve"> Xuli🌹: Ahhhhh….my chest??</t>
  </si>
  <si>
    <t xml:space="preserve"> Xuli🌹: I will enter danfo🌚🥺🥺🥺</t>
  </si>
  <si>
    <t xml:space="preserve"> Xuli🌹: That Tuesday traffic o mad gan…</t>
  </si>
  <si>
    <t xml:space="preserve"> Xuli🌹: Finally</t>
  </si>
  <si>
    <t xml:space="preserve"> Xuli🌹: I don read everything finish</t>
  </si>
  <si>
    <t xml:space="preserve"> Xuli🌹: Make I go dress for school…</t>
  </si>
  <si>
    <t xml:space="preserve"> Xuli🌹: Good morning…ire ooo</t>
  </si>
  <si>
    <t xml:space="preserve"> Ade Constant: Eni asan wa sowo, omo ati aiku bale Oro 🙏</t>
  </si>
  <si>
    <t xml:space="preserve"> Csan: School has started again? Is it not just not you guys did convocation?</t>
  </si>
  <si>
    <t xml:space="preserve"> Xuli🌹: Msc…😭😭😭gimme the money you guys contributed make I use am pay fees🌚🌚🌚</t>
  </si>
  <si>
    <t xml:space="preserve"> The Painter Ẹniayéńfẹ́💛: Very good for them 😂</t>
  </si>
  <si>
    <t>19. Sisan - 7k 7k</t>
  </si>
  <si>
    <t xml:space="preserve"> Lyaar: Send more if you have them</t>
  </si>
  <si>
    <t xml:space="preserve"> Spinol Wears: Wait!</t>
  </si>
  <si>
    <t>Just 19 of you people?</t>
  </si>
  <si>
    <t>Why nau😑</t>
  </si>
  <si>
    <t xml:space="preserve"> Fejjie’s Kitchen joined using this group's invite link</t>
  </si>
  <si>
    <t xml:space="preserve"> Keji Smallz 💛: Like you are not part of us</t>
  </si>
  <si>
    <t xml:space="preserve"> Spinol Wears: You’re right, I am😁</t>
  </si>
  <si>
    <t xml:space="preserve"> Spinol Wears: But mi o si larand</t>
  </si>
  <si>
    <t xml:space="preserve"> +234 817 786 0389: Someone just sneaked into the market square o. @2348146870255 do your thing.</t>
  </si>
  <si>
    <t xml:space="preserve"> +234 905 878 6101: Ekaaaroooo</t>
  </si>
  <si>
    <t xml:space="preserve"> +234 905 878 6101: Gbogbo ero market square</t>
  </si>
  <si>
    <t xml:space="preserve"> Toluhwanny Sigma: Yeah that's @2348102032222 she's a die hard BrymO fan, met her last night. .@2348081872697 give her form to fill</t>
  </si>
  <si>
    <t xml:space="preserve"> El Rey: Welcome to the Market Square @2348102032222 . Please introduce yourself using the format below 👇🏽</t>
  </si>
  <si>
    <t xml:space="preserve"> Xuli🌹: Pay for me🌚</t>
  </si>
  <si>
    <t xml:space="preserve"> Toluhwanny Sigma: Ekaro oo</t>
  </si>
  <si>
    <t>20. Jegliz - 9k 9k</t>
  </si>
  <si>
    <t xml:space="preserve"> +234 905 878 6101: Rich rich kids</t>
  </si>
  <si>
    <t xml:space="preserve"> The Painter Ẹniayéńfẹ́💛: We no want anything die  kankan</t>
  </si>
  <si>
    <t>Shey she go vibe well gangan ni koko</t>
  </si>
  <si>
    <t xml:space="preserve"> Fejjie’s Kitchen: null</t>
  </si>
  <si>
    <t>12. Liman 1 - 9k 9k</t>
  </si>
  <si>
    <t>21. Liman 2 - 9k 9k</t>
  </si>
  <si>
    <t xml:space="preserve"> Keji Smallz 💛: Resend the picture, don't use view once. Thank you</t>
  </si>
  <si>
    <t xml:space="preserve"> Fejjie’s Kitchen: Sorry I made a mistake</t>
  </si>
  <si>
    <t xml:space="preserve"> Keji Smallz 💛: Better o 😂</t>
  </si>
  <si>
    <t xml:space="preserve"> Fejjie’s Kitchen: That was a mistake</t>
  </si>
  <si>
    <t xml:space="preserve"> Fejjie’s Kitchen: &lt;Media omitted&gt;</t>
  </si>
  <si>
    <t xml:space="preserve"> The Painter Ẹniayéńfẹ́💛: I de sure of that too😂</t>
  </si>
  <si>
    <t xml:space="preserve"> Toluhwanny Sigma: She get vibe 🤣</t>
  </si>
  <si>
    <t xml:space="preserve"> The Painter Ẹniayéńfẹ́💛: Na where your kitchen de?</t>
  </si>
  <si>
    <t xml:space="preserve"> Fejjie’s Kitchen: Ibadan</t>
  </si>
  <si>
    <t xml:space="preserve"> The Painter Ẹniayéńfẹ́💛: Even 3310 sef get vibe🙄</t>
  </si>
  <si>
    <t xml:space="preserve"> +234 905 186 1186: O wrong now</t>
  </si>
  <si>
    <t xml:space="preserve"> Csan: Omg hi, do you like l bread?🥺</t>
  </si>
  <si>
    <t xml:space="preserve"> Fejjie’s Kitchen: Lagos too</t>
  </si>
  <si>
    <t>It depends</t>
  </si>
  <si>
    <t xml:space="preserve"> Toluhwanny Sigma: @2348081872697 she go come paint your room 🌚</t>
  </si>
  <si>
    <t xml:space="preserve"> The Painter Ẹniayéńfẹ́💛: Do give away like that 🌝</t>
  </si>
  <si>
    <t xml:space="preserve"> Keji Smallz 💛: Payment deadline extended</t>
  </si>
  <si>
    <t xml:space="preserve"> The Painter Ẹniayéńfẹ́💛: Na house painter????😁</t>
  </si>
  <si>
    <t xml:space="preserve"> Toluhwanny Sigma: Moi love ❤️</t>
  </si>
  <si>
    <t xml:space="preserve"> The Painter Ẹniayéńfẹ́💛: I don de expect Liman too since last year😂</t>
  </si>
  <si>
    <t xml:space="preserve"> The Painter Ẹniayéńfẹ́💛: She don anawer🤣</t>
  </si>
  <si>
    <t xml:space="preserve"> The Painter Ẹniayéńfẹ́💛: Answer</t>
  </si>
  <si>
    <t xml:space="preserve"> Fejjie’s Kitchen: 😉</t>
  </si>
  <si>
    <t xml:space="preserve"> Toluhwanny Sigma: She wan do business nah 😂</t>
  </si>
  <si>
    <t xml:space="preserve"> Keji Smallz 💛: Ẹ resend details</t>
  </si>
  <si>
    <t xml:space="preserve"> Fejjie’s Kitchen: Ok</t>
  </si>
  <si>
    <t xml:space="preserve"> Keji Smallz 💛: You vex come this group ni? 😲🥹</t>
  </si>
  <si>
    <t xml:space="preserve"> Toluhwanny Sigma: O ti secure hangout straight up 🙌🏼</t>
  </si>
  <si>
    <t xml:space="preserve"> Keji Smallz 💛: Seen ✅</t>
  </si>
  <si>
    <t xml:space="preserve"> The Painter Ẹniayéńfẹ́💛: See your life😂😂</t>
  </si>
  <si>
    <t xml:space="preserve"> The Painter Ẹniayéńfẹ́💛: Na this kind person we need for ibadan</t>
  </si>
  <si>
    <t>She go turn up</t>
  </si>
  <si>
    <t>22. Fejiro - 9k 9k</t>
  </si>
  <si>
    <t xml:space="preserve"> Spinol Wears: Hin ri nkankan</t>
  </si>
  <si>
    <t xml:space="preserve"> Toluhwanny Sigma: Ajeh 💯</t>
  </si>
  <si>
    <t xml:space="preserve"> Fejjie’s Kitchen: Name:  Fejiro Omojefe</t>
  </si>
  <si>
    <t>Nickname(s): Fejjie</t>
  </si>
  <si>
    <t>Gender: Female(craziest gender)</t>
  </si>
  <si>
    <t>Relationship status: Complicated</t>
  </si>
  <si>
    <t>Twitter link (personal): Fejjie</t>
  </si>
  <si>
    <t>Instagram link (personal): Fejjie_efe</t>
  </si>
  <si>
    <t>Instagram link (business): Fejjie’s kitchen</t>
  </si>
  <si>
    <t>Favorite BrymO song: Heya</t>
  </si>
  <si>
    <t>Favorite BrymO album: Tabula Rasa</t>
  </si>
  <si>
    <t xml:space="preserve"> Keji Smallz 💛: God, I want to be a baller 😭🤲🏽</t>
  </si>
  <si>
    <t xml:space="preserve"> Fejjie’s Kitchen: Nibo</t>
  </si>
  <si>
    <t>Dirty December level 2 unlocked</t>
  </si>
  <si>
    <t xml:space="preserve"> Fejjie’s Kitchen: Omolomo</t>
  </si>
  <si>
    <t xml:space="preserve"> Fejjie’s Kitchen: Wait out of over 300 people here</t>
  </si>
  <si>
    <t>Only 30 going for the hangout</t>
  </si>
  <si>
    <t>O wrong naw</t>
  </si>
  <si>
    <t xml:space="preserve"> Toluhwanny Sigma: No time ✌🏿</t>
  </si>
  <si>
    <t xml:space="preserve"> Fejjie’s Kitchen: Ok boss</t>
  </si>
  <si>
    <t xml:space="preserve"> +234 817 786 0389: Relationship status: Complicated 🤔</t>
  </si>
  <si>
    <t xml:space="preserve"> Fejjie’s Kitchen: Ni kini</t>
  </si>
  <si>
    <t>Shey you see ring for my hand?</t>
  </si>
  <si>
    <t xml:space="preserve"> Toluhwanny Sigma: Dah wan sef nah status 😂</t>
  </si>
  <si>
    <t xml:space="preserve"> The Painter Ẹniayéńfẹ́💛: Aunty Bola is that you?🥹🌝</t>
  </si>
  <si>
    <t xml:space="preserve"> The Painter Ẹniayéńfẹ́💛: Where you de host your Karaoke dakun mydia</t>
  </si>
  <si>
    <t xml:space="preserve"> +234 813 372 9728: Won't be in Lagos till after Christmas!</t>
  </si>
  <si>
    <t xml:space="preserve"> Toluhwanny Sigma: Werey wey no sabi sing 😂</t>
  </si>
  <si>
    <t xml:space="preserve"> +234 813 372 9728: Ano dey miss hangout normally</t>
  </si>
  <si>
    <t xml:space="preserve"> Fejjie’s Kitchen: Are you in Ibadan ?</t>
  </si>
  <si>
    <t xml:space="preserve"> +234 905 878 6101: Him voice like frog wey dey ribbit</t>
  </si>
  <si>
    <t xml:space="preserve"> The Painter Ẹniayéńfẹ́💛: Wait and see my guy wait and see😂</t>
  </si>
  <si>
    <t xml:space="preserve"> Keji Smallz 💛: Was about tagging you</t>
  </si>
  <si>
    <t xml:space="preserve"> Fejjie’s Kitchen: You don’t have to know how to sing naw</t>
  </si>
  <si>
    <t>Karaoke is just for you to enjoy yourself</t>
  </si>
  <si>
    <t xml:space="preserve"> The Painter Ẹniayéńfẹ́💛: Feri mush in ibadan</t>
  </si>
  <si>
    <t>Ibadan is in me😁</t>
  </si>
  <si>
    <t xml:space="preserve"> +234 905 878 6101: Haq</t>
  </si>
  <si>
    <t xml:space="preserve"> Keji Smallz 💛: Dem don japa leave us for Nigeria</t>
  </si>
  <si>
    <t xml:space="preserve"> The Painter Ẹniayéńfẹ́💛: Na wetin davido de take pack una money be that😂</t>
  </si>
  <si>
    <t xml:space="preserve"> Toluhwanny Sigma: Like you made me enjoy myself last night 🤝</t>
  </si>
  <si>
    <t>Wednesday’s at The signet Beside Kilimanjaro samoonda</t>
  </si>
  <si>
    <t>Thursdays at sluggers</t>
  </si>
  <si>
    <t xml:space="preserve"> +234 813 372 9728: Went to ibadan for that show</t>
  </si>
  <si>
    <t>And now I'm on my way back to ogbomosho</t>
  </si>
  <si>
    <t xml:space="preserve"> +234 905 878 6101: Leave my idolo out of this please</t>
  </si>
  <si>
    <t xml:space="preserve"> Fejjie’s Kitchen: Japa go reach everybody</t>
  </si>
  <si>
    <t xml:space="preserve"> +234 905 878 6101: Inshallah</t>
  </si>
  <si>
    <t xml:space="preserve"> Fejjie’s Kitchen: What???</t>
  </si>
  <si>
    <t>Omooooooooo</t>
  </si>
  <si>
    <t xml:space="preserve"> Fejjie’s Kitchen: Pls open am finish oooo</t>
  </si>
  <si>
    <t>Enjoy yourself bi bawo</t>
  </si>
  <si>
    <t xml:space="preserve"> Fejjie’s Kitchen: E shanu mi</t>
  </si>
  <si>
    <t>Eyin fans mi e ma gbami</t>
  </si>
  <si>
    <t>The ona is far small</t>
  </si>
  <si>
    <t xml:space="preserve"> Fejjie’s Kitchen: 😎</t>
  </si>
  <si>
    <t xml:space="preserve"> Toluhwanny Sigma: Safe trip brother</t>
  </si>
  <si>
    <t xml:space="preserve"> The Painter Ẹniayéńfẹ́💛: My brother I feel you🤝🫂</t>
  </si>
  <si>
    <t xml:space="preserve"> +234 813 372 9728: Thanks Baba</t>
  </si>
  <si>
    <t xml:space="preserve"> Toluhwanny Sigma: Me sef go dey go abk back this morning 🚗</t>
  </si>
  <si>
    <t xml:space="preserve"> +234 813 372 9728: Whoa</t>
  </si>
  <si>
    <t>We try</t>
  </si>
  <si>
    <t xml:space="preserve"> +234 813 372 9728: Safe travels</t>
  </si>
  <si>
    <t xml:space="preserve"> The Painter Ẹniayéńfẹ́💛: You do painting?</t>
  </si>
  <si>
    <t>Iru ewo?</t>
  </si>
  <si>
    <t xml:space="preserve"> Fejjie’s Kitchen: Art works</t>
  </si>
  <si>
    <t xml:space="preserve"> Toluhwanny Sigma: Amen bami 🤲🏼</t>
  </si>
  <si>
    <t>Money woman</t>
  </si>
  <si>
    <t xml:space="preserve"> Toluhwanny Sigma: Nice one dear, I'm an artist too 🖌️</t>
  </si>
  <si>
    <t xml:space="preserve"> Fejjie’s Kitchen: Woh</t>
  </si>
  <si>
    <t xml:space="preserve"> Fejjie’s Kitchen: That’s cool</t>
  </si>
  <si>
    <t xml:space="preserve"> +234 817 786 0389: Share audiomack link 🔗</t>
  </si>
  <si>
    <t xml:space="preserve"> +234 903 276 4211: https://audiomack.com/atanda-23/song/intro</t>
  </si>
  <si>
    <t xml:space="preserve"> The Painter Ẹniayéńfẹ́💛: Naija</t>
  </si>
  <si>
    <t xml:space="preserve"> +234 706 306 4815: Hii. I would be in Ibadan next week, I’ll contact you when I’m there. 😊😊😊</t>
  </si>
  <si>
    <t xml:space="preserve"> Fejjie’s Kitchen: I’ll be in Lagos</t>
  </si>
  <si>
    <t xml:space="preserve"> Ade Constant: Won gbe l'andicap 🤪</t>
  </si>
  <si>
    <t>She'll be in Lagos 😀</t>
  </si>
  <si>
    <t xml:space="preserve"> The Painter Ẹniayéńfẹ́💛: Where your kitchen de for ibadan jare mydia</t>
  </si>
  <si>
    <t xml:space="preserve"> Toluhwanny Sigma: Agba cook 🙌🏼</t>
  </si>
  <si>
    <t xml:space="preserve"> Fejjie’s Kitchen: It’s an online kitchen sir</t>
  </si>
  <si>
    <t>Tell us what you want and we’ll have it delivered sir</t>
  </si>
  <si>
    <t xml:space="preserve"> The Painter Ẹniayéńfẹ́💛: Some of us like to see the chef do the cooking 🌝🥹</t>
  </si>
  <si>
    <t xml:space="preserve"> +234 706 306 4815: Is your kitchen in Lagos also? Or weitn you dy find go Lagos?</t>
  </si>
  <si>
    <t xml:space="preserve"> The Painter Ẹniayéńfẹ́💛: I don't cook please 😒</t>
  </si>
  <si>
    <t xml:space="preserve"> Ade Constant: She said it's an online kitchen 🌚 e Simi sir😀</t>
  </si>
  <si>
    <t xml:space="preserve"> Fejjie’s Kitchen: Yes</t>
  </si>
  <si>
    <t xml:space="preserve"> The Painter Ẹniayéńfẹ́💛: Sha watch me do my hustle mydia🙄</t>
  </si>
  <si>
    <t xml:space="preserve"> Fejjie’s Kitchen: lol</t>
  </si>
  <si>
    <t xml:space="preserve"> The Painter Ẹniayéńfẹ́💛: Na the cooking process gangan de make some of us want more</t>
  </si>
  <si>
    <t xml:space="preserve"> The Painter Ẹniayéńfẹ́💛: That woman na thug😂</t>
  </si>
  <si>
    <t xml:space="preserve"> +234 706 306 4815: Oh fine. But this one wey you talk say na online kitchen. I no too like online kitchen. I’ll prefer a restaurant and it’s you I want to patronize.</t>
  </si>
  <si>
    <t>Kila ma se bayii??</t>
  </si>
  <si>
    <t xml:space="preserve"> +234 903 276 4211: 💚💚💚</t>
  </si>
  <si>
    <t xml:space="preserve"> Fejjie’s Kitchen: Open a restaurant for us, and watch us cook 😂</t>
  </si>
  <si>
    <t xml:space="preserve"> +234 706 306 4815: While some of us like to eat the cook after eating the cook’s food</t>
  </si>
  <si>
    <t xml:space="preserve"> Fejjie’s Kitchen: Holy Ghost fire</t>
  </si>
  <si>
    <t xml:space="preserve"> The Painter Ẹniayéńfẹ́💛: Boya ko ma bo ni Iyaduni🙄</t>
  </si>
  <si>
    <t xml:space="preserve"> +234 817 695 9209: ❤️❤️</t>
  </si>
  <si>
    <t xml:space="preserve"> +234 706 306 4815: You no dy render home service, but this time na me go come your house.</t>
  </si>
  <si>
    <t xml:space="preserve"> Fejjie’s Kitchen: Say Romeo Romeo</t>
  </si>
  <si>
    <t>Good boy good boy</t>
  </si>
  <si>
    <t xml:space="preserve"> Ade Constant: Oshii😂😂</t>
  </si>
  <si>
    <t>You and Eniayenfe dey do competition 😂</t>
  </si>
  <si>
    <t>I'm watching</t>
  </si>
  <si>
    <t xml:space="preserve"> Ade Constant: Gbayii😂</t>
  </si>
  <si>
    <t xml:space="preserve"> Fejjie’s Kitchen: Abeg who dey do birthday o</t>
  </si>
  <si>
    <t>He tey I go birthday</t>
  </si>
  <si>
    <t>I sha want to unlock all dirty December levels</t>
  </si>
  <si>
    <t xml:space="preserve"> The Painter Ẹniayéńfẹ́💛: Me I wan see behind the scene of the cooking 😒</t>
  </si>
  <si>
    <t xml:space="preserve"> 🕊️ Islamiya: Eeeeeeeiiiiii 😂</t>
  </si>
  <si>
    <t xml:space="preserve"> +234 817 786 0389: Person no just fit get CLEAN MIND for this Market.</t>
  </si>
  <si>
    <t xml:space="preserve"> Fejjie’s Kitchen: Just like me</t>
  </si>
  <si>
    <t>My mind too clean</t>
  </si>
  <si>
    <t xml:space="preserve"> The Painter Ẹniayéńfẹ́💛: My passion *strong*,my reason *clean*</t>
  </si>
  <si>
    <t xml:space="preserve"> Fejjie’s Kitchen: Easy easy</t>
  </si>
  <si>
    <t xml:space="preserve"> Ade Constant: @2348081872697 📌</t>
  </si>
  <si>
    <t xml:space="preserve"> The Painter Ẹniayéńfẹ́💛: They call me cleaner sef the way my mind de clean</t>
  </si>
  <si>
    <t>But yes and no</t>
  </si>
  <si>
    <t xml:space="preserve"> Fejjie’s Kitchen: To take person job you go dey there to work am</t>
  </si>
  <si>
    <t xml:space="preserve"> The Painter Ẹniayéńfẹ́💛: No lies 😂</t>
  </si>
  <si>
    <t xml:space="preserve"> The Painter Ẹniayéńfẹ́💛: I ready to do the work fa😂</t>
  </si>
  <si>
    <t xml:space="preserve"> Ade Constant: Sunday</t>
  </si>
  <si>
    <t>Nah you know how you wan celebrate am</t>
  </si>
  <si>
    <t xml:space="preserve"> Fejjie’s Kitchen: If you know yourself you no fit talk say you clever</t>
  </si>
  <si>
    <t>Send that 1million wey I keep for your hand</t>
  </si>
  <si>
    <t xml:space="preserve"> The Painter Ẹniayéńfẹ́💛: Emi sodiki promax🌝</t>
  </si>
  <si>
    <t xml:space="preserve"> The Painter Ẹniayéńfẹ́💛: All I want for my birthday is a big buttycall🌝</t>
  </si>
  <si>
    <t>Them no de use cain play with me o😒</t>
  </si>
  <si>
    <t xml:space="preserve"> +234 905 518 4844: Lenu boobs man</t>
  </si>
  <si>
    <t xml:space="preserve"> Keji Smallz 💛: What genre is this?</t>
  </si>
  <si>
    <t xml:space="preserve"> Keji Smallz 💛: Thought you said you'll be going offline? 😏</t>
  </si>
  <si>
    <t xml:space="preserve"> The Painter Ẹniayéńfẹ́💛: Never said I hate the backyard view my love🌝</t>
  </si>
  <si>
    <t xml:space="preserve"> Ade Constant: Abi o😂</t>
  </si>
  <si>
    <t xml:space="preserve"> Ade Constant: It's 1k guy</t>
  </si>
  <si>
    <t xml:space="preserve"> The Painter Ẹniayéńfẹ́💛: I no even know but i de confidently use my 50mb stream the album 😂</t>
  </si>
  <si>
    <t xml:space="preserve"> +234 706 306 4815: E never reach time. Something hooge called me 😂😂.</t>
  </si>
  <si>
    <t xml:space="preserve"> but I won’t be active like before.Though not that I would be going offline patapata</t>
  </si>
  <si>
    <t>Na 1k you spend am remain?🙄😁</t>
  </si>
  <si>
    <t xml:space="preserve"> Keji Smallz 💛: Make I know abeg</t>
  </si>
  <si>
    <t xml:space="preserve"> El Rey: How many active you active before?</t>
  </si>
  <si>
    <t xml:space="preserve"> Ade Constant: Why the emergency notice then😏</t>
  </si>
  <si>
    <t xml:space="preserve"> +234 706 306 4815: Na obogh dough be your third name 😂😂😂</t>
  </si>
  <si>
    <t xml:space="preserve"> +234 706 306 4815: I dy active pass you.🙄</t>
  </si>
  <si>
    <t xml:space="preserve"> Ade Constant: Nah 1k you send to me😂 I can show the evidence of payment</t>
  </si>
  <si>
    <t xml:space="preserve"> El Rey: Lmao! Yẹ̀yẹ́ dey smell</t>
  </si>
  <si>
    <t xml:space="preserve"> El Rey: Eemoshona daaaamage!</t>
  </si>
  <si>
    <t xml:space="preserve"> The Painter Ẹniayéńfẹ́💛: Person wey go soon collect cord for ear😂</t>
  </si>
  <si>
    <t>1mili alápápọ ni fa🥹😂</t>
  </si>
  <si>
    <t xml:space="preserve"> Ade Constant: Ara e ti o bale yen, he go use am chop cane😂</t>
  </si>
  <si>
    <t xml:space="preserve"> Toluhwanny Sigma: Hustler 🙌🏼</t>
  </si>
  <si>
    <t xml:space="preserve"> +234 817 786 0389: Thanks for the plug 🔌</t>
  </si>
  <si>
    <t>I'm enjoying the Afro.</t>
  </si>
  <si>
    <t xml:space="preserve"> The Painter Ẹniayéńfẹ́💛: Please please😒🙄</t>
  </si>
  <si>
    <t xml:space="preserve"> The Painter Ẹniayéńfẹ́💛: Sha de look😂</t>
  </si>
  <si>
    <t xml:space="preserve"> +234 806 801 2251: Rich kids😍</t>
  </si>
  <si>
    <t xml:space="preserve"> Keji Smallz 💛: How e take be?</t>
  </si>
  <si>
    <t xml:space="preserve"> The Painter Ẹniayéńfẹ́💛: Nice listen for me</t>
  </si>
  <si>
    <t xml:space="preserve"> The Painter Ẹniayéńfẹ́💛: I've stopped streaming cos I'm on the road now</t>
  </si>
  <si>
    <t xml:space="preserve"> Ade Constant: No need oo.. continue streaming 😂</t>
  </si>
  <si>
    <t xml:space="preserve"> The Painter Ẹniayéńfẹ́💛: But the ones I've heard so far makes sense</t>
  </si>
  <si>
    <t xml:space="preserve"> The Painter Ẹniayéńfẹ́💛: Gettat😂</t>
  </si>
  <si>
    <t xml:space="preserve"> +234 817 786 0389: Just collect the mic 🎙️ from the dude already 😂</t>
  </si>
  <si>
    <t xml:space="preserve"> The Painter Ẹniayéńfẹ́💛: Screamer🤝</t>
  </si>
  <si>
    <t xml:space="preserve"> +234 903 276 4211: I feel the energy</t>
  </si>
  <si>
    <t xml:space="preserve"> Fejjie’s Kitchen: Guyyyyy</t>
  </si>
  <si>
    <t xml:space="preserve"> +234 817 786 0389: It's crazy.</t>
  </si>
  <si>
    <t>His performances are always compelling 🔥</t>
  </si>
  <si>
    <t xml:space="preserve"> Fejjie’s Kitchen: I’m sure I didn’t cum</t>
  </si>
  <si>
    <t>But almost</t>
  </si>
  <si>
    <t xml:space="preserve"> Fejjie’s Kitchen: No fucking cap</t>
  </si>
  <si>
    <t xml:space="preserve"> Fejjie’s Kitchen: Guyyyyyy</t>
  </si>
  <si>
    <t xml:space="preserve"> +234 706 306 4815: My face would have been the best place to do this 🥺🥺🤲</t>
  </si>
  <si>
    <t xml:space="preserve"> Fejjie’s Kitchen: Tale leyi</t>
  </si>
  <si>
    <t xml:space="preserve"> Toluhwanny Sigma: Abi make I shift my birthday come December ni 🤔</t>
  </si>
  <si>
    <t xml:space="preserve"> Fejjie’s Kitchen: Lol</t>
  </si>
  <si>
    <t xml:space="preserve"> Toluhwanny Sigma: Wahala wahala wahalaa 😂</t>
  </si>
  <si>
    <t xml:space="preserve"> Toluhwanny Sigma: Anything for you my love ❤️</t>
  </si>
  <si>
    <t xml:space="preserve"> Keji Smallz 💛: Good morning everyone. I'm sorry, I'll be locking the group till evening. Wanted to run an announcement yesterday but I totally forgot. No vex.</t>
  </si>
  <si>
    <t xml:space="preserve"> Keji Smallz 💛: @2348066799567 would be bringing Bole and fish to the hangout on Sunday to sell.</t>
  </si>
  <si>
    <t>I'll be creating a poll now for us to vote or show that we want it because we'll have to pre-order it.order it.</t>
  </si>
  <si>
    <t>PS: you are paying for your bole and fish yourself.</t>
  </si>
  <si>
    <t xml:space="preserve"> Keji Smallz 💛: POLL:</t>
  </si>
  <si>
    <t>Do you want Bole and Fish at the hangout?</t>
  </si>
  <si>
    <t xml:space="preserve"> I do. (20 votes)OPTION: Yes</t>
  </si>
  <si>
    <t xml:space="preserve"> I don't. (2 votes)OPTION: No</t>
  </si>
  <si>
    <t>OPTION: I'm not sure yet. (2 votes)</t>
  </si>
  <si>
    <t xml:space="preserve"> Keji Smallz 💛: This poll is strictly for those who paid for the hangout</t>
  </si>
  <si>
    <t xml:space="preserve"> Keji Smallz 💛: *If you don't have plans to go for the hangout, please, don't vote. We need to work on numbers.*</t>
  </si>
  <si>
    <t xml:space="preserve"> Keji Smallz 💛: *It's just N1,500 and it contains yam and potato.*</t>
  </si>
  <si>
    <t xml:space="preserve"> Keji Smallz 💛: If you want more than one pack, or you have questions to ask concerning it, please DM @2348066799567.</t>
  </si>
  <si>
    <t xml:space="preserve"> Temz 📈📉: @2349063114218 you will chop cane🫣</t>
  </si>
  <si>
    <t xml:space="preserve"> Keji Smallz 💛: You now have the floor.</t>
  </si>
  <si>
    <t xml:space="preserve"> Tayne: Keji enter my dm pls</t>
  </si>
  <si>
    <t xml:space="preserve"> Queen Ebi: Keji lock group for my bole and fish palava. This family 😭. I didn't make a mistake to subsidize the price. You people will have a taste of everything at that price, plus a minute hug from me. Whether you want it or not. Thank you, my family. ❤️</t>
  </si>
  <si>
    <t xml:space="preserve"> Queen Ebi: Pls, don't be shy to send a DM if you want it customized. I.e, more bole less yam and/or potato, more yam and/or potato less bole, more love, less ego etc. I dey for una</t>
  </si>
  <si>
    <t xml:space="preserve"> +234 706 306 4815: Omooooooooooooooooooooooooooooooo🥹🥹🥹</t>
  </si>
  <si>
    <t xml:space="preserve"> Limans: Ebi me sef and my own don pre Order oo 😊. I couldn’t make it to the launching so passed me that sweet fish and bole.</t>
  </si>
  <si>
    <t xml:space="preserve"> Limans: So I go eat and party my sorrows away</t>
  </si>
  <si>
    <t xml:space="preserve"> Limans: People Comman pre order oo, I no go give anybody oo</t>
  </si>
  <si>
    <t xml:space="preserve"> Limans: I go kala</t>
  </si>
  <si>
    <t xml:space="preserve"> Fejjie’s Kitchen: I’m lost o</t>
  </si>
  <si>
    <t xml:space="preserve"> +234 905 518 4844: 👆🏾</t>
  </si>
  <si>
    <t xml:space="preserve"> Temz 📈📉: Make Una do bole for that our couple oh. Couple platter 🥹</t>
  </si>
  <si>
    <t xml:space="preserve"> Limans: So, Queen ebi is hosting a pre-order sales for bole and sweet fish for the up coming beach hangout.</t>
  </si>
  <si>
    <t xml:space="preserve"> Seun Timothy: She belongs to the lagosians, thanks</t>
  </si>
  <si>
    <t xml:space="preserve"> 💦Teajay 🫴🏻🫳🏻: The hug is everything 🥰</t>
  </si>
  <si>
    <t xml:space="preserve"> Fejjie’s Kitchen: Ohhhhjj</t>
  </si>
  <si>
    <t>Ohhhh</t>
  </si>
  <si>
    <t>I want I</t>
  </si>
  <si>
    <t xml:space="preserve"> Seun Timothy: The signet…. Hmm</t>
  </si>
  <si>
    <t>Do you know a Diego ?</t>
  </si>
  <si>
    <t xml:space="preserve"> Seun Timothy: Ok nice , see you at the beach</t>
  </si>
  <si>
    <t xml:space="preserve"> +234 906 311 4218: Fc?</t>
  </si>
  <si>
    <t xml:space="preserve"> ARISTOTLE👾🖋️: Is that you?? 😂</t>
  </si>
  <si>
    <t xml:space="preserve"> Fejjie’s Kitchen: Yes 😂</t>
  </si>
  <si>
    <t xml:space="preserve"> ARISTOTLE👾🖋️: That's really on top of your voice o</t>
  </si>
  <si>
    <t xml:space="preserve"> Temz 📈📉: Whoever Dey play that bass guitar deserves a raise</t>
  </si>
  <si>
    <t xml:space="preserve"> Seun Timothy: Abeg who go bring scrabble and chess come</t>
  </si>
  <si>
    <t>Beach hangout</t>
  </si>
  <si>
    <t xml:space="preserve"> Seun Timothy: Ludo too</t>
  </si>
  <si>
    <t xml:space="preserve"> Seun Timothy: Cos some of us no sabi chess</t>
  </si>
  <si>
    <t xml:space="preserve"> Seun Timothy: Yo @2348089046015  what’s up</t>
  </si>
  <si>
    <t xml:space="preserve"> Steve: Waiting for this message</t>
  </si>
  <si>
    <t xml:space="preserve"> Oloye Olanrewaju: Behind the scene somebody 😂😂</t>
  </si>
  <si>
    <t xml:space="preserve"> Temz 📈📉: I wan support my people</t>
  </si>
  <si>
    <t xml:space="preserve"> Temz 📈📉: I no get. You have for me?</t>
  </si>
  <si>
    <t xml:space="preserve"> Steve: With all your PR all year round</t>
  </si>
  <si>
    <t xml:space="preserve"> Steve: @2349023708334 how are you</t>
  </si>
  <si>
    <t xml:space="preserve"> Seun Timothy: Hope say you dey come hangout sha</t>
  </si>
  <si>
    <t xml:space="preserve"> Seun Timothy: E don tay wey I see you oh</t>
  </si>
  <si>
    <t xml:space="preserve"> Seun Timothy: @2349029933154 you self hope say you dey show hangout</t>
  </si>
  <si>
    <t xml:space="preserve"> Izzyy: Patek go dey with me that day 😂</t>
  </si>
  <si>
    <t xml:space="preserve"> Fejjie’s Kitchen: Guyyyyyyyyyyy</t>
  </si>
  <si>
    <t xml:space="preserve"> +234 808 904 6015: I'm meant to bro</t>
  </si>
  <si>
    <t>If my tag along is around 😉</t>
  </si>
  <si>
    <t>Olosho 😒</t>
  </si>
  <si>
    <t xml:space="preserve"> Temz 📈📉: Can your tag along help me with a tag along? 🥹</t>
  </si>
  <si>
    <t xml:space="preserve"> +234 810 008 7530: ...yinka😈</t>
  </si>
  <si>
    <t xml:space="preserve"> Sledge 🪔: 😂lenu e?</t>
  </si>
  <si>
    <t xml:space="preserve"> Xuli🌹: I voted too🤣🤣🤣</t>
  </si>
  <si>
    <t xml:space="preserve"> Xuli🌹: Let me unvote 🌚</t>
  </si>
  <si>
    <t xml:space="preserve"> Limans: My people, what about Agbado and Ewa at the beach</t>
  </si>
  <si>
    <t xml:space="preserve"> Limans: We go come eat am with palm oil</t>
  </si>
  <si>
    <t xml:space="preserve"> Sledge 🪔: A quick one beautiful people.</t>
  </si>
  <si>
    <t>The payment deadline was yesterday but an extension till Wednesday was announced last night.</t>
  </si>
  <si>
    <t>Please Be rest assured that any payment after Wednesday won’t be for people going with the bus from mainland as you’ll have to transport yourself to the venue once the 30 seaters bus slot has been filled up and the bus paid for.</t>
  </si>
  <si>
    <t xml:space="preserve"> we still need the portable gen to power our sound at the beach. Please plug us if you have one at your disposal. We are willing to pay the rental if we have to. 🙏.Also</t>
  </si>
  <si>
    <t xml:space="preserve"> If you come with a partner to the beach, we don’t want to see you all kissing or doing any mushy mushy stuff as the high percentage of attendees will be single people 😒.Lastly</t>
  </si>
  <si>
    <t>That last part</t>
  </si>
  <si>
    <t xml:space="preserve"> Sledge 🪔: I was just kidding 🤣</t>
  </si>
  <si>
    <t xml:space="preserve"> Fejjie’s Kitchen: Single people make una pity us o</t>
  </si>
  <si>
    <t xml:space="preserve"> Sledge 🪔: Don’t worry, sigma got fine lots of fine males.</t>
  </si>
  <si>
    <t>You won’t feel single.</t>
  </si>
  <si>
    <t>At least for that day😒</t>
  </si>
  <si>
    <t xml:space="preserve"> +234 813 315 9474: please i lost someone's contact here. a girl to be precise but the only place i can get her contact is here. her name rashidat( from yabatech) please rashidat if you see this message dm me. i don lose your whatsapp contact o 😔🫂</t>
  </si>
  <si>
    <t xml:space="preserve"> DemDem🖤: Black poet ni eh loto</t>
  </si>
  <si>
    <t xml:space="preserve"> Sledge 🪔: 😒what’s the connection between you two?</t>
  </si>
  <si>
    <t xml:space="preserve"> Temz 📈📉: Waiting for this message</t>
  </si>
  <si>
    <t xml:space="preserve"> DemDem🖤: Ewa adalu!</t>
  </si>
  <si>
    <t xml:space="preserve"> Fejjie’s Kitchen: Small hint</t>
  </si>
  <si>
    <t>Pls be tall and dark</t>
  </si>
  <si>
    <t xml:space="preserve"> Sledge 🪔: Kilo kan e bobo yi?😂</t>
  </si>
  <si>
    <t>Na person say make you single?</t>
  </si>
  <si>
    <t xml:space="preserve"> Sledge 🪔: You never ready.</t>
  </si>
  <si>
    <t xml:space="preserve"> ARISTOTLE👾🖋️: You're under investigation till further notice 😏</t>
  </si>
  <si>
    <t>Y’all keep your eyes on him</t>
  </si>
  <si>
    <t xml:space="preserve"> Fejjie’s Kitchen: Me Sef tall and dark naw</t>
  </si>
  <si>
    <t>So let’s be even</t>
  </si>
  <si>
    <t xml:space="preserve"> ARISTOTLE👾🖋️: why not dark and tall?</t>
  </si>
  <si>
    <t xml:space="preserve"> DemDem🖤: I swear😂</t>
  </si>
  <si>
    <t xml:space="preserve"> Fejjie’s Kitchen: Tall is very important</t>
  </si>
  <si>
    <t xml:space="preserve"> ARISTOTLE👾🖋️: What? 😏</t>
  </si>
  <si>
    <t>That message was in the afternoon o</t>
  </si>
  <si>
    <t xml:space="preserve"> Fejjie’s Kitchen: 5”11</t>
  </si>
  <si>
    <t xml:space="preserve"> ARISTOTLE👾🖋️: Ahh, operation Derenle niyen o</t>
  </si>
  <si>
    <t xml:space="preserve"> ARISTOTLE👾🖋️: Where's your picture 🌚</t>
  </si>
  <si>
    <t xml:space="preserve"> DemDem🖤: I sabi, based on say as I check the poll me sef wan sub am</t>
  </si>
  <si>
    <t xml:space="preserve"> DemDem🖤: Wakpe😂😂</t>
  </si>
  <si>
    <t xml:space="preserve"> ARISTOTLE👾🖋️: 😂😂, abi bawoni?</t>
  </si>
  <si>
    <t>I’d have hooked you up with @2348094519902 but he don japa</t>
  </si>
  <si>
    <t xml:space="preserve"> +234 813 315 9474: abeg getat 🤡🤡😂 no be for sigma i sabi am sef. i lost almost all my contact few weeks ago. so, i dey find her own too. i just remember say she dey here too. callin' her out here was the best way.</t>
  </si>
  <si>
    <t xml:space="preserve"> Fejjie’s Kitchen: 📌📌</t>
  </si>
  <si>
    <t xml:space="preserve"> Xuli🌹: If e no japa you wan hook true true😒</t>
  </si>
  <si>
    <t xml:space="preserve"> Fejjie’s Kitchen: Seen?</t>
  </si>
  <si>
    <t xml:space="preserve"> ARISTOTLE👾🖋️: Seeeeeeeeeeen</t>
  </si>
  <si>
    <t xml:space="preserve"> Sledge 🪔: Oh, i see</t>
  </si>
  <si>
    <t xml:space="preserve"> Fejjie’s Kitchen: So I no want short man</t>
  </si>
  <si>
    <t xml:space="preserve"> Sledge 🪔: 🚶‍♂️yes now.</t>
  </si>
  <si>
    <t>How many guys you wan own for this group?</t>
  </si>
  <si>
    <t>I can count 5 right now.</t>
  </si>
  <si>
    <t xml:space="preserve"> ARISTOTLE👾🖋️: But why can't I see that you're tall here 🤦🏿‍♂</t>
  </si>
  <si>
    <t xml:space="preserve"> Xuli🌹: They no reach😭</t>
  </si>
  <si>
    <t xml:space="preserve"> DemDem🖤: 😂😂😂😂xuliii</t>
  </si>
  <si>
    <t>I give up on you</t>
  </si>
  <si>
    <t xml:space="preserve"> Fejjie’s Kitchen: I look taller in person</t>
  </si>
  <si>
    <t xml:space="preserve"> DemDem🖤: 😂😂😂😂nooooooooooooo</t>
  </si>
  <si>
    <t xml:space="preserve"> ARISTOTLE👾🖋️: Dey acquire men like real estate</t>
  </si>
  <si>
    <t xml:space="preserve"> DemDem🖤: 😂😂😂landed properties😂😂😂😂</t>
  </si>
  <si>
    <t xml:space="preserve"> DemDem🖤: Look taller or you are taller in person?</t>
  </si>
  <si>
    <t xml:space="preserve"> +234 905 518 4844: What's this 😂🤣</t>
  </si>
  <si>
    <t xml:space="preserve"> DemDem🖤: Dey Yaff opened your yansh😂</t>
  </si>
  <si>
    <t xml:space="preserve"> DemDem🖤: Aisha I no know o😂😂😂</t>
  </si>
  <si>
    <t xml:space="preserve"> ARISTOTLE👾🖋️: Menti 😂</t>
  </si>
  <si>
    <t xml:space="preserve"> Xuli🌹: I Dey watch your foot steps</t>
  </si>
  <si>
    <t xml:space="preserve"> Keji Smallz 💛: Genotype is AS, yeah?</t>
  </si>
  <si>
    <t xml:space="preserve"> ARISTOTLE👾🖋️: Like afefe will do adiẹ</t>
  </si>
  <si>
    <t xml:space="preserve"> Xuli🌹: As architect wey I be</t>
  </si>
  <si>
    <t xml:space="preserve"> Sledge 🪔: Nibo latun jasi bayi</t>
  </si>
  <si>
    <t xml:space="preserve"> ARISTOTLE👾🖋️: Well then.</t>
  </si>
  <si>
    <t>How do you pronounce your name?</t>
  </si>
  <si>
    <t xml:space="preserve"> Fejjie’s Kitchen: Oyinbo ti fe da mi lori ru</t>
  </si>
  <si>
    <t xml:space="preserve"> Sledge 🪔: @2348060257083 @2348104931672 @2348118307147 @2348100475371 @2348026770724 @2348028852744</t>
  </si>
  <si>
    <t xml:space="preserve"> ARISTOTLE👾🖋️: Seeing how you're rivaling that pole, then you're tall 😊</t>
  </si>
  <si>
    <t xml:space="preserve"> Xuli🌹: Baba obough himself 🙌🏼</t>
  </si>
  <si>
    <t xml:space="preserve"> Keji Smallz 💛: Just dey look us</t>
  </si>
  <si>
    <t xml:space="preserve"> ARISTOTLE👾🖋️: Akosemosé 🙌🏿</t>
  </si>
  <si>
    <t xml:space="preserve"> DemDem🖤: Bhet ya not black nau</t>
  </si>
  <si>
    <t xml:space="preserve"> DemDem🖤: This Xuli ehnn😂😂😂</t>
  </si>
  <si>
    <t xml:space="preserve"> Fejjie’s Kitchen: Fimile bobo yi</t>
  </si>
  <si>
    <t>Whistleblower</t>
  </si>
  <si>
    <t xml:space="preserve"> DemDem🖤: Shen gbo boboyi!</t>
  </si>
  <si>
    <t xml:space="preserve"> Xuli🌹: Ahhhhhhhhhhhhhh🥹🥹</t>
  </si>
  <si>
    <t xml:space="preserve"> +234 905 518 4844: Shey you go paint her black ni</t>
  </si>
  <si>
    <t xml:space="preserve"> ARISTOTLE👾🖋️: Wait na you I ask? 🌚</t>
  </si>
  <si>
    <t xml:space="preserve"> Fejjie’s Kitchen: How many lives have you?</t>
  </si>
  <si>
    <t xml:space="preserve"> ARISTOTLE👾🖋️: How do you pronounce ur name</t>
  </si>
  <si>
    <t xml:space="preserve"> DemDem🖤: No nau aishaaaaa</t>
  </si>
  <si>
    <t xml:space="preserve"> shamsss👑: omg, hiii 🥺</t>
  </si>
  <si>
    <t>do you believe in love at first sight? or make i comot group &amp; join again 🥺</t>
  </si>
  <si>
    <t xml:space="preserve"> DemDem🖤: Yes ba</t>
  </si>
  <si>
    <t xml:space="preserve"> DemDem🖤: Na</t>
  </si>
  <si>
    <t xml:space="preserve"> ARISTOTLE👾🖋️: No need make she come, it's already self-destructive</t>
  </si>
  <si>
    <t xml:space="preserve"> 🦋🦋 Beulah: Ni kinni wo yunno what I call I call you sha😒</t>
  </si>
  <si>
    <t xml:space="preserve"> ARISTOTLE👾🖋️: Foresight ni😂</t>
  </si>
  <si>
    <t xml:space="preserve"> DemDem🖤: What ya call me?</t>
  </si>
  <si>
    <t xml:space="preserve"> Fejjie’s Kitchen: Hello</t>
  </si>
  <si>
    <t xml:space="preserve"> DemDem🖤: Baba Werey ni boboyen</t>
  </si>
  <si>
    <t xml:space="preserve"> shamsss👑: i no send you, bruv! 😒</t>
  </si>
  <si>
    <t xml:space="preserve"> ARISTOTLE👾🖋️: Làwá ni 😂</t>
  </si>
  <si>
    <t xml:space="preserve"> El Rey: Sheeeeet!</t>
  </si>
  <si>
    <t xml:space="preserve"> DemDem🖤: The more the merrier</t>
  </si>
  <si>
    <t xml:space="preserve"> Seun Timothy: Why you dey tag group</t>
  </si>
  <si>
    <t xml:space="preserve"> DemDem🖤: I wo sha ma wo wan</t>
  </si>
  <si>
    <t xml:space="preserve"> El Rey: Baby mi!!!!</t>
  </si>
  <si>
    <t xml:space="preserve"> DemDem🖤: Tell am!</t>
  </si>
  <si>
    <t xml:space="preserve"> 🦋🦋 Beulah: Hi mamito is calling 🤣</t>
  </si>
  <si>
    <t xml:space="preserve"> El Rey: Dem legs tho...</t>
  </si>
  <si>
    <t xml:space="preserve"> DemDem🖤: Ikr!!!🥹</t>
  </si>
  <si>
    <t xml:space="preserve"> ARISTOTLE👾🖋️: What's Phew? 😂</t>
  </si>
  <si>
    <t xml:space="preserve"> Keji Smallz 💛: Heyy, are you single?</t>
  </si>
  <si>
    <t xml:space="preserve"> 🦋🦋 Beulah: I Dey jare hbu</t>
  </si>
  <si>
    <t xml:space="preserve"> El Rey: This ain't Mamito territory...</t>
  </si>
  <si>
    <t>Leave her out of this plix</t>
  </si>
  <si>
    <t xml:space="preserve"> DemDem🖤: When that haunty with big bumbum send pisshur e Naso e cause wahala</t>
  </si>
  <si>
    <t xml:space="preserve"> 🦋🦋 Beulah: Otiilorrr😅</t>
  </si>
  <si>
    <t xml:space="preserve"> +234 905 518 4844: Shasam ko</t>
  </si>
  <si>
    <t xml:space="preserve"> El Rey: Phew is Phew...</t>
  </si>
  <si>
    <t>Don't stress me</t>
  </si>
  <si>
    <t xml:space="preserve"> ARISTOTLE👾🖋️: Ask @2349029336888</t>
  </si>
  <si>
    <t xml:space="preserve"> we no give her but she get amShe get our pictures for drive</t>
  </si>
  <si>
    <t xml:space="preserve"> 🦋🦋 Beulah: Omooo she just ghost no Dey talk for group</t>
  </si>
  <si>
    <t xml:space="preserve"> Keji Smallz 💛: Na only guys you wan know àbí? Well-done sweetie</t>
  </si>
  <si>
    <t xml:space="preserve"> ARISTOTLE👾🖋️: Shazam nau😂</t>
  </si>
  <si>
    <t xml:space="preserve"> DemDem🖤: We don’t need strap ons yunno</t>
  </si>
  <si>
    <t xml:space="preserve"> ARISTOTLE👾🖋️: Gidi gan.</t>
  </si>
  <si>
    <t>Liloor on a no recovery thing</t>
  </si>
  <si>
    <t xml:space="preserve"> DemDem🖤: This Aisha ehnnn😂😂😂</t>
  </si>
  <si>
    <t xml:space="preserve"> DemDem🖤: I swear, she just Comman use her pishur to cause wahala</t>
  </si>
  <si>
    <t xml:space="preserve"> Keji Smallz 💛: 😅 Not anymore</t>
  </si>
  <si>
    <t xml:space="preserve"> ARISTOTLE👾🖋️: Let me confirm pls, status dey change like dollar rate.</t>
  </si>
  <si>
    <t>Chill a lil</t>
  </si>
  <si>
    <t xml:space="preserve"> DemDem🖤: Now it is this haunty!</t>
  </si>
  <si>
    <t xml:space="preserve"> 🦋🦋 Beulah: Otiii ye e</t>
  </si>
  <si>
    <t xml:space="preserve"> Fejjie’s Kitchen: Efimile</t>
  </si>
  <si>
    <t xml:space="preserve"> Keji Smallz 💛: Are you single? 😏</t>
  </si>
  <si>
    <t xml:space="preserve"> +234 905 518 4844: I am a guy babe come to daddy</t>
  </si>
  <si>
    <t xml:space="preserve"> 🦋🦋 Beulah: As in😅😅</t>
  </si>
  <si>
    <t xml:space="preserve"> DemDem🖤: 😂God Abeg😂</t>
  </si>
  <si>
    <t xml:space="preserve"> Sledge 🪔: So i don do bad now now?</t>
  </si>
  <si>
    <t xml:space="preserve"> humans.Wow</t>
  </si>
  <si>
    <t xml:space="preserve"> DemDem🖤: You seee</t>
  </si>
  <si>
    <t xml:space="preserve"> DemDem🖤: Make you just leave the work make we dey package am</t>
  </si>
  <si>
    <t xml:space="preserve"> ARISTOTLE👾🖋️: Tell us why we shouldn't send you our from this group</t>
  </si>
  <si>
    <t xml:space="preserve"> DemDem🖤: You go share</t>
  </si>
  <si>
    <t xml:space="preserve"> DemDem🖤: See yourself</t>
  </si>
  <si>
    <t xml:space="preserve"> El Rey: You wan make she dey scatter group abi?</t>
  </si>
  <si>
    <t xml:space="preserve"> Xuli🌹: Aristoto🤣🤣🤣</t>
  </si>
  <si>
    <t xml:space="preserve"> Fejjie’s Kitchen: Aisha</t>
  </si>
  <si>
    <t>Except you belong here 🏳️‍🌈</t>
  </si>
  <si>
    <t xml:space="preserve"> +234 905 518 4844: Me your G</t>
  </si>
  <si>
    <t xml:space="preserve"> DemDem🖤: Elujibiti</t>
  </si>
  <si>
    <t xml:space="preserve"> Sledge 🪔: Na me fvck up bro🚶‍♂️</t>
  </si>
  <si>
    <t xml:space="preserve"> ARISTOTLE👾🖋️: Sometimes, not most times.</t>
  </si>
  <si>
    <t xml:space="preserve"> I am single.Most times</t>
  </si>
  <si>
    <t>Like today ☹️</t>
  </si>
  <si>
    <t xml:space="preserve"> Seun Timothy: You tag me join those people wey dey para …. And you be my guy</t>
  </si>
  <si>
    <t xml:space="preserve"> Keji Smallz 💛: I'm a lady, and sometimes, I'm a guy.</t>
  </si>
  <si>
    <t xml:space="preserve"> +234 905 518 4844: I can explain</t>
  </si>
  <si>
    <t xml:space="preserve"> Seun Timothy: You suppose send to my dm them use admin power delete the post</t>
  </si>
  <si>
    <t xml:space="preserve"> ARISTOTLE👾🖋️: What's your name my G?😂</t>
  </si>
  <si>
    <t xml:space="preserve"> Fejjie’s Kitchen: Come to mummy</t>
  </si>
  <si>
    <t xml:space="preserve"> Sledge 🪔: Na where i fvck up be that 🙏</t>
  </si>
  <si>
    <t xml:space="preserve"> DemDem🖤: No vex my bro</t>
  </si>
  <si>
    <t xml:space="preserve"> Sledge 🪔: On it!🤣</t>
  </si>
  <si>
    <t xml:space="preserve"> Fiyinfoluwa Sigma: Elujibiti😂</t>
  </si>
  <si>
    <t xml:space="preserve"> DemDem🖤: 😂😂😂😂!!</t>
  </si>
  <si>
    <t xml:space="preserve"> Keji Smallz 💛: Oya, come and continue your MTN work 😒</t>
  </si>
  <si>
    <t xml:space="preserve"> ARISTOTLE👾🖋️: She called it right?</t>
  </si>
  <si>
    <t xml:space="preserve"> what's tótó doing in my name? 🌚Abeg</t>
  </si>
  <si>
    <t xml:space="preserve"> DemDem🖤: That haunty na bad person</t>
  </si>
  <si>
    <t xml:space="preserve"> +234 905 518 4844: Olaitan</t>
  </si>
  <si>
    <t xml:space="preserve"> ARISTOTLE👾🖋️: You must have seen Aristotle, maybe you'll.</t>
  </si>
  <si>
    <t xml:space="preserve"> Xuli🌹: Help me ask her oooo🤣🤣🤣</t>
  </si>
  <si>
    <t xml:space="preserve"> 🦋🦋 Beulah: She’s a good person</t>
  </si>
  <si>
    <t xml:space="preserve"> Seun Timothy: Who never fuck up hands in the air</t>
  </si>
  <si>
    <t xml:space="preserve"> Gbenga APIN, Haidar, Janet, +234 706 047 3812, +234 806 387 7308, +234 807 386 9404, +234 807 480 2749, +234 810 095 1646, +234 810 336 0498, +234 810 801 3912, +234 812 880 3980, +234 814 260 1934, +234 818 810 3934, +234 901 227 9868, +234 902 033 3126, +234 902 074 8342, +234 903 111 4887, +234 903 266 9047 and +234 906 507 0724 were added</t>
  </si>
  <si>
    <t xml:space="preserve"> +234 906 507 0724: I’m Lagosian</t>
  </si>
  <si>
    <t xml:space="preserve"> +234 905 518 4844: Where in Lagos</t>
  </si>
  <si>
    <t xml:space="preserve"> 🦋🦋 Beulah: Let’s be having health talks too oo🌚🌚</t>
  </si>
  <si>
    <t xml:space="preserve"> +234 905 518 4844: Ebi mi ni</t>
  </si>
  <si>
    <t xml:space="preserve"> Keji Smallz 💛: Èwo ni tiẹ? Na you dey ask am question since ni? 😏</t>
  </si>
  <si>
    <t xml:space="preserve"> +234 906 507 0724: Isalę eko</t>
  </si>
  <si>
    <t xml:space="preserve"> Sledge 🪔: Normal now😂🤣</t>
  </si>
  <si>
    <t xml:space="preserve"> +234 905 518 4844: Emabinu smallz</t>
  </si>
  <si>
    <t xml:space="preserve"> +234 905 518 4844: Ya welcome</t>
  </si>
  <si>
    <t xml:space="preserve"> +234 906 507 0724: Thank you</t>
  </si>
  <si>
    <t xml:space="preserve"> +234 806 955 2832: @2349029336888 and gbas gbos 🤝😅</t>
  </si>
  <si>
    <t xml:space="preserve"> +234 806 955 2832: Mama no get time 😂</t>
  </si>
  <si>
    <t xml:space="preserve"> +234 906 507 0724: &lt;Media omitted&gt;</t>
  </si>
  <si>
    <t xml:space="preserve"> Keji Smallz 💛: 😂 Kí ni mo tún ṣe? 🤷🏽‍♀️</t>
  </si>
  <si>
    <t xml:space="preserve"> ARISTOTLE👾🖋️: 1:1 😂</t>
  </si>
  <si>
    <t xml:space="preserve"> Keji Smallz 💛: Nice one, Aisha.</t>
  </si>
  <si>
    <t>But no be me talk say make you single sha</t>
  </si>
  <si>
    <t xml:space="preserve"> +234 905 518 4844: 🤣😂I am engaged my sister</t>
  </si>
  <si>
    <t xml:space="preserve"> +234 905 878 6101: This can of worms you want to open 😂</t>
  </si>
  <si>
    <t xml:space="preserve"> Fejjie’s Kitchen: @2349029336888  my baby</t>
  </si>
  <si>
    <t>Use this one hold body</t>
  </si>
  <si>
    <t xml:space="preserve"> Keji Smallz 💛: Where's the alert Maami?</t>
  </si>
  <si>
    <t xml:space="preserve"> Fejjie’s Kitchen: @2349029336888</t>
  </si>
  <si>
    <t xml:space="preserve"> Fejjie’s Kitchen: I wan give you premium content but you say make I no dm</t>
  </si>
  <si>
    <t xml:space="preserve"> Keji Smallz 💛: To your ojiji 😅</t>
  </si>
  <si>
    <t xml:space="preserve"> Keji Smallz 💛: When I talk that one? 😳</t>
  </si>
  <si>
    <t xml:space="preserve"> +234 905 518 4844: To a sigma here😂</t>
  </si>
  <si>
    <t xml:space="preserve"> Fejjie’s Kitchen: Thought someone said Twas part of the rules</t>
  </si>
  <si>
    <t xml:space="preserve"> Keji Smallz 💛: I sabi sing Heartbreak songs are better in English wella</t>
  </si>
  <si>
    <t xml:space="preserve"> Keji Smallz 💛: No o, you can enter people's DM but be polite with it.</t>
  </si>
  <si>
    <t xml:space="preserve"> +234 806 955 2832: Send me @2349055184844’s picture first , I wan see something</t>
  </si>
  <si>
    <t xml:space="preserve"> +234 905 518 4844: Same here baby😂</t>
  </si>
  <si>
    <t xml:space="preserve"> Keji Smallz 💛: See what? Shina Rambo</t>
  </si>
  <si>
    <t xml:space="preserve"> Fejjie’s Kitchen: CN I see the rules of the group?</t>
  </si>
  <si>
    <t xml:space="preserve"> +234 806 955 2832: Don’t do this. Help a sister, let @2349055184844 thank you for the rest of her life</t>
  </si>
  <si>
    <t xml:space="preserve"> +234 905 518 4844: 🙄</t>
  </si>
  <si>
    <t xml:space="preserve"> ARISTOTLE👾🖋️: Yes this one is true. Next year January is are induction</t>
  </si>
  <si>
    <t xml:space="preserve"> +234 905 518 4844: Induction bawo</t>
  </si>
  <si>
    <t xml:space="preserve"> ARISTOTLE👾🖋️: Introduction jàre, na when I wan talk true I dey so'sokuso</t>
  </si>
  <si>
    <t xml:space="preserve"> +234 806 955 2832: I’m in the middle of business, your own will not spoil o!</t>
  </si>
  <si>
    <t xml:space="preserve"> Keji Smallz 💛: *1. Don't make use of abusive or curse words.*</t>
  </si>
  <si>
    <t xml:space="preserve"> you can go through any of the admins or enter people's DM politely.**2. Don't spam the group with links. If you need any help from the group</t>
  </si>
  <si>
    <t xml:space="preserve"> go to each other's DM or Twitter.**3. We don't discuss politics here. If you want to fight</t>
  </si>
  <si>
    <t xml:space="preserve"> please let it be VIEWED ONCE (we have different people on the internet please).**4. Any picture or video that is not showing your breasts or backside exposed should be sent as VIEW FOREVER but if it's showing your breasts and backside exposed</t>
  </si>
  <si>
    <t>*5. Be active on the group. Not being active will lead to removal from the group after 2 months.*</t>
  </si>
  <si>
    <t xml:space="preserve"> please do it with respect.**6. If you want to catch cruise</t>
  </si>
  <si>
    <t xml:space="preserve"> Keji Smallz 💛: @2348102032222</t>
  </si>
  <si>
    <t xml:space="preserve"> +234 905 518 4844: Keji this number 4 is somehow now</t>
  </si>
  <si>
    <t>Noted</t>
  </si>
  <si>
    <t>Thanks mama</t>
  </si>
  <si>
    <t xml:space="preserve"> Keji Smallz 💛: How ma'am?</t>
  </si>
  <si>
    <t xml:space="preserve"> +234 905 518 4844: No pics should be viewed once</t>
  </si>
  <si>
    <t xml:space="preserve"> +234 903 266 9047: Waiting for this message</t>
  </si>
  <si>
    <t xml:space="preserve"> Keji Smallz 💛: We have people here who send pictures/videos showing breasts, putting it on view once is the best.</t>
  </si>
  <si>
    <t xml:space="preserve"> maybe not today, but tomorrow.We have different people here that we don't know their kind of personality. Some people might keep the videos or pictures in their phone for evil agenda</t>
  </si>
  <si>
    <t xml:space="preserve"> +234 905 878 6101: Wo! Oju e mabo!</t>
  </si>
  <si>
    <t xml:space="preserve"> Tobson Sigma: Na from woman the gene dey come from self</t>
  </si>
  <si>
    <t xml:space="preserve"> 🦋🦋 Beulah: So how many people una don remove so far</t>
  </si>
  <si>
    <t xml:space="preserve"> 🦋🦋 Beulah: @2349065551108 them go still remove you😒😒</t>
  </si>
  <si>
    <t xml:space="preserve"> shamsss👑: who concluded on the number 4 sha 😒</t>
  </si>
  <si>
    <t xml:space="preserve"> shamsss👑: e dey read, e never reach two months</t>
  </si>
  <si>
    <t xml:space="preserve"> +234 905 518 4844: That's true bby,I was just joking</t>
  </si>
  <si>
    <t xml:space="preserve"> Sledge 🪔: Okay I reason with you on this one.</t>
  </si>
  <si>
    <t>😞But some of us will be depressed if we don’t see breasts now.</t>
  </si>
  <si>
    <t xml:space="preserve"> Sledge 🪔: Na Keji department be that maam.</t>
  </si>
  <si>
    <t xml:space="preserve"> Sledge 🪔: A tall glass of Mojito 👅 🍸</t>
  </si>
  <si>
    <t xml:space="preserve"> +234 905 878 6101: tall woman🌚😍</t>
  </si>
  <si>
    <t xml:space="preserve"> Fejjie’s Kitchen: Chai</t>
  </si>
  <si>
    <t xml:space="preserve"> Xuli🌹: 🥰🙈🙈🙈</t>
  </si>
  <si>
    <t xml:space="preserve"> +234 905 878 6101: Send it again please</t>
  </si>
  <si>
    <t>Nah that kind picture dem dey save🌚</t>
  </si>
  <si>
    <t xml:space="preserve"> Xuli🌹: Okay baby</t>
  </si>
  <si>
    <t xml:space="preserve"> Temz 📈📉: Damn. I have seen beauty before but this right here… is a discovery.</t>
  </si>
  <si>
    <t xml:space="preserve"> deserving of a real man like me 🥹🥹Your are celestially built. A queen</t>
  </si>
  <si>
    <t xml:space="preserve"> +234 905 878 6101: Omo tan!😩</t>
  </si>
  <si>
    <t xml:space="preserve"> Fejjie’s Kitchen: Ashewo</t>
  </si>
  <si>
    <t xml:space="preserve"> +234 703 121 2430: Ni everybody *</t>
  </si>
  <si>
    <t xml:space="preserve"> +234 704 608 6074: You don get rival now 🌚</t>
  </si>
  <si>
    <t xml:space="preserve"> +234 806 955 2832: See human being</t>
  </si>
  <si>
    <t>@2349055184844 where are you?</t>
  </si>
  <si>
    <t xml:space="preserve"> +234 905 518 4844: She's beautiful 😍</t>
  </si>
  <si>
    <t xml:space="preserve"> Xuli🌹: Namesake🌚🌚🌚</t>
  </si>
  <si>
    <t xml:space="preserve"> +234 905 518 4844: Them tell you say I be animal being</t>
  </si>
  <si>
    <t xml:space="preserve"> +234 704 608 6074: No wahala... I still admire you sha 🫠</t>
  </si>
  <si>
    <t xml:space="preserve"> Xuli🌹: Thank you mama🥰</t>
  </si>
  <si>
    <t xml:space="preserve"> +234 806 955 2832: No, I know you’re a goddess being, sweet like potatoe sweetned.</t>
  </si>
  <si>
    <t>Send your picture make all my hype nuh just go in vain.</t>
  </si>
  <si>
    <t xml:space="preserve"> +234 905 518 4844: null</t>
  </si>
  <si>
    <t xml:space="preserve"> Sledge 🪔: Oh wow 🥺</t>
  </si>
  <si>
    <t xml:space="preserve"> Girl Producer: Are we sending pictures now</t>
  </si>
  <si>
    <t xml:space="preserve"> El Rey: Me I use cuss words ooo...</t>
  </si>
  <si>
    <t xml:space="preserve"> Temz 📈📉: But babe 🥹🥹</t>
  </si>
  <si>
    <t xml:space="preserve"> +234 806 955 2832: Allah Akbar!</t>
  </si>
  <si>
    <t>I wassss riiight!</t>
  </si>
  <si>
    <t xml:space="preserve"> +234 806 955 2832: Less marry already (in @2348151014358’s voice</t>
  </si>
  <si>
    <t xml:space="preserve"> +234 905 518 4844: Hello daddy</t>
  </si>
  <si>
    <t xml:space="preserve"> Fejjie’s Kitchen: Sir</t>
  </si>
  <si>
    <t>They will put your ring inside boli</t>
  </si>
  <si>
    <t xml:space="preserve"> Sledge 🪔: A sexy shot of pina colada laced with sex on the beach 🥺</t>
  </si>
  <si>
    <t xml:space="preserve"> +234 806 955 2832: This wow is not meant for you bros @2348146870255 I don lease gun o!</t>
  </si>
  <si>
    <t xml:space="preserve"> Fejjie’s Kitchen: Just how I love my cock tail 🌞</t>
  </si>
  <si>
    <t xml:space="preserve"> Sledge 🪔: Ehhh😂</t>
  </si>
  <si>
    <t xml:space="preserve"> Fejjie’s Kitchen: Come here 😍😍</t>
  </si>
  <si>
    <t xml:space="preserve"> Sledge 🪔: Open an experience? I can treat you to some shots🌚</t>
  </si>
  <si>
    <t xml:space="preserve"> +234 806 955 2832: You will see your ring 💍 inside @2348066799567’s bole 😎</t>
  </si>
  <si>
    <t xml:space="preserve"> Sledge 🪔: Majeki omolomo gbe oruka mi o😒</t>
  </si>
  <si>
    <t xml:space="preserve"> Girl Producer: O por ooo</t>
  </si>
  <si>
    <t xml:space="preserve"> Temz 📈📉: I miss you. Come home 🥹🥹</t>
  </si>
  <si>
    <t xml:space="preserve"> Fejjie’s Kitchen: Baby I can explain</t>
  </si>
  <si>
    <t xml:space="preserve"> +234 905 878 6101: Be like you wan fight.</t>
  </si>
  <si>
    <t xml:space="preserve"> +234 905 878 6101: Wow!</t>
  </si>
  <si>
    <t xml:space="preserve"> +234 905 518 4844: 🤣😂😂</t>
  </si>
  <si>
    <t>I am coming</t>
  </si>
  <si>
    <t xml:space="preserve"> +234 905 878 6101: Great are the handwork’s of the Lord</t>
  </si>
  <si>
    <t xml:space="preserve"> +234 905 878 6101: Make una dey soffry dey press our necks chai 😩</t>
  </si>
  <si>
    <t xml:space="preserve"> Queen Ebi: Readily available. You want me to buy the ring, too?</t>
  </si>
  <si>
    <t xml:space="preserve"> Temz 📈📉: Can I take your surname babe? 🥹🥹🥹</t>
  </si>
  <si>
    <t xml:space="preserve"> Fejjie’s Kitchen: I dash you</t>
  </si>
  <si>
    <t xml:space="preserve"> Temz 📈📉: Come pay my groom price</t>
  </si>
  <si>
    <t xml:space="preserve"> Sledge 🪔: Real port harcourt business Queen. 😂</t>
  </si>
  <si>
    <t xml:space="preserve"> Fejjie’s Kitchen: SULE 😂</t>
  </si>
  <si>
    <t xml:space="preserve"> +1 (813) 473-2672: shey I no go marry second wife like dis Oluwa</t>
  </si>
  <si>
    <t xml:space="preserve"> +234 806 955 2832: I don’t have to stress you my lady</t>
  </si>
  <si>
    <t xml:space="preserve"> +234 905 518 4844: Haaahaaaa business woman</t>
  </si>
  <si>
    <t xml:space="preserve"> Girl Producer: Guys too should send pictures now</t>
  </si>
  <si>
    <t xml:space="preserve"> +234 905 518 4844: 🤣😂Alfa Sule you try</t>
  </si>
  <si>
    <t xml:space="preserve"> +234 806 955 2832: You’re proud, shebi?😅</t>
  </si>
  <si>
    <t xml:space="preserve"> Fejjie’s Kitchen: O su mi o</t>
  </si>
  <si>
    <t xml:space="preserve"> Queen Ebi: Meanwhile, good afternoon, fam ❤️. Trust y'all are having a good day. Bole Naija can make it better 😇.</t>
  </si>
  <si>
    <t xml:space="preserve"> asking for my akant number and already sending your money. Iffa carry una money buy land and no show 🤷🏽‍♀️. But pls, if you indicated interest in the bole and fish, can you send the money on or before Thursday. You can hol @2348169544441 if I run.I like how some of you are entering my DM</t>
  </si>
  <si>
    <t xml:space="preserve"> whether I'm doing Uber or renting a whole truck, I have to make plans ahead of time because after Thursday na weekend. I will also plan for contingencies, though. But pls, enter my DM abi I shoo enter yours?This is to enable me know who and who I am bringing for</t>
  </si>
  <si>
    <t xml:space="preserve"> +234 905 518 4844: Over proud sef they worry me</t>
  </si>
  <si>
    <t xml:space="preserve"> Girl Producer: I know @2348146870255 @2348118307147 have bumbum I can press and spank and squeeze 🥰</t>
  </si>
  <si>
    <t xml:space="preserve"> Queen Ebi: I need money to spoil some people 😌</t>
  </si>
  <si>
    <t xml:space="preserve"> Queen Ebi: Stress me, my darling</t>
  </si>
  <si>
    <t xml:space="preserve"> Sledge 🪔: This one no respect my bum at all.</t>
  </si>
  <si>
    <t xml:space="preserve"> Sledge 🪔: 🥺add me to the list.</t>
  </si>
  <si>
    <t>We’re definitely patronizing.</t>
  </si>
  <si>
    <t xml:space="preserve"> +234 905 518 4844: 2 is enough for you naw</t>
  </si>
  <si>
    <t xml:space="preserve"> Temz 📈📉: Smhh</t>
  </si>
  <si>
    <t xml:space="preserve"> +234 905 878 6101: Let’s be eating each others work in the face of the carton.</t>
  </si>
  <si>
    <t xml:space="preserve"> Dekemi👑🥰: Which Abby?🤣🤣🤣🤣🤣</t>
  </si>
  <si>
    <t xml:space="preserve"> +234 706 306 4815: Awon omo thicker body wooo</t>
  </si>
  <si>
    <t>Oya jo bi mummy woo</t>
  </si>
  <si>
    <t>Oya Jo bi daddy woo</t>
  </si>
  <si>
    <t xml:space="preserve"> Dekemi👑🥰: Olayinka no get bum bum o, don't be deceived. 🤣🤣🤣🤣</t>
  </si>
  <si>
    <t xml:space="preserve"> Dekemi👑🥰: The bum wey you no get?</t>
  </si>
  <si>
    <t xml:space="preserve"> Queen Ebi: Also, let me know if you want your sauc extra spicy, this kind 🥵 or mild. Know what you're choosing oh. If not, you'll finish the whole beach water. I just say make I teh una</t>
  </si>
  <si>
    <t xml:space="preserve"> Queen Ebi: Are you available for spoiling, sir? Because you seem too busy 🤷🏽‍♀️</t>
  </si>
  <si>
    <t xml:space="preserve"> Sledge 🪔: Fvck you Dekemi!</t>
  </si>
  <si>
    <t>Fvck you!😭</t>
  </si>
  <si>
    <t xml:space="preserve"> Sledge 🪔: Iya e baba e ma dough bough 🥺</t>
  </si>
  <si>
    <t xml:space="preserve"> +234 706 306 4815: Hey love. If your left leg is Friday and your right leg is Monday. Can I visit between the weekends. 🥺🥺</t>
  </si>
  <si>
    <t xml:space="preserve"> Sledge 🪔: Abi i am mad ni?</t>
  </si>
  <si>
    <t>Why will i be busy?😂</t>
  </si>
  <si>
    <t>I dey craze?</t>
  </si>
  <si>
    <t xml:space="preserve"> Sledge 🪔: This line 🤦‍♂️</t>
  </si>
  <si>
    <t xml:space="preserve"> Dekemi👑🥰: This one pain you o🤣🤣🤣</t>
  </si>
  <si>
    <t xml:space="preserve"> Dekemi👑🥰: You're very mad🤣🤣🤣🤣🤣</t>
  </si>
  <si>
    <t xml:space="preserve"> Lyaar: Nofan dear... how's your health now? Hope uou are getting better?</t>
  </si>
  <si>
    <t xml:space="preserve"> Xuli🌹: You talk pass me ooooo</t>
  </si>
  <si>
    <t xml:space="preserve"> Xuli🌹: Sorry dear…..</t>
  </si>
  <si>
    <t xml:space="preserve"> Xuli🌹: How do you feel now?</t>
  </si>
  <si>
    <t xml:space="preserve"> +234 816 238 7338: Wooooosh @2349029336888 you go permit me o</t>
  </si>
  <si>
    <t xml:space="preserve"> ARISTOTLE👾🖋️: Imagine make girl dey threaten you for relationship with, if you break up with me we're all going to jail.</t>
  </si>
  <si>
    <t xml:space="preserve"> +234 905 518 4844: Na almost everybody them go jail</t>
  </si>
  <si>
    <t xml:space="preserve"> 🕊️ Islamiya: Olopa ma ko everybody ni 😂😂</t>
  </si>
  <si>
    <t xml:space="preserve"> Keji Smallz 💛: *WITH THE BUS*</t>
  </si>
  <si>
    <t>1. Keji Smallz</t>
  </si>
  <si>
    <t>2. Temz</t>
  </si>
  <si>
    <t>3. Yiseyon</t>
  </si>
  <si>
    <t>4. Teajay</t>
  </si>
  <si>
    <t>5. Aisha</t>
  </si>
  <si>
    <t>6. Olatunji</t>
  </si>
  <si>
    <t>7. Olaomo</t>
  </si>
  <si>
    <t>8. Ye'tunde</t>
  </si>
  <si>
    <t>9. Jegliz</t>
  </si>
  <si>
    <t>10. Fejiro</t>
  </si>
  <si>
    <t>11. Liman 1</t>
  </si>
  <si>
    <t>12. Liman 2</t>
  </si>
  <si>
    <t>13. IBB</t>
  </si>
  <si>
    <t>14. Osoyinka</t>
  </si>
  <si>
    <t>15. Playfit</t>
  </si>
  <si>
    <t>16. Seun Timothy</t>
  </si>
  <si>
    <t>17. Omoluabi</t>
  </si>
  <si>
    <t>*WITHOUT THE BUS*</t>
  </si>
  <si>
    <t>1. Jibola Bimson</t>
  </si>
  <si>
    <t>2. TooXclusive</t>
  </si>
  <si>
    <t>3. Qore</t>
  </si>
  <si>
    <t>4. Akanbi-EkoEko</t>
  </si>
  <si>
    <t>5. Sisan</t>
  </si>
  <si>
    <t>6. Milo</t>
  </si>
  <si>
    <t xml:space="preserve"> Xuli🌹: Nibo</t>
  </si>
  <si>
    <t xml:space="preserve"> El Rey: Una go just dey abuse View Once...</t>
  </si>
  <si>
    <t>Mtcheeeew!</t>
  </si>
  <si>
    <t xml:space="preserve"> Spinol Wears: No please. 🌚</t>
  </si>
  <si>
    <t xml:space="preserve"> Spinol Wears: Shey na only women dey send picture today nii</t>
  </si>
  <si>
    <t xml:space="preserve"> Lyaar: I thought i was the only one that didn't understand the need</t>
  </si>
  <si>
    <t xml:space="preserve"> 💦Teajay 🫴🏻🫳🏻: U deceive Brymo get follow back 🤣🤣🤣</t>
  </si>
  <si>
    <t xml:space="preserve"> +234 706 306 4815: Welcome to the group</t>
  </si>
  <si>
    <t xml:space="preserve"> +234 907 458 4958: It was catchy mehn 😋😋</t>
  </si>
  <si>
    <t xml:space="preserve"> +234 907 458 4958: 🤝🤝🤝🤝</t>
  </si>
  <si>
    <t xml:space="preserve"> 💦Teajay 🫴🏻🫳🏻: So catchy mhen, even if na me, I go follow you back</t>
  </si>
  <si>
    <t xml:space="preserve"> Sledge 🪔: Oh that was you?</t>
  </si>
  <si>
    <t>Sabi man🫶</t>
  </si>
  <si>
    <t xml:space="preserve"> Keji Smallz 💛: A collaboration with QDot go bang sha</t>
  </si>
  <si>
    <t xml:space="preserve"> Keji Smallz 💛: QDot to bring the Apala vibe, Achezy with the Fuji</t>
  </si>
  <si>
    <t xml:space="preserve"> Fejjie’s Kitchen: That was you?????</t>
  </si>
  <si>
    <t xml:space="preserve"> Sledge 🪔: Nah not me</t>
  </si>
  <si>
    <t>That was @2348176959209</t>
  </si>
  <si>
    <t xml:space="preserve"> Fejjie’s Kitchen: Ohhhh</t>
  </si>
  <si>
    <t xml:space="preserve"> +234 907 458 4958: Awww 😁😁😁</t>
  </si>
  <si>
    <t xml:space="preserve"> +234 907 458 4958: 🤝🤝🤝</t>
  </si>
  <si>
    <t xml:space="preserve"> +234 817 695 9209: Finally got a video of this part</t>
  </si>
  <si>
    <t xml:space="preserve"> +234 817 695 9209: With a spice of Asake</t>
  </si>
  <si>
    <t xml:space="preserve"> Fejjie’s Kitchen: You can nor say thank you abi</t>
  </si>
  <si>
    <t xml:space="preserve"> +234 817 695 9209: Thank you very much ❤️</t>
  </si>
  <si>
    <t xml:space="preserve"> +234 703 217 6528: Waiting for this message</t>
  </si>
  <si>
    <t xml:space="preserve"> +234 706 306 4815: If you snooze you fit loose ooo</t>
  </si>
  <si>
    <t xml:space="preserve"> Temz 📈📉: Market square messages just Dey pop for the video. Una too talk 😭🤝</t>
  </si>
  <si>
    <t xml:space="preserve"> Temz 📈📉: What concert?</t>
  </si>
  <si>
    <t xml:space="preserve"> Adunni💖💖: @2348176959209 !!!!!!!</t>
  </si>
  <si>
    <t>Sabi man🙇‍♀️🙇‍♀️🙇‍♀️🙇‍♀️🙇‍♀️</t>
  </si>
  <si>
    <t xml:space="preserve"> +234 817 695 9209: Baby girl</t>
  </si>
  <si>
    <t xml:space="preserve"> +234 817 695 9209: Aswear😂😂</t>
  </si>
  <si>
    <t xml:space="preserve"> Adunni💖💖: I'm super proud of youuu🥺❤️</t>
  </si>
  <si>
    <t xml:space="preserve"> Temz 📈📉: Thanks love</t>
  </si>
  <si>
    <t xml:space="preserve"> Temz 📈📉: You no go like come sing on Sunday? 🌚</t>
  </si>
  <si>
    <t xml:space="preserve"> Adunni💖💖: 🤣🤣🤣🤣🤣bruhhh</t>
  </si>
  <si>
    <t xml:space="preserve"> +234 906 507 0724: Guys</t>
  </si>
  <si>
    <t>I made an introduction bout myself the other time as being a singer and a songwriter</t>
  </si>
  <si>
    <t>Can I post the link of my song on here</t>
  </si>
  <si>
    <t>I just started tho</t>
  </si>
  <si>
    <t>You guys can listen and let me know what you think</t>
  </si>
  <si>
    <t xml:space="preserve"> Steve: @2349029336888</t>
  </si>
  <si>
    <t xml:space="preserve"> Temz 📈📉: You’ll first have to collect form. The form is 5k. Dm for form link</t>
  </si>
  <si>
    <t xml:space="preserve"> Temz 📈📉: You Dey sing too?</t>
  </si>
  <si>
    <t xml:space="preserve"> +234 811 212 3143: No I dea sell Recharge card</t>
  </si>
  <si>
    <t xml:space="preserve"> ARISTOTLE👾🖋️: For holdup or bus?</t>
  </si>
  <si>
    <t xml:space="preserve"> +234 811 212 3143: Gbogbo nise</t>
  </si>
  <si>
    <t xml:space="preserve"> Keji Smallz 💛: DM</t>
  </si>
  <si>
    <t xml:space="preserve"> +234 913 803 6270: Is this you? 🌚</t>
  </si>
  <si>
    <t xml:space="preserve"> +234 811 212 3143: No I’m a ugly MF</t>
  </si>
  <si>
    <t xml:space="preserve"> ARISTOTLE👾🖋️: Let's see you 🌚</t>
  </si>
  <si>
    <t xml:space="preserve"> +234 913 803 6270: Good to know 👍</t>
  </si>
  <si>
    <t xml:space="preserve"> heART ‘n’ liNES: I thought Arya Stark was a queer until she saw Gendry again</t>
  </si>
  <si>
    <t xml:space="preserve"> +234 906 507 0724: How’s that movie still fresh in your head lol</t>
  </si>
  <si>
    <t>I literally forgot the whole thing lol</t>
  </si>
  <si>
    <t xml:space="preserve"> Keji Smallz 💛: You're going to like it, I promise</t>
  </si>
  <si>
    <t xml:space="preserve"> +234 906 507 0724: Merci @2349029336888</t>
  </si>
  <si>
    <t xml:space="preserve"> heART ‘n’ liNES: The stunning and exceptional scenes are synchronized with my brain</t>
  </si>
  <si>
    <t xml:space="preserve"> +234 906 507 0724: Dope</t>
  </si>
  <si>
    <t xml:space="preserve"> Fejjie’s Kitchen: I just noticed some changes here oooo</t>
  </si>
  <si>
    <t>Wetin dey play o</t>
  </si>
  <si>
    <t xml:space="preserve"> +234 906 507 0724: Please guys</t>
  </si>
  <si>
    <t>Kindly listen and let me know what you think</t>
  </si>
  <si>
    <t xml:space="preserve"> Fejjie’s Kitchen: I think it’s WhatsApp sha</t>
  </si>
  <si>
    <t xml:space="preserve"> Toluhwanny Sigma: What did you notice</t>
  </si>
  <si>
    <t xml:space="preserve"> Fejjie’s Kitchen: WhatsApp upgrade I guess</t>
  </si>
  <si>
    <t xml:space="preserve"> +234 903 276 4211: This is standard shii</t>
  </si>
  <si>
    <t xml:space="preserve"> +234 906 507 0724: Thanks bro</t>
  </si>
  <si>
    <t xml:space="preserve"> +234 817 695 9209: I dey ib and sapa dey small</t>
  </si>
  <si>
    <t>I for come</t>
  </si>
  <si>
    <t xml:space="preserve"> Toluhwanny Sigma: Oh ok</t>
  </si>
  <si>
    <t xml:space="preserve"> Keji Smallz 💛: ewlagos.com</t>
  </si>
  <si>
    <t xml:space="preserve"> +234 701 312 7659: I</t>
  </si>
  <si>
    <t xml:space="preserve"> +234 817 695 9209: Mad</t>
  </si>
  <si>
    <t xml:space="preserve"> Bambam: 🙋‍♀️</t>
  </si>
  <si>
    <t xml:space="preserve"> Csan: Is he the only one performing?</t>
  </si>
  <si>
    <t xml:space="preserve"> Fejjie’s Kitchen: Me ooo</t>
  </si>
  <si>
    <t>The event is from 11th - 18th but he'll be performing on the 14th. 18th but he'll be performing on the 14th.</t>
  </si>
  <si>
    <t xml:space="preserve"> +234 906 555 1108: Ondo to Lagos far kekere</t>
  </si>
  <si>
    <t xml:space="preserve"> 🦋🦋 Beulah: Na anytime show Dey I Dey always Dey work🥺🥺</t>
  </si>
  <si>
    <t xml:space="preserve"> +234 806 360 8638: 😏😏😏😏</t>
  </si>
  <si>
    <t xml:space="preserve"> Keji Smallz 💛: Yes, kí ló happen? 🌝</t>
  </si>
  <si>
    <t xml:space="preserve"> +234 806 360 8638: You know already</t>
  </si>
  <si>
    <t xml:space="preserve"> +234 806 360 8638: Bring am come Abj</t>
  </si>
  <si>
    <t xml:space="preserve"> +234 806 360 8638: Everytime. Lagos Lagos</t>
  </si>
  <si>
    <t xml:space="preserve"> Keji Smallz 💛: The Sing Along Tour at Abuja, did you go? 😏</t>
  </si>
  <si>
    <t xml:space="preserve"> +234 806 360 8638: Nigbawo nìyẹn</t>
  </si>
  <si>
    <t xml:space="preserve"> Keji Smallz 💛: Ìgbà òwòwó ni 😏</t>
  </si>
  <si>
    <t xml:space="preserve"> +234 901 227 9868: Name:Santi</t>
  </si>
  <si>
    <t>Nickname:santi</t>
  </si>
  <si>
    <t>Gender:Male</t>
  </si>
  <si>
    <t>Location:Lagos</t>
  </si>
  <si>
    <t>Genotype:AA withPRIDE</t>
  </si>
  <si>
    <t>Blood group:O+(very active)</t>
  </si>
  <si>
    <t>Twitter:❌</t>
  </si>
  <si>
    <t>Instagram:❌</t>
  </si>
  <si>
    <t>Snapchat:Santi 7</t>
  </si>
  <si>
    <t>Favorite Brymo song:Ara</t>
  </si>
  <si>
    <t>Favorite Brymo Album:Esan 9</t>
  </si>
  <si>
    <t xml:space="preserve"> +234 901 227 9868: &lt;Media omitted&gt;</t>
  </si>
  <si>
    <t xml:space="preserve"> +234 913 803 6270: Why you add very active to your blood group?</t>
  </si>
  <si>
    <t xml:space="preserve"> +234 901 227 9868: Lol</t>
  </si>
  <si>
    <t>Cos it is</t>
  </si>
  <si>
    <t xml:space="preserve"> +234 905 518 4844: No vex o, your name is Santi, your nickname too is Santi</t>
  </si>
  <si>
    <t xml:space="preserve"> +234 901 227 9868: Yeah buh people call me Fawaz</t>
  </si>
  <si>
    <t xml:space="preserve"> theonlyebuka: Why you wan fall boss?</t>
  </si>
  <si>
    <t xml:space="preserve"> +234 901 227 9868: Omo see trap</t>
  </si>
  <si>
    <t xml:space="preserve"> +234 806 360 8638: You seem confused sir</t>
  </si>
  <si>
    <t xml:space="preserve"> +234 905 518 4844: Your name is Fawaz</t>
  </si>
  <si>
    <t>Nickname Santi</t>
  </si>
  <si>
    <t xml:space="preserve"> Tobson Sigma: Na gravity pull</t>
  </si>
  <si>
    <t xml:space="preserve"> 🦋🦋 Beulah: Jay baby hiii @2349058786101</t>
  </si>
  <si>
    <t xml:space="preserve"> +234 901 227 9868: Anyone goes</t>
  </si>
  <si>
    <t>I would respectfully answer ma</t>
  </si>
  <si>
    <t xml:space="preserve"> Keji Smallz 💛: Who owns this man?</t>
  </si>
  <si>
    <t xml:space="preserve"> Keji Smallz 💛: Àbí na own</t>
  </si>
  <si>
    <t xml:space="preserve"> Keji Smallz 💛: Anyhow</t>
  </si>
  <si>
    <t xml:space="preserve"> Keji Smallz 💛: How are you sweetie?</t>
  </si>
  <si>
    <t xml:space="preserve"> +234 905 518 4844: Keji your matter no clear again</t>
  </si>
  <si>
    <t xml:space="preserve"> +234 901 227 9868: I am chilling  and you?</t>
  </si>
  <si>
    <t xml:space="preserve"> Sledge 🪔: It’s whatsapp</t>
  </si>
  <si>
    <t>Just saw it myself.</t>
  </si>
  <si>
    <t xml:space="preserve"> Keji Smallz 💛: Èwo tún nìyẹn?</t>
  </si>
  <si>
    <t xml:space="preserve"> Sledge 🪔: Safe journey o🫶</t>
  </si>
  <si>
    <t>Are you single? 😏</t>
  </si>
  <si>
    <t xml:space="preserve"> Keji Smallz 💛: Make I no appreciate God's work again ni? 🤷🏽‍♀️</t>
  </si>
  <si>
    <t xml:space="preserve"> +234 901 227 9868: Yeah I am</t>
  </si>
  <si>
    <t>My bad I didn’t put that in the details</t>
  </si>
  <si>
    <t xml:space="preserve"> Keji Smallz 💛: 😒 I want to go, hopefully they send me email.</t>
  </si>
  <si>
    <t>Make I use am rest small from exam</t>
  </si>
  <si>
    <t xml:space="preserve"> Sledge 🪔: Everyone’s dp is now on the side.</t>
  </si>
  <si>
    <t xml:space="preserve"> +234 905 518 4844: Pls do</t>
  </si>
  <si>
    <t>Mo ti save number ẹ 😉</t>
  </si>
  <si>
    <t>Let me go and update my WhatsApp</t>
  </si>
  <si>
    <t xml:space="preserve"> +234 901 227 9868: Oya now 🤝</t>
  </si>
  <si>
    <t xml:space="preserve"> Sledge 🪔: I didn’t update mine tho.</t>
  </si>
  <si>
    <t>I just opened it after leaving it for 3hrs and I noticed this.</t>
  </si>
  <si>
    <t>Even my chat wallpaper changed itself</t>
  </si>
  <si>
    <t xml:space="preserve"> 🦋🦋 Beulah: Wo God bless you for sending this screenshot so this rubbish emoji wey Dey show like question mark na two hands put together 🥺😅🤣🤣🤣</t>
  </si>
  <si>
    <t>I hate it when people use it</t>
  </si>
  <si>
    <t xml:space="preserve"> +234 913 803 6270: We gather dey 😂😂😂</t>
  </si>
  <si>
    <t xml:space="preserve"> 🦋🦋 Beulah: Thought it was only me😅🤣😅😅😅</t>
  </si>
  <si>
    <t>It’s like that cos you haven’t updated your phone.</t>
  </si>
  <si>
    <t>Or because its restricted to your OS.</t>
  </si>
  <si>
    <t xml:space="preserve"> Limans: Lol</t>
  </si>
  <si>
    <t xml:space="preserve"> ARISTOTLE👾🖋️: You no get social media? You be CIA agent?</t>
  </si>
  <si>
    <t xml:space="preserve"> +234 905 878 6101: Labalaba durlingggg</t>
  </si>
  <si>
    <t xml:space="preserve"> +234 913 803 6270: This thing no favor poor people o, nah only rich people like us e favor 🥲</t>
  </si>
  <si>
    <t xml:space="preserve"> +234 806 360 8638: Wahala wahala wahala</t>
  </si>
  <si>
    <t>In Portable voice</t>
  </si>
  <si>
    <t xml:space="preserve"> +234 703 917 7592: The way laugh hold me when I see am ehnnnn!</t>
  </si>
  <si>
    <t xml:space="preserve"> 🦋🦋 Beulah: I never use that tilting I just tire since morning</t>
  </si>
  <si>
    <t xml:space="preserve"> +234 905 518 4844: Only God knows if this country is moving forward or backward</t>
  </si>
  <si>
    <t xml:space="preserve"> 🦋🦋 Beulah: Thing***</t>
  </si>
  <si>
    <t xml:space="preserve"> +234 905 878 6101: Work?</t>
  </si>
  <si>
    <t xml:space="preserve"> 🦋🦋 Beulah: They keep looking for things to make people frustrated</t>
  </si>
  <si>
    <t xml:space="preserve"> +234 703 917 7592: Meffy and his circus will make this country a better place 😂🤣🤣</t>
  </si>
  <si>
    <t xml:space="preserve"> 🦋🦋 Beulah: Yes🥺🥺 be like they’ve used two years outta my year</t>
  </si>
  <si>
    <t xml:space="preserve"> Keji Smallz 💛: 20k daily ke? What if I need more than that? What is all these? Who is the governor of CBN?</t>
  </si>
  <si>
    <t xml:space="preserve"> +234 905 518 4844: 👀</t>
  </si>
  <si>
    <t xml:space="preserve"> +234 905 878 6101: Chai.</t>
  </si>
  <si>
    <t>Pele.</t>
  </si>
  <si>
    <t xml:space="preserve"> +234 913 803 6270: Nah why nah poor people the rule favor</t>
  </si>
  <si>
    <t>Governor dey ment</t>
  </si>
  <si>
    <t xml:space="preserve"> +234 905 878 6101: Funny scenes outchere</t>
  </si>
  <si>
    <t xml:space="preserve"> Temz 📈📉: You want to sly me. Wow</t>
  </si>
  <si>
    <t xml:space="preserve"> Temz 📈📉: Hope your husband will not break my head when I enter your dm 🫣🥹</t>
  </si>
  <si>
    <t xml:space="preserve"> Temz 📈📉: Lol. The positive is that it would drive cashless transactions, increase banking across digital channels.</t>
  </si>
  <si>
    <t xml:space="preserve"> +234 905 878 6101: Hope you’re home now sha?</t>
  </si>
  <si>
    <t xml:space="preserve"> Temz 📈📉: The negative is that majority of operations in this country is cash driven, financial inclusion is still a journey and the people they are trying to block in terms of money laundering have easy ways to bypass this.</t>
  </si>
  <si>
    <t xml:space="preserve"> na poor man go still sufferSo basically</t>
  </si>
  <si>
    <t xml:space="preserve"> Keji Smallz 💛: Imagine an emergency situation that I need 500k as an individual, so I won't get it?</t>
  </si>
  <si>
    <t xml:space="preserve"> Temz 📈📉: Moral of the story is. Have money</t>
  </si>
  <si>
    <t xml:space="preserve"> +234 905 878 6101: God have mercy apan us</t>
  </si>
  <si>
    <t xml:space="preserve"> Keji Smallz 💛: What if it's cash gangan that I need?</t>
  </si>
  <si>
    <t xml:space="preserve"> Sledge 🪔: Why are you needing 500k cash?😂</t>
  </si>
  <si>
    <t>You wan go pay ransom?</t>
  </si>
  <si>
    <t xml:space="preserve"> Temz 📈📉: Wetin you wan use 500k cash do urgently 😒</t>
  </si>
  <si>
    <t xml:space="preserve"> Sledge 🪔: I weak😂.</t>
  </si>
  <si>
    <t>The highest cash i held in my hands this year no pass 100k and na one rubbish payment.</t>
  </si>
  <si>
    <t xml:space="preserve"> Keji Smallz 💛: 😂 People like my mom now, she loves doing physical cash</t>
  </si>
  <si>
    <t xml:space="preserve"> Keji Smallz 💛: I wan spray am for party</t>
  </si>
  <si>
    <t xml:space="preserve"> +234 905 878 6101: If you spending more than 20k per dey nah you know wetin you dey use your money do</t>
  </si>
  <si>
    <t xml:space="preserve"> +234 703 917 7592: It’s not hard nau. You’ll write to the CBN stating your reasons in less than 1,000 words 😂</t>
  </si>
  <si>
    <t xml:space="preserve"> +234 905 878 6101: Or else</t>
  </si>
  <si>
    <t xml:space="preserve"> +234 905 878 6101: You’ll see he ev zee zee at your doorstep</t>
  </si>
  <si>
    <t xml:space="preserve"> +234 703 917 7592: You tell me 😂</t>
  </si>
  <si>
    <t xml:space="preserve"> Queen Ebi: Temz enter DM, abi shoolai enter yours?</t>
  </si>
  <si>
    <t xml:space="preserve"> Sledge 🪔: Olopa ma ko gbogbo yin ni</t>
  </si>
  <si>
    <t xml:space="preserve"> Temz 📈📉: On paper, it’s actually a fairly good policy. CBN is trying hard to regulate cash outflow, now that they can with the new notes. They want to really control cash flow.</t>
  </si>
  <si>
    <t xml:space="preserve"> you no go fit explainIt’s just that Nigeria has a history of good policies on paper and then  Wetin you go see for implementation</t>
  </si>
  <si>
    <t xml:space="preserve"> Temz 📈📉: My wife is violent oh dear. Lemme enter yours</t>
  </si>
  <si>
    <t xml:space="preserve"> Keji Smallz 💛: 😂 Too much money na.</t>
  </si>
  <si>
    <t xml:space="preserve"> food, airtime, charityUber</t>
  </si>
  <si>
    <t xml:space="preserve"> Keji Smallz 💛: Uber (if you don't like public bus)</t>
  </si>
  <si>
    <t xml:space="preserve"> Keji Smallz 💛: The ones wey dem dey spray for party, how many dem don carry?</t>
  </si>
  <si>
    <t xml:space="preserve"> +234 905 518 4844: On top your money</t>
  </si>
  <si>
    <t>You still no get reason to spend pass 20k daily.</t>
  </si>
  <si>
    <t>Unless you dey do yahoo.</t>
  </si>
  <si>
    <t xml:space="preserve"> Sledge 🪔: 😒new law don dey</t>
  </si>
  <si>
    <t xml:space="preserve"> +234 905 878 6101: Rich kids🙌</t>
  </si>
  <si>
    <t xml:space="preserve"> Keji Smallz 💛: Spaghetti na 16k o 😒</t>
  </si>
  <si>
    <t>For daily expenses ah ah</t>
  </si>
  <si>
    <t xml:space="preserve"> Keji Smallz 💛: 😂 Issokay na</t>
  </si>
  <si>
    <t xml:space="preserve"> +234 905 878 6101: Even if you get children sef</t>
  </si>
  <si>
    <t xml:space="preserve"> +234 905 518 4844: What of people going to buy goods,they spend more than 100k everyday</t>
  </si>
  <si>
    <t xml:space="preserve"> Sledge 🪔: Na why transfer dey now🤷‍♂️</t>
  </si>
  <si>
    <t xml:space="preserve"> Temz 📈📉: They’ll start doing transfers. That’s the goal. To discourage cash</t>
  </si>
  <si>
    <t xml:space="preserve"> Temz 📈📉: They want your money to leave a trail</t>
  </si>
  <si>
    <t xml:space="preserve"> Sledge 🪔: And why are you buying goods everyday?</t>
  </si>
  <si>
    <t>Aje dey stay your shop?</t>
  </si>
  <si>
    <t xml:space="preserve"> Keji Smallz 💛: Na to dey use transfer báyìí</t>
  </si>
  <si>
    <t xml:space="preserve"> +234 905 518 4844: Yes now</t>
  </si>
  <si>
    <t xml:space="preserve"> +234 905 518 4844: Fake alerts go plenty</t>
  </si>
  <si>
    <t xml:space="preserve"> Sledge 🪔: 😂eyin people yi to</t>
  </si>
  <si>
    <t>I shey ogun owo o.</t>
  </si>
  <si>
    <t>cos why are you restocking everyday?</t>
  </si>
  <si>
    <t xml:space="preserve"> Temz 📈📉: @2349029336888 Howfar our couple. Did they turn up? I be wan support their young love with Couples bole platter 🥹</t>
  </si>
  <si>
    <t xml:space="preserve"> Sledge 🪔: 😒you don order for me?</t>
  </si>
  <si>
    <t xml:space="preserve"> Temz 📈📉: I will when you find love dear</t>
  </si>
  <si>
    <t xml:space="preserve"> Sledge 🪔: 🚶‍♂️anybody wey get interest make them go order now o.</t>
  </si>
  <si>
    <t>I no wan hear “na clique thing o” mole fo bole gbona jo iya e loju o.</t>
  </si>
  <si>
    <t xml:space="preserve"> Keji Smallz 💛: The guy no reply me again 😅</t>
  </si>
  <si>
    <t xml:space="preserve"> Sledge 🪔: I don suffer for this life.</t>
  </si>
  <si>
    <t>I’ll find love soon.</t>
  </si>
  <si>
    <t>I for like order but I never chop am before</t>
  </si>
  <si>
    <t xml:space="preserve"> Temz 📈📉: You don scatter young love 😭😭</t>
  </si>
  <si>
    <t xml:space="preserve"> +234 905 518 4844: Depends on the market na</t>
  </si>
  <si>
    <t xml:space="preserve"> Keji Smallz 💛: Wetin you dey sell? 😅</t>
  </si>
  <si>
    <t xml:space="preserve"> Sledge 🪔: There’s yam, potatoes too now.</t>
  </si>
  <si>
    <t xml:space="preserve"> +234 905 518 4844: When you don cast am</t>
  </si>
  <si>
    <t xml:space="preserve"> Sledge 🪔: Give an example of such market.</t>
  </si>
  <si>
    <t xml:space="preserve"> +234 905 518 4844: Oja ni</t>
  </si>
  <si>
    <t xml:space="preserve"> Temz 📈📉: First time, I had bole and fish was in calabar during NYSC.</t>
  </si>
  <si>
    <t xml:space="preserve"> it was so so heavenly. Na Wetin chop my allawee be that 😫My God</t>
  </si>
  <si>
    <t xml:space="preserve"> Keji Smallz 💛: Hmm 🤔 make I go order</t>
  </si>
  <si>
    <t xml:space="preserve"> +234 905 518 4844: Underwear</t>
  </si>
  <si>
    <t xml:space="preserve"> Keji Smallz 💛: Ni kíni? 😅</t>
  </si>
  <si>
    <t xml:space="preserve"> Keji Smallz 💛: How many people dey buy underwear? Except parents buying it for their children</t>
  </si>
  <si>
    <t xml:space="preserve"> +234 905 518 4844: Seems you have not being to Lagos island market, come to idumota</t>
  </si>
  <si>
    <t xml:space="preserve"> +234 905 518 4844: Says who</t>
  </si>
  <si>
    <t xml:space="preserve"> 🦋🦋 Beulah: @2349058786101 check dm mbok</t>
  </si>
  <si>
    <t xml:space="preserve"> +234 905 518 4844: That's for retailers not for wholesalers</t>
  </si>
  <si>
    <t xml:space="preserve"> Sledge 🪔: And you restock everyday🌚</t>
  </si>
  <si>
    <t xml:space="preserve"> ARISTOTLE👾🖋️: That girl get money no think am o</t>
  </si>
  <si>
    <t xml:space="preserve"> +234 905 518 4844: Yes my brother, minimum of 100k</t>
  </si>
  <si>
    <t xml:space="preserve"> +234 905 518 4844: When it resumption period or festive it's always more</t>
  </si>
  <si>
    <t xml:space="preserve"> +234 905 518 4844: It's not my money oga</t>
  </si>
  <si>
    <t xml:space="preserve"> Sledge 🪔: 1. I’m not your brother and I don’t want to be.</t>
  </si>
  <si>
    <t>2. 🌚 are you single?</t>
  </si>
  <si>
    <t xml:space="preserve"> +234 905 518 4844: That's how wholesale business works</t>
  </si>
  <si>
    <t xml:space="preserve"> +234 905 518 4844: A customer can buy stuff more than 100k sef at once</t>
  </si>
  <si>
    <t xml:space="preserve"> +234 905 518 4844: I am engaged sir</t>
  </si>
  <si>
    <t xml:space="preserve"> +234 913 803 6270: Person no fit go club order azul? 🥲</t>
  </si>
  <si>
    <t xml:space="preserve"> Toluhwanny Sigma: Malo brother zone baba obough 😂</t>
  </si>
  <si>
    <t xml:space="preserve"> Sledge 🪔: Shey he won’t shift small for me like this🥺</t>
  </si>
  <si>
    <t xml:space="preserve"> Dekemi👑🥰: Ouch!! Before his next birthday maybe.👩🏾‍🦯</t>
  </si>
  <si>
    <t xml:space="preserve"> Sledge 🪔: You have money and i like people that have money.</t>
  </si>
  <si>
    <t>I hate associating with broke people 🤲🥺</t>
  </si>
  <si>
    <t xml:space="preserve"> Sledge 🪔: Na why you get card now</t>
  </si>
  <si>
    <t xml:space="preserve"> Sledge 🪔: Abi transfer jare</t>
  </si>
  <si>
    <t>Woman wey get money wan brother zone mi</t>
  </si>
  <si>
    <t>Na me go break your left leg</t>
  </si>
  <si>
    <t xml:space="preserve"> +234 901 227 9868: 😂</t>
  </si>
  <si>
    <t xml:space="preserve"> +234 905 518 4844: Amen oo</t>
  </si>
  <si>
    <t xml:space="preserve"> Toluhwanny Sigma: Come sabi do business join 🌚</t>
  </si>
  <si>
    <t xml:space="preserve"> Dekemi👑🥰: Ode leleyi sha🤣🤣🤣 O fe ba omolomo na ere owo undies e. Enu e ma fa ya ni, Olayinka.</t>
  </si>
  <si>
    <t xml:space="preserve"> +234 913 803 6270: It’s like you’re not using GTB, GTB wey fit make you dey stranded anywhere with their transfer ish.</t>
  </si>
  <si>
    <t xml:space="preserve"> I don’t think this their new policy is a good thing, especially for people who use cash more.All in all</t>
  </si>
  <si>
    <t xml:space="preserve"> 🦋🦋 Beulah: No wonder my message Dey always Dey on one tick 🥺🥺😩😩😩</t>
  </si>
  <si>
    <t xml:space="preserve"> Sledge 🪔: Kilo kan e?😂</t>
  </si>
  <si>
    <t>Shebi oti so pe o ran mi lo Maldives mo.</t>
  </si>
  <si>
    <t>Jekin hustle elomi</t>
  </si>
  <si>
    <t xml:space="preserve"> Sledge 🪔: Na by force to stay in that relationship?😂</t>
  </si>
  <si>
    <t xml:space="preserve"> I downloaded Kuda for my day to day transactions.When UBA started their madness</t>
  </si>
  <si>
    <t xml:space="preserve"> Sledge 🪔: See this sugar mummy o</t>
  </si>
  <si>
    <t xml:space="preserve"> +234 913 803 6270: Kuda has shown me more pepper, even UBA, no bank is actually reliable when it comes to transfer</t>
  </si>
  <si>
    <t xml:space="preserve"> Dekemi👑🥰: Gbenu lo joor. Owo, owo, owo yi naa ni.</t>
  </si>
  <si>
    <t xml:space="preserve"> you wan follow Aisha. Mo ma show eYou promised to take me to Maldives but because my money never sarajo</t>
  </si>
  <si>
    <t xml:space="preserve"> Toluhwanny Sigma: Try opay</t>
  </si>
  <si>
    <t xml:space="preserve"> Dekemi👑🥰: Kuda wey dey remove 50 naira stamp charge on every credit even if na 2k.</t>
  </si>
  <si>
    <t xml:space="preserve"> Toluhwanny Sigma: Nah on 10k and above</t>
  </si>
  <si>
    <t xml:space="preserve"> Dekemi👑🥰: Kuda has 25 free transfers weekly abi na monthly.</t>
  </si>
  <si>
    <t>Kuda has never failed me tho.</t>
  </si>
  <si>
    <t>Not once or ever.</t>
  </si>
  <si>
    <t>And it’s over 2years now</t>
  </si>
  <si>
    <t xml:space="preserve"> Sledge 🪔: 😭sha ma lo gba aje nitori oro mi.</t>
  </si>
  <si>
    <t>Oro mi o le to yen.</t>
  </si>
  <si>
    <t xml:space="preserve"> Dekemi👑🥰: They removed on a 2k I received 3 days ago.😒</t>
  </si>
  <si>
    <t xml:space="preserve"> Dekemi👑🥰: Make I go call them out?</t>
  </si>
  <si>
    <t>It’s every 10k and above.</t>
  </si>
  <si>
    <t xml:space="preserve"> you no just dey attention.And your local banks do the same</t>
  </si>
  <si>
    <t xml:space="preserve"> Toluhwanny Sigma: Wow never happened to me sha</t>
  </si>
  <si>
    <t xml:space="preserve"> Sledge 🪔: Monthly.</t>
  </si>
  <si>
    <t>And just 10naira per transaction after.</t>
  </si>
  <si>
    <t>UBA charges 26 naira for every transaction.</t>
  </si>
  <si>
    <t xml:space="preserve"> Sledge 🪔: Call them o.</t>
  </si>
  <si>
    <t>Them never try that one with me o.</t>
  </si>
  <si>
    <t xml:space="preserve"> Toluhwanny Sigma: Yes they all do</t>
  </si>
  <si>
    <t xml:space="preserve"> +234 913 803 6270: As you dey talk am I dey get PTSD.</t>
  </si>
  <si>
    <t xml:space="preserve"> wey app no open for hours.Nah small remain make I wash plate for The Place that day</t>
  </si>
  <si>
    <t xml:space="preserve"> Dekemi👑🥰: It happened to me abd e pain me. A whole 50naira!!</t>
  </si>
  <si>
    <t xml:space="preserve"> Toluhwanny Sigma: Kuda don that to me about twice...they do shit sometimes too</t>
  </si>
  <si>
    <t xml:space="preserve"> Toluhwanny Sigma: Call them out 😂</t>
  </si>
  <si>
    <t xml:space="preserve"> Dekemi👑🥰: Access, too.</t>
  </si>
  <si>
    <t xml:space="preserve"> Dekemi👑🥰: I'm on it.</t>
  </si>
  <si>
    <t xml:space="preserve"> +234 913 803 6270: Nah that day I comot all my money including the kobo wey dey at the back delete the app, because no he commercial bank wey I fit enter their office complain.</t>
  </si>
  <si>
    <t xml:space="preserve"> I called them, for over 20mins nah 737 song dem dey play for me.The day GTB did it to me</t>
  </si>
  <si>
    <t>May afflictions never rise again sha 😭</t>
  </si>
  <si>
    <t xml:space="preserve"> the Godwin guy dey mentThese ones con dey talk 20k per day</t>
  </si>
  <si>
    <t xml:space="preserve"> Sledge 🪔: 😭🤣🤣🤣</t>
  </si>
  <si>
    <t xml:space="preserve"> Sledge 🪔: Ati onions, ati ugba ati utazi.</t>
  </si>
  <si>
    <t>I don’t eat any😭.</t>
  </si>
  <si>
    <t>I don’t eat fish too unless it’s fried.</t>
  </si>
  <si>
    <t xml:space="preserve"> Sledge 🪔: Make i gist una wetin do me today after i ate Heart n lines chinchin🤣.</t>
  </si>
  <si>
    <t>If you laugh my God will punish you.</t>
  </si>
  <si>
    <t xml:space="preserve"> Girl Producer: Let's marry baby</t>
  </si>
  <si>
    <t xml:space="preserve"> Queen Ebi: What do you eat, papi? What?</t>
  </si>
  <si>
    <t xml:space="preserve"> Sledge 🪔: You don’t eat it too?😂</t>
  </si>
  <si>
    <t xml:space="preserve"> Girl Producer: Yup I don't</t>
  </si>
  <si>
    <t xml:space="preserve"> Queen Ebi: Is this how I'll use and spoil you?</t>
  </si>
  <si>
    <t>I eat bole na.</t>
  </si>
  <si>
    <t>Yam and potatoes but without all the side attractions. Just give me plain.</t>
  </si>
  <si>
    <t>And it’s okay if the fish is grilled or better i just sub it for chicken.</t>
  </si>
  <si>
    <t>That’s why I’ve been reluctant to place order cos I don’t eat fish😭😂</t>
  </si>
  <si>
    <t xml:space="preserve"> Toluhwanny Sigma: 👂🏼👂🏼</t>
  </si>
  <si>
    <t xml:space="preserve"> Dekemi👑🥰: You don't eat onions?</t>
  </si>
  <si>
    <t xml:space="preserve"> Sledge 🪔: There’re over 1 million ways to spoil me.</t>
  </si>
  <si>
    <t>I’m just picky with food🥺</t>
  </si>
  <si>
    <t xml:space="preserve"> Sledge 🪔: Blend it and don’t let me see it.</t>
  </si>
  <si>
    <t>I hate it when it’s visible in my food.</t>
  </si>
  <si>
    <t xml:space="preserve"> Girl Producer: Soft chicken please, not hard chicken</t>
  </si>
  <si>
    <t>The grilled fish should be a bit dry</t>
  </si>
  <si>
    <t xml:space="preserve"> Dekemi👑🥰: Ogun esu ti gbe ibon🤣🤣🤣🤣🤣</t>
  </si>
  <si>
    <t xml:space="preserve"> Sledge 🪔: You sabi chop life sha😂</t>
  </si>
  <si>
    <t xml:space="preserve"> Sledge 🪔: Get out 😂</t>
  </si>
  <si>
    <t xml:space="preserve"> Lyaar: We are waiting for gist o</t>
  </si>
  <si>
    <t xml:space="preserve"> Dekemi👑🥰: You and Csan🤣🤣🤣</t>
  </si>
  <si>
    <t xml:space="preserve"> Queen Ebi: If you want it with fairly grilled fish, I gatchu</t>
  </si>
  <si>
    <t xml:space="preserve"> Lyaar: Awa non visible onion eater😊😊</t>
  </si>
  <si>
    <t xml:space="preserve"> Queen Ebi: @2347063642888 the first and only person that rejected onions on the day of the opening. Na their I take learn to ask before I serve</t>
  </si>
  <si>
    <t xml:space="preserve"> Sledge 🪔: Aww, you’d do that for me?🥺</t>
  </si>
  <si>
    <t>I’ll be in your dm to place order ma.</t>
  </si>
  <si>
    <t xml:space="preserve"> Sledge 🪔: I usually warn them aboki not to put it in my suya or whatever I’m buying.</t>
  </si>
  <si>
    <t xml:space="preserve"> Dekemi👑🥰: I got to know at the last getaway. Baba change am for me cos of onions🤣🤣🤣🤣</t>
  </si>
  <si>
    <t xml:space="preserve"> Girl Producer: Wait is their something in the chinchin</t>
  </si>
  <si>
    <t xml:space="preserve"> Girl Producer: *there</t>
  </si>
  <si>
    <t xml:space="preserve"> +234 903 266 9047: Your Royal Highness 🙌</t>
  </si>
  <si>
    <t xml:space="preserve"> Lyaar: 😂😂😂😂😂😂😂😂😂😂😂😂😂😂😂😂😂</t>
  </si>
  <si>
    <t xml:space="preserve"> Girl Producer: I for like dey that kind trip ooo</t>
  </si>
  <si>
    <t>Igbeux wa ninu e.</t>
  </si>
  <si>
    <t>I ate everything thinking it would have lost its power.</t>
  </si>
  <si>
    <t>It messed me up real bad.</t>
  </si>
  <si>
    <t xml:space="preserve"> Dekemi👑🥰: You can't eat my noodles. Well, I think noodles is personal sha. I no like to dey cook am for people or make someone cook for me except you're down to eat some crunchy onions in your noodles. 🤣</t>
  </si>
  <si>
    <t xml:space="preserve"> Gazelle: Wait holup? You don't eat fish or you don't like it? to think I wanted giving you fishes as my Christmas gift to you 💔💔</t>
  </si>
  <si>
    <t xml:space="preserve"> Lyaar: Highway ✅</t>
  </si>
  <si>
    <t xml:space="preserve"> Csan: Thank God you’re already know how to handle my hangout order 😂😂😂</t>
  </si>
  <si>
    <t xml:space="preserve"> +234 905 518 4844: It has to be nice your highness 🤣😂</t>
  </si>
  <si>
    <t xml:space="preserve"> Gazelle: Thisssss voiceeeeee 🤤🤤🤤🤤🤤</t>
  </si>
  <si>
    <t xml:space="preserve"> Queen Ebi: "Could have been worse, you for burn down the how" the only thing I was thinking as I listened. Dunno why</t>
  </si>
  <si>
    <t xml:space="preserve"> Sledge 🪔: God forbid.</t>
  </si>
  <si>
    <t>Noodles itself na jargons.</t>
  </si>
  <si>
    <t>Na when hope no dey i dey chop am.</t>
  </si>
  <si>
    <t>You go still come add another poison.</t>
  </si>
  <si>
    <t xml:space="preserve"> Sledge 🪔: 😭why fishes?</t>
  </si>
  <si>
    <t xml:space="preserve"> smoked or fried tho.I eat it when it’s grilled</t>
  </si>
  <si>
    <t>Don’t just give me boiled fish.</t>
  </si>
  <si>
    <t>There’s a high chance i’ll vomit my intestines.</t>
  </si>
  <si>
    <t xml:space="preserve"> Dekemi👑🥰: Say na God forbid 🤣🤣🤣🤣🤣</t>
  </si>
  <si>
    <t xml:space="preserve"> Queen Ebi: Anything for you, papi.</t>
  </si>
  <si>
    <t xml:space="preserve"> ARISTOTLE👾🖋️: Who's your oga 🌚</t>
  </si>
  <si>
    <t xml:space="preserve"> Dekemi👑🥰: It's only boiled sardines that makes me throw up. I don't go near fresh sardines at allllllll.</t>
  </si>
  <si>
    <t xml:space="preserve"> Toluhwanny Sigma: Damn 🌚 cloud 77 😂😂</t>
  </si>
  <si>
    <t xml:space="preserve"> Sledge 🪔: I thought the same but nah.</t>
  </si>
  <si>
    <t>I guess i just ate way too much cos i wanted to see the end of it today.😂</t>
  </si>
  <si>
    <t xml:space="preserve"> Sledge 🪔: Sawa!</t>
  </si>
  <si>
    <t>Ewo ni boiled sardine😒.</t>
  </si>
  <si>
    <t xml:space="preserve"> Sledge 🪔: Bruh😂</t>
  </si>
  <si>
    <t xml:space="preserve"> Dekemi👑🥰: Eja sawa🤣🤣🤣🤣</t>
  </si>
  <si>
    <t xml:space="preserve"> Dekemi👑🥰: That particular fish na error 🤣</t>
  </si>
  <si>
    <t xml:space="preserve"> Bambam: It sweet when you fry it</t>
  </si>
  <si>
    <t xml:space="preserve"> Sledge 🪔: Not to shade anyone o.</t>
  </si>
  <si>
    <t>But i believe if you have small money you shouldn’t eat that fish.</t>
  </si>
  <si>
    <t>Poverty full the fish body😭😂</t>
  </si>
  <si>
    <t xml:space="preserve"> Toluhwanny Sigma: E carry you go where you no know 🌚</t>
  </si>
  <si>
    <t xml:space="preserve"> Dekemi👑🥰: I can't. I'd rather panla</t>
  </si>
  <si>
    <t xml:space="preserve"> Girl Producer: I can give anything for smoked panla right now</t>
  </si>
  <si>
    <t xml:space="preserve"> Dekemi👑🥰: No be lie. Growing up then ehn, na only when money no dey we dey cook am. Na ounje asan I dey eat anytime mumsy cook am🤣🤣🤣🤣🤣</t>
  </si>
  <si>
    <t xml:space="preserve"> Dekemi👑🥰: Gbayi!! You better come naija🤣🤣🤣</t>
  </si>
  <si>
    <t xml:space="preserve"> +234 706 306 4815: Screaming shayooooo naaaaa bastarddddddd 😂😂😂😂😂😂😂</t>
  </si>
  <si>
    <t>Shayooo will humble you 😂😂😂😂😂</t>
  </si>
  <si>
    <t xml:space="preserve"> Sledge 🪔: I hated it so much😭</t>
  </si>
  <si>
    <t xml:space="preserve"> Girl Producer: In palm oil stew with lots of iru and eyin to ti muta</t>
  </si>
  <si>
    <t xml:space="preserve"> Sledge 🪔: Bruh!!!!🤣</t>
  </si>
  <si>
    <t xml:space="preserve"> Sledge 🪔: Shey kin mail e si e?</t>
  </si>
  <si>
    <t xml:space="preserve"> Dekemi👑🥰: Ehhh God!!🥰🥰 Mo fi epo din ata kan losan yii, mo wa dice sausage si ati eja panla. Ori mi n gba ni. Mo wa boil rice ti ko ro ju. Jesu!!!</t>
  </si>
  <si>
    <t xml:space="preserve"> Sledge 🪔: O stupid</t>
  </si>
  <si>
    <t xml:space="preserve"> 🦋🦋 Beulah: Sope otiilooooo😅🤣🤣🤣🤣🤣🤣🤣🤣😅😅😅😅</t>
  </si>
  <si>
    <t xml:space="preserve"> Sledge 🪔: Mo lo tan die lo ku😂</t>
  </si>
  <si>
    <t xml:space="preserve"> Dekemi👑🥰: Come, let me din ata for you.🤣🤣</t>
  </si>
  <si>
    <t xml:space="preserve"> 🦋🦋 Beulah: 😅🤣🤣😅🤣🤣🤣</t>
  </si>
  <si>
    <t>The most important thing is that you ate sha</t>
  </si>
  <si>
    <t xml:space="preserve"> Sledge 🪔: Elenu😒</t>
  </si>
  <si>
    <t xml:space="preserve"> Dekemi👑🥰: You no rate me at all.🤣🤣</t>
  </si>
  <si>
    <t>I no just wan talk that part.</t>
  </si>
  <si>
    <t>I freaking ate like a thief.</t>
  </si>
  <si>
    <t>I was bloated 😭</t>
  </si>
  <si>
    <t xml:space="preserve"> Sledge 🪔: 🚶‍♂️bring am come hangout.</t>
  </si>
  <si>
    <t xml:space="preserve"> 🦋🦋 Beulah: Normal now🤣😅🤣🤣😅</t>
  </si>
  <si>
    <t xml:space="preserve"> Dekemi👑🥰: Mo ma fi ogun ife si. 🤣🤣🤣</t>
  </si>
  <si>
    <t xml:space="preserve"> Dekemi👑🥰: Person wey be ode🤣🤣🤣</t>
  </si>
  <si>
    <t xml:space="preserve"> Dekemi👑🥰: Mabinu baby</t>
  </si>
  <si>
    <t xml:space="preserve"> Girl Producer: @2348146870255 I got an invitation for that stuff ooo</t>
  </si>
  <si>
    <t>But hard girl with morals didn't go 🤣🤣</t>
  </si>
  <si>
    <t xml:space="preserve"> Sledge 🪔: Well, 2 ba ge 4.</t>
  </si>
  <si>
    <t>AbOso 2023.</t>
  </si>
  <si>
    <t>But emi o lowo o.</t>
  </si>
  <si>
    <t>Okough nikan ni mo ni o😂</t>
  </si>
  <si>
    <t xml:space="preserve"> Sledge 🪔: 🤣wo</t>
  </si>
  <si>
    <t>Face winter yin o</t>
  </si>
  <si>
    <t xml:space="preserve"> Sledge 🪔: Oti fvck up😒</t>
  </si>
  <si>
    <t xml:space="preserve"> Dekemi👑🥰: Aboso???🤣🤣🤣🤣</t>
  </si>
  <si>
    <t>Se o le last 30mins straight?</t>
  </si>
  <si>
    <t xml:space="preserve"> Girl Producer: Marathon</t>
  </si>
  <si>
    <t xml:space="preserve"> Sledge 🪔: I kuku don reason am before.</t>
  </si>
  <si>
    <t>If one stupid girl go use kayamata abi whatever for me. Once we don exhaust the last Tiri faif wey dey my UBA.</t>
  </si>
  <si>
    <t>Oro okough ati Obough lo ku o.</t>
  </si>
  <si>
    <t>Ama dough ara wa gaaaaan😭</t>
  </si>
  <si>
    <t xml:space="preserve"> Xuli🌹: My was automatically o🌚</t>
  </si>
  <si>
    <t>Wedding tag😂</t>
  </si>
  <si>
    <t>Mo le last 1hr.</t>
  </si>
  <si>
    <t>Na broke person way</t>
  </si>
  <si>
    <t xml:space="preserve"> Xuli🌹: Wait… you don’t like onions too?</t>
  </si>
  <si>
    <t xml:space="preserve"> Sledge 🪔: I don’t.</t>
  </si>
  <si>
    <t xml:space="preserve"> Dekemi👑🥰: Yes. You gerrit</t>
  </si>
  <si>
    <t xml:space="preserve"> Xuli🌹: Let’s get married 🥰🥰</t>
  </si>
  <si>
    <t xml:space="preserve"> Sledge 🪔: And broke man penis dey mad.</t>
  </si>
  <si>
    <t>E dey always dey active 😂</t>
  </si>
  <si>
    <t xml:space="preserve"> Sledge 🪔: Where you go put the other 6 on your hands?😒</t>
  </si>
  <si>
    <t xml:space="preserve"> Xuli🌹: Forget them…they are not serious with their lives</t>
  </si>
  <si>
    <t xml:space="preserve"> +234 905 518 4844: She's even thanking God</t>
  </si>
  <si>
    <t xml:space="preserve"> Dekemi👑🥰: Lmao! Ma worry, I have money. No shaking. And that 1hr sef good, I go manage am.🤣🤣🤣 You go graduate to 2hrs as time goes on</t>
  </si>
  <si>
    <t xml:space="preserve"> Dekemi👑🥰: Lmao!!!!!</t>
  </si>
  <si>
    <t xml:space="preserve"> Sledge 🪔: She go soon realize wetin she sign up for.</t>
  </si>
  <si>
    <t xml:space="preserve"> Sledge 🪔: Kosi problem.</t>
  </si>
  <si>
    <t>As long as i dey chop well and you dey leave your atm card wey money dey untop with me.</t>
  </si>
  <si>
    <t xml:space="preserve"> +234 905 518 4844: Lol, make she dey enjoy baba first</t>
  </si>
  <si>
    <t xml:space="preserve"> Dekemi👑🥰: Insurance cover e, omo Animashaun.🤣🤣</t>
  </si>
  <si>
    <t>Thank God for Jesus sha</t>
  </si>
  <si>
    <t xml:space="preserve"> Sledge 🪔: Thank God.</t>
  </si>
  <si>
    <t>Cos eating that fish while growing up made me hate it.</t>
  </si>
  <si>
    <t>And it can smell for 3 days on you🤣</t>
  </si>
  <si>
    <t xml:space="preserve"> +1 (813) 473-2672: 🤣🤣🤣🤣</t>
  </si>
  <si>
    <t xml:space="preserve"> Keji Smallz 💛: I don't want all these midinmidin o 😂🤲🏽</t>
  </si>
  <si>
    <t xml:space="preserve"> Queen Ebi: For me, it's beans with corn in it. I will cry hot tears if I see it, even if I'm not the one eating it.</t>
  </si>
  <si>
    <t xml:space="preserve"> Queen Ebi: Ok sugar</t>
  </si>
  <si>
    <t xml:space="preserve"> Sledge 🪔: That one is for people going through life’s trauma.</t>
  </si>
  <si>
    <t xml:space="preserve"> Keji Smallz 💛: Make I no go chop wetin I no know 😅</t>
  </si>
  <si>
    <t xml:space="preserve"> Xuli🌹: I like am oo…🤣</t>
  </si>
  <si>
    <t xml:space="preserve"> +234 906 507 0724: Very lol!🤣😂</t>
  </si>
  <si>
    <t xml:space="preserve"> +234 905 518 4844: Same here</t>
  </si>
  <si>
    <t xml:space="preserve"> Keji Smallz 💛: No mind them jàre</t>
  </si>
  <si>
    <t xml:space="preserve"> +234 905 878 6101: Nibo latun jasi bayi 🤣💀</t>
  </si>
  <si>
    <t xml:space="preserve"> +234 905 518 4844: Everybody with their cup of tea</t>
  </si>
  <si>
    <t xml:space="preserve"> +234 905 878 6101: Make person tell referee say make e stop match</t>
  </si>
  <si>
    <t xml:space="preserve"> +234 905 878 6101: Abeg</t>
  </si>
  <si>
    <t xml:space="preserve"> +234 905 878 6101: Pretty quiet tonight.</t>
  </si>
  <si>
    <t xml:space="preserve"> +234 905 878 6101: That’s odd.</t>
  </si>
  <si>
    <t xml:space="preserve"> Sledge 🪔: 😒person use 400 chop 11million tonight.</t>
  </si>
  <si>
    <t xml:space="preserve"> IBBwrites✍🏽: Na me</t>
  </si>
  <si>
    <t xml:space="preserve"> +234 907 458 4958: No be JuJu be that ???</t>
  </si>
  <si>
    <t>I go bend if you okay bet</t>
  </si>
  <si>
    <t>He played 10 straight draws and it came through.</t>
  </si>
  <si>
    <t xml:space="preserve"> Sledge 🪔: December is sorted.</t>
  </si>
  <si>
    <t xml:space="preserve"> Sledge 🪔: *play</t>
  </si>
  <si>
    <t xml:space="preserve"> +234 907 458 4958: I fit bet say He don consult the oracle before playing</t>
  </si>
  <si>
    <t>No such thing in sport betting.</t>
  </si>
  <si>
    <t>All he had on his side was consistency and luck.</t>
  </si>
  <si>
    <t>Dude has been playing that option for the past 3 months before it clicked tonight.</t>
  </si>
  <si>
    <t xml:space="preserve"> it’s just luck and strong believe😃No be magic or juju</t>
  </si>
  <si>
    <t xml:space="preserve"> +234 907 458 4958: If I should still stay and this luck and strong believe, I fit continue this betting till I get married</t>
  </si>
  <si>
    <t xml:space="preserve"> +234 907 458 4958: I'm just playing it for fun now</t>
  </si>
  <si>
    <t xml:space="preserve"> +234 907 458 4958: Wasn't even expecting to win sometimes</t>
  </si>
  <si>
    <t xml:space="preserve"> was the day I expected less.Well the first time i won million</t>
  </si>
  <si>
    <t>I just repeated the same thing I’ve been doing and boom.</t>
  </si>
  <si>
    <t>It hurt that I didn’t stake high that day🤣</t>
  </si>
  <si>
    <t xml:space="preserve"> +234 708 351 0339: I'll be there, insha allah</t>
  </si>
  <si>
    <t xml:space="preserve"> Sledge 🪔: Best way to deal with it.</t>
  </si>
  <si>
    <t>And know when to stop when the fun stops.</t>
  </si>
  <si>
    <t>It's always hurt when you won and realise you didn't stake high</t>
  </si>
  <si>
    <t xml:space="preserve"> +234 907 458 4958: 💯💯</t>
  </si>
  <si>
    <t xml:space="preserve"> +234 907 458 4958: I'll never stake with savings</t>
  </si>
  <si>
    <t>Whenever i credit a certain amount into my bet account. I  instantly considered it as giveaway.</t>
  </si>
  <si>
    <t xml:space="preserve"> i just hiss and move on like it never happened. 😂So whenever loss shows</t>
  </si>
  <si>
    <t xml:space="preserve"> +234 907 458 4958: Normal level</t>
  </si>
  <si>
    <t xml:space="preserve"> +234 907 458 4958: Just being in the site alone dey give me joy sometimes</t>
  </si>
  <si>
    <t xml:space="preserve"> Sledge 🪔: Rule number 1: Never part with the amount you can’t afford to lose.</t>
  </si>
  <si>
    <t>I’ve never felt any loss before cos it’s usually stray money i bet with. So it baffles me when i see people saying they placed bet with someone’s money or their rent or so… dude are you cursed?😂</t>
  </si>
  <si>
    <t xml:space="preserve"> +234 907 458 4958: Lmaoooo</t>
  </si>
  <si>
    <t>The funniest was when my roommate bet with his school fees.</t>
  </si>
  <si>
    <t>Finalist oo</t>
  </si>
  <si>
    <t xml:space="preserve"> +234 907 458 4958: Just 2 games pere</t>
  </si>
  <si>
    <t>Betting is fun make i no lie.</t>
  </si>
  <si>
    <t>Especially when you have guys that sees it as fun and not money making scheme too.</t>
  </si>
  <si>
    <t>I remember one NBA match that was supposed to win us millions but started playing rubbish around 2am. We all turned sat down to watch the match and make jest of each other of how much we are about to lose 🤣. One of my guy said he wants to buy a semi detached the next morning with the money till the game cuts and we all went to sleep 😭😂</t>
  </si>
  <si>
    <t xml:space="preserve"> +234 907 458 4958: The next day will be cruise 😂😂</t>
  </si>
  <si>
    <t xml:space="preserve"> Sledge 🪔: Bro that’s the most scary of all.</t>
  </si>
  <si>
    <t xml:space="preserve"> i never toy with my school fee.Fam</t>
  </si>
  <si>
    <t xml:space="preserve"> i dey pay instantly 😂As i dey receive</t>
  </si>
  <si>
    <t xml:space="preserve"> +234 905 878 6101: Omo same o</t>
  </si>
  <si>
    <t xml:space="preserve"> +234 905 878 6101: I dey always wonder how dem dey take squander school fees or use am bet</t>
  </si>
  <si>
    <t xml:space="preserve"> +234 907 458 4958: Believe me, I didn't believe at first</t>
  </si>
  <si>
    <t xml:space="preserve"> +234 905 878 6101: Takes massive balls to do that.</t>
  </si>
  <si>
    <t xml:space="preserve"> +234 907 458 4958: I observed my guy no chop dinner.</t>
  </si>
  <si>
    <t>Person wey like food</t>
  </si>
  <si>
    <t xml:space="preserve"> Sledge 🪔: Bro it was mad.🤣</t>
  </si>
  <si>
    <t>Everybody was now sending screenshots of what the other person wanted to buy with the money to each other.</t>
  </si>
  <si>
    <t>Bro i wanted a Chevrolet Camaro 2018 😭🤣</t>
  </si>
  <si>
    <t xml:space="preserve"> +234 907 458 4958: The next morning, my guy no catch cruise.</t>
  </si>
  <si>
    <t>He come dey lean all of a sudden</t>
  </si>
  <si>
    <t>I rugged but my liver no reach to try am.</t>
  </si>
  <si>
    <t xml:space="preserve"> +234 905 878 6101: Awon eyan ya werey sha!</t>
  </si>
  <si>
    <t xml:space="preserve"> +234 907 458 4958: Afi Chevrolet Camaro nor</t>
  </si>
  <si>
    <t xml:space="preserve"> twice.A girl in my hostel paid her then boyfriend school fees with hers</t>
  </si>
  <si>
    <t>He was in 300lvl when we gained admission then.</t>
  </si>
  <si>
    <t>Poly bag no fit contain her carryover.</t>
  </si>
  <si>
    <t xml:space="preserve"> no result, no school traces.She graduated with us but no certificate</t>
  </si>
  <si>
    <t>I still don’t know what she told them at home.</t>
  </si>
  <si>
    <t xml:space="preserve"> +234 905 518 4844: The love is really mad</t>
  </si>
  <si>
    <t xml:space="preserve"> Queen Ebi: Poly bag? Such wickedness 🤣🤣🤣🤣</t>
  </si>
  <si>
    <t xml:space="preserve"> Sledge 🪔: Bro, 🤣</t>
  </si>
  <si>
    <t>Mine was around 21million.</t>
  </si>
  <si>
    <t xml:space="preserve"> then come back to my Camaro😭I was going to go on two vacations with my then gf</t>
  </si>
  <si>
    <t xml:space="preserve"> Sledge 🪔: Love?</t>
  </si>
  <si>
    <t>Lmao…</t>
  </si>
  <si>
    <t>Dude left the country after NYsc</t>
  </si>
  <si>
    <t>Sporty shocked y'all 😂😂</t>
  </si>
  <si>
    <t xml:space="preserve"> +234 905 518 4844: Okunrin 🤣😂</t>
  </si>
  <si>
    <t xml:space="preserve"> +234 907 458 4958: Damn!!!!</t>
  </si>
  <si>
    <t>Omo werey</t>
  </si>
  <si>
    <t xml:space="preserve"> Sledge 🪔: 😂nothing concern my school.</t>
  </si>
  <si>
    <t xml:space="preserve"> imagine someone who didn’t get to register any courses.People who did exams bagged carryovers</t>
  </si>
  <si>
    <t>E sure me say her name no dey portal sef😂</t>
  </si>
  <si>
    <t xml:space="preserve"> Sledge 🪔: Broke our bones 🤣</t>
  </si>
  <si>
    <t xml:space="preserve"> +234 905 518 4844: Some people just like to joke with their life</t>
  </si>
  <si>
    <t xml:space="preserve"> +234 905 518 4844: I can't borrow anyone my schfee not to talk of dash</t>
  </si>
  <si>
    <t xml:space="preserve"> +234 907 458 4958: That kind thing go dey pain and still dey funny when you remember wetin you don promised yourself after winning</t>
  </si>
  <si>
    <t xml:space="preserve"> Sledge 🪔: Omolomo…</t>
  </si>
  <si>
    <t xml:space="preserve"> i still wonder what he told her that made her feel giving him that fee was the right way to help him.Till date</t>
  </si>
  <si>
    <t>I say i no fit leave am 24hrs in my account sef.</t>
  </si>
  <si>
    <t xml:space="preserve"> +234 905 518 4844: I wonder</t>
  </si>
  <si>
    <t>That’s why i tell ladies to be scared of any guy that plays sport bet.</t>
  </si>
  <si>
    <t>They lowkey don’t feel too much pain like that🤣</t>
  </si>
  <si>
    <t xml:space="preserve"> +234 905 518 4844: Same here,before you carry any cock and bull story come I don settle my fees</t>
  </si>
  <si>
    <t xml:space="preserve"> +234 905 878 6101: ASAP</t>
  </si>
  <si>
    <t xml:space="preserve"> +234 905 518 4844: I might help if I have another means oo but that my own lailai</t>
  </si>
  <si>
    <t xml:space="preserve"> +234 905 878 6101: I can lie and scam them on any other type of funds o</t>
  </si>
  <si>
    <t xml:space="preserve"> +234 905 878 6101: But school fees?</t>
  </si>
  <si>
    <t xml:space="preserve"> +234 905 878 6101: School fees?</t>
  </si>
  <si>
    <t xml:space="preserve"> +234 905 878 6101: Haba mana</t>
  </si>
  <si>
    <t xml:space="preserve"> +234 907 458 4958: I can hold on to my school fees for weeks, but I can't play bet with it.</t>
  </si>
  <si>
    <t xml:space="preserve"> Sledge 🪔: Omo no matter how touching your story is, i no fit think am twice.</t>
  </si>
  <si>
    <t>You go rather die my gee.</t>
  </si>
  <si>
    <t xml:space="preserve"> she don first narrate how she take gather am.😂Me wey be say as my mama wan send am</t>
  </si>
  <si>
    <t xml:space="preserve"> +234 905 878 6101: Another one no even dey</t>
  </si>
  <si>
    <t xml:space="preserve"> +234 905 518 4844: I swear😂🤣</t>
  </si>
  <si>
    <t xml:space="preserve"> +234 905 878 6101: Oyo</t>
  </si>
  <si>
    <t xml:space="preserve"> +234 907 458 4958: 😂😂😂😂</t>
  </si>
  <si>
    <t>Remember the son of whom you are oo</t>
  </si>
  <si>
    <t xml:space="preserve"> +234 905 878 6101: Nah your case</t>
  </si>
  <si>
    <t xml:space="preserve"> Queen Ebi: She must really believe in his predictive abilities. Because why? Twice sef. She don taya for school, she just didn't know how to come out</t>
  </si>
  <si>
    <t xml:space="preserve"> Sledge 🪔: You get mind o.</t>
  </si>
  <si>
    <t>I mo wam hear story o😂</t>
  </si>
  <si>
    <t xml:space="preserve"> +234 907 458 4958: Owo epo ati owo iyó</t>
  </si>
  <si>
    <t xml:space="preserve"> Sledge 🪔: Owo oniru</t>
  </si>
  <si>
    <t>Owo oniyo</t>
  </si>
  <si>
    <t xml:space="preserve"> +234 905 878 6101: 😂😭</t>
  </si>
  <si>
    <t xml:space="preserve"> Sledge 🪔: Bruh😂…</t>
  </si>
  <si>
    <t xml:space="preserve"> +234 905 878 6101: But still</t>
  </si>
  <si>
    <t xml:space="preserve"> +234 905 878 6101: Those people have balls.</t>
  </si>
  <si>
    <t xml:space="preserve"> +234 905 878 6101: Or the ones that would tell their</t>
  </si>
  <si>
    <t>Parents school fees is 120k when in reality school fee nah 76k</t>
  </si>
  <si>
    <t xml:space="preserve"> +234 905 878 6101: People be wild in</t>
  </si>
  <si>
    <t xml:space="preserve"> Sledge 🪔: It’s not about his skills jare.</t>
  </si>
  <si>
    <t>Janet was just naturally stupid ni.</t>
  </si>
  <si>
    <t>God gave her very big ass and denied her brain😂.</t>
  </si>
  <si>
    <t>She does stupid things for fun.</t>
  </si>
  <si>
    <t xml:space="preserve"> +234 907 458 4958: Na person wey know him parent standard dey add much to school fees</t>
  </si>
  <si>
    <t xml:space="preserve"> Sledge 🪔: Where my mama wan see am of i lie?😂</t>
  </si>
  <si>
    <t xml:space="preserve"> +234 905 878 6101: I had a roommate when I was in yabatech, and this guy legit collected 70k from his family that he wants to rent house,</t>
  </si>
  <si>
    <t>My guy didn’t rent shit.</t>
  </si>
  <si>
    <t xml:space="preserve"> lavished for a few days, eventually resorted to squatting up and downSpent all the money</t>
  </si>
  <si>
    <t xml:space="preserve"> +234 905 878 6101: E be tings</t>
  </si>
  <si>
    <t xml:space="preserve"> +234 905 878 6101: Bimbo</t>
  </si>
  <si>
    <t xml:space="preserve"> +234 907 458 4958: Normal norma sef</t>
  </si>
  <si>
    <t>I no dey add pass 10k for my uncle 😉</t>
  </si>
  <si>
    <t xml:space="preserve"> +234 905 878 6101: Some dey add 50k</t>
  </si>
  <si>
    <t xml:space="preserve"> +234 905 518 4844: I can't even lie cause me and her they gather do the work</t>
  </si>
  <si>
    <t xml:space="preserve"> +234 905 878 6101: And nah lavish dem go lavish the money</t>
  </si>
  <si>
    <t xml:space="preserve"> +234 907 458 4958: Person gats pity those people too</t>
  </si>
  <si>
    <t xml:space="preserve"> +234 907 458 4958: 💯👍🏾</t>
  </si>
  <si>
    <t xml:space="preserve"> +234 905 878 6101: Some children no sabi wetin pity be o</t>
  </si>
  <si>
    <t xml:space="preserve"> +234 905 518 4844: More than sef</t>
  </si>
  <si>
    <t xml:space="preserve"> +234 905 878 6101: People can be very, very, selfish.</t>
  </si>
  <si>
    <t xml:space="preserve"> Sledge 🪔: Mad people plenty😂.</t>
  </si>
  <si>
    <t>E get one guy wey dey always beg immediately we step into the second week of resumption. He made us believe he was from a very poor home. But he had a girlfriend that was way above his standards then and we thought he bagged her cos he was brilliant.</t>
  </si>
  <si>
    <t>Yhe bastard was feeding the babe🥺.</t>
  </si>
  <si>
    <t>One day we raided his room when he left for school and we found money under his carpet. Weyrey was saving up for valentine 😭</t>
  </si>
  <si>
    <t>People they love o</t>
  </si>
  <si>
    <t xml:space="preserve"> +234 905 518 4844: Where una they see this love na</t>
  </si>
  <si>
    <t>Stupid love</t>
  </si>
  <si>
    <t xml:space="preserve"> +234 907 458 4958: Some guys still dey mumu reach that level????</t>
  </si>
  <si>
    <t xml:space="preserve"> +234 905 878 6101: God🤣</t>
  </si>
  <si>
    <t xml:space="preserve"> 💦Teajay 🫴🏻🫳🏻: Wahala wahala wahala 🤣🤣</t>
  </si>
  <si>
    <t xml:space="preserve"> him go dey house go dey beg for garri ati groudnutBae go dey chop chicken</t>
  </si>
  <si>
    <t xml:space="preserve"> Sledge 🪔: I no kuku know till I graduate .</t>
  </si>
  <si>
    <t>I was steady dating people like me.</t>
  </si>
  <si>
    <t>We go 3 days without calling each other🤣</t>
  </si>
  <si>
    <t xml:space="preserve"> +234 905 518 4844: Haaahaaaa</t>
  </si>
  <si>
    <t>Maybe not anymore tho as social media don dey ja people now.</t>
  </si>
  <si>
    <t>I’m talking about 2011</t>
  </si>
  <si>
    <t xml:space="preserve"> +234 905 878 6101: Ahh</t>
  </si>
  <si>
    <t xml:space="preserve"> +234 905 878 6101: Things were never this bad then.</t>
  </si>
  <si>
    <t xml:space="preserve"> Sledge 🪔: Once the weyrey smell food say una dey cook, he no dey go anywhere.</t>
  </si>
  <si>
    <t xml:space="preserve"> Sledge 🪔: People still dey love blindly then now</t>
  </si>
  <si>
    <t xml:space="preserve"> Sledge 🪔: That dude was a real leech.</t>
  </si>
  <si>
    <t>😭some days we go starve because of him.</t>
  </si>
  <si>
    <t>Cos he won’t leave our room.</t>
  </si>
  <si>
    <t xml:space="preserve"> +234 905 518 4844: E Lee werey daanu</t>
  </si>
  <si>
    <t xml:space="preserve"> +234 907 458 4958: He sure for him say one of Una go still cook na</t>
  </si>
  <si>
    <t>Leave room for where ???? 😂😂😂😂</t>
  </si>
  <si>
    <t xml:space="preserve"> as long as him still dey smell food, he no dey go anywhere.If you like abuse am from now till tomorrow</t>
  </si>
  <si>
    <t xml:space="preserve"> +234 905 518 4844: Na Mario be that</t>
  </si>
  <si>
    <t xml:space="preserve"> Sledge 🪔: Me I don’t even cook.</t>
  </si>
  <si>
    <t>My roomie does most of the cooking.</t>
  </si>
  <si>
    <t>And that one doesn’t like him again since we saw that money.</t>
  </si>
  <si>
    <t xml:space="preserve"> +234 907 458 4958: Some guys no get shame true true</t>
  </si>
  <si>
    <t xml:space="preserve"> +234 907 458 4958: Funny asf</t>
  </si>
  <si>
    <t xml:space="preserve"> 💦Teajay 🫴🏻🫳🏻: I get one friend like that too for sch then, na when u cook finish him go show, I no know how u wan take do am, him must show</t>
  </si>
  <si>
    <t xml:space="preserve"> Sledge 🪔: I hate people like that but I’m one of them.</t>
  </si>
  <si>
    <t>Na when food done i dey always enter. And its usually unintentional 😂</t>
  </si>
  <si>
    <t xml:space="preserve"> +234 907 458 4958: 😂😂😂😂😂😂</t>
  </si>
  <si>
    <t xml:space="preserve"> +234 907 458 4958: But at least make dem dey contribute if dem wan chop, na lie oo</t>
  </si>
  <si>
    <t xml:space="preserve"> +234 907 458 4958: Dem no dey ever get money</t>
  </si>
  <si>
    <t xml:space="preserve"> +234 905 518 4844: Nibo</t>
  </si>
  <si>
    <t xml:space="preserve"> +234 905 518 4844: Free food they sweet</t>
  </si>
  <si>
    <t xml:space="preserve"> +234 905 878 6101: But e dey choke too</t>
  </si>
  <si>
    <t xml:space="preserve"> Sledge 🪔: University taught and showed me a lot.</t>
  </si>
  <si>
    <t xml:space="preserve"> Dare will never collect food from you, he doesn’t eat anyone’s food and he expects you to reciprocate the energy and not ask him for food when you don’t have.We have another guy like that. No matter how bad he’s starving</t>
  </si>
  <si>
    <t xml:space="preserve"> but i can count how many time I’ve seen him eating.I’m not exaggerating</t>
  </si>
  <si>
    <t>He doesn’t eat in public places. He locks his door.</t>
  </si>
  <si>
    <t xml:space="preserve"> +234 907 458 4958: Just wow!</t>
  </si>
  <si>
    <t xml:space="preserve"> Sledge 🪔: The only time he collected food from me was when i went stipple chasing during one of my school egbon convocation and i came back with lots of takeaway packs. Everybody was dead broke and it was exam period.</t>
  </si>
  <si>
    <t>He was so reluctant that i had to force it on him… weyrey jeun ki aworoko ma lo gbe e ninu exam hall😂</t>
  </si>
  <si>
    <t xml:space="preserve"> +234 907 458 4958: Trust me, I'll blame himself afterwards</t>
  </si>
  <si>
    <t xml:space="preserve"> +234 907 458 4958: Because he knew you're also gonna ask next time and he won't be able to resist 😂</t>
  </si>
  <si>
    <t>We were already in 300lvl and no one gives two fvcks about his food😄</t>
  </si>
  <si>
    <t xml:space="preserve"> +234 907 458 4958: Lols</t>
  </si>
  <si>
    <t xml:space="preserve"> +234 907 458 4958: Every moment now seems so funny and childish now right ?</t>
  </si>
  <si>
    <t>None of those experiences holds water now.</t>
  </si>
  <si>
    <t xml:space="preserve"> dumb and stupid I believe.We were just young</t>
  </si>
  <si>
    <t>Cos i got my flaws too then.</t>
  </si>
  <si>
    <t xml:space="preserve"> +234 907 458 4958: Sure</t>
  </si>
  <si>
    <t>We all got ours</t>
  </si>
  <si>
    <t xml:space="preserve"> +234 907 458 4958: Some will be remembering yours too</t>
  </si>
  <si>
    <t xml:space="preserve"> Limans: If you get construction na how you wan take pay laborers.</t>
  </si>
  <si>
    <t xml:space="preserve"> +234 905 878 6101: 💀💀💀</t>
  </si>
  <si>
    <t xml:space="preserve"> +234 810 448 3972: Kini yen</t>
  </si>
  <si>
    <t xml:space="preserve"> +234 906 507 0724: Bonjour monsieur et mademoiselle</t>
  </si>
  <si>
    <t xml:space="preserve"> Temz 📈📉: Bonjour le ma si</t>
  </si>
  <si>
    <t xml:space="preserve"> +234 906 507 0724: Temz as in Temi right??</t>
  </si>
  <si>
    <t xml:space="preserve"> +234 906 507 0724: Nah you know wetin you write o🤣😂😂</t>
  </si>
  <si>
    <t xml:space="preserve"> Temz 📈📉: Nope. Temz as in you don't need no other bodyyyyyyyy</t>
  </si>
  <si>
    <t xml:space="preserve"> +234 906 507 0724: Lmao</t>
  </si>
  <si>
    <t xml:space="preserve"> where your body??Well make I confirm</t>
  </si>
  <si>
    <t>11. Liman</t>
  </si>
  <si>
    <t>12. Leelah</t>
  </si>
  <si>
    <t xml:space="preserve"> Keji Smallz 💛: *Today is the deadline for payment. Anyone who pay after today, won't follow the bus.*</t>
  </si>
  <si>
    <t xml:space="preserve"> +234 901 545 1171: &lt;Media omitted&gt;</t>
  </si>
  <si>
    <t xml:space="preserve"> Keji Smallz 💛: Welcome to the Market Square @2348103360498. Please introduce yourself using the format below 👇🏽</t>
  </si>
  <si>
    <t>18. Sodex</t>
  </si>
  <si>
    <t>7. Queen Ebi</t>
  </si>
  <si>
    <t xml:space="preserve"> DemDem🖤: 😂😂😂😂😂😂😂this guy narration skills😂😂😂😂</t>
  </si>
  <si>
    <t xml:space="preserve"> 💦Teajay 🫴🏻🫳🏻: @2349029336888 please share me the group link</t>
  </si>
  <si>
    <t xml:space="preserve"> Keji Smallz 💛: *Anyone who pay after today won't follow the bus*</t>
  </si>
  <si>
    <t xml:space="preserve"> Keji Smallz 💛: Na so so different people just dey join this group.</t>
  </si>
  <si>
    <t xml:space="preserve"> Keji Smallz 💛: I no dey send link again 😏</t>
  </si>
  <si>
    <t>Make dem send message</t>
  </si>
  <si>
    <t xml:space="preserve"> Keji Smallz 💛: I don tire to dey reset link</t>
  </si>
  <si>
    <t xml:space="preserve"> 💦Teajay 🫴🏻🫳🏻: Who go share, abi you no go share ??</t>
  </si>
  <si>
    <t>Emabinu ma.</t>
  </si>
  <si>
    <t>E fun won ni link😂</t>
  </si>
  <si>
    <t xml:space="preserve"> Sledge 🪔: Storytelling is actually one of my strongest skills.</t>
  </si>
  <si>
    <t>I’m just a lazy writer.</t>
  </si>
  <si>
    <t>I’d prefer narrating on video or voice than writing.</t>
  </si>
  <si>
    <t xml:space="preserve"> Keji Smallz 💛: New members should check the group description.</t>
  </si>
  <si>
    <t xml:space="preserve"> +234 812 880 3980: Finally...thank you o</t>
  </si>
  <si>
    <t xml:space="preserve"> Keji Smallz 💛: @2348188103934 why did you join this group again? I thought you want serenity, tranquility and peace? 😏</t>
  </si>
  <si>
    <t xml:space="preserve"> Keji Smallz 💛: Mo ti fún wọn</t>
  </si>
  <si>
    <t xml:space="preserve"> +234 818 810 3934: They send u come to me this morning 😩</t>
  </si>
  <si>
    <t xml:space="preserve"> +234 818 810 3934: Actually i had issues with my phone … so i left on most of the groups on my phone</t>
  </si>
  <si>
    <t xml:space="preserve"> Keji Smallz 💛: You left because the messages were too much.</t>
  </si>
  <si>
    <t>Remember they wanted to eat you raw here the other day? 😅</t>
  </si>
  <si>
    <t>Mr Maturity</t>
  </si>
  <si>
    <t xml:space="preserve"> Keji Smallz 💛: New members should check the group description and do the needful.</t>
  </si>
  <si>
    <t xml:space="preserve"> +234 818 810 3934: Yh likewise too much of messages … i thought this group was just based on music, talk about event music and about brymo</t>
  </si>
  <si>
    <t xml:space="preserve"> 💦Teajay 🫴🏻🫳🏻: So we shouldn't do any other things aside from Brymo 🤣🤣</t>
  </si>
  <si>
    <t xml:space="preserve"> +234 818 810 3934: U can… but not on something that is unnecessary</t>
  </si>
  <si>
    <t xml:space="preserve"> 💦Teajay 🫴🏻🫳🏻: Tell me what is unnecessary ??</t>
  </si>
  <si>
    <t xml:space="preserve"> +234 818 810 3934: People dont like too much of messages on their phones actually</t>
  </si>
  <si>
    <t xml:space="preserve"> +234 818 810 3934: What is the purpose of this group… if i may know please ?</t>
  </si>
  <si>
    <t xml:space="preserve"> 💦Teajay 🫴🏻🫳🏻: Then you ignored, if it doesn't suit you</t>
  </si>
  <si>
    <t>And respond when they're discussing the ones that align with you</t>
  </si>
  <si>
    <t xml:space="preserve"> +234 812 880 3980: are you people matchmaking, why are you asking for blood group and genotype😂💔</t>
  </si>
  <si>
    <t xml:space="preserve"> 💦Teajay 🫴🏻🫳🏻: The purpose of this group is about life generally, not Brymo only..</t>
  </si>
  <si>
    <t xml:space="preserve"> but believe me, it's boringThey are other groups that only talk about Brymo</t>
  </si>
  <si>
    <t xml:space="preserve"> 💦Teajay 🫴🏻🫳🏻: You can find your soulmate here 🤣</t>
  </si>
  <si>
    <t xml:space="preserve"> +234 812 880 3980: whahala😂😂😂💔</t>
  </si>
  <si>
    <t xml:space="preserve"> +234 812 880 3980: This message was deleted</t>
  </si>
  <si>
    <t xml:space="preserve"> Janet: &lt;Media omitted&gt;</t>
  </si>
  <si>
    <t xml:space="preserve"> Sledge 🪔: Femi? Lol</t>
  </si>
  <si>
    <t xml:space="preserve"> 💦Teajay 🫴🏻🫳🏻: Where is your picture ?</t>
  </si>
  <si>
    <t xml:space="preserve"> +234 818 810 3934: This person dn de wait for single lady lol 😂</t>
  </si>
  <si>
    <t xml:space="preserve"> +234 818 810 3934: This girl dn enter wahala today with that single she wrt</t>
  </si>
  <si>
    <t>You know how many single ladies dey this group?</t>
  </si>
  <si>
    <t xml:space="preserve"> +234 812 880 3980: &lt;Media omitted&gt;</t>
  </si>
  <si>
    <t xml:space="preserve"> Keji Smallz 💛: Then you leave the group. No one is forcing you to stay here.</t>
  </si>
  <si>
    <t xml:space="preserve"> +234 812 880 3980: omo💔</t>
  </si>
  <si>
    <t xml:space="preserve"> +234 905 878 6101: You can always mute you know.</t>
  </si>
  <si>
    <t>Or exit the group again.</t>
  </si>
  <si>
    <t>It’s not that deep.</t>
  </si>
  <si>
    <t xml:space="preserve"> +234 812 880 3980: hi bro</t>
  </si>
  <si>
    <t xml:space="preserve"> +234 905 878 6101: You’re a writer too?😁</t>
  </si>
  <si>
    <t xml:space="preserve"> Csan: Why una dey puzzle this @2348188103934 guy abeg. Who commot group no fit come back again 🤷🏾‍♂️</t>
  </si>
  <si>
    <t xml:space="preserve"> +234 818 810 3934: Hate 💔</t>
  </si>
  <si>
    <t xml:space="preserve"> Sledge 🪔: Yo Keji what’s up?</t>
  </si>
  <si>
    <t>Why the harsh tone?</t>
  </si>
  <si>
    <t>Calm down na.</t>
  </si>
  <si>
    <t xml:space="preserve"> +234 818 810 3934: All good and fine ☹️… naso una de do 🤦‍♂️</t>
  </si>
  <si>
    <t xml:space="preserve"> Keji Smallz 💛: I'm sorry if it sounds harsh to you. But he said this same thing the last time he was here before he left. I can remember vividly, people wanted to pounce on him.</t>
  </si>
  <si>
    <t xml:space="preserve"> just saying 🤷🏽‍♀️My tone is not harsh though</t>
  </si>
  <si>
    <t>Nah bro.</t>
  </si>
  <si>
    <t>I believe they’re just kidding.</t>
  </si>
  <si>
    <t xml:space="preserve"> Csan: Bro?? Ah aye mi 😭😭😭</t>
  </si>
  <si>
    <t xml:space="preserve"> Keji Smallz 💛: My tone is not harsh na 🤦🏽‍♀️</t>
  </si>
  <si>
    <t xml:space="preserve"> Csan: They’re just kidding bro lol</t>
  </si>
  <si>
    <t xml:space="preserve"> Sledge 🪔: That’s not the right way to pass a  message.</t>
  </si>
  <si>
    <t xml:space="preserve"> +234 905 878 6101: I see this all the damn time</t>
  </si>
  <si>
    <t xml:space="preserve"> 🦋🦋 Beulah: There’s nothing like una</t>
  </si>
  <si>
    <t>Some of us understand that not a lot of people can cope it’s not that deep ehn</t>
  </si>
  <si>
    <t xml:space="preserve"> +234 905 878 6101: It’s annoying</t>
  </si>
  <si>
    <t xml:space="preserve"> Keji Smallz 💛: 😂 On someone I don't know? God forbid.</t>
  </si>
  <si>
    <t xml:space="preserve"> +234 818 810 3934: Nah am good … actually my guy tolu knows me very well…</t>
  </si>
  <si>
    <t xml:space="preserve"> 🦋🦋 Beulah: Who is tolu??</t>
  </si>
  <si>
    <t xml:space="preserve"> Keji Smallz 💛: New member check the group description and do the needful.</t>
  </si>
  <si>
    <t xml:space="preserve"> +1 (813) 473-2672: Baba yellow ti binu sa, e calm down sir e will love us</t>
  </si>
  <si>
    <t xml:space="preserve"> +234 905 878 6101: Ori e lo for</t>
  </si>
  <si>
    <t xml:space="preserve"> +234 812 880 3980: You people should sha calm down you are talking to adults...</t>
  </si>
  <si>
    <t xml:space="preserve"> +234 905 878 6101: Tan baba yellow</t>
  </si>
  <si>
    <t xml:space="preserve"> +234 818 810 3934: This is tolu</t>
  </si>
  <si>
    <t xml:space="preserve"> Keji Smallz 💛: Ẹ má bínú</t>
  </si>
  <si>
    <t xml:space="preserve"> +234 905 878 6101: Be like you wan collect.</t>
  </si>
  <si>
    <t xml:space="preserve"> 🦋🦋 Beulah: Oh you’re Tolus friend</t>
  </si>
  <si>
    <t xml:space="preserve"> Csan: Lol I really don’t understand why you’re angry to be honest</t>
  </si>
  <si>
    <t xml:space="preserve"> +234 816 946 8064: FR though</t>
  </si>
  <si>
    <t>Payment deadline: *Dec 7*</t>
  </si>
  <si>
    <t xml:space="preserve"> 🦋🦋 Beulah: Wetin happen bobo</t>
  </si>
  <si>
    <t xml:space="preserve"> +234 816 946 8064: It makes some people’s day</t>
  </si>
  <si>
    <t xml:space="preserve"> +234 812 880 3980: brother in Sigma 🙄</t>
  </si>
  <si>
    <t xml:space="preserve"> 🦋🦋 Beulah: Wetin you drink this morning jay baby🤣🤣😅😅</t>
  </si>
  <si>
    <t xml:space="preserve"> +234 812 880 3980: what's logistic about in this context?</t>
  </si>
  <si>
    <t xml:space="preserve"> Csan: I’ll take this 🥰</t>
  </si>
  <si>
    <t xml:space="preserve"> Csan: Thank you for this</t>
  </si>
  <si>
    <t xml:space="preserve"> Keji Smallz 💛: 😏😒 Kí ni mo ṣe?</t>
  </si>
  <si>
    <t xml:space="preserve"> Csan: Transport to and from the beach</t>
  </si>
  <si>
    <t xml:space="preserve"> Sledge 🪔: @2349029336888 this is what you did and don’t pretend like you know it’s not harsh.</t>
  </si>
  <si>
    <t xml:space="preserve"> i sabi you wella.You won’t take that from anyone</t>
  </si>
  <si>
    <t xml:space="preserve"> +234 812 880 3980: oh oh.....thank you</t>
  </si>
  <si>
    <t xml:space="preserve"> Keji Smallz 💛: Started off with a cool and cruise tone 🤷🏽‍♀️</t>
  </si>
  <si>
    <t xml:space="preserve"> Keji Smallz 💛: This same word and "immaturity" was why people wanted to eat him raw the other day.</t>
  </si>
  <si>
    <t xml:space="preserve"> Keji Smallz 💛: Na to dey add emoji to everything</t>
  </si>
  <si>
    <t xml:space="preserve"> Sledge 🪔: One day everybody on this group will wake up as an admin, then i’ll tell everybody to remove who you don’t like from this group.😒</t>
  </si>
  <si>
    <t xml:space="preserve"> +234 816 946 8064: Ahh😂😂</t>
  </si>
  <si>
    <t xml:space="preserve"> +234 810 336 0498: &lt;Media omitted&gt;</t>
  </si>
  <si>
    <t xml:space="preserve"> Sledge 🪔: Everywhere go stew then.</t>
  </si>
  <si>
    <t xml:space="preserve"> Sledge 🪔: What na?😂</t>
  </si>
  <si>
    <t xml:space="preserve"> Csan: The only sincere new guy here!!!</t>
  </si>
  <si>
    <t xml:space="preserve"> +234 913 803 6270: Till they wozz you 😂😂😂</t>
  </si>
  <si>
    <t xml:space="preserve"> +234 816 946 8064: Kilon jebe😂😂😂</t>
  </si>
  <si>
    <t xml:space="preserve"> +234 810 336 0498: 😂😂</t>
  </si>
  <si>
    <t>Na the first one o</t>
  </si>
  <si>
    <t xml:space="preserve"> Sledge 🪔: Weyrey cos he said he’s hooked?😂</t>
  </si>
  <si>
    <t>He’s not like you. You hoe!</t>
  </si>
  <si>
    <t xml:space="preserve"> Csan: He no lie say he dey single 😂😂</t>
  </si>
  <si>
    <t>You’re welcome 😂</t>
  </si>
  <si>
    <t xml:space="preserve"> +234 905 878 6101: Hoegee 😂</t>
  </si>
  <si>
    <t xml:space="preserve"> Sledge 🪔: See them😒</t>
  </si>
  <si>
    <t xml:space="preserve"> +234 913 803 6270: But wetin be hooked 😂</t>
  </si>
  <si>
    <t>E still no dey straightforward</t>
  </si>
  <si>
    <t xml:space="preserve"> +234 905 878 6101: @2348146870255 did you get this?</t>
  </si>
  <si>
    <t xml:space="preserve"> Sledge 🪔: Eyin egbe hoelosho</t>
  </si>
  <si>
    <t xml:space="preserve"> +234 905 878 6101: I don’t do it pls</t>
  </si>
  <si>
    <t xml:space="preserve"> 🦋🦋 Beulah: Please is there any court in Surulere???</t>
  </si>
  <si>
    <t>Cc @2347039229544 @2348104931672 @2348060257083</t>
  </si>
  <si>
    <t xml:space="preserve"> Csan: Hoeloshoyinka please 😂😂</t>
  </si>
  <si>
    <t xml:space="preserve"> Sledge 🪔: Yeah I listened fam.</t>
  </si>
  <si>
    <t>It’s all good.</t>
  </si>
  <si>
    <t xml:space="preserve"> on a group of different types of people, things no fit dey go the same.See ehn</t>
  </si>
  <si>
    <t>You know how many times i don collect subbing and insult untop here? People tend to do and see things differently.😂</t>
  </si>
  <si>
    <t xml:space="preserve"> +234 905 878 6101: Why is it a group chat then?</t>
  </si>
  <si>
    <t>There will always be messages.</t>
  </si>
  <si>
    <t xml:space="preserve"> Sledge 🪔: 1-1😂🤣</t>
  </si>
  <si>
    <t xml:space="preserve"> Sledge 🪔: @2348188103934 come out here o!</t>
  </si>
  <si>
    <t>😂make them no chase you go again.</t>
  </si>
  <si>
    <t xml:space="preserve"> El Rey: Bros, if you're tired of the too much messages, why join again?</t>
  </si>
  <si>
    <t xml:space="preserve"> Csan: Ehnnn and there are people with different opinions too, you can’t be letting other people’s opinion get you angry bro</t>
  </si>
  <si>
    <t xml:space="preserve"> Sledge 🪔: Most people don’t know this is not strictly brymo talks.</t>
  </si>
  <si>
    <t>Na market square.</t>
  </si>
  <si>
    <t>😂wetin we wan dey talk about brymo everyday?</t>
  </si>
  <si>
    <t>Shey na Brymo born me ni?</t>
  </si>
  <si>
    <t xml:space="preserve"> +234 810 336 0498: Anything you interpret it to be lol 😂</t>
  </si>
  <si>
    <t xml:space="preserve"> +234 905 878 6101: I’m actually not angry</t>
  </si>
  <si>
    <t xml:space="preserve"> Csan: See this Lanre don come too 😂😂</t>
  </si>
  <si>
    <t>Na corner😂</t>
  </si>
  <si>
    <t xml:space="preserve"> +234 905 878 6101: I was just overly excited. You get the context</t>
  </si>
  <si>
    <t xml:space="preserve"> +234 905 518 4844: We will unhook you sir</t>
  </si>
  <si>
    <t xml:space="preserve"> +234 905 878 6101: Oshey Hookah</t>
  </si>
  <si>
    <t xml:space="preserve"> Sledge 🪔: 🤦‍♂️all of una just dey vex.</t>
  </si>
  <si>
    <t>Matter wey we don solve.</t>
  </si>
  <si>
    <t>Shey won fi ija shey yin ni?😂</t>
  </si>
  <si>
    <t xml:space="preserve"> +234 810 336 0498: I never turn bra o. 😂</t>
  </si>
  <si>
    <t xml:space="preserve"> Csan: Please Aisha leave a hooked man alone</t>
  </si>
  <si>
    <t xml:space="preserve"> +234 816 238 7338: I tire o</t>
  </si>
  <si>
    <t xml:space="preserve"> +234 818 810 3934: 😩 this morning alone get as e be… i need to sleep 🛌</t>
  </si>
  <si>
    <t xml:space="preserve"> El Rey: No time to dey coddle People abeg...</t>
  </si>
  <si>
    <t>He asked the same questions before leaving earlier</t>
  </si>
  <si>
    <t xml:space="preserve"> Csan: Fear women 😂😂</t>
  </si>
  <si>
    <t xml:space="preserve"> +234 816 946 8064: 😂😂😂😂😂😭</t>
  </si>
  <si>
    <t>Come back stronger.</t>
  </si>
  <si>
    <t>It’s all love here.</t>
  </si>
  <si>
    <t xml:space="preserve"> 🦋🦋 Beulah: You don come😒😒</t>
  </si>
  <si>
    <t xml:space="preserve"> El Rey: Bros, streets need a body...</t>
  </si>
  <si>
    <t xml:space="preserve"> he go collectIf someone volunteers</t>
  </si>
  <si>
    <t xml:space="preserve"> +234 816 238 7338: Fawulence lives here</t>
  </si>
  <si>
    <t xml:space="preserve"> Csan: Lol ignore am na 😂😂</t>
  </si>
  <si>
    <t xml:space="preserve"> +234 818 810 3934: Only me 😂… anyways it all love ❤️</t>
  </si>
  <si>
    <t xml:space="preserve"> 💦Teajay 🫴🏻🫳🏻: I think I have seen your face before</t>
  </si>
  <si>
    <t>You came for organised chaos at Landmark 2021 ??</t>
  </si>
  <si>
    <t xml:space="preserve"> +234 816 238 7338: Drop em</t>
  </si>
  <si>
    <t xml:space="preserve"> +234 810 336 0498: Yes o</t>
  </si>
  <si>
    <t xml:space="preserve"> +234 905 878 6101: 100 percent.</t>
  </si>
  <si>
    <t xml:space="preserve"> El Rey: No ooo... We sef dey meet plenty messages atimes and we mark as read or read through... All the complaints no go change anything...</t>
  </si>
  <si>
    <t xml:space="preserve"> he should get with the program or exit... No hard feelingsSo</t>
  </si>
  <si>
    <t xml:space="preserve"> 💦Teajay 🫴🏻🫳🏻: I can recognize people 🕺🏻</t>
  </si>
  <si>
    <t>You're welcome to the market square</t>
  </si>
  <si>
    <t xml:space="preserve"> Keji Smallz 💛: You remember too</t>
  </si>
  <si>
    <t xml:space="preserve"> Sledge 🪔: You sef no try.</t>
  </si>
  <si>
    <t xml:space="preserve"> exit the group.You talk the same thing</t>
  </si>
  <si>
    <t>You still come back dey talk the same thing.😒</t>
  </si>
  <si>
    <t>Everybody body dey hot now.</t>
  </si>
  <si>
    <t>Naija no smile.</t>
  </si>
  <si>
    <t xml:space="preserve"> +234 816 238 7338: @2348100475371 Oya e don do. Make we arrange some Amala</t>
  </si>
  <si>
    <t xml:space="preserve"> 🦋🦋 Beulah: Na only you sabiii everybody</t>
  </si>
  <si>
    <t>You don see supporter</t>
  </si>
  <si>
    <t xml:space="preserve"> 🦋🦋 Beulah: Add me my brother😩😩😩</t>
  </si>
  <si>
    <t xml:space="preserve"> 💦Teajay 🫴🏻🫳🏻: Wahala wahala wahala 🤣🤣🤣</t>
  </si>
  <si>
    <t>I sabi you too dear</t>
  </si>
  <si>
    <t xml:space="preserve"> +234 810 336 0498: Thank you</t>
  </si>
  <si>
    <t xml:space="preserve"> El Rey: Location and time?</t>
  </si>
  <si>
    <t xml:space="preserve"> +234 816 238 7338: I stand with my Bae @2349029336888 and my bro @2348100475371</t>
  </si>
  <si>
    <t xml:space="preserve"> 🦋🦋 Beulah: Okayyyy thank you</t>
  </si>
  <si>
    <t xml:space="preserve"> Janet: 😂😂😂</t>
  </si>
  <si>
    <t xml:space="preserve"> +234 905 878 6101: Adamawa ni</t>
  </si>
  <si>
    <t xml:space="preserve"> Keji Smallz 💛: I want 🥺🤲🏽</t>
  </si>
  <si>
    <t xml:space="preserve"> +234 816 238 7338: Mushin naa, the usual</t>
  </si>
  <si>
    <t xml:space="preserve"> +234 818 810 3934: Oya mk una no vex… i just talk my mind … life is too short to worry … ❤️</t>
  </si>
  <si>
    <t xml:space="preserve"> +234 816 238 7338: Legoooo baby</t>
  </si>
  <si>
    <t xml:space="preserve"> 🦋🦋 Beulah: 🤣😅😅😅🤣</t>
  </si>
  <si>
    <t>Fimile oo jay baby</t>
  </si>
  <si>
    <t xml:space="preserve"> Sledge 🪔: Waka jeje.</t>
  </si>
  <si>
    <t xml:space="preserve"> head don burn.Igboro dey hot</t>
  </si>
  <si>
    <t>Konibaje baba mi😂</t>
  </si>
  <si>
    <t xml:space="preserve"> El Rey: HMU when you're down</t>
  </si>
  <si>
    <t xml:space="preserve"> 🦋🦋 Beulah: You no see my own message 😒😒</t>
  </si>
  <si>
    <t>😂😭</t>
  </si>
  <si>
    <t xml:space="preserve"> Sledge 🪔: You wan divorce @2349058786101 again?</t>
  </si>
  <si>
    <t xml:space="preserve"> +234 816 238 7338: No dey beef my babe naa Oya added</t>
  </si>
  <si>
    <t xml:space="preserve"> 🦋🦋 Beulah: Who Dey beef who babe🤣🤣</t>
  </si>
  <si>
    <t xml:space="preserve"> Keji Smallz 💛: Oya order, make I send location</t>
  </si>
  <si>
    <t xml:space="preserve"> Sledge 🪔: Ko mo pe market square lon pe bi😂</t>
  </si>
  <si>
    <t xml:space="preserve"> 🦋🦋 Beulah: I want to start all over again</t>
  </si>
  <si>
    <t xml:space="preserve"> +234 905 878 6101: Ile n yo baje baje</t>
  </si>
  <si>
    <t>I support you🥺</t>
  </si>
  <si>
    <t xml:space="preserve"> +234 905 878 6101: Okan mi ti fo weweeee</t>
  </si>
  <si>
    <t xml:space="preserve"> 🦋🦋 Beulah: Thanks boss 🥺🥺🥺</t>
  </si>
  <si>
    <t xml:space="preserve"> +234 905 878 6101: Why are you always supporting evil 😂</t>
  </si>
  <si>
    <t xml:space="preserve"> +234 905 878 6101: You this man</t>
  </si>
  <si>
    <t xml:space="preserve"> 🦋🦋 Beulah: @2349029724409 Babyyy miii🥺🥺</t>
  </si>
  <si>
    <t xml:space="preserve"> Playfit: Yes. One is close to me here. Been busy, just seeing this</t>
  </si>
  <si>
    <t xml:space="preserve"> +234 905 878 6101: One eleribu dey type</t>
  </si>
  <si>
    <t>I’d be coming to your store soon then</t>
  </si>
  <si>
    <t xml:space="preserve"> +234 905 878 6101: Werey padi ni</t>
  </si>
  <si>
    <t xml:space="preserve"> Playfit: Not around. I dey MUSHIN</t>
  </si>
  <si>
    <t xml:space="preserve"> 🦋🦋 Beulah: When will you be back??</t>
  </si>
  <si>
    <t xml:space="preserve"> Playfit: Make I deal with what took me there first, I will revert</t>
  </si>
  <si>
    <t xml:space="preserve"> 🦋🦋 Beulah: Okayyy please keep me posted</t>
  </si>
  <si>
    <t xml:space="preserve"> theonlyebuka: You wan sue LUTH or doctor Okoye?</t>
  </si>
  <si>
    <t xml:space="preserve"> 🦋🦋 Beulah: 🤣😅😅🤣</t>
  </si>
  <si>
    <t>Luth especially</t>
  </si>
  <si>
    <t xml:space="preserve"> theonlyebuka: Wow 😮</t>
  </si>
  <si>
    <t>Them dey owe you salary?</t>
  </si>
  <si>
    <t xml:space="preserve"> 🦋🦋 Beulah: 🤣😅🤣🤣🤣🤣Not anymore</t>
  </si>
  <si>
    <t xml:space="preserve"> +234 704 608 6074: Welcome Temi gold</t>
  </si>
  <si>
    <t xml:space="preserve"> +234 913 803 6270: Everybody nah AA and O+ for this group 🌚</t>
  </si>
  <si>
    <t xml:space="preserve"> Dekemi👑🥰: I be wan talk am🤣🤣🤣🤣</t>
  </si>
  <si>
    <t xml:space="preserve"> +234 913 803 6270: I no wan talk before make dem no comot me but I no fit hold am again 😂😂😂</t>
  </si>
  <si>
    <t xml:space="preserve"> 🦋🦋 Beulah: I be As and O-</t>
  </si>
  <si>
    <t xml:space="preserve"> Dekemi👑🥰: 🤣🤣🤣🤣🤣🤣 AA and O+</t>
  </si>
  <si>
    <t xml:space="preserve"> 🦋🦋 Beulah: Some are lying🥺🥺</t>
  </si>
  <si>
    <t xml:space="preserve"> 🦋🦋 Beulah: 🤣😅😅😅😅😅</t>
  </si>
  <si>
    <t xml:space="preserve"> +234 913 803 6270: Especially the new people wey just enter 🥲</t>
  </si>
  <si>
    <t xml:space="preserve"> +234 905 518 4844: Some don't even know</t>
  </si>
  <si>
    <t xml:space="preserve"> +234 913 803 6270: Thank God o 😂</t>
  </si>
  <si>
    <t xml:space="preserve"> Dekemi👑🥰: It's possible most of them haven't even run a test🤣🤣🤣</t>
  </si>
  <si>
    <t xml:space="preserve"> 🦋🦋 Beulah: Yes some don’t know</t>
  </si>
  <si>
    <t xml:space="preserve"> 🦋🦋 Beulah: Them just Dey guess😩😩</t>
  </si>
  <si>
    <t>God abeggg🤣🤣</t>
  </si>
  <si>
    <t xml:space="preserve"> Dekemi👑🥰: Abi ran de ni.🤣🤣</t>
  </si>
  <si>
    <t xml:space="preserve"> 🦋🦋 Beulah: All join😅😅😅</t>
  </si>
  <si>
    <t xml:space="preserve"> Dekemi👑🥰: Let's goan hide abeg🤣🤣</t>
  </si>
  <si>
    <t xml:space="preserve"> 🦋🦋 Beulah: 😅🤣😅😅😅They are coming</t>
  </si>
  <si>
    <t xml:space="preserve"> +234 905 518 4844: You people don't have mind</t>
  </si>
  <si>
    <t xml:space="preserve"> Tobson Sigma: Na you get mind?</t>
  </si>
  <si>
    <t xml:space="preserve"> Dekemi👑🥰: Or not.🤭</t>
  </si>
  <si>
    <t xml:space="preserve"> 🦋🦋 Beulah: I have mind dear😅🤣😅</t>
  </si>
  <si>
    <t xml:space="preserve"> +234 905 518 4844: Good</t>
  </si>
  <si>
    <t xml:space="preserve"> Keji Smallz 💛: New members should check the group description and do the needful</t>
  </si>
  <si>
    <t>19. Cynthia</t>
  </si>
  <si>
    <t>8. Abby</t>
  </si>
  <si>
    <t xml:space="preserve"> Tayne: Tani boss?</t>
  </si>
  <si>
    <t xml:space="preserve"> Tayne: My mad Paddi</t>
  </si>
  <si>
    <t xml:space="preserve"> Dekemi👑🥰: Boo</t>
  </si>
  <si>
    <t xml:space="preserve"> Tayne: Loml😍❤️💕💋</t>
  </si>
  <si>
    <t xml:space="preserve"> +234 903 111 4887: &lt;Media omitted&gt;</t>
  </si>
  <si>
    <t xml:space="preserve"> +234 913 803 6270: Genotype?</t>
  </si>
  <si>
    <t>Blood group?</t>
  </si>
  <si>
    <t xml:space="preserve"> Tayne: Gbogbo yin shey wa single?</t>
  </si>
  <si>
    <t xml:space="preserve"> +234 805 286 8868: Oh wow. An architect</t>
  </si>
  <si>
    <t xml:space="preserve"> +234 805 286 8868: Where do you practice sir.?</t>
  </si>
  <si>
    <t xml:space="preserve"> Tayne: Oh lord</t>
  </si>
  <si>
    <t>@2348169544441 stop I’ll cum ooo</t>
  </si>
  <si>
    <t xml:space="preserve"> Dekemi👑🥰: Pele cumrade.</t>
  </si>
  <si>
    <t xml:space="preserve"> Limans: Wahala wahala wahala</t>
  </si>
  <si>
    <t xml:space="preserve"> Sledge 🪔: Awon temi lagege</t>
  </si>
  <si>
    <t xml:space="preserve"> Tayne: That boy needs to leave this group…a very mad fellow</t>
  </si>
  <si>
    <t>Na who you deserve be that.</t>
  </si>
  <si>
    <t>No be say you yourself be better person like that.</t>
  </si>
  <si>
    <t xml:space="preserve"> +234 905 878 6101: Ori ti gbale.</t>
  </si>
  <si>
    <t xml:space="preserve"> +234 905 878 6101: Ori yin ti gbale sir</t>
  </si>
  <si>
    <t xml:space="preserve"> +234 905 878 6101: Thank God say you know say him no be better person</t>
  </si>
  <si>
    <t xml:space="preserve"> Tayne: Awon stubborn</t>
  </si>
  <si>
    <t xml:space="preserve"> +234 905 878 6101: With him throat like sewage pipe.</t>
  </si>
  <si>
    <t xml:space="preserve"> Tayne: Shey you wan kill me ni?😒</t>
  </si>
  <si>
    <t xml:space="preserve"> +234 913 803 6270: Wetin be this</t>
  </si>
  <si>
    <t xml:space="preserve"> Tayne: So I no be better person after all this years of cover up for you😒 chai!! Such is life sha😒💔</t>
  </si>
  <si>
    <t xml:space="preserve"> Tayne: Don’t start this morning mf😒 oshi</t>
  </si>
  <si>
    <t xml:space="preserve"> Sledge 🪔: Cover up you say?</t>
  </si>
  <si>
    <t>Na you expose me pass for here.</t>
  </si>
  <si>
    <t xml:space="preserve"> Tayne: You’re a mad somebody you know</t>
  </si>
  <si>
    <t xml:space="preserve"> Tayne: I’m rocking Buddy</t>
  </si>
  <si>
    <t xml:space="preserve"> Tayne: How, where , when ???</t>
  </si>
  <si>
    <t xml:space="preserve"> 🦋🦋 Beulah: I know someone that knows you sha</t>
  </si>
  <si>
    <t>Remember that space you did where we were singing 😅</t>
  </si>
  <si>
    <t xml:space="preserve"> Sledge 🪔: Uhm…</t>
  </si>
  <si>
    <t>I’ve joined plenty singing space o😂.</t>
  </si>
  <si>
    <t xml:space="preserve"> who is that?😂But please</t>
  </si>
  <si>
    <t xml:space="preserve"> 🦋🦋 Beulah: His name is jide</t>
  </si>
  <si>
    <t xml:space="preserve"> 🦋🦋 Beulah: You created this one night like that</t>
  </si>
  <si>
    <t xml:space="preserve"> he’s my brother.He’s not someone to me</t>
  </si>
  <si>
    <t>Where una take jam?😂</t>
  </si>
  <si>
    <t xml:space="preserve"> 🦋🦋 Beulah: Ahhhh no wonder 😅😅🤣🤣</t>
  </si>
  <si>
    <t>No wonder he said I should not add you to our matter😅🤣🤣🤣</t>
  </si>
  <si>
    <t>That Mufucker.</t>
  </si>
  <si>
    <t>He’s more than a friend to me.</t>
  </si>
  <si>
    <t>Wo don’t tell him anything yet oo😅😅😅</t>
  </si>
  <si>
    <t>Na my incoming man🤣🤣</t>
  </si>
  <si>
    <t>Labalaba don meet lagbaja 😏</t>
  </si>
  <si>
    <t>God when😖😫</t>
  </si>
  <si>
    <t>You’re coming home 🫂</t>
  </si>
  <si>
    <t xml:space="preserve"> 🦋🦋 Beulah: 🤣😅🤣😅rest tayne</t>
  </si>
  <si>
    <t>I fit no wan come home sha🤣😅😅</t>
  </si>
  <si>
    <t>Never knew you guys are very close ooo</t>
  </si>
  <si>
    <t xml:space="preserve"> Tayne: Rested🤐😏</t>
  </si>
  <si>
    <t xml:space="preserve"> Sledge 🪔: Kilo kan e?😒</t>
  </si>
  <si>
    <t xml:space="preserve"> Tayne: Better come home ooo</t>
  </si>
  <si>
    <t>Make dem no carry you go where you no know!</t>
  </si>
  <si>
    <t xml:space="preserve"> Dekemi👑🥰: Come home, mai dia.🤗</t>
  </si>
  <si>
    <t xml:space="preserve"> Keji Smallz 💛: New members, check the group description</t>
  </si>
  <si>
    <t>13. Osoyinka</t>
  </si>
  <si>
    <t>14. Playfit</t>
  </si>
  <si>
    <t>15. Seun Timothy</t>
  </si>
  <si>
    <t>16. Omoluabi</t>
  </si>
  <si>
    <t>17. Sodex</t>
  </si>
  <si>
    <t>18. Cynthia</t>
  </si>
  <si>
    <t>19. Samfem</t>
  </si>
  <si>
    <t xml:space="preserve"> Haidar: Can u pls pastr d format</t>
  </si>
  <si>
    <t xml:space="preserve"> Keji Smallz 💛: Welcome to the Market Square. Introduce yourself using the format below 👇🏽</t>
  </si>
  <si>
    <t xml:space="preserve"> Haidar: &lt;Media omitted&gt;</t>
  </si>
  <si>
    <t xml:space="preserve"> +234 806 387 7308: My man❤️😁</t>
  </si>
  <si>
    <t xml:space="preserve"> 🕊️ Islamiya: To go find trouble come dey hungry me 😊😊, I don get person wey go fight for  me</t>
  </si>
  <si>
    <t xml:space="preserve"> Haidar: Lol</t>
  </si>
  <si>
    <t xml:space="preserve"> Haidar: I no like stress oo</t>
  </si>
  <si>
    <t xml:space="preserve"> Fejjie’s Kitchen: Everybody lo singular</t>
  </si>
  <si>
    <t xml:space="preserve"> Haidar: In as muvh as i nrva propose to anyone . am single oo.. Na only single ,married,divorced and widow,widower i sabi</t>
  </si>
  <si>
    <t xml:space="preserve"> Sledge 🪔: I go cause trouble, fvck anybody up.</t>
  </si>
  <si>
    <t>I got power on my side.</t>
  </si>
  <si>
    <t>Who dey breet?😤</t>
  </si>
  <si>
    <t xml:space="preserve"> Sledge 🪔: 🤣all of una wey dey always misyarn for this group.</t>
  </si>
  <si>
    <t xml:space="preserve"> +1 (813) 473-2672: I get list 🌚</t>
  </si>
  <si>
    <t xml:space="preserve"> Haidar: Abeg ooo</t>
  </si>
  <si>
    <t xml:space="preserve"> Haidar: Na bandits i dey deal with not civilians</t>
  </si>
  <si>
    <t xml:space="preserve"> Haidar: I no b olopa o</t>
  </si>
  <si>
    <t xml:space="preserve"> +1 (813) 473-2672: We get Bandits for here too sir</t>
  </si>
  <si>
    <t xml:space="preserve"> Haidar: No now</t>
  </si>
  <si>
    <t xml:space="preserve"> +1 (813) 473-2672: Infact we get UGM</t>
  </si>
  <si>
    <t xml:space="preserve"> Haidar: Na market we dey oo</t>
  </si>
  <si>
    <t xml:space="preserve"> Haidar: Lol name them</t>
  </si>
  <si>
    <t xml:space="preserve"> Haidar: Make we arrange their meeting with God</t>
  </si>
  <si>
    <t xml:space="preserve"> Keji Smallz 💛: You wan beat person? 🌝</t>
  </si>
  <si>
    <t xml:space="preserve"> Csan: Hehehehe chairman I hail ohh</t>
  </si>
  <si>
    <t xml:space="preserve"> Sledge 🪔: Godspeed and protection brother 🫶</t>
  </si>
  <si>
    <t xml:space="preserve"> +234 905 878 6101: Lol you dey on your own😂</t>
  </si>
  <si>
    <t xml:space="preserve"> Sledge 🪔: You for misyarn na🤣😂</t>
  </si>
  <si>
    <t xml:space="preserve"> 🕊️ Islamiya: It's d hailing for me 😂😂😂</t>
  </si>
  <si>
    <t xml:space="preserve"> +234 905 878 6101: Wahala wahala wahala</t>
  </si>
  <si>
    <t xml:space="preserve"> Csan: Come no follow me misyarn again ohh I don get backing 🙅🏾‍♂️🙅🏾‍♂️</t>
  </si>
  <si>
    <t xml:space="preserve"> Sledge 🪔: 😂wahala</t>
  </si>
  <si>
    <t xml:space="preserve"> Seun Timothy: Thank God I dey go port harcourt soon</t>
  </si>
  <si>
    <t xml:space="preserve"> Playfit: 🌝🌝🌝🌝🌝🌝. FINALLY KOBOKO MAN IS HERE. Can anyone catch cruise freely again like this 😂😂😂😂😂😂😂😂</t>
  </si>
  <si>
    <t>Na to dey waka jeje</t>
  </si>
  <si>
    <t xml:space="preserve"> Haidar: I b minister of cruise ooo .. Vawulence pro max</t>
  </si>
  <si>
    <t xml:space="preserve"> Haidar: Lol oya now enuf flex we go do</t>
  </si>
  <si>
    <t xml:space="preserve"> Playfit: OYA NAHO. I no wan hear ABI I DEY CRAZE OO 🌝🌝</t>
  </si>
  <si>
    <t xml:space="preserve"> Haidar: Thanks boss</t>
  </si>
  <si>
    <t xml:space="preserve"> 🦋🦋 Beulah: Are you back??</t>
  </si>
  <si>
    <t xml:space="preserve"> Playfit: Check ur DM</t>
  </si>
  <si>
    <t xml:space="preserve"> Sledge 🪔: Guys, i just saw Trans albinos🥲</t>
  </si>
  <si>
    <t xml:space="preserve"> +234 906 507 0724: What?!!!!!🤣😂😂</t>
  </si>
  <si>
    <t xml:space="preserve"> +234 906 507 0724: I’m dead!🤣😂😂</t>
  </si>
  <si>
    <t xml:space="preserve"> Sledge 🪔: I just saw them on twitter.</t>
  </si>
  <si>
    <t>🥲my eyes don see things for this life.</t>
  </si>
  <si>
    <t xml:space="preserve"> +234 906 507 0724: Abeg screenshot and send lol</t>
  </si>
  <si>
    <t xml:space="preserve"> Haidar: Lmaoooo</t>
  </si>
  <si>
    <t xml:space="preserve"> Sledge 🪔: https://twitter.com/instablog9ja/status/1600462839130427392?s=46&amp;t=N06T8yNEz8VdazhwwA2sNw</t>
  </si>
  <si>
    <t xml:space="preserve"> Sledge 🪔: Bro i wan craze😭</t>
  </si>
  <si>
    <t xml:space="preserve"> +234 706 306 4815: 😂😂😂😂😂😂😂😂😂</t>
  </si>
  <si>
    <t xml:space="preserve"> +234 906 507 0724: This last one nah bastard😂😂🤣🤣</t>
  </si>
  <si>
    <t xml:space="preserve"> Haidar: Lol i saw it too</t>
  </si>
  <si>
    <t xml:space="preserve"> Sledge 🪔: Them suppose wipe am oraimo cord for neck 😂</t>
  </si>
  <si>
    <t xml:space="preserve"> Sledge 🪔: Like wtf was that?</t>
  </si>
  <si>
    <t xml:space="preserve"> Sledge 🪔: No try rubbish o.</t>
  </si>
  <si>
    <t>I go personally carry gun find you come house😭</t>
  </si>
  <si>
    <t xml:space="preserve"> Seun Timothy: Na content lol</t>
  </si>
  <si>
    <t xml:space="preserve"> Haidar: Make we flog am</t>
  </si>
  <si>
    <t xml:space="preserve"> Csan: We? Or you?😂😂😂</t>
  </si>
  <si>
    <t xml:space="preserve"> Csan: You wan put we civilians for trouble 😂😂😂</t>
  </si>
  <si>
    <t xml:space="preserve"> Haidar: Notin dey happen</t>
  </si>
  <si>
    <t xml:space="preserve"> +234 903 111 4887: As, O+</t>
  </si>
  <si>
    <t xml:space="preserve"> +234 704 608 6074: Cord **</t>
  </si>
  <si>
    <t xml:space="preserve"> Lyaar: Let that day be tomorrow, pls</t>
  </si>
  <si>
    <t>You dey correct military man?</t>
  </si>
  <si>
    <t xml:space="preserve"> Sledge 🪔: Who do you want to remove so bad?</t>
  </si>
  <si>
    <t xml:space="preserve"> Sledge 🪔: What if they removed you before you even remove the person 😂</t>
  </si>
  <si>
    <t xml:space="preserve"> +234 903 682 4706: Your voice is so beautiful</t>
  </si>
  <si>
    <t xml:space="preserve"> +234 903 682 4706: I was just hearing love songs</t>
  </si>
  <si>
    <t xml:space="preserve"> Haidar: Lol wahala</t>
  </si>
  <si>
    <t xml:space="preserve"> Haidar: Leave am alone na</t>
  </si>
  <si>
    <t xml:space="preserve"> Lyaar: We go gather hand beat president...las las we go settle am...na family matter e go turn</t>
  </si>
  <si>
    <t xml:space="preserve"> +234 905 878 6101: E get mind die</t>
  </si>
  <si>
    <t xml:space="preserve"> Lyaar: @2347063642888  first</t>
  </si>
  <si>
    <t xml:space="preserve"> Sledge 🪔: I shock🤣</t>
  </si>
  <si>
    <t>Him steal from you?</t>
  </si>
  <si>
    <t xml:space="preserve"> Lyaar: Everytime new fine girl enter this group ehn</t>
  </si>
  <si>
    <t>Csan dey always come with OMG hi.... I dey always feel like what's happening here</t>
  </si>
  <si>
    <t xml:space="preserve"> Lyaar: Na him get like 4-5 wives in this same gc</t>
  </si>
  <si>
    <t xml:space="preserve"> +234 813 372 9728: Baba obo @2348146870255 🙌🏾🙌🏾</t>
  </si>
  <si>
    <t xml:space="preserve"> +234 905 878 6101: 💀💀💀😭</t>
  </si>
  <si>
    <t xml:space="preserve"> Csan: Oh wow, what did I do to you 😂</t>
  </si>
  <si>
    <t xml:space="preserve"> +234 905 878 6101: @2348146870255 in the mud😂😂</t>
  </si>
  <si>
    <t xml:space="preserve"> Csan: This is false news</t>
  </si>
  <si>
    <t xml:space="preserve"> Lyaar: Hot penis bawo</t>
  </si>
  <si>
    <t xml:space="preserve"> +234 905 878 6101: No be false news kan kan</t>
  </si>
  <si>
    <t xml:space="preserve"> Xuli🌹: Oma se oooo…I won’t say anything 🚶🏻‍♀️🚶🏻‍♀️</t>
  </si>
  <si>
    <t xml:space="preserve"> +234 905 878 6101: Onishina ponbele ni gbogbo yin</t>
  </si>
  <si>
    <t xml:space="preserve"> +234 905 878 6101: Just lock up.</t>
  </si>
  <si>
    <t xml:space="preserve"> +234 905 878 6101: Except me sha</t>
  </si>
  <si>
    <t xml:space="preserve"> Csan: Chai women 🤦🏾‍♂️</t>
  </si>
  <si>
    <t xml:space="preserve"> +234 814 504 5537: Hi @2347088574581 😊</t>
  </si>
  <si>
    <t xml:space="preserve"> Csan: Wetin funny 🙄🙄</t>
  </si>
  <si>
    <t xml:space="preserve"> +234 905 518 4844: As e dey hot 🔥</t>
  </si>
  <si>
    <t xml:space="preserve"> Csan: Ashewo don come</t>
  </si>
  <si>
    <t xml:space="preserve"> Lyaar: You nko</t>
  </si>
  <si>
    <t xml:space="preserve"> Xuli🌹: Hy dear…mo ti miss e</t>
  </si>
  <si>
    <t xml:space="preserve"> +234 814 504 5537: I’ve missed you baby</t>
  </si>
  <si>
    <t xml:space="preserve"> +234 806 360 8638: Me wey don dey find military friend.</t>
  </si>
  <si>
    <t>Na only military friend I no get</t>
  </si>
  <si>
    <t xml:space="preserve"> Lyaar: Shebi you no miss me abi</t>
  </si>
  <si>
    <t xml:space="preserve"> Xuli🌹: 🥺🥹…let’s take this to d dm before person con talk say e Dey unnecessary</t>
  </si>
  <si>
    <t xml:space="preserve"> Lyaar: I won't talk o</t>
  </si>
  <si>
    <t xml:space="preserve"> Xuli🌹: My love 😭😭😭🥺no vex for me</t>
  </si>
  <si>
    <t xml:space="preserve"> Csan: Lol Come I don’t know what I’ve done to you oh 😂</t>
  </si>
  <si>
    <t xml:space="preserve"> Lyaar: Stray bullet</t>
  </si>
  <si>
    <t xml:space="preserve"> +234 905 518 4844: It yaf do</t>
  </si>
  <si>
    <t xml:space="preserve"> El Rey: Beta go siddon</t>
  </si>
  <si>
    <t xml:space="preserve"> Haidar: Lol boss</t>
  </si>
  <si>
    <t xml:space="preserve"> Sledge 🪔: Ode nie😭</t>
  </si>
  <si>
    <t xml:space="preserve"> Sledge 🪔: Baba mi🥺🤲</t>
  </si>
  <si>
    <t xml:space="preserve"> Xuli🌹: E hit you?</t>
  </si>
  <si>
    <t xml:space="preserve"> Sledge 🪔: Enemies no go get us🥺</t>
  </si>
  <si>
    <t xml:space="preserve"> Xuli🌹: Me I just Dey see am o</t>
  </si>
  <si>
    <t xml:space="preserve"> +234 806 360 8638: Tuale baba agba</t>
  </si>
  <si>
    <t xml:space="preserve"> Dekemi👑🥰: Who con be enemy??🤣🤣🤣</t>
  </si>
  <si>
    <t xml:space="preserve"> 🦋🦋 Beulah: He never disappoints 😅🤣🤣🤣🤣😅🤣🤣</t>
  </si>
  <si>
    <t>My chest🤣</t>
  </si>
  <si>
    <t xml:space="preserve"> 🦋🦋 Beulah: Buh sledge shey you no say some people go wan remove you🤣😅😅😅</t>
  </si>
  <si>
    <t xml:space="preserve"> Dekemi👑🥰: Ode ni bobo yen. Oniranu ni</t>
  </si>
  <si>
    <t xml:space="preserve"> 🦋🦋 Beulah: 😅🤣🤣🤣🤣😅😅</t>
  </si>
  <si>
    <t>Oniiiii hot penisss🤣😅🤣😅😅</t>
  </si>
  <si>
    <t xml:space="preserve"> +234 905 878 6101: I know say dem go quick comot me sha</t>
  </si>
  <si>
    <t xml:space="preserve"> +234 905 878 6101: My wahala too much</t>
  </si>
  <si>
    <t xml:space="preserve"> Dekemi👑🥰: He no dey shame🤣🤣🤣🤣</t>
  </si>
  <si>
    <t xml:space="preserve"> +234 814 504 5537: Hi Aisha</t>
  </si>
  <si>
    <t xml:space="preserve"> Bambam: null</t>
  </si>
  <si>
    <t xml:space="preserve"> 🦋🦋 Beulah: Let’s see your face baby girl😊</t>
  </si>
  <si>
    <t xml:space="preserve"> +234 905 518 4844: Hi sir</t>
  </si>
  <si>
    <t xml:space="preserve"> +234 806 360 8638: I guess WhatsApp has disallowed screenshot of 1 view photos</t>
  </si>
  <si>
    <t>Right or wrong?</t>
  </si>
  <si>
    <t>Anyone to confirm?</t>
  </si>
  <si>
    <t xml:space="preserve"> 🦋🦋 Beulah: Right</t>
  </si>
  <si>
    <t xml:space="preserve"> +234 706 306 4815: Rest abeg</t>
  </si>
  <si>
    <t xml:space="preserve"> +234 806 360 8638: I've tried to  screenshot all 1 view images. E no dey gree screenshot</t>
  </si>
  <si>
    <t xml:space="preserve"> Xuli🌹: Right…</t>
  </si>
  <si>
    <t>Some of una go Dey corner Dey read message and you won’t say anything buh if woman post picture or send vn una go come out😒</t>
  </si>
  <si>
    <t xml:space="preserve"> Sledge 🪔: Well, thanks to the brain behind what’sapp.</t>
  </si>
  <si>
    <t>They can’t 😂</t>
  </si>
  <si>
    <t xml:space="preserve"> Haidar: Wrong</t>
  </si>
  <si>
    <t xml:space="preserve"> 🦋🦋 Beulah: Yes dear you can’t it’s private</t>
  </si>
  <si>
    <t xml:space="preserve"> 🦋🦋 Beulah: 😅🤣🤣🤣🤣🤣🤣🤣</t>
  </si>
  <si>
    <t xml:space="preserve"> +234 706 306 4815: Right</t>
  </si>
  <si>
    <t xml:space="preserve"> Haidar: I can</t>
  </si>
  <si>
    <t xml:space="preserve"> +234 806 360 8638: Maybe youve not updated your WhatsApp</t>
  </si>
  <si>
    <t xml:space="preserve"> +234 706 306 4815: How??</t>
  </si>
  <si>
    <t>Gbwhatsapp??</t>
  </si>
  <si>
    <t xml:space="preserve"> Haidar: Lol latest always</t>
  </si>
  <si>
    <t xml:space="preserve"> Haidar: Send urs see</t>
  </si>
  <si>
    <t xml:space="preserve"> Haidar: Whatsapp</t>
  </si>
  <si>
    <t xml:space="preserve"> Haidar: U are beautiful</t>
  </si>
  <si>
    <t xml:space="preserve"> Haidar: I can still b viewing u</t>
  </si>
  <si>
    <t xml:space="preserve"> Sledge 🪔: This is why i love them thick and mature🤲</t>
  </si>
  <si>
    <t xml:space="preserve"> Haidar: null</t>
  </si>
  <si>
    <t xml:space="preserve"> Haidar: Permit me to even save</t>
  </si>
  <si>
    <t xml:space="preserve"> 🦋🦋 Beulah: Send it again</t>
  </si>
  <si>
    <t xml:space="preserve"> 🦋🦋 Beulah: You’re free</t>
  </si>
  <si>
    <t xml:space="preserve"> +234 806 360 8638: Can't screenshot this</t>
  </si>
  <si>
    <t xml:space="preserve"> Haidar: Tagged again</t>
  </si>
  <si>
    <t xml:space="preserve"> +234 806 360 8638: This soldier na thief o</t>
  </si>
  <si>
    <t>GB people</t>
  </si>
  <si>
    <t>Awọn onijibiti</t>
  </si>
  <si>
    <t xml:space="preserve"> +234 905 878 6101: Wrong.</t>
  </si>
  <si>
    <t xml:space="preserve"> +234 905 878 6101: Can still screenshot.</t>
  </si>
  <si>
    <t xml:space="preserve"> Sledge 🪔: Some of us can’t</t>
  </si>
  <si>
    <t xml:space="preserve"> +234 806 360 8638: Wahala....😭😭😭😭😭 I  no go fit screenshot brezz again😭😭😭😭</t>
  </si>
  <si>
    <t xml:space="preserve"> Sledge 🪔: Na to dey use the other fone snap am😒</t>
  </si>
  <si>
    <t xml:space="preserve"> +234 706 306 4815: I tell you say na Gbwhatsapp se</t>
  </si>
  <si>
    <t xml:space="preserve"> +234 806 360 8638: Aaaaaaaaah. Awọn eleyi ti pẹ ninu game</t>
  </si>
  <si>
    <t>Master Master</t>
  </si>
  <si>
    <t>Chinfu🙌🏽🙌🏽🙌🏽</t>
  </si>
  <si>
    <t xml:space="preserve"> +234 905 878 6101: Ehh</t>
  </si>
  <si>
    <t>My own sef no work again o</t>
  </si>
  <si>
    <t xml:space="preserve"> +234 905 878 6101: Like Snapchat 😂</t>
  </si>
  <si>
    <t>No way I’m letting breasts go</t>
  </si>
  <si>
    <t xml:space="preserve"> +234 905 878 6101: Ati pe ninu aye😂</t>
  </si>
  <si>
    <t xml:space="preserve"> Haidar: Lmao</t>
  </si>
  <si>
    <t xml:space="preserve"> Haidar: Oniranu😂😂</t>
  </si>
  <si>
    <t xml:space="preserve"> +234 806 360 8638: But still Sha</t>
  </si>
  <si>
    <t>Ass&gt;&gt;&gt;&gt;&gt;&gt;</t>
  </si>
  <si>
    <t xml:space="preserve"> Oya repeat this thing wey you talk😒If you no like this group again</t>
  </si>
  <si>
    <t xml:space="preserve"> +234 905 518 4844: Sha no go suffocate 😂🤣</t>
  </si>
  <si>
    <t xml:space="preserve"> +234 905 878 6101: I fit shoot you for this thing wey you talk.</t>
  </si>
  <si>
    <t xml:space="preserve"> Sledge 🪔: Awo lo niyen</t>
  </si>
  <si>
    <t>Gone to rest niyen🤲</t>
  </si>
  <si>
    <t xml:space="preserve"> Sledge 🪔: This is dark😂</t>
  </si>
  <si>
    <t xml:space="preserve"> +234 905 878 6101: Omu is life.</t>
  </si>
  <si>
    <t xml:space="preserve"> +234 806 360 8638: Brezzz is overated baba</t>
  </si>
  <si>
    <t xml:space="preserve"> +234 905 878 6101: Kosi oun to Dara laye yi ju omu lor</t>
  </si>
  <si>
    <t xml:space="preserve"> +234 905 878 6101: @2348146870255 comot this guy.</t>
  </si>
  <si>
    <t xml:space="preserve"> +234 905 878 6101: Now now Abeg😒</t>
  </si>
  <si>
    <t xml:space="preserve"> +234 903 111 4887: Breast is the way of life 😊</t>
  </si>
  <si>
    <t xml:space="preserve"> Sledge 🪔: Thanks for your service on this group.</t>
  </si>
  <si>
    <t>You can now continue your journey.</t>
  </si>
  <si>
    <t xml:space="preserve"> +1 (813) 473-2672: Make she turn abeg</t>
  </si>
  <si>
    <t xml:space="preserve"> Sledge 🪔: Sabi man 🫶</t>
  </si>
  <si>
    <t xml:space="preserve"> Haidar: Lol i follow u for this hustle</t>
  </si>
  <si>
    <t xml:space="preserve"> 🦋🦋 Beulah: Ahhh🤣🤣🤣🤣</t>
  </si>
  <si>
    <t>Aesthetics lasan lasan</t>
  </si>
  <si>
    <t xml:space="preserve"> Haidar: Team breast .. Who yash epp</t>
  </si>
  <si>
    <t xml:space="preserve"> Sledge 🪔: My brother 🫶</t>
  </si>
  <si>
    <t xml:space="preserve"> +234 905 878 6101: Breast too dey important.</t>
  </si>
  <si>
    <t>Breast nah life giver.</t>
  </si>
  <si>
    <t>E dey nuturr life.</t>
  </si>
  <si>
    <t xml:space="preserve"> +234 905 878 6101: Ass is just a meaty shitbox</t>
  </si>
  <si>
    <t xml:space="preserve"> Haidar: Yash na wahala</t>
  </si>
  <si>
    <t xml:space="preserve"> Sledge 🪔: The core center of life.</t>
  </si>
  <si>
    <t xml:space="preserve"> Haidar: Thank u</t>
  </si>
  <si>
    <t xml:space="preserve"> Sledge 🪔: Stress</t>
  </si>
  <si>
    <t xml:space="preserve"> Haidar: Round black nipples bae☺️☺️☺️☺️</t>
  </si>
  <si>
    <t xml:space="preserve"> +1 (813) 473-2672: The progenitor of life</t>
  </si>
  <si>
    <t xml:space="preserve"> +234 806 360 8638: @2348146870255 kindly run a poll</t>
  </si>
  <si>
    <t>Ass and boobs</t>
  </si>
  <si>
    <t xml:space="preserve"> Haidar: Make d nipple come dey pointed .. Oluwaaaaaaaaa</t>
  </si>
  <si>
    <t xml:space="preserve"> Sledge 🪔: Once uncovered</t>
  </si>
  <si>
    <t xml:space="preserve"> breast gets all the adorationAss losses the respect</t>
  </si>
  <si>
    <t xml:space="preserve"> +1 (813) 473-2672: It’s already a settled vote</t>
  </si>
  <si>
    <t xml:space="preserve"> Sledge 🪔: Bruh!😭</t>
  </si>
  <si>
    <t xml:space="preserve"> +1 (813) 473-2672: But it’s appreciated during backshots sha</t>
  </si>
  <si>
    <t xml:space="preserve"> Haidar: Expecially standing bress</t>
  </si>
  <si>
    <t>Pick your poison</t>
  </si>
  <si>
    <t>OPTION: Ass (13 votes)</t>
  </si>
  <si>
    <t>OPTION: Breast (16 votes)</t>
  </si>
  <si>
    <t>OPTION: Ass is trash. (11 votes)</t>
  </si>
  <si>
    <t>Makes a lot of unnecessary noise when the rhythm increases.</t>
  </si>
  <si>
    <t>You can lay and just stuck your mouth on the nipple till daybreak.</t>
  </si>
  <si>
    <t xml:space="preserve"> no tension, no energy lost.No noise</t>
  </si>
  <si>
    <t xml:space="preserve"> Dekemi👑🥰: Merin merin🤣🤣🤣</t>
  </si>
  <si>
    <t xml:space="preserve"> +234 817 786 0389: OMG 😱</t>
  </si>
  <si>
    <t xml:space="preserve"> Sledge 🪔: Ode nie🤣😂</t>
  </si>
  <si>
    <t xml:space="preserve"> Dekemi👑🥰: Ass is trash???????🤣🤣🤣🤣🤣🤣</t>
  </si>
  <si>
    <t xml:space="preserve"> Sledge 🪔: I swear on my life, the sigh of it is so scary😂</t>
  </si>
  <si>
    <t xml:space="preserve"> +1 (813) 473-2672: Make I just put head for breast all my worries go disappear</t>
  </si>
  <si>
    <t xml:space="preserve"> Dekemi👑🥰: I can still take a screenshot o</t>
  </si>
  <si>
    <t xml:space="preserve"> Sledge 🪔: And i want to cry 😢</t>
  </si>
  <si>
    <t xml:space="preserve"> Sledge 🪔: Breast is so beautiful 🥺</t>
  </si>
  <si>
    <t xml:space="preserve"> +234 905 878 6101: It’s important just not as important as breast.</t>
  </si>
  <si>
    <t xml:space="preserve"> Haidar: Notin dey yhis yash .. Remove cloth na disorganized fay</t>
  </si>
  <si>
    <t xml:space="preserve"> Haidar: Fat</t>
  </si>
  <si>
    <t xml:space="preserve"> Haidar: Omo</t>
  </si>
  <si>
    <t xml:space="preserve"> Fejjie’s Kitchen: Song title pls</t>
  </si>
  <si>
    <t xml:space="preserve"> Sledge 🪔: Instantly</t>
  </si>
  <si>
    <t xml:space="preserve"> Dekemi👑🥰: But you voted ass is trash, bro.</t>
  </si>
  <si>
    <t xml:space="preserve"> Haidar: Mk d breast come get marks .. Come stand🥵🥵🥵🥵🥵</t>
  </si>
  <si>
    <t xml:space="preserve"> +234 905 878 6101: I was lost in the moment😞</t>
  </si>
  <si>
    <t xml:space="preserve"> Aemar: Ooshey</t>
  </si>
  <si>
    <t xml:space="preserve"> Haidar: Fine babes plenty here oo</t>
  </si>
  <si>
    <t xml:space="preserve"> Dekemi👑🥰: We are about to have a long night with this topic. 🤦🏾‍♀️</t>
  </si>
  <si>
    <t xml:space="preserve"> Sledge 🪔: I prefer my tiny stretch marks on dark asses tho 👅</t>
  </si>
  <si>
    <t xml:space="preserve"> Playfit: @2348146870255 he be like se ASS never clap on ur dick and u go run am transfer immediately or feel like u are IN PARADISE. Reverse cow girl, cow girl on a jigglinh ASS and not BONE. Mehn I WILL NEVER SUFFER IN MY LIFE</t>
  </si>
  <si>
    <t xml:space="preserve"> +234 817 786 0389: Oluwa oooo!!!!! 🙆‍♂️</t>
  </si>
  <si>
    <t xml:space="preserve"> Playfit: NIPPLE Is okay for me</t>
  </si>
  <si>
    <t xml:space="preserve"> Aemar: This 😂</t>
  </si>
  <si>
    <t xml:space="preserve"> Sledge 🪔: Bro ass is important but not a life giver like breasts🥺</t>
  </si>
  <si>
    <t xml:space="preserve"> Fejjie’s Kitchen: This right here 😍😍🥰</t>
  </si>
  <si>
    <t xml:space="preserve"> +234 810 008 7530: FMRN by Lilyisthatyou.</t>
  </si>
  <si>
    <t xml:space="preserve"> Fejjie’s Kitchen: Thanks</t>
  </si>
  <si>
    <t xml:space="preserve"> +1 (813) 473-2672: After sex wey u wan just rest and clear your head nko , just imagine if you no see breast to lay your head on</t>
  </si>
  <si>
    <t xml:space="preserve"> Sledge 🪔: Ehn 😂</t>
  </si>
  <si>
    <t>Wow! Mummy G.O</t>
  </si>
  <si>
    <t xml:space="preserve"> Dekemi👑🥰: God abeg!!!🤣🤣🤣🤣</t>
  </si>
  <si>
    <t xml:space="preserve"> +234 905 878 6101: Wait. When did white girls start getting built like this?</t>
  </si>
  <si>
    <t>Everything sha no fit be bbl😳</t>
  </si>
  <si>
    <t xml:space="preserve"> +234 903 111 4887: Who be this fine girl nah, She get........🤭</t>
  </si>
  <si>
    <t xml:space="preserve"> Playfit: OMU , u mean breast that. NVM shar. Pointed nipple is okay for me</t>
  </si>
  <si>
    <t xml:space="preserve"> Sledge 🪔: If rapture happen and i dey ascend, if i se breasts i go deflate my balloon come back earth😂</t>
  </si>
  <si>
    <t>This is BBl obviously</t>
  </si>
  <si>
    <t xml:space="preserve"> +234 905 878 6101: Bro, the peace and tranquility that comes with it, Ehn.</t>
  </si>
  <si>
    <t xml:space="preserve"> Sledge 🪔: I swear you be real corrupt soul😂🤣</t>
  </si>
  <si>
    <t xml:space="preserve"> +234 810 008 7530: Whaaaat?!</t>
  </si>
  <si>
    <t>What's all these?😂</t>
  </si>
  <si>
    <t xml:space="preserve"> Playfit: God bless u. Long dick on a soft jelly ASS. WOOOO. I can buy car for u whalai. Make the inside con dey JUICY and MOIST.</t>
  </si>
  <si>
    <t xml:space="preserve"> Sledge 🪔: I dey fast o😒</t>
  </si>
  <si>
    <t xml:space="preserve"> +234 905 878 6101: Nah there dem go see you</t>
  </si>
  <si>
    <t xml:space="preserve"> Playfit: I dey rest on YANSH, that is my pillow. I eat FLESHY ASS for living. I kiss ASS</t>
  </si>
  <si>
    <t xml:space="preserve"> +234 905 878 6101: Smh😂</t>
  </si>
  <si>
    <t xml:space="preserve"> Sledge 🪔: Emi ti make up mind me niyen😂</t>
  </si>
  <si>
    <t xml:space="preserve"> Playfit: Woooo. Mo like NIPPLE mehn</t>
  </si>
  <si>
    <t xml:space="preserve"> Playfit: I just broke my fast with fruits</t>
  </si>
  <si>
    <t xml:space="preserve"> Playfit: na true naho</t>
  </si>
  <si>
    <t xml:space="preserve"> Fejjie’s Kitchen: Abeg come buy me car</t>
  </si>
  <si>
    <t>I get all these qualities</t>
  </si>
  <si>
    <t xml:space="preserve"> Playfit: No time</t>
  </si>
  <si>
    <t xml:space="preserve"> +234 810 008 7530: Finished man‼️</t>
  </si>
  <si>
    <t xml:space="preserve"> +1 (813) 473-2672: Make ass and Breast sa no too much</t>
  </si>
  <si>
    <t xml:space="preserve"> +1 (813) 473-2672: Everything moderate, O ti pari</t>
  </si>
  <si>
    <t xml:space="preserve"> Sledge 🪔: Forget say you fast</t>
  </si>
  <si>
    <t xml:space="preserve"> Playfit: Dripping juice???</t>
  </si>
  <si>
    <t xml:space="preserve"> Sledge 🪔: Wanna finish what’s left of me?🌚👅</t>
  </si>
  <si>
    <t xml:space="preserve"> Fejjie’s Kitchen: What else are you looking for</t>
  </si>
  <si>
    <t xml:space="preserve"> +1 (813) 473-2672: If a man is not finished what’s his gain</t>
  </si>
  <si>
    <t xml:space="preserve"> +234 810 008 7530: There's absolutely nothing left of you to finish. You're gone🤣</t>
  </si>
  <si>
    <t xml:space="preserve"> Sledge 🪔: I wanna be finished</t>
  </si>
  <si>
    <t xml:space="preserve"> Seun Timothy: My sticker 😅😂😂</t>
  </si>
  <si>
    <t xml:space="preserve"> Sledge 🪔: Trust me, i still got one last energy burst in me to play🌚.</t>
  </si>
  <si>
    <t>Baby dan mi wo lekan🌚</t>
  </si>
  <si>
    <t xml:space="preserve"> Sledge 🪔: I stole it since that day.</t>
  </si>
  <si>
    <t>Na my wildcard when i dey flirt</t>
  </si>
  <si>
    <t xml:space="preserve"> 🦋🦋 Beulah: Oporhhh</t>
  </si>
  <si>
    <t xml:space="preserve"> +234 905 878 6101: Suliiii🌚</t>
  </si>
  <si>
    <t xml:space="preserve"> Playfit: @2349029336888 send me list make I dey sure this person dey show on Sunday</t>
  </si>
  <si>
    <t xml:space="preserve"> +234 905 518 4844: 🥰</t>
  </si>
  <si>
    <t xml:space="preserve"> Seun Timothy: Make the juice no sha be yeast</t>
  </si>
  <si>
    <t xml:space="preserve"> Fejjie’s Kitchen: Ya rude 😂</t>
  </si>
  <si>
    <t xml:space="preserve"> +243 812 628 127: 😅😅😅😅😅</t>
  </si>
  <si>
    <t xml:space="preserve"> but e get some kind Ass wey i go see, i go dey doubt my Boobs Guy statusMe too</t>
  </si>
  <si>
    <t xml:space="preserve"> +234 810 008 7530: Instead of you to use that last energy to pray for salvation. You want to use it to dough bough.</t>
  </si>
  <si>
    <t>Which kind picture you paint so 🤮</t>
  </si>
  <si>
    <t xml:space="preserve"> Xuli🌹: Take kiss</t>
  </si>
  <si>
    <t>Stand firm on this breast rock.</t>
  </si>
  <si>
    <t xml:space="preserve"> theonlyebuka: Guy the picture no good at all 😢😢😢</t>
  </si>
  <si>
    <t xml:space="preserve"> +234 903 682 4706: Boobs is live</t>
  </si>
  <si>
    <t xml:space="preserve"> +1 (813) 473-2672: Thou shall go and proclaim the glory of Boobs</t>
  </si>
  <si>
    <t xml:space="preserve"> +234 812 880 3980: Thank you☺️☺️</t>
  </si>
  <si>
    <t xml:space="preserve"> 🦋🦋 Beulah: @2348060257083 well done boss🥺</t>
  </si>
  <si>
    <t xml:space="preserve"> Seun Timothy: Just looking out for my bros</t>
  </si>
  <si>
    <t xml:space="preserve"> Sledge 🪔: I wan puke😂</t>
  </si>
  <si>
    <t xml:space="preserve"> Sledge 🪔: All day</t>
  </si>
  <si>
    <t>Everyday</t>
  </si>
  <si>
    <t xml:space="preserve"> theonlyebuka: I swear</t>
  </si>
  <si>
    <t xml:space="preserve"> Sledge 🪔: Naaaah!</t>
  </si>
  <si>
    <t>Nasty!</t>
  </si>
  <si>
    <t>This kind relationship dey dey very toxic but na em dey last pass😂</t>
  </si>
  <si>
    <t xml:space="preserve"> +1 (813) 473-2672: Make we no lie Toxicity Dey make relationships sweet but let’s form righteousness sa</t>
  </si>
  <si>
    <t xml:space="preserve"> wild but calm with a spice of Toxicity.I use to like them with a great deal of spontaneity</t>
  </si>
  <si>
    <t xml:space="preserve"> +1 (813) 473-2672: You’re a real bro 😎</t>
  </si>
  <si>
    <t xml:space="preserve"> Haidar: Is the lips for me</t>
  </si>
  <si>
    <t xml:space="preserve"> Sledge 🪔: Guy wetin you dey talk?😭</t>
  </si>
  <si>
    <t>You dey craze?</t>
  </si>
  <si>
    <t>No traumatize me</t>
  </si>
  <si>
    <t xml:space="preserve"> Seun Timothy: Sorry bro 🥹</t>
  </si>
  <si>
    <t xml:space="preserve"> 🦋🦋 Beulah: 🤣🤣😅😅😅😂😂</t>
  </si>
  <si>
    <t xml:space="preserve"> Gazelle: nahhhhh sigmasss are beaurifuuuuuuuuu 🤭🤭🤭</t>
  </si>
  <si>
    <t xml:space="preserve"> Sledge 🪔: Imagine say person dey give head come dey use tongue scratch yeast 🤮</t>
  </si>
  <si>
    <t xml:space="preserve"> Sledge 🪔: Bless us with your magnificent well crafted body shape pictures ma🤲</t>
  </si>
  <si>
    <t xml:space="preserve"> theonlyebuka: Bro now</t>
  </si>
  <si>
    <t>Stop now 😢😢😢</t>
  </si>
  <si>
    <t xml:space="preserve"> Gazelle: Goddddddddddd when as in oyigiyigiiii when 😭😭😭😭😭</t>
  </si>
  <si>
    <t xml:space="preserve"> Seun Timothy: She go come dey push your head inside</t>
  </si>
  <si>
    <t xml:space="preserve"> Sledge 🪔: Aaaaaaaahhhhhhhh!!!!🤮🤮🤮🤮😭</t>
  </si>
  <si>
    <t xml:space="preserve"> Gazelle: This text is blurry ooh, I can't see it</t>
  </si>
  <si>
    <t xml:space="preserve"> theonlyebuka: Why you gon do this bro 😢😢😢😢</t>
  </si>
  <si>
    <t xml:space="preserve"> +1 (813) 473-2672: Attempted murder</t>
  </si>
  <si>
    <t xml:space="preserve"> Girl Producer: And warm</t>
  </si>
  <si>
    <t>With the juice dripping down your dick giving those soft gentle sound</t>
  </si>
  <si>
    <t xml:space="preserve"> Girl Producer: Send me boobs baby</t>
  </si>
  <si>
    <t xml:space="preserve"> theonlyebuka: Better picture to erase the rubbish @2348104931672 and @2348146870255 painted</t>
  </si>
  <si>
    <t xml:space="preserve"> Toluhwanny Sigma: I'm sorry about all these bro, don't be offended...this group nah real cruise. I haven't read messages from the group since morning 🌚</t>
  </si>
  <si>
    <t xml:space="preserve"> Sledge 🪔: Bliss 👅</t>
  </si>
  <si>
    <t xml:space="preserve"> theonlyebuka: Bliss is an understatement</t>
  </si>
  <si>
    <t xml:space="preserve"> Toluhwanny Sigma: Yeah I introduced him to the group</t>
  </si>
  <si>
    <t xml:space="preserve"> Sledge 🪔: Heavenly 🥺🫶</t>
  </si>
  <si>
    <t xml:space="preserve"> +1 (813) 473-2672: Abyss</t>
  </si>
  <si>
    <t xml:space="preserve"> Toluhwanny Sigma: Love and light</t>
  </si>
  <si>
    <t xml:space="preserve"> 🦋🦋 Beulah: Oh nicee</t>
  </si>
  <si>
    <t xml:space="preserve"> Xuli🌹: Check snap my love😍</t>
  </si>
  <si>
    <t xml:space="preserve"> +1 (813) 473-2672: Girls Dey enjoy o</t>
  </si>
  <si>
    <t xml:space="preserve"> +234 905 518 4844: Enjoy what</t>
  </si>
  <si>
    <t xml:space="preserve"> +1 (813) 473-2672: Shey na me go say make one dude to send me dick like dat</t>
  </si>
  <si>
    <t xml:space="preserve"> +234 814 504 5537: So I can send noods now</t>
  </si>
  <si>
    <t xml:space="preserve"> Seun Timothy: Wait make everybody update first o</t>
  </si>
  <si>
    <t xml:space="preserve"> Toluhwanny Sigma: My love❤️</t>
  </si>
  <si>
    <t xml:space="preserve"> +234 905 518 4844: Y not</t>
  </si>
  <si>
    <t xml:space="preserve"> +1 (813) 473-2672: WW4</t>
  </si>
  <si>
    <t xml:space="preserve"> Toluhwanny Sigma: Finisher man 😂</t>
  </si>
  <si>
    <t xml:space="preserve"> Seun Timothy: If you want to be getting nudes on steady, just pretend to be gay around women</t>
  </si>
  <si>
    <t xml:space="preserve"> Seun Timothy: Don’t cast this update</t>
  </si>
  <si>
    <t xml:space="preserve"> +234 905 518 4844: Update</t>
  </si>
  <si>
    <t xml:space="preserve"> +1 (813) 473-2672: How do gays act ?</t>
  </si>
  <si>
    <t xml:space="preserve"> Seun Timothy: You’d get live views self</t>
  </si>
  <si>
    <t xml:space="preserve"> +1 (813) 473-2672: Any small thing my Kini go just cast me</t>
  </si>
  <si>
    <t xml:space="preserve"> Seun Timothy: Dress Alté</t>
  </si>
  <si>
    <t>Dye your hair</t>
  </si>
  <si>
    <t>And talk a certain way</t>
  </si>
  <si>
    <t xml:space="preserve"> Seun Timothy: You go use wrestling pant hold am</t>
  </si>
  <si>
    <t xml:space="preserve"> Girl Producer: Where's it t 🥺</t>
  </si>
  <si>
    <t xml:space="preserve"> +1 (813) 473-2672: Wetin I Dey find up and down 🤣🤣</t>
  </si>
  <si>
    <t xml:space="preserve"> Gazelle: eyyyy Godddd dey create shaaaa whaaaaaattt 🔥🔥🔥🔥🔥 baby girl you're beauty itself</t>
  </si>
  <si>
    <t xml:space="preserve"> Gazelle: Perfection!!!!!!!!!!!</t>
  </si>
  <si>
    <t xml:space="preserve"> Oloye Olanrewaju: Awon eyan rewa oo</t>
  </si>
  <si>
    <t xml:space="preserve"> Gazelle: See ehnnn</t>
  </si>
  <si>
    <t xml:space="preserve"> 🦋🦋 Beulah: Thanks dear😃</t>
  </si>
  <si>
    <t xml:space="preserve"> Girl Producer: @2349036489486 is such a beaut</t>
  </si>
  <si>
    <t xml:space="preserve"> Girl Producer: Fine geh</t>
  </si>
  <si>
    <t xml:space="preserve"> +234 811 354 7163: 🌚🌚</t>
  </si>
  <si>
    <t xml:space="preserve"> Oloye Olanrewaju: I checked and I checked again..</t>
  </si>
  <si>
    <t xml:space="preserve"> Bambam: She's beautiful 😊</t>
  </si>
  <si>
    <t xml:space="preserve"> Oloye Olanrewaju: Comrade drop vawulence</t>
  </si>
  <si>
    <t xml:space="preserve"> 🦋🦋 Beulah: Okooo miii 🥰❤️❤️❤️</t>
  </si>
  <si>
    <t xml:space="preserve"> 🦋🦋 Beulah: Thanks babyyyy</t>
  </si>
  <si>
    <t xml:space="preserve"> +234 806 360 8638: Xuli. Se kín xuli ẹ 😘</t>
  </si>
  <si>
    <t xml:space="preserve"> Gazelle: Sweetie, I'm your baby, darling, bunny not dear please 🥺🥺🥺</t>
  </si>
  <si>
    <t xml:space="preserve"> Xuli🌹: E Sope</t>
  </si>
  <si>
    <t xml:space="preserve"> +234 806 360 8638: Okooo Abi ọkọọọ</t>
  </si>
  <si>
    <t xml:space="preserve"> +234 905 518 4844: You didn't show us the nips na</t>
  </si>
  <si>
    <t xml:space="preserve"> Girl Producer: So you want to see nips you this woman</t>
  </si>
  <si>
    <t xml:space="preserve"> 🦋🦋 Beulah: Okay my babyyyy</t>
  </si>
  <si>
    <t xml:space="preserve"> +234 905 518 4844: I am depressed abeg I want to see it</t>
  </si>
  <si>
    <t xml:space="preserve"> 🦋🦋 Beulah: My husband 😒</t>
  </si>
  <si>
    <t xml:space="preserve"> Girl Producer: Na dick you need no be nips</t>
  </si>
  <si>
    <t xml:space="preserve"> Bambam: Fine girl</t>
  </si>
  <si>
    <t>Stop eet</t>
  </si>
  <si>
    <t>Show me the nipple my love</t>
  </si>
  <si>
    <t xml:space="preserve"> +1 (813) 473-2672: Una no even let us wey need D Nipple sef ask again</t>
  </si>
  <si>
    <t xml:space="preserve"> Girl Producer: I no get nipple ooo</t>
  </si>
  <si>
    <t>Na big dark circle I get</t>
  </si>
  <si>
    <t>Areola or what is it called</t>
  </si>
  <si>
    <t xml:space="preserve"> +234 905 518 4844: Nah</t>
  </si>
  <si>
    <t xml:space="preserve"> +234 905 518 4844: Let's confirm ourselves</t>
  </si>
  <si>
    <t>Sho Fe gbenusi ni</t>
  </si>
  <si>
    <t xml:space="preserve"> +234 905 518 4844: I don't mind ma</t>
  </si>
  <si>
    <t xml:space="preserve"> Gazelle: Eyyy God 😩😩 baby bala bulu blu me I'm your Bat</t>
  </si>
  <si>
    <t xml:space="preserve"> +234 706 306 4815: This @2348146870255 voice fit sweep person off hin feet. So enchanting</t>
  </si>
  <si>
    <t xml:space="preserve"> Gazelle: Wetin be this????</t>
  </si>
  <si>
    <t xml:space="preserve"> ARISTOTLE👾🖋️: Dúró dédé oga mbo</t>
  </si>
  <si>
    <t>You be guy o😒</t>
  </si>
  <si>
    <t xml:space="preserve"> Sledge 🪔: E duro dede!</t>
  </si>
  <si>
    <t>Omo that video😂</t>
  </si>
  <si>
    <t xml:space="preserve"> Sledge 🪔: Baby booboo🌚</t>
  </si>
  <si>
    <t xml:space="preserve"> +234 706 306 4815: Na weitn me too dy reason be that.  😂😂</t>
  </si>
  <si>
    <t xml:space="preserve"> 🦋🦋 Beulah: If person soft hand touch ham he go rise</t>
  </si>
  <si>
    <t xml:space="preserve"> +234 905 518 4844: Like my soft hand</t>
  </si>
  <si>
    <t xml:space="preserve"> ARISTOTLE👾🖋️: From Sholay translated in Yoruba 😂</t>
  </si>
  <si>
    <t xml:space="preserve"> heART ‘n’ liNES: You Sha Labia and clit</t>
  </si>
  <si>
    <t xml:space="preserve"> Haidar: I dinor see anything here na man bdis</t>
  </si>
  <si>
    <t xml:space="preserve"> heART ‘n’ liNES: I actually thought you're Demi-sexual. Bala bulu blu, you're the bat and I can be your Dr Mobius.</t>
  </si>
  <si>
    <t xml:space="preserve"> Haidar: Make una no dey hide ooo...</t>
  </si>
  <si>
    <t xml:space="preserve"> 🦋🦋 Beulah: See ass🥰🥰🥰</t>
  </si>
  <si>
    <t xml:space="preserve"> Gazelle: lmaaooooo I am 🤣🤣🤣🤣🤣</t>
  </si>
  <si>
    <t xml:space="preserve"> Haidar: E small</t>
  </si>
  <si>
    <t xml:space="preserve"> +234 905 518 4844: Wow🥰</t>
  </si>
  <si>
    <t xml:space="preserve"> 🦋🦋 Beulah: This isn’t small</t>
  </si>
  <si>
    <t xml:space="preserve"> +234 905 518 4844: Na boobs you vote o</t>
  </si>
  <si>
    <t xml:space="preserve"> Haidar: Na boobs man i be</t>
  </si>
  <si>
    <t xml:space="preserve"> +234 905 518 4844: Ehn leave ass</t>
  </si>
  <si>
    <t xml:space="preserve"> Haidar: I no hold am</t>
  </si>
  <si>
    <t xml:space="preserve"> +234 905 518 4844: No put mouth🤣</t>
  </si>
  <si>
    <t xml:space="preserve"> Haidar: How i go put mouth inside whrre shit dey comot</t>
  </si>
  <si>
    <t xml:space="preserve"> +234 901 227 9868: Damn</t>
  </si>
  <si>
    <t>You’ve gotta be thick behind</t>
  </si>
  <si>
    <t>Turkey nla</t>
  </si>
  <si>
    <t xml:space="preserve"> Haidar: Otilooor</t>
  </si>
  <si>
    <t xml:space="preserve"> heART ‘n’ liNES: Na eraser dem take write your name.</t>
  </si>
  <si>
    <t>No dey dey like Beaver</t>
  </si>
  <si>
    <t xml:space="preserve"> heART ‘n’ liNES: No dey do like beaver/Squirrel</t>
  </si>
  <si>
    <t xml:space="preserve"> Keji Smallz 💛: Tiger nut for more nuts from him. Tiger nut that'll lead to death if care is not taken 🥲</t>
  </si>
  <si>
    <t xml:space="preserve"> Toluhwanny Sigma: Exactly what I said when I opened the picture 🌚</t>
  </si>
  <si>
    <t xml:space="preserve"> Toluhwanny Sigma: Werey re ooo 😂😂</t>
  </si>
  <si>
    <t xml:space="preserve"> +234 901 227 9868: Werey 😂</t>
  </si>
  <si>
    <t>Where you for see this one</t>
  </si>
  <si>
    <t xml:space="preserve"> +234 906 507 0724: 🤣🤣😂</t>
  </si>
  <si>
    <t xml:space="preserve"> +234 906 507 0724: Inboxi mi🤣😂</t>
  </si>
  <si>
    <t xml:space="preserve"> 🦋🦋 Beulah: 🤣😅😅😅🤣😅😅😅😅</t>
  </si>
  <si>
    <t>Owoooo sa fereeee😅😅</t>
  </si>
  <si>
    <t xml:space="preserve"> +234 906 507 0724: The Yoruba konk🤣🤣😂</t>
  </si>
  <si>
    <t xml:space="preserve"> +1 (813) 473-2672: Na Ilorin people be dis 🤣</t>
  </si>
  <si>
    <t xml:space="preserve"> +234 906 507 0724: God abegeth🤣🤣😂</t>
  </si>
  <si>
    <t xml:space="preserve"> 🦋🦋 Beulah: Swears😅🤣🤣🤣</t>
  </si>
  <si>
    <t>It’s either ibadan or ilorin guyyy</t>
  </si>
  <si>
    <t xml:space="preserve"> 🦋🦋 Beulah: Ibadan and ogbomosho nko🤣</t>
  </si>
  <si>
    <t xml:space="preserve"> Keji Smallz 💛: She's paid</t>
  </si>
  <si>
    <t xml:space="preserve"> +1 (813) 473-2672: Nah, na osun and ilorin people Dey talk like dat</t>
  </si>
  <si>
    <t xml:space="preserve"> Keji Smallz 💛: Yeaster 😂</t>
  </si>
  <si>
    <t xml:space="preserve"> +234 901 227 9868: Ko si arewa obirin to le daun si request eniyi,e jowo kebale tete inboxi re pada...</t>
  </si>
  <si>
    <t>Alafia oo</t>
  </si>
  <si>
    <t xml:space="preserve"> +234 905 878 6101: Tueh.</t>
  </si>
  <si>
    <t xml:space="preserve"> +234 802 130 5487: Taleleyi?</t>
  </si>
  <si>
    <t>Morbius kor Mobolohunduro ni😂</t>
  </si>
  <si>
    <t xml:space="preserve"> +234 906 507 0724: 🤣🤣🤣</t>
  </si>
  <si>
    <t xml:space="preserve"> Oloye Olanrewaju: Werey wa por ju Eeeyan I gidi lor</t>
  </si>
  <si>
    <t xml:space="preserve"> +234 905 878 6101: Dfkm💀🤣</t>
  </si>
  <si>
    <t xml:space="preserve"> heART ‘n’ liNES: Na night you dey see</t>
  </si>
  <si>
    <t xml:space="preserve"> heART ‘n’ liNES: I no blame you</t>
  </si>
  <si>
    <t xml:space="preserve"> +234 905 878 6101: I no go humor you this night😂</t>
  </si>
  <si>
    <t xml:space="preserve"> +234 905 878 6101: Mio raye werey</t>
  </si>
  <si>
    <t xml:space="preserve"> +234 905 878 6101: Carry your wahala to the front</t>
  </si>
  <si>
    <t xml:space="preserve"> Keji Smallz 💛: Ilorin</t>
  </si>
  <si>
    <t xml:space="preserve"> +234 802 130 5487: Weyrey 😂😂😂😂</t>
  </si>
  <si>
    <t>Onikuure</t>
  </si>
  <si>
    <t xml:space="preserve"> heART ‘n’ liNES: Mó mọ tẹle tẹle</t>
  </si>
  <si>
    <t>20. GeePee</t>
  </si>
  <si>
    <t xml:space="preserve"> Haidar: Who dey sell tomato</t>
  </si>
  <si>
    <t xml:space="preserve"> Keji Smallz 💛: If you want to follow the bus, you still have till 11:59pm to pay your 9k.</t>
  </si>
  <si>
    <t xml:space="preserve"> heART ‘n’ liNES: Na Ketchup, me dey sell</t>
  </si>
  <si>
    <t xml:space="preserve"> Haidar: Naso una go fail .. Na watin i adk u bdat</t>
  </si>
  <si>
    <t xml:space="preserve"> Haidar: I enter market ask for tomatoes u dey call ketchup</t>
  </si>
  <si>
    <t xml:space="preserve"> +234 905 878 6101: No be tomato dem dey use do the ketchup?😂</t>
  </si>
  <si>
    <t xml:space="preserve"> +234 905 878 6101: Ibi Shey wa fe da die bayi</t>
  </si>
  <si>
    <t xml:space="preserve"> heART ‘n’ liNES: I fit say make you do lion stand for wetin you talk now</t>
  </si>
  <si>
    <t xml:space="preserve"> +1 (813) 473-2672: Abeg give am airborne</t>
  </si>
  <si>
    <t xml:space="preserve"> +234 905 878 6101: Egungun be careful nah express you dey go</t>
  </si>
  <si>
    <t xml:space="preserve"> +234 905 878 6101: Nah military man you dey follow talk like this 😂</t>
  </si>
  <si>
    <t xml:space="preserve"> +234 905 878 6101: Oju e mabo!</t>
  </si>
  <si>
    <t xml:space="preserve"> heART ‘n’ liNES: You better keep quiet make you no follow am buy JOB</t>
  </si>
  <si>
    <t xml:space="preserve"> +234 905 878 6101: Job kor, Leviticus ni</t>
  </si>
  <si>
    <t xml:space="preserve"> +234 905 878 6101: Yen yen yen</t>
  </si>
  <si>
    <t xml:space="preserve"> heART ‘n’ liNES: We don game like that ooo</t>
  </si>
  <si>
    <t xml:space="preserve"> +1 (813) 473-2672: Dis ur own civilian get choko for head o</t>
  </si>
  <si>
    <t xml:space="preserve"> heART ‘n’ liNES: I no just be civilian, I be barrack boy</t>
  </si>
  <si>
    <t xml:space="preserve"> +234 905 878 6101: Nah by that one?😂</t>
  </si>
  <si>
    <t xml:space="preserve"> Haidar: Na barrack boy turned regiment bdis oo</t>
  </si>
  <si>
    <t xml:space="preserve"> +1 (813) 473-2672: U still be civilian 🌚</t>
  </si>
  <si>
    <t xml:space="preserve"> heART ‘n’ liNES: Sha no waka  when dem dey blow bigger</t>
  </si>
  <si>
    <t xml:space="preserve"> heART ‘n’ liNES: I no follow you drag</t>
  </si>
  <si>
    <t>Àbí you wan put body</t>
  </si>
  <si>
    <t xml:space="preserve"> +1 (813) 473-2672: If I put body e carry am</t>
  </si>
  <si>
    <t xml:space="preserve"> heART ‘n’ liNES: Like Plantain</t>
  </si>
  <si>
    <t xml:space="preserve"> Janet: Hi, Do you need proof? 🤷‍♀️</t>
  </si>
  <si>
    <t>They’re just pulling your legs.</t>
  </si>
  <si>
    <t xml:space="preserve"> Tobson Sigma: Snap your medical report</t>
  </si>
  <si>
    <t xml:space="preserve"> +1 (813) 473-2672: Yes, cos we are getting married</t>
  </si>
  <si>
    <t xml:space="preserve"> Janet: Because I don’t understand the subtle shade.</t>
  </si>
  <si>
    <t xml:space="preserve"> una dey drag genotype with am.Person talk say dem be AA</t>
  </si>
  <si>
    <t>🤦‍♀️</t>
  </si>
  <si>
    <t xml:space="preserve"> +1 (813) 473-2672: Market people go just run you mad if you Dey mind dem 🤣</t>
  </si>
  <si>
    <t xml:space="preserve"> Janet: Congratulations 🎊</t>
  </si>
  <si>
    <t xml:space="preserve"> you go quickly go haywire here o.If you take all these serious</t>
  </si>
  <si>
    <t>They joke with everything</t>
  </si>
  <si>
    <t xml:space="preserve"> +234 913 803 6270: Asin 😂😂😂</t>
  </si>
  <si>
    <t xml:space="preserve"> Janet: Okay</t>
  </si>
  <si>
    <t xml:space="preserve"> Janet: We all know that was way above a joke. But okay</t>
  </si>
  <si>
    <t>We gather Dey ni sha.</t>
  </si>
  <si>
    <t xml:space="preserve"> Janet: Me sef sabi joke.</t>
  </si>
  <si>
    <t>I hope y’all will understand</t>
  </si>
  <si>
    <t xml:space="preserve"> +1 (813) 473-2672: Eeyah sorry iyawo mi, who should we arrest?</t>
  </si>
  <si>
    <t xml:space="preserve"> Janet: Everybody Dey go station</t>
  </si>
  <si>
    <t xml:space="preserve"> Janet: 😒😒</t>
  </si>
  <si>
    <t xml:space="preserve"> Sledge 🪔: No such thing as way above a joke in all of that, I’m sorry if you think it is.</t>
  </si>
  <si>
    <t>Sha no joke wey go trigger them.</t>
  </si>
  <si>
    <t>Them go come out worse.</t>
  </si>
  <si>
    <t>Life is not that hard.</t>
  </si>
  <si>
    <t xml:space="preserve"> +1 (813) 473-2672: She never come when dem Dey find who be SS here</t>
  </si>
  <si>
    <t xml:space="preserve"> Janet: Buying data everyday wasn’t for peace either.</t>
  </si>
  <si>
    <t xml:space="preserve"> Janet: Thanks 🙏</t>
  </si>
  <si>
    <t>E get wetin them never discuss or drag on here?</t>
  </si>
  <si>
    <t>Brymo wey bring us together sef dey collect steady.</t>
  </si>
  <si>
    <t>Them dey send am steady message 😂</t>
  </si>
  <si>
    <t xml:space="preserve"> +1 (813) 473-2672: Awa o gbo nkan nkan</t>
  </si>
  <si>
    <t xml:space="preserve"> +234 810 336 0498: Una no dey sleep?</t>
  </si>
  <si>
    <t>She’s night market still dey ?</t>
  </si>
  <si>
    <t xml:space="preserve"> Tobson Sigma: Why this face😤</t>
  </si>
  <si>
    <t xml:space="preserve"> Sledge 🪔: New member?</t>
  </si>
  <si>
    <t xml:space="preserve"> Tobson Sigma: What if I no won believe you?</t>
  </si>
  <si>
    <t xml:space="preserve"> Sledge 🪔: Them drag brymo drag him favorite buruku crocs join😂</t>
  </si>
  <si>
    <t xml:space="preserve"> +234 905 878 6101: Nah cruise😂</t>
  </si>
  <si>
    <t xml:space="preserve"> Janet: Tobson</t>
  </si>
  <si>
    <t>Sounds familiar 🤔</t>
  </si>
  <si>
    <t xml:space="preserve"> Tobson Sigma: I no go understand</t>
  </si>
  <si>
    <t>Almost everyone here has thick skin.</t>
  </si>
  <si>
    <t>Almost.</t>
  </si>
  <si>
    <t xml:space="preserve"> Tobson Sigma: Hello Village people is that you?</t>
  </si>
  <si>
    <t>@2348063437856</t>
  </si>
  <si>
    <t xml:space="preserve"> +234 905 878 6101: No go joke the kind joke wey go make you collect.</t>
  </si>
  <si>
    <t xml:space="preserve"> +1 (813) 473-2672: Dem don locate you las las</t>
  </si>
  <si>
    <t xml:space="preserve"> +234 905 878 6101: Nah disclaimer.😂</t>
  </si>
  <si>
    <t xml:space="preserve"> Janet: The way you people are warming me sef Dey make me anticipate 😂.</t>
  </si>
  <si>
    <t>Who’s serving the *collect*?</t>
  </si>
  <si>
    <t xml:space="preserve"> Janet: Warning</t>
  </si>
  <si>
    <t xml:space="preserve"> +234 905 878 6101: It can come from anywhere.</t>
  </si>
  <si>
    <t xml:space="preserve"> +234 905 878 6101: Unawares</t>
  </si>
  <si>
    <t xml:space="preserve"> +234 905 878 6101: Nah that one dey hit pass</t>
  </si>
  <si>
    <t xml:space="preserve"> +1 (813) 473-2672: Some people never resume, just wear your life jacket</t>
  </si>
  <si>
    <t xml:space="preserve"> Janet: I don’t know you lol</t>
  </si>
  <si>
    <t xml:space="preserve"> +234 905 878 6101: Werey lo kun market square</t>
  </si>
  <si>
    <t xml:space="preserve"> +234 905 878 6101: She don know😂</t>
  </si>
  <si>
    <t xml:space="preserve"> +234 905 878 6101: Nobody normal</t>
  </si>
  <si>
    <t xml:space="preserve"> Janet: I love this group already</t>
  </si>
  <si>
    <t xml:space="preserve"> +234 905 878 6101: There’s no way you won’t</t>
  </si>
  <si>
    <t xml:space="preserve"> Tobson Sigma: Are you sure you don't?</t>
  </si>
  <si>
    <t xml:space="preserve"> +1 (813) 473-2672: Love me first</t>
  </si>
  <si>
    <t xml:space="preserve"> Sledge 🪔: The funny thing be say some of them dey read these messages, them dey observe where to come in.</t>
  </si>
  <si>
    <t xml:space="preserve"> Tobson Sigma: Tag one</t>
  </si>
  <si>
    <t xml:space="preserve"> Janet: Whenever they’re ready baby 😂</t>
  </si>
  <si>
    <t xml:space="preserve"> +234 905 878 6101: @2348118158581</t>
  </si>
  <si>
    <t xml:space="preserve"> Janet: Wo ma lomi ni fun 😩</t>
  </si>
  <si>
    <t>There’s a sigma tobson I know. I f do not know if that’s you</t>
  </si>
  <si>
    <t xml:space="preserve"> Tobson Sigma: Fuck you😤😤</t>
  </si>
  <si>
    <t xml:space="preserve"> +234 905 878 6101: Odun!</t>
  </si>
  <si>
    <t xml:space="preserve"> Janet: Rough play</t>
  </si>
  <si>
    <t xml:space="preserve"> +234 905 878 6101: Nah you say make I tag now</t>
  </si>
  <si>
    <t xml:space="preserve"> Tobson Sigma: Ahhhhh...... So another person dey follow me drag name</t>
  </si>
  <si>
    <t>We gat arrest the person ooooo</t>
  </si>
  <si>
    <t xml:space="preserve"> +1 (813) 473-2672: I like it rough</t>
  </si>
  <si>
    <t xml:space="preserve"> +234 905 878 6101: Pele, methuselah.</t>
  </si>
  <si>
    <t xml:space="preserve"> Janet: On a scale of 1-10</t>
  </si>
  <si>
    <t xml:space="preserve"> Tobson Sigma: Na werey I talk say make you tag no be normal people like me</t>
  </si>
  <si>
    <t xml:space="preserve"> Tobson Sigma: Brother Methuselah*</t>
  </si>
  <si>
    <t xml:space="preserve"> +1 (813) 473-2672: 10</t>
  </si>
  <si>
    <t xml:space="preserve"> +234 905 878 6101: If I knock that your head da izz like fertilized garden egg.</t>
  </si>
  <si>
    <t>Ara e ma bale.</t>
  </si>
  <si>
    <t xml:space="preserve"> Janet: I’m actually serious.</t>
  </si>
  <si>
    <t>There was a Tobson at the sigmas hangout in ib</t>
  </si>
  <si>
    <t xml:space="preserve"> +234 905 878 6101: Boya ki brother ma binu😒</t>
  </si>
  <si>
    <t xml:space="preserve"> Tobson Sigma: Bdsm?</t>
  </si>
  <si>
    <t xml:space="preserve"> +234 905 878 6101: Brother ma je gba to ba koja aye</t>
  </si>
  <si>
    <t xml:space="preserve"> +1 (813) 473-2672: baptism?</t>
  </si>
  <si>
    <t xml:space="preserve"> Tobson Sigma: My head?</t>
  </si>
  <si>
    <t>You sure say you get the mind?</t>
  </si>
  <si>
    <t xml:space="preserve"> Tobson Sigma: Ahhh...... Where the guy dey live?</t>
  </si>
  <si>
    <t xml:space="preserve"> Janet: Sounds interesting</t>
  </si>
  <si>
    <t xml:space="preserve"> Tobson Sigma: So make woman dey peg you?</t>
  </si>
  <si>
    <t xml:space="preserve"> +234 905 878 6101: Anything out of the normal conventional love making, I’m not interested.</t>
  </si>
  <si>
    <t xml:space="preserve"> +234 905 878 6101: And trust me some ladies can be wild!</t>
  </si>
  <si>
    <t xml:space="preserve"> +234 905 878 6101: Come with crazy suggestions.</t>
  </si>
  <si>
    <t xml:space="preserve"> +1 (813) 473-2672: on the same page?</t>
  </si>
  <si>
    <t xml:space="preserve"> +234 706 047 3812: &lt;Media omitted&gt;</t>
  </si>
  <si>
    <t xml:space="preserve"> +1 (813) 473-2672: make u no pass there go</t>
  </si>
  <si>
    <t xml:space="preserve"> +234 905 878 6101: I no fit</t>
  </si>
  <si>
    <t xml:space="preserve"> +234 905 878 6101: Naso one suggest anal. I look am.</t>
  </si>
  <si>
    <t>I say “iwo ati tani? E n toma koba lo n wa”</t>
  </si>
  <si>
    <t xml:space="preserve"> +1 (813) 473-2672: mo jeri e</t>
  </si>
  <si>
    <t xml:space="preserve"> +234 905 878 6101: Something wey I never do before for this life</t>
  </si>
  <si>
    <t xml:space="preserve"> +234 905 878 6101: Kin ki okough bo furo. No nauuuu</t>
  </si>
  <si>
    <t xml:space="preserve"> Janet: Depends on how good you are with following instructions.</t>
  </si>
  <si>
    <t xml:space="preserve"> +234 905 878 6101: E baffle me o</t>
  </si>
  <si>
    <t xml:space="preserve"> +234 905 518 4844: Omolomo want to explore</t>
  </si>
  <si>
    <t xml:space="preserve"> +1 (813) 473-2672: you will have to find out</t>
  </si>
  <si>
    <t xml:space="preserve"> +234 905 878 6101: Or the one that wanted to disembowel me, all in the name of looking for prostrate kini kan.</t>
  </si>
  <si>
    <t>I told her</t>
  </si>
  <si>
    <t xml:space="preserve"> I will break your fingerIf I see your finger anywhere near my azz</t>
  </si>
  <si>
    <t xml:space="preserve"> Janet: I can’t help you o</t>
  </si>
  <si>
    <t xml:space="preserve"> +1 (813) 473-2672: pele eyan dora d explorer</t>
  </si>
  <si>
    <t xml:space="preserve"> +234 905 878 6101: I resemble dstv?😂</t>
  </si>
  <si>
    <t xml:space="preserve"> +234 905 878 6101: Make she dey explore alone</t>
  </si>
  <si>
    <t xml:space="preserve"> +234 905 878 6101: I don’t do eet.</t>
  </si>
  <si>
    <t xml:space="preserve"> Tobson Sigma: Can I explore you baby</t>
  </si>
  <si>
    <t xml:space="preserve"> Janet: Well then</t>
  </si>
  <si>
    <t xml:space="preserve"> +234 905 878 6101: Make God no allow you explore wetin go kill you😂</t>
  </si>
  <si>
    <t xml:space="preserve"> Tobson Sigma: I no go die</t>
  </si>
  <si>
    <t xml:space="preserve"> Janet: Inside this same Ibadan??</t>
  </si>
  <si>
    <t>Na me you Dey use police threaten?</t>
  </si>
  <si>
    <t xml:space="preserve"> +234 905 878 6101: My freaky freaky no reach like that.</t>
  </si>
  <si>
    <t xml:space="preserve"> +234 905 518 4844: I don't want bald man</t>
  </si>
  <si>
    <t xml:space="preserve"> +234 905 518 4844: Cool</t>
  </si>
  <si>
    <t xml:space="preserve"> Tobson Sigma: I no dey too loud myself but if you no produce the guy ehn...</t>
  </si>
  <si>
    <t xml:space="preserve"> Tobson Sigma: You don fuck up like that☹️💔</t>
  </si>
  <si>
    <t xml:space="preserve"> Tobson Sigma: My self esteem in the mud</t>
  </si>
  <si>
    <t xml:space="preserve"> +234 905 518 4844: 🤣😂🤣</t>
  </si>
  <si>
    <t xml:space="preserve"> +234 905 518 4844: Try leave your hair to grow naw😂🤣</t>
  </si>
  <si>
    <t xml:space="preserve"> +234 905 878 6101: Dem don pour fumigation chemicals for there</t>
  </si>
  <si>
    <t xml:space="preserve"> +234 905 878 6101: Hair no fit grow again😂</t>
  </si>
  <si>
    <t xml:space="preserve"> Tobson Sigma: Na your choice?</t>
  </si>
  <si>
    <t xml:space="preserve"> Tobson Sigma: Na my choice🥲🥲</t>
  </si>
  <si>
    <t xml:space="preserve"> +234 905 878 6101: Are you sure?🌚</t>
  </si>
  <si>
    <t xml:space="preserve"> +234 905 518 4844: Na you wan explore me now</t>
  </si>
  <si>
    <t xml:space="preserve"> +234 905 878 6101: Apari afi owo da.😂</t>
  </si>
  <si>
    <t xml:space="preserve"> +234 905 518 4844: Tobson type na</t>
  </si>
  <si>
    <t xml:space="preserve"> Tobson Sigma: I no type</t>
  </si>
  <si>
    <t xml:space="preserve"> +234 905 878 6101: Werey ti fe sosokuso😂</t>
  </si>
  <si>
    <t xml:space="preserve"> +234 905 518 4844: I no hear panya ooo</t>
  </si>
  <si>
    <t xml:space="preserve"> Dekemi👑🥰: Be like na only one bus una go collect this time around. See me here thinking 3 coastal buses.</t>
  </si>
  <si>
    <t xml:space="preserve"> heART ‘n’ liNES: Who's this Milk Maid</t>
  </si>
  <si>
    <t xml:space="preserve"> +234 905 878 6101: Why are you people deleting all these things</t>
  </si>
  <si>
    <t xml:space="preserve"> +234 905 878 6101: Ko da bayi o</t>
  </si>
  <si>
    <t xml:space="preserve"> +1 (813) 473-2672: see how u jump comot</t>
  </si>
  <si>
    <t xml:space="preserve"> Dekemi👑🥰: O shock mi🤣🤣</t>
  </si>
  <si>
    <t xml:space="preserve"> +234 905 878 6101: 3 bawo 😂</t>
  </si>
  <si>
    <t>Kosowo nta</t>
  </si>
  <si>
    <t xml:space="preserve"> heART ‘n’ liNES: I guess, my timing is bad?</t>
  </si>
  <si>
    <t xml:space="preserve"> Dekemi👑🥰: Last beach party was over 60 people with 2 buses</t>
  </si>
  <si>
    <t xml:space="preserve"> +234 905 878 6101: This December is not Decembering like other Decembers that have Decembered.</t>
  </si>
  <si>
    <t xml:space="preserve"> +234 905 878 6101: It’s somehow</t>
  </si>
  <si>
    <t xml:space="preserve"> Dekemi👑🥰: Exactly!</t>
  </si>
  <si>
    <t xml:space="preserve"> Haidar: Sapa follow this one</t>
  </si>
  <si>
    <t xml:space="preserve"> +1 (813) 473-2672: make we sa n talk</t>
  </si>
  <si>
    <t xml:space="preserve"> Sledge 🪔: Aside from that.</t>
  </si>
  <si>
    <t>Waka dey normally plenty for December.</t>
  </si>
  <si>
    <t>I’m planning to stab one for this 11th. I’ll step on toes but it is what it is.</t>
  </si>
  <si>
    <t xml:space="preserve"> +234 817 786 0389: The number of AA genotypes that we've got in this MarketSquare is extraordinary.</t>
  </si>
  <si>
    <t>Abi na only me dey notice?</t>
  </si>
  <si>
    <t xml:space="preserve"> +234 818 810 3934: Please any AA lady that need man 😩…</t>
  </si>
  <si>
    <t xml:space="preserve"> Csan: It’s the O- people I’m keeping a close eye on</t>
  </si>
  <si>
    <t xml:space="preserve"> Bambam: I'm O- actually</t>
  </si>
  <si>
    <t xml:space="preserve"> +234 906 311 4218: Wow, just wow.</t>
  </si>
  <si>
    <t xml:space="preserve"> +234 906 311 4218: Men will stain your white</t>
  </si>
  <si>
    <t xml:space="preserve"> Csan: Baby mi like you said I want to add her to us na</t>
  </si>
  <si>
    <t xml:space="preserve"> +234 906 311 4218: What happened to keep it halal?</t>
  </si>
  <si>
    <t>Them dey oppress us🤣</t>
  </si>
  <si>
    <t xml:space="preserve"> Csan: Wow!! I’m saving your contact and adding you to my emergency contact list 🥺</t>
  </si>
  <si>
    <t xml:space="preserve"> +234 818 810 3934: I will be checking randomly and see the one i like … i hope that allowed</t>
  </si>
  <si>
    <t xml:space="preserve"> +234 905 518 4844: They are stubborn o</t>
  </si>
  <si>
    <t xml:space="preserve"> Dekemi👑🥰: A match made in heaven for my bro @2347063642888 💃🏾💃🏾💃🏾</t>
  </si>
  <si>
    <t xml:space="preserve"> Csan: Halal???</t>
  </si>
  <si>
    <t xml:space="preserve"> +234 906 311 4218: We are selling thrift?</t>
  </si>
  <si>
    <t xml:space="preserve"> heART ‘n’ liNES: 🖐🏿</t>
  </si>
  <si>
    <t xml:space="preserve"> +234 818 810 3934: Am AS looking for AA</t>
  </si>
  <si>
    <t xml:space="preserve"> Csan: Bro?? Ah aye mi</t>
  </si>
  <si>
    <t xml:space="preserve"> Dekemi👑🥰: Congratulations, bro. You have just found the ONE.</t>
  </si>
  <si>
    <t xml:space="preserve"> +234 906 311 4218: AA man please your own will not spoil🧎‍♀️</t>
  </si>
  <si>
    <t xml:space="preserve"> +234 905 518 4844: They are very much available</t>
  </si>
  <si>
    <t xml:space="preserve"> +234 818 810 3934: Anyways this genotype is causing issues for this generation</t>
  </si>
  <si>
    <t xml:space="preserve"> Csan: You’re O- too? I’ve never seen so many in one place oh 😂</t>
  </si>
  <si>
    <t xml:space="preserve"> +234 906 311 4218: I’m *</t>
  </si>
  <si>
    <t xml:space="preserve"> +234 906 311 4218: It doesn’t have to sha</t>
  </si>
  <si>
    <t xml:space="preserve"> heART ‘n’ liNES: I am óò</t>
  </si>
  <si>
    <t>O-</t>
  </si>
  <si>
    <t xml:space="preserve"> Toluhwanny Sigma: Free world</t>
  </si>
  <si>
    <t xml:space="preserve"> Dekemi👑🥰: You want to "dis-sister"me???😳</t>
  </si>
  <si>
    <t xml:space="preserve"> Bambam: We share same blood group and blood type</t>
  </si>
  <si>
    <t xml:space="preserve"> +234 818 810 3934: Tolu face front .. no come spoil business for me</t>
  </si>
  <si>
    <t xml:space="preserve"> +234 818 810 3934: Adeife u are AA</t>
  </si>
  <si>
    <t xml:space="preserve"> Toluhwanny Sigma: I'm a proud AA please dm</t>
  </si>
  <si>
    <t xml:space="preserve"> +234 905 878 6101: Omo me sef. Too many invites and outings. But as I no get money nah indoor tings</t>
  </si>
  <si>
    <t xml:space="preserve"> Csan: Please don’t come and ruin my relationship with my boo @2349063114218 please</t>
  </si>
  <si>
    <t xml:space="preserve"> Dekemi👑🥰: She just did your job for you.🤣🤣</t>
  </si>
  <si>
    <t xml:space="preserve"> Sledge 🪔: Alaye spend this money</t>
  </si>
  <si>
    <t xml:space="preserve"> heART ‘n’ liNES: Who paint you black?</t>
  </si>
  <si>
    <t xml:space="preserve"> +234 818 810 3934: Adeife darling can i slide into your dm</t>
  </si>
  <si>
    <t xml:space="preserve"> +234 906 311 4218: I’m SC</t>
  </si>
  <si>
    <t xml:space="preserve"> +234 906 311 4218: No thank</t>
  </si>
  <si>
    <t xml:space="preserve"> Csan: Please look somewhere else sir</t>
  </si>
  <si>
    <t xml:space="preserve"> Dekemi👑🥰: Ahhh the more the merrier now🤷🏽‍♀️</t>
  </si>
  <si>
    <t xml:space="preserve"> Csan: You know this 😂😂</t>
  </si>
  <si>
    <t xml:space="preserve"> +234 905 878 6101: Wholabaloo ni.</t>
  </si>
  <si>
    <t xml:space="preserve"> +234 906 311 4218: @2347063642888 bring an AA woman into the family, she will have our kids</t>
  </si>
  <si>
    <t xml:space="preserve"> +234 905 878 6101: Brother elenu sipoti.</t>
  </si>
  <si>
    <t xml:space="preserve"> Csan: No please we don’t want more</t>
  </si>
  <si>
    <t xml:space="preserve"> Csan: Baby girl I’m AA</t>
  </si>
  <si>
    <t xml:space="preserve"> Csan: I got you 😉 😌</t>
  </si>
  <si>
    <t xml:space="preserve"> +234 818 810 3934: Wahala wahala wahala</t>
  </si>
  <si>
    <t xml:space="preserve"> +234 906 311 4218: Thanks darling</t>
  </si>
  <si>
    <t xml:space="preserve"> +234 906 311 4218: @2349051201999 Werey</t>
  </si>
  <si>
    <t xml:space="preserve"> +234 818 810 3934: Wetin genotype go cause ehn…. Olopa ma ko everybody</t>
  </si>
  <si>
    <t xml:space="preserve"> +234 905 120 1999: Congrats</t>
  </si>
  <si>
    <t xml:space="preserve"> Dekemi👑🥰: Smh! If you find a babe with AA genotype and your spec but she uses AM instead of I'M, what shall thou do?🤭🤣🤣🤣🤣</t>
  </si>
  <si>
    <t xml:space="preserve"> 🦋🦋 Beulah: What’s wrong with them🌚</t>
  </si>
  <si>
    <t xml:space="preserve"> +234 906 311 4218: He doesn’t have to imagine nonsense, he has me.</t>
  </si>
  <si>
    <t xml:space="preserve"> +234 906 311 4218: It doesn’t have to</t>
  </si>
  <si>
    <t xml:space="preserve"> +234 906 311 4218: Thanks o</t>
  </si>
  <si>
    <t xml:space="preserve"> Dekemi👑🥰: Okay, bro.</t>
  </si>
  <si>
    <t xml:space="preserve"> +234 906 311 4218: Thanks my love</t>
  </si>
  <si>
    <t xml:space="preserve"> +234 805 072 9279: Good evening my people</t>
  </si>
  <si>
    <t xml:space="preserve"> Dekemi👑🥰: Lmao!🤣🤣🤣🤣🤣🤣 She say na nonsense. You understand what am saying bah?</t>
  </si>
  <si>
    <t xml:space="preserve"> 🦋🦋 Beulah: Ahhhh geepee wey no give me cake on his birthday</t>
  </si>
  <si>
    <t xml:space="preserve"> +234 905 878 6101: Block her</t>
  </si>
  <si>
    <t xml:space="preserve"> 🦋🦋 Beulah: Wo woooo 😅😅🤣🤣</t>
  </si>
  <si>
    <t xml:space="preserve"> +234 805 072 9279: Ahh wahala</t>
  </si>
  <si>
    <t>Who be this one?😂</t>
  </si>
  <si>
    <t>Arrrrrgh</t>
  </si>
  <si>
    <t xml:space="preserve"> 🦋🦋 Beulah: Teach her instead</t>
  </si>
  <si>
    <t xml:space="preserve"> 🦋🦋 Beulah: You no know me bahhhh nice one 😒😒</t>
  </si>
  <si>
    <t xml:space="preserve"> +234 818 810 3934: Wahala AA for that matter</t>
  </si>
  <si>
    <t xml:space="preserve"> nah me go come teach am.😂🤣The one wey she do from primary school till now she never learn</t>
  </si>
  <si>
    <t xml:space="preserve"> heART ‘n’ liNES: À ó mú lọ sí ilé ẹ̀kọ́ àgbà</t>
  </si>
  <si>
    <t xml:space="preserve"> +234 905 878 6101: Straight to the block industry.</t>
  </si>
  <si>
    <t xml:space="preserve"> +234 805 072 9279: I dey joke jhoor</t>
  </si>
  <si>
    <t xml:space="preserve"> +234 905 518 4844: If she's teachable why not</t>
  </si>
  <si>
    <t xml:space="preserve"> Dekemi👑🥰: No be You go tell me wetin I go type. I know what am doing!!</t>
  </si>
  <si>
    <t xml:space="preserve"> +234 906 311 4218: Am - to begin a question sentence</t>
  </si>
  <si>
    <t>Eg: am I the owner? Am I your babe?</t>
  </si>
  <si>
    <t>I’m (I am): to be used in sentences</t>
  </si>
  <si>
    <t xml:space="preserve"> +234 906 311 4218: Okay ma</t>
  </si>
  <si>
    <t xml:space="preserve"> +234 906 311 4218: No vex</t>
  </si>
  <si>
    <t xml:space="preserve"> 🦋🦋 Beulah: Nigeria trouble is one of the reason why she can’t differentiate between am and I’m</t>
  </si>
  <si>
    <t xml:space="preserve"> Dekemi👑🥰: Exhausting!</t>
  </si>
  <si>
    <t xml:space="preserve"> +234 906 311 4218: She should do better</t>
  </si>
  <si>
    <t xml:space="preserve"> +234 905 878 6101: Nah lie😂</t>
  </si>
  <si>
    <t xml:space="preserve"> +234 906 311 4218: Be teaching a grown woman am and I’m?</t>
  </si>
  <si>
    <t xml:space="preserve"> Dekemi👑🥰: You people ehn🤣🤣🤣</t>
  </si>
  <si>
    <t xml:space="preserve"> 🦋🦋 Beulah: Some people will not learn awon fine girl no pimples😅</t>
  </si>
  <si>
    <t xml:space="preserve"> 🦋🦋 Beulah: Better 😅🤣🤣</t>
  </si>
  <si>
    <t xml:space="preserve"> Dekemi👑🥰: I'm I a joke to you?🙄</t>
  </si>
  <si>
    <t xml:space="preserve"> +234 905 878 6101: Or the ones that type like retarded dumb fucks.</t>
  </si>
  <si>
    <t>“Xup”</t>
  </si>
  <si>
    <t>“Kul”</t>
  </si>
  <si>
    <t>“Skul”</t>
  </si>
  <si>
    <t>“Aw are you naw”</t>
  </si>
  <si>
    <t>💀😒</t>
  </si>
  <si>
    <t xml:space="preserve"> +234 905 518 4844: If you love her</t>
  </si>
  <si>
    <t xml:space="preserve"> +234 905 878 6101: Annoys me to no end.</t>
  </si>
  <si>
    <t xml:space="preserve"> Toluhwanny Sigma: Oluko 😂</t>
  </si>
  <si>
    <t>I know right</t>
  </si>
  <si>
    <t xml:space="preserve"> Dekemi👑🥰: No problem.</t>
  </si>
  <si>
    <t xml:space="preserve"> +234 905 518 4844: I hate this</t>
  </si>
  <si>
    <t xml:space="preserve"> +234 805 072 9279: Pretty good. How bout you?</t>
  </si>
  <si>
    <t xml:space="preserve"> +234 906 311 4218: “U didn’t even ask of me”</t>
  </si>
  <si>
    <t xml:space="preserve"> +234 905 878 6101: Blockeddd</t>
  </si>
  <si>
    <t xml:space="preserve"> +234 818 810 3934: Wahala 😂</t>
  </si>
  <si>
    <t xml:space="preserve"> +234 906 311 4218: Love olodo?</t>
  </si>
  <si>
    <t xml:space="preserve"> +234 906 311 4218: “Being a while”</t>
  </si>
  <si>
    <t xml:space="preserve"> +234 905 878 6101: E shock me o😂😭</t>
  </si>
  <si>
    <t xml:space="preserve"> 🦋🦋 Beulah: 😅😒🤣🤣🤣😅</t>
  </si>
  <si>
    <t>Do you know it’s the same with been and being</t>
  </si>
  <si>
    <t>Some people don’t know that the context been should be used with has or have</t>
  </si>
  <si>
    <t xml:space="preserve"> Dekemi👑🥰: Stop na🤣🤣🤣🤣 Most guys are found shaking, though. Na "there" own terrible pass</t>
  </si>
  <si>
    <t xml:space="preserve"> Dekemi👑🥰: Gosh!!!! I just can't deal</t>
  </si>
  <si>
    <t xml:space="preserve"> 🦋🦋 Beulah: Alive my dear</t>
  </si>
  <si>
    <t xml:space="preserve"> +234 906 311 4218: Some guys too o</t>
  </si>
  <si>
    <t>“Am Tobi and u” ko ni da fun Awon to ni e</t>
  </si>
  <si>
    <t xml:space="preserve"> +234 905 878 6101: Awon tori won ti ku.</t>
  </si>
  <si>
    <t>Bi okuta.</t>
  </si>
  <si>
    <t>Afi wig</t>
  </si>
  <si>
    <t>Afi nails</t>
  </si>
  <si>
    <t>Afi koma Shey emi Oga</t>
  </si>
  <si>
    <t>Olori Richie</t>
  </si>
  <si>
    <t>Or baddie</t>
  </si>
  <si>
    <t>ODNKR.</t>
  </si>
  <si>
    <t xml:space="preserve"> 🦋🦋 Beulah: 😅🤣🤣😅🤣🤣</t>
  </si>
  <si>
    <t>Na their own worse pass</t>
  </si>
  <si>
    <t xml:space="preserve"> +234 906 311 4218: Pain?</t>
  </si>
  <si>
    <t xml:space="preserve"> Dekemi👑🥰: There and their. Where and were</t>
  </si>
  <si>
    <t xml:space="preserve"> Engineer Olanrewaju: some of us no hear English 🥺</t>
  </si>
  <si>
    <t xml:space="preserve"> +234 905 518 4844: Olopa ewo ni tepe</t>
  </si>
  <si>
    <t xml:space="preserve"> +234 905 878 6101: Straight blocking.</t>
  </si>
  <si>
    <t>Talking to people like that makes me feel dumber.</t>
  </si>
  <si>
    <t xml:space="preserve"> +234 906 311 4218: I’m pissed</t>
  </si>
  <si>
    <t xml:space="preserve"> 🦋🦋 Beulah: 😅🤣😅😅🤣</t>
  </si>
  <si>
    <t>🤦🏾‍♂️🤦🏾‍♂️</t>
  </si>
  <si>
    <t xml:space="preserve"> Engineer Olanrewaju: good evening guys</t>
  </si>
  <si>
    <t xml:space="preserve"> +234 905 878 6101: Like say person brain cells dey depreciate😂</t>
  </si>
  <si>
    <t xml:space="preserve"> +234 905 878 6101: I can’t deal</t>
  </si>
  <si>
    <t xml:space="preserve"> +234 905 518 4844: Good evening</t>
  </si>
  <si>
    <t xml:space="preserve"> +234 906 311 4218: Best time to talk about audacious boys?</t>
  </si>
  <si>
    <t>One mad goat was asking me to guess how he got my number</t>
  </si>
  <si>
    <t xml:space="preserve"> Csan: 🤦🏾‍♂️🤦🏾‍♂️</t>
  </si>
  <si>
    <t xml:space="preserve"> +234 905 878 6101: I can’t cope with people I have to “dumb” everything down for.</t>
  </si>
  <si>
    <t>I Dey correct some of them sha😅🤣🤣</t>
  </si>
  <si>
    <t xml:space="preserve"> +234 906 311 4218: Make IQ no go spoil</t>
  </si>
  <si>
    <t xml:space="preserve"> +234 905 878 6101: Some people don’t even understand humor and sarcasm</t>
  </si>
  <si>
    <t xml:space="preserve"> Dekemi👑🥰: E no concern you. Let me be!! Am not even talking to you.</t>
  </si>
  <si>
    <t xml:space="preserve"> +234 906 311 4218: I go just ignore</t>
  </si>
  <si>
    <t>Nah why I never marry😭</t>
  </si>
  <si>
    <t xml:space="preserve"> +234 905 878 6101: Ei iwo Oloun mo de sin e to oo</t>
  </si>
  <si>
    <t xml:space="preserve"> ARISTOTLE👾🖋️: Ahh😂, Use of English ti ṣofo</t>
  </si>
  <si>
    <t xml:space="preserve"> +234 905 878 6101: Walahi 😞</t>
  </si>
  <si>
    <t xml:space="preserve"> +234 906 311 4218: “Must be nice”</t>
  </si>
  <si>
    <t>One mumu go still Dey question you😭</t>
  </si>
  <si>
    <t xml:space="preserve"> +234 905 878 6101: 🤣🤣🤣🤣</t>
  </si>
  <si>
    <t xml:space="preserve"> 🦋🦋 Beulah: Another one😅🤣😅🤣</t>
  </si>
  <si>
    <t xml:space="preserve"> Csan: I’m AA genotype na</t>
  </si>
  <si>
    <t xml:space="preserve"> Engineer Olanrewaju: most sarcasm are aimed at humor</t>
  </si>
  <si>
    <t xml:space="preserve"> +234 906 311 4218: I love you already</t>
  </si>
  <si>
    <t xml:space="preserve"> 🦋🦋 Beulah: 😅🤣🤣🤣🤣😅🤣🤣</t>
  </si>
  <si>
    <t>Men nko🤣</t>
  </si>
  <si>
    <t xml:space="preserve"> ARISTOTLE👾🖋️: 😂😫.</t>
  </si>
  <si>
    <t xml:space="preserve"> +234 906 311 4218: Make grown man no sabi say I no dey follow am laugh</t>
  </si>
  <si>
    <t xml:space="preserve"> Dekemi👑🥰: I ignore them most times. I hate to make people feel bad.</t>
  </si>
  <si>
    <t xml:space="preserve"> +234 905 878 6101: Some men are actually dull, too. Forget bro code.</t>
  </si>
  <si>
    <t>Some guys dull.</t>
  </si>
  <si>
    <t>No personality at all.</t>
  </si>
  <si>
    <t xml:space="preserve"> +234 906 311 4218: “Wow, so funny”</t>
  </si>
  <si>
    <t>Werey dey send laughing emoji 😭</t>
  </si>
  <si>
    <t xml:space="preserve"> +234 905 878 6101: It’s even worse when they now have money</t>
  </si>
  <si>
    <t xml:space="preserve"> +1 (813) 473-2672: na 2go cos am</t>
  </si>
  <si>
    <t xml:space="preserve"> +234 906 311 4218: Emi Adeifemide Aduke? I live for it</t>
  </si>
  <si>
    <t xml:space="preserve"> +234 905 518 4844: 😂🤣🤣😂</t>
  </si>
  <si>
    <t xml:space="preserve"> 🦋🦋 Beulah: Yasss🤣🤣</t>
  </si>
  <si>
    <t xml:space="preserve"> +1 (813) 473-2672: no be our fault</t>
  </si>
  <si>
    <t xml:space="preserve"> Dekemi👑🥰: See that sarcasm is beyond most people. They can never get it. They can never understand it.</t>
  </si>
  <si>
    <t xml:space="preserve"> +234 818 810 3934: Abeg Am searching for AA lol 😂</t>
  </si>
  <si>
    <t xml:space="preserve"> +234 906 311 4218: It is public school school all of us went to, so what’s your excuse?</t>
  </si>
  <si>
    <t xml:space="preserve"> +234 906 311 4218: Like ori won ti ku</t>
  </si>
  <si>
    <t xml:space="preserve"> ARISTOTLE👾🖋️: Your bro code no complete</t>
  </si>
  <si>
    <t xml:space="preserve"> yeah?You just joined the group</t>
  </si>
  <si>
    <t xml:space="preserve"> +234 905 878 6101: Or the ones that actually type “smiles”</t>
  </si>
  <si>
    <t xml:space="preserve"> Dekemi👑🥰: O-</t>
  </si>
  <si>
    <t xml:space="preserve"> +234 905 878 6101: I fit craze.</t>
  </si>
  <si>
    <t xml:space="preserve"> Engineer Olanrewaju: i no hear English</t>
  </si>
  <si>
    <t>i no dey intelligent</t>
  </si>
  <si>
    <t>i still no get money</t>
  </si>
  <si>
    <t>but HND 😂</t>
  </si>
  <si>
    <t xml:space="preserve"> +234 905 878 6101: She doesn’t know about eet.</t>
  </si>
  <si>
    <t xml:space="preserve"> +234 906 311 4218: One said “ am a business man sha, I have cars”</t>
  </si>
  <si>
    <t xml:space="preserve"> +234 905 878 6101: Thank you o😂</t>
  </si>
  <si>
    <t xml:space="preserve"> +234 905 878 6101: True.</t>
  </si>
  <si>
    <t xml:space="preserve"> Engineer Olanrewaju: lol na my brother be dat</t>
  </si>
  <si>
    <t xml:space="preserve"> +1 (813) 473-2672: lol, our sense of humors can be different na.</t>
  </si>
  <si>
    <t xml:space="preserve"> 🦋🦋 Beulah: 🤣😅😅😅🤣😅😅</t>
  </si>
  <si>
    <t>Buh they are dumb now 🤣</t>
  </si>
  <si>
    <t>Lemme burst your head there’s a group I’m on too they nominated people under different categories so they did the intelligent category so I asked what the nominations was based on cause when I looked through the intelligent categories all I see are dumb fools except few🤣😅😅</t>
  </si>
  <si>
    <t>Omooo all of them chop me raw🤣</t>
  </si>
  <si>
    <t xml:space="preserve"> +234 905 518 4844: Some will just spoil it with intonation</t>
  </si>
  <si>
    <t xml:space="preserve"> Dekemi👑🥰: Like!! We come across them everyday. And quit asking me why I stopped responding to your messages. Don't you get it!! You can't read between the lines?🤣🤣🤣🤣🤣🤣🤣🤣</t>
  </si>
  <si>
    <t xml:space="preserve"> 🦋🦋 Beulah: 🤣😅😅🤣😅😅🤣</t>
  </si>
  <si>
    <t xml:space="preserve"> +234 905 878 6101: There was a girl I knew. This girl was okay to be with in person but texting her online was a major nightmare. God. Never again sha.</t>
  </si>
  <si>
    <t xml:space="preserve"> +234 906 311 4218: Greatest ick of all time is those grown ass men that type “hmmm”</t>
  </si>
  <si>
    <t>Tff??? Hmmm what??? Lost for words??? You can’t talk???</t>
  </si>
  <si>
    <t xml:space="preserve"> Dekemi👑🥰: You have no chill🤣</t>
  </si>
  <si>
    <t xml:space="preserve"> Engineer Olanrewaju: as in she can speak well but can't write well ??</t>
  </si>
  <si>
    <t>Liesssss</t>
  </si>
  <si>
    <t xml:space="preserve"> +234 807 480 2749: 2k unread messages😔</t>
  </si>
  <si>
    <t xml:space="preserve"> +234 905 878 6101: Me!! I’m more observant than anything. The moment I smell the slightest disrespect, or it looks like I’m bothering you, I’ll just ghost and dip</t>
  </si>
  <si>
    <t xml:space="preserve"> +234 905 878 6101: I no like stress</t>
  </si>
  <si>
    <t xml:space="preserve"> +234 906 311 4218: Lagbara olorun</t>
  </si>
  <si>
    <t xml:space="preserve"> Keji Smallz 💛: Kò mọ̀ ni 😅</t>
  </si>
  <si>
    <t xml:space="preserve"> +234 905 878 6101: Emotional intelligence is top notch😂</t>
  </si>
  <si>
    <t>Ma salo</t>
  </si>
  <si>
    <t xml:space="preserve"> Engineer Olanrewaju: this USA flag no do justice to your phone number oo 😂</t>
  </si>
  <si>
    <t xml:space="preserve"> 🦋🦋 Beulah: You Dey para oo😅🤣😅😅🤣</t>
  </si>
  <si>
    <t xml:space="preserve"> +234 906 311 4218: Ile ya, I wasn’t name Aduke to be disrespected</t>
  </si>
  <si>
    <t xml:space="preserve"> Keji Smallz 💛: Na dem 😅</t>
  </si>
  <si>
    <t xml:space="preserve"> ARISTOTLE👾🖋️: This one wey everybody dey wipe men cord this night ☹️</t>
  </si>
  <si>
    <t xml:space="preserve"> +234 905 878 6101: Even the speaking gan, maybe above average.</t>
  </si>
  <si>
    <t>Dark times.</t>
  </si>
  <si>
    <t xml:space="preserve"> Csan: Who vex you this night?😂😂</t>
  </si>
  <si>
    <t xml:space="preserve"> Dekemi👑🥰: Jesu!!!!🤣🤣🤣🤣🤣🤣</t>
  </si>
  <si>
    <t xml:space="preserve"> 🦋🦋 Beulah: It’s the fact now 😅🤣😅</t>
  </si>
  <si>
    <t xml:space="preserve"> +234 906 311 4218: You want to a 30+ man and boom “hmmm” Awon Adagbamadanu</t>
  </si>
  <si>
    <t xml:space="preserve"> Engineer Olanrewaju: The night is dark and full of terrors 😂</t>
  </si>
  <si>
    <t xml:space="preserve"> Dekemi👑🥰: "Smiles"</t>
  </si>
  <si>
    <t xml:space="preserve"> +234 906 311 4218: It’s coming from pain😭</t>
  </si>
  <si>
    <t xml:space="preserve"> +234 905 878 6101: I go shoot you.</t>
  </si>
  <si>
    <t xml:space="preserve"> +234 905 878 6101: I get gun</t>
  </si>
  <si>
    <t xml:space="preserve"> +234 806 801 2251: Sha rora ma cook 😂</t>
  </si>
  <si>
    <t xml:space="preserve"> 🦋🦋 Beulah: Hiannn😅🤣🤣😅</t>
  </si>
  <si>
    <t>We market till dawn fam</t>
  </si>
  <si>
    <t xml:space="preserve"> +234 905 878 6101: No try me</t>
  </si>
  <si>
    <t xml:space="preserve"> +234 905 878 6101: We market till daybreak</t>
  </si>
  <si>
    <t xml:space="preserve"> Engineer Olanrewaju: haaa kilode easy na 😂</t>
  </si>
  <si>
    <t xml:space="preserve"> 🦋🦋 Beulah: 😅🤣🤣🤣😅🤣</t>
  </si>
  <si>
    <t xml:space="preserve"> +234 906 311 4218: Make kitchen burn</t>
  </si>
  <si>
    <t xml:space="preserve"> +234 807 480 2749: I am here but physically in abroad</t>
  </si>
  <si>
    <t xml:space="preserve"> messages yin ti fe pa miPlease let’s text less</t>
  </si>
  <si>
    <t xml:space="preserve"> Keji Smallz 💛: Person wey make us gather here sef (BrymO), na werey himself 🤷🏽‍♀️</t>
  </si>
  <si>
    <t xml:space="preserve"> +234 905 878 6101: Even females too.</t>
  </si>
  <si>
    <t>We’ll be talking and you’re “hmming” are you a bee?</t>
  </si>
  <si>
    <t xml:space="preserve"> +234 906 311 4218: Comot group?</t>
  </si>
  <si>
    <t>Archive?</t>
  </si>
  <si>
    <t>Delete WhatsApp?</t>
  </si>
  <si>
    <t>Put your phone off?</t>
  </si>
  <si>
    <t xml:space="preserve"> +234 806 801 2251: Abi you dey time travel 😂</t>
  </si>
  <si>
    <t xml:space="preserve"> +234 905 878 6101: Calm daaan😞</t>
  </si>
  <si>
    <t xml:space="preserve"> +234 906 311 4218: Like pe the person is sick</t>
  </si>
  <si>
    <t xml:space="preserve"> +234 906 311 4218: You will now say “hmm what” they will reply “nothing o”</t>
  </si>
  <si>
    <t>A shiere</t>
  </si>
  <si>
    <t xml:space="preserve"> 🦋🦋 Beulah: Hiannn you never see anything</t>
  </si>
  <si>
    <t xml:space="preserve"> +234 905 878 6101: Sabi!!!</t>
  </si>
  <si>
    <t xml:space="preserve"> +234 906 311 4218: E Dey always vex me</t>
  </si>
  <si>
    <t xml:space="preserve"> Csan: You are looking for trouble oh 😂😂</t>
  </si>
  <si>
    <t xml:space="preserve"> +234 905 878 6101: Boya ke pa fone ke lo sun.</t>
  </si>
  <si>
    <t xml:space="preserve"> +1 (813) 473-2672: Why you sef reply hmm wat 🌚</t>
  </si>
  <si>
    <t xml:space="preserve"> +234 806 801 2251: Na suspense😂</t>
  </si>
  <si>
    <t xml:space="preserve"> Dekemi👑🥰: Most of these guys are a bore and they don't even know it. It's not necessarily a disrespect, it's just the babe not feeling your vibes and to crown it all, you're a "lols" "smiles" "am" kinda guy. Mo ti bounce!!!</t>
  </si>
  <si>
    <t xml:space="preserve"> Sledge 🪔: You know this “hmmm” could be 🤔 🧐 🤨?</t>
  </si>
  <si>
    <t>It’s an expression.</t>
  </si>
  <si>
    <t xml:space="preserve"> +234 818 810 3934: This girl na street</t>
  </si>
  <si>
    <t xml:space="preserve"> +234 807 480 2749: Please can you assist me with that</t>
  </si>
  <si>
    <t>I am a new user</t>
  </si>
  <si>
    <t xml:space="preserve"> +234 906 311 4218: If they wanted us to type it, there wouldn’t be an emoji for it.</t>
  </si>
  <si>
    <t xml:space="preserve"> Engineer Olanrewaju: as per kevin de bruyne 🙄</t>
  </si>
  <si>
    <t xml:space="preserve"> +234 807 480 2749: Hah😹</t>
  </si>
  <si>
    <t xml:space="preserve"> Sledge 🪔: And everyone uses emojis?</t>
  </si>
  <si>
    <t xml:space="preserve"> +234 906 311 4218: Safari?</t>
  </si>
  <si>
    <t>Google?</t>
  </si>
  <si>
    <t>Neighbor?</t>
  </si>
  <si>
    <t>Partner?</t>
  </si>
  <si>
    <t xml:space="preserve"> +234 905 878 6101: There’s context that you ought to use it in.</t>
  </si>
  <si>
    <t xml:space="preserve"> make you no reply or a simple “I don’t know what to say” better pass that “hmm”Those people just use it indiscriminately. Asin sometimes</t>
  </si>
  <si>
    <t xml:space="preserve"> Keji Smallz 💛: Welcome Boss</t>
  </si>
  <si>
    <t xml:space="preserve"> +1 (813) 473-2672: I just wish we can have an AI texting software</t>
  </si>
  <si>
    <t xml:space="preserve"> 🦋🦋 Beulah: Yh not all guys can hold a detailed conversation some will even swap immediately to sexual conversation as there’s nothing in their brain except broom stick</t>
  </si>
  <si>
    <t xml:space="preserve"> Dekemi👑🥰: Lols</t>
  </si>
  <si>
    <t xml:space="preserve"> +234 906 311 4218: So “smiles” should be fine since not everyone uses emoji?</t>
  </si>
  <si>
    <t xml:space="preserve"> +234 905 878 6101: Why sticker and emojis dey?</t>
  </si>
  <si>
    <t xml:space="preserve"> no?They’re a big part of convos</t>
  </si>
  <si>
    <t xml:space="preserve"> +234 906 311 4218: Oju mi ti ri boto</t>
  </si>
  <si>
    <t xml:space="preserve"> +234 706 047 3812: Thank you so much</t>
  </si>
  <si>
    <t xml:space="preserve"> +234 906 311 4218: Dyggggg</t>
  </si>
  <si>
    <t xml:space="preserve"> Sledge 🪔: Maybe because most of you automatically translates it to “sigh”…</t>
  </si>
  <si>
    <t xml:space="preserve"> ARISTOTLE👾🖋️: That middle emoji, I've never touched it before in my life.</t>
  </si>
  <si>
    <t xml:space="preserve"> ain't letting today pass. 🧐Well</t>
  </si>
  <si>
    <t xml:space="preserve"> +234 906 311 4218: “You are cheating on me” you Dey type “hmmm”</t>
  </si>
  <si>
    <t>ONKR</t>
  </si>
  <si>
    <t xml:space="preserve"> +234 806 801 2251: Nibo latun jasi bayi'😂😂💔</t>
  </si>
  <si>
    <t xml:space="preserve"> Sledge 🪔: That’s why you have lol, lmao.</t>
  </si>
  <si>
    <t>Or just type out your expression.</t>
  </si>
  <si>
    <t>No be everybody be imbecile.</t>
  </si>
  <si>
    <t xml:space="preserve"> +1 (813) 473-2672: I don see Wetin Dey vex dis woman 🤣🤣</t>
  </si>
  <si>
    <t xml:space="preserve"> Keji Smallz 💛: 😂 3 kẹ̀?</t>
  </si>
  <si>
    <t xml:space="preserve"> +234 807 480 2749: Those can fail me along the line, perhaps human beings can’t</t>
  </si>
  <si>
    <t>I need someone like you to brief me more on it</t>
  </si>
  <si>
    <t xml:space="preserve"> +234 906 311 4218: See that “sigh” ehn, my next reply is usually “okan yin o ni bale”</t>
  </si>
  <si>
    <t>I use it often.</t>
  </si>
  <si>
    <t xml:space="preserve"> +234 906 311 4218: Adeife &gt;&gt;&gt; safari.</t>
  </si>
  <si>
    <t>Miracle Dey tire Jesus?</t>
  </si>
  <si>
    <t xml:space="preserve"> Toluhwanny Sigma: I ignore chats like that</t>
  </si>
  <si>
    <t xml:space="preserve"> Dekemi👑🥰: And they are the ones to first ask you what you bring to the table 🤣🤣🤣</t>
  </si>
  <si>
    <t xml:space="preserve"> Engineer Olanrewaju: you mean "onikure" i am perplexed at your swearing skill</t>
  </si>
  <si>
    <t xml:space="preserve"> 🦋🦋 Beulah: Fr fr why won’t you be able to hold an intelligent conversation like a detailed conversation a matured conversation</t>
  </si>
  <si>
    <t>All you can do is to sex chat soloribuku nii e niii odindin graduate</t>
  </si>
  <si>
    <t xml:space="preserve"> +1 (813) 473-2672: Ladies are The ones guilty of this</t>
  </si>
  <si>
    <t xml:space="preserve"> +234 906 311 4218: “Let me see your curves”</t>
  </si>
  <si>
    <t>“When can we see”</t>
  </si>
  <si>
    <t xml:space="preserve"> let me flirt with it”One that I just head “only one part of my body is awake</t>
  </si>
  <si>
    <t xml:space="preserve"> +234 906 311 4218: See it is everywhere</t>
  </si>
  <si>
    <t xml:space="preserve"> 🦋🦋 Beulah: Oh God bless you</t>
  </si>
  <si>
    <t>What do you bring to the table yenyenyen when your prick is already laced on the table like a pizza</t>
  </si>
  <si>
    <t xml:space="preserve"> Engineer Olanrewaju: labalaba dey vex</t>
  </si>
  <si>
    <t xml:space="preserve"> Sledge 🪔: Alaye the truth remains that there’s really no rules to communication, as long as blunders are avoided and the basic rules of English is observed.</t>
  </si>
  <si>
    <t xml:space="preserve"> he thinks it doesn’t best interpret his feelings.I know a smart ass that doesn’t use emojis</t>
  </si>
  <si>
    <t xml:space="preserve"> Engineer Olanrewaju: omo ibadan loni lati je 😂</t>
  </si>
  <si>
    <t xml:space="preserve"> 🦋🦋 Beulah: Both gender are guilty of this</t>
  </si>
  <si>
    <t>It’s not restricted to one gender my brother</t>
  </si>
  <si>
    <t xml:space="preserve"> Dekemi👑🥰: Ouch!!!🤣🤣🤣🤣🤣 O ja mi lara je</t>
  </si>
  <si>
    <t xml:space="preserve"> +234 906 311 4218: Personally the only thing i bring to the table is my vibes</t>
  </si>
  <si>
    <t xml:space="preserve"> +1 (813) 473-2672: Werey ni everybody</t>
  </si>
  <si>
    <t xml:space="preserve"> heART ‘n’ liNES: Thanks Báàmi</t>
  </si>
  <si>
    <t xml:space="preserve"> +234 906 311 4218: Shhh no loud am</t>
  </si>
  <si>
    <t xml:space="preserve"> Dekemi👑🥰: I have a friend luke that.🤣🤣🤣🤣</t>
  </si>
  <si>
    <t xml:space="preserve"> +1 (813) 473-2672: I hate emojis too</t>
  </si>
  <si>
    <t>Bring down your camera small</t>
  </si>
  <si>
    <t>Wetin you wan see gangan you wan Dey watch tv for my chest</t>
  </si>
  <si>
    <t xml:space="preserve"> +234 906 311 4218: There are rules o, there are. Using “hmm” in some cases is basic lack of communication skills</t>
  </si>
  <si>
    <t xml:space="preserve"> +234 906 311 4218: Even if I’m a stripper😭</t>
  </si>
  <si>
    <t xml:space="preserve"> 🦋🦋 Beulah: No joorh baby😅</t>
  </si>
  <si>
    <t xml:space="preserve"> Sledge 🪔: No be everybody go dey communicate like gen z.</t>
  </si>
  <si>
    <t xml:space="preserve"> ikr in my conversations with you.You don’t expect me typing ngl</t>
  </si>
  <si>
    <t>Unless I’m being sarcastic or just not interested in the conversation.</t>
  </si>
  <si>
    <t xml:space="preserve"> +234 807 480 2749: Hah!😋</t>
  </si>
  <si>
    <t>I am helpless now</t>
  </si>
  <si>
    <t xml:space="preserve"> Engineer Olanrewaju: oshey Vibes Cartel 😉</t>
  </si>
  <si>
    <t xml:space="preserve"> Keji Smallz 💛: Good evening GeePee.</t>
  </si>
  <si>
    <t xml:space="preserve"> +1 (813) 473-2672: Some folks are only good in typing when it comes to speaking, Error</t>
  </si>
  <si>
    <t>Vice versa</t>
  </si>
  <si>
    <t xml:space="preserve"> +234 906 311 4218: One said “I saw you just got a navel piercing, I love it and nipple piercings too” I asked him to get his nipple pierced loba Dija</t>
  </si>
  <si>
    <t xml:space="preserve"> 🦋🦋 Beulah: 😅🤣🤣😅🤣🤣😅</t>
  </si>
  <si>
    <t>Vibes and insha allah</t>
  </si>
  <si>
    <t xml:space="preserve"> +234 906 311 4218: ‘Deife the entertainer</t>
  </si>
  <si>
    <t xml:space="preserve"> 🦋🦋 Beulah: Actually 😅🤣🤣😅</t>
  </si>
  <si>
    <t xml:space="preserve"> +234 906 311 4218: And some are good in looking stupid</t>
  </si>
  <si>
    <t xml:space="preserve"> Dekemi👑🥰: I started using emojis when my messages were being misconstrued. I'll literally type something laughing or smiling and you go say I dey rude. Or ask me what kind of tone is this. Guy, if only you could see me smiling away while typing that.🤣🤣🤣</t>
  </si>
  <si>
    <t xml:space="preserve"> Sledge 🪔: That’s absolutely not true.</t>
  </si>
  <si>
    <t>If we have to follow every rules of communication in our day to day conversations then blunders will flow like water.</t>
  </si>
  <si>
    <t xml:space="preserve"> Dekemi👑🥰: *like</t>
  </si>
  <si>
    <t>Courtesy demands you respect me as a woman</t>
  </si>
  <si>
    <t xml:space="preserve"> Sledge 🪔: Another angle.</t>
  </si>
  <si>
    <t xml:space="preserve"> +1 (813) 473-2672: The major thing is comprehension</t>
  </si>
  <si>
    <t xml:space="preserve"> +234 906 311 4218: You aren’t getting the point, I don’t expect a “ngl” if I’m not texting a super young person too but “hmm” during a serious conversation is bad, something that is not good is bad.</t>
  </si>
  <si>
    <t xml:space="preserve"> +1 (813) 473-2672: As long as I can comprehend whatever you type I’m okay</t>
  </si>
  <si>
    <t xml:space="preserve"> +234 905 878 6101: 🤣💀💀</t>
  </si>
  <si>
    <t xml:space="preserve"> Dekemi👑🥰: Swears!🤣🤣🤣🤣🤣🤣 what's ngl?</t>
  </si>
  <si>
    <t xml:space="preserve"> Engineer Olanrewaju: yeah but it must not be a struggle trying to comprehend you ...😄</t>
  </si>
  <si>
    <t>I use to surf on this waters before 🤣</t>
  </si>
  <si>
    <t xml:space="preserve"> +234 906 311 4218: Ultimately the point of etiquette is making people around you or the other person comfortable and “hmm” is uncomfortable asf</t>
  </si>
  <si>
    <t xml:space="preserve"> +234 905 878 6101: Not going to lie</t>
  </si>
  <si>
    <t xml:space="preserve"> heART ‘n’ liNES: "Hmm" is a process of thinking.</t>
  </si>
  <si>
    <t>I don't see anything bad in it.</t>
  </si>
  <si>
    <t xml:space="preserve"> +234 906 311 4218: You don’t expect me to be comfortable with a “hmm” after I just bared my mind.</t>
  </si>
  <si>
    <t xml:space="preserve"> +1 (813) 473-2672: Omo we gats just try cope with all d rubbish on the internet</t>
  </si>
  <si>
    <t xml:space="preserve"> Dekemi👑🥰: I use "hmmm" only when I'm short of words. When I don't know what or how to reply to a message. Lol</t>
  </si>
  <si>
    <t xml:space="preserve"> +234 906 311 4218: Think it in your mind nau, why do you have to type it out?</t>
  </si>
  <si>
    <t xml:space="preserve"> +1 (813) 473-2672: If I don’t have anything to say nko</t>
  </si>
  <si>
    <t xml:space="preserve"> +1 (813) 473-2672: Na hmm u go collect o</t>
  </si>
  <si>
    <t xml:space="preserve"> +234 906 311 4218: “I actually don’t know what to say”</t>
  </si>
  <si>
    <t xml:space="preserve"> +234 806 801 2251: Or taking a deep breath</t>
  </si>
  <si>
    <t>Ofé snitch 😂</t>
  </si>
  <si>
    <t xml:space="preserve"> Sledge 🪔: It’s not bad na you dey automatically assume it means something else when it could be something else entirely for another.</t>
  </si>
  <si>
    <t xml:space="preserve"> +234 906 311 4218: Okay sir</t>
  </si>
  <si>
    <t xml:space="preserve"> Dekemi👑🥰: Which most people lack</t>
  </si>
  <si>
    <t xml:space="preserve"> Sledge 🪔: Now this is communication.</t>
  </si>
  <si>
    <t xml:space="preserve"> +1 (813) 473-2672: That Hmmm Na to avoid many talks</t>
  </si>
  <si>
    <t xml:space="preserve"> +234 906 311 4218: Ati “am ok” !</t>
  </si>
  <si>
    <t xml:space="preserve"> +234 905 878 6101: It has context.</t>
  </si>
  <si>
    <t xml:space="preserve"> +1 (813) 473-2672: Cos sometimes you fit talk Wetin I no like make I just say Hmm cos I no want problems</t>
  </si>
  <si>
    <t xml:space="preserve"> +234 905 878 6101: Some just use it for no reason.</t>
  </si>
  <si>
    <t xml:space="preserve"> Dekemi👑🥰: I still don't know the meaning of 98%  of the emojis. Thanks to stickers</t>
  </si>
  <si>
    <t xml:space="preserve"> +234 906 311 4218: To sound like a Werey.</t>
  </si>
  <si>
    <t xml:space="preserve"> Dekemi👑🥰: Ohhh🤣🤣🤣🤣 Lmao!</t>
  </si>
  <si>
    <t xml:space="preserve"> Toluhwanny Sigma: Ladies are more guilty...I have tons of them on my contact list, I don't reply them toba ti sumi</t>
  </si>
  <si>
    <t>I come dey laugh here😂.</t>
  </si>
  <si>
    <t>I don’t even use it cos I’m very expressive with emoji.</t>
  </si>
  <si>
    <t>But don’t make people who do feel like it’s wrong.</t>
  </si>
  <si>
    <t xml:space="preserve"> 🦋🦋 Beulah: There was one day I got a free 20k</t>
  </si>
  <si>
    <t>The guy just said send your aza I first look say wetin Dey sup</t>
  </si>
  <si>
    <t>After money enter he talk say snap yourself I want to see your banging body so I said you mean my picture he said nah lemme see your boobs</t>
  </si>
  <si>
    <t>I don’t know what people thinks of female health worker oo buh I’m definitely not one</t>
  </si>
  <si>
    <t>Mo block weyrey danu🤣</t>
  </si>
  <si>
    <t xml:space="preserve"> +234 906 311 4218: Stickers too can be annoying o</t>
  </si>
  <si>
    <t xml:space="preserve"> heART ‘n’ liNES: Jaqen H'ghar</t>
  </si>
  <si>
    <t>Ẹ don tey wey I see your brake light.</t>
  </si>
  <si>
    <t>Mm-hmmhmm</t>
  </si>
  <si>
    <t xml:space="preserve"> +1 (813) 473-2672: No go there o</t>
  </si>
  <si>
    <t xml:space="preserve"> +234 906 311 4218: You took my number from God knows where and you are sending stickers Ah</t>
  </si>
  <si>
    <t xml:space="preserve"> +234 906 311 4218: “Where did you get my number from”</t>
  </si>
  <si>
    <t xml:space="preserve"> +1 (813) 473-2672: Na stickers make our life dey easier now 🤣🤣</t>
  </si>
  <si>
    <t xml:space="preserve"> +234 905 878 6101: Nah here we go fight.😂</t>
  </si>
  <si>
    <t xml:space="preserve"> +234 905 878 6101: I like stickers die.</t>
  </si>
  <si>
    <t xml:space="preserve"> Temz 📈📉: Make I see who go dash me free 20k. I go snap my epon shamelessly walahi</t>
  </si>
  <si>
    <t xml:space="preserve"> +234 906 311 4218: It does o but not in some contexts</t>
  </si>
  <si>
    <t xml:space="preserve"> Sledge 🪔: “Hmm” could even be a shock expression.</t>
  </si>
  <si>
    <t>It could be like 5 different expression.</t>
  </si>
  <si>
    <t xml:space="preserve"> heART ‘n’ liNES: Tiyín ó ní ba jẹ oooo</t>
  </si>
  <si>
    <t xml:space="preserve"> +1 (813) 473-2672: All dis labari I go just drop one sticker</t>
  </si>
  <si>
    <t xml:space="preserve"> Dekemi👑🥰: Oh well, I don't have to spell it out. That's my own way of typing it out</t>
  </si>
  <si>
    <t xml:space="preserve"> +234 905 878 6101: You be crook.</t>
  </si>
  <si>
    <t xml:space="preserve"> ARISTOTLE👾🖋️: Where's the 20k 🌚</t>
  </si>
  <si>
    <t xml:space="preserve"> +234 906 311 4218: Say the one it is and don’t confuse the person nau</t>
  </si>
  <si>
    <t xml:space="preserve"> Dekemi👑🥰: You get🤣🤣🤣🤣</t>
  </si>
  <si>
    <t xml:space="preserve"> 🦋🦋 Beulah: Waawuuuuu 🤣</t>
  </si>
  <si>
    <t xml:space="preserve"> +234 906 311 4218: See I’m not arguing again, type your “hmm” 40+ man</t>
  </si>
  <si>
    <t xml:space="preserve"> Dekemi👑🥰: For you maybe.</t>
  </si>
  <si>
    <t xml:space="preserve"> +234 905 878 6101: Me I’m not okay o.</t>
  </si>
  <si>
    <t xml:space="preserve"> 🦋🦋 Beulah: I go unblock when I need money🤣😅😅🤣</t>
  </si>
  <si>
    <t xml:space="preserve"> +1 (813) 473-2672: But I’m not 40+ so I will chat like a modafucka</t>
  </si>
  <si>
    <t xml:space="preserve"> +234 905 878 6101: We gats dey resonate on the same frequency.</t>
  </si>
  <si>
    <t xml:space="preserve"> +234 806 801 2251: Omoooo</t>
  </si>
  <si>
    <t>I dey bruh</t>
  </si>
  <si>
    <t>How your side??</t>
  </si>
  <si>
    <t xml:space="preserve"> Dekemi👑🥰: The not so smart ones.</t>
  </si>
  <si>
    <t xml:space="preserve"> 🦋🦋 Beulah: 🤣😅😅😅😅🤣</t>
  </si>
  <si>
    <t>You ehn</t>
  </si>
  <si>
    <t xml:space="preserve"> +234 906 311 4218: And this</t>
  </si>
  <si>
    <t xml:space="preserve"> and you are expecting me to initiate conversations, shey o proper?You texted me to get to know me and talk</t>
  </si>
  <si>
    <t xml:space="preserve"> +234 905 878 6101: Mo for o</t>
  </si>
  <si>
    <t xml:space="preserve"> 🦋🦋 Beulah: 😅🤣🤣😅🤣</t>
  </si>
  <si>
    <t xml:space="preserve"> +234 906 311 4218: I say don’t be angry</t>
  </si>
  <si>
    <t xml:space="preserve"> Dekemi👑🥰: "NGL"🤣🤣🤣🤣🤣</t>
  </si>
  <si>
    <t xml:space="preserve"> +234 905 878 6101: And that’s the problem here😞</t>
  </si>
  <si>
    <t xml:space="preserve"> 🦋🦋 Beulah: My brother I don spend ham finish in just 3 hours</t>
  </si>
  <si>
    <t xml:space="preserve"> +1 (813) 473-2672: Yes na , if you feel me you will initiate</t>
  </si>
  <si>
    <t xml:space="preserve"> +234 905 878 6101: This life.</t>
  </si>
  <si>
    <t xml:space="preserve"> Toluhwanny Sigma: Aswear it's annoying</t>
  </si>
  <si>
    <t xml:space="preserve"> +234 905 878 6101: Why am I hungry again when I had dinner</t>
  </si>
  <si>
    <t xml:space="preserve"> +234 905 878 6101: Iru kileleyi</t>
  </si>
  <si>
    <t xml:space="preserve"> +234 906 311 4218: Feel somebody I don’t know? No prior conversation make I just Dey rojo oshi?</t>
  </si>
  <si>
    <t xml:space="preserve"> +1 (813) 473-2672: U don do that thing</t>
  </si>
  <si>
    <t xml:space="preserve"> 🦋🦋 Beulah: My brother men like that are just pornstars</t>
  </si>
  <si>
    <t xml:space="preserve"> Sledge 🪔: xx: Yinka, Bolu said you shot the dog and it’s puppy.</t>
  </si>
  <si>
    <t>Me: hmm!</t>
  </si>
  <si>
    <t xml:space="preserve"> +234 905 878 6101: And I no wan dey sneak enter kitchen for this kind time</t>
  </si>
  <si>
    <t xml:space="preserve"> Engineer Olanrewaju: wait oo ....i see y'all have not been sharing betting codes lately ....what's wrong 😂</t>
  </si>
  <si>
    <t xml:space="preserve"> Dekemi👑🥰: Straight up! Definitely not his first time. Afofungbemu</t>
  </si>
  <si>
    <t xml:space="preserve"> +234 905 878 6101: Do wetin?🌚</t>
  </si>
  <si>
    <t xml:space="preserve"> +1 (813) 473-2672: Oh that one my hand no Dey</t>
  </si>
  <si>
    <t xml:space="preserve"> +234 905 878 6101: Sports betting nah your mate?😂</t>
  </si>
  <si>
    <t xml:space="preserve"> +234 906 311 4218: X:  Yinka, I feel we need to talk about your lack of communication skills, it hurts me so much that you barely listen to me.</t>
  </si>
  <si>
    <t>Me: hmm</t>
  </si>
  <si>
    <t xml:space="preserve"> 🦋🦋 Beulah: You get he’s been doing it with a lot of ladies 🤣</t>
  </si>
  <si>
    <t xml:space="preserve"> Dekemi👑🥰: You're right. But na only one expression I dey use am for</t>
  </si>
  <si>
    <t xml:space="preserve"> 🦋🦋 Beulah: Lols my brother 🤣😅😅</t>
  </si>
  <si>
    <t xml:space="preserve"> Toluhwanny Sigma: Igbeux🌚</t>
  </si>
  <si>
    <t xml:space="preserve"> +234 905 878 6101: Feck you mate.</t>
  </si>
  <si>
    <t xml:space="preserve"> Engineer Olanrewaju: asin ehn sporty go rest</t>
  </si>
  <si>
    <t xml:space="preserve"> Sledge 🪔: Maybe the problem is with the type of people you communicate with.</t>
  </si>
  <si>
    <t xml:space="preserve"> +1 (813) 473-2672: Something is off here</t>
  </si>
  <si>
    <t xml:space="preserve"> Dekemi👑🥰: And they indulged him. Not his fault</t>
  </si>
  <si>
    <t xml:space="preserve"> heART ‘n’ liNES: "Hmm" sometimes can be "it's a long story" Ọ̀rọ̀ pọ̀ nínú ìwé kọbọ̀</t>
  </si>
  <si>
    <t xml:space="preserve"> 🦋🦋 Beulah: Betting heartbreak is worse than relationship heartbreak</t>
  </si>
  <si>
    <t xml:space="preserve"> +234 906 311 4218: I was doing talking stage with someone o and he was telling me his ex used to randomly send him nudes at work. And that if he’s getting into a relationship now he needs to see the kind of nudes he will be getting.</t>
  </si>
  <si>
    <t xml:space="preserve"> lucky kid. So what’s my Alaba own inside ibeji? He said “what’s your snap?, send me somethings”I say wow</t>
  </si>
  <si>
    <t xml:space="preserve"> Sledge 🪔: And all these unfounded rules of communication goes into extinction when someone above your standard steps in.</t>
  </si>
  <si>
    <t xml:space="preserve"> +234 905 878 6101: I swear to God💀🤣</t>
  </si>
  <si>
    <t xml:space="preserve"> +234 905 878 6101: E dey pain</t>
  </si>
  <si>
    <t xml:space="preserve"> +234 905 878 6101: Badly</t>
  </si>
  <si>
    <t xml:space="preserve"> +234 906 311 4218: See why I’m going to be single until @2347063642888 marries me?</t>
  </si>
  <si>
    <t xml:space="preserve"> Sledge 🪔: Could mean a lot.</t>
  </si>
  <si>
    <t xml:space="preserve"> +234 905 878 6101: Autocorrect fe komi sita</t>
  </si>
  <si>
    <t xml:space="preserve"> +234 906 311 4218: Smart men &gt;&gt;&gt;&gt;</t>
  </si>
  <si>
    <t>Put me off balance! Let my legs shake off the beds!!</t>
  </si>
  <si>
    <t xml:space="preserve"> 🦋🦋 Beulah: My brother e get as he be</t>
  </si>
  <si>
    <t xml:space="preserve"> Dekemi👑🥰: And guys that slid in a babe's DM on Instagram with "Hi" "Hey" or "Sup", what exactly are you expecting her response or reply to be? I'm sure ya'll be expecting her to accept messages and say hi as well?</t>
  </si>
  <si>
    <t xml:space="preserve"> Dekemi👑🥰: Funnily 🤣🤣🤣🤣🤣</t>
  </si>
  <si>
    <t xml:space="preserve"> +1 (813) 473-2672: Is it a bad thing to slide to DM saying Hi?</t>
  </si>
  <si>
    <t xml:space="preserve"> +234 906 311 4218: Gege bi someone that have suffer men suffer</t>
  </si>
  <si>
    <t xml:space="preserve"> +1 (813) 473-2672: I Dey learn plenty things dis night</t>
  </si>
  <si>
    <t xml:space="preserve"> ARISTOTLE👾🖋️: What about at a point of not knowing the standard? 😂</t>
  </si>
  <si>
    <t xml:space="preserve"> +234 905 878 6101: But it’s not bad to say hi sha idk</t>
  </si>
  <si>
    <t xml:space="preserve"> Keji Smallz 💛: This.</t>
  </si>
  <si>
    <t xml:space="preserve"> Engineer Olanrewaju: you are right 😂</t>
  </si>
  <si>
    <t xml:space="preserve"> +234 906 311 4218: “Hi, came across your profile and this particular pic of you in a green dress caught my attention, I love emerald green so much. My name is Adeife, you?”</t>
  </si>
  <si>
    <t xml:space="preserve"> Dekemi👑🥰: I'm not saying it's bad. You want to get to know her and that's why you slid in her DM. Say hi but don't leave it at that.</t>
  </si>
  <si>
    <t xml:space="preserve"> +234 905 878 6101: Well.</t>
  </si>
  <si>
    <t xml:space="preserve"> ARISTOTLE👾🖋️: Them go talk say na simping 🌚.</t>
  </si>
  <si>
    <t>Gbogbo ti su wa</t>
  </si>
  <si>
    <t xml:space="preserve"> +234 905 878 6101: Even I wouldn’t have done this. Nice.</t>
  </si>
  <si>
    <t xml:space="preserve"> +1 (813) 473-2672: Naija babes</t>
  </si>
  <si>
    <t xml:space="preserve"> Sledge 🪔: Follow your hi with why you’re in their dm.</t>
  </si>
  <si>
    <t xml:space="preserve"> go snub you.Even me as a guy</t>
  </si>
  <si>
    <t>Unless you flaunt breast on your dp.</t>
  </si>
  <si>
    <t xml:space="preserve"> +234 905 878 6101: O le te obirin lorun 😂</t>
  </si>
  <si>
    <t xml:space="preserve"> 🦋🦋 Beulah: Hey looks like you’re approaching a dog fr</t>
  </si>
  <si>
    <t>Or using morning afternoon instead of good morning and good afternoon I hate it</t>
  </si>
  <si>
    <t xml:space="preserve"> +234 906 311 4218: Simping is “Hi, you look so good and I want to spend all my money on you. What’s your favorite way to be greeted in the morning”</t>
  </si>
  <si>
    <t xml:space="preserve"> +1 (813) 473-2672: Egbon Na dis girls make boys dey careful o</t>
  </si>
  <si>
    <t xml:space="preserve"> +234 905 878 6101: I dey do that “morning” this sometimes.</t>
  </si>
  <si>
    <t xml:space="preserve"> Dekemi👑🥰: Gbam. Hi, my name is sago and I  came across your picture on the explore page and I'd like to get to know you. Simple</t>
  </si>
  <si>
    <t xml:space="preserve"> Keji Smallz 💛: Hmm is an expression. Most of us use this all the time, especially when we are trying to think of what to say concerning a situation or trying to pick our words carefully in order not to vex the other person.</t>
  </si>
  <si>
    <t xml:space="preserve"> +234 905 878 6101: Rest.</t>
  </si>
  <si>
    <t xml:space="preserve"> +234 906 311 4218: That means you will have to tell me what to do with the morning o</t>
  </si>
  <si>
    <t>But if he’s your secret crush nko?😂</t>
  </si>
  <si>
    <t xml:space="preserve"> ARISTOTLE👾🖋️: Oh, okay.</t>
  </si>
  <si>
    <t>This is interesting</t>
  </si>
  <si>
    <t xml:space="preserve"> +234 906 311 4218: You can’t think in your mind?</t>
  </si>
  <si>
    <t xml:space="preserve"> ARISTOTLE👾🖋️: PM tiwa okay</t>
  </si>
  <si>
    <t xml:space="preserve"> +1 (813) 473-2672: If I say all dis and you snub me I can die</t>
  </si>
  <si>
    <t xml:space="preserve"> +234 906 311 4218: Personally I don’t have an issue with “hey” but I don’t use it since I figured some people have issues with it</t>
  </si>
  <si>
    <t xml:space="preserve"> Sledge 🪔: One the reasons why i follow it with …</t>
  </si>
  <si>
    <t xml:space="preserve"> +234 905 878 6101: Yeah</t>
  </si>
  <si>
    <t xml:space="preserve"> there should be context. The hmm. In a convo should make sense. I should be able to clearly relate it to what you’re trying to pass across. The tone. The mood. Not just saying “hmm” for the sake of it. Some even type it like thi “hmmmmmmmm” tf?But you’re not getting it</t>
  </si>
  <si>
    <t xml:space="preserve"> Dekemi👑🥰: If you say hi, and I say hi, you will now ask me how I am. I wee now say fine and you, you will now say fine, too. I will now say okay. And you'd have nothing left to say. Lobatan!🤣🤣🤣🤣🤣🤣🤣🤣</t>
  </si>
  <si>
    <t xml:space="preserve"> Keji Smallz 💛: Most of us type like we are having a physical conversation with the other person.</t>
  </si>
  <si>
    <t xml:space="preserve"> +234 906 311 4218: Ok ma</t>
  </si>
  <si>
    <t xml:space="preserve"> +234 806 801 2251: Nahhhh..</t>
  </si>
  <si>
    <t xml:space="preserve"> instead of hmmmm...It beta you say whatever that's in your mind</t>
  </si>
  <si>
    <t xml:space="preserve"> +234 906 311 4218: Next “where do you live?” Igbo irunmole ni nau</t>
  </si>
  <si>
    <t xml:space="preserve"> 🦋🦋 Beulah: 🤣😅😅🤣😅</t>
  </si>
  <si>
    <t>No try ham with me</t>
  </si>
  <si>
    <t xml:space="preserve"> +1 (813) 473-2672: Abeg shey format dey ni</t>
  </si>
  <si>
    <t xml:space="preserve"> Dekemi👑🥰: I fit still ignore you sha but 99% of the time, I give them an audience.</t>
  </si>
  <si>
    <t>Make i no talk sha</t>
  </si>
  <si>
    <t xml:space="preserve"> +234 906 311 4218: E Dey o</t>
  </si>
  <si>
    <t xml:space="preserve"> +234 906 311 4218: Me I’m a gold digger sha</t>
  </si>
  <si>
    <t xml:space="preserve"> Queen Ebi: Welcome, soldier. Thank you for all you do for the nation. 🫡❤️</t>
  </si>
  <si>
    <t xml:space="preserve"> +1 (813) 473-2672: If u ignore me I will find you o</t>
  </si>
  <si>
    <t xml:space="preserve"> 🦋🦋 Beulah: I don’t care😅🤣</t>
  </si>
  <si>
    <t>Buh then I’d still be blushing</t>
  </si>
  <si>
    <t xml:space="preserve"> Sledge 🪔: Imagine.</t>
  </si>
  <si>
    <t>Na weyrey dey enter DM sha</t>
  </si>
  <si>
    <t xml:space="preserve"> ARISTOTLE👾🖋️: Typing "hmmm" is somehow sha</t>
  </si>
  <si>
    <t xml:space="preserve"> Sledge 🪔: Lies😂🤣</t>
  </si>
  <si>
    <t xml:space="preserve"> Dekemi👑🥰: Talk joor.🤣🤣🤣</t>
  </si>
  <si>
    <t xml:space="preserve"> 🦋🦋 Beulah: Someone like me I hate the hey thing</t>
  </si>
  <si>
    <t xml:space="preserve"> Sledge 🪔: Sha rora ma wo mi😂</t>
  </si>
  <si>
    <t>Na everything dey offend una for another man language.</t>
  </si>
  <si>
    <t>Why is “hey” disrespectful or not good?😂</t>
  </si>
  <si>
    <t xml:space="preserve"> +1 (813) 473-2672: Hope you girls knew we boys too don’t like some things but we Dey overlook am cos of yansh</t>
  </si>
  <si>
    <t xml:space="preserve"> 🦋🦋 Beulah: I already said I’d be blushing now 😅🤣😅</t>
  </si>
  <si>
    <t>Hey aja hey eran😅🤣🤣😅</t>
  </si>
  <si>
    <t xml:space="preserve"> +234 806 801 2251: Torr</t>
  </si>
  <si>
    <t>Na there you go sleep... some ladies can be Soo annoying 😂😂</t>
  </si>
  <si>
    <t xml:space="preserve"> Dekemi👑🥰: But you know we can't possibly respond to every DM we get.</t>
  </si>
  <si>
    <t xml:space="preserve"> +1 (813) 473-2672: Na why I no Dey do am my brother</t>
  </si>
  <si>
    <t xml:space="preserve"> +234 906 311 4218: So I prefer “Hi Adeife, saw on your bio that you love white wine and I would really love to send you a few to taste, added a red dress cause I see how good you look on red so you could wear it on dinner date. Address please”</t>
  </si>
  <si>
    <t xml:space="preserve"> ARISTOTLE👾🖋️: You enter DM lasan, you are labeled a simp.</t>
  </si>
  <si>
    <t xml:space="preserve"> before them replay.Girls wey go answer go first do background checks</t>
  </si>
  <si>
    <t xml:space="preserve"> but your background check comes out green, you'll get a reply.If na PM you write</t>
  </si>
  <si>
    <t>But I get all the biases.</t>
  </si>
  <si>
    <t xml:space="preserve"> Sledge 🪔: The kind culture shock wey go hit some of una when una commot this country ehn.</t>
  </si>
  <si>
    <t>Boya person go ask “are you mad?” And you go tell am say na he</t>
  </si>
  <si>
    <t xml:space="preserve"> Sledge 🪔: Who is we boys?</t>
  </si>
  <si>
    <t xml:space="preserve"> Dekemi👑🥰: If I say good morning and you reply with hey, I fit stone you.🤣🤣🤣🤣</t>
  </si>
  <si>
    <t xml:space="preserve"> +234 905 878 6101: Me keh. I no dey enter anybody dm for social media. Especially twitter.</t>
  </si>
  <si>
    <t>Small thing make dem go see me for timeline.😬</t>
  </si>
  <si>
    <t xml:space="preserve"> Dekemi👑🥰: Never</t>
  </si>
  <si>
    <t xml:space="preserve"> +234 906 311 4218: I should reply someone whose media is full of violence and comrade memes?</t>
  </si>
  <si>
    <t xml:space="preserve"> 🦋🦋 Beulah: Awwwwnnn🥰🥰</t>
  </si>
  <si>
    <t>It’s hard to come by these type of guys</t>
  </si>
  <si>
    <t>Hi when are we seeing 😅😅</t>
  </si>
  <si>
    <t xml:space="preserve"> ARISTOTLE👾🖋️: UK people are you mad is like breathing in.</t>
  </si>
  <si>
    <t>They come knack am accent.</t>
  </si>
  <si>
    <t xml:space="preserve"> Dekemi👑🥰: Of course.</t>
  </si>
  <si>
    <t xml:space="preserve"> 🦋🦋 Beulah: 😅🤣🤣🤣😅🤣🤣</t>
  </si>
  <si>
    <t xml:space="preserve"> Sledge 🪔: My brother you’re on the same train with me</t>
  </si>
  <si>
    <t xml:space="preserve"> +234 906 311 4218: Use your mouth to talk it nau</t>
  </si>
  <si>
    <t>And? I thought there's a standard of knowing for 3 months before meeting</t>
  </si>
  <si>
    <t>We bawo not all sha except you just wan fuck the girl go</t>
  </si>
  <si>
    <t xml:space="preserve"> +1 (813) 473-2672: Lol motive</t>
  </si>
  <si>
    <t xml:space="preserve"> +234 806 801 2251: Chatting is mostly equivalent with having physical conversation with someone..</t>
  </si>
  <si>
    <t>There's nothing bad using hey or Sup to someone you know not a stranger</t>
  </si>
  <si>
    <t xml:space="preserve"> +234 906 311 4218: No long talk</t>
  </si>
  <si>
    <t xml:space="preserve"> +234 905 878 6101: I saw that and I was like “we?” You speaking French now?😂</t>
  </si>
  <si>
    <t xml:space="preserve"> 🦋🦋 Beulah: There’s no standard fam 😅😅😅</t>
  </si>
  <si>
    <t>Hit the nail on it’s head</t>
  </si>
  <si>
    <t xml:space="preserve"> Dekemi👑🥰: If only you know the kind of people wey dey the Dm most of the time. 😭😭😭</t>
  </si>
  <si>
    <t xml:space="preserve"> Sledge 🪔: Hey and Hi kosi iyato.</t>
  </si>
  <si>
    <t>Moreover that tone wey you dey take use am no be like that o.</t>
  </si>
  <si>
    <t>Na yoruba intonation be that o</t>
  </si>
  <si>
    <t xml:space="preserve"> ARISTOTLE👾🖋️: Trap leleyii jàre, baba kpakute onírin.</t>
  </si>
  <si>
    <t xml:space="preserve"> +1 (813) 473-2672: But some ladies are not that wise to see it as a good approach</t>
  </si>
  <si>
    <t xml:space="preserve"> +234 906 311 4218: My ex then got into my dm like “Hi Mide, sent you a bowl of egusi from my favorite vendor, didn’t want to go anon so as to not scare you”</t>
  </si>
  <si>
    <t xml:space="preserve"> +234 905 878 6101: Omo I no dey even enter at all.</t>
  </si>
  <si>
    <t>To avoid stories that touches the heart.</t>
  </si>
  <si>
    <t xml:space="preserve"> +234 806 801 2251: Osheyyy carpenter 😂</t>
  </si>
  <si>
    <t xml:space="preserve"> 🦋🦋 Beulah: I’m saying the same thing</t>
  </si>
  <si>
    <t>A stranger I’m getting to know using those words</t>
  </si>
  <si>
    <t xml:space="preserve"> +234 906 311 4218: I’m that wise, why am I suffering “hey” with everybody 😭</t>
  </si>
  <si>
    <t xml:space="preserve"> Sledge 🪔: Ladies that say “when am i seeing you” nko😒</t>
  </si>
  <si>
    <t xml:space="preserve"> Keji Smallz 💛: Hey should be used for someone you are close friends with.</t>
  </si>
  <si>
    <t xml:space="preserve"> heyy, heyyy...Hey</t>
  </si>
  <si>
    <t>Wo all join I’m a Yoruba woman</t>
  </si>
  <si>
    <t xml:space="preserve"> ARISTOTLE👾🖋️: Stories that torches the heart...</t>
  </si>
  <si>
    <t xml:space="preserve"> 🦋🦋 Beulah: Exactly not someone you getting to know</t>
  </si>
  <si>
    <t xml:space="preserve"> +1 (813) 473-2672: Pele we no know ni</t>
  </si>
  <si>
    <t xml:space="preserve"> +234 906 311 4218: Cause they want to fuck you, tell them when you want it to be if you want to duck them back nau</t>
  </si>
  <si>
    <t xml:space="preserve"> +234 905 878 6101: More aptly worded.🫡</t>
  </si>
  <si>
    <t>That’s different</t>
  </si>
  <si>
    <t>Entirely different</t>
  </si>
  <si>
    <t xml:space="preserve"> +234 906 311 4218: Very important detail</t>
  </si>
  <si>
    <t xml:space="preserve"> +234 905 878 6101: I use it a lot sha</t>
  </si>
  <si>
    <t xml:space="preserve"> Keji Smallz 💛: Okay. You'll be fine.</t>
  </si>
  <si>
    <t xml:space="preserve"> Dekemi👑🥰: Exactly. We must have a kind of relationship before I use them on you. Even here, there are people I can't address the way I address Olayinka, Olori and the rest.</t>
  </si>
  <si>
    <t xml:space="preserve"> ARISTOTLE👾🖋️: If you type "Heyyyyyyyyyy" for me with multiple 'y's you get like 2 plots space for my heart already</t>
  </si>
  <si>
    <t xml:space="preserve"> you’ll want to see me within 3days.If i like you</t>
  </si>
  <si>
    <t>Cos the way we’ll sync on our first conversation ehn. All these rules na jargons abeg</t>
  </si>
  <si>
    <t xml:space="preserve"> ARISTOTLE👾🖋️: 😂😂, ọkan ma gbina ni</t>
  </si>
  <si>
    <t xml:space="preserve"> +234 906 311 4218: This sha it’s giving “omo iya miiii”</t>
  </si>
  <si>
    <t xml:space="preserve"> +1 (813) 473-2672: I swear</t>
  </si>
  <si>
    <t xml:space="preserve"> Keji Smallz 💛: To you.</t>
  </si>
  <si>
    <t xml:space="preserve"> most of us type like we are having a physical conversation with the other person.Like I said</t>
  </si>
  <si>
    <t xml:space="preserve"> +234 905 878 6101: Shua! 🔥</t>
  </si>
  <si>
    <t xml:space="preserve"> +234 906 311 4218: Enter mine👍</t>
  </si>
  <si>
    <t xml:space="preserve"> +234 905 878 6101: Emi ko.</t>
  </si>
  <si>
    <t xml:space="preserve"> +234 905 878 6101: See trap.</t>
  </si>
  <si>
    <t xml:space="preserve"> ARISTOTLE👾🖋️: I dey hear standards óò, constitution orisirisi 😂</t>
  </si>
  <si>
    <t xml:space="preserve"> 🦋🦋 Beulah: Nah it isn’t it just depends on how soft you’re with words</t>
  </si>
  <si>
    <t>Lemme tell you why most ladies get used in the end</t>
  </si>
  <si>
    <t>Soft words</t>
  </si>
  <si>
    <t>Soft touch</t>
  </si>
  <si>
    <t>Lots of gifts</t>
  </si>
  <si>
    <t>Sweet words</t>
  </si>
  <si>
    <t>Nice composure</t>
  </si>
  <si>
    <t>My brother it’s finished</t>
  </si>
  <si>
    <t xml:space="preserve"> +234 806 801 2251: Make sense 💯</t>
  </si>
  <si>
    <t xml:space="preserve"> Dekemi👑🥰: If a lady gbadun you, 3 month bawo? Who made the rules?🤣🤣🤣🤣🤣</t>
  </si>
  <si>
    <t xml:space="preserve"> Sledge 🪔: But it doesn’t apply to from your perspective yeah?</t>
  </si>
  <si>
    <t>As you no wan fvck the guy too?  Ani weyrey lo poju ninu yin😂</t>
  </si>
  <si>
    <t xml:space="preserve"> Seun Timothy: It depends on why I’m in your dm</t>
  </si>
  <si>
    <t xml:space="preserve"> Keji Smallz 💛: Which group is boring? I guess you sent this to the wrong group.</t>
  </si>
  <si>
    <t xml:space="preserve"> Sledge 🪔: How now?</t>
  </si>
  <si>
    <t>Because I’m a guy and I should leap for joy?</t>
  </si>
  <si>
    <t xml:space="preserve"> +1 (813) 473-2672: That Hmm own we no fit change</t>
  </si>
  <si>
    <t xml:space="preserve"> Engineer Olanrewaju: you wait that long bro ?? such a dilemma</t>
  </si>
  <si>
    <t xml:space="preserve"> Engineer Olanrewaju: what's your story</t>
  </si>
  <si>
    <t xml:space="preserve"> +234 903 111 4887: Nah cruise, Omo lile 😂😀</t>
  </si>
  <si>
    <t xml:space="preserve"> +1 (813) 473-2672: Abi Na why I go introduce myself proper and you do like witch</t>
  </si>
  <si>
    <t xml:space="preserve"> Seun Timothy: Sledge sign this man up</t>
  </si>
  <si>
    <t>Before a lady would say when are we seeing then she’s all in for you</t>
  </si>
  <si>
    <t xml:space="preserve"> Seun Timothy: One thing I know about women be say … if you like am , no chase am … attract am</t>
  </si>
  <si>
    <t xml:space="preserve"> +1 (813) 473-2672: Dem don even confuse us</t>
  </si>
  <si>
    <t xml:space="preserve"> ARISTOTLE👾🖋️: Your gender nani o😂</t>
  </si>
  <si>
    <t xml:space="preserve"> I've heard this in different tables óò.TBH</t>
  </si>
  <si>
    <t xml:space="preserve"> +234 903 111 4887: Omo 🤦‍♂️,. See sweet voice 😀</t>
  </si>
  <si>
    <t xml:space="preserve"> 🦋🦋 Beulah: 🤣😅😅🤣😅😅</t>
  </si>
  <si>
    <t xml:space="preserve"> +1 (813) 473-2672: You sabi ball</t>
  </si>
  <si>
    <t xml:space="preserve"> +234 906 311 4218: You should get married before 50 sha</t>
  </si>
  <si>
    <t xml:space="preserve"> +234 806 801 2251: Ati packing ati manner of approach</t>
  </si>
  <si>
    <t>Eyi Oni kema je breakfast 😂</t>
  </si>
  <si>
    <t xml:space="preserve"> Dekemi👑🥰: Walahi🤣🤣🤣🤣</t>
  </si>
  <si>
    <t xml:space="preserve"> Seun Timothy: Lol … if  I decide to marry</t>
  </si>
  <si>
    <t xml:space="preserve"> +234 905 878 6101: Right on!</t>
  </si>
  <si>
    <t xml:space="preserve"> ARISTOTLE👾🖋️: Trust me, soft words ma tan nibi tiwọn ti bajẹ soft words, if you go pene, you go pene.</t>
  </si>
  <si>
    <t>But try still right?</t>
  </si>
  <si>
    <t>Just gettat</t>
  </si>
  <si>
    <t xml:space="preserve"> +234 906 311 4218: If you like me chase me o, sanu mii. My eyes did not usually see green light, I use glasses, touch me Dakun</t>
  </si>
  <si>
    <t xml:space="preserve"> +234 905 878 6101: Baby mama for me😂</t>
  </si>
  <si>
    <t xml:space="preserve"> ARISTOTLE👾🖋️: 😂😂, squad number 7 ejor</t>
  </si>
  <si>
    <t xml:space="preserve"> 🦋🦋 Beulah: Lies my brother</t>
  </si>
  <si>
    <t xml:space="preserve"> Dekemi👑🥰: Iro ni won pa. They no just like you🤣🤣🤣</t>
  </si>
  <si>
    <t xml:space="preserve"> +234 906 311 4218: This sha.</t>
  </si>
  <si>
    <t>Aimoye “this guy is so intentional” wey meet our mama wey stil cheat</t>
  </si>
  <si>
    <t xml:space="preserve"> Seun Timothy: Lmao 😂😂😂. Na make self marry before 50. Cos if I’m your God sent man ehn you no go marry 😅</t>
  </si>
  <si>
    <t xml:space="preserve"> Engineer Olanrewaju: 🤣🤣🤣🤣 cos 3 months lo far oo 😂</t>
  </si>
  <si>
    <t xml:space="preserve"> Keji Smallz 💛: Heyyy, Yo, Holla</t>
  </si>
  <si>
    <t xml:space="preserve"> Sledge 🪔: Ignore all those rubbish.</t>
  </si>
  <si>
    <t>I once saw a tweet from a corper serving in sagamu. She was complaining of their guys and how uncultured they are with women.</t>
  </si>
  <si>
    <t xml:space="preserve"> the following day we went clubbing, got drunk and became friends since then.I made a funny comment and ended up in the DM</t>
  </si>
  <si>
    <t xml:space="preserve"> vibe and chemistry above standards.I rate energy</t>
  </si>
  <si>
    <t xml:space="preserve"> ARISTOTLE👾🖋️: Chai, no if I hear say we gats wait for 3 months.</t>
  </si>
  <si>
    <t>Won ko mije niyen?😫💔</t>
  </si>
  <si>
    <t xml:space="preserve"> +1 (813) 473-2672: If na 2 mins I flash am and u no see am , otilo</t>
  </si>
  <si>
    <t xml:space="preserve"> Seun Timothy: Na why I say it depends on why I’m in your dm earlier</t>
  </si>
  <si>
    <t xml:space="preserve"> +234 906 311 4218: God is not a wicked person, he will send someone who loves me enough to chase me or someone who will be intentional enough to not make me feel awful chasing</t>
  </si>
  <si>
    <t xml:space="preserve"> +234 806 955 2832: Be like they never which (wish) you Happy birthday before 😊</t>
  </si>
  <si>
    <t>Or in addy?</t>
  </si>
  <si>
    <t xml:space="preserve"> +1 (813) 473-2672: We understand my boss</t>
  </si>
  <si>
    <t xml:space="preserve"> Seun Timothy: You don dey use style change mouth for ending oh 😂</t>
  </si>
  <si>
    <t xml:space="preserve"> +234 906 311 4218: Too real.</t>
  </si>
  <si>
    <t xml:space="preserve"> +234 905 878 6101: That vibe and chemistry is very important. But Omo some standards can ruin it for me o</t>
  </si>
  <si>
    <t xml:space="preserve"> 🦋🦋 Beulah: 🤣😅😅😅😅😅😅😅😅</t>
  </si>
  <si>
    <t>Kilonje in addy 🤣</t>
  </si>
  <si>
    <t xml:space="preserve"> Keji Smallz 💛: If you say so sha</t>
  </si>
  <si>
    <t xml:space="preserve"> Sledge 🪔: My brother dey muzz me</t>
  </si>
  <si>
    <t xml:space="preserve"> Haidar: Light out ooooo</t>
  </si>
  <si>
    <t xml:space="preserve"> +234 806 801 2251: 😂😂😂😂😂💔💔</t>
  </si>
  <si>
    <t>Eje kama dough Arawá loh...life is too short for all this</t>
  </si>
  <si>
    <t xml:space="preserve"> Haidar: Una goodnight</t>
  </si>
  <si>
    <t xml:space="preserve"> Sledge 🪔: So the guy is not all in for you?🌚</t>
  </si>
  <si>
    <t xml:space="preserve"> Dekemi👑🥰: Sadly, yes. 🤣🤣🤣🤣🤣🤣</t>
  </si>
  <si>
    <t xml:space="preserve"> Toluhwanny Sigma: That "in addy" dey vex me 😂😂</t>
  </si>
  <si>
    <t xml:space="preserve"> +234 905 878 6101: Another thing wey dey vex me pass anything for this life!</t>
  </si>
  <si>
    <t xml:space="preserve"> ARISTOTLE👾🖋️: So soft words is the ultimate for reciprocation?</t>
  </si>
  <si>
    <t xml:space="preserve"> Sledge 🪔: See why i just like you?</t>
  </si>
  <si>
    <t>Cos you sabi.</t>
  </si>
  <si>
    <t xml:space="preserve"> +1 (813) 473-2672: If I chase you too far , you will see shege sa</t>
  </si>
  <si>
    <t xml:space="preserve"> ARISTOTLE👾🖋️: Asin... 🤗</t>
  </si>
  <si>
    <t xml:space="preserve"> 🦋🦋 Beulah: Timi😅🤣</t>
  </si>
  <si>
    <t xml:space="preserve"> +234 906 311 4218: This one too</t>
  </si>
  <si>
    <t>Dey there dey deceive yourself.</t>
  </si>
  <si>
    <t xml:space="preserve"> +234 906 311 4218: Okunrin!</t>
  </si>
  <si>
    <t xml:space="preserve"> Dekemi👑🥰: At the end of the day, energy and vibe attracts.</t>
  </si>
  <si>
    <t xml:space="preserve"> +234 906 311 4218: Before 50 can’t be 24?</t>
  </si>
  <si>
    <t xml:space="preserve"> +234 905 878 6101: I like the questions you’re throwing!😂</t>
  </si>
  <si>
    <t xml:space="preserve"> +234 806 955 2832: They go even caption ‘Massive’ join am. In massive addy</t>
  </si>
  <si>
    <t xml:space="preserve"> werey wa ni everywhere.Walahi</t>
  </si>
  <si>
    <t xml:space="preserve"> +234 806 801 2251: Na women bring all this slang come out</t>
  </si>
  <si>
    <t>Kilo kan boys 😂😂</t>
  </si>
  <si>
    <t xml:space="preserve"> +234 905 878 6101: Or “in royal addy”</t>
  </si>
  <si>
    <t xml:space="preserve"> 🦋🦋 Beulah: He’s not ooo</t>
  </si>
  <si>
    <t>Do you know how many guys he’s planing to see😅</t>
  </si>
  <si>
    <t xml:space="preserve"> +234 906 311 4218: It doesn’t count o, men can fuck anything in skirt o</t>
  </si>
  <si>
    <t xml:space="preserve"> ARISTOTLE👾🖋️: True sha, energy/vibes over spinless standards</t>
  </si>
  <si>
    <t xml:space="preserve"> +234 905 878 6101: Shey oloribu ni e ni</t>
  </si>
  <si>
    <t xml:space="preserve"> Engineer Olanrewaju: if we don dey use 2 weeks i see say no green light at all ....i go don dey pack my bags comot ur dm before wash start 😂....but it's been a while i asked a lady out sha</t>
  </si>
  <si>
    <t xml:space="preserve"> +234 906 311 4218: Too real. Wahala for demisexual😭</t>
  </si>
  <si>
    <t xml:space="preserve"> +234 905 878 6101: 2 week too long.</t>
  </si>
  <si>
    <t xml:space="preserve"> Toluhwanny Sigma: Awon osinwin 😂</t>
  </si>
  <si>
    <t xml:space="preserve"> +234 906 311 4218: Womb escape</t>
  </si>
  <si>
    <t xml:space="preserve"> +234 905 878 6101: You’ll know if you and a babe will vibe from the very first convo</t>
  </si>
  <si>
    <t xml:space="preserve"> 🦋🦋 Beulah: Yes make you come fine small get money</t>
  </si>
  <si>
    <t xml:space="preserve"> ARISTOTLE👾🖋️: Moti ka scope yen beyen.</t>
  </si>
  <si>
    <t>Anybody wet I hear 3 months for her mouth KNKR</t>
  </si>
  <si>
    <t xml:space="preserve"> +234 903 111 4887: This group nah real market square..... 😂😂 kilodee</t>
  </si>
  <si>
    <t xml:space="preserve"> Engineer Olanrewaju: refugee vibes ....😂</t>
  </si>
  <si>
    <t xml:space="preserve"> +234 905 878 6101: From the first second third convo, I go don know whether nah to continue or pack my load</t>
  </si>
  <si>
    <t xml:space="preserve"> Dekemi👑🥰: If your approach is on point and you got her hooked, you'll know how she feels within a week. Most of the time</t>
  </si>
  <si>
    <t xml:space="preserve"> +234 806 955 2832: No time 😊</t>
  </si>
  <si>
    <t>Massive 🤣</t>
  </si>
  <si>
    <t xml:space="preserve"> +1 (813) 473-2672: Most of all dis yeye double standards, na women cause am</t>
  </si>
  <si>
    <t xml:space="preserve"> +234 806 801 2251: Sha no go asked lady out for this kain period 😂😂</t>
  </si>
  <si>
    <t xml:space="preserve"> +234 905 878 6101: So you no know😂</t>
  </si>
  <si>
    <t xml:space="preserve"> Seun Timothy: 5 working days</t>
  </si>
  <si>
    <t xml:space="preserve"> +1 (813) 473-2672: Babe go set standard still follow who no get level at all</t>
  </si>
  <si>
    <t xml:space="preserve"> Keji Smallz 💛: 😂 As per Orí Adé</t>
  </si>
  <si>
    <t xml:space="preserve"> 🦋🦋 Beulah: Another one 🤣😅😅😅😅😅</t>
  </si>
  <si>
    <t xml:space="preserve"> +1 (813) 473-2672: You wey get standard go come shock</t>
  </si>
  <si>
    <t xml:space="preserve"> +234 905 878 6101: Koni da fun ori ade.</t>
  </si>
  <si>
    <t>Women don’t usually have standards when they truly like you.</t>
  </si>
  <si>
    <t>I don’t know if “truly love you” is a thing.</t>
  </si>
  <si>
    <t xml:space="preserve"> ARISTOTLE👾🖋️: unchronological plot yii sha😂😂.</t>
  </si>
  <si>
    <t>Abeg rezzzt</t>
  </si>
  <si>
    <t xml:space="preserve"> Engineer Olanrewaju: nothing do me jare ...shey she wan buy range rover ni 😂</t>
  </si>
  <si>
    <t xml:space="preserve"> Dekemi👑🥰: Ladies tell you to wait for 3 months for real abi you're joking?</t>
  </si>
  <si>
    <t xml:space="preserve"> 🦋🦋 Beulah: That’s life for you tho🤣😅</t>
  </si>
  <si>
    <t xml:space="preserve"> +234 905 878 6101: “More calendars to destroy”.</t>
  </si>
  <si>
    <t>Kini gbogbo kati kati yi gan?</t>
  </si>
  <si>
    <t xml:space="preserve"> +234 906 311 4218: “How are you”</t>
  </si>
  <si>
    <t>“Fine”</t>
  </si>
  <si>
    <t>“Dinner”</t>
  </si>
  <si>
    <t xml:space="preserve"> beans”“Yes</t>
  </si>
  <si>
    <t>“Ok”</t>
  </si>
  <si>
    <t>“Yup”</t>
  </si>
  <si>
    <t>“How are you doing”</t>
  </si>
  <si>
    <t xml:space="preserve"> dropped my stock and I made a lot of sale, Bruhh I’m so excited”“I had a very good day</t>
  </si>
  <si>
    <t xml:space="preserve"> eaten yet?”“That’s dope</t>
  </si>
  <si>
    <t xml:space="preserve"> bruh marry me soon o cause mu neighbors might snatch me cause I Dey cook bastard”“I boiled beans o wit this killer sauce</t>
  </si>
  <si>
    <t xml:space="preserve"> +234 906 311 4218: Ori ko ri</t>
  </si>
  <si>
    <t xml:space="preserve"> Seun Timothy: I feel you … in every relationship, there’s a chaser and the chased</t>
  </si>
  <si>
    <t xml:space="preserve"> you have to chase tooAnd it sometimes rotates just y’all women aren’t comfortable with the idea of chasing cos in reality some men are bags</t>
  </si>
  <si>
    <t xml:space="preserve"> ARISTOTLE👾🖋️: I love details ejor...</t>
  </si>
  <si>
    <t xml:space="preserve"> I want the same.And if I dey spill for you</t>
  </si>
  <si>
    <t xml:space="preserve"> +234 905 878 6101: Sabii</t>
  </si>
  <si>
    <t xml:space="preserve"> Sledge 🪔: Unless you want ogun to kill you, why would you tell me “in addy”</t>
  </si>
  <si>
    <t xml:space="preserve"> +234 906 311 4218: Or less</t>
  </si>
  <si>
    <t xml:space="preserve"> +1 (813) 473-2672: D thing dey ment person</t>
  </si>
  <si>
    <t xml:space="preserve"> The Painter Ẹniayéńfẹ́💛: Who them collect hin wife here abeg?😒🙄</t>
  </si>
  <si>
    <t xml:space="preserve"> 🦋🦋 Beulah: Swears in just three days sef she’s tripping already</t>
  </si>
  <si>
    <t xml:space="preserve"> +234 905 878 6101: Likewise. I hate one word, or short and vague answers. I just take it as disinterest, and I act accordingly.</t>
  </si>
  <si>
    <t xml:space="preserve"> Sledge 🪔: Kiloshe won?</t>
  </si>
  <si>
    <t xml:space="preserve"> +234 906 311 4218: I want to chase someone who thinks I’m worthy too abeg</t>
  </si>
  <si>
    <t xml:space="preserve"> ARISTOTLE👾🖋️: Na why I dey sip my Martel with no</t>
  </si>
  <si>
    <t xml:space="preserve"> 🦋🦋 Beulah: Normal 🤣😅😅🤣🤣</t>
  </si>
  <si>
    <t xml:space="preserve"> +1 (813) 473-2672: Babe choke for this life pass make one person they trouble one person o</t>
  </si>
  <si>
    <t xml:space="preserve"> Dekemi👑🥰: Why I said within a week. Most of us no dey waste time when we see what and who we like.</t>
  </si>
  <si>
    <t xml:space="preserve"> Keji Smallz 💛: But why the chase? Na police and thier matter? 🤷🏽‍♀️</t>
  </si>
  <si>
    <t xml:space="preserve"> +234 806 801 2251: Na you go first buy car wey dey fly for air for her😂</t>
  </si>
  <si>
    <t xml:space="preserve"> +234 906 311 4218: This</t>
  </si>
  <si>
    <t xml:space="preserve"> Seun Timothy: Okay … I agree with you now.</t>
  </si>
  <si>
    <t>We’re on the same page</t>
  </si>
  <si>
    <t xml:space="preserve"> +234 906 311 4218: Yesso</t>
  </si>
  <si>
    <t xml:space="preserve"> +234 905 878 6101: Exactly.</t>
  </si>
  <si>
    <t xml:space="preserve"> Engineer Olanrewaju: car wey me sef never use</t>
  </si>
  <si>
    <t xml:space="preserve"> ARISTOTLE👾🖋️: We get😂😂.</t>
  </si>
  <si>
    <t xml:space="preserve"> it matters o, but na secondary most times, to most people.All those ones na upfront</t>
  </si>
  <si>
    <t xml:space="preserve"> +234 906 311 4218: If I see who I like now ehn, that night ni inshaAllah</t>
  </si>
  <si>
    <t xml:space="preserve"> Toluhwanny Sigma: Hard to find ladies that keeps convos like this</t>
  </si>
  <si>
    <t xml:space="preserve"> Your security code with ~ Haryeolah changed. Tap to learn more.</t>
  </si>
  <si>
    <t xml:space="preserve"> +234 906 311 4218: Yes daddy</t>
  </si>
  <si>
    <t xml:space="preserve"> Seun Timothy: Lol senior man</t>
  </si>
  <si>
    <t xml:space="preserve"> The Painter Ẹniayéńfẹ́💛: I'm not most of us🌝</t>
  </si>
  <si>
    <t xml:space="preserve"> +234 806 955 2832: But no be all of them dey go after December awoof sha.</t>
  </si>
  <si>
    <t xml:space="preserve"> Keji Smallz 💛: This 📌</t>
  </si>
  <si>
    <t>Not all those one-sided energysided energy</t>
  </si>
  <si>
    <t xml:space="preserve"> 🦋🦋 Beulah: Yh some men are just worth chasing🥺</t>
  </si>
  <si>
    <t xml:space="preserve"> +234 806 801 2251: Interesting 😍</t>
  </si>
  <si>
    <t xml:space="preserve"> +1 (813) 473-2672: Shey u like me make we conclude</t>
  </si>
  <si>
    <t xml:space="preserve"> ARISTOTLE👾🖋️: Ano fit they lie nau😂</t>
  </si>
  <si>
    <t xml:space="preserve"> Toluhwanny Sigma: Me no go even reply</t>
  </si>
  <si>
    <t xml:space="preserve"> Engineer Olanrewaju: labalaba some men no sabi use sweet words oo ....na from your account number dem go sabi ur name sef</t>
  </si>
  <si>
    <t xml:space="preserve"> +234 906 311 4218: I’m a gold digger sir😭</t>
  </si>
  <si>
    <t xml:space="preserve"> Keji Smallz 💛: 😂 Most people don't know Addy means address</t>
  </si>
  <si>
    <t xml:space="preserve"> 🦋🦋 Beulah: Yh 🤣</t>
  </si>
  <si>
    <t xml:space="preserve"> Dekemi👑🥰: My God will bless you. Give me a detailed answer. And learn to acknowledge messages even if it's just with "okay"</t>
  </si>
  <si>
    <t xml:space="preserve"> Sledge 🪔: Me wey i dey deliberately ignore green light🤣😂</t>
  </si>
  <si>
    <t xml:space="preserve"> Seun Timothy: Na so e just be</t>
  </si>
  <si>
    <t xml:space="preserve"> +234 906 311 4218: God will judge o</t>
  </si>
  <si>
    <t xml:space="preserve"> Engineer Olanrewaju: dem fit say just cos u fine ...first take 100k</t>
  </si>
  <si>
    <t xml:space="preserve"> Fejjie’s Kitchen: When I get orders to deliver na him I go dey type like who dey create CV</t>
  </si>
  <si>
    <t xml:space="preserve"> Keji Smallz 💛: Police and thief***</t>
  </si>
  <si>
    <t xml:space="preserve"> +234 806 801 2251: You right</t>
  </si>
  <si>
    <t xml:space="preserve"> 🦋🦋 Beulah: 🤣😅😅😅🤣😅</t>
  </si>
  <si>
    <t xml:space="preserve"> +234 906 311 4218: That time I wanted to knank Yinka and he will be texting back at night, rubbish</t>
  </si>
  <si>
    <t xml:space="preserve"> Seun Timothy: Another difficult part na flirting with woman wey just keep us with you 😭</t>
  </si>
  <si>
    <t xml:space="preserve"> Engineer Olanrewaju: if u no like dey chat u go pay attention na everything go dey funny to you from such person</t>
  </si>
  <si>
    <t xml:space="preserve"> Dekemi👑🥰: My darling😘</t>
  </si>
  <si>
    <t xml:space="preserve"> Toluhwanny Sigma: No mind them, awon ofonu</t>
  </si>
  <si>
    <t xml:space="preserve"> +1 (813) 473-2672: I have plenty of gold</t>
  </si>
  <si>
    <t xml:space="preserve"> 🦋🦋 Beulah: Normal 🤣😅😅</t>
  </si>
  <si>
    <t xml:space="preserve"> +234 906 311 4218: Hardworking lady, who pack orders all day? Or “hey, is it okay if I tell you the details of my morning later?, gotta pack”</t>
  </si>
  <si>
    <t xml:space="preserve"> +234 906 311 4218: Yes I like you</t>
  </si>
  <si>
    <t xml:space="preserve"> +234 905 878 6101: Women like to feel wanted actually. I think that’s what brings about the “I have to be chased even if it’s just a little” mentality.</t>
  </si>
  <si>
    <t>And I think almost every lady that’s interested in men (straight) has a good dose of that mentality.</t>
  </si>
  <si>
    <t xml:space="preserve"> Dekemi👑🥰: You wey don mad🤣🤣🤣</t>
  </si>
  <si>
    <t xml:space="preserve"> +1 (813) 473-2672: Ok I no like you</t>
  </si>
  <si>
    <t xml:space="preserve"> +234 906 311 4218: This o, it’s natural. Want me and want to do things for me, I will bring me to the table open legged</t>
  </si>
  <si>
    <t xml:space="preserve"> Dekemi👑🥰: If you no like am sha, it's allowed. We do it, too.🤣🤣</t>
  </si>
  <si>
    <t xml:space="preserve"> Fejjie’s Kitchen: Pls can I see your picture?</t>
  </si>
  <si>
    <t xml:space="preserve"> The Painter Ẹniayéńfẹ́💛: De chase am na</t>
  </si>
  <si>
    <t>Masquarade 🌝</t>
  </si>
  <si>
    <t xml:space="preserve"> +234 906 311 4218: Dp ma</t>
  </si>
  <si>
    <t xml:space="preserve"> Sledge 🪔: Na all of us God go judge my lady😂</t>
  </si>
  <si>
    <t xml:space="preserve"> +234 906 311 4218: But hope no be say you wan beat me?</t>
  </si>
  <si>
    <t xml:space="preserve"> Engineer Olanrewaju: she cute 🥰</t>
  </si>
  <si>
    <t xml:space="preserve"> +234 905 878 6101: And women hate rejection with vigor!</t>
  </si>
  <si>
    <t xml:space="preserve"> +234 806 801 2251: And some women are actually boring</t>
  </si>
  <si>
    <t>Even with all the presentation and everything</t>
  </si>
  <si>
    <t>Make she Kon reply with one sentence 😭😭😭</t>
  </si>
  <si>
    <t xml:space="preserve"> +234 806 955 2832: Better babes dey out here bruh</t>
  </si>
  <si>
    <t>The pipes just plenty pass</t>
  </si>
  <si>
    <t xml:space="preserve"> Fejjie’s Kitchen: Ohh</t>
  </si>
  <si>
    <t>Thought it was that second gender</t>
  </si>
  <si>
    <t xml:space="preserve"> +234 905 878 6101: Una go turn enemy now now</t>
  </si>
  <si>
    <t xml:space="preserve"> Fejjie’s Kitchen: Very</t>
  </si>
  <si>
    <t xml:space="preserve"> +234 905 120 1999: Una no Dey sleep ?</t>
  </si>
  <si>
    <t xml:space="preserve"> +234 906 311 4218: Nah I’m a lady.</t>
  </si>
  <si>
    <t xml:space="preserve"> The Painter Ẹniayéńfẹ́💛: She's heavy😂</t>
  </si>
  <si>
    <t xml:space="preserve"> Keji Smallz 💛: Trust me, with your kind of job, you should give full details to him. Except he doesn't care sha.</t>
  </si>
  <si>
    <t xml:space="preserve"> Sledge 🪔: Well, anon don buy me food before sha.</t>
  </si>
  <si>
    <t>She later showed up and she’s not a spec.</t>
  </si>
  <si>
    <t>Everything no last.</t>
  </si>
  <si>
    <t>And women suck at handling rejection.</t>
  </si>
  <si>
    <t xml:space="preserve"> The Painter Ẹniayéńfẹ́💛: 🤝🌝</t>
  </si>
  <si>
    <t xml:space="preserve"> 🦋🦋 Beulah: That’s why we said it’s not restricted to one gender</t>
  </si>
  <si>
    <t xml:space="preserve"> +234 806 801 2251: Na werey babes dey out now😭</t>
  </si>
  <si>
    <t xml:space="preserve"> Dekemi👑🥰: I love a sprinkle of it sha make I no lie. Na just small sha</t>
  </si>
  <si>
    <t xml:space="preserve"> Sledge 🪔: Mide are you mad?😂</t>
  </si>
  <si>
    <t>Iwo ati tani?</t>
  </si>
  <si>
    <t>Ma koba mi o</t>
  </si>
  <si>
    <t xml:space="preserve"> +234 905 878 6101: “K”💀😭</t>
  </si>
  <si>
    <t xml:space="preserve"> +1 (813) 473-2672: They can take what they give</t>
  </si>
  <si>
    <t xml:space="preserve"> +234 905 878 6101: Mo le be somi</t>
  </si>
  <si>
    <t xml:space="preserve"> The Painter Ẹniayéńfẹ́💛: They fucking suck for real</t>
  </si>
  <si>
    <t xml:space="preserve"> +234 906 311 4218: This sha, took me a while to be comfortable with rejection too cause e Dey pain</t>
  </si>
  <si>
    <t xml:space="preserve"> +234 905 878 6101: Ori e ti gbale.</t>
  </si>
  <si>
    <t xml:space="preserve"> 🦋🦋 Beulah: Mehnnnn it’s hard cause how can I like you and you don’t like me back</t>
  </si>
  <si>
    <t>Emii fine gurl 😩</t>
  </si>
  <si>
    <t xml:space="preserve"> +234 906 311 4218: Be lying😒</t>
  </si>
  <si>
    <t xml:space="preserve"> The Painter Ẹniayéńfẹ́💛: Since tipe tipe</t>
  </si>
  <si>
    <t xml:space="preserve"> +234 905 878 6101: Naso e dey pain us too.</t>
  </si>
  <si>
    <t>Wahala obirincti  poju</t>
  </si>
  <si>
    <t xml:space="preserve"> +234 905 878 6101: Goes both ways</t>
  </si>
  <si>
    <t xml:space="preserve"> +234 906 311 4218: Emi Aduke?? Sister mii compound wa?</t>
  </si>
  <si>
    <t xml:space="preserve"> Dekemi👑🥰: I wouldn't know sha. I've not been there</t>
  </si>
  <si>
    <t xml:space="preserve"> Engineer Olanrewaju: lol 😂 especially when dem don like you</t>
  </si>
  <si>
    <t xml:space="preserve"> +234 905 878 6101: Lmao. E dey sup well well.</t>
  </si>
  <si>
    <t xml:space="preserve"> Toluhwanny Sigma: You don think of how guy go like you and you no go reciprocate? Naso e dey be 🌚</t>
  </si>
  <si>
    <t xml:space="preserve"> +234 806 801 2251: As Innn</t>
  </si>
  <si>
    <t>Na curse remain 🤦🏿‍♂️</t>
  </si>
  <si>
    <t xml:space="preserve"> Dekemi👑🥰: Presentation? Ya'll Present?🤣🤣🤣🤣🤣</t>
  </si>
  <si>
    <t xml:space="preserve"> The Painter Ẹniayéńfẹ́💛: It's normal</t>
  </si>
  <si>
    <t>It kind of shake the balance of stuffs</t>
  </si>
  <si>
    <t>But person go move noni</t>
  </si>
  <si>
    <t xml:space="preserve"> +234 905 120 1999: Trending ??</t>
  </si>
  <si>
    <t xml:space="preserve"> +234 906 311 4218: I know o that’s why I do let men know why I’m rejecting them and be so nice with it</t>
  </si>
  <si>
    <t xml:space="preserve"> +234 905 878 6101: Walai. Nah to go tie shigidi with her name untop</t>
  </si>
  <si>
    <t>Like why you no go like me 🤣</t>
  </si>
  <si>
    <t xml:space="preserve"> +234 905 120 1999: Ohh na relationship talks</t>
  </si>
  <si>
    <t xml:space="preserve"> +234 906 311 4218: RFC😪</t>
  </si>
  <si>
    <t>Sometimes I might even like her but I’ve sensed she’s trouble and I can’t deal.</t>
  </si>
  <si>
    <t xml:space="preserve"> but attitude wise.Some babe are just too hot to touch. Not hot as in appearance o</t>
  </si>
  <si>
    <t xml:space="preserve"> The Painter Ẹniayéńfẹ́💛: Very thoughtful</t>
  </si>
  <si>
    <t xml:space="preserve"> +234 905 120 1999: Don’t tag me woman</t>
  </si>
  <si>
    <t xml:space="preserve"> +234 906 311 4218: I’ve been there o</t>
  </si>
  <si>
    <t xml:space="preserve"> Seun Timothy: Lucky you</t>
  </si>
  <si>
    <t xml:space="preserve"> +234 905 878 6101: If you don’t want high blood pressure.</t>
  </si>
  <si>
    <t xml:space="preserve"> +234 906 311 4218: You tagged me first goat</t>
  </si>
  <si>
    <t xml:space="preserve"> +234 806 801 2251: Koma bafaa😂😂</t>
  </si>
  <si>
    <t xml:space="preserve"> Fejjie’s Kitchen: So I met this guy recently, always want to know how my day went, my plans for the day and all,,, based on i don’t really have such conversations frequently me I’ll just say fine or no plans for the day bla bla just to get away with that conversation… baba will go back and pin his question and ask for details, I’ll end up giving him full details, and that was how I got used to it…. It has gotten to the point that even when some random guy is just in my dm, I’ll ask about his day and plans for the day so I can just see details</t>
  </si>
  <si>
    <t xml:space="preserve"> 🦋🦋 Beulah: Swears them go come pick one ugly thing they call ham their life😩🥺</t>
  </si>
  <si>
    <t xml:space="preserve"> +234 905 120 1999: K</t>
  </si>
  <si>
    <t xml:space="preserve"> +234 905 878 6101: “His choice”</t>
  </si>
  <si>
    <t>Just that?</t>
  </si>
  <si>
    <t>Them don tell person say i be Gay before.😭🤣</t>
  </si>
  <si>
    <t xml:space="preserve"> +234 905 120 1999: Some women too like many man</t>
  </si>
  <si>
    <t xml:space="preserve"> Seun Timothy: @2348146870255 … one of our podcast topics na how to properly reject women without hurting their feelings</t>
  </si>
  <si>
    <t xml:space="preserve"> +234 905 120 1999: Them no fit stay with one</t>
  </si>
  <si>
    <t xml:space="preserve"> +234 906 311 4218: “I really can’t be with you cause I don’t think our reality matches, you are a person I would love to keep as a friend of that’s comfortable for you but being in a relationship would bring both of us hurt and I don’t want that for us”</t>
  </si>
  <si>
    <t xml:space="preserve"> +234 906 311 4218: @me oloshi</t>
  </si>
  <si>
    <t xml:space="preserve"> Engineer Olanrewaju: fine boys na dem enjoy and suffer pass for this life</t>
  </si>
  <si>
    <t xml:space="preserve"> Sledge 🪔: Now that’s the problem 😂.</t>
  </si>
  <si>
    <t>Shey kin wa ma date e out of pity ni?</t>
  </si>
  <si>
    <t xml:space="preserve"> Dekemi👑🥰: I get you. It's okay to not want you even if you want me and vice versa. Ko le to yen</t>
  </si>
  <si>
    <t xml:space="preserve"> +1 (813) 473-2672: You like essay o</t>
  </si>
  <si>
    <t xml:space="preserve"> +234 905 120 1999: Werey don get 5 years experience</t>
  </si>
  <si>
    <t xml:space="preserve"> Dekemi👑🥰: You got rejected by a guy?</t>
  </si>
  <si>
    <t xml:space="preserve"> Engineer Olanrewaju: girls and fine boys na big problem</t>
  </si>
  <si>
    <t xml:space="preserve"> +234 906 311 4218: I’m quite expressive</t>
  </si>
  <si>
    <t xml:space="preserve"> +234 905 878 6101: Norms.😂</t>
  </si>
  <si>
    <t>E dey happen.</t>
  </si>
  <si>
    <t>One talk say I too proud.</t>
  </si>
  <si>
    <t>Obviously she liked me. And I no even know say she dey exist.</t>
  </si>
  <si>
    <t>Naso she come meet me one day talmbout</t>
  </si>
  <si>
    <t xml:space="preserve"> you will not answer”“You’re too proud! Someone will even greet you</t>
  </si>
  <si>
    <t>I just dey laugh.</t>
  </si>
  <si>
    <t>And we became good friends.</t>
  </si>
  <si>
    <t xml:space="preserve"> +234 906 311 4218: Yeah cause he was engaged</t>
  </si>
  <si>
    <t xml:space="preserve"> +234 905 878 6101: Still rejected her sha</t>
  </si>
  <si>
    <t xml:space="preserve"> +234 906 311 4218: I say leave me</t>
  </si>
  <si>
    <t xml:space="preserve"> The Painter Ẹniayéńfẹ́💛: Na tears go end am</t>
  </si>
  <si>
    <t xml:space="preserve"> Keji Smallz 💛: It's obvious he likes you, wants to know everything and that's okay.</t>
  </si>
  <si>
    <t xml:space="preserve"> Engineer Olanrewaju: E get my roommate that year for uni ....i no dey gree bring babe come house when e dey 😂</t>
  </si>
  <si>
    <t xml:space="preserve"> +234 905 120 1999: Girl never like me before</t>
  </si>
  <si>
    <t xml:space="preserve"> Dekemi👑🥰: Why you go reject me sef? 🤣🤣</t>
  </si>
  <si>
    <t xml:space="preserve"> Seun Timothy: Even if we go be friends make we knack once now 🥹</t>
  </si>
  <si>
    <t xml:space="preserve"> 🦋🦋 Beulah: That one no concern me 🤣</t>
  </si>
  <si>
    <t xml:space="preserve"> Seun Timothy: I pity you 🤣🤣🤣</t>
  </si>
  <si>
    <t xml:space="preserve"> Dekemi👑🥰: Awwww wait, you asked him out first?</t>
  </si>
  <si>
    <t xml:space="preserve"> +234 906 311 4218: When you no fine</t>
  </si>
  <si>
    <t xml:space="preserve"> Sledge 🪔: Make i date person wey dey fight and defend BBN housemates on twitter?</t>
  </si>
  <si>
    <t xml:space="preserve"> Fejjie’s Kitchen: But i get tired even before it starts 🥺🥺</t>
  </si>
  <si>
    <t xml:space="preserve"> 🦋🦋 Beulah: Rara buh rejecting me that’s bad now 🤣😅🤣</t>
  </si>
  <si>
    <t xml:space="preserve"> Tobson Sigma: I'm hungry</t>
  </si>
  <si>
    <t xml:space="preserve"> Dekemi👑🥰: I've never asked a guy out so, e never happen to me.🤣🤣</t>
  </si>
  <si>
    <t xml:space="preserve"> +234 905 878 6101: Wetin you come wanr gan gan.</t>
  </si>
  <si>
    <t xml:space="preserve"> +234 905 878 6101: Want</t>
  </si>
  <si>
    <t xml:space="preserve"> Engineer Olanrewaju: abeg i dey who i go carry go house go show my mama as gf this december oo 🥺....</t>
  </si>
  <si>
    <t xml:space="preserve"> Fejjie’s Kitchen: 🙄</t>
  </si>
  <si>
    <t xml:space="preserve"> +234 906 311 4218: Yes nau, he was so fine and so smart and I just wanted to hold conversations with him so bad, we talked for a while and feelings started creeping in that was when he told me he was engaged and shit</t>
  </si>
  <si>
    <t xml:space="preserve"> 🦋🦋 Beulah: I no just know🤣😅🤣😅</t>
  </si>
  <si>
    <t>No just reject me</t>
  </si>
  <si>
    <t xml:space="preserve"> +234 906 311 4218: This o</t>
  </si>
  <si>
    <t xml:space="preserve"> +234 905 878 6101: Lucky lucky you.</t>
  </si>
  <si>
    <t>The streets out here dey wild.</t>
  </si>
  <si>
    <t xml:space="preserve"> +234 806 801 2251: Fine is not fine enough 😂💔</t>
  </si>
  <si>
    <t xml:space="preserve"> Dekemi👑🥰: Run!!! Most if them are toxic but you like them toxic sha</t>
  </si>
  <si>
    <t xml:space="preserve"> Sledge 🪔: Thank you for this.</t>
  </si>
  <si>
    <t>I wanted to ask people to suggest lots of topics for me.</t>
  </si>
  <si>
    <t xml:space="preserve"> Fejjie’s Kitchen: How much would you pay…. Let me know if I’ll suspend cooking for the while</t>
  </si>
  <si>
    <t xml:space="preserve"> Engineer Olanrewaju: even if na rent 😂</t>
  </si>
  <si>
    <t xml:space="preserve"> Seun Timothy: Women na special breed , one time on clubhouse one babe say make I no dey talk say my voice dey make her uncomfortable … she don dey serve green light for my ig for months now … I just dey do like say I no see am</t>
  </si>
  <si>
    <t xml:space="preserve"> +234 906 311 4218: “Done. I hope I win this”</t>
  </si>
  <si>
    <t xml:space="preserve"> Keji Smallz 💛: 😂 You should get used to it.</t>
  </si>
  <si>
    <t xml:space="preserve"> +234 806 801 2251: same Food dey taste differently atimes 😂😂</t>
  </si>
  <si>
    <t xml:space="preserve"> Fejjie’s Kitchen: Oghene</t>
  </si>
  <si>
    <t xml:space="preserve"> 🦋🦋 Beulah: 💀🤣</t>
  </si>
  <si>
    <t xml:space="preserve"> Engineer Olanrewaju: First interview question you fine ?? 😊</t>
  </si>
  <si>
    <t xml:space="preserve"> ARISTOTLE👾🖋️: Man say CV 😂</t>
  </si>
  <si>
    <t xml:space="preserve"> The Painter Ẹniayéńfẹ́💛: The podcast don launch???</t>
  </si>
  <si>
    <t>I know I’m good with words so i do better than this and still get that “You egoistic bastard” vibe.</t>
  </si>
  <si>
    <t xml:space="preserve"> Seun Timothy: You’ll meet that one guy … I can’t promise you sha but</t>
  </si>
  <si>
    <t xml:space="preserve"> +234 905 120 1999: But you don’t want to leave</t>
  </si>
  <si>
    <t xml:space="preserve"> +234 817 786 0389: Every two minutes, 100+ messages...</t>
  </si>
  <si>
    <t xml:space="preserve"> +234 906 311 4218: You tried your best</t>
  </si>
  <si>
    <t xml:space="preserve"> ARISTOTLE👾🖋️: You snooze, we moove 😂</t>
  </si>
  <si>
    <t xml:space="preserve"> +234 906 311 4218: Cause the sex was good😪</t>
  </si>
  <si>
    <t>I want you back my love</t>
  </si>
  <si>
    <t xml:space="preserve"> 🦋🦋 Beulah: I’m available dear</t>
  </si>
  <si>
    <t xml:space="preserve"> Fejjie’s Kitchen: I fine die</t>
  </si>
  <si>
    <t xml:space="preserve"> Dekemi👑🥰: Awwwwww I envy you! Even though I see nothing wrong in a babe pulling the first string, I just don't see myself doing it.</t>
  </si>
  <si>
    <t xml:space="preserve"> +234 905 878 6101: 😂😂 women.</t>
  </si>
  <si>
    <t xml:space="preserve"> she was so livid.Omo when she asked me and I told her no. Let her down gently</t>
  </si>
  <si>
    <t>Omo I just told her</t>
  </si>
  <si>
    <t xml:space="preserve"> ara e ma bale.”“To ba ya</t>
  </si>
  <si>
    <t>And she eventually came around.</t>
  </si>
  <si>
    <t>But we were never as close as we used to be before she asked me that question.</t>
  </si>
  <si>
    <t xml:space="preserve"> Sledge 🪔: If i like person.</t>
  </si>
  <si>
    <t>I don’t even know how to hide it.</t>
  </si>
  <si>
    <t>Preferential treatment go everly dey.</t>
  </si>
  <si>
    <t xml:space="preserve"> Engineer Olanrewaju: drop me one time view make i drop my own too 😁</t>
  </si>
  <si>
    <t xml:space="preserve"> Seun Timothy: No worry , I go dey give you for dm</t>
  </si>
  <si>
    <t>Plenty things wey dey always run though my head.</t>
  </si>
  <si>
    <t xml:space="preserve"> Dekemi👑🥰: I go like try am sha🤣🤣</t>
  </si>
  <si>
    <t xml:space="preserve"> +234 905 120 1999: But I don’t want you back</t>
  </si>
  <si>
    <t xml:space="preserve"> ARISTOTLE👾🖋️: Asin🤦🏿‍♂...</t>
  </si>
  <si>
    <t xml:space="preserve"> them go still wipe you something.With all your ego-free chat flowfree chat flow, them go still wipe you something.</t>
  </si>
  <si>
    <t xml:space="preserve"> Sledge 🪔: “Toxic fine boys</t>
  </si>
  <si>
    <t xml:space="preserve"> +234 905 120 1999: You no Dey stay one place</t>
  </si>
  <si>
    <t xml:space="preserve"> +234 906 311 4218: It’s actually not that deep</t>
  </si>
  <si>
    <t xml:space="preserve"> Dekemi👑🥰: You're definitely not his spec. You also have to be your spec's spec🤣🤣</t>
  </si>
  <si>
    <t xml:space="preserve"> ARISTOTLE👾🖋️: But ko matter, you go dey bomb who you go dey bomb</t>
  </si>
  <si>
    <t xml:space="preserve"> +234 905 878 6101: I know right?</t>
  </si>
  <si>
    <t xml:space="preserve"> +234 906 311 4218: Me 🤝 toxic ugly guys</t>
  </si>
  <si>
    <t xml:space="preserve"> The Painter Ẹniayéńfẹ́💛: I de your team</t>
  </si>
  <si>
    <t xml:space="preserve"> +234 905 878 6101: Who send you message now?</t>
  </si>
  <si>
    <t xml:space="preserve"> Fejjie’s Kitchen: This message was deleted</t>
  </si>
  <si>
    <t xml:space="preserve"> +1 (813) 473-2672: You Dey find who go rush you abi</t>
  </si>
  <si>
    <t xml:space="preserve"> +234 906 311 4218: Send a picture to my dm, I want to put a face to the name</t>
  </si>
  <si>
    <t xml:space="preserve"> +234 905 878 6101: Sorry, is that a tattoo?</t>
  </si>
  <si>
    <t xml:space="preserve"> ARISTOTLE👾🖋️: Them go guilt rip you ehn😂</t>
  </si>
  <si>
    <t xml:space="preserve"> Keji Smallz 💛: Vibes and energy matter. You are definitely not the guy</t>
  </si>
  <si>
    <t xml:space="preserve"> Engineer Olanrewaju: beef everywher 😂</t>
  </si>
  <si>
    <t xml:space="preserve"> Dekemi👑🥰: If I meet him, I'll do the needful. And if e no like me back, we move.🤣🤣🤣</t>
  </si>
  <si>
    <t xml:space="preserve"> Toluhwanny Sigma: Omo ree 😨</t>
  </si>
  <si>
    <t xml:space="preserve"> 🦋🦋 Beulah: Lanreee no carry house work go outside now 😒</t>
  </si>
  <si>
    <t xml:space="preserve"> Engineer Olanrewaju: drop ur own bossu 😂</t>
  </si>
  <si>
    <t xml:space="preserve"> Seun Timothy: Lmao 🤣… you can’t like me</t>
  </si>
  <si>
    <t xml:space="preserve"> Engineer Olanrewaju: ehn ehn 🤣</t>
  </si>
  <si>
    <t xml:space="preserve"> 🦋🦋 Beulah: 😅🤣😅🤣</t>
  </si>
  <si>
    <t>Okayyy ma</t>
  </si>
  <si>
    <t xml:space="preserve"> +234 906 311 4218: Jesus already delivered me from that bondage</t>
  </si>
  <si>
    <t xml:space="preserve"> Seun Timothy: A queen 🫅</t>
  </si>
  <si>
    <t xml:space="preserve"> Sledge 🪔: When i say toxic i don’t mean brainless.</t>
  </si>
  <si>
    <t>BbN stans are humans without brians</t>
  </si>
  <si>
    <t xml:space="preserve"> Fejjie’s Kitchen: No</t>
  </si>
  <si>
    <t xml:space="preserve"> 🦋🦋 Beulah: Yes now😒😒</t>
  </si>
  <si>
    <t xml:space="preserve"> +234 906 311 4218: This is my dm?</t>
  </si>
  <si>
    <t xml:space="preserve"> Dekemi👑🥰: Of course it isn't.</t>
  </si>
  <si>
    <t xml:space="preserve"> Keji Smallz 💛: Groom's man duty</t>
  </si>
  <si>
    <t xml:space="preserve"> +234 806 801 2251: Your pics wey don save for my phone pass my babe own 😭😭</t>
  </si>
  <si>
    <t xml:space="preserve"> +234 905 878 6101: Wo.</t>
  </si>
  <si>
    <t xml:space="preserve"> Engineer Olanrewaju: na orisha you be oo</t>
  </si>
  <si>
    <t xml:space="preserve"> +234 806 801 2251: Olopa mako everybody 😂😂</t>
  </si>
  <si>
    <t xml:space="preserve"> The Painter Ẹniayéńfẹ́💛: Padi mi hot guy🙌🏼🙌🏼</t>
  </si>
  <si>
    <t xml:space="preserve"> ARISTOTLE👾🖋️: True😂😂.</t>
  </si>
  <si>
    <t>You dan chop rejection before? Or you don't ever go all out?</t>
  </si>
  <si>
    <t xml:space="preserve"> +234 906 311 4218: We are dropping pictures?</t>
  </si>
  <si>
    <t xml:space="preserve"> +234 905 878 6101: Keep quiet.</t>
  </si>
  <si>
    <t xml:space="preserve"> Engineer Olanrewaju: 100</t>
  </si>
  <si>
    <t xml:space="preserve"> 🦋🦋 Beulah: Jay baby🥰🥰🥰</t>
  </si>
  <si>
    <t xml:space="preserve"> Engineer Olanrewaju: yes sir 😂</t>
  </si>
  <si>
    <t xml:space="preserve"> Fejjie’s Kitchen: Na view once I wan put o</t>
  </si>
  <si>
    <t xml:space="preserve"> +234 905 878 6101: Eniayefe werey😂</t>
  </si>
  <si>
    <t xml:space="preserve"> The Painter Ẹniayéńfẹ́💛: Seems</t>
  </si>
  <si>
    <t xml:space="preserve"> Dekemi👑🥰: Aye o le</t>
  </si>
  <si>
    <t xml:space="preserve"> Fejjie’s Kitchen: So what’s the deal</t>
  </si>
  <si>
    <t xml:space="preserve"> The Painter Ẹniayéńfẹ́💛: If I talk now😂😂</t>
  </si>
  <si>
    <t xml:space="preserve"> ARISTOTLE👾🖋️: Drop yours</t>
  </si>
  <si>
    <t xml:space="preserve"> +234 906 311 4218: Hood</t>
  </si>
  <si>
    <t xml:space="preserve"> +1 (813) 473-2672: Intimidation, here and There</t>
  </si>
  <si>
    <t xml:space="preserve"> +234 806 801 2251: Afin tio common 🙌🏾</t>
  </si>
  <si>
    <t xml:space="preserve"> Seun Timothy: As God don deliver you , we thank him</t>
  </si>
  <si>
    <t xml:space="preserve"> Fejjie’s Kitchen: Me dey do business ni</t>
  </si>
  <si>
    <t>Very very hi Thank you</t>
  </si>
  <si>
    <t xml:space="preserve"> Seun Timothy: You sha dey come atican</t>
  </si>
  <si>
    <t xml:space="preserve"> +234 905 878 6101: 😩😩😩</t>
  </si>
  <si>
    <t xml:space="preserve"> Dekemi👑🥰: Afin to clean! Mo for fun e🥰🥰</t>
  </si>
  <si>
    <t xml:space="preserve"> +1 (813) 473-2672: No wonder you are trouble</t>
  </si>
  <si>
    <t xml:space="preserve"> 🦋🦋 Beulah: Omooo yiiii fineeeee gaannnnn😍😍</t>
  </si>
  <si>
    <t xml:space="preserve"> Sledge 🪔: atoro bara😂🤣</t>
  </si>
  <si>
    <t xml:space="preserve"> +234 906 311 4218: Miracle no Dey tire Jesus</t>
  </si>
  <si>
    <t xml:space="preserve"> +234 906 311 4218: Bi Werey 😭</t>
  </si>
  <si>
    <t xml:space="preserve"> Engineer Olanrewaju: torr</t>
  </si>
  <si>
    <t xml:space="preserve"> Toluhwanny Sigma: Damn you beautiful 😘 you come get brain join 🌚 are you single?</t>
  </si>
  <si>
    <t xml:space="preserve"> +234 906 311 4218: This!!!!</t>
  </si>
  <si>
    <t>O poju</t>
  </si>
  <si>
    <t xml:space="preserve"> Seun Timothy: @2348146870255 delete this</t>
  </si>
  <si>
    <t xml:space="preserve"> ARISTOTLE👾🖋️: Kevin De Bruyne dey learn 😎</t>
  </si>
  <si>
    <t xml:space="preserve"> Dekemi👑🥰: Nah, never!</t>
  </si>
  <si>
    <t xml:space="preserve"> +234 806 801 2251: This message was deleted</t>
  </si>
  <si>
    <t xml:space="preserve"> Fejjie’s Kitchen: No carry house money go outside o</t>
  </si>
  <si>
    <t xml:space="preserve"> The Painter Ẹniayéńfẹ́💛: Me wey don do Ya Salam like 500000 today😂</t>
  </si>
  <si>
    <t xml:space="preserve"> +234 905 878 6101: Be like dem dey fry akara for your head.</t>
  </si>
  <si>
    <t xml:space="preserve"> 🦋🦋 Beulah: 🥰🥰🥰🤗🤗</t>
  </si>
  <si>
    <t xml:space="preserve"> +234 906 311 4218: Yes nau</t>
  </si>
  <si>
    <t xml:space="preserve"> The Painter Ẹniayéńfẹ́💛: Oosa nìyẹn 😂</t>
  </si>
  <si>
    <t xml:space="preserve"> Engineer Olanrewaju: where be house 😂</t>
  </si>
  <si>
    <t xml:space="preserve"> +234 905 878 6101: What is your problem?</t>
  </si>
  <si>
    <t xml:space="preserve"> Sledge 🪔: Konibaje fun e baba mi 🫶</t>
  </si>
  <si>
    <t xml:space="preserve"> Seun Timothy: This man never talk since oh 😂😂</t>
  </si>
  <si>
    <t xml:space="preserve"> +234 905 878 6101: ENKR.</t>
  </si>
  <si>
    <t xml:space="preserve"> +1 (813) 473-2672: Are you not proud of your Afin ni dis man</t>
  </si>
  <si>
    <t xml:space="preserve"> Fejjie’s Kitchen: My aza</t>
  </si>
  <si>
    <t xml:space="preserve"> The Painter Ẹniayéńfẹ́💛: You too sir🤝</t>
  </si>
  <si>
    <t xml:space="preserve"> Engineer Olanrewaju: oshey aza man</t>
  </si>
  <si>
    <t xml:space="preserve"> +234 806 801 2251: Wahala wahala wahala 😭😭</t>
  </si>
  <si>
    <t xml:space="preserve"> Seun Timothy: Abi no be the @2348069297473 wey say we too dey talk be this 😅😅. Una like woman</t>
  </si>
  <si>
    <t xml:space="preserve"> +1 (813) 473-2672: No mind dem o</t>
  </si>
  <si>
    <t xml:space="preserve"> ARISTOTLE👾🖋️: Are you single loye ko saju</t>
  </si>
  <si>
    <t xml:space="preserve"> Engineer Olanrewaju: u fine oo ...i cap not 😉</t>
  </si>
  <si>
    <t xml:space="preserve"> +234 906 311 4218: What are you selling that I’m selling?</t>
  </si>
  <si>
    <t xml:space="preserve"> +234 905 878 6101: No go cum o.</t>
  </si>
  <si>
    <t xml:space="preserve"> +1 (813) 473-2672: All of dem don carry head come outside like snail</t>
  </si>
  <si>
    <t xml:space="preserve"> +234 905 878 6101: 😂😂💀</t>
  </si>
  <si>
    <t xml:space="preserve"> Toluhwanny Sigma: I'm single too baby girl 🌚 black is my favorite color and it looks good in your fair skin ❤️</t>
  </si>
  <si>
    <t xml:space="preserve"> Engineer Olanrewaju: pap 😂</t>
  </si>
  <si>
    <t xml:space="preserve"> +234 906 311 4218: Thank you o</t>
  </si>
  <si>
    <t xml:space="preserve"> The Painter Ẹniayéńfẹ́💛: Sha no de waka for night or silent area</t>
  </si>
  <si>
    <t>You be endangered specie o</t>
  </si>
  <si>
    <t xml:space="preserve"> El Rey: On*</t>
  </si>
  <si>
    <t xml:space="preserve"> 🦋🦋 Beulah: 😅🤣🤣🤣😅😅🤣🤣</t>
  </si>
  <si>
    <t xml:space="preserve"> +234 905 878 6101: Papilo ni</t>
  </si>
  <si>
    <t xml:space="preserve"> +234 906 311 4218: Adeife ologi? Auhusubilahi</t>
  </si>
  <si>
    <t xml:space="preserve"> ARISTOTLE👾🖋️: The dinner part 🌚</t>
  </si>
  <si>
    <t xml:space="preserve"> make I quickly tell the world say na jeje i sit down before them order waffles for me o😂I was waiting for her to call me out on Twitter</t>
  </si>
  <si>
    <t xml:space="preserve"> +1 (813) 473-2672: I compliment you , you no sa thank you</t>
  </si>
  <si>
    <t xml:space="preserve"> +234 905 878 6101: Why you dey always do like this.</t>
  </si>
  <si>
    <t xml:space="preserve"> Toluhwanny Sigma: Look away 🌚</t>
  </si>
  <si>
    <t xml:space="preserve"> Engineer Olanrewaju: ogi everywhere 😁</t>
  </si>
  <si>
    <t xml:space="preserve"> Toluhwanny Sigma: When I talk am 🤷🏻‍♂️</t>
  </si>
  <si>
    <t xml:space="preserve"> Fejjie’s Kitchen: Haaaaa</t>
  </si>
  <si>
    <t xml:space="preserve"> which was the first test…. Then you dropped your picture also….We planning to go see him mum this festive… so he asked to see my picture to know if I’m pretty</t>
  </si>
  <si>
    <t xml:space="preserve"> 🦋🦋 Beulah: 😅🤣🤣🤣🤣🤣🤣🤣🤣</t>
  </si>
  <si>
    <t xml:space="preserve"> +234 906 311 4218: Thank you sir</t>
  </si>
  <si>
    <t xml:space="preserve"> The Painter Ẹniayéńfẹ́💛: Brother protecting brother 😂</t>
  </si>
  <si>
    <t xml:space="preserve"> Janet: Admin, I need the group link please</t>
  </si>
  <si>
    <t xml:space="preserve"> Dekemi👑🥰: Anon buy me food last month, everything waste ni.😩😩</t>
  </si>
  <si>
    <t xml:space="preserve"> Seun Timothy: As @2349063114218 dey now , she no chase who she like , she don attract am</t>
  </si>
  <si>
    <t xml:space="preserve"> the guy go just enter trap soft begin chaseSo all these are you single wey Una dey ask </t>
  </si>
  <si>
    <t xml:space="preserve"> 🦋🦋 Beulah: Okayyyy sir🤣</t>
  </si>
  <si>
    <t xml:space="preserve"> Toluhwanny Sigma: Fimile nah my construction 😂</t>
  </si>
  <si>
    <t xml:space="preserve"> +234 905 878 6101: Lemme. No protect me.</t>
  </si>
  <si>
    <t xml:space="preserve"> +234 806 801 2251: Ema calm down 🌚</t>
  </si>
  <si>
    <t xml:space="preserve"> +234 906 311 4218: I’m not looking to cook this December. He will take you oko mii</t>
  </si>
  <si>
    <t xml:space="preserve"> +234 905 120 1999: Baby</t>
  </si>
  <si>
    <t xml:space="preserve"> Toluhwanny Sigma: Always my dear</t>
  </si>
  <si>
    <t xml:space="preserve"> The Painter Ẹniayéńfẹ́💛: No be you go tell me wetin I go do</t>
  </si>
  <si>
    <t xml:space="preserve"> you'll now call me out?Coz you chop rejection</t>
  </si>
  <si>
    <t>Orisirisi sha</t>
  </si>
  <si>
    <t xml:space="preserve"> +234 906 311 4218: Oloshoyinka please</t>
  </si>
  <si>
    <t xml:space="preserve"> +234 905 878 6101: Nah where dem go see you be that.</t>
  </si>
  <si>
    <t>Okough werey ti le bi irin.</t>
  </si>
  <si>
    <t xml:space="preserve"> Engineer Olanrewaju: no wordy visitor no dey cool</t>
  </si>
  <si>
    <t>for</t>
  </si>
  <si>
    <t>house 😂</t>
  </si>
  <si>
    <t xml:space="preserve"> Fejjie’s Kitchen: Na deal… he’s paying for my service</t>
  </si>
  <si>
    <t xml:space="preserve"> +234 905 878 6101: Werey leleyi sha.</t>
  </si>
  <si>
    <t xml:space="preserve"> ARISTOTLE👾🖋️: Oshey wood engineer</t>
  </si>
  <si>
    <t xml:space="preserve"> Toluhwanny Sigma: Typo Oye ko ti mo 🌚🌚</t>
  </si>
  <si>
    <t xml:space="preserve"> Engineer Olanrewaju: but u fit serve food sha</t>
  </si>
  <si>
    <t xml:space="preserve"> El Rey: Ah! Where una dey see all these anon?</t>
  </si>
  <si>
    <t>9. Raphael</t>
  </si>
  <si>
    <t xml:space="preserve"> Sledge 🪔: Instantly brother!</t>
  </si>
  <si>
    <t xml:space="preserve"> Janet: @2349029336888 I need the group link pls</t>
  </si>
  <si>
    <t xml:space="preserve"> +234 906 311 4218: I don’t mind cooking, just not this December</t>
  </si>
  <si>
    <t xml:space="preserve"> +234 906 311 4218: Yayyy, go queen.</t>
  </si>
  <si>
    <t xml:space="preserve"> The Painter Ẹniayéńfẹ́💛: It takes one to know another</t>
  </si>
  <si>
    <t xml:space="preserve"> El Rey: Some people fit feel say you no sabi</t>
  </si>
  <si>
    <t xml:space="preserve"> +234 906 311 4218: Olopa ma ko everybody</t>
  </si>
  <si>
    <t xml:space="preserve"> +234 905 878 6101: Obviously, normal is overrated.</t>
  </si>
  <si>
    <t xml:space="preserve"> +234 906 311 4218: Who?</t>
  </si>
  <si>
    <t xml:space="preserve"> Engineer Olanrewaju: abi make i carry two gfs go house ni ....ooni of ife vibes 😂</t>
  </si>
  <si>
    <t xml:space="preserve"> +234 905 878 6101: Ko ni Kure.</t>
  </si>
  <si>
    <t xml:space="preserve"> Sledge 🪔: This is not to sugarcoat or whine you my guy.</t>
  </si>
  <si>
    <t xml:space="preserve"> I’ve never seen an albino as clean and fresh as you.But i swear fam</t>
  </si>
  <si>
    <t xml:space="preserve"> you look Brit😂I swear you no look Nigerian</t>
  </si>
  <si>
    <t xml:space="preserve"> +234 905 120 1999: My woman don leave me</t>
  </si>
  <si>
    <t xml:space="preserve"> The Painter Ẹniayéńfẹ́💛: Who be Cynthia??</t>
  </si>
  <si>
    <t xml:space="preserve"> +234 906 311 4218: Too real o</t>
  </si>
  <si>
    <t xml:space="preserve"> +1 (813) 473-2672: You Dey whine am sa</t>
  </si>
  <si>
    <t xml:space="preserve"> Toluhwanny Sigma: Nah your calmness🌚🌚</t>
  </si>
  <si>
    <t xml:space="preserve"> +234 906 311 4218: Who? Sho gbadun?</t>
  </si>
  <si>
    <t xml:space="preserve"> Dekemi👑🥰: To round it all up, ya'll should learn how to properly use punctuation marks. O wa very important. Make we no dey jumble words upandan.</t>
  </si>
  <si>
    <t>I had fun with ya'll tonight. Ese pupo❤️</t>
  </si>
  <si>
    <t xml:space="preserve"> The Painter Ẹniayéńfẹ́💛: Una don reach here</t>
  </si>
  <si>
    <t xml:space="preserve"> Engineer Olanrewaju: as adeife no fit cook make fejjie run ham 😂</t>
  </si>
  <si>
    <t xml:space="preserve"> +234 905 878 6101: I dig, bro.</t>
  </si>
  <si>
    <t>I get that alot.</t>
  </si>
  <si>
    <t xml:space="preserve"> +234 905 120 1999: Any single woman here ?</t>
  </si>
  <si>
    <t xml:space="preserve"> Seun Timothy: Make all of us share one love emoji</t>
  </si>
  <si>
    <t xml:space="preserve"> Dekemi👑🥰: You can say that again. He's clean!!</t>
  </si>
  <si>
    <t xml:space="preserve"> +234 905 120 1999: One thing</t>
  </si>
  <si>
    <t>You know when we were together you don’t spam me jpegs and noods but you Dey send am come group</t>
  </si>
  <si>
    <t xml:space="preserve"> +234 906 311 4218: Say una no Dey run chef for una house?</t>
  </si>
  <si>
    <t>For where? Timo innocent pass idibia?</t>
  </si>
  <si>
    <t xml:space="preserve"> +234 905 120 1999: You</t>
  </si>
  <si>
    <t xml:space="preserve"> Janet: I just joined lol</t>
  </si>
  <si>
    <t xml:space="preserve"> El Rey: Dem full ground... Starting with @2349036489486</t>
  </si>
  <si>
    <t xml:space="preserve"> +234 905 878 6101: Why dem no go leave you. When your behavior no good.</t>
  </si>
  <si>
    <t xml:space="preserve"> +234 906 311 4218: People change 😂</t>
  </si>
  <si>
    <t xml:space="preserve"> Engineer Olanrewaju: woo e no need ...except maybe we wan write formal letter</t>
  </si>
  <si>
    <t xml:space="preserve"> The Painter Ẹniayéńfẹ́💛: Ed sheeran's bro</t>
  </si>
  <si>
    <t xml:space="preserve"> Toluhwanny Sigma: Abeg gettat😂😂</t>
  </si>
  <si>
    <t xml:space="preserve"> +234 906 311 4218: He come ugly join</t>
  </si>
  <si>
    <t xml:space="preserve"> ARISTOTLE👾🖋️: Who are you?</t>
  </si>
  <si>
    <t xml:space="preserve"> +234 905 878 6101: Yeh!</t>
  </si>
  <si>
    <t xml:space="preserve"> +234 906 311 4218: My ex.</t>
  </si>
  <si>
    <t xml:space="preserve"> Engineer Olanrewaju: leave labalaba oo she's not single 😊</t>
  </si>
  <si>
    <t xml:space="preserve"> Fejjie’s Kitchen: Oro owo ni…. E shanu mi</t>
  </si>
  <si>
    <t xml:space="preserve"> +234 905 120 1999: She fine and hot ?</t>
  </si>
  <si>
    <t xml:space="preserve"> +234 906 311 4218: This sha</t>
  </si>
  <si>
    <t xml:space="preserve"> Dekemi👑🥰: Till today sef, I no still sabi the person. In all the things to impress me with, na food. E do mistake 🤣🤣🤣🤣</t>
  </si>
  <si>
    <t xml:space="preserve"> The Painter Ẹniayéńfẹ́💛: See who de talk 😂😂</t>
  </si>
  <si>
    <t xml:space="preserve"> +234 905 518 4844: I swear,so pretty</t>
  </si>
  <si>
    <t xml:space="preserve"> Toluhwanny Sigma: Nah dem sabi 🌚</t>
  </si>
  <si>
    <t xml:space="preserve"> +234 906 311 4218: She’s my woman and I wouldn’t let her go for an ugly toxic Emeeh</t>
  </si>
  <si>
    <t xml:space="preserve"> Keji Smallz 💛: Your own Cynthia lost? 😏</t>
  </si>
  <si>
    <t xml:space="preserve"> +234 905 120 1999: Na she get ojukokoro</t>
  </si>
  <si>
    <t xml:space="preserve"> +234 906 311 4218: They should use their mouth o😭</t>
  </si>
  <si>
    <t xml:space="preserve"> El Rey: She is... No be you go tell me my guy relationship status</t>
  </si>
  <si>
    <t xml:space="preserve"> The Painter Ẹniayéńfẹ́💛: E be like so o</t>
  </si>
  <si>
    <t xml:space="preserve"> +234 905 878 6101: Shey iwo lon fe?😒</t>
  </si>
  <si>
    <t xml:space="preserve"> El Rey: Beautiful and smoking</t>
  </si>
  <si>
    <t xml:space="preserve"> +234 905 120 1999: A single man</t>
  </si>
  <si>
    <t xml:space="preserve"> +234 906 311 4218: She wouldn’t settle for rubbish man</t>
  </si>
  <si>
    <t xml:space="preserve"> +234 905 120 1999: Make I see her picture</t>
  </si>
  <si>
    <t xml:space="preserve"> Seun Timothy: You go like this kind thing normal normal</t>
  </si>
  <si>
    <t xml:space="preserve"> The Painter Ẹniayéńfẹ́💛: Blow ni</t>
  </si>
  <si>
    <t xml:space="preserve"> Dekemi👑🥰: Which one is one love emoji?</t>
  </si>
  <si>
    <t xml:space="preserve"> The Painter Ẹniayéńfẹ́💛: She de smoke keh!</t>
  </si>
  <si>
    <t xml:space="preserve"> +234 905 120 1999: But we agreed you won’t be Toxic ?</t>
  </si>
  <si>
    <t>Didn’t we ?</t>
  </si>
  <si>
    <t xml:space="preserve"> Dekemi👑🥰: O need baba mi🤣🤣🤣🤣🤣</t>
  </si>
  <si>
    <t xml:space="preserve"> Fejjie’s Kitchen: This is a replica of my room…. Na just d man no dey</t>
  </si>
  <si>
    <t xml:space="preserve"> Seun Timothy: ❤️</t>
  </si>
  <si>
    <t xml:space="preserve"> +234 906 311 4218: Did you send the money?</t>
  </si>
  <si>
    <t xml:space="preserve"> Toluhwanny Sigma: Guy takes good care of his skin and that's awesome..camped together with one and guy is so neat and fresh too</t>
  </si>
  <si>
    <t xml:space="preserve"> +234 906 311 4218: This sha!</t>
  </si>
  <si>
    <t xml:space="preserve"> Seun Timothy: Send picture make I see</t>
  </si>
  <si>
    <t xml:space="preserve"> +234 905 878 6101: Abi you dey lie?🌚</t>
  </si>
  <si>
    <t xml:space="preserve"> Dekemi👑🥰: Ed sheeran is learning</t>
  </si>
  <si>
    <t xml:space="preserve"> El Rey: How much dey your akant?</t>
  </si>
  <si>
    <t xml:space="preserve"> +234 906 311 4218: 2k e no get, nah why him ex leave am.</t>
  </si>
  <si>
    <t xml:space="preserve"> ARISTOTLE👾🖋️: Ess ma🫱🏿‍🫲🏿</t>
  </si>
  <si>
    <t xml:space="preserve"> +234 905 878 6101: Gbenu werey soun.</t>
  </si>
  <si>
    <t>Boda ile o nkan</t>
  </si>
  <si>
    <t xml:space="preserve"> Dekemi👑🥰: ❤️</t>
  </si>
  <si>
    <t xml:space="preserve"> +234 905 120 1999: What money</t>
  </si>
  <si>
    <t xml:space="preserve"> Engineer Olanrewaju: speaking of which i chop cain die cos of "yours faithfully and yours sincerely" Mrs kuyoro too try 😂</t>
  </si>
  <si>
    <t xml:space="preserve"> +234 905 120 1999: 2naira</t>
  </si>
  <si>
    <t xml:space="preserve"> The Painter Ẹniayéńfẹ́💛: Them resemble😂</t>
  </si>
  <si>
    <t xml:space="preserve"> +234 906 311 4218: Be asking</t>
  </si>
  <si>
    <t xml:space="preserve"> El Rey: Change coordinates</t>
  </si>
  <si>
    <t xml:space="preserve"> Dekemi👑🥰: I don die🤣🤣🤣🤣🤣🤣</t>
  </si>
  <si>
    <t xml:space="preserve"> +234 905 878 6101: He no get one iota of sense like this😂</t>
  </si>
  <si>
    <t xml:space="preserve"> 🦋🦋 Beulah: 🤣😅😅😅😅🤣😅😅</t>
  </si>
  <si>
    <t xml:space="preserve"> ARISTOTLE👾🖋️: Norms, Ed dey jot for paper where baba dey</t>
  </si>
  <si>
    <t xml:space="preserve"> Dekemi👑🥰: Yeah but Jay has a clearer skin</t>
  </si>
  <si>
    <t xml:space="preserve"> Sledge 🪔: I want a tik tok girlfriend ap bad before this year runs out.</t>
  </si>
  <si>
    <t>We’ll be doing mush mush for the internet.</t>
  </si>
  <si>
    <t>Break the internet on valentine’s day.</t>
  </si>
  <si>
    <t>Then break up like month end.</t>
  </si>
  <si>
    <t xml:space="preserve"> +234 905 878 6101: God.🙆‍♂️🤦‍♂️</t>
  </si>
  <si>
    <t xml:space="preserve"> Seun Timothy: Make I tell Alexa to change mine to red too be that . Make we dey twin</t>
  </si>
  <si>
    <t xml:space="preserve"> +234 905 878 6101: I can’t take this hunger nomo.</t>
  </si>
  <si>
    <t>Boya I will go and make noodles.</t>
  </si>
  <si>
    <t>Kin ma daku kile tomo.</t>
  </si>
  <si>
    <t>I never see the two side by side 🌝</t>
  </si>
  <si>
    <t>What’s all this🤣🤣</t>
  </si>
  <si>
    <t xml:space="preserve"> +234 906 311 4218: Miss Idowu said I might send her prayers and fr I am, I used to be a really slow reader cause I get carried away easily then and she helped me so much</t>
  </si>
  <si>
    <t xml:space="preserve"> Seun Timothy: Lmao 🤣… those ones dey take time to land jare … you gas start the hustle from ig</t>
  </si>
  <si>
    <t xml:space="preserve"> Dekemi👑🥰: I don save am for future use</t>
  </si>
  <si>
    <t xml:space="preserve"> El Rey: Enjoyment no pass laidis</t>
  </si>
  <si>
    <t xml:space="preserve"> Engineer Olanrewaju: she wan beat me die for boarding house dah year 😂</t>
  </si>
  <si>
    <t xml:space="preserve"> +234 915 789 9975: My life was almost game over, I saw you and trust me, it changed immediately to check mate.</t>
  </si>
  <si>
    <t xml:space="preserve"> ARISTOTLE👾🖋️: Stop shadowboxing, Alexa ko, Aleja ni</t>
  </si>
  <si>
    <t xml:space="preserve"> Sledge 🪔: I no get that time😭</t>
  </si>
  <si>
    <t xml:space="preserve"> +234 905 120 1999: Wo Sha continue spamming group</t>
  </si>
  <si>
    <t xml:space="preserve"> El Rey: Be like me, buy Suya and drink garrk</t>
  </si>
  <si>
    <t xml:space="preserve"> +234 906 311 4218: I want to wear pyjamas this year, God can use you to run this miracle</t>
  </si>
  <si>
    <t xml:space="preserve"> Dekemi👑🥰: But we dey see Ed's pishure and Jay's pishure</t>
  </si>
  <si>
    <t xml:space="preserve"> El Rey: Garri*</t>
  </si>
  <si>
    <t xml:space="preserve"> 🦋🦋 Beulah: Jay babyyy @2349058786101 Thank you</t>
  </si>
  <si>
    <t xml:space="preserve"> Seun Timothy: I know jare</t>
  </si>
  <si>
    <t xml:space="preserve"> Sledge 🪔: I go dey buy am gift to do awwn</t>
  </si>
  <si>
    <t>She go dey buy me gifts too o.</t>
  </si>
  <si>
    <t>Mi o date oloshi o</t>
  </si>
  <si>
    <t xml:space="preserve"> Dekemi👑🥰: But you now know, bah?</t>
  </si>
  <si>
    <t xml:space="preserve"> +1 (813) 473-2672: I don buy 2 , na partner I Dey find</t>
  </si>
  <si>
    <t xml:space="preserve"> Engineer Olanrewaju: ta leleyi 😂 ....pick up line "1000 text messages"</t>
  </si>
  <si>
    <t xml:space="preserve"> The Painter Ẹniayéńfẹ́💛: I no de look like that 🌝</t>
  </si>
  <si>
    <t xml:space="preserve"> they will not know that is you that goan fenu ko.Later you will have issues you will say it’s village people</t>
  </si>
  <si>
    <t xml:space="preserve"> ARISTOTLE👾🖋️: Wack line from Tunde Onakoya-ish</t>
  </si>
  <si>
    <t xml:space="preserve"> Toluhwanny Sigma: Won de</t>
  </si>
  <si>
    <t xml:space="preserve"> Dekemi👑🥰: Rhetoric</t>
  </si>
  <si>
    <t xml:space="preserve"> Engineer Olanrewaju: E clear when i reach ss2</t>
  </si>
  <si>
    <t xml:space="preserve"> +234 905 878 6101: When I chop suya last😞 e don tey o</t>
  </si>
  <si>
    <t xml:space="preserve"> +234 906 311 4218: Size 12?</t>
  </si>
  <si>
    <t xml:space="preserve"> Seun Timothy: Shadowboxing ke , I don’t do it 😂. And no insult my Alexa .. na one of my babes be that</t>
  </si>
  <si>
    <t xml:space="preserve"> Lyaar: Won kò gbà wọlé</t>
  </si>
  <si>
    <t xml:space="preserve"> The Painter Ẹniayéńfẹ́💛: More 🥹🥰</t>
  </si>
  <si>
    <t xml:space="preserve"> +1 (813) 473-2672: That size gangan</t>
  </si>
  <si>
    <t xml:space="preserve"> +234 905 120 1999: You’re so toxic</t>
  </si>
  <si>
    <t xml:space="preserve"> ARISTOTLE👾🖋️: Well I look into your eyes all I see is your waist...</t>
  </si>
  <si>
    <t xml:space="preserve"> I'm seeing your waist too. Just know say I see you.Oh</t>
  </si>
  <si>
    <t xml:space="preserve"> +234 906 311 4218: I’m a size 8</t>
  </si>
  <si>
    <t xml:space="preserve"> +234 906 311 4218: I love me too😭</t>
  </si>
  <si>
    <t xml:space="preserve"> ARISTOTLE👾🖋️: S.Pringle 😂</t>
  </si>
  <si>
    <t xml:space="preserve"> +1 (813) 473-2672: Ok we will give tailor</t>
  </si>
  <si>
    <t xml:space="preserve"> +234 906 311 4218: No no</t>
  </si>
  <si>
    <t xml:space="preserve"> +234 905 518 4844: Tailor</t>
  </si>
  <si>
    <t xml:space="preserve"> +234 905 518 4844: Ke</t>
  </si>
  <si>
    <t xml:space="preserve"> +234 906 311 4218: I’m like a sister to y’all and you know😭</t>
  </si>
  <si>
    <t xml:space="preserve"> Toluhwanny Sigma: Aduke mapami nah 😍</t>
  </si>
  <si>
    <t xml:space="preserve"> +1 (813) 473-2672: Shey my pajamas will waste ni</t>
  </si>
  <si>
    <t xml:space="preserve"> 🦋🦋 Beulah: The goodies dear</t>
  </si>
  <si>
    <t xml:space="preserve"> +234 905 120 1999: Make I Dey go my Snapchat</t>
  </si>
  <si>
    <t xml:space="preserve"> Engineer Olanrewaju: @2348169544441  you go be English prodigy innit 😂</t>
  </si>
  <si>
    <t xml:space="preserve"> Toluhwanny Sigma: More plantation ni 🌚</t>
  </si>
  <si>
    <t xml:space="preserve"> +1 (813) 473-2672: Abi make dem reduce d size</t>
  </si>
  <si>
    <t xml:space="preserve"> +234 905 120 1999: Make I go see one or two spans</t>
  </si>
  <si>
    <t xml:space="preserve"> +234 906 311 4218: You no fit see</t>
  </si>
  <si>
    <t xml:space="preserve"> +234 905 878 6101: Nitori oloun🤲😩😭</t>
  </si>
  <si>
    <t xml:space="preserve"> Seun Timothy: You look like a  size 8 Abi who wan wear the 12</t>
  </si>
  <si>
    <t xml:space="preserve"> Sledge 🪔: What are you bringing to the table?</t>
  </si>
  <si>
    <t xml:space="preserve"> The Painter Ẹniayéńfẹ́💛: My sister no de here dakun dakun😂</t>
  </si>
  <si>
    <t xml:space="preserve"> +234 905 120 1999: Make I go first</t>
  </si>
  <si>
    <t>You’re too toxic</t>
  </si>
  <si>
    <t xml:space="preserve"> ARISTOTLE👾🖋️: Coz of National Security, we go gats stop you, it's almost 12am ffs</t>
  </si>
  <si>
    <t xml:space="preserve"> El Rey: I know my sisters... Ain't none of em look like you</t>
  </si>
  <si>
    <t xml:space="preserve"> +234 906 311 4218: Wet coochie, I swear my ex said I’m a fountain😭</t>
  </si>
  <si>
    <t xml:space="preserve"> sanu mii😭I can make you laugh too</t>
  </si>
  <si>
    <t xml:space="preserve"> Seun Timothy: Who be this man now 😂😂</t>
  </si>
  <si>
    <t xml:space="preserve"> +234 905 878 6101: Took the words right out of my mouth.</t>
  </si>
  <si>
    <t>Or my hands.</t>
  </si>
  <si>
    <t xml:space="preserve"> +234 906 311 4218: They look better? I will fix up</t>
  </si>
  <si>
    <t xml:space="preserve"> Toluhwanny Sigma: I can't think straight no more baby...</t>
  </si>
  <si>
    <t xml:space="preserve"> +234 906 311 4218: Please don’t</t>
  </si>
  <si>
    <t xml:space="preserve"> The Painter Ẹniayéńfẹ́💛: Shower cap😂</t>
  </si>
  <si>
    <t xml:space="preserve"> Engineer Olanrewaju: wet coochie gat me thinking 😂</t>
  </si>
  <si>
    <t xml:space="preserve"> El Rey: Your words, not mine</t>
  </si>
  <si>
    <t xml:space="preserve"> +1 (813) 473-2672: Guide your thoughts</t>
  </si>
  <si>
    <t xml:space="preserve"> Sledge 🪔: The first two words already sealed my fate.</t>
  </si>
  <si>
    <t>What are you doing this weekend?</t>
  </si>
  <si>
    <t>Would you like a warm long night beside the sea at dusk?</t>
  </si>
  <si>
    <t xml:space="preserve"> ARISTOTLE👾🖋️: Lol, wah you doing?</t>
  </si>
  <si>
    <t>To me what the cutlery does?</t>
  </si>
  <si>
    <t xml:space="preserve"> El Rey: Organic Cream</t>
  </si>
  <si>
    <t xml:space="preserve"> The Painter Ẹniayéńfẹ́💛: Cumaraid down😂</t>
  </si>
  <si>
    <t xml:space="preserve"> +234 906 311 4218: See if it that one, God gave me😭 once we are committed bayi, I’m a squirter</t>
  </si>
  <si>
    <t xml:space="preserve"> +234 906 311 4218: Feed you yam?</t>
  </si>
  <si>
    <t xml:space="preserve"> Engineer Olanrewaju: bros their are no guidelines to this abeg "Wet coochie</t>
  </si>
  <si>
    <t xml:space="preserve"> Seun Timothy: Wait for 3 months</t>
  </si>
  <si>
    <t xml:space="preserve"> +234 906 311 4218: I’m from waterside please let’s get a room🧎‍♀️</t>
  </si>
  <si>
    <t xml:space="preserve"> Sledge 🪔: Kilode?</t>
  </si>
  <si>
    <t>Shey o ti wa nibe ni?</t>
  </si>
  <si>
    <t xml:space="preserve"> Seun Timothy: Post commitment squirt 🤣🤣</t>
  </si>
  <si>
    <t xml:space="preserve"> Toluhwanny Sigma: My face accommodates 🌚</t>
  </si>
  <si>
    <t xml:space="preserve"> Engineer Olanrewaju: brymo said oko lo maye okunrin le 😂</t>
  </si>
  <si>
    <t xml:space="preserve"> Keji Smallz 💛: 10 minutes - 131 unread messages from Market Square</t>
  </si>
  <si>
    <t xml:space="preserve"> Sledge 🪔: Cabana beside a pool should do the magic.</t>
  </si>
  <si>
    <t>You love adventure yeah?</t>
  </si>
  <si>
    <t xml:space="preserve"> +234 905 120 1999: Whatever you do</t>
  </si>
  <si>
    <t>Marry who loves you</t>
  </si>
  <si>
    <t xml:space="preserve"> +234 906 311 4218: Make yemoja no go carry person go</t>
  </si>
  <si>
    <t xml:space="preserve"> The Painter Ẹniayéńfẹ́💛: E sir e show ni Ib Group🌝</t>
  </si>
  <si>
    <t xml:space="preserve"> +234 905 120 1999: Small play you don Dey beg for room</t>
  </si>
  <si>
    <t xml:space="preserve"> +234 906 311 4218: Yes, I’m adventurous</t>
  </si>
  <si>
    <t xml:space="preserve"> Sledge 🪔: E no concern you o😒</t>
  </si>
  <si>
    <t xml:space="preserve"> +234 906 311 4218: Make oluweri go sabi my face?</t>
  </si>
  <si>
    <t xml:space="preserve"> +234 905 120 1999: No woman single for here ?</t>
  </si>
  <si>
    <t xml:space="preserve"> +234 906 311 4218: So as not to end up like you</t>
  </si>
  <si>
    <t xml:space="preserve"> +234 905 120 1999: Oga o</t>
  </si>
  <si>
    <t xml:space="preserve"> Seun Timothy: Don’t chase bro , attract</t>
  </si>
  <si>
    <t xml:space="preserve"> +234 905 120 1999: Make I go sleep</t>
  </si>
  <si>
    <t>E ni suru</t>
  </si>
  <si>
    <t>Oro okough ati obough leleyi .</t>
  </si>
  <si>
    <t xml:space="preserve"> +234 905 878 6101: Is there really any single woman?</t>
  </si>
  <si>
    <t xml:space="preserve"> +1 (813) 473-2672: Married men dey here o</t>
  </si>
  <si>
    <t xml:space="preserve"> +234 905 878 6101: For naija?</t>
  </si>
  <si>
    <t xml:space="preserve"> +234 905 120 1999: I no swallow magnet</t>
  </si>
  <si>
    <t xml:space="preserve"> +234 905 878 6101: I laugh in spiritual powers.</t>
  </si>
  <si>
    <t xml:space="preserve"> +234 905 120 1999: Na just Jokes</t>
  </si>
  <si>
    <t xml:space="preserve"> +234 906 311 4218: I am sha</t>
  </si>
  <si>
    <t xml:space="preserve"> ARISTOTLE👾🖋️: If it's that 'yam-y' who needs the fork?</t>
  </si>
  <si>
    <t xml:space="preserve"> +234 906 311 4218: Fr fr</t>
  </si>
  <si>
    <t xml:space="preserve"> Sledge 🪔: I’ll forward the details to your DM my lady.</t>
  </si>
  <si>
    <t xml:space="preserve"> 🦋🦋 Beulah: Na clowns full here walahiii🤣😅😅🤣😅😅</t>
  </si>
  <si>
    <t xml:space="preserve"> +234 906 311 4218: Thanks❤️</t>
  </si>
  <si>
    <t xml:space="preserve"> Toluhwanny Sigma: Otilo🌚</t>
  </si>
  <si>
    <t xml:space="preserve"> +1 (813) 473-2672: Baba obough</t>
  </si>
  <si>
    <t xml:space="preserve"> 🦋🦋 Beulah: Yes there is depending on your definition of a single woman</t>
  </si>
  <si>
    <t xml:space="preserve"> Sledge 🪔: Konibaje babs mi</t>
  </si>
  <si>
    <t xml:space="preserve"> +234 905 878 6101: He doesn’t have that name for a reason.</t>
  </si>
  <si>
    <t xml:space="preserve"> +234 905 878 6101: Iro ni jor</t>
  </si>
  <si>
    <t xml:space="preserve"> +234 906 311 4218: That’s how Oloshoyinka flirts with me</t>
  </si>
  <si>
    <t>Don’t mind him😭</t>
  </si>
  <si>
    <t xml:space="preserve"> 🦋🦋 Beulah: Minus me</t>
  </si>
  <si>
    <t>I’m a gentle girl</t>
  </si>
  <si>
    <t xml:space="preserve"> Engineer Olanrewaju: you too flirt back na</t>
  </si>
  <si>
    <t xml:space="preserve"> +234 905 878 6101: As you fine reach.</t>
  </si>
  <si>
    <t>E sha ma tan ra yin.</t>
  </si>
  <si>
    <t xml:space="preserve"> Toluhwanny Sigma: Baba obough funrae 🙌🏼</t>
  </si>
  <si>
    <t xml:space="preserve"> +234 906 311 4218: Fr, I’m not even in a talking stage</t>
  </si>
  <si>
    <t xml:space="preserve"> El Rey: Èyan MC</t>
  </si>
  <si>
    <t xml:space="preserve"> +234 906 311 4218: I was in a committed relationship until I had to leave</t>
  </si>
  <si>
    <t xml:space="preserve"> +234 906 311 4218: Die</t>
  </si>
  <si>
    <t xml:space="preserve"> Engineer Olanrewaju: talking stage na in hard pass for this life</t>
  </si>
  <si>
    <t xml:space="preserve"> 🦋🦋 Beulah: 🤣😅😅🤣🤣</t>
  </si>
  <si>
    <t xml:space="preserve"> +234 905 878 6101: Omo. E be tings. Been single for over a year now too.</t>
  </si>
  <si>
    <t>Oloun gba mi lowo bilisi.</t>
  </si>
  <si>
    <t xml:space="preserve"> +1 (813) 473-2672: What are we talking about sef</t>
  </si>
  <si>
    <t xml:space="preserve"> +234 905 878 6101: The only toxic relationship I’ve been in</t>
  </si>
  <si>
    <t xml:space="preserve"> +234 905 878 6101: Dark times</t>
  </si>
  <si>
    <t xml:space="preserve"> The Painter Ẹniayéńfẹ́💛: What is talking stage?</t>
  </si>
  <si>
    <t xml:space="preserve"> +234 906 311 4218: Well I don’t think it’s hard convincing someone I’m smart, it is to prove it that is the trouble😭</t>
  </si>
  <si>
    <t xml:space="preserve"> +234 905 120 1999: Wo</t>
  </si>
  <si>
    <t>Bring fountain</t>
  </si>
  <si>
    <t xml:space="preserve"> 🦋🦋 Beulah: I don do my details for pdf file🤣</t>
  </si>
  <si>
    <t xml:space="preserve"> +234 906 311 4218: Sope otilo</t>
  </si>
  <si>
    <t xml:space="preserve"> +234 905 878 6101: For you?</t>
  </si>
  <si>
    <t xml:space="preserve"> +234 906 311 4218: Mad😂😂</t>
  </si>
  <si>
    <t xml:space="preserve"> Seun Timothy: I like how the conversations here be going with the sauti sol I’m listening to.</t>
  </si>
  <si>
    <t>Once again I ask @2349063114218 you dey come atican on Sunday ?</t>
  </si>
  <si>
    <t xml:space="preserve"> El Rey: Convincing and proving you're smart aren't the same thing?</t>
  </si>
  <si>
    <t xml:space="preserve"> +234 906 311 4218: No sir 😂</t>
  </si>
  <si>
    <t xml:space="preserve"> Seun Timothy: @2349058786101 you dey come</t>
  </si>
  <si>
    <t xml:space="preserve"> The Painter Ẹniayéńfẹ́💛: Hustler🤝</t>
  </si>
  <si>
    <t xml:space="preserve"> +234 905 878 6101: Omo I wish say I fit show sha. But until next time.</t>
  </si>
  <si>
    <t xml:space="preserve"> ARISTOTLE👾🖋️: You no get answer the first time?</t>
  </si>
  <si>
    <t xml:space="preserve"> Engineer Olanrewaju: lmao 😂</t>
  </si>
  <si>
    <t xml:space="preserve"> Seun Timothy: When I go come meet all of Una like this , I go soon Japa o</t>
  </si>
  <si>
    <t xml:space="preserve"> El Rey: Me no geh wahala</t>
  </si>
  <si>
    <t xml:space="preserve"> Seun Timothy: I no remember</t>
  </si>
  <si>
    <t xml:space="preserve"> The Painter Ẹniayéńfẹ́💛: Na everytime 🙄</t>
  </si>
  <si>
    <t xml:space="preserve"> ARISTOTLE👾🖋️: Uk?</t>
  </si>
  <si>
    <t xml:space="preserve"> +1 (813) 473-2672: We go meet you for japa</t>
  </si>
  <si>
    <t xml:space="preserve"> 🦋🦋 Beulah: It’s tiring especially when you ask me what I do at my leisure time🤣🤣</t>
  </si>
  <si>
    <t xml:space="preserve"> +234 905 878 6101: If there’s another sigma outing this December I might.</t>
  </si>
  <si>
    <t xml:space="preserve"> Atican Beach is a bust.But for me</t>
  </si>
  <si>
    <t xml:space="preserve"> ARISTOTLE👾🖋️: Uk-raine🌚</t>
  </si>
  <si>
    <t xml:space="preserve"> Seun Timothy: Second Lagos</t>
  </si>
  <si>
    <t xml:space="preserve"> +1 (813) 473-2672: Big burst my bro , won’t be in Lagos till 20th</t>
  </si>
  <si>
    <t xml:space="preserve"> +234 905 120 1999: This night go long</t>
  </si>
  <si>
    <t xml:space="preserve"> +234 905 120 1999: Night without my woman</t>
  </si>
  <si>
    <t xml:space="preserve"> Seun Timothy: What’s stopping you</t>
  </si>
  <si>
    <t xml:space="preserve"> Playfit: WETIN BE THIS 😂😂😂😂</t>
  </si>
  <si>
    <t>. Finally done with my project. Now I am back fully 👊👊👊👊👊👊</t>
  </si>
  <si>
    <t xml:space="preserve"> +234 905 878 6101: This was wild tho💀</t>
  </si>
  <si>
    <t xml:space="preserve"> Engineer Olanrewaju: congratulations</t>
  </si>
  <si>
    <t xml:space="preserve"> +234 906 311 4218: Omi lopo ju oka lo o oko mii</t>
  </si>
  <si>
    <t xml:space="preserve"> Seun Timothy: Next year own be that</t>
  </si>
  <si>
    <t xml:space="preserve"> Toluhwanny Sigma: Odaro ooo</t>
  </si>
  <si>
    <t xml:space="preserve"> Playfit: Let's go there🌝🌝</t>
  </si>
  <si>
    <t xml:space="preserve"> +234 906 311 4218: 💀💀</t>
  </si>
  <si>
    <t xml:space="preserve"> +234 905 120 1999: Fuck you</t>
  </si>
  <si>
    <t xml:space="preserve"> El Rey: The voice tho... 😍😍😍</t>
  </si>
  <si>
    <t>I lost focus but message passed</t>
  </si>
  <si>
    <t xml:space="preserve"> Seun Timothy: 🤲😂😂😂</t>
  </si>
  <si>
    <t xml:space="preserve"> Playfit: NA PERSON WEI SABI PERSON DEY DO PERSON</t>
  </si>
  <si>
    <t xml:space="preserve"> +234 905 878 6101: Eran😂</t>
  </si>
  <si>
    <t xml:space="preserve"> Playfit: Yes dear</t>
  </si>
  <si>
    <t xml:space="preserve"> +234 905 878 6101: Who know you do you.</t>
  </si>
  <si>
    <t xml:space="preserve"> +234 906 311 4218: You want to?</t>
  </si>
  <si>
    <t xml:space="preserve"> Zaza: Awon Osiwin ooh ni page yi....</t>
  </si>
  <si>
    <t xml:space="preserve"> +234 906 311 4218: Thank youu</t>
  </si>
  <si>
    <t xml:space="preserve"> El Rey: Ìgbẹ́ àbí?</t>
  </si>
  <si>
    <t xml:space="preserve"> +234 905 878 6101: Iwo gan osiwin</t>
  </si>
  <si>
    <t xml:space="preserve"> Zaza: Poh*</t>
  </si>
  <si>
    <t xml:space="preserve"> +234 905 878 6101: Igbo. Aginju.</t>
  </si>
  <si>
    <t xml:space="preserve"> ARISTOTLE👾🖋️: A kiss, abi o su ẹnu jo?</t>
  </si>
  <si>
    <t xml:space="preserve"> Playfit: WASHERE OMO MI🤗🤗</t>
  </si>
  <si>
    <t xml:space="preserve"> Zaza: Takes one to knw one</t>
  </si>
  <si>
    <t xml:space="preserve"> +234 906 311 4218: Thrush juice isn’t clear but that’s a topic for another day</t>
  </si>
  <si>
    <t xml:space="preserve"> +234 905 120 1999: You want to keep reminding of the WAP?</t>
  </si>
  <si>
    <t>And you know how I like it</t>
  </si>
  <si>
    <t>Why so toxic</t>
  </si>
  <si>
    <t xml:space="preserve"> 🦋🦋 Beulah: You just got home??</t>
  </si>
  <si>
    <t xml:space="preserve"> +234 906 311 4218: WAP🤝Toxic women</t>
  </si>
  <si>
    <t xml:space="preserve"> +234 905 878 6101: Waptrick ni</t>
  </si>
  <si>
    <t xml:space="preserve"> +234 906 311 4218: Please respect my ex</t>
  </si>
  <si>
    <t xml:space="preserve"> +234 905 120 1999: I don enter this one</t>
  </si>
  <si>
    <t xml:space="preserve"> ARISTOTLE👾🖋️: Yeaster bawo? 😂</t>
  </si>
  <si>
    <t xml:space="preserve"> +234 905 878 6101: Make your ex sef no loseguard.</t>
  </si>
  <si>
    <t xml:space="preserve"> +1 (813) 473-2672: Ko ma lo collect</t>
  </si>
  <si>
    <t xml:space="preserve"> +234 906 311 4218: Just small o</t>
  </si>
  <si>
    <t xml:space="preserve"> Playfit: I swear. Na werey be my guy</t>
  </si>
  <si>
    <t xml:space="preserve"> ARISTOTLE👾🖋️: Wale Adenuja Production?</t>
  </si>
  <si>
    <t xml:space="preserve"> +234 905 120 1999: Yea</t>
  </si>
  <si>
    <t xml:space="preserve"> Lyaar: Onikaramoo</t>
  </si>
  <si>
    <t xml:space="preserve"> +1 (813) 473-2672: You go dig my text up</t>
  </si>
  <si>
    <t xml:space="preserve"> ARISTOTLE👾🖋️: Thz guy's voice dey make me laugh 😂😂💔</t>
  </si>
  <si>
    <t xml:space="preserve"> Lyaar: 😂😂😂😂guy TF</t>
  </si>
  <si>
    <t xml:space="preserve"> Engineer Olanrewaju: wow she's backing him up she misses something about him 😁</t>
  </si>
  <si>
    <t xml:space="preserve"> +234 906 311 4218: This one? Gfb</t>
  </si>
  <si>
    <t xml:space="preserve"> ARISTOTLE👾🖋️: Very well</t>
  </si>
  <si>
    <t xml:space="preserve"> Engineer Olanrewaju: right ? 😂</t>
  </si>
  <si>
    <t xml:space="preserve"> +234 906 311 4218: He’s my baby sha sha</t>
  </si>
  <si>
    <t xml:space="preserve"> +234 905 878 6101: Too much juice, too much yeast.😂</t>
  </si>
  <si>
    <t xml:space="preserve"> +1 (813) 473-2672: Babe don’t let me have wet dreams Na 😩😩</t>
  </si>
  <si>
    <t xml:space="preserve"> +234 905 120 1999: Tell them</t>
  </si>
  <si>
    <t xml:space="preserve"> ARISTOTLE👾🖋️: Don't be humble, sound like one</t>
  </si>
  <si>
    <t xml:space="preserve"> +234 906 311 4218: Yes sir sir</t>
  </si>
  <si>
    <t xml:space="preserve"> ARISTOTLE👾🖋️: Y-yeast 😂</t>
  </si>
  <si>
    <t xml:space="preserve"> +234 906 311 4218: Stay well o</t>
  </si>
  <si>
    <t xml:space="preserve"> El Rey: Eez eet your kàrámọ̀?</t>
  </si>
  <si>
    <t xml:space="preserve"> +234 905 120 1999: You’re the one riding the cock here</t>
  </si>
  <si>
    <t xml:space="preserve"> +234 906 311 4218: Get down and get off</t>
  </si>
  <si>
    <t xml:space="preserve"> +234 905 120 1999: K leg</t>
  </si>
  <si>
    <t xml:space="preserve"> ARISTOTLE👾🖋️: Nice</t>
  </si>
  <si>
    <t xml:space="preserve"> Engineer Olanrewaju: i dig</t>
  </si>
  <si>
    <t xml:space="preserve"> +234 906 311 4218: Ah</t>
  </si>
  <si>
    <t xml:space="preserve"> Seun Timothy: 😂 but I no lie</t>
  </si>
  <si>
    <t xml:space="preserve"> +234 906 311 4218: Value</t>
  </si>
  <si>
    <t xml:space="preserve"> Seun Timothy: Arrest this girl 😂</t>
  </si>
  <si>
    <t xml:space="preserve"> +1 (813) 473-2672: Don’t talk again Na 😩😩😩😩😩</t>
  </si>
  <si>
    <t xml:space="preserve"> ARISTOTLE👾🖋️: Sanely, being a feminist ain't wrong... High on "sanely".</t>
  </si>
  <si>
    <t xml:space="preserve"> +234 906 311 4218: Walahiii</t>
  </si>
  <si>
    <t>God removed boobs already and I be fine babeee</t>
  </si>
  <si>
    <t xml:space="preserve"> ARISTOTLE👾🖋️: BOB in another world😂</t>
  </si>
  <si>
    <t xml:space="preserve"> ARISTOTLE👾🖋️: Like?</t>
  </si>
  <si>
    <t xml:space="preserve"> Playfit: Oshey my dear🤗🤗🤗</t>
  </si>
  <si>
    <t xml:space="preserve"> +234 906 311 4218: Oko miiiiii</t>
  </si>
  <si>
    <t xml:space="preserve"> +234 906 311 4218: Happy birthday Sugar, have a good one my baby</t>
  </si>
  <si>
    <t xml:space="preserve"> +1 (813) 473-2672: Happy Birthday man</t>
  </si>
  <si>
    <t xml:space="preserve"> +234 905 518 4844: Happy birthday ass man llnp</t>
  </si>
  <si>
    <t xml:space="preserve"> Seun Timothy: Happy birthday my g @2348060257083 . Na to mark am with 45km run today</t>
  </si>
  <si>
    <t xml:space="preserve"> Playfit: Thanks dear 😘😘</t>
  </si>
  <si>
    <t xml:space="preserve"> Playfit: Thanks man</t>
  </si>
  <si>
    <t>Today na olori oko birthday.</t>
  </si>
  <si>
    <t>Happy birthday my brother @2348060257083 .</t>
  </si>
  <si>
    <t>May the universe perfects all that concerns you.</t>
  </si>
  <si>
    <t>Never Quit being a hoe brother.</t>
  </si>
  <si>
    <t>Bigger and Better in the New Year...</t>
  </si>
  <si>
    <t xml:space="preserve"> Playfit: Yes ooo. That IS MY NAME 🌝🌝🌝🌝. Thanks dear</t>
  </si>
  <si>
    <t xml:space="preserve"> 🦋🦋 Beulah: Na today 🤣</t>
  </si>
  <si>
    <t xml:space="preserve"> Lyaar: It's now that I know that Playfit has deserted me. A whole me</t>
  </si>
  <si>
    <t xml:space="preserve"> Playfit: IWO BOBO.YI 😂😂😂. OSHEY OREMI ATATA</t>
  </si>
  <si>
    <t xml:space="preserve"> El Rey: Why didn't you post him first?</t>
  </si>
  <si>
    <t xml:space="preserve"> Playfit: Amen. Quit ke. KILO KAN FEDERAL ER</t>
  </si>
  <si>
    <t xml:space="preserve"> +234 805 072 9279: I dey N you?</t>
  </si>
  <si>
    <t xml:space="preserve"> +234 905 878 6101: Happy Birthday brother @2348060257083 .</t>
  </si>
  <si>
    <t xml:space="preserve"> in good health, and wealth. More wins, more good things of life, amen.🙏I wish you long life and prosperity</t>
  </si>
  <si>
    <t xml:space="preserve"> Lyaar: Happy Birthday To You, Sir.</t>
  </si>
  <si>
    <t xml:space="preserve"> sirLong Life and Prosperity</t>
  </si>
  <si>
    <t xml:space="preserve"> Playfit: Amen amen amen my man</t>
  </si>
  <si>
    <t xml:space="preserve"> Playfit: Iwo nurse yi</t>
  </si>
  <si>
    <t xml:space="preserve"> +234 703 068 9401: Happy birthday sugar daddy @2348060257083, long life and prosperity 🎉🍾🍾🍾🎉🎉🎉.</t>
  </si>
  <si>
    <t xml:space="preserve"> Lyaar: Lanre, i go beat you</t>
  </si>
  <si>
    <t>No pass Mushin ooo ehn ehn</t>
  </si>
  <si>
    <t xml:space="preserve"> Playfit: LYRA KONKONLO 🌝🌝🌝🌝🌝</t>
  </si>
  <si>
    <t xml:space="preserve"> Playfit: Amen amen. Thanks my brother</t>
  </si>
  <si>
    <t xml:space="preserve"> +234 805 072 9279: Happy Birthday Fam❤️ @play</t>
  </si>
  <si>
    <t xml:space="preserve"> El Rey: Lmao! See who dey threaten me...</t>
  </si>
  <si>
    <t xml:space="preserve"> Lyaar: Just lemme alone ooooo</t>
  </si>
  <si>
    <t xml:space="preserve"> Playfit: PE MI LORUKO, TALK TO ME ANYHOW DARLING. Thanks dear</t>
  </si>
  <si>
    <t xml:space="preserve"> Playfit: Thanks OLA mi</t>
  </si>
  <si>
    <t xml:space="preserve"> Playfit: Thanks my gee</t>
  </si>
  <si>
    <t xml:space="preserve"> Lyaar: I still dey vex</t>
  </si>
  <si>
    <t xml:space="preserve"> Playfit: BABY GIRL</t>
  </si>
  <si>
    <t xml:space="preserve"> 🦋🦋 Beulah: Since it’s your birthday will you still be busy today??</t>
  </si>
  <si>
    <t>Can I use your help today??</t>
  </si>
  <si>
    <t xml:space="preserve"> Lyaar: Don't sweet talk me o</t>
  </si>
  <si>
    <t xml:space="preserve"> soI dey threaten you</t>
  </si>
  <si>
    <t xml:space="preserve"> Playfit: Which help be that 😂😂😂</t>
  </si>
  <si>
    <t xml:space="preserve"> El Rey: Make share you Live Location?</t>
  </si>
  <si>
    <t xml:space="preserve"> Playfit: My love. omalicha</t>
  </si>
  <si>
    <t xml:space="preserve"> Keji Smallz 💛: Happy birthday @2348060257083.</t>
  </si>
  <si>
    <t>Now I see why you love shina</t>
  </si>
  <si>
    <t xml:space="preserve"> 🦋🦋 Beulah: That help😒</t>
  </si>
  <si>
    <t xml:space="preserve"> Keji Smallz 💛: I'm good. Good to hear from you again.</t>
  </si>
  <si>
    <t xml:space="preserve"> Playfit: Why 😂😂😂😂😂. Na them dey rush me. Shar don't go and post the VN. I just listened to it and mehn🤣🤣🤣</t>
  </si>
  <si>
    <t xml:space="preserve"> Playfit: Thanks dear</t>
  </si>
  <si>
    <t xml:space="preserve"> Playfit: ONISHINA</t>
  </si>
  <si>
    <t xml:space="preserve"> Keji Smallz 💛: https://twitter.com/FotoNugget/status/1600591934174941185?t=CzE43m_8wfoiYYj7NFfIZA&amp;s=19</t>
  </si>
  <si>
    <t>Who be this? 😂</t>
  </si>
  <si>
    <t xml:space="preserve"> Lyaar: E have tey that we have talk Sha... that's what me i know</t>
  </si>
  <si>
    <t xml:space="preserve"> +234 805 072 9279: Same here my Gee</t>
  </si>
  <si>
    <t xml:space="preserve"> Keji Smallz 💛: Today's my brother's birthday too and that guy too like shina. I think it's a thing 🌝</t>
  </si>
  <si>
    <t xml:space="preserve"> Keji Smallz 💛: 😂 I won't</t>
  </si>
  <si>
    <t xml:space="preserve"> Playfit: I will.reach out. ma worry</t>
  </si>
  <si>
    <t xml:space="preserve"> The Painter Ẹniayéńfẹ́💛: Hooked on what?</t>
  </si>
  <si>
    <t>You be fish?😂</t>
  </si>
  <si>
    <t xml:space="preserve"> Playfit: Relax 😂😂😂😂</t>
  </si>
  <si>
    <t xml:space="preserve"> Playfit: Better ooo😂😂</t>
  </si>
  <si>
    <t xml:space="preserve"> Playfit: Amen ijn. Thanks my man. ❤️❤️🕺</t>
  </si>
  <si>
    <t xml:space="preserve"> +234 905 120 1999: Happy Birthday Bro</t>
  </si>
  <si>
    <t xml:space="preserve"> +234 706 825 0529: Happy birthday cutie 🥰</t>
  </si>
  <si>
    <t xml:space="preserve"> Playfit: Thanks man. Ghost people be this Oooo. Thanks for the love. U name is actually following u. ONLY ONE SURPRISE don SURPRISE me oo😂😂😂</t>
  </si>
  <si>
    <t xml:space="preserve"> Playfit: Thanks 🥰🥰🥰</t>
  </si>
  <si>
    <t xml:space="preserve"> +234 905 120 1999: 😂😂😂😂</t>
  </si>
  <si>
    <t xml:space="preserve"> The Painter Ẹniayéńfẹ́💛: Person wey hin head no even correct like that.</t>
  </si>
  <si>
    <t>Wetin hin de do lately wey worth to de discuss and debate on sef???</t>
  </si>
  <si>
    <t xml:space="preserve"> The Painter Ẹniayéńfẹ́💛: Fijabi</t>
  </si>
  <si>
    <t xml:space="preserve"> The Painter Ẹniayéńfẹ́💛: Na love de suffer for una🙄</t>
  </si>
  <si>
    <t xml:space="preserve"> Keji Smallz 💛: Olówó orí ọkọ Gloria</t>
  </si>
  <si>
    <t xml:space="preserve"> +234 907 458 4958: More good life man 🙏🏻</t>
  </si>
  <si>
    <t xml:space="preserve"> Lyaar: Vawlence suppose dey in bracket for the group name or should be in the group details.</t>
  </si>
  <si>
    <t>Nobody is safe from stray bullets</t>
  </si>
  <si>
    <t xml:space="preserve"> Playfit: Amen. Thanks dear</t>
  </si>
  <si>
    <t xml:space="preserve"> Playfit: *** bro</t>
  </si>
  <si>
    <t xml:space="preserve"> El Rey: Anybody fit collect at anytime</t>
  </si>
  <si>
    <t xml:space="preserve"> Lyaar: Like you are going to, very soonn</t>
  </si>
  <si>
    <t xml:space="preserve"> +234 905 878 6101: Vawulence Square.</t>
  </si>
  <si>
    <t xml:space="preserve"> El Rey: Talk no dey full basket...</t>
  </si>
  <si>
    <t xml:space="preserve"> put bodyIf e sure you</t>
  </si>
  <si>
    <t xml:space="preserve"> Lyaar: Drop location</t>
  </si>
  <si>
    <t xml:space="preserve"> El Rey: I go drop am for DM...</t>
  </si>
  <si>
    <t xml:space="preserve"> if you no do anything...24 Hours Live Location</t>
  </si>
  <si>
    <t xml:space="preserve"> Lyaar: Oya naa</t>
  </si>
  <si>
    <t xml:space="preserve"> Lyaar: Madam...you don scatter boys head finish...your eye don clear. You don see us</t>
  </si>
  <si>
    <t xml:space="preserve"> The Painter Ẹniayéńfẹ́💛: You de start violence for day time</t>
  </si>
  <si>
    <t>You de set yourself up for beating 😒</t>
  </si>
  <si>
    <t xml:space="preserve"> +234 906 311 4218: Me wey just Dey come online?</t>
  </si>
  <si>
    <t xml:space="preserve"> Lyaar: Adeife 🫤🫤, mo n paro niyen oo? Abi</t>
  </si>
  <si>
    <t xml:space="preserve"> The Painter Ẹniayéńfẹ́💛: Ko buru</t>
  </si>
  <si>
    <t xml:space="preserve"> 🦋🦋 Beulah: Buh @2348146870255 Jide is a whole vibe🥰🥰</t>
  </si>
  <si>
    <t xml:space="preserve"> The Painter Ẹniayéńfẹ́💛: Na marriage this man de do for here?😂</t>
  </si>
  <si>
    <t>Mo ti ri😂</t>
  </si>
  <si>
    <t xml:space="preserve"> 🦋🦋 Beulah: Shey I told @2348146870255</t>
  </si>
  <si>
    <t>He got married last week Saturday</t>
  </si>
  <si>
    <t xml:space="preserve"> you’ll see the real playful bastard he is.Wait till we are in the same space</t>
  </si>
  <si>
    <t xml:space="preserve"> FootiesbyNofan🛍️🛍️: Happy birthday iron man</t>
  </si>
  <si>
    <t>Man wey Dey chop iron on a daily</t>
  </si>
  <si>
    <t>I wish you all the amazing things life has to offer ❤️❤️</t>
  </si>
  <si>
    <t xml:space="preserve"> Sledge 🪔: Me i know na.</t>
  </si>
  <si>
    <t xml:space="preserve"> 🦋🦋 Beulah: That guyyy is something else’s</t>
  </si>
  <si>
    <t xml:space="preserve"> The Painter Ẹniayéńfẹ́💛: My eyes no de deceive me</t>
  </si>
  <si>
    <t xml:space="preserve"> 🦋🦋 Beulah: Else***</t>
  </si>
  <si>
    <t xml:space="preserve"> Sledge 🪔: Omo as i see “chop iron”</t>
  </si>
  <si>
    <t>Gym come eey hungry me.</t>
  </si>
  <si>
    <t>Abeg make una remind me very early tomorrow say make i go gym abeg😂</t>
  </si>
  <si>
    <t xml:space="preserve"> Sledge 🪔: He’s good vibe.</t>
  </si>
  <si>
    <t xml:space="preserve"> El Rey: How much you go pay for reminder?</t>
  </si>
  <si>
    <t>You didn’t believe me at first 😅</t>
  </si>
  <si>
    <t xml:space="preserve"> Sledge 🪔: You no want make i live long?</t>
  </si>
  <si>
    <t>😂 make i go sweat small</t>
  </si>
  <si>
    <t xml:space="preserve"> 🦋🦋 Beulah: Actually he is</t>
  </si>
  <si>
    <t>Be like I don see man</t>
  </si>
  <si>
    <t>You no go leave gym for who get am</t>
  </si>
  <si>
    <t>Na dedicated soul we Dey find</t>
  </si>
  <si>
    <t>No be once in a green moon 🙄😒</t>
  </si>
  <si>
    <t xml:space="preserve"> Sledge 🪔: God when😭</t>
  </si>
  <si>
    <t xml:space="preserve"> 💦Teajay 🫴🏻🫳🏻: Happy birthday Man, stay blessed, and keep excelling by God grace...</t>
  </si>
  <si>
    <t xml:space="preserve"> Engineer Olanrewaju: hiii</t>
  </si>
  <si>
    <t xml:space="preserve"> El Rey: Na why me wan take am cashout</t>
  </si>
  <si>
    <t xml:space="preserve"> Sledge 🪔: I use to be dedicated o.</t>
  </si>
  <si>
    <t>Na relocation fvck me up🥺</t>
  </si>
  <si>
    <t xml:space="preserve"> El Rey: You no like seer</t>
  </si>
  <si>
    <t xml:space="preserve"> FootiesbyNofan🛍️🛍️: Excuses upon excuses 😒</t>
  </si>
  <si>
    <t xml:space="preserve"> FootiesbyNofan🛍️🛍️: Hello</t>
  </si>
  <si>
    <t xml:space="preserve"> if you No believe me. Nothing wey i fit do o😒I too big to lie for you</t>
  </si>
  <si>
    <t xml:space="preserve"> The Painter Ẹniayéńfẹ́💛: I feel you chief</t>
  </si>
  <si>
    <t xml:space="preserve"> Sledge 🪔: Btw</t>
  </si>
  <si>
    <t>How’s your health?</t>
  </si>
  <si>
    <t xml:space="preserve"> The Painter Ẹniayéńfẹ́💛: Na God get truth for hand 😁</t>
  </si>
  <si>
    <t>I no kukuma Dey find your truth</t>
  </si>
  <si>
    <t>You go Dey okay</t>
  </si>
  <si>
    <t xml:space="preserve"> Sledge 🪔: E no pass like that😂🤣</t>
  </si>
  <si>
    <t>I Dey fight am</t>
  </si>
  <si>
    <t xml:space="preserve"> The Painter Ẹniayéńfẹ́💛: Wetin do her</t>
  </si>
  <si>
    <t>I don too de absent for here lately</t>
  </si>
  <si>
    <t xml:space="preserve"> The Painter Ẹniayéńfẹ́💛: Wetin catch you?</t>
  </si>
  <si>
    <t xml:space="preserve"> FootiesbyNofan🛍️🛍️: Labalaba has to be my family doctor</t>
  </si>
  <si>
    <t>Cos that girl Dey save life</t>
  </si>
  <si>
    <t xml:space="preserve"> FootiesbyNofan🛍️🛍️: I no go lie</t>
  </si>
  <si>
    <t xml:space="preserve"> Lyaar: Haaaaa</t>
  </si>
  <si>
    <t xml:space="preserve"> Lyaar: How's your health now, dear?</t>
  </si>
  <si>
    <t xml:space="preserve"> FootiesbyNofan🛍️🛍️: Typhoid,ulcer and malaria</t>
  </si>
  <si>
    <t>Now sore throat</t>
  </si>
  <si>
    <t xml:space="preserve"> FootiesbyNofan🛍️🛍️: I’m getting better</t>
  </si>
  <si>
    <t xml:space="preserve"> FootiesbyNofan🛍️🛍️: @2349036489486  thank you for everything</t>
  </si>
  <si>
    <t xml:space="preserve"> El Rey: Doubling her brideprice and changing the currency</t>
  </si>
  <si>
    <t xml:space="preserve"> Lyaar: Ni kini...as per what</t>
  </si>
  <si>
    <t xml:space="preserve"> FootiesbyNofan🛍️🛍️: Ego oyinbo</t>
  </si>
  <si>
    <t xml:space="preserve"> FootiesbyNofan🛍️🛍️: Pound sterling</t>
  </si>
  <si>
    <t xml:space="preserve"> Playfit: @2348104931672 u don talk YEAST I don dey fear from this gift that I am been offer oooo🤣🤣🤣🤣🤣🤣🤣🤣</t>
  </si>
  <si>
    <t xml:space="preserve"> El Rey: Ọmọ ìyá mi wey she be</t>
  </si>
  <si>
    <t xml:space="preserve"> The Painter Ẹniayéńfẹ́💛: Only you</t>
  </si>
  <si>
    <t>You sef too de do too much</t>
  </si>
  <si>
    <t>Oliver twist no do reach half of this 🥹🫂</t>
  </si>
  <si>
    <t>You really should take care of yourself and take your medication</t>
  </si>
  <si>
    <t>And try de eat even if you don eat</t>
  </si>
  <si>
    <t>Ne good babe</t>
  </si>
  <si>
    <t xml:space="preserve"> FootiesbyNofan🛍️🛍️: You think say I want am</t>
  </si>
  <si>
    <t>I’ve been back and forth hospital for 2 weeks</t>
  </si>
  <si>
    <t>Small body wey I get don dry</t>
  </si>
  <si>
    <t xml:space="preserve"> 🦋🦋 Beulah: Babyyyy hope you feel better now</t>
  </si>
  <si>
    <t>I’m sorry I didn’t check back again</t>
  </si>
  <si>
    <t xml:space="preserve"> FootiesbyNofan🛍️🛍️: I can’t even come for hangout</t>
  </si>
  <si>
    <t xml:space="preserve"> 🦋🦋 Beulah: You welcome okooo miiii</t>
  </si>
  <si>
    <t xml:space="preserve"> Engineer Olanrewaju: been a while how are you</t>
  </si>
  <si>
    <t xml:space="preserve"> FootiesbyNofan🛍️🛍️: You Think I want it</t>
  </si>
  <si>
    <t xml:space="preserve"> Lyaar: I thought you checked all your sister and she ain't one of them so, nigga, shifttt.</t>
  </si>
  <si>
    <t xml:space="preserve"> FootiesbyNofan🛍️🛍️: Yes the pain has stopped</t>
  </si>
  <si>
    <t>Now na sore throat</t>
  </si>
  <si>
    <t>But I think it’s from cough</t>
  </si>
  <si>
    <t xml:space="preserve"> Seun Timothy: No fear , e clear for you</t>
  </si>
  <si>
    <t xml:space="preserve"> FootiesbyNofan🛍️🛍️: I’m alright</t>
  </si>
  <si>
    <t xml:space="preserve"> El Rey: Na @2349063114218 no dey among my sisters...</t>
  </si>
  <si>
    <t>@2349036489486 na my fam... She sef no fit deny am</t>
  </si>
  <si>
    <t xml:space="preserve"> 🦋🦋 Beulah: You’d know a lady that has a yeast infection</t>
  </si>
  <si>
    <t>The smell that comes out immediately you penetrated inside her Vijay</t>
  </si>
  <si>
    <t xml:space="preserve"> 🦋🦋 Beulah: My blood😀😀</t>
  </si>
  <si>
    <t xml:space="preserve"> +234 906 311 4218: Guyyy</t>
  </si>
  <si>
    <t xml:space="preserve"> El Rey: Pussy is Pussy... Èwo ni Vijay?</t>
  </si>
  <si>
    <t xml:space="preserve"> 🦋🦋 Beulah: Wo it’s vaginal jaree</t>
  </si>
  <si>
    <t xml:space="preserve"> +234 906 311 4218: Vagina</t>
  </si>
  <si>
    <t xml:space="preserve"> Playfit: Omo 😂😂😂😂😂</t>
  </si>
  <si>
    <t xml:space="preserve"> El Rey: Vagina is fine, Vijay sounds/looks off to me...</t>
  </si>
  <si>
    <t xml:space="preserve"> abi?No pikin here to censor for</t>
  </si>
  <si>
    <t xml:space="preserve"> 🦋🦋 Beulah: Yes….it’s obvious</t>
  </si>
  <si>
    <t>It smells instantly</t>
  </si>
  <si>
    <t xml:space="preserve"> 🦋🦋 Beulah: @2348069552832 🌚🌚</t>
  </si>
  <si>
    <t xml:space="preserve"> Lyaar: Ẹjọ ni bonni Tobson wa?</t>
  </si>
  <si>
    <t xml:space="preserve"> The Painter Ẹniayéńfẹ́💛: @2348060257083 sabi man</t>
  </si>
  <si>
    <t>I'm grateful for the platform that made me know you.</t>
  </si>
  <si>
    <t xml:space="preserve"> you try to create a kind of balance between it all.I love your attitude towards life</t>
  </si>
  <si>
    <t>You na man wey know himself no be mistake if I say you clever.</t>
  </si>
  <si>
    <t>I wish you a very pleasing and bountiful new age.</t>
  </si>
  <si>
    <t>May you be genuinely happy and free. May you dive into the ocean of a *yeast* pushy.</t>
  </si>
  <si>
    <t>I wish you a meaningful and alluring long life with so much comfort And beautiful family and friends to always surround you and love you earnestly.</t>
  </si>
  <si>
    <t>May the Billion Dollar dreams come to pass swiftly and soonest ❤️</t>
  </si>
  <si>
    <t>Happy birthday fitness man</t>
  </si>
  <si>
    <t>One cow milk for you</t>
  </si>
  <si>
    <t>E no de carbonated 🌚</t>
  </si>
  <si>
    <t xml:space="preserve"> heART ‘n’ liNES: He's using is head for FISTING</t>
  </si>
  <si>
    <t xml:space="preserve"> The Painter Ẹniayéńfẹ́💛: May you *not*</t>
  </si>
  <si>
    <t xml:space="preserve"> FootiesbyNofan🛍️🛍️: Tf 🤣🤣🤣🤣🤣🤣</t>
  </si>
  <si>
    <t>Wetin be this</t>
  </si>
  <si>
    <t xml:space="preserve"> The Painter Ẹniayéńfẹ́💛: He de pastor's retreat 🌝</t>
  </si>
  <si>
    <t xml:space="preserve"> Playfit: Cow milk or breast 🌝🌝🌝🌝. Amen amen amen. Omo u con write this thing like my babe. U are such a sweet soul my man. Amen amen amen. Thank u so much. Happy to know u.</t>
  </si>
  <si>
    <t xml:space="preserve"> 🦋🦋 Beulah: I can’t wait for my birthday to come so I can collect all this plenty messages 🥺🥺</t>
  </si>
  <si>
    <t xml:space="preserve"> The Painter Ẹniayéńfẹ́💛: Na from breast the milk still de comot😂</t>
  </si>
  <si>
    <t>You be good and positive vibe baami💛🫂</t>
  </si>
  <si>
    <t xml:space="preserve"> Lyaar: Shiloh?</t>
  </si>
  <si>
    <t xml:space="preserve"> The Painter Ẹniayéńfẹ́💛: Me wey fit de on leave on your birthday😂😂</t>
  </si>
  <si>
    <t xml:space="preserve"> Playfit: Whalai. He fit use message to off person PANT 🤣🤣🤣🤣</t>
  </si>
  <si>
    <t xml:space="preserve"> Playfit: 🤣🤣🤣🤣👍👍👍</t>
  </si>
  <si>
    <t xml:space="preserve"> The Painter Ẹniayéńfẹ́💛: 😂😂 I just de talk my own😂😂</t>
  </si>
  <si>
    <t xml:space="preserve"> Playfit: WICKED MAN 🤣🤣🤣🤣</t>
  </si>
  <si>
    <t xml:space="preserve"> 🦋🦋 Beulah: You no fit ayenfe 😒😒</t>
  </si>
  <si>
    <t xml:space="preserve"> 🦋🦋 Beulah: Nahhh he’s a holy man🤣</t>
  </si>
  <si>
    <t xml:space="preserve"> The Painter Ẹniayéńfẹ́💛: Thank you my love</t>
  </si>
  <si>
    <t>Na only you know me</t>
  </si>
  <si>
    <t>I no de ok like that</t>
  </si>
  <si>
    <t>I de take leave on my own birthday sef😂</t>
  </si>
  <si>
    <t xml:space="preserve"> 🦋🦋 Beulah: You no fit😒😒</t>
  </si>
  <si>
    <t xml:space="preserve"> Playfit: 😂😂😂🤣. Even on my day</t>
  </si>
  <si>
    <t xml:space="preserve"> Playfit: Send him streaks first</t>
  </si>
  <si>
    <t xml:space="preserve"> The Painter Ẹniayéńfẹ́💛: Melo melo😂</t>
  </si>
  <si>
    <t xml:space="preserve"> The Painter Ẹniayéńfẹ́💛: I go put you for my calendar</t>
  </si>
  <si>
    <t>I go get reminder a day before</t>
  </si>
  <si>
    <t xml:space="preserve"> 🦋🦋 Beulah: I will send him my nipple on snap</t>
  </si>
  <si>
    <t>Thank you boss .</t>
  </si>
  <si>
    <t xml:space="preserve"> The Painter Ẹniayéńfẹ́💛: E be like say i even get one interview on snap sef</t>
  </si>
  <si>
    <t>I do come 😂</t>
  </si>
  <si>
    <t xml:space="preserve"> 🦋🦋 Beulah: You’d see it soon</t>
  </si>
  <si>
    <t xml:space="preserve"> 🦋🦋 Beulah: Should I send you twerk video too??</t>
  </si>
  <si>
    <t xml:space="preserve"> The Painter Ẹniayéńfẹ́💛: Please do my love</t>
  </si>
  <si>
    <t>Stress full my body plenty plenty 🥹</t>
  </si>
  <si>
    <t xml:space="preserve"> The Painter Ẹniayéńfẹ́💛: 🤝🫂🥹</t>
  </si>
  <si>
    <t xml:space="preserve"> 🦋🦋 Beulah: 🤣😅🤣😅😅</t>
  </si>
  <si>
    <t xml:space="preserve"> 🦋🦋 Beulah: I really need to be serving you @2349056917350 premium twerk videos on snap 😊</t>
  </si>
  <si>
    <t xml:space="preserve"> 🦋🦋 Beulah: Check your dm</t>
  </si>
  <si>
    <t xml:space="preserve"> heART ‘n’ liNES: Shey you wan jerk while watching the video. Abi which one be stress full you body. You still come add ọ̀rọ̀ apọnle again (plenty, plenty)</t>
  </si>
  <si>
    <t xml:space="preserve"> +234 903 682 4706: I see nipples</t>
  </si>
  <si>
    <t xml:space="preserve"> The Painter Ẹniayéńfẹ́💛: Na only  pepper she de show me</t>
  </si>
  <si>
    <t>I no see any twerk🥹🥹</t>
  </si>
  <si>
    <t>Wo I fit jet gan</t>
  </si>
  <si>
    <t>Na me get myself no pressure me😌</t>
  </si>
  <si>
    <t xml:space="preserve"> The Painter Ẹniayéńfẹ́💛: No add to my stress</t>
  </si>
  <si>
    <t xml:space="preserve"> The Painter Ẹniayéńfẹ́💛: I wan travel light</t>
  </si>
  <si>
    <t xml:space="preserve"> heART ‘n’ liNES: Pẹ̀lẹ́ ooo Ẹlẹ́ṣin Ọba</t>
  </si>
  <si>
    <t xml:space="preserve"> The Painter Ẹniayéńfẹ́💛: Olohun iyọ̀ 😁</t>
  </si>
  <si>
    <t xml:space="preserve"> +234 814 831 8109: This message was deleted</t>
  </si>
  <si>
    <t xml:space="preserve"> Haidar: Good morning oo market people</t>
  </si>
  <si>
    <t xml:space="preserve"> Haidar: 1070messages pheeeew</t>
  </si>
  <si>
    <t xml:space="preserve"> Haidar: Na real market square bdis</t>
  </si>
  <si>
    <t xml:space="preserve"> The Painter Ẹniayéńfẹ́💛: Lucky you 🤝</t>
  </si>
  <si>
    <t xml:space="preserve"> Haidar: How una dey this morning</t>
  </si>
  <si>
    <t xml:space="preserve"> Haidar: Wat are we selling</t>
  </si>
  <si>
    <t xml:space="preserve"> Haidar: Tofay</t>
  </si>
  <si>
    <t xml:space="preserve"> Haidar: Today</t>
  </si>
  <si>
    <t xml:space="preserve"> The Painter Ẹniayéńfẹ́💛: Na 2 options de</t>
  </si>
  <si>
    <t>1. sit down and go through the messages</t>
  </si>
  <si>
    <t>2.or just move to the latest and new messages</t>
  </si>
  <si>
    <t>No let this people boobs and ass talk prejor you😂</t>
  </si>
  <si>
    <t xml:space="preserve"> Gbenga APIN: Bro......</t>
  </si>
  <si>
    <t>Wetin unna dey talk....</t>
  </si>
  <si>
    <t>The messages too much to go through</t>
  </si>
  <si>
    <t xml:space="preserve"> Csan: Communication ethics 😂</t>
  </si>
  <si>
    <t xml:space="preserve"> El Rey: You wake up meet lucky message, you no happy</t>
  </si>
  <si>
    <t>No de stress yourself for that group if you don miss out</t>
  </si>
  <si>
    <t xml:space="preserve"> banter,boobs and ass talk,relationship talks,real life experience and general hoeing moves😁You go see cruise</t>
  </si>
  <si>
    <t xml:space="preserve"> +234 806 360 8638: Ọmọ. We gada start the ass and boobs talk o B4 i comot.</t>
  </si>
  <si>
    <t xml:space="preserve"> couldn't continue.Was going through the messages</t>
  </si>
  <si>
    <t>Be like some guys don offend gals in here</t>
  </si>
  <si>
    <t>I dey see @2349036489486 and @2349063114218 dey para</t>
  </si>
  <si>
    <t xml:space="preserve"> El Rey: Ọ̀rọ okough àti obough</t>
  </si>
  <si>
    <t xml:space="preserve"> El Rey: Exactly... Any major information go dey Group Description or make dem lock group for long periods</t>
  </si>
  <si>
    <t xml:space="preserve"> Xuli🌹: Happy birthday boss🥰</t>
  </si>
  <si>
    <t xml:space="preserve"> +234 806 360 8638: Where e dey. I dey like ds kind one</t>
  </si>
  <si>
    <t xml:space="preserve"> El Rey: Nah... No offences meant or taken</t>
  </si>
  <si>
    <t xml:space="preserve"> El Rey: Read through</t>
  </si>
  <si>
    <t xml:space="preserve"> The Painter Ẹniayéńfẹ́💛: 💯👍</t>
  </si>
  <si>
    <t xml:space="preserve"> +234 806 360 8638: Through 2000 messages. No b me and you</t>
  </si>
  <si>
    <t>I dey go work</t>
  </si>
  <si>
    <t xml:space="preserve"> heART ‘n’ liNES: @2347064363558</t>
  </si>
  <si>
    <t xml:space="preserve"> heART ‘n’ liNES: Good morning</t>
  </si>
  <si>
    <t>Èrò Ọjà Olówó</t>
  </si>
  <si>
    <t xml:space="preserve"> ARISTOTLE👾🖋️: Morning Boss</t>
  </si>
  <si>
    <t xml:space="preserve"> Gbenga APIN: Read through ke....</t>
  </si>
  <si>
    <t>For close to 2k messages and no be say pix dey 🌚</t>
  </si>
  <si>
    <t xml:space="preserve"> Gbenga APIN: You self dey fr the cruise 🛳 abi?</t>
  </si>
  <si>
    <t xml:space="preserve"> El Rey: Enjoy fam</t>
  </si>
  <si>
    <t xml:space="preserve"> El Rey: Some view once with badass views dey</t>
  </si>
  <si>
    <t xml:space="preserve"> +234 806 360 8638: Aaaaah😭</t>
  </si>
  <si>
    <t xml:space="preserve"> +234 816 238 7338: Aaaah mo to messup🤦‍♂️</t>
  </si>
  <si>
    <t xml:space="preserve"> Gbenga APIN: 🌚🌚</t>
  </si>
  <si>
    <t>Head dey tell me to go hunting</t>
  </si>
  <si>
    <t xml:space="preserve"> Gbenga APIN: 😂</t>
  </si>
  <si>
    <t xml:space="preserve"> +234 806 360 8638: Don't comrade</t>
  </si>
  <si>
    <t>Comrade dont</t>
  </si>
  <si>
    <t xml:space="preserve"> Gbenga APIN: Enipe...</t>
  </si>
  <si>
    <t xml:space="preserve"> +234 816 238 7338: If you see, tag me biko</t>
  </si>
  <si>
    <t xml:space="preserve"> El Rey: Oshey!!! City Hunter</t>
  </si>
  <si>
    <t xml:space="preserve"> Gbenga APIN: 😂😂😂😂😂😂😂</t>
  </si>
  <si>
    <t>Na one babe sexy voice I dey hear 👂and she fineeeee 😋</t>
  </si>
  <si>
    <t xml:space="preserve"> +234 816 238 7338: Tag me na</t>
  </si>
  <si>
    <t xml:space="preserve"> +234 816 238 7338: This comrade we go fight o</t>
  </si>
  <si>
    <t xml:space="preserve"> The Painter Ẹniayéńfẹ́💛: Pics and videos de😁</t>
  </si>
  <si>
    <t xml:space="preserve"> The Painter Ẹniayéńfẹ́💛: I no even de active like that sef😁</t>
  </si>
  <si>
    <t xml:space="preserve"> +234 806 360 8638: Tag me too comrade</t>
  </si>
  <si>
    <t xml:space="preserve"> El Rey: Gone man</t>
  </si>
  <si>
    <t xml:space="preserve"> The Painter Ẹniayéńfẹ́💛: Very gone😁</t>
  </si>
  <si>
    <t xml:space="preserve"> +234 806 360 8638: 😭😭😭😭😭</t>
  </si>
  <si>
    <t xml:space="preserve"> Gbenga APIN: That babe Adeife. She know say she get voice come dey totori group with vn.</t>
  </si>
  <si>
    <t xml:space="preserve"> +234 806 360 8638: Oga tag me nao. We go fight o</t>
  </si>
  <si>
    <t xml:space="preserve"> Gbenga APIN: 🥂 @2348063608638 @2348100475371 @2348162387338</t>
  </si>
  <si>
    <t xml:space="preserve"> The Painter Ẹniayéńfẹ́💛: You go just lost for jungle</t>
  </si>
  <si>
    <t>Shey you de around?</t>
  </si>
  <si>
    <t xml:space="preserve"> El Rey: Me don see am live as things sup...</t>
  </si>
  <si>
    <t>You no see where VN carry me go where I no know?</t>
  </si>
  <si>
    <t xml:space="preserve"> Gbenga APIN: 😂😂😂🌚</t>
  </si>
  <si>
    <t xml:space="preserve"> Your security code with ~ M.A.D Habit changed. Tap to learn more.</t>
  </si>
  <si>
    <t xml:space="preserve"> +234 806 360 8638: 👍🏽👍🏽👍🏽👍🏽👍🏽👍🏽</t>
  </si>
  <si>
    <t xml:space="preserve"> Gbenga APIN: I dey enter today.</t>
  </si>
  <si>
    <t xml:space="preserve"> +234 806 360 8638: 🤎</t>
  </si>
  <si>
    <t xml:space="preserve"> Gbenga APIN: I no go lost. And If I no find my way back, na to use her voice as compass.</t>
  </si>
  <si>
    <t xml:space="preserve"> The Painter Ẹniayéńfẹ́💛: You go show for the hangout?</t>
  </si>
  <si>
    <t xml:space="preserve"> +234 905 878 6101: Pele. Olode egan.</t>
  </si>
  <si>
    <t xml:space="preserve"> +234 905 878 6101: You go soon match banana peel. Murasi.</t>
  </si>
  <si>
    <t xml:space="preserve"> Haidar: 🫣🫣🫣🫣</t>
  </si>
  <si>
    <t xml:space="preserve"> Haidar: 🥵🥵🥵🥵🥵</t>
  </si>
  <si>
    <t xml:space="preserve"> Haidar: Omo this pics am seeing don make me ddy go read up</t>
  </si>
  <si>
    <t xml:space="preserve"> Haidar: Watin gaan i miss o</t>
  </si>
  <si>
    <t xml:space="preserve"> Temz 📈📉: Whoaaaa</t>
  </si>
  <si>
    <t xml:space="preserve"> Haidar: U self see am</t>
  </si>
  <si>
    <t xml:space="preserve"> +234 816 238 7338: My brother 💪💪💪💪</t>
  </si>
  <si>
    <t xml:space="preserve"> +234 905 878 6101: Ah no be so o🤲😞</t>
  </si>
  <si>
    <t xml:space="preserve"> Temz 📈📉: Bruhhh</t>
  </si>
  <si>
    <t xml:space="preserve"> +234 816 238 7338: Cheeee</t>
  </si>
  <si>
    <t xml:space="preserve"> Gbenga APIN: &lt;Media omitted&gt;</t>
  </si>
  <si>
    <t xml:space="preserve"> El Rey: Smashing today fam?</t>
  </si>
  <si>
    <t xml:space="preserve"> +234 905 878 6101: Discussions are always going on</t>
  </si>
  <si>
    <t xml:space="preserve"> Temz 📈📉: I’m tempted to tbh. My left calf still hurts</t>
  </si>
  <si>
    <t xml:space="preserve"> +234 905 878 6101: Most times.</t>
  </si>
  <si>
    <t xml:space="preserve"> El Rey: If you still hurt don't stress it fam...</t>
  </si>
  <si>
    <t>Heal first</t>
  </si>
  <si>
    <t xml:space="preserve"> +234 905 878 6101: @2348118307147 baba how e dey be now</t>
  </si>
  <si>
    <t xml:space="preserve"> Gbenga APIN: Unna don pick date?</t>
  </si>
  <si>
    <t xml:space="preserve"> +234 905 878 6101: Since when😂</t>
  </si>
  <si>
    <t xml:space="preserve"> +234 905 878 6101: Ask @2349029336888 for details sha</t>
  </si>
  <si>
    <t>Or @2348146870255</t>
  </si>
  <si>
    <t xml:space="preserve"> The Painter Ẹniayéńfẹ́💛: Naso you go abuse soldier wey go Carry go do souvenir</t>
  </si>
  <si>
    <t xml:space="preserve"> +234 905 878 6101: @2348081872697 baba werey</t>
  </si>
  <si>
    <t>You don wake?</t>
  </si>
  <si>
    <t xml:space="preserve"> +234 905 878 6101: You no be omo ale</t>
  </si>
  <si>
    <t>I just dey tag you😂</t>
  </si>
  <si>
    <t xml:space="preserve"> +234 905 878 6101: Nothing wey soldier go use me bro</t>
  </si>
  <si>
    <t xml:space="preserve"> +234 905 878 6101: Do</t>
  </si>
  <si>
    <t xml:space="preserve"> The Painter Ẹniayéńfẹ́💛: We no know😁</t>
  </si>
  <si>
    <t xml:space="preserve"> +234 905 878 6101: I sha no pass my boundaries😂</t>
  </si>
  <si>
    <t xml:space="preserve"> +234 905 878 6101: You sef dey go Atican?</t>
  </si>
  <si>
    <t xml:space="preserve"> The Painter Ẹniayéńfẹ́💛: I sleep before?😁😭😂</t>
  </si>
  <si>
    <t xml:space="preserve"> Girl Producer: @2348060257083 oko wa, shugadaddy mi, fellow sigma mi</t>
  </si>
  <si>
    <t xml:space="preserve"> God bless you today and always and I say AMEN to all your secret prayers.Happy Birthday Sweet</t>
  </si>
  <si>
    <t xml:space="preserve"> iyawo e lo ma Fe, Okunrin abiro, obinrin abiye loruko JesuO ni gbe egun eleegun oo</t>
  </si>
  <si>
    <t xml:space="preserve"> Ogun ki okough ma dide, a bawi loruko Jesu. O ni la obough to ni cream isonu. O ni dough bough tan ko wa ki Ika aibamo no enu or ko kawo sori.Obough o ni scarce fun e lati dough</t>
  </si>
  <si>
    <t xml:space="preserve"> more pussies to your dick.I pray for unlimited blessings in good health and wealth. More money to your account</t>
  </si>
  <si>
    <t xml:space="preserve"> you're a sweet soul. God bless you 😘Have fun zaddy</t>
  </si>
  <si>
    <t xml:space="preserve"> The Painter Ẹniayéńfẹ́💛: De gas am up😂</t>
  </si>
  <si>
    <t xml:space="preserve"> Girl Producer: Ki lo sele 🙄😂</t>
  </si>
  <si>
    <t xml:space="preserve"> The Painter Ẹniayéńfẹ́💛: Mi o si larand</t>
  </si>
  <si>
    <t xml:space="preserve"> +234 905 878 6101: Oruko Jesu.</t>
  </si>
  <si>
    <t>Lori oro okough ati obough?</t>
  </si>
  <si>
    <t xml:space="preserve"> +234 905 878 6101: Gastric jwizz ni</t>
  </si>
  <si>
    <t xml:space="preserve"> +234 905 878 6101: Omo till next hangout be that</t>
  </si>
  <si>
    <t xml:space="preserve"> Temz 📈📉: Wetin happen maidear</t>
  </si>
  <si>
    <t xml:space="preserve"> +234 905 878 6101: Baba Adan.😂</t>
  </si>
  <si>
    <t xml:space="preserve"> +234 905 878 6101: I dey greet you ni</t>
  </si>
  <si>
    <t xml:space="preserve"> The Painter Ẹniayéńfẹ́💛: 🤝🤔</t>
  </si>
  <si>
    <t xml:space="preserve"> Temz 📈📉: Ma ki mi 😒</t>
  </si>
  <si>
    <t xml:space="preserve"> The Painter Ẹniayéńfẹ́💛: Iya owiwi ni🙄</t>
  </si>
  <si>
    <t xml:space="preserve"> Girl Producer: Temitope mi</t>
  </si>
  <si>
    <t>Oko mi</t>
  </si>
  <si>
    <t>Olowo Ori mi</t>
  </si>
  <si>
    <t>Ale gbogbo wa</t>
  </si>
  <si>
    <t xml:space="preserve"> Temz 📈📉: Happy Birthday my baby @2348060257083 😍😍😍😍.</t>
  </si>
  <si>
    <t>You’re an amazing person. Love you boo</t>
  </si>
  <si>
    <t xml:space="preserve"> Temz 📈📉: My number 1. Good morning beautiful woman</t>
  </si>
  <si>
    <t xml:space="preserve"> Girl Producer: Good morning baby</t>
  </si>
  <si>
    <t xml:space="preserve"> +234 905 878 6101: Wait. So @2348118307147 na Temitope</t>
  </si>
  <si>
    <t xml:space="preserve"> +234 905 878 6101: Me too</t>
  </si>
  <si>
    <t xml:space="preserve"> +234 905 878 6101: Kini mo se?</t>
  </si>
  <si>
    <t xml:space="preserve"> Girl Producer: Wahalaeux 😂😂</t>
  </si>
  <si>
    <t xml:space="preserve"> Temz 📈📉: Send 3k si mi</t>
  </si>
  <si>
    <t xml:space="preserve"> Girl Producer: Miss you too hun</t>
  </si>
  <si>
    <t>You didn't come home last night</t>
  </si>
  <si>
    <t>And I had some dark nips waiting for you 🥰</t>
  </si>
  <si>
    <t xml:space="preserve"> +234 905 878 6101: Some? You get pass two?🤣</t>
  </si>
  <si>
    <t xml:space="preserve"> Girl Producer: Ko kan e oooo 🙄 Ehn ehn</t>
  </si>
  <si>
    <t xml:space="preserve"> Temz 📈📉: I’ll be home tonight b. Keep ‘em for me</t>
  </si>
  <si>
    <t xml:space="preserve"> Girl Producer: Sigma police go soon come pack everybody bayi pelu messages</t>
  </si>
  <si>
    <t xml:space="preserve"> +234 816 238 7338: 📌</t>
  </si>
  <si>
    <t xml:space="preserve"> Girl Producer: Don't stress yourself too much at work today ok</t>
  </si>
  <si>
    <t>I'm gonna be needing all of that energy yunno</t>
  </si>
  <si>
    <t xml:space="preserve"> The Painter Ẹniayéńfẹ́💛: Late comer</t>
  </si>
  <si>
    <t xml:space="preserve"> The Painter Ẹniayéńfẹ́💛: Two sef qualifies as some dakun😁</t>
  </si>
  <si>
    <t xml:space="preserve"> +234 905 878 6101: I know I just dey troll.</t>
  </si>
  <si>
    <t xml:space="preserve"> Girl Producer: Oshey jare padi mi</t>
  </si>
  <si>
    <t xml:space="preserve"> Girl Producer: Rest IJN</t>
  </si>
  <si>
    <t xml:space="preserve"> +234 905 878 6101: Restaurant ni</t>
  </si>
  <si>
    <t xml:space="preserve"> OLUWAFEMISIRE💜: Happy birthday Matthew @2348060257083, May your oil of gladness never run dry...I love you now and forever 🥰🥰</t>
  </si>
  <si>
    <t xml:space="preserve"> Girl Producer: So @2348060257083 name na Matthew 🙄</t>
  </si>
  <si>
    <t>Where are you from please and where do you live</t>
  </si>
  <si>
    <t xml:space="preserve"> Haidar: Who dey press ur nipples</t>
  </si>
  <si>
    <t xml:space="preserve"> El Rey: It no reach 1k, that's small</t>
  </si>
  <si>
    <t xml:space="preserve"> Temz 📈📉: I got you baby</t>
  </si>
  <si>
    <t xml:space="preserve"> +234 817 786 0389: Na Market Square Fr. Fr.</t>
  </si>
  <si>
    <t xml:space="preserve"> The Painter Ẹniayéńfẹ́💛: Says someone that got nothing 🙄</t>
  </si>
  <si>
    <t xml:space="preserve"> Temz 📈📉: Admin isonu</t>
  </si>
  <si>
    <t xml:space="preserve"> +234 818 534 1200: It’s not a small matter o</t>
  </si>
  <si>
    <t xml:space="preserve"> Temz 📈📉: How you take know say na sweet soul? You don taste am before?</t>
  </si>
  <si>
    <t xml:space="preserve"> Haidar: Abi o</t>
  </si>
  <si>
    <t xml:space="preserve"> Spinol Wears: https://twitter.com/_sirdee_/status/1600743497409396736?s=46&amp;t=39JmnBNuFLJ7IyuEQwsAbg</t>
  </si>
  <si>
    <t xml:space="preserve"> Gbenga APIN: To the celebrant(s)</t>
  </si>
  <si>
    <t>Happy Birthday 🎂 🥳. More and more of great things to come.</t>
  </si>
  <si>
    <t xml:space="preserve"> Limans: Sulia freshness</t>
  </si>
  <si>
    <t xml:space="preserve"> Spinol Wears: Good morning people, I know y’all are busy with life, work, enjoyment 😁, but please help me retweet this.</t>
  </si>
  <si>
    <t xml:space="preserve"> Fejjie’s Kitchen: Ok daddy</t>
  </si>
  <si>
    <t>You de safe</t>
  </si>
  <si>
    <t>We no get babe to gather drag for that place</t>
  </si>
  <si>
    <t xml:space="preserve"> Haidar: Donr</t>
  </si>
  <si>
    <t xml:space="preserve"> Gbenga APIN: You too much darling 🥂</t>
  </si>
  <si>
    <t xml:space="preserve"> +234 706 306 4815: 890 messages 😱😱😱</t>
  </si>
  <si>
    <t>Una no sleep nii. Where do I start from like this 🤦‍♂️🤦‍♂️</t>
  </si>
  <si>
    <t xml:space="preserve"> The Painter Ẹniayéńfẹ́💛: From the top or bottom 🤔</t>
  </si>
  <si>
    <t xml:space="preserve"> +234 806 955 2832: What I do baby😘</t>
  </si>
  <si>
    <t xml:space="preserve"> The Painter Ẹniayéńfẹ́💛: Na wetin you no do🌚</t>
  </si>
  <si>
    <t xml:space="preserve"> +234 806 955 2832: Hahaha, they have come 😅</t>
  </si>
  <si>
    <t xml:space="preserve"> Csan: Loml 🥰🥰❤️</t>
  </si>
  <si>
    <t xml:space="preserve"> +234 906 507 0724: null</t>
  </si>
  <si>
    <t xml:space="preserve"> The Painter Ẹniayéńfẹ́💛: 🌝🌚😁</t>
  </si>
  <si>
    <t xml:space="preserve"> +234 906 507 0724: Omoo🤣🤣🤣</t>
  </si>
  <si>
    <t xml:space="preserve"> The Painter Ẹniayéńfẹ́💛: If you fall break an arm make I no hear pim o🌚</t>
  </si>
  <si>
    <t xml:space="preserve"> +234 906 507 0724: Nice one lol</t>
  </si>
  <si>
    <t xml:space="preserve"> The Painter Ẹniayéńfẹ́💛: Admin</t>
  </si>
  <si>
    <t>Remove this man he's simping on a Thursday morning that people are fasting 😒</t>
  </si>
  <si>
    <t xml:space="preserve"> +234 806 801 2251: Happy birthday boss🙌🏾❤️</t>
  </si>
  <si>
    <t xml:space="preserve"> remain bless🙏🏾💯May the Lord perfect everything that concerns you</t>
  </si>
  <si>
    <t xml:space="preserve"> Fejjie’s Kitchen: Whose birthday is it????</t>
  </si>
  <si>
    <t>Lemme sing for you</t>
  </si>
  <si>
    <t xml:space="preserve"> El Rey: Sultry voice when man suppose dey prepare for work... God Abeg!</t>
  </si>
  <si>
    <t xml:space="preserve"> The Painter Ẹniayéńfẹ́💛: Mura si</t>
  </si>
  <si>
    <t>🌚🌝</t>
  </si>
  <si>
    <t xml:space="preserve"> El Rey: Waste of View Once...</t>
  </si>
  <si>
    <t>Una no dey hear word</t>
  </si>
  <si>
    <t xml:space="preserve"> The Painter Ẹniayéńfẹ́💛: Awa daddy His Royal Hoeship @playfit 🙌🏼🙌🏼</t>
  </si>
  <si>
    <t xml:space="preserve"> +234 905 878 6101: Kini gbogbo jagbajagba yi bai</t>
  </si>
  <si>
    <t xml:space="preserve"> The Painter Ẹniayéńfẹ́💛: Person wey we go soon gather cord for</t>
  </si>
  <si>
    <t xml:space="preserve"> +234 906 311 4218: Daddy🥺</t>
  </si>
  <si>
    <t xml:space="preserve"> +234 906 311 4218: My baby🥺</t>
  </si>
  <si>
    <t>@2348060257083 manage my birthday song for you</t>
  </si>
  <si>
    <t xml:space="preserve"> +234 905 878 6101: Cord too small.</t>
  </si>
  <si>
    <t>Make we find sufficient 2 by 2</t>
  </si>
  <si>
    <t>Keh ko no werey Lori.</t>
  </si>
  <si>
    <t xml:space="preserve"> +234 906 507 0724: Omo nawa o, unna sabi jealous o🤣🤣🤣</t>
  </si>
  <si>
    <t xml:space="preserve"> +234 906 311 4218: I should apologize? 🥺</t>
  </si>
  <si>
    <t>Make we no scatter him head</t>
  </si>
  <si>
    <t>Cord PC ti wa ok</t>
  </si>
  <si>
    <t xml:space="preserve"> +234 905 878 6101: Omo I actually never touch smoke since yesterday and I feel fine.</t>
  </si>
  <si>
    <t>@2348146870255 walahi you no lie</t>
  </si>
  <si>
    <t xml:space="preserve"> +234 905 878 6101: It’s really in the mind</t>
  </si>
  <si>
    <t xml:space="preserve"> The Painter Ẹniayéńfẹ́💛: Great 👍</t>
  </si>
  <si>
    <t xml:space="preserve"> The Painter Ẹniayéńfẹ́💛: We de wait</t>
  </si>
  <si>
    <t xml:space="preserve"> +234 905 878 6101: Shey mo pe e si?</t>
  </si>
  <si>
    <t xml:space="preserve"> El Rey: If you want to, make it a VN</t>
  </si>
  <si>
    <t xml:space="preserve"> +234 906 311 4218: No👍</t>
  </si>
  <si>
    <t xml:space="preserve"> +234 906 311 4218: You are daddy</t>
  </si>
  <si>
    <t xml:space="preserve"> +234 906 311 4218: Yoruba women are polygamous in nature</t>
  </si>
  <si>
    <t xml:space="preserve"> The Painter Ẹniayéńfẹ́💛: With VN dakun</t>
  </si>
  <si>
    <t>Konibaje maami</t>
  </si>
  <si>
    <t xml:space="preserve"> +234 906 311 4218: O ti baje 👍</t>
  </si>
  <si>
    <t xml:space="preserve"> The Painter Ẹniayéńfẹ́💛: Well Ọlọhun lo ni daadaa lọdọ</t>
  </si>
  <si>
    <t xml:space="preserve"> +234 906 311 4218: All this for man? Adam? “Nothing do you” don do nau</t>
  </si>
  <si>
    <t xml:space="preserve"> +234 906 311 4218: Period.</t>
  </si>
  <si>
    <t xml:space="preserve"> Fejjie’s Kitchen: Abeg na man I like</t>
  </si>
  <si>
    <t xml:space="preserve"> +234 905 878 6101: Guy no dey use this sticker again😂</t>
  </si>
  <si>
    <t xml:space="preserve"> The Painter Ẹniayéńfẹ́💛: Na you get phone?</t>
  </si>
  <si>
    <t xml:space="preserve"> +234 905 878 6101: But na me dey there Shey werey n Shey e ni?</t>
  </si>
  <si>
    <t xml:space="preserve"> +234 905 878 6101: In a lawful country I go don sue you.😂</t>
  </si>
  <si>
    <t xml:space="preserve"> FootiesbyNofan🛍️🛍️: Na Kore sister be this</t>
  </si>
  <si>
    <t xml:space="preserve"> The Painter Ẹniayéńfẹ́💛: Na your name them LAPO write down when I go collect money to buy my phone?</t>
  </si>
  <si>
    <t xml:space="preserve"> Fejjie’s Kitchen: You Sef no do birthday naw</t>
  </si>
  <si>
    <t xml:space="preserve"> The Painter Ẹniayéńfẹ́💛: Delete am😒</t>
  </si>
  <si>
    <t xml:space="preserve"> +234 905 878 6101: When you no be good person.</t>
  </si>
  <si>
    <t xml:space="preserve"> +234 905 878 6101: Alaida ni e</t>
  </si>
  <si>
    <t xml:space="preserve"> The Painter Ẹniayéńfẹ́💛: Na God get law for hand bro</t>
  </si>
  <si>
    <t xml:space="preserve"> +234 905 878 6101: Eyan buruku paraku</t>
  </si>
  <si>
    <t xml:space="preserve"> +234 906 311 4218: If I sing, you people will remove me</t>
  </si>
  <si>
    <t xml:space="preserve"> +234 905 878 6101: Please don’t sing😂</t>
  </si>
  <si>
    <t xml:space="preserve"> El Rey: Sing... Let's scatter Market Square</t>
  </si>
  <si>
    <t xml:space="preserve"> The Painter Ẹniayéńfẹ́💛: Even good sef no good anymore</t>
  </si>
  <si>
    <t>Wetin con be my own</t>
  </si>
  <si>
    <t>Emi sandman lasan lasan😁</t>
  </si>
  <si>
    <t xml:space="preserve"> FootiesbyNofan🛍️🛍️: That one Dey work when you actually Dey country wey the law dey actually work for who e suppo Dey work for</t>
  </si>
  <si>
    <t xml:space="preserve"> The Painter Ẹniayéńfẹ́💛: You de shout😒</t>
  </si>
  <si>
    <t xml:space="preserve"> +234 905 878 6101: I used to follow you on Twitter so I know</t>
  </si>
  <si>
    <t>I’ve had my fill of your voice notes</t>
  </si>
  <si>
    <t xml:space="preserve"> jor.😂😭Ma je keti mi di</t>
  </si>
  <si>
    <t xml:space="preserve"> The Painter Ẹniayéńfẹ́💛: My love sing for the safety of the trybe</t>
  </si>
  <si>
    <t xml:space="preserve"> +234 905 878 6101: E ma je ko sing o</t>
  </si>
  <si>
    <t xml:space="preserve"> The Painter Ẹniayéńfẹ́💛: Una de take Naijiria serious😂😂</t>
  </si>
  <si>
    <t>Follow come</t>
  </si>
  <si>
    <t xml:space="preserve"> +234 905 878 6101: Ori e ope.</t>
  </si>
  <si>
    <t xml:space="preserve"> The Painter Ẹniayéńfẹ́💛: E je ko sing song</t>
  </si>
  <si>
    <t xml:space="preserve"> The Painter Ẹniayéńfẹ́💛: You de sell head abi?🌚</t>
  </si>
  <si>
    <t xml:space="preserve"> FootiesbyNofan🛍️🛍️: Not me sha</t>
  </si>
  <si>
    <t xml:space="preserve"> +234 905 878 6101: God. You’re so incorrigible.😂</t>
  </si>
  <si>
    <t xml:space="preserve"> Fejjie’s Kitchen: Who I sing for no even acknowledge am….. haaaaaa</t>
  </si>
  <si>
    <t xml:space="preserve"> +234 905 878 6101: Aired like the morning wind</t>
  </si>
  <si>
    <t>Airkaro 😂</t>
  </si>
  <si>
    <t xml:space="preserve"> The Painter Ẹniayéńfẹ́💛: Subtitle file sir🙄</t>
  </si>
  <si>
    <t xml:space="preserve"> The Painter Ẹniayéńfẹ́💛: Person wey don sleep go</t>
  </si>
  <si>
    <t>E work all night ni🌚</t>
  </si>
  <si>
    <t xml:space="preserve"> Fejjie’s Kitchen: I’ll just kill myself this morning….. 🥺🥺🥺</t>
  </si>
  <si>
    <t xml:space="preserve"> Keji Smallz 💛: We want another pick-up line please, this one don stale.</t>
  </si>
  <si>
    <t xml:space="preserve"> +234 906 311 4218: Please nau😭</t>
  </si>
  <si>
    <t xml:space="preserve"> +234 906 311 4218: https://twitter.com/mydenutmid/status/1481684746514190345?s=46&amp;t=79lKDFgx11MbH4sEBun8oA</t>
  </si>
  <si>
    <t>Check this out</t>
  </si>
  <si>
    <t xml:space="preserve"> +234 905 878 6101: No</t>
  </si>
  <si>
    <t xml:space="preserve"> Fejjie’s Kitchen: When I see guy wey deserve new pick up line, I go give am… till then, okra la n je</t>
  </si>
  <si>
    <t xml:space="preserve"> +234 906 311 4218: By force👍</t>
  </si>
  <si>
    <t xml:space="preserve"> +234 905 878 6101: E no even enter.</t>
  </si>
  <si>
    <t>E dey always sound like dad jokes.</t>
  </si>
  <si>
    <t xml:space="preserve"> The Painter Ẹniayéńfẹ́💛: Take all my money wey  I de keep for Xmas cap and gogu</t>
  </si>
  <si>
    <t xml:space="preserve"> +234 906 311 4218: His mommy will not sell okro ijn</t>
  </si>
  <si>
    <t xml:space="preserve"> +234 906 311 4218: Send it</t>
  </si>
  <si>
    <t xml:space="preserve"> Fejjie’s Kitchen: Ode leleyi ooo 😂</t>
  </si>
  <si>
    <t xml:space="preserve"> +234 906 311 4218: @2349029336888  small, fight my battle.</t>
  </si>
  <si>
    <t xml:space="preserve"> +234 906 311 4218: Like your leg</t>
  </si>
  <si>
    <t xml:space="preserve"> +234 905 878 6101: Japa!😂</t>
  </si>
  <si>
    <t xml:space="preserve"> El Rey: Maybe I should also start stanning BwymO</t>
  </si>
  <si>
    <t xml:space="preserve"> +234 905 878 6101: If you wait for mama sango lasan😂</t>
  </si>
  <si>
    <t xml:space="preserve"> Fejjie’s Kitchen: What happened to women supporting women</t>
  </si>
  <si>
    <t xml:space="preserve"> The Painter Ẹniayéńfẹ́💛: Alasiri never give me</t>
  </si>
  <si>
    <t>She say e go reach month end before I go fit withdraw.na last week I begin de contribute the daily 20naira</t>
  </si>
  <si>
    <t xml:space="preserve"> +234 906 311 4218: E ma te</t>
  </si>
  <si>
    <t xml:space="preserve"> +234 906 311 4218: Please move to the front</t>
  </si>
  <si>
    <t xml:space="preserve"> +234 906 311 4218: Nidi ila?</t>
  </si>
  <si>
    <t xml:space="preserve"> El Rey: Add some shots of Tequila and I'm good</t>
  </si>
  <si>
    <t>You are a true bwaimo fan</t>
  </si>
  <si>
    <t>I will join your team soon🌚</t>
  </si>
  <si>
    <t xml:space="preserve"> Keji Smallz 💛: Sangotola Morenikeji Victoria is my name, not Jesus Christ 🫡</t>
  </si>
  <si>
    <t xml:space="preserve"> The Painter Ẹniayéńfẹ́💛: Moved🧑🏼‍🦯</t>
  </si>
  <si>
    <t xml:space="preserve"> +234 906 311 4218: Fr fr, e ma to te.</t>
  </si>
  <si>
    <t xml:space="preserve"> +234 905 878 6101: Afi bwymo na😂😭</t>
  </si>
  <si>
    <t xml:space="preserve"> +234 905 878 6101: For weal, for weal, e ma to te.</t>
  </si>
  <si>
    <t xml:space="preserve"> +234 806 890 2383 joined using this group's invite link</t>
  </si>
  <si>
    <t xml:space="preserve"> +234 905 878 6101: Victoria?</t>
  </si>
  <si>
    <t>My real name is Victor.</t>
  </si>
  <si>
    <t>Is this a sign?🤔</t>
  </si>
  <si>
    <t xml:space="preserve"> +234 906 311 4218: And wonder?</t>
  </si>
  <si>
    <t xml:space="preserve"> +234 906 507 0724: Abii signboard</t>
  </si>
  <si>
    <t xml:space="preserve"> +234 905 878 6101: Mio ran e nishe o😂</t>
  </si>
  <si>
    <t xml:space="preserve"> +234 906 311 4218: Dyg</t>
  </si>
  <si>
    <t xml:space="preserve"> +234 905 878 6101: Your phone screen will break.</t>
  </si>
  <si>
    <t xml:space="preserve"> The Painter Ẹniayéńfẹ́💛: Make he sha come with ẹ̀fọ́ tẹtẹ</t>
  </si>
  <si>
    <t xml:space="preserve"> +234 905 878 6101: Your crush will air you.</t>
  </si>
  <si>
    <t xml:space="preserve"> Keji Smallz 💛: Welcome to the Market Square @2348068902383. Introduce yourself using the format below 👇🏽</t>
  </si>
  <si>
    <t xml:space="preserve"> The Painter Ẹniayéńfẹ́💛: But mi feel fois yẹn</t>
  </si>
  <si>
    <t xml:space="preserve"> +234 906 507 0724: Screenguard weh deh my phone go successfully guard Tinubu and nothing go do am</t>
  </si>
  <si>
    <t xml:space="preserve"> +234 906 311 4218: I fucked my crush already</t>
  </si>
  <si>
    <t xml:space="preserve"> The Painter Ẹniayéńfẹ́💛: Very bad sign</t>
  </si>
  <si>
    <t xml:space="preserve"> Keji Smallz 💛: *RULES &amp; REGULATIONS*</t>
  </si>
  <si>
    <t>*1. Don't make use of abusive or curse words.*</t>
  </si>
  <si>
    <t xml:space="preserve"> +234 906 507 0724: Doings!</t>
  </si>
  <si>
    <t xml:space="preserve"> Keji Smallz 💛: And wonder</t>
  </si>
  <si>
    <t xml:space="preserve"> +234 905 878 6101: Major doings</t>
  </si>
  <si>
    <t xml:space="preserve"> +234 905 878 6101: Sori, tin ba sha e ni iko.</t>
  </si>
  <si>
    <t xml:space="preserve"> The Painter Ẹniayéńfẹ́💛: Military is that you?😂</t>
  </si>
  <si>
    <t xml:space="preserve"> +234 906 507 0724: Adeife I no get strength</t>
  </si>
  <si>
    <t>You go beat me normal normal lol</t>
  </si>
  <si>
    <t xml:space="preserve"> +234 906 507 0724: Pele o Mr Shaggi🤣😂</t>
  </si>
  <si>
    <t xml:space="preserve"> +234 905 878 6101: Did they send you to me ni?</t>
  </si>
  <si>
    <t xml:space="preserve"> +234 905 878 6101: Iwo ni won ran wa Abi?</t>
  </si>
  <si>
    <t xml:space="preserve"> +234 906 507 0724: You started it nah🤣😂😂</t>
  </si>
  <si>
    <t xml:space="preserve"> +234 905 878 6101: Wa to te.😒</t>
  </si>
  <si>
    <t xml:space="preserve"> +234 806 890 2383: Noted👍🏼</t>
  </si>
  <si>
    <t xml:space="preserve"> +234 906 507 0724: Efo tę tę ni🤣😂</t>
  </si>
  <si>
    <t xml:space="preserve"> The Painter Ẹniayéńfẹ́💛: Na clothe?</t>
  </si>
  <si>
    <t xml:space="preserve"> +234 905 878 6101: I go comot this group for una las ls</t>
  </si>
  <si>
    <t xml:space="preserve"> Keji Smallz 💛: If you still want to pay, you can pay o</t>
  </si>
  <si>
    <t xml:space="preserve"> +234 816 238 7338: It's the soundtrack oooo</t>
  </si>
  <si>
    <t xml:space="preserve"> Dekemi👑🥰: This babe🤣🤣🤣🤣🤣🤣🤣🤣🤣</t>
  </si>
  <si>
    <t xml:space="preserve"> +234 806 360 8638: Won a gba ọwọ e danu</t>
  </si>
  <si>
    <t xml:space="preserve"> +234 905 878 6101: E pain you?</t>
  </si>
  <si>
    <t xml:space="preserve"> +234 906 507 0724: God abegeth, let’s collabo🥹🥹</t>
  </si>
  <si>
    <t xml:space="preserve"> +234 906 311 4218: Forgive me</t>
  </si>
  <si>
    <t xml:space="preserve"> Dekemi👑🥰: What's wrong with ya'll 🤣🤣🤣🙄🤣🤣🤣🙄🤣🤣🤣🤣🤣🤣</t>
  </si>
  <si>
    <t xml:space="preserve"> +234 906 311 4218: English please</t>
  </si>
  <si>
    <t xml:space="preserve"> +234 905 878 6101: Otun pe oloun si oro collabo</t>
  </si>
  <si>
    <t>Your way to hell faya nah first class ticket</t>
  </si>
  <si>
    <t xml:space="preserve"> +234 906 311 4218: And he was right o</t>
  </si>
  <si>
    <t xml:space="preserve"> +234 906 507 0724: This video is sending different messages 🤣🤣</t>
  </si>
  <si>
    <t xml:space="preserve"> El Rey: Bye Bye...</t>
  </si>
  <si>
    <t>We go dey take your sticker remember you</t>
  </si>
  <si>
    <t xml:space="preserve"> Temz 📈📉: I want you</t>
  </si>
  <si>
    <t xml:space="preserve"> +234 905 878 6101: Ontop small play.</t>
  </si>
  <si>
    <t xml:space="preserve"> +234 905 878 6101: Small play.</t>
  </si>
  <si>
    <t xml:space="preserve"> +234 906 311 4218: Oh God of second puberty😭</t>
  </si>
  <si>
    <t xml:space="preserve"> El Rey: How did I miss this?</t>
  </si>
  <si>
    <t xml:space="preserve"> +234 806 360 8638: Baby love. My day needs your voice. Come and sing for me too. I love you too</t>
  </si>
  <si>
    <t xml:space="preserve"> Temz 📈📉: Stop calling that short man smhh</t>
  </si>
  <si>
    <t xml:space="preserve"> El Rey: You sabi</t>
  </si>
  <si>
    <t xml:space="preserve"> +234 906 311 4218: Respect yourself</t>
  </si>
  <si>
    <t xml:space="preserve"> +234 906 507 0724: I no even disclaim am🤣</t>
  </si>
  <si>
    <t xml:space="preserve"> The Painter Ẹniayéńfẹ́💛: Make this kind view no be view once na😒</t>
  </si>
  <si>
    <t xml:space="preserve"> +234 905 878 6101: Eez too late.</t>
  </si>
  <si>
    <t>Aso o ba omoye mo.💀😂</t>
  </si>
  <si>
    <t xml:space="preserve"> Csan: Temz are you alright??</t>
  </si>
  <si>
    <t xml:space="preserve"> Keji Smallz 💛: *Una no dey work?*</t>
  </si>
  <si>
    <t xml:space="preserve"> +234 816 238 7338: Broooooo things still dey up sha I jus dey see some view once omo</t>
  </si>
  <si>
    <t xml:space="preserve"> +234 806 360 8638: U dey mind @2348146870255</t>
  </si>
  <si>
    <t>People wet no sabi anything...</t>
  </si>
  <si>
    <t xml:space="preserve"> Temz 📈📉: No. I need @2349063114218</t>
  </si>
  <si>
    <t xml:space="preserve"> +234 906 507 0724: Deh screenshot am so you go fit check am again</t>
  </si>
  <si>
    <t xml:space="preserve"> The Painter Ẹniayéńfẹ́💛: Me too😂😂</t>
  </si>
  <si>
    <t xml:space="preserve"> Csan: Look who’s talking 😂😂. Temz come with your boxing gloves on Sunday</t>
  </si>
  <si>
    <t xml:space="preserve"> +234 906 311 4218: He’s not</t>
  </si>
  <si>
    <t xml:space="preserve"> +234 905 878 6101: Me I no get work sha.</t>
  </si>
  <si>
    <t>Kasun Kaji Enterprises lawa.</t>
  </si>
  <si>
    <t xml:space="preserve"> El Rey: Another waste of View Once... SMH</t>
  </si>
  <si>
    <t xml:space="preserve"> +234 906 311 4218: Yes yes, someone should record the fight and send to me</t>
  </si>
  <si>
    <t xml:space="preserve"> Csan: Find your needs somewhere else please</t>
  </si>
  <si>
    <t xml:space="preserve"> +234 816 238 7338: Na that nipple off me oluwa o</t>
  </si>
  <si>
    <t xml:space="preserve"> El Rey: Tag abeg</t>
  </si>
  <si>
    <t xml:space="preserve"> +234 806 360 8638: Ass stands still boobs fall off</t>
  </si>
  <si>
    <t xml:space="preserve"> The Painter Ẹniayéńfẹ́💛: Na on e on me😂</t>
  </si>
  <si>
    <t xml:space="preserve"> Temz 📈📉: It’s on dear. Watch your back</t>
  </si>
  <si>
    <t xml:space="preserve"> El Rey: Dem dey darkness...</t>
  </si>
  <si>
    <t>Make we leave em there</t>
  </si>
  <si>
    <t xml:space="preserve"> Dekemi👑🥰: Can't read all the messages. 🤣🤣🤣 737🤣🤣🤣 Eyin elejo were yi</t>
  </si>
  <si>
    <t xml:space="preserve"> The Painter Ẹniayéńfẹ́💛: Energy😂</t>
  </si>
  <si>
    <t xml:space="preserve"> Playfit: Thank you so much xuli. 🥰🥰</t>
  </si>
  <si>
    <t xml:space="preserve"> Dekemi👑🥰: *elejo wewe o not were🤣🤣</t>
  </si>
  <si>
    <t>All join na join</t>
  </si>
  <si>
    <t xml:space="preserve"> +234 905 878 6101: Does anyone know places that they take self defense classes or any type of martial arts????</t>
  </si>
  <si>
    <t xml:space="preserve"> +234 906 507 0724: Happy birthday and receive all the blessings that comes with it</t>
  </si>
  <si>
    <t xml:space="preserve"> Keji Smallz 💛: *If you send a view once picture or video and it's not worth it, Yasin, I'll remove you from this group for 72 hours.*</t>
  </si>
  <si>
    <t>No dey waste our data and time.</t>
  </si>
  <si>
    <t xml:space="preserve"> +234 906 507 0724: NYSC</t>
  </si>
  <si>
    <t xml:space="preserve"> +234 806 360 8638: See who is calling people ẹlẹjọ́</t>
  </si>
  <si>
    <t xml:space="preserve"> Dekemi👑🥰: @2348146870255 send a reminder to the other group. Maybe dey don forget say hangout dey</t>
  </si>
  <si>
    <t xml:space="preserve"> +234 905 878 6101: This is how people don’t make it in laiv.</t>
  </si>
  <si>
    <t xml:space="preserve"> Keji Smallz 💛: Let me teach you Karate 🥋</t>
  </si>
  <si>
    <t xml:space="preserve"> +234 905 878 6101: Niwo na?</t>
  </si>
  <si>
    <t xml:space="preserve"> +234 816 238 7338: E don go na</t>
  </si>
  <si>
    <t xml:space="preserve"> +234 906 507 0724: How do you know I’ve not made it in life🤣😂😂</t>
  </si>
  <si>
    <t xml:space="preserve"> +234 816 238 7338: 🤣🤣🤣🤣🤣</t>
  </si>
  <si>
    <t xml:space="preserve"> Dekemi👑🥰: No loud am. Na once in a while I dey get steady involved.</t>
  </si>
  <si>
    <t xml:space="preserve"> +234 905 878 6101: Make Daddy Sango no come arrest me say I break him daughter bone o.</t>
  </si>
  <si>
    <t>God Abeg😂</t>
  </si>
  <si>
    <t xml:space="preserve"> El Rey: Oshey, small body big engine</t>
  </si>
  <si>
    <t xml:space="preserve"> +234 906 507 0724: Watch your back o, tortoise wanna eat your ass</t>
  </si>
  <si>
    <t xml:space="preserve"> El Rey: Tag me to surrounding ones</t>
  </si>
  <si>
    <t xml:space="preserve"> Keji Smallz 💛: Because I have small body? Nice one</t>
  </si>
  <si>
    <t xml:space="preserve"> +234 906 507 0724: This message was deleted</t>
  </si>
  <si>
    <t xml:space="preserve"> The Painter Ẹniayéńfẹ́💛: Who be this???😂😂</t>
  </si>
  <si>
    <t xml:space="preserve"> El Rey: Thirded</t>
  </si>
  <si>
    <t xml:space="preserve"> Bambam: Anytime darling</t>
  </si>
  <si>
    <t xml:space="preserve"> +234 905 878 6101: I agree.</t>
  </si>
  <si>
    <t>Why una like crowd tho?</t>
  </si>
  <si>
    <t xml:space="preserve"> El Rey: Abeg add am to Group Description</t>
  </si>
  <si>
    <t xml:space="preserve"> +234 816 238 7338: That kind, interlocking of legs</t>
  </si>
  <si>
    <t xml:space="preserve"> +234 806 360 8638: The tortoise is an ass guy. Ready to grab</t>
  </si>
  <si>
    <t xml:space="preserve"> +234 906 507 0724: Keji post your picture</t>
  </si>
  <si>
    <t xml:space="preserve"> +234 906 507 0724: OnG</t>
  </si>
  <si>
    <t xml:space="preserve"> +234 905 878 6101: Nah command?</t>
  </si>
  <si>
    <t xml:space="preserve"> +234 806 360 8638: God bless</t>
  </si>
  <si>
    <t xml:space="preserve"> +234 905 878 6101: Sho fogun senu ni?</t>
  </si>
  <si>
    <t xml:space="preserve"> +234 906 507 0724: Nah you see am like that</t>
  </si>
  <si>
    <t>Be like say you don do sales boy before🤣🤣😂</t>
  </si>
  <si>
    <t xml:space="preserve"> Keji Smallz 💛: Keji, as in Morenikeji. It's Keji for goodness sake 🤦🏽‍♀️</t>
  </si>
  <si>
    <t>Una don carry this kini come here again 🤦🏽‍♀️</t>
  </si>
  <si>
    <t xml:space="preserve"> +234 906 507 0724: I deleted that and corrected myself nah 🤣🤣😂</t>
  </si>
  <si>
    <t xml:space="preserve"> +234 816 238 7338: @2348100475371</t>
  </si>
  <si>
    <t xml:space="preserve"> +234 905 878 6101: Me wey some people dey call fiktor nko</t>
  </si>
  <si>
    <t xml:space="preserve"> +234 906 507 0724: It was typo</t>
  </si>
  <si>
    <t xml:space="preserve"> +234 905 878 6101: I go just shake head</t>
  </si>
  <si>
    <t xml:space="preserve"> Dekemi👑🥰: At least make the bus full. I no like crowd. The more people, the more money to cover the expenses.</t>
  </si>
  <si>
    <t xml:space="preserve"> +234 905 878 6101: Or Fistor 😂</t>
  </si>
  <si>
    <t xml:space="preserve"> Keji Smallz 💛: I don't snap pictures</t>
  </si>
  <si>
    <t xml:space="preserve"> +234 905 878 6101: My name is Victor for crying out loud</t>
  </si>
  <si>
    <t xml:space="preserve"> +234 906 507 0724: Is this playing??</t>
  </si>
  <si>
    <t xml:space="preserve"> Sledge 🪔: You stress too much.</t>
  </si>
  <si>
    <t>Leave the bus alone.</t>
  </si>
  <si>
    <t xml:space="preserve"> +234 906 507 0724: If your enemy lost now, no where to be found straight up!!</t>
  </si>
  <si>
    <t xml:space="preserve"> +234 816 238 7338: Not sure that's the one though</t>
  </si>
  <si>
    <t xml:space="preserve"> +234 706 306 4815: What’s your motive please??🙄🙄🙄</t>
  </si>
  <si>
    <t xml:space="preserve"> +234 906 311 4218: This message was deleted</t>
  </si>
  <si>
    <t xml:space="preserve"> +234 906 507 0724: To say good morning</t>
  </si>
  <si>
    <t xml:space="preserve"> +234 706 306 4815: Rest please 🥺</t>
  </si>
  <si>
    <t xml:space="preserve"> Keji Smallz 💛: That's my picture on my profile 🤷🏽‍♀️</t>
  </si>
  <si>
    <t xml:space="preserve"> +234 906 311 4218: null</t>
  </si>
  <si>
    <t xml:space="preserve"> +234 906 507 0724: Full picture nah</t>
  </si>
  <si>
    <t xml:space="preserve"> El Rey: This should pass</t>
  </si>
  <si>
    <t xml:space="preserve"> +234 906 507 0724: Isn’t God wonderful</t>
  </si>
  <si>
    <t xml:space="preserve"> Dekemi👑🥰: So all you new people no dey come hangout??🙄</t>
  </si>
  <si>
    <t xml:space="preserve"> El Rey: Very wonderful</t>
  </si>
  <si>
    <t xml:space="preserve"> 🦋🦋 Beulah: Why are you so fine🥰🥰</t>
  </si>
  <si>
    <t xml:space="preserve"> +234 906 311 4218: Keji remove me</t>
  </si>
  <si>
    <t xml:space="preserve"> +234 906 507 0724: 🥹🥹</t>
  </si>
  <si>
    <t xml:space="preserve"> +234 706 306 4815: You can say it without posting your picture/video 🙄🙄</t>
  </si>
  <si>
    <t xml:space="preserve"> Gbenga APIN: No be lie</t>
  </si>
  <si>
    <t xml:space="preserve"> El Rey: Skin &gt;&gt;&gt;&gt;</t>
  </si>
  <si>
    <t xml:space="preserve"> +234 906 507 0724: I don post that one already</t>
  </si>
  <si>
    <t xml:space="preserve"> +234 906 311 4218: 30+</t>
  </si>
  <si>
    <t xml:space="preserve"> Keji Smallz 💛: 😂 Full kini? I don't do that. My number 1 enemy</t>
  </si>
  <si>
    <t xml:space="preserve"> El Rey: Na where we go see you be dat</t>
  </si>
  <si>
    <t xml:space="preserve"> +234 906 507 0724: Ah lol</t>
  </si>
  <si>
    <t>Why nah??</t>
  </si>
  <si>
    <t xml:space="preserve"> Temz 📈📉: Don’t do this again. My expectations were not met</t>
  </si>
  <si>
    <t xml:space="preserve"> +234 706 306 4815: Post next one, you go pay fine</t>
  </si>
  <si>
    <t xml:space="preserve"> +234 906 507 0724: Well nah you deh expect</t>
  </si>
  <si>
    <t xml:space="preserve"> Keji Smallz 💛: 😂 It worth view once na</t>
  </si>
  <si>
    <t xml:space="preserve"> Gbenga APIN: Yay</t>
  </si>
  <si>
    <t>With a vn. At least 45sec long 🌚</t>
  </si>
  <si>
    <t xml:space="preserve"> El Rey: View Once should be worth the view...</t>
  </si>
  <si>
    <t>Not regular</t>
  </si>
  <si>
    <t xml:space="preserve"> Temz 📈📉: As a man, please stop posting pictures here abeg, why do we need to see your face ffs????</t>
  </si>
  <si>
    <t xml:space="preserve"> +234 906 507 0724: No vex boss</t>
  </si>
  <si>
    <t xml:space="preserve"> +234 905 878 6101: No face your work. HR go soon come query you.</t>
  </si>
  <si>
    <t xml:space="preserve"> Dekemi👑🥰: Bouncing baby boy😘</t>
  </si>
  <si>
    <t xml:space="preserve"> El Rey: I don't fuckin get it</t>
  </si>
  <si>
    <t xml:space="preserve"> +234 906 507 0724: Are you speaking for the ladies or yourself</t>
  </si>
  <si>
    <t xml:space="preserve"> I'm short, I don't have flesh. That's it.Okay</t>
  </si>
  <si>
    <t xml:space="preserve"> El Rey: Abeg fix up</t>
  </si>
  <si>
    <t xml:space="preserve"> Gbenga APIN: O get ee</t>
  </si>
  <si>
    <t>We too dey reason alike</t>
  </si>
  <si>
    <t xml:space="preserve"> +234 905 878 6101: Labalaba luv🌚</t>
  </si>
  <si>
    <t xml:space="preserve"> +234 906 507 0724: 🫡</t>
  </si>
  <si>
    <t xml:space="preserve"> Keji Smallz 💛: I need it</t>
  </si>
  <si>
    <t xml:space="preserve"> Gbenga APIN: Hr go fo for the voice</t>
  </si>
  <si>
    <t xml:space="preserve"> +234 906 507 0724: Uhmm</t>
  </si>
  <si>
    <t>Still not an excuse tho</t>
  </si>
  <si>
    <t>Okay send to me privately</t>
  </si>
  <si>
    <t xml:space="preserve"> Gbenga APIN: Tell wetin you no sabi do</t>
  </si>
  <si>
    <t xml:space="preserve"> Temz 📈📉: Who are you?</t>
  </si>
  <si>
    <t xml:space="preserve"> 🦋🦋 Beulah: Awayu boo</t>
  </si>
  <si>
    <t xml:space="preserve"> +234 905 878 6101: I no be boo Abeg</t>
  </si>
  <si>
    <t xml:space="preserve"> +234 905 878 6101: Cos now I no know if the boo nah bookata</t>
  </si>
  <si>
    <t>Abi eleriboo</t>
  </si>
  <si>
    <t>Or agbeleboo</t>
  </si>
  <si>
    <t xml:space="preserve"> 🦋🦋 Beulah: Okay awayu jay baby😒</t>
  </si>
  <si>
    <t xml:space="preserve"> Playfit: Amen and amen. This is a powerful prayer in a funny  way. I really appreciate this prayer my love ❤️❤️❤️</t>
  </si>
  <si>
    <t xml:space="preserve"> +234 906 507 0724: Boo laba</t>
  </si>
  <si>
    <t xml:space="preserve"> 🦋🦋 Beulah: 🤣🤣😅😅😅😅</t>
  </si>
  <si>
    <t xml:space="preserve"> Gbenga APIN: Will be done later</t>
  </si>
  <si>
    <t xml:space="preserve"> Playfit: Love u too my man. Thanks my man ❤️❤️❤️❤️</t>
  </si>
  <si>
    <t xml:space="preserve"> 🦋🦋 Beulah: Bobo how far😒</t>
  </si>
  <si>
    <t xml:space="preserve"> +234 905 878 6101: Bala bloo 😂</t>
  </si>
  <si>
    <t xml:space="preserve"> 🦋🦋 Beulah: You didn’t tell me you love me ooo😒😒</t>
  </si>
  <si>
    <t>This life ehn😒</t>
  </si>
  <si>
    <t xml:space="preserve"> Playfit: Amen and amen my senior man</t>
  </si>
  <si>
    <t xml:space="preserve"> +234 906 507 0724: My best video so far</t>
  </si>
  <si>
    <t xml:space="preserve"> Keji Smallz 💛: 😂 Let me see if I have one</t>
  </si>
  <si>
    <t xml:space="preserve"> Playfit: Delta, I stay in Lagos. My name is Matthew for good boy. Tony for bad guy and PLAYFIT for business and fitness 😂😂😂</t>
  </si>
  <si>
    <t xml:space="preserve"> +234 906 507 0724: Wonders no deh tire Jesus</t>
  </si>
  <si>
    <t xml:space="preserve"> Playfit: Amen ijn. Thank y so much GBENGA 👍👍</t>
  </si>
  <si>
    <t xml:space="preserve"> OLUWAFEMISIRE💜: 😳😳😳</t>
  </si>
  <si>
    <t xml:space="preserve"> 🦋🦋 Beulah: 🤣😅😅🤣🤣🤣</t>
  </si>
  <si>
    <t>This guyyyyy</t>
  </si>
  <si>
    <t xml:space="preserve"> Playfit: Amen and amen. Thank you so much. You will soon have a name 😂😂</t>
  </si>
  <si>
    <t xml:space="preserve"> +234 905 878 6101: Cos I no know why dem no give am name since.</t>
  </si>
  <si>
    <t xml:space="preserve"> OLUWAFEMISIRE💜: Kuku ask for full name</t>
  </si>
  <si>
    <t xml:space="preserve"> +234 906 507 0724: Maybe nah lost and found</t>
  </si>
  <si>
    <t xml:space="preserve"> Playfit: Awwwwwwwwwn. Good voice. Good bum bum with moist and juice. Amen and amen 😘😘😘😘😘😘😘😘😘😘😘😘. You almost make me CUM shar with that KISS</t>
  </si>
  <si>
    <t xml:space="preserve"> 🦋🦋 Beulah: His name is timilehin</t>
  </si>
  <si>
    <t xml:space="preserve"> Playfit: Bad belle go and meet @2347063642888</t>
  </si>
  <si>
    <t xml:space="preserve"> Playfit: Omo times 10 million</t>
  </si>
  <si>
    <t xml:space="preserve"> Playfit: 🤣🤣🤣🤣🤣🤣😂🤣🤣</t>
  </si>
  <si>
    <t xml:space="preserve"> +234 906 507 0724: Sorry bro, e never reach our turn</t>
  </si>
  <si>
    <t xml:space="preserve"> +234 906 311 4218: No thanks</t>
  </si>
  <si>
    <t xml:space="preserve"> Csan: You will not call my woman names sir. I don’t appreciate it</t>
  </si>
  <si>
    <t xml:space="preserve"> Playfit: Amen and amen. Thanks LAMAR</t>
  </si>
  <si>
    <t xml:space="preserve"> Keji Smallz 💛: 😂 Olaomo is the name</t>
  </si>
  <si>
    <t xml:space="preserve"> +234 906 507 0724: 🙏🏼</t>
  </si>
  <si>
    <t xml:space="preserve"> +234 906 311 4218: Thanks my man</t>
  </si>
  <si>
    <t xml:space="preserve"> +234 905 878 6101: Todays breakfast is noodles and beans.</t>
  </si>
  <si>
    <t>Wo wan join me?🌚</t>
  </si>
  <si>
    <t xml:space="preserve"> Playfit: Amen and amen dear. Thank you so much my love ❤️🥰🥰🥰😘😘😘</t>
  </si>
  <si>
    <t xml:space="preserve"> +234 906 507 0724: Do you use glasses abi nah shakomended</t>
  </si>
  <si>
    <t xml:space="preserve"> +234 906 311 4218: I do</t>
  </si>
  <si>
    <t xml:space="preserve"> Playfit: I dey bed</t>
  </si>
  <si>
    <t xml:space="preserve"> Playfit: Miracle every secs 😂😂😂😂</t>
  </si>
  <si>
    <t xml:space="preserve"> +234 906 507 0724: Nah only you deh chop fufu and yam, nah you deh chop boiled potatoe and puff puff</t>
  </si>
  <si>
    <t xml:space="preserve"> El Rey: Boss, the millions pass 10...</t>
  </si>
  <si>
    <t>Shey we fit increase tonight distance as per celebration?</t>
  </si>
  <si>
    <t xml:space="preserve"> Keji Smallz 💛: Spag and beans &gt;&gt;&gt;</t>
  </si>
  <si>
    <t xml:space="preserve"> Playfit: I tire ooo🤣🤣</t>
  </si>
  <si>
    <t xml:space="preserve"> El Rey: Why you go do Beans laidat?</t>
  </si>
  <si>
    <t xml:space="preserve"> +234 906 507 0724: Sorry do you stay in lagos and where’s your doctor located</t>
  </si>
  <si>
    <t xml:space="preserve"> Playfit: WEREY 🤣🤣😂🤣😂</t>
  </si>
  <si>
    <t xml:space="preserve"> +234 905 878 6101: I’ve actually had it before.</t>
  </si>
  <si>
    <t>Many weird food combos</t>
  </si>
  <si>
    <t xml:space="preserve"> Playfit: Sebi na ur hand my MAMA BORN ME</t>
  </si>
  <si>
    <t xml:space="preserve"> +234 905 878 6101: Bread plus white rice and stew</t>
  </si>
  <si>
    <t xml:space="preserve"> +234 905 878 6101: Bread and noodles</t>
  </si>
  <si>
    <t xml:space="preserve"> Playfit: nibo</t>
  </si>
  <si>
    <t xml:space="preserve"> +234 906 507 0724: This man is from the forest</t>
  </si>
  <si>
    <t xml:space="preserve"> El Rey: Anything you like chop, but don't desecrate beans and plantain abeg</t>
  </si>
  <si>
    <t xml:space="preserve"> Playfit: Ahhhh. Una don fight ?</t>
  </si>
  <si>
    <t xml:space="preserve"> El Rey: TF???</t>
  </si>
  <si>
    <t xml:space="preserve"> +234 906 311 4218: My doctor is in ijebu ode</t>
  </si>
  <si>
    <t xml:space="preserve"> Playfit: SO SORRY MY LORD. MY LORD 🤣🤣🤣🤣🤣🤣</t>
  </si>
  <si>
    <t xml:space="preserve"> +234 905 878 6101: What’s the weirdest food combo y’all ever had?</t>
  </si>
  <si>
    <t xml:space="preserve"> +234 906 507 0724: Ah</t>
  </si>
  <si>
    <t>Too far</t>
  </si>
  <si>
    <t xml:space="preserve"> Playfit: CASTED</t>
  </si>
  <si>
    <t xml:space="preserve"> +234 905 878 6101: Transport fare?</t>
  </si>
  <si>
    <t xml:space="preserve"> +234 906 507 0724: You school in TASUED??</t>
  </si>
  <si>
    <t xml:space="preserve"> El Rey: No, Tongue F*ck</t>
  </si>
  <si>
    <t xml:space="preserve"> Csan: 😂😂 Happy birthday brother 🎈❤️🍾🎉</t>
  </si>
  <si>
    <t xml:space="preserve"> +234 905 878 6101: Uhh… ew?</t>
  </si>
  <si>
    <t xml:space="preserve"> Playfit: Yes ooooo. Let's go. Get here early and I will give u my pace to work on. 100%</t>
  </si>
  <si>
    <t xml:space="preserve"> +234 806 801 2251: Invasion of privacy 😭😭</t>
  </si>
  <si>
    <t>You can be punished for that😂😂</t>
  </si>
  <si>
    <t xml:space="preserve"> +234 905 878 6101: Casted.</t>
  </si>
  <si>
    <t xml:space="preserve"> Playfit: Did u school there?</t>
  </si>
  <si>
    <t xml:space="preserve"> El Rey: Time?</t>
  </si>
  <si>
    <t>Lemme see if I can push it</t>
  </si>
  <si>
    <t xml:space="preserve"> +234 906 311 4218: OOU, used to.</t>
  </si>
  <si>
    <t xml:space="preserve"> +234 906 507 0724: Nope, have couple of friends there</t>
  </si>
  <si>
    <t xml:space="preserve"> +234 906 507 0724: Ooh okay</t>
  </si>
  <si>
    <t xml:space="preserve"> +234 906 311 4218: Rice and man. It’s not really sweet</t>
  </si>
  <si>
    <t xml:space="preserve"> Playfit: Oya naho. Same 7 but i will be on my second lap</t>
  </si>
  <si>
    <t xml:space="preserve"> +234 905 878 6101: Only ever went there once.</t>
  </si>
  <si>
    <t xml:space="preserve"> Playfit: Alright then</t>
  </si>
  <si>
    <t xml:space="preserve"> El Rey: No wahala boss</t>
  </si>
  <si>
    <t xml:space="preserve"> +234 906 311 4218: Too much pepper</t>
  </si>
  <si>
    <t xml:space="preserve"> +234 906 507 0724: Schooled in EKSU</t>
  </si>
  <si>
    <t xml:space="preserve"> +234 905 878 6101: Yoruba man?</t>
  </si>
  <si>
    <t xml:space="preserve"> 🦋🦋 Beulah: When are you leaving the house??</t>
  </si>
  <si>
    <t xml:space="preserve"> +234 806 801 2251: Okro pelu rice 😂</t>
  </si>
  <si>
    <t xml:space="preserve"> +234 905 878 6101: 🤮</t>
  </si>
  <si>
    <t xml:space="preserve"> The Painter Ẹniayéńfẹ́💛: Or aboonu boora</t>
  </si>
  <si>
    <t xml:space="preserve"> 🦋🦋 Beulah: E be things sha🥺</t>
  </si>
  <si>
    <t xml:space="preserve"> +234 906 507 0724: God!!!!!</t>
  </si>
  <si>
    <t xml:space="preserve"> +234 905 878 6101: Beans</t>
  </si>
  <si>
    <t>And Eba slaps sha</t>
  </si>
  <si>
    <t xml:space="preserve"> +234 906 507 0724: Nah SAPA cause this one or what??</t>
  </si>
  <si>
    <t xml:space="preserve"> El Rey: YDC sir</t>
  </si>
  <si>
    <t xml:space="preserve"> 🦋🦋 Beulah: 🤣😅🤣🤣😅</t>
  </si>
  <si>
    <t xml:space="preserve"> +234 906 507 0724: Omo nawa ooo!!</t>
  </si>
  <si>
    <t xml:space="preserve"> +234 806 801 2251: Na experiment 😂😂</t>
  </si>
  <si>
    <t xml:space="preserve"> Playfit: When I wake up 🌝🌝. Make I rest small</t>
  </si>
  <si>
    <t xml:space="preserve"> +234 906 311 4218: Yesso, mo mess up</t>
  </si>
  <si>
    <t xml:space="preserve"> +234 806 801 2251: Na vitamin and minerals</t>
  </si>
  <si>
    <t xml:space="preserve"> 🦋🦋 Beulah: 🤣😅🤣😅</t>
  </si>
  <si>
    <t xml:space="preserve"> +234 906 311 4218: Fr Fr</t>
  </si>
  <si>
    <t xml:space="preserve"> +234 906 507 0724: SMH</t>
  </si>
  <si>
    <t xml:space="preserve"> +234 806 801 2251: This&gt;&gt;&gt;&gt;</t>
  </si>
  <si>
    <t xml:space="preserve"> +234 906 311 4218: But Yoruba man and garri? Very bad</t>
  </si>
  <si>
    <t xml:space="preserve"> 🦋🦋 Beulah: Come dm</t>
  </si>
  <si>
    <t xml:space="preserve"> Playfit: I no dey check</t>
  </si>
  <si>
    <t xml:space="preserve"> +234 905 878 6101: God I just dey see dm since</t>
  </si>
  <si>
    <t>Which day woman go say make I dm like this</t>
  </si>
  <si>
    <t xml:space="preserve"> +234 706 306 4815: I prefer not to speak, if I speak I am in big trouble 🙊</t>
  </si>
  <si>
    <t xml:space="preserve"> +234 905 878 6101: Shawarma and Ketchop sef no bad🌚</t>
  </si>
  <si>
    <t xml:space="preserve"> +234 906 507 0724: Y’all be wilding tbh</t>
  </si>
  <si>
    <t xml:space="preserve"> +234 906 507 0724: I’m done lol</t>
  </si>
  <si>
    <t xml:space="preserve"> +234 806 801 2251: This wan loud o😂</t>
  </si>
  <si>
    <t xml:space="preserve"> 🦋🦋 Beulah: You no want platter 😒😒</t>
  </si>
  <si>
    <t xml:space="preserve"> +234 905 878 6101: Ohh no remind me</t>
  </si>
  <si>
    <t xml:space="preserve"> +234 905 878 6101: I no get loud for house again</t>
  </si>
  <si>
    <t xml:space="preserve"> Playfit: Is this PEARL here??? If yes Tag Her please</t>
  </si>
  <si>
    <t xml:space="preserve"> +234 906 507 0724: I’m sorry guys</t>
  </si>
  <si>
    <t>Just a proposal o</t>
  </si>
  <si>
    <t>Some of us came into the room late and we don’t know what some people look like</t>
  </si>
  <si>
    <t>Is it possible for everyone to share their photos once again??</t>
  </si>
  <si>
    <t xml:space="preserve"> +234 905 878 6101: Igbeaux ti tan😭</t>
  </si>
  <si>
    <t xml:space="preserve"> +234 906 311 4218: It’s not normal?</t>
  </si>
  <si>
    <t xml:space="preserve"> +234 906 311 4218: It’s me nau</t>
  </si>
  <si>
    <t xml:space="preserve"> Playfit: Adeife. You are the one ❤️❤️❤️❤️❤️</t>
  </si>
  <si>
    <t xml:space="preserve"> +234 806 801 2251: Wentin do Garri😂??</t>
  </si>
  <si>
    <t xml:space="preserve"> +234 906 311 4218: Check @mydenutmid media for mine</t>
  </si>
  <si>
    <t>I no enter your dm you save my number 😒</t>
  </si>
  <si>
    <t xml:space="preserve"> Playfit: Take all my love. Your voice and the R for me 🥰🥰🥰🥰🥰</t>
  </si>
  <si>
    <t xml:space="preserve"> +234 906 311 4218: As the Yoruba man was showing me shege, garri was blinding my eyes</t>
  </si>
  <si>
    <t xml:space="preserve"> +234 906 311 4218: Thank you my love 🥺</t>
  </si>
  <si>
    <t xml:space="preserve"> +234 905 878 6101: I no be better person walahi</t>
  </si>
  <si>
    <t xml:space="preserve"> +234 806 801 2251: The last time we share our pics here...jus few drop theirs</t>
  </si>
  <si>
    <t xml:space="preserve"> Playfit: I must see in person please. U dey show this Sunday?</t>
  </si>
  <si>
    <t xml:space="preserve"> +234 906 311 4218: I’m a broke woman sir</t>
  </si>
  <si>
    <t xml:space="preserve"> Tobson Sigma: Happy birthday man</t>
  </si>
  <si>
    <t xml:space="preserve"> +234 905 878 6101: Finished manX</t>
  </si>
  <si>
    <t xml:space="preserve"> Playfit: Ahhhh. Baby girl. Let me smuggle u in or talk to daddy @2347063642888</t>
  </si>
  <si>
    <t xml:space="preserve"> +234 816 238 7338: Na your finishing?</t>
  </si>
  <si>
    <t xml:space="preserve"> Playfit: Thanks my geeeeee.</t>
  </si>
  <si>
    <t xml:space="preserve"> Playfit: I swear to God</t>
  </si>
  <si>
    <t xml:space="preserve"> Aemar: had to listen again.. lmao</t>
  </si>
  <si>
    <t xml:space="preserve"> +234 906 311 4218: I’m fat</t>
  </si>
  <si>
    <t xml:space="preserve"> Playfit: Whalai. So sweet</t>
  </si>
  <si>
    <t xml:space="preserve"> +234 701 312 7659: &gt;&gt;&gt;</t>
  </si>
  <si>
    <t xml:space="preserve"> Playfit: NIBO. U mean the opposite right</t>
  </si>
  <si>
    <t xml:space="preserve"> +234 906 311 4218: No o</t>
  </si>
  <si>
    <t xml:space="preserve"> El Rey: We don do reintroduction pass...</t>
  </si>
  <si>
    <t>Come hangout</t>
  </si>
  <si>
    <t xml:space="preserve"> +234 806 360 8638: All i was hearing is</t>
  </si>
  <si>
    <t>Bwymo</t>
  </si>
  <si>
    <t>Owekelewa je a sewe</t>
  </si>
  <si>
    <t>😀😀😀</t>
  </si>
  <si>
    <t xml:space="preserve"> +234 906 507 0724: Ooh</t>
  </si>
  <si>
    <t>Quite busy this weekend 🥺</t>
  </si>
  <si>
    <t xml:space="preserve"> +234 905 878 6101: Dan save am tho🌚</t>
  </si>
  <si>
    <t xml:space="preserve"> +234 816 238 7338: Na @2349063114218 ooo</t>
  </si>
  <si>
    <t xml:space="preserve"> +234 905 878 6101: How’s your day looking?</t>
  </si>
  <si>
    <t>No work?</t>
  </si>
  <si>
    <t xml:space="preserve"> +234 705 517 7182: Pot belly gang la'wa wa 🚶🏿‍♂️</t>
  </si>
  <si>
    <t xml:space="preserve"> +234 905 878 6101: This one wey you dey online</t>
  </si>
  <si>
    <t xml:space="preserve"> 🦋🦋 Beulah: Yh it’s my off day😊</t>
  </si>
  <si>
    <t xml:space="preserve"> +234 705 517 7182: Hey Sugar</t>
  </si>
  <si>
    <t xml:space="preserve"> +234 905 878 6101: I noticed.</t>
  </si>
  <si>
    <t xml:space="preserve"> +234 905 878 6101: Sugar tani</t>
  </si>
  <si>
    <t>How are you doing???</t>
  </si>
  <si>
    <t xml:space="preserve"> +234 906 311 4218: Show us</t>
  </si>
  <si>
    <t xml:space="preserve"> +234 704 608 6074: Na wa ooo</t>
  </si>
  <si>
    <t xml:space="preserve"> +234 906 507 0724: Guys please if you’re a meme lord, please indicate</t>
  </si>
  <si>
    <t>I need person weh I go deh steal memes for</t>
  </si>
  <si>
    <t>People are too depressed in this Nigeria</t>
  </si>
  <si>
    <t xml:space="preserve"> +234 705 517 7182: Check her response first before your heart scatter beyond fixing 😜</t>
  </si>
  <si>
    <t xml:space="preserve"> Playfit: Can u be sending me VN every morning please. Just drop it inside my DM .I swear go just dey happy anyhow</t>
  </si>
  <si>
    <t xml:space="preserve"> +234 906 311 4218: I’m married with two kids</t>
  </si>
  <si>
    <t xml:space="preserve"> +234 706 047 3812: we gather dey omo iya</t>
  </si>
  <si>
    <t xml:space="preserve"> +234 705 517 7182: I'm good Sugar</t>
  </si>
  <si>
    <t>Hope you had a blissful night ?</t>
  </si>
  <si>
    <t xml:space="preserve"> Gbenga APIN: 🌚🌚🌚🌚</t>
  </si>
  <si>
    <t>We wey no get abs nko</t>
  </si>
  <si>
    <t xml:space="preserve"> Playfit: Jesus Jesus</t>
  </si>
  <si>
    <t xml:space="preserve"> +234 906 507 0724: You’re getting old o</t>
  </si>
  <si>
    <t>Start to deh serious with your life 🤣😂</t>
  </si>
  <si>
    <t xml:space="preserve"> +234 705 517 7182: But you don see am na</t>
  </si>
  <si>
    <t xml:space="preserve"> +234 906 507 0724: And please who plays CODM here??</t>
  </si>
  <si>
    <t xml:space="preserve"> +234 905 878 6101: Belly gang 😂</t>
  </si>
  <si>
    <t>We gather dey.</t>
  </si>
  <si>
    <t xml:space="preserve"> my belle just shootoutSince I no workout again</t>
  </si>
  <si>
    <t xml:space="preserve"> Keji Smallz 💛: You no dey come hangout àbí?</t>
  </si>
  <si>
    <t xml:space="preserve"> Playfit: Brother. Spare me today naho. Must u say the same thing these people are saying after prayers and birthday wishes 😢😢😢😢😢</t>
  </si>
  <si>
    <t xml:space="preserve"> +234 906 311 4218: Me</t>
  </si>
  <si>
    <t xml:space="preserve"> +234 705 517 7182: Na to wear agbada come beach like this 😅</t>
  </si>
  <si>
    <t xml:space="preserve"> Gbenga APIN: He will understand. He no suppose dey selfish when he's not me.</t>
  </si>
  <si>
    <t xml:space="preserve"> +234 906 507 0724: 🤣🤣😂😂</t>
  </si>
  <si>
    <t xml:space="preserve"> Playfit: O DE JOR</t>
  </si>
  <si>
    <t xml:space="preserve"> +234 906 507 0724: Wow</t>
  </si>
  <si>
    <t>Okay cool</t>
  </si>
  <si>
    <t>I’ll text you privately</t>
  </si>
  <si>
    <t xml:space="preserve"> +234 705 517 7182: My tummy n Beer been going at each other over who to step down 🤣</t>
  </si>
  <si>
    <t xml:space="preserve"> +234 706 047 3812: habi dansiki.</t>
  </si>
  <si>
    <t xml:space="preserve"> +234 705 517 7182: Splendid...</t>
  </si>
  <si>
    <t>Saw you in my dream 😍</t>
  </si>
  <si>
    <t xml:space="preserve"> +234 705 517 7182: Police officer is here 😅</t>
  </si>
  <si>
    <t xml:space="preserve"> +234 705 517 7182: Gbam!!!</t>
  </si>
  <si>
    <t>No time 😅</t>
  </si>
  <si>
    <t xml:space="preserve"> Keji Smallz 💛: Yes or No?</t>
  </si>
  <si>
    <t xml:space="preserve"> +234 705 517 7182: Turn yourself into police van 😅</t>
  </si>
  <si>
    <t xml:space="preserve"> +234 705 517 7182: @2349029336888 if I catch you 🙄</t>
  </si>
  <si>
    <t xml:space="preserve"> Keji Smallz 💛: Answer me</t>
  </si>
  <si>
    <t xml:space="preserve"> +234 816 238 7338: Abs..... Make i dey go front o</t>
  </si>
  <si>
    <t xml:space="preserve"> +234 906 311 4218: Ask him o</t>
  </si>
  <si>
    <t xml:space="preserve"> 🦋🦋 Beulah: Tell me about it😅</t>
  </si>
  <si>
    <t xml:space="preserve"> +234 906 507 0724: Scam !!!!🤣🤣</t>
  </si>
  <si>
    <t xml:space="preserve"> Sledge 🪔: What’s your tag?</t>
  </si>
  <si>
    <t xml:space="preserve"> +234 705 517 7182: I will</t>
  </si>
  <si>
    <t xml:space="preserve"> Sledge 🪔: Blacksledge05</t>
  </si>
  <si>
    <t>Case sensitive.</t>
  </si>
  <si>
    <t>Add me.</t>
  </si>
  <si>
    <t xml:space="preserve"> +234 705 517 7182: Conversations for DM</t>
  </si>
  <si>
    <t>Too many vampires dey here 🤣</t>
  </si>
  <si>
    <t xml:space="preserve"> +234 906 507 0724: Ërnbuster</t>
  </si>
  <si>
    <t xml:space="preserve"> +234 906 507 0724: Ight</t>
  </si>
  <si>
    <t xml:space="preserve"> Sledge 🪔: Why you go write your Ë like that?🤦‍♂️</t>
  </si>
  <si>
    <t xml:space="preserve"> +234 906 507 0724: I be german soldier for CODM 🤣🤣</t>
  </si>
  <si>
    <t xml:space="preserve"> +234 705 517 7182: Una wan start to dey shoot this early morning 🤣</t>
  </si>
  <si>
    <t>I Murdered a whole hard strong squad yesterday and they almost ripped my phone apart.</t>
  </si>
  <si>
    <t>The weyrey dey shepe for me 😂</t>
  </si>
  <si>
    <t xml:space="preserve"> 🦋🦋 Beulah: Okayyyy dear</t>
  </si>
  <si>
    <t>I should be down by 1pm</t>
  </si>
  <si>
    <t xml:space="preserve"> +234 906 507 0724: 🤣😂😂😂</t>
  </si>
  <si>
    <t xml:space="preserve"> +234 705 517 7182: 💋</t>
  </si>
  <si>
    <t xml:space="preserve"> Sledge 🪔: Okay boss.</t>
  </si>
  <si>
    <t>Wait! You’re simulating it on yir laptop?</t>
  </si>
  <si>
    <t xml:space="preserve"> +234 906 507 0724: Nah it’s my iPad</t>
  </si>
  <si>
    <t xml:space="preserve"> +234 906 311 4218: @2347063642888 my husband</t>
  </si>
  <si>
    <t xml:space="preserve"> Sledge 🪔: Omo your screen go bad😂.</t>
  </si>
  <si>
    <t xml:space="preserve"> +234 906 507 0724: Omo</t>
  </si>
  <si>
    <t>I deh see any angle lmao</t>
  </si>
  <si>
    <t xml:space="preserve"> +234 705 517 7182: Noted</t>
  </si>
  <si>
    <t>I’ve always wanted a big screen.</t>
  </si>
  <si>
    <t>I deliberately bought my android for it.</t>
  </si>
  <si>
    <t>iPhone’s screen doesn’t do justice.</t>
  </si>
  <si>
    <t xml:space="preserve"> +234 705 517 7182: Cheater 🙄</t>
  </si>
  <si>
    <t xml:space="preserve"> +234 906 311 4218: You are my love</t>
  </si>
  <si>
    <t xml:space="preserve"> +234 705 517 7182: Ọmọ ADUKE wan use English gbemi trabaye...😅</t>
  </si>
  <si>
    <t>No be person you love go be your husband 🤷🏿‍♂️🤷🏿‍♂️</t>
  </si>
  <si>
    <t xml:space="preserve"> +234 906 311 4218: I can love more than one person nah</t>
  </si>
  <si>
    <t xml:space="preserve"> Playfit: OBIRIN TO LE FE MERIN ATI ABO</t>
  </si>
  <si>
    <t xml:space="preserve"> +234 705 517 7182: *#FEAR WOMEN/LADIES*</t>
  </si>
  <si>
    <t xml:space="preserve"> Dekemi👑🥰: You no go like host us?🤷🏽‍♀️</t>
  </si>
  <si>
    <t xml:space="preserve"> +234 705 517 7182: I weak 🤣🤣🤣🤣🤣</t>
  </si>
  <si>
    <t xml:space="preserve"> Dekemi👑🥰: Cultist nie bobo yi</t>
  </si>
  <si>
    <t xml:space="preserve"> Playfit: Let's run the city</t>
  </si>
  <si>
    <t xml:space="preserve"> +234 906 311 4218: How?</t>
  </si>
  <si>
    <t xml:space="preserve"> Playfit: I am running today</t>
  </si>
  <si>
    <t xml:space="preserve"> Playfit: https://www.instagram.com/reel/Cl4EE5PjnZA/?igshid=YmMyMTA2M2Y=</t>
  </si>
  <si>
    <t xml:space="preserve"> +234 906 311 4218: Who’s pursing you?</t>
  </si>
  <si>
    <t xml:space="preserve"> Playfit: Check this out. My members from this group will be there as well 🌝🌝🌝🌝</t>
  </si>
  <si>
    <t xml:space="preserve"> Dekemi👑🥰: Literally???🙄</t>
  </si>
  <si>
    <t xml:space="preserve"> +234 906 507 0724: I swear</t>
  </si>
  <si>
    <t>But not iPad bro</t>
  </si>
  <si>
    <t xml:space="preserve"> Dekemi👑🥰: No na😭😭 That's how you host people?</t>
  </si>
  <si>
    <t xml:space="preserve"> +234 906 507 0724: On top wetin 🤣🤣😂</t>
  </si>
  <si>
    <t xml:space="preserve"> Sledge 🪔: 😭because that one use HS humble am.</t>
  </si>
  <si>
    <t>People are mean</t>
  </si>
  <si>
    <t xml:space="preserve"> +234 905 878 6101: Omo😂😂😂😂</t>
  </si>
  <si>
    <t xml:space="preserve"> +234 816 238 7338: Damn i miss CODm damnit</t>
  </si>
  <si>
    <t xml:space="preserve"> +234 905 878 6101: E don tey wey I play sha</t>
  </si>
  <si>
    <t xml:space="preserve"> +234 905 878 6101: I go even update today</t>
  </si>
  <si>
    <t xml:space="preserve"> Dekemi👑🥰: Haba!!</t>
  </si>
  <si>
    <t xml:space="preserve"> Dekemi👑🥰: God abeg</t>
  </si>
  <si>
    <t xml:space="preserve"> +234 905 878 6101: COD ya werey gan</t>
  </si>
  <si>
    <t xml:space="preserve"> +234 905 878 6101: I no fit sabi anything again</t>
  </si>
  <si>
    <t xml:space="preserve"> +234 905 878 6101: Me wey don reach grandmaster</t>
  </si>
  <si>
    <t xml:space="preserve"> Sledge 🪔: 😭one guy once told me motor will kill me cos I killed his teammate, waited for him to come heal him and i knocked him down too, waited for their last teammate and i killed that one too.</t>
  </si>
  <si>
    <t>😭the last teammate was his the guy’s gf. Them just dey shepe for me.</t>
  </si>
  <si>
    <t xml:space="preserve"> Sledge 🪔: You go catch up na</t>
  </si>
  <si>
    <t xml:space="preserve"> +234 905 878 6101: Nah you say make dem be noobs 😂</t>
  </si>
  <si>
    <t xml:space="preserve"> +234 905 878 6101: Some players no different from bots</t>
  </si>
  <si>
    <t xml:space="preserve"> +234 905 878 6101: Yeah once I don play like 4 matches</t>
  </si>
  <si>
    <t xml:space="preserve"> +234 905 878 6101: I go catch up</t>
  </si>
  <si>
    <t>Them no sabi aim properly sef🤣</t>
  </si>
  <si>
    <t xml:space="preserve"> +234 905 878 6101: At all.</t>
  </si>
  <si>
    <t>Even for PubG.</t>
  </si>
  <si>
    <t>I go dey spectate some matches I go dey look say wetin be this🤮</t>
  </si>
  <si>
    <t xml:space="preserve"> +234 905 878 6101: You no get hand no?</t>
  </si>
  <si>
    <t xml:space="preserve"> Sledge 🪔: I no too like PUBG</t>
  </si>
  <si>
    <t>Cheats too plenty.</t>
  </si>
  <si>
    <t>Especially those indian guys.</t>
  </si>
  <si>
    <t>Them go make game tire you😭</t>
  </si>
  <si>
    <t xml:space="preserve"> +234 905 878 6101: Dem dey hack gan</t>
  </si>
  <si>
    <t xml:space="preserve"> +234 905 878 6101: Dem go dey shoot you through wall</t>
  </si>
  <si>
    <t xml:space="preserve"> +234 905 878 6101: Madness 😂</t>
  </si>
  <si>
    <t xml:space="preserve"> +234 905 878 6101: Or the one wey I use sniper shoot three times e no still die</t>
  </si>
  <si>
    <t xml:space="preserve"> +234 905 878 6101: I wan craze.</t>
  </si>
  <si>
    <t>One sniped me while i was in the air😂</t>
  </si>
  <si>
    <t xml:space="preserve"> +234 905 878 6101: COD is better sha</t>
  </si>
  <si>
    <t xml:space="preserve"> Sledge 🪔: Na this one dey tire me.</t>
  </si>
  <si>
    <t>Them go come shoot you once you go die.</t>
  </si>
  <si>
    <t xml:space="preserve"> Sledge 🪔: Way better</t>
  </si>
  <si>
    <t xml:space="preserve"> Sledge 🪔: @2348060257083 where the location at?🌚</t>
  </si>
  <si>
    <t xml:space="preserve"> +234 905 878 6101: Before you land?😂</t>
  </si>
  <si>
    <t>Nah only once this thing don do me before</t>
  </si>
  <si>
    <t>Werey no even allow me enter match at all</t>
  </si>
  <si>
    <t>As I dey land baba don wait.</t>
  </si>
  <si>
    <t>Naso e cock shotgun.</t>
  </si>
  <si>
    <t>And you know without armor you’re a goner</t>
  </si>
  <si>
    <t xml:space="preserve"> +234 906 507 0724: God Abeg oooo🤣😂😂</t>
  </si>
  <si>
    <t xml:space="preserve"> +234 906 507 0724: If you’re ready make we go play BR</t>
  </si>
  <si>
    <t xml:space="preserve"> Sledge 🪔: Bro in the freaking air.</t>
  </si>
  <si>
    <t>I was definitely the first kill😭</t>
  </si>
  <si>
    <t xml:space="preserve"> Sledge 🪔: Omo if you go dey free around 12-1pm.</t>
  </si>
  <si>
    <t xml:space="preserve"> +234 905 878 6101: That thing dey pain</t>
  </si>
  <si>
    <t xml:space="preserve"> +234 905 878 6101: I suppose don update by then</t>
  </si>
  <si>
    <t xml:space="preserve"> +234 905 878 6101: Send your game 🆔</t>
  </si>
  <si>
    <t xml:space="preserve"> +234 905 878 6101: @2348146870255 @2349065070724 and anybody else that plays.</t>
  </si>
  <si>
    <t xml:space="preserve"> +1 (813) 473-2672: On top Wetin 🤣🤣</t>
  </si>
  <si>
    <t>Why Baba dey swear na</t>
  </si>
  <si>
    <t>Make we team.</t>
  </si>
  <si>
    <t xml:space="preserve"> Sledge 🪔: I just weak🤣</t>
  </si>
  <si>
    <t xml:space="preserve"> +234 905 878 6101: Nice.</t>
  </si>
  <si>
    <t xml:space="preserve"> +234 905 878 6101: My id nah WhiteM3rc101</t>
  </si>
  <si>
    <t xml:space="preserve"> Playfit: We see on Sunday 🌝🌝🌝🌝🌝</t>
  </si>
  <si>
    <t xml:space="preserve"> Sledge 🪔: 🤣the team leave am no pick the dogtag as them don snipe am</t>
  </si>
  <si>
    <t xml:space="preserve"> Sledge 🪔: Alright baba mi</t>
  </si>
  <si>
    <t xml:space="preserve"> +234 905 878 6101: Ahh😂😂😂</t>
  </si>
  <si>
    <t>That thing dey pain.</t>
  </si>
  <si>
    <t>Make teammate leave your dog tag</t>
  </si>
  <si>
    <t xml:space="preserve"> +234 905 878 6101: Nah why I no like to play with randoms</t>
  </si>
  <si>
    <t xml:space="preserve"> +234 905 878 6101: Hurts even more if na person wey you sabi well well</t>
  </si>
  <si>
    <t xml:space="preserve"> +234 705 517 7182: 🤣🤣🤣🤣🤣 no wonder</t>
  </si>
  <si>
    <t xml:space="preserve"> +234 905 878 6101: And nah Alcatraz God😂</t>
  </si>
  <si>
    <t xml:space="preserve"> Sledge 🪔: E no hurt reach make them pick am no come scan am😂</t>
  </si>
  <si>
    <t xml:space="preserve"> Fejjie’s Kitchen: Hehe…. Enjoy your day baby</t>
  </si>
  <si>
    <t xml:space="preserve"> Dekemi👑🥰: Ahhhh! On top game. You don shepe for people too?</t>
  </si>
  <si>
    <t xml:space="preserve"> unless you’re my guy.I don’t have that time</t>
  </si>
  <si>
    <t>One of my guy has spent over 180k on this game this year… Anytime we go for death match and i kill am.. he go dey curse me.😂</t>
  </si>
  <si>
    <t xml:space="preserve"> +234 905 878 6101: Mad mad</t>
  </si>
  <si>
    <t>You go fit dey use four fingers be that</t>
  </si>
  <si>
    <t xml:space="preserve"> Sledge 🪔: And mouse sef.</t>
  </si>
  <si>
    <t>The aiming go sick.</t>
  </si>
  <si>
    <t xml:space="preserve"> +234 905 878 6101: Tueh. I’ve never spent on my cod before</t>
  </si>
  <si>
    <t xml:space="preserve"> Csan: Yes boo</t>
  </si>
  <si>
    <t xml:space="preserve"> +234 905 878 6101: Ordinary CP I no gree buy</t>
  </si>
  <si>
    <t xml:space="preserve"> +234 905 878 6101: Organic growth</t>
  </si>
  <si>
    <t xml:space="preserve"> Dekemi👑🥰: 🤣🤣🤣🤣 Wahala</t>
  </si>
  <si>
    <t>I don spend 10k sha.</t>
  </si>
  <si>
    <t>During lockdown.</t>
  </si>
  <si>
    <t>I bought the gold ak47 when i was playing with some yankee boys.</t>
  </si>
  <si>
    <t xml:space="preserve"> +234 905 878 6101: That scout nah my favorite class</t>
  </si>
  <si>
    <t xml:space="preserve"> +234 905 878 6101: Followed by ninja</t>
  </si>
  <si>
    <t xml:space="preserve"> +234 905 878 6101: Maybe poltergeist too</t>
  </si>
  <si>
    <t xml:space="preserve"> +234 905 878 6101: I like stealth and tracker classes</t>
  </si>
  <si>
    <t xml:space="preserve"> Sledge 🪔: Ninja use to be mine but now poltergeist</t>
  </si>
  <si>
    <t xml:space="preserve"> +234 905 878 6101: Defender sef no bad though</t>
  </si>
  <si>
    <t>But it’s better for open field play</t>
  </si>
  <si>
    <t xml:space="preserve"> +234 905 878 6101: E get one match wey I play. Nah ninja I use.</t>
  </si>
  <si>
    <t>Throughout that match nah camp I camp.</t>
  </si>
  <si>
    <t>For Diner.</t>
  </si>
  <si>
    <t>I come hang on one rooftop wey no get door access. So no how wey you wan rush me.</t>
  </si>
  <si>
    <t>Come dey use sniper pick them off one by one</t>
  </si>
  <si>
    <t xml:space="preserve"> +234 905 878 6101: Had like 17 kills in that match</t>
  </si>
  <si>
    <t xml:space="preserve"> +234 905 878 6101: To top it off, nah where I dey gan gan play zone come end. Won that match solo</t>
  </si>
  <si>
    <t xml:space="preserve"> +234 906 311 4218: I miss you</t>
  </si>
  <si>
    <t xml:space="preserve"> Fejjie’s Kitchen: Abeg make person send me money ooooo</t>
  </si>
  <si>
    <t xml:space="preserve"> Csan: I miss you too boo. I’m out securing the bag for us</t>
  </si>
  <si>
    <t xml:space="preserve"> +234 905 878 6101: Wazz going on here</t>
  </si>
  <si>
    <t xml:space="preserve"> +1 (813) 473-2672: How do you like your thunder?</t>
  </si>
  <si>
    <t xml:space="preserve"> Fejjie’s Kitchen: With shredded beef and veggies 🍅</t>
  </si>
  <si>
    <t xml:space="preserve"> +234 806 360 8638: Where's your ass with beads</t>
  </si>
  <si>
    <t xml:space="preserve"> +234 905 878 6101: Jesu oba iye.😩🤲🤲</t>
  </si>
  <si>
    <t xml:space="preserve"> +234 806 360 8638: How pesin go know say na u bayi</t>
  </si>
  <si>
    <t xml:space="preserve"> +234 905 878 6101: I implore you to come and sit on my face.</t>
  </si>
  <si>
    <t xml:space="preserve"> +234 905 878 6101: E no concern me</t>
  </si>
  <si>
    <t xml:space="preserve"> Fejjie’s Kitchen: I no dey impersonate</t>
  </si>
  <si>
    <t xml:space="preserve"> Playfit: Let's go there</t>
  </si>
  <si>
    <t xml:space="preserve"> +234 905 878 6101: Wet my beard with that WAP😩🤲</t>
  </si>
  <si>
    <t xml:space="preserve"> +234 810 448 3972: @2348107517097 how far</t>
  </si>
  <si>
    <t xml:space="preserve"> +234 906 507 0724: Yeah sure lol</t>
  </si>
  <si>
    <t xml:space="preserve"> +234 806 955 2832: Happy birthday brother man @2348060257083</t>
  </si>
  <si>
    <t xml:space="preserve"> Queen Ebi: Lord have mercy!</t>
  </si>
  <si>
    <t xml:space="preserve"> leemao to the messages that need leemao! The ones that the appropriate response is wow, wow!. If it's thank God, thank God etc.Anyways</t>
  </si>
  <si>
    <t xml:space="preserve"> I'm bringing 20 packs of bole and fish to the beach hangout on Sunday, and 20 forks or toothpicks in Jesus name.I just wanted to say that for now</t>
  </si>
  <si>
    <t xml:space="preserve"> fam ❤️Good morning</t>
  </si>
  <si>
    <t xml:space="preserve"> 🦋🦋 Beulah: Bimson fun rara e</t>
  </si>
  <si>
    <t>Okunrin tiii arewa pade to bu sekun pe tiii eleyiii o ba je okooo e niii a siii je alee e🤣</t>
  </si>
  <si>
    <t xml:space="preserve"> Queen Ebi: Even though it's best eaten like soup and eba. Any one you want. There's enough beach water to wash your hands.</t>
  </si>
  <si>
    <t xml:space="preserve"> +234 806 955 2832: Ori mi de n wu sha 🙈</t>
  </si>
  <si>
    <t xml:space="preserve"> 🦋🦋 Beulah: Spray me the moneyyy🤣🤣🤣</t>
  </si>
  <si>
    <t xml:space="preserve"> +234 905 878 6101: You dey go beach?</t>
  </si>
  <si>
    <t xml:space="preserve"> Playfit: Thank you so much my man</t>
  </si>
  <si>
    <t xml:space="preserve"> +234 806 955 2832: For like spray you in dollars baby</t>
  </si>
  <si>
    <t xml:space="preserve"> Queen Ebi: Happy Birthday, fine boy @2348060257083. May the good Lord bless you and make your ways prosperous. Keep living ❤️</t>
  </si>
  <si>
    <t xml:space="preserve"> Playfit: Thank u so much EBI</t>
  </si>
  <si>
    <t xml:space="preserve"> Temz 📈📉: Leggo!!!!!!!!!!!!!!</t>
  </si>
  <si>
    <t xml:space="preserve"> does anyone have those mobile inverter?🥺Since no one has a portable gen</t>
  </si>
  <si>
    <t xml:space="preserve"> Sledge 🪔: If una no talk, na aboki radio we go connect to on sunday o</t>
  </si>
  <si>
    <t xml:space="preserve"> +234 809 093 5988: @2348060257083 Happy Birthday, God grant you the grace to live life DEAR.🥂</t>
  </si>
  <si>
    <t xml:space="preserve"> Playfit: Amen and amen my brother</t>
  </si>
  <si>
    <t xml:space="preserve"> +234 809 093 5988: 🥂</t>
  </si>
  <si>
    <t xml:space="preserve"> DemDem🖤: Laba labaa @2349036489486</t>
  </si>
  <si>
    <t xml:space="preserve"> DemDem🖤: More life Brozay🖤🖤</t>
  </si>
  <si>
    <t xml:space="preserve"> +234 809 451 9902: Happy Birthday ❤️</t>
  </si>
  <si>
    <t xml:space="preserve"> 🦋🦋 Beulah: 🥰🥰😀😀</t>
  </si>
  <si>
    <t xml:space="preserve"> 🦋🦋 Beulah: Loml🥰🥰</t>
  </si>
  <si>
    <t xml:space="preserve"> +234 809 451 9902: I just dey see many fine pictures for my phone , bin dey wonder where e come from… especially ladies. I con remember say Pictures sent here dey always save for my phone.</t>
  </si>
  <si>
    <t>I haven’t been checking messages here for a while.</t>
  </si>
  <si>
    <t xml:space="preserve"> 🦋🦋 Beulah: 🤣😅😅😅🤣🤣😅</t>
  </si>
  <si>
    <t xml:space="preserve"> DemDem🖤: What’s poping baby</t>
  </si>
  <si>
    <t xml:space="preserve"> Playfit: Thanks my man. Thanks for celebrating me gee</t>
  </si>
  <si>
    <t xml:space="preserve"> DemDem🖤: @2348094519902 ninu group yi naaaaa</t>
  </si>
  <si>
    <t xml:space="preserve"> +234 809 451 9902: Aje sẹ</t>
  </si>
  <si>
    <t>na why I wan confirm</t>
  </si>
  <si>
    <t xml:space="preserve"> +234 809 451 9902: Agba !</t>
  </si>
  <si>
    <t>Keep excelling my bro</t>
  </si>
  <si>
    <t xml:space="preserve"> 🦋🦋 Beulah: Thanks boss 🥰🥰</t>
  </si>
  <si>
    <t xml:space="preserve"> DemDem🖤: How’s work</t>
  </si>
  <si>
    <t xml:space="preserve"> DemDem🖤: I notice say market square full somehow be like we don get new traders</t>
  </si>
  <si>
    <t xml:space="preserve"> DemDem🖤: Ekabo o</t>
  </si>
  <si>
    <t xml:space="preserve"> DemDem🖤: Aje awa o</t>
  </si>
  <si>
    <t xml:space="preserve"> 🦋🦋 Beulah: I’m home</t>
  </si>
  <si>
    <t>It’s my free day</t>
  </si>
  <si>
    <t xml:space="preserve"> DemDem🖤: 😂😂Alihamdulilahi o</t>
  </si>
  <si>
    <t xml:space="preserve"> +234 905 878 6101: Werey you go hibernate?</t>
  </si>
  <si>
    <t xml:space="preserve"> 🦋🦋 Beulah: 🤣🤣😅😅😅🤣</t>
  </si>
  <si>
    <t>14 hours tomorrow</t>
  </si>
  <si>
    <t>24 hours on Saturday</t>
  </si>
  <si>
    <t xml:space="preserve"> 🦋🦋 Beulah: Yeah</t>
  </si>
  <si>
    <t xml:space="preserve"> +234 905 878 6101: WC quarterfinals who’s betting???? I’m</t>
  </si>
  <si>
    <t xml:space="preserve"> DemDem🖤: Something like that</t>
  </si>
  <si>
    <t xml:space="preserve"> 🦋🦋 Beulah: I’m doing straight winning se</t>
  </si>
  <si>
    <t xml:space="preserve"> Sledge 🪔: God be with you my brother 🫶</t>
  </si>
  <si>
    <t xml:space="preserve"> DemDem🖤: Alihamdulilahi🙏🏽🙏🏽 na make you con stay for house</t>
  </si>
  <si>
    <t xml:space="preserve"> DemDem🖤: Sledddgggeee🖤🖤🖤🖤</t>
  </si>
  <si>
    <t xml:space="preserve"> 🦋🦋 Beulah: Try Dey send code abeggg</t>
  </si>
  <si>
    <t xml:space="preserve"> Sledge 🪔: Everywhere good ma gee.</t>
  </si>
  <si>
    <t>We good</t>
  </si>
  <si>
    <t xml:space="preserve"> DemDem🖤: Omo egbon I dey alright o, forex just dey show me shege🥹😫</t>
  </si>
  <si>
    <t xml:space="preserve"> 🦋🦋 Beulah: Sledge wetin Dey sup now🌚🌚</t>
  </si>
  <si>
    <t>Game we no see shey na like this we go Dey dey</t>
  </si>
  <si>
    <t xml:space="preserve"> +234 905 878 6101: No wahala</t>
  </si>
  <si>
    <t xml:space="preserve"> DemDem🖤: Mo notice awon Omo kan ninu group recently</t>
  </si>
  <si>
    <t xml:space="preserve"> +234 905 878 6101: Try remind me tomorrow morning</t>
  </si>
  <si>
    <t xml:space="preserve"> +234 905 878 6101: @2349036489486</t>
  </si>
  <si>
    <t xml:space="preserve"> DemDem🖤: Any prospects?</t>
  </si>
  <si>
    <t xml:space="preserve"> 🦋🦋 Beulah: Okayyy I’d message you</t>
  </si>
  <si>
    <t xml:space="preserve"> 🦋🦋 Beulah: Pelee</t>
  </si>
  <si>
    <t xml:space="preserve"> DemDem🖤: Make una sha con gimme money if una don chop</t>
  </si>
  <si>
    <t xml:space="preserve"> DemDem🖤: Cause e don red for here😫😫😫</t>
  </si>
  <si>
    <t xml:space="preserve"> DemDem🖤: Where that egbon engineer?</t>
  </si>
  <si>
    <t>Why you no fit collect game</t>
  </si>
  <si>
    <t xml:space="preserve"> DemDem🖤: Egbon Comman do give away o</t>
  </si>
  <si>
    <t xml:space="preserve"> +234 905 878 6101: Your hand cut?</t>
  </si>
  <si>
    <t>Abi you no sabi bet9ja shop?😂</t>
  </si>
  <si>
    <t xml:space="preserve"> DemDem🖤: Pliggss</t>
  </si>
  <si>
    <t xml:space="preserve"> 🦋🦋 Beulah: Be like na correct score they chop money now</t>
  </si>
  <si>
    <t xml:space="preserve"> DemDem🖤: Na when I play una game e go cut</t>
  </si>
  <si>
    <t xml:space="preserve"> DemDem🖤: Make I no spoil una game</t>
  </si>
  <si>
    <t>Omo na una o 🙌</t>
  </si>
  <si>
    <t xml:space="preserve"> DemDem🖤: My I’ll luck on that thing is sooooooo high</t>
  </si>
  <si>
    <t xml:space="preserve"> DemDem🖤: Enipe?</t>
  </si>
  <si>
    <t xml:space="preserve"> +234 905 878 6101: Nah straight win I use chop my round of 16 tickets</t>
  </si>
  <si>
    <t xml:space="preserve"> +234 905 878 6101: Won group stage once too</t>
  </si>
  <si>
    <t>Betting break my lady.</t>
  </si>
  <si>
    <t>It’s time.</t>
  </si>
  <si>
    <t xml:space="preserve"> +234 905 878 6101: This WC don pay me twice</t>
  </si>
  <si>
    <t xml:space="preserve"> DemDem🖤: God abegg😫😫😫</t>
  </si>
  <si>
    <t xml:space="preserve"> +234 905 878 6101: But nah small small money</t>
  </si>
  <si>
    <t xml:space="preserve"> +234 905 878 6101: 5k-5k</t>
  </si>
  <si>
    <t xml:space="preserve"> DemDem🖤: I swear na why I no even dey bother, make I kuku use the money smoke igbo and chop</t>
  </si>
  <si>
    <t>Shey we no go do December 😒😒</t>
  </si>
  <si>
    <t xml:space="preserve"> DemDem🖤: Na small money be that?</t>
  </si>
  <si>
    <t xml:space="preserve"> DemDem🖤: See this guyyyy</t>
  </si>
  <si>
    <t xml:space="preserve"> DemDem🖤: 5k no be small money o</t>
  </si>
  <si>
    <t xml:space="preserve"> 🦋🦋 Beulah: Send me the money I’d be playing for you</t>
  </si>
  <si>
    <t xml:space="preserve"> +234 905 878 6101: For this economy bro,</t>
  </si>
  <si>
    <t>5k small.</t>
  </si>
  <si>
    <t xml:space="preserve"> +234 905 878 6101: Except we wan dey lie</t>
  </si>
  <si>
    <t xml:space="preserve"> DemDem🖤: But e still no small o</t>
  </si>
  <si>
    <t xml:space="preserve"> +234 905 878 6101: 5k would last me two days at most</t>
  </si>
  <si>
    <t xml:space="preserve"> DemDem🖤: All these rich kids</t>
  </si>
  <si>
    <t xml:space="preserve"> +234 905 878 6101: Ok</t>
  </si>
  <si>
    <t xml:space="preserve"> +234 905 878 6101: Some will spend more than that in a day.</t>
  </si>
  <si>
    <t xml:space="preserve"> +234 905 878 6101: Walahi😩</t>
  </si>
  <si>
    <t xml:space="preserve"> Sledge 🪔: Ah omo iya mi</t>
  </si>
  <si>
    <t>Make i keep my change manage myself till December go.</t>
  </si>
  <si>
    <t>I noticed the adrenaline in my vein dey make me stake too high. 😂i go break if I don’t take a pause for now.</t>
  </si>
  <si>
    <t xml:space="preserve"> +234 905 878 6101: Better</t>
  </si>
  <si>
    <t xml:space="preserve"> DemDem🖤: Likeeee are you playing????</t>
  </si>
  <si>
    <t xml:space="preserve"> 🦋🦋 Beulah: Oh okayyy thennn</t>
  </si>
  <si>
    <t xml:space="preserve"> DemDem🖤: Even if she no dey give me money the peace of mindddddd</t>
  </si>
  <si>
    <t xml:space="preserve"> DemDem🖤: 😂😂😂😂😂😂sledddgeeee</t>
  </si>
  <si>
    <t xml:space="preserve"> DemDem🖤: December ma tan eyan loma ku</t>
  </si>
  <si>
    <t xml:space="preserve"> Gbenga APIN: 🌚</t>
  </si>
  <si>
    <t xml:space="preserve"> DemDem🖤: Sey kosi😂</t>
  </si>
  <si>
    <t xml:space="preserve"> Gbenga APIN: You wan cook game ni</t>
  </si>
  <si>
    <t xml:space="preserve"> +234 905 878 6101: Yes boss</t>
  </si>
  <si>
    <t xml:space="preserve"> Gbenga APIN: I dey observe ni</t>
  </si>
  <si>
    <t xml:space="preserve"> +234 905 878 6101: I go send code tomorrow morning</t>
  </si>
  <si>
    <t xml:space="preserve"> +234 905 878 6101: Try your luck</t>
  </si>
  <si>
    <t xml:space="preserve"> Gbenga APIN: Soft.</t>
  </si>
  <si>
    <t>Always know when to stop when the fun stops😂.</t>
  </si>
  <si>
    <t>I actually chop them recently but that chopping hurts me more than it hurts them.</t>
  </si>
  <si>
    <t xml:space="preserve"> i staked all but every ticket lost. I come use #100 stake one stupid rough game. I come cashout 200k. It was meant to be 400k but one weyrey no gree score till 90+ minutes😭I credited 5k</t>
  </si>
  <si>
    <t xml:space="preserve"> theonlyebuka: Why you Dey put this picture for view once</t>
  </si>
  <si>
    <t>Please why?</t>
  </si>
  <si>
    <t>You just Dey raise person hope</t>
  </si>
  <si>
    <t xml:space="preserve"> +234 905 878 6101: No wam</t>
  </si>
  <si>
    <t xml:space="preserve"> +234 905 878 6101: Werey wan see breast</t>
  </si>
  <si>
    <t xml:space="preserve"> theonlyebuka: But the picture no need dey view once now 😩😩</t>
  </si>
  <si>
    <t xml:space="preserve"> DemDem🖤: 😂😂😂😂😂😂baba dare cash out</t>
  </si>
  <si>
    <t xml:space="preserve"> DemDem🖤: Sare</t>
  </si>
  <si>
    <t xml:space="preserve"> DemDem🖤: Kolohun majeka ribi!</t>
  </si>
  <si>
    <t xml:space="preserve"> DemDem🖤: 😂😂😂😂😂😂think say na bress😂😂😂😂</t>
  </si>
  <si>
    <t xml:space="preserve"> DemDem🖤: Make I no flood una gallery</t>
  </si>
  <si>
    <t xml:space="preserve"> Sledge 🪔: E pain me😂😭</t>
  </si>
  <si>
    <t xml:space="preserve"> 🦋🦋 Beulah: Where’s my 5k😒😒😒</t>
  </si>
  <si>
    <t>So you win sit on ham</t>
  </si>
  <si>
    <t>Nice one fam😒</t>
  </si>
  <si>
    <t xml:space="preserve"> DemDem🖤: Well, she can’t just altmostly please you</t>
  </si>
  <si>
    <t xml:space="preserve"> DemDem🖤: She has her own keeps too</t>
  </si>
  <si>
    <t xml:space="preserve"> 🦋🦋 Beulah: You no send me the game oo😩😩😩</t>
  </si>
  <si>
    <t xml:space="preserve"> DemDem🖤: E gas balance</t>
  </si>
  <si>
    <t xml:space="preserve"> DemDem🖤: Even with money wey you still chop</t>
  </si>
  <si>
    <t xml:space="preserve"> DemDem🖤: When hin lose hin lie on am</t>
  </si>
  <si>
    <t xml:space="preserve"> 🦋🦋 Beulah: Hmmmn competing in what sense</t>
  </si>
  <si>
    <t xml:space="preserve"> Gbenga APIN: Na she go lose</t>
  </si>
  <si>
    <t xml:space="preserve"> Haidar: Make una rest in jesus name</t>
  </si>
  <si>
    <t xml:space="preserve"> Sledge 🪔: Just because your woman challenges your positively doesn’t mean she doesn’t love you.</t>
  </si>
  <si>
    <t>I can’t date a very meek person that does everything i ask without wanting to know why sha.</t>
  </si>
  <si>
    <t xml:space="preserve"> Haidar: 🫣🫣🥵🥵🥵🥵</t>
  </si>
  <si>
    <t xml:space="preserve"> theonlyebuka: When no be Omo odo</t>
  </si>
  <si>
    <t>That game was the last game I thought would hit it.</t>
  </si>
  <si>
    <t>E dey pain me say me sef no latter stake like 1k.</t>
  </si>
  <si>
    <t>Na like 4.4million be that</t>
  </si>
  <si>
    <t xml:space="preserve"> DemDem🖤: Bed yen nko!</t>
  </si>
  <si>
    <t xml:space="preserve"> Sledge 🪔: Too late😂</t>
  </si>
  <si>
    <t xml:space="preserve"> DemDem🖤: That’s like being my toy</t>
  </si>
  <si>
    <t xml:space="preserve"> 🦋🦋 Beulah: Kaiiiii</t>
  </si>
  <si>
    <t>Nba bah??</t>
  </si>
  <si>
    <t xml:space="preserve"> DemDem🖤: What’s fun in having a forever toy</t>
  </si>
  <si>
    <t xml:space="preserve"> DemDem🖤: 😂😂no worry that kain game you nogo even reason am</t>
  </si>
  <si>
    <t>Some men prefer their woman like that and some ladies actually believe it’s the best way to show a man you respect him.</t>
  </si>
  <si>
    <t xml:space="preserve"> theonlyebuka: Kati Kati</t>
  </si>
  <si>
    <t xml:space="preserve"> DemDem🖤: Abeg, sprinkle some trouble on it😂😂</t>
  </si>
  <si>
    <t xml:space="preserve"> DemDem🖤: Make my heart shake small</t>
  </si>
  <si>
    <t xml:space="preserve"> +234 905 878 6101: Gbam. I saw it and thought he was saying rubbish too.</t>
  </si>
  <si>
    <t>I just wanted to know what others would think of it</t>
  </si>
  <si>
    <t xml:space="preserve"> DemDem🖤: Them suppose flog him and hin babe😂</t>
  </si>
  <si>
    <t xml:space="preserve"> Sledge 🪔: For real, and I’d be scared of your incompetence when I’m not available.</t>
  </si>
  <si>
    <t>Make e sure for you say your your woman go hold ground for you when you’re not available cos you’ve seen how vibrant she is when you’re there.</t>
  </si>
  <si>
    <t xml:space="preserve"> DemDem🖤: That like being a tyrant na</t>
  </si>
  <si>
    <t xml:space="preserve"> +234 905 878 6101: But then I no like woman wey get too much wahala too.</t>
  </si>
  <si>
    <t>I’ve had enough of that to last me a lifetime</t>
  </si>
  <si>
    <t>Over 1.5 like 30 games</t>
  </si>
  <si>
    <t xml:space="preserve"> DemDem🖤: Likeee broo</t>
  </si>
  <si>
    <t xml:space="preserve"> DemDem🖤: That kain babe wey you know say nothing dey sup</t>
  </si>
  <si>
    <t xml:space="preserve"> DemDem🖤: She can handle it</t>
  </si>
  <si>
    <t>Wahala is different from your woman asking you “baby why are we doing it this way”.</t>
  </si>
  <si>
    <t xml:space="preserve"> theonlyebuka: You get make I come back dey hear scores say you don run am</t>
  </si>
  <si>
    <t>No be wait make my husband come back</t>
  </si>
  <si>
    <t xml:space="preserve"> 🕊️ Islamiya: Happy birthday to u @2348060257083  🥳🎉</t>
  </si>
  <si>
    <t xml:space="preserve"> +234 905 878 6101: I know. I was just referring to another context.</t>
  </si>
  <si>
    <t xml:space="preserve"> theonlyebuka: RT</t>
  </si>
  <si>
    <t>That’s how to build a strong couple.</t>
  </si>
  <si>
    <t>No be “Ah I don’t know o. Let our daddy come back”</t>
  </si>
  <si>
    <t xml:space="preserve"> DemDem🖤: Like babe let do it this way instead</t>
  </si>
  <si>
    <t xml:space="preserve"> Playfit: Amen and amen. Thanks</t>
  </si>
  <si>
    <t xml:space="preserve"> +234 905 878 6101: Some men are dictators no cap.</t>
  </si>
  <si>
    <t>Very domineering and dem want make everything dey under their control.</t>
  </si>
  <si>
    <t xml:space="preserve"> theonlyebuka: E go transfer that kind spirit to our children too</t>
  </si>
  <si>
    <t>Abeg abeg</t>
  </si>
  <si>
    <t xml:space="preserve"> Sledge 🪔: Yeah i get you.</t>
  </si>
  <si>
    <t>Some babes are just naturally daft but they’re loud.</t>
  </si>
  <si>
    <t>She go dey argue wetin dey obvious to the eyes.</t>
  </si>
  <si>
    <t xml:space="preserve"> +234 905 518 4844: It's going to be boring</t>
  </si>
  <si>
    <t xml:space="preserve"> theonlyebuka: The exact same way I take read am 😂😂😂</t>
  </si>
  <si>
    <t xml:space="preserve"> Sledge 🪔: You get and i go show am say, this is why we are doing it this way. Or this way is better and safer.</t>
  </si>
  <si>
    <t xml:space="preserve"> 🦋🦋 Beulah: Omooooo😅😅😅😅</t>
  </si>
  <si>
    <t xml:space="preserve"> DemDem🖤: Yeahhhh likbrooo</t>
  </si>
  <si>
    <t xml:space="preserve"> DemDem🖤: Olohun maje</t>
  </si>
  <si>
    <t xml:space="preserve"> Sledge 🪔: Them plenty 😂.</t>
  </si>
  <si>
    <t xml:space="preserve"> DemDem🖤: 😂😂😂😂😂😂😂I don laugh pa</t>
  </si>
  <si>
    <t xml:space="preserve"> DemDem🖤: All those daddy wa moves!</t>
  </si>
  <si>
    <t xml:space="preserve"> DemDem🖤: Ejeki daddy dey</t>
  </si>
  <si>
    <t xml:space="preserve"> Sledge 🪔: Family go come dey rely solely on my own intelligence and push it spirit.</t>
  </si>
  <si>
    <t>They love it that way</t>
  </si>
  <si>
    <t xml:space="preserve"> DemDem🖤: If you con break down everything ti finish</t>
  </si>
  <si>
    <t xml:space="preserve"> +234 905 878 6101: And one thing is, almost all the time, the mother of your children determines how smart your kids will be. In a way</t>
  </si>
  <si>
    <t xml:space="preserve"> DemDem🖤: Aisha dear how are you</t>
  </si>
  <si>
    <t xml:space="preserve"> Sledge 🪔: 80%</t>
  </si>
  <si>
    <t xml:space="preserve"> +234 905 518 4844: Both mum and dad should be smart abeg</t>
  </si>
  <si>
    <t xml:space="preserve"> +234 905 518 4844: Fine,how are you too</t>
  </si>
  <si>
    <t xml:space="preserve"> +234 905 878 6101: That’s not what I’m saying.</t>
  </si>
  <si>
    <t>I’m saying how intelligent a mother is determines how smart the kid is going to be. Most times.</t>
  </si>
  <si>
    <t xml:space="preserve"> +234 905 518 4844: Make husband they do like mumu</t>
  </si>
  <si>
    <t xml:space="preserve"> +234 905 518 4844: I get you jare</t>
  </si>
  <si>
    <t xml:space="preserve"> +234 905 878 6101: Cos let’s not deceive ourselves. The children will always spend more time with their mom.</t>
  </si>
  <si>
    <t xml:space="preserve"> DemDem🖤: Mum should be smart Dad should be wise</t>
  </si>
  <si>
    <t xml:space="preserve"> +234 905 878 6101: Imagine I saw on Twitter about mothers buying dresses for their male sons</t>
  </si>
  <si>
    <t xml:space="preserve"> DemDem🖤: Yes na, based on mumsy bressmeek</t>
  </si>
  <si>
    <t xml:space="preserve"> +234 905 878 6101: What type of men will those ones raise</t>
  </si>
  <si>
    <t xml:space="preserve"> +234 905 878 6101: Gay ass niggas</t>
  </si>
  <si>
    <t xml:space="preserve"> DemDem🖤: Olohun majeka ribi</t>
  </si>
  <si>
    <t xml:space="preserve"> Gbenga APIN: Na who go gree say e no smart be the main qyestn</t>
  </si>
  <si>
    <t xml:space="preserve"> DemDem🖤: Wey men no choke for real life</t>
  </si>
  <si>
    <t xml:space="preserve"> +234 905 878 6101: Some women aren’t fit to be mothers actually</t>
  </si>
  <si>
    <t xml:space="preserve"> +234 905 878 6101: Make God no let us gbe egun elegun</t>
  </si>
  <si>
    <t xml:space="preserve"> DemDem🖤: Amen oooo</t>
  </si>
  <si>
    <t xml:space="preserve"> +234 905 518 4844: No one,but someone should be able to tell who is smart</t>
  </si>
  <si>
    <t xml:space="preserve"> +234 905 518 4844: Amen ooo</t>
  </si>
  <si>
    <t xml:space="preserve"> DemDem🖤: But na egun elegun dey sweet to chop on a low pass tho😖</t>
  </si>
  <si>
    <t xml:space="preserve"> Gbenga APIN: How person wey no smart fyt identify person wey smart</t>
  </si>
  <si>
    <t>I mean is it not meant to be obvious?😂</t>
  </si>
  <si>
    <t xml:space="preserve"> +234 905 518 4844: Make the egungun no go choke you one day</t>
  </si>
  <si>
    <t xml:space="preserve"> +234 905 878 6101: You go know person wey smart now</t>
  </si>
  <si>
    <t>Character nah like smoke</t>
  </si>
  <si>
    <t xml:space="preserve"> it will look for a space to seep out.No matter how you try to cover it</t>
  </si>
  <si>
    <t xml:space="preserve"> Gbenga APIN: Now, you're getting it</t>
  </si>
  <si>
    <t xml:space="preserve"> +234 905 878 6101: @2348100246551</t>
  </si>
  <si>
    <t xml:space="preserve"> DemDem🖤: God Abeg😂😂</t>
  </si>
  <si>
    <t xml:space="preserve"> theonlyebuka: Exactly cos they spend more time with their mum</t>
  </si>
  <si>
    <t xml:space="preserve"> DemDem🖤: Amen🙏🏽 Agba adura ni my dear</t>
  </si>
  <si>
    <t xml:space="preserve"> DemDem🖤: Abi mess</t>
  </si>
  <si>
    <t xml:space="preserve"> DemDem🖤: Even if you no see am you go smell am</t>
  </si>
  <si>
    <t xml:space="preserve"> if you can’t at least sense their intelligence then maybe you yourself no too smart niyen o😂.After 2 different conversations and maybe couple of encounter with a stranger</t>
  </si>
  <si>
    <t xml:space="preserve"> you can tell.But bro</t>
  </si>
  <si>
    <t xml:space="preserve"> Haidar: Omo now now 96msgs</t>
  </si>
  <si>
    <t xml:space="preserve"> DemDem🖤: Olohun you go see am dhaaa</t>
  </si>
  <si>
    <t xml:space="preserve"> +234 905 186 1186: Okoto</t>
  </si>
  <si>
    <t>For how long?</t>
  </si>
  <si>
    <t>No be the same God bless ologbon?</t>
  </si>
  <si>
    <t xml:space="preserve"> DemDem🖤: Market square</t>
  </si>
  <si>
    <t xml:space="preserve"> DemDem🖤: Na why all of us dey together</t>
  </si>
  <si>
    <t xml:space="preserve"> DemDem🖤: We need ourselves</t>
  </si>
  <si>
    <t xml:space="preserve"> +234 905 518 4844: So which one are you sir?</t>
  </si>
  <si>
    <t xml:space="preserve"> Sledge 🪔: Na why God dey sometimes look away, so Mumu go learn.</t>
  </si>
  <si>
    <t>Aisha😂</t>
  </si>
  <si>
    <t xml:space="preserve"> +234 905 878 6101: Hmm.😂</t>
  </si>
  <si>
    <t xml:space="preserve"> +234 905 518 4844: No offense,I just ask</t>
  </si>
  <si>
    <t xml:space="preserve"> DemDem🖤: Omo I’m on both ends</t>
  </si>
  <si>
    <t xml:space="preserve"> DemDem🖤: You no fit wise finish</t>
  </si>
  <si>
    <t xml:space="preserve"> DemDem🖤: Walahi😂😂😂</t>
  </si>
  <si>
    <t xml:space="preserve"> +234 905 186 1186: Politician</t>
  </si>
  <si>
    <t xml:space="preserve"> +234 905 518 4844: Sure na, when you are not sodeeq</t>
  </si>
  <si>
    <t xml:space="preserve"> Sledge 🪔: No one is meant to.</t>
  </si>
  <si>
    <t>All of us be one person mugu but don’t just be a mugu to someone that’s daft.</t>
  </si>
  <si>
    <t>It hurts that way.</t>
  </si>
  <si>
    <t xml:space="preserve"> DemDem🖤: You know these things😂</t>
  </si>
  <si>
    <t xml:space="preserve"> DemDem🖤: Sodiq gan dey chop am if e enter street😂😂</t>
  </si>
  <si>
    <t xml:space="preserve"> DemDem🖤: Actually o, cause that being a dumb and a fool</t>
  </si>
  <si>
    <t xml:space="preserve"> DemDem🖤: You know these things😂😂😂</t>
  </si>
  <si>
    <t xml:space="preserve"> Sledge 🪔: At least if them outsmart you, you go know say na because the person na one smart ass, no be say one muntula go dey hold you for hand.</t>
  </si>
  <si>
    <t xml:space="preserve"> DemDem🖤: Olohun😂😂 sodiq still buy fufu 300k for computer village last week</t>
  </si>
  <si>
    <t xml:space="preserve"> DemDem🖤: Even the one wey outsmart you na based on say e sabi that mata pass you atm</t>
  </si>
  <si>
    <t>Upgrade ni next thing</t>
  </si>
  <si>
    <t xml:space="preserve"> 🕊️ Islamiya: Iz gone niyen</t>
  </si>
  <si>
    <t xml:space="preserve"> 🕊️ Islamiya: Premium iranu</t>
  </si>
  <si>
    <t xml:space="preserve"> DemDem🖤: 1 time!!</t>
  </si>
  <si>
    <t xml:space="preserve"> DemDem🖤: Sope otilor!</t>
  </si>
  <si>
    <t xml:space="preserve"> DemDem🖤: That’s just the way it is</t>
  </si>
  <si>
    <t xml:space="preserve"> +234 905 878 6101: As a person gan</t>
  </si>
  <si>
    <t xml:space="preserve"> +234 905 878 6101: If e still get anything wey dey freak you at this point as an adult</t>
  </si>
  <si>
    <t xml:space="preserve"> +234 905 878 6101: I’ll believe that omode Lon shey that person</t>
  </si>
  <si>
    <t xml:space="preserve"> +234 905 518 4844: It depends on the matter on ground</t>
  </si>
  <si>
    <t xml:space="preserve"> DemDem🖤: Boboyi😂😂😂😂😂😂</t>
  </si>
  <si>
    <t xml:space="preserve"> Gbenga APIN: 🌚🌚🌚😂</t>
  </si>
  <si>
    <t xml:space="preserve"> DemDem🖤: You dey mental me😂😂😂</t>
  </si>
  <si>
    <t xml:space="preserve"> +234 905 878 6101: Sha me I’m sapiosexual o🌚</t>
  </si>
  <si>
    <t xml:space="preserve"> Gbenga APIN: Pele oo</t>
  </si>
  <si>
    <t xml:space="preserve"> Gbenga APIN: No go too far sha</t>
  </si>
  <si>
    <t xml:space="preserve"> +234 905 878 6101: If you don’t have book knowledge, and common sense knowledge</t>
  </si>
  <si>
    <t>Like be a smart and assertive person</t>
  </si>
  <si>
    <t>We no fit gather dey at all</t>
  </si>
  <si>
    <t xml:space="preserve"> DemDem🖤: Kemi sha ti fi kini sinu kini</t>
  </si>
  <si>
    <t xml:space="preserve"> Gbenga APIN: You don follow some okoto ppl talk. You go just dey vex</t>
  </si>
  <si>
    <t xml:space="preserve"> DemDem🖤: Gbogbo sexual toh ba wun eh koje</t>
  </si>
  <si>
    <t xml:space="preserve"> DemDem🖤: Na why sometimes you gas deck some people or don’t reply</t>
  </si>
  <si>
    <t xml:space="preserve"> 🕊️ Islamiya: Amin o</t>
  </si>
  <si>
    <t xml:space="preserve"> Gbenga APIN: 🥂</t>
  </si>
  <si>
    <t xml:space="preserve"> DemDem🖤: Kilofe so?</t>
  </si>
  <si>
    <t xml:space="preserve"> Gbenga APIN: Me no understand o.</t>
  </si>
  <si>
    <t>E wan claim voice wey no dey🌚</t>
  </si>
  <si>
    <t xml:space="preserve"> 🕊️ Islamiya: Kintu ni 😒</t>
  </si>
  <si>
    <t xml:space="preserve"> DemDem🖤: 😂😂😂😂no mind her</t>
  </si>
  <si>
    <t xml:space="preserve"> DemDem🖤: She just wan show herself</t>
  </si>
  <si>
    <t xml:space="preserve"> 🕊️ Islamiya: Showcase ni</t>
  </si>
  <si>
    <t xml:space="preserve"> +234 905 878 6101: Omo you go like violence o</t>
  </si>
  <si>
    <t xml:space="preserve"> 🕊️ Islamiya: My voice is like that because I just woke up</t>
  </si>
  <si>
    <t xml:space="preserve"> Gbenga APIN: Far from it buh if na wetin you want makw we go with be that, no wahala.😉</t>
  </si>
  <si>
    <t xml:space="preserve"> 🕊️ Islamiya: How far is it from it?</t>
  </si>
  <si>
    <t xml:space="preserve"> ARISTOTLE👾🖋️: And some mumu dey ask before dem turn ọlọgbọn.</t>
  </si>
  <si>
    <t>Imagine being mumu enough to no know say you suppose ask say make God sodik you up small.</t>
  </si>
  <si>
    <t>E don deep be that</t>
  </si>
  <si>
    <t xml:space="preserve"> ARISTOTLE👾🖋️: Lol, Real deep</t>
  </si>
  <si>
    <t xml:space="preserve"> Gbenga APIN: My bad...</t>
  </si>
  <si>
    <t>I got that wrong</t>
  </si>
  <si>
    <t xml:space="preserve"> Gbenga APIN: Shey your voice still dey like dat or e no clear now</t>
  </si>
  <si>
    <t xml:space="preserve"> DemDem🖤: She love am</t>
  </si>
  <si>
    <t xml:space="preserve"> DemDem🖤: Make una arrest this man😂😂</t>
  </si>
  <si>
    <t xml:space="preserve"> +234 905 878 6101: 😭💀</t>
  </si>
  <si>
    <t xml:space="preserve"> 🦋🦋 Beulah: That man no rate me</t>
  </si>
  <si>
    <t xml:space="preserve"> The Painter Ẹniayéńfẹ́💛: Na see finish</t>
  </si>
  <si>
    <t xml:space="preserve"> +234 806 360 8638: Forex 🤝 Shege</t>
  </si>
  <si>
    <t xml:space="preserve"> +234 806 360 8638: 💪🏽👍🏽</t>
  </si>
  <si>
    <t xml:space="preserve"> +234 812 880 3980: Lol small D energy</t>
  </si>
  <si>
    <t>She can’t challenge like she should just be a toy and always say “yes Daddy”</t>
  </si>
  <si>
    <t>Some expectations we all create for ourselves just makes me wonder if we ever think the people we expect things from ain’t human</t>
  </si>
  <si>
    <t xml:space="preserve"> DemDem🖤: Olohun seh😩</t>
  </si>
  <si>
    <t xml:space="preserve"> DemDem🖤: God abegggg😂😂😂😂</t>
  </si>
  <si>
    <t xml:space="preserve"> DemDem🖤: Who be thisss😂😂😂</t>
  </si>
  <si>
    <t xml:space="preserve"> DemDem🖤: How e dey be for your ends my Oga</t>
  </si>
  <si>
    <t xml:space="preserve"> The Painter Ẹniayéńfẹ́💛: Na them know</t>
  </si>
  <si>
    <t xml:space="preserve"> ARISTOTLE👾🖋️: 😂, abeg</t>
  </si>
  <si>
    <t xml:space="preserve"> DemDem🖤: I think it does</t>
  </si>
  <si>
    <t xml:space="preserve"> Bambam: The acidity of vaginal discharge is the most likely cause of bleaching, although it is possible that hydrogen peroxide produced by some lactobacilli and other products of bacterial metabolism could also affect that bond between dye and cotton. Bleaching is a sign of healthy vaginal</t>
  </si>
  <si>
    <t xml:space="preserve"> OLUWAFEMISIRE💜: Brilliant answer🤜🏾🤛🏾</t>
  </si>
  <si>
    <t xml:space="preserve"> 💦Teajay 🫴🏻🫳🏻: Lastly, sha fear woman 🤣</t>
  </si>
  <si>
    <t xml:space="preserve"> 🦋🦋 Beulah: Yes it does that’s why there’s pant liner</t>
  </si>
  <si>
    <t xml:space="preserve"> 🦋🦋 Beulah: Gbayiiiii👍</t>
  </si>
  <si>
    <t xml:space="preserve"> theonlyebuka: Se na the akara for @2348060257083 birthday be this?</t>
  </si>
  <si>
    <t xml:space="preserve"> DemDem🖤: On his behalf</t>
  </si>
  <si>
    <t xml:space="preserve"> theonlyebuka: Oya give us location</t>
  </si>
  <si>
    <t xml:space="preserve"> theonlyebuka: Btw where is sodiki @2348028852744</t>
  </si>
  <si>
    <t xml:space="preserve"> The Painter Ẹniayéńfẹ́💛: Wéré</t>
  </si>
  <si>
    <t>Sha buy ẹ̀kọ́</t>
  </si>
  <si>
    <t xml:space="preserve"> DemDem🖤: Ebute meta</t>
  </si>
  <si>
    <t xml:space="preserve"> The Painter Ẹniayéńfẹ́💛: How you go Carry Ebute Meta akara location come ìbàdàn???😂😂😒🤦🏽‍♂️</t>
  </si>
  <si>
    <t xml:space="preserve"> Playfit: OLUWA OOOOO🤣🤣🤣🤣</t>
  </si>
  <si>
    <t xml:space="preserve"> Dekemi👑🥰: Nonsense</t>
  </si>
  <si>
    <t xml:space="preserve"> Dekemi👑🥰: Yes daddy 🤣🤣🤣</t>
  </si>
  <si>
    <t xml:space="preserve"> The Painter Ẹniayéńfẹ́💛: Nonsense abi radarada</t>
  </si>
  <si>
    <t xml:space="preserve"> Dekemi👑🥰: Efiko🙌🏽</t>
  </si>
  <si>
    <t xml:space="preserve"> Gbenga APIN: English plenty.</t>
  </si>
  <si>
    <t>Be like say na why I no do pure science be this</t>
  </si>
  <si>
    <t xml:space="preserve"> DemDem🖤: Na mistake oo na here I wan send the vid</t>
  </si>
  <si>
    <t xml:space="preserve"> The Painter Ẹniayéńfẹ́💛: You wonder why I leave una go face painting?😂</t>
  </si>
  <si>
    <t xml:space="preserve"> DemDem🖤: I don dey wait for you and @2347088574581 reply since😂😂</t>
  </si>
  <si>
    <t xml:space="preserve"> The Painter Ẹniayéńfẹ́💛: Too much Ariwo🤦🏽‍♂️</t>
  </si>
  <si>
    <t xml:space="preserve"> Gbenga APIN: 😂😂😂😂😂😂</t>
  </si>
  <si>
    <t xml:space="preserve"> The Painter Ẹniayéńfẹ́💛: I no even fit comprend the nonsense people just tweet put there</t>
  </si>
  <si>
    <t xml:space="preserve"> The Painter Ẹniayéńfẹ́💛: No be you de talk😂😂</t>
  </si>
  <si>
    <t xml:space="preserve"> DemDem🖤: 😂😂😂😂😂waka sege</t>
  </si>
  <si>
    <t xml:space="preserve"> Dekemi👑🥰: The funny thing is I'm sure plenty guys on twitter are hailing him. The love tweets like that.</t>
  </si>
  <si>
    <t xml:space="preserve"> Dekemi👑🥰: I'm sure he'd advice his sister otherwise.</t>
  </si>
  <si>
    <t xml:space="preserve"> The Painter Ẹniayéńfẹ́💛: See as she drop the whole English and terms</t>
  </si>
  <si>
    <t>E sweet</t>
  </si>
  <si>
    <t xml:space="preserve"> The Painter Ẹniayéńfẹ́💛: 🫡🌚</t>
  </si>
  <si>
    <t xml:space="preserve"> The Painter Ẹniayéńfẹ́💛: Na wéré go de hail that kind thing</t>
  </si>
  <si>
    <t xml:space="preserve"> Dekemi👑🥰: 90% of twitter boys ehn... Make I no talk 🤣🤣🤣</t>
  </si>
  <si>
    <t xml:space="preserve"> The Painter Ẹniayéńfẹ́💛: Those wey no know reality</t>
  </si>
  <si>
    <t xml:space="preserve"> Dekemi👑🥰: Were lo poju ninu won 🤣🤣🤣</t>
  </si>
  <si>
    <t xml:space="preserve"> Gbenga APIN: Hail him ke...</t>
  </si>
  <si>
    <t>I doubt it</t>
  </si>
  <si>
    <t xml:space="preserve"> Dekemi👑🥰: You get🤣🤣🤣</t>
  </si>
  <si>
    <t xml:space="preserve"> Dekemi👑🥰: Oya wait, I dey come.</t>
  </si>
  <si>
    <t xml:space="preserve"> +234 805 072 9279: God will bless you my brother 😂😂</t>
  </si>
  <si>
    <t>Cuz the English there dey crack my head 😂🤣🤣</t>
  </si>
  <si>
    <t xml:space="preserve"> +234 905 518 4844: This your voice that is vibrating in someone's ear 🤣</t>
  </si>
  <si>
    <t xml:space="preserve"> +234 812 880 3980: 💯</t>
  </si>
  <si>
    <t>Ladies to avoid bleached underwears:</t>
  </si>
  <si>
    <t xml:space="preserve"> but try and cultivate it. You’d feel proud when you see how neat your underwear’s are.• Avoid keeping your pants for days before washing. ( this is a habit most of us battle with</t>
  </si>
  <si>
    <t xml:space="preserve"> just add it to your bathroom routine.•Wash your pants as you are bathing</t>
  </si>
  <si>
    <t xml:space="preserve"> don’t just wear it during ovulation days or on the last day of your period.•Wear pant liners</t>
  </si>
  <si>
    <t>PS: don’t forget to stay hydrated girl 🥰</t>
  </si>
  <si>
    <t xml:space="preserve"> The Painter Ẹniayéńfẹ́💛: Amen oo</t>
  </si>
  <si>
    <t>And you too</t>
  </si>
  <si>
    <t>Bam Bam just come up the brideprice wey we de plan put for her head before</t>
  </si>
  <si>
    <t xml:space="preserve"> Gbenga APIN: 🌚🌚🌚🚶🏾‍♂️</t>
  </si>
  <si>
    <t xml:space="preserve"> Gbenga APIN: 🙁</t>
  </si>
  <si>
    <t xml:space="preserve"> Gbenga APIN: Ppl weird</t>
  </si>
  <si>
    <t xml:space="preserve"> Dekemi👑🥰: Twitter people and rubbish takes🤣</t>
  </si>
  <si>
    <t xml:space="preserve"> The Painter Ẹniayéńfẹ́💛: See twitter ehn,people react based on who the  tweep be</t>
  </si>
  <si>
    <t xml:space="preserve"> Gbenga APIN: I no just understand 😌. Maybe na why I like that street</t>
  </si>
  <si>
    <t xml:space="preserve"> DemDem🖤: 😂😂😂I swear</t>
  </si>
  <si>
    <t xml:space="preserve"> Dekemi👑🥰: I enjoy the cappings on that street sha🤣🤣</t>
  </si>
  <si>
    <t xml:space="preserve"> DemDem🖤: Brooo I foh sehh</t>
  </si>
  <si>
    <t xml:space="preserve"> Gbenga APIN: As in ehn</t>
  </si>
  <si>
    <t>You go just dey wonder how ppl dey reason. E go dey amaze yu</t>
  </si>
  <si>
    <t xml:space="preserve"> Dekemi👑🥰: Different species of people 🤣🤣🤣</t>
  </si>
  <si>
    <t xml:space="preserve"> The Painter Ẹniayéńfẹ́💛: Na mumu Street</t>
  </si>
  <si>
    <t>It often take greater control to make me not reply at least a tweet anytime I'm on that street</t>
  </si>
  <si>
    <t xml:space="preserve"> Temz 📈📉: Sledgekid wan release EP</t>
  </si>
  <si>
    <t xml:space="preserve"> Sledge 🪔: My brother 😂🤣</t>
  </si>
  <si>
    <t xml:space="preserve"> +234 812 000 7048: 😂😂😂😂</t>
  </si>
  <si>
    <t xml:space="preserve"> +234 812 000 7048: It’s the accent for me 🤣🤣🤣🤣🤣</t>
  </si>
  <si>
    <t xml:space="preserve"> +234 812 000 7048: Lmfaoooo</t>
  </si>
  <si>
    <t xml:space="preserve"> +234 812 000 7048: Peleh o biology teacher</t>
  </si>
  <si>
    <t>Tf is “tin obo bah discharge 😂😭😭😭</t>
  </si>
  <si>
    <t xml:space="preserve"> Gbenga APIN: As you no wan talk English, you dey enter ham</t>
  </si>
  <si>
    <t xml:space="preserve"> +234 812 000 7048: 😂😂😂😂😂😂😂😂😂😂😂😂😂😂</t>
  </si>
  <si>
    <t xml:space="preserve"> +234 812 000 7048: Please please 😂😂🤣🤣🤣🤣🤣🤣</t>
  </si>
  <si>
    <t>I sha don explain give una now.</t>
  </si>
  <si>
    <t xml:space="preserve"> Gbenga APIN: Buh brother, na those terms we no understand</t>
  </si>
  <si>
    <t xml:space="preserve"> Sledge 🪔: I just simplified it for you na.</t>
  </si>
  <si>
    <t xml:space="preserve"> +234 706 306 4815: You understand weitn e talk?</t>
  </si>
  <si>
    <t xml:space="preserve"> Gbenga APIN: 🍻🍻</t>
  </si>
  <si>
    <t xml:space="preserve"> DemDem🖤: I sha know say Hin dey talk fact</t>
  </si>
  <si>
    <t xml:space="preserve"> Lyaar: *Smart Tip* : If you wanna lick a pussy, pull off the pant yourself and look at it...if it looks bleached, devour the hole✨</t>
  </si>
  <si>
    <t xml:space="preserve"> The Painter Ẹniayéńfẹ́💛: Ọlọ́run</t>
  </si>
  <si>
    <t xml:space="preserve"> Sledge 🪔: Kosha ma lo gbenu si yeast😫</t>
  </si>
  <si>
    <t xml:space="preserve"> Sledge 🪔: Mufucker 😂</t>
  </si>
  <si>
    <t xml:space="preserve"> Lyaar: 😂😂😂😂😂😂</t>
  </si>
  <si>
    <t xml:space="preserve"> Gbenga APIN: 😂😂😂😂😂</t>
  </si>
  <si>
    <t xml:space="preserve"> +234 706 306 4815: Sledgeeeeeeeeeeeeeeee. You no go kill person for this group. I’m literally rolling on the floor 😂😂😂😂😂😂😂😂😂😂😂😂😂😂😂</t>
  </si>
  <si>
    <t>It’s the yoruba accent for me 😂😂😂</t>
  </si>
  <si>
    <t xml:space="preserve"> Gbenga APIN: Toor....</t>
  </si>
  <si>
    <t>📝📝📝📝</t>
  </si>
  <si>
    <t xml:space="preserve"> +234 905 186 1186: E dobo</t>
  </si>
  <si>
    <t>Only thing I heard</t>
  </si>
  <si>
    <t xml:space="preserve"> The Painter Ẹniayéńfẹ́💛: Ninu irole Thursday ti awon Malaika ma n lọ deliver ìṣẹ́ wa for the whole week😂😂</t>
  </si>
  <si>
    <t xml:space="preserve"> Gbenga APIN: E dobo ni koko</t>
  </si>
  <si>
    <t xml:space="preserve"> The Painter Ẹniayéńfẹ́💛: Àṣírí</t>
  </si>
  <si>
    <t xml:space="preserve"> The Painter Ẹniayéńfẹ́💛: That's the main lesson</t>
  </si>
  <si>
    <t xml:space="preserve"> Sledge 🪔: Almost done 60%</t>
  </si>
  <si>
    <t xml:space="preserve"> E suppose set finish by January.God willing</t>
  </si>
  <si>
    <t xml:space="preserve"> Haidar: Market people</t>
  </si>
  <si>
    <t xml:space="preserve"> Haidar: I greet una o</t>
  </si>
  <si>
    <t xml:space="preserve"> Haidar: I wan buy ponmo</t>
  </si>
  <si>
    <t xml:space="preserve"> Haidar: And hot</t>
  </si>
  <si>
    <t xml:space="preserve"> The Painter Ẹniayéńfẹ́💛: God no go kill us</t>
  </si>
  <si>
    <t>E no go kill our dreams too</t>
  </si>
  <si>
    <t xml:space="preserve"> Haidar: Where dat iya agbo</t>
  </si>
  <si>
    <t xml:space="preserve"> Sledge 🪔: All these no dey available</t>
  </si>
  <si>
    <t>Na only vawulence dey in stock</t>
  </si>
  <si>
    <t xml:space="preserve"> Haidar: Oya sell me 2 shots</t>
  </si>
  <si>
    <t xml:space="preserve"> The Painter Ẹniayéńfẹ́💛: Plenty plenty vawulence</t>
  </si>
  <si>
    <t xml:space="preserve"> +234 805 072 9279: School 2 sweet that year o😂🤣</t>
  </si>
  <si>
    <t xml:space="preserve"> The Painter Ẹniayéńfẹ́💛: Norms I be thug wey de knot tie</t>
  </si>
  <si>
    <t xml:space="preserve"> +234 805 072 9279: You be senior man o</t>
  </si>
  <si>
    <t xml:space="preserve"> The Painter Ẹniayéńfẹ́💛: If you no rugged them go rug you😂</t>
  </si>
  <si>
    <t xml:space="preserve"> The Painter Ẹniayéńfẹ́💛: Na there no really clear 😂😂</t>
  </si>
  <si>
    <t xml:space="preserve"> The Painter Ẹniayéńfẹ́💛: 😂🙄🌚</t>
  </si>
  <si>
    <t xml:space="preserve"> +234 805 072 9279: Una no dey attend class but always come out with good results 👏</t>
  </si>
  <si>
    <t xml:space="preserve"> +234 805 072 9279: 😂</t>
  </si>
  <si>
    <t xml:space="preserve"> The Painter Ẹniayéńfẹ́💛: Isila</t>
  </si>
  <si>
    <t xml:space="preserve"> +234 905 518 4844: Professor Obough 🙌🏾</t>
  </si>
  <si>
    <t xml:space="preserve"> DemDem🖤: This niggaaaaaaaa😂😂😂😂😂😂😂😂😂😂😂😂</t>
  </si>
  <si>
    <t xml:space="preserve"> Lyaar: Amin🙇‍♀️🤲</t>
  </si>
  <si>
    <t xml:space="preserve"> DemDem🖤: God abeggggggg😂😂😂😂😂</t>
  </si>
  <si>
    <t xml:space="preserve"> +234 905 878 6101: Him matter don tire me</t>
  </si>
  <si>
    <t xml:space="preserve"> +234 905 878 6101: See as e dey do analysis untop obough.</t>
  </si>
  <si>
    <t xml:space="preserve"> +234 905 878 6101: Even Peter Drury no do reach like this.</t>
  </si>
  <si>
    <t xml:space="preserve"> DemDem🖤: I swear😂😂😂 like the guy dey mental me😂😂😂</t>
  </si>
  <si>
    <t xml:space="preserve"> Temz 📈📉: Na 300k</t>
  </si>
  <si>
    <t xml:space="preserve"> DemDem🖤: E no reachhhh</t>
  </si>
  <si>
    <t xml:space="preserve"> DemDem🖤: If to say na sledge teach me for school walahi I for sabi book</t>
  </si>
  <si>
    <t xml:space="preserve"> DemDem🖤: Olohun gbo</t>
  </si>
  <si>
    <t xml:space="preserve"> +234 905 878 6101: Otun ti lo fagbo Abi</t>
  </si>
  <si>
    <t xml:space="preserve"> DemDem🖤: 🥹</t>
  </si>
  <si>
    <t xml:space="preserve"> DemDem🖤: Why ton cast me nau🥹</t>
  </si>
  <si>
    <t xml:space="preserve"> Temz 📈📉: See as Ibadan people dey plan hangout in 10 minutes. Lagos too stressful 😭😭😭😭</t>
  </si>
  <si>
    <t xml:space="preserve"> DemDem🖤: No be our fault😖</t>
  </si>
  <si>
    <t xml:space="preserve"> +1 (813) 473-2672: Link me to their hangout dakun</t>
  </si>
  <si>
    <t xml:space="preserve"> Temz 📈📉: Na so osogbo people use 2k host 20 people. I’m relocating from this Lagos abeg</t>
  </si>
  <si>
    <t xml:space="preserve"> Temz 📈📉: The link is 2k sir</t>
  </si>
  <si>
    <t>You no fit compare lai lai.</t>
  </si>
  <si>
    <t>Ibadan no too get plenty locations to pick from.</t>
  </si>
  <si>
    <t>So picking venue is very easy.</t>
  </si>
  <si>
    <t>Na just turn up be their problem.</t>
  </si>
  <si>
    <t>The last one did numbers tho</t>
  </si>
  <si>
    <t xml:space="preserve"> Temz 📈📉: The thing be like when Jesus use 5 fishes feed 10,000 people</t>
  </si>
  <si>
    <t xml:space="preserve"> Temz 📈📉: 2k dem don buy 5 gallons of palm wine and 3 coolers of pepper soup</t>
  </si>
  <si>
    <t xml:space="preserve"> +234 905 878 6101: Mad</t>
  </si>
  <si>
    <t xml:space="preserve"> Temz 📈📉: Abeg who get space for their Apple family 😭😭😭😭</t>
  </si>
  <si>
    <t xml:space="preserve"> +234 905 878 6101: Dem tiff am?</t>
  </si>
  <si>
    <t xml:space="preserve"> +1 (813) 473-2672: 5k</t>
  </si>
  <si>
    <t xml:space="preserve"> Temz 📈📉: Whoa</t>
  </si>
  <si>
    <t xml:space="preserve"> Sledge 🪔: Payback 😂</t>
  </si>
  <si>
    <t xml:space="preserve"> Temz 📈📉: The heart of man is extremely wicked. Who can know it?</t>
  </si>
  <si>
    <t xml:space="preserve"> +1 (813) 473-2672: Make him comot 2k for the link pay 3k</t>
  </si>
  <si>
    <t xml:space="preserve"> DemDem🖤: Serious?????</t>
  </si>
  <si>
    <t xml:space="preserve"> Sledge 🪔: Opelope mini sugar mummy kan.</t>
  </si>
  <si>
    <t>Na since march she don add me.</t>
  </si>
  <si>
    <t>Even gave me access to 200Gb icloud storage sef😂</t>
  </si>
  <si>
    <t xml:space="preserve"> Temz 📈📉: Ask @2348081872697</t>
  </si>
  <si>
    <t xml:space="preserve"> Sledge 🪔: You can’t scream foul now o</t>
  </si>
  <si>
    <t xml:space="preserve"> +234 905 878 6101: Baba Obough!</t>
  </si>
  <si>
    <t xml:space="preserve"> Temz 📈📉: God when 😭😭😭😭😭</t>
  </si>
  <si>
    <t xml:space="preserve"> DemDem🖤: Damn boboyiiii</t>
  </si>
  <si>
    <t xml:space="preserve"> DemDem🖤: Mad😂😂</t>
  </si>
  <si>
    <t xml:space="preserve"> Temz 📈📉: Me sef hide under one free family sef. I no know how I wan take my guy about am as I Dey squat</t>
  </si>
  <si>
    <t xml:space="preserve"> Temz 📈📉: Most Nigerian banks are declining DCC transactions</t>
  </si>
  <si>
    <t xml:space="preserve"> Temz 📈📉: Whoaaa</t>
  </si>
  <si>
    <t xml:space="preserve"> Temz 📈📉: Tell her i can help her use her money 😭😭😭😭😭</t>
  </si>
  <si>
    <t xml:space="preserve"> Sledge 🪔: 😒who tell you say me go like share?</t>
  </si>
  <si>
    <t>You wan come chop everything finish once?</t>
  </si>
  <si>
    <t xml:space="preserve"> Temz 📈📉: Make dem just add me join Apple family 😭 dazall</t>
  </si>
  <si>
    <t xml:space="preserve"> Temz 📈📉: It’s been two days without music. I wan mad 😭😭😭😭</t>
  </si>
  <si>
    <t xml:space="preserve"> Sledge 🪔: I think you say person add you for theirs ni?</t>
  </si>
  <si>
    <t xml:space="preserve"> Temz 📈📉: Be like him card Don decline. I’ve been logged out for days now and I no fit ask because na free I Dey use am since. Even though I asked when he added me and he was like make I no worry say na smalls</t>
  </si>
  <si>
    <t xml:space="preserve"> DemDem🖤: God abegggg🥹😖🙏🏽</t>
  </si>
  <si>
    <t xml:space="preserve"> Sledge 🪔: Ask am them</t>
  </si>
  <si>
    <t>Na him say na smalls.</t>
  </si>
  <si>
    <t>He might be offended if you don’t ask sef.</t>
  </si>
  <si>
    <t>Cos it’d feel as if you don’t care.</t>
  </si>
  <si>
    <t xml:space="preserve"> The Painter Ẹniayéńfẹ́💛: De give people info wey no legit</t>
  </si>
  <si>
    <t xml:space="preserve"> The Painter Ẹniayéńfẹ́💛: No be say location no de na who go de waka about no de😂</t>
  </si>
  <si>
    <t xml:space="preserve"> The Painter Ẹniayéńfẹ́💛: Please am I reading in the wrong or what?😂😂😂</t>
  </si>
  <si>
    <t xml:space="preserve"> The Painter Ẹniayéńfẹ́💛: Your face will pill</t>
  </si>
  <si>
    <t>Set up😂</t>
  </si>
  <si>
    <t xml:space="preserve"> The Painter Ẹniayéńfẹ́💛: Ask me wetin exactly?</t>
  </si>
  <si>
    <t xml:space="preserve"> The Painter Ẹniayéńfẹ́💛: Sha de look😂🌚</t>
  </si>
  <si>
    <t>If your body no reach no put body o</t>
  </si>
  <si>
    <t xml:space="preserve"> Dekemi👑🥰: The red or the green one? I love the pink apples sha</t>
  </si>
  <si>
    <t xml:space="preserve"> Dekemi👑🥰: Ahn ahn, it's 3 for 1k in my area o.👩🏾‍🦯</t>
  </si>
  <si>
    <t xml:space="preserve"> Dekemi👑🥰: Ahhh she like you die🤣🤣🤣🤣🤣</t>
  </si>
  <si>
    <t xml:space="preserve"> Sledge 🪔: Sugar mummy wey no like you go dey take of you before?😒</t>
  </si>
  <si>
    <t xml:space="preserve"> Dekemi👑🥰: Dem dey shade us o🤣🤣🤣 Small yansh</t>
  </si>
  <si>
    <t xml:space="preserve"> Dekemi👑🥰: This one pass like.🤣🤣🤣🤣</t>
  </si>
  <si>
    <t xml:space="preserve"> Dekemi👑🥰: They fit no reach 20 wey go attend like that🤣🤣🤣</t>
  </si>
  <si>
    <t xml:space="preserve"> Sledge 🪔: What are you talking about alaye?😒</t>
  </si>
  <si>
    <t>No mind them o</t>
  </si>
  <si>
    <t xml:space="preserve"> The Painter Ẹniayéńfẹ́💛: We no even want crowd😂</t>
  </si>
  <si>
    <t xml:space="preserve"> Dekemi👑🥰: Ma bi mi</t>
  </si>
  <si>
    <t xml:space="preserve"> The Painter Ẹniayéńfẹ́💛: I been de think say na Osogbo outing be the last for this year</t>
  </si>
  <si>
    <t>But wetin God no fit do??😂</t>
  </si>
  <si>
    <t xml:space="preserve"> Dekemi👑🥰: Na lie. The crowd wey no dey before 🤣🤣🤣🤣🤣</t>
  </si>
  <si>
    <t xml:space="preserve"> Seun Timothy: 1,500 messages</t>
  </si>
  <si>
    <t>Make I just dey 🤣🤣🤣</t>
  </si>
  <si>
    <t xml:space="preserve"> Dekemi👑🥰: They are jealous 🤣🤣</t>
  </si>
  <si>
    <t xml:space="preserve"> Dekemi👑🥰: How much? I fit attend if na the period I go dey IB</t>
  </si>
  <si>
    <t xml:space="preserve"> Dekemi👑🥰: No bother</t>
  </si>
  <si>
    <t xml:space="preserve"> The Painter Ẹniayéńfẹ́💛: Kilokan mi??😂</t>
  </si>
  <si>
    <t>emi ti gbera nìyẹn 😂😂Even if na just 1 sigma and music de play</t>
  </si>
  <si>
    <t xml:space="preserve"> The Painter Ẹniayéńfẹ́💛: Of?</t>
  </si>
  <si>
    <t xml:space="preserve"> The Painter Ẹniayéńfẹ́💛: For you, na 16k🌝</t>
  </si>
  <si>
    <t xml:space="preserve"> Dekemi👑🥰: Lagos turn ups👩🏾‍🦯</t>
  </si>
  <si>
    <t xml:space="preserve"> Dekemi👑🥰: Abi 1600 ole</t>
  </si>
  <si>
    <t xml:space="preserve"> The Painter Ẹniayéńfẹ́💛: No be una ginger them sef😂</t>
  </si>
  <si>
    <t>Na Osogbo own</t>
  </si>
  <si>
    <t xml:space="preserve"> The Painter Ẹniayéńfẹ́💛: If I wipe you better cord for nose</t>
  </si>
  <si>
    <t xml:space="preserve"> Sledge 🪔: I swear won bi anybody da ji hangout to n bo yi.</t>
  </si>
  <si>
    <t>If una see wetin @2349057898976 dey plan ehn!</t>
  </si>
  <si>
    <t>Iyalaya Iya anybody</t>
  </si>
  <si>
    <t xml:space="preserve"> Dekemi👑🥰: Lmao! O po ju, na 2k.</t>
  </si>
  <si>
    <t xml:space="preserve"> The Painter Ẹniayéńfẹ́💛: Na them trigger this action</t>
  </si>
  <si>
    <t xml:space="preserve"> Keji Smallz 💛: No loud am</t>
  </si>
  <si>
    <t xml:space="preserve"> The Painter Ẹniayéńfẹ́💛: De go your beach</t>
  </si>
  <si>
    <t>carry yourself out with your 2kIf you don come ib</t>
  </si>
  <si>
    <t xml:space="preserve"> The Painter Ẹniayéńfẹ́💛: That man na agba cook</t>
  </si>
  <si>
    <t xml:space="preserve"> Dekemi👑🥰: Sentence akoko, Itumo?</t>
  </si>
  <si>
    <t xml:space="preserve"> Dekemi👑🥰: Hate speech 🤣🤣🤣🤣🤣 I'd love to be with ya'll. My ibadan sigmas</t>
  </si>
  <si>
    <t xml:space="preserve"> The Painter Ẹniayéńfẹ́💛: Them no born anybody well make e miss this coming hangout</t>
  </si>
  <si>
    <t>Some words missing 😂</t>
  </si>
  <si>
    <t xml:space="preserve"> The Painter Ẹniayéńfẹ́💛: We no be your ibadan sigmas</t>
  </si>
  <si>
    <t>You don bring the hate speech from the beginning of the conversation 😂</t>
  </si>
  <si>
    <t xml:space="preserve"> Dekemi👑🥰: Ohhh🤣🤣🤣🤣 O ka la ra ni</t>
  </si>
  <si>
    <t xml:space="preserve"> The Painter Ẹniayéńfẹ́💛: Baba Obough oni karamo</t>
  </si>
  <si>
    <t xml:space="preserve"> Dekemi👑🥰: If I show make una chase me out na. Ni'lu mi🤣🤣🤣</t>
  </si>
  <si>
    <t>Where you know inside ibadan?😂</t>
  </si>
  <si>
    <t xml:space="preserve"> The Painter Ẹniayéńfẹ́💛: OluwaLiman mi Akanji Apatapiti</t>
  </si>
  <si>
    <t>Owo Oko Amope 😂🙌🏼🙌🏼🙌🏼🙌🏼</t>
  </si>
  <si>
    <t xml:space="preserve"> Dekemi👑🥰: Only one Liman. Reliable Liman. Bankable Liman. Agba cook. Omo ope. @2349057898976 🙌🏽</t>
  </si>
  <si>
    <t xml:space="preserve"> The Painter Ẹniayéńfẹ́💛: @2349057898976 ibadan is just a stone throw o🌚🌝</t>
  </si>
  <si>
    <t xml:space="preserve"> The Painter Ẹniayéńfẹ́💛: Answer🌚</t>
  </si>
  <si>
    <t xml:space="preserve"> Sledge 🪔: 😒nitori ounje</t>
  </si>
  <si>
    <t>Shio</t>
  </si>
  <si>
    <t>Una still wan beg for chef.</t>
  </si>
  <si>
    <t xml:space="preserve"> Dekemi👑🥰: Gbenu lo. Ewo lo le se? Laying ko ma pin penis kiri bi kokoro. Pin ka ri'le.</t>
  </si>
  <si>
    <t xml:space="preserve"> Dekemi👑🥰: *Leyin</t>
  </si>
  <si>
    <t xml:space="preserve"> ARISTOTLE👾🖋️: Let's beg dakun</t>
  </si>
  <si>
    <t xml:space="preserve"> The Painter Ẹniayéńfẹ́💛: Ehn na crime?</t>
  </si>
  <si>
    <t>Shey we steal ballot box ni?😒😒</t>
  </si>
  <si>
    <t xml:space="preserve"> Dekemi👑🥰: 🤣🤣🤣🤣🤣🤣🤣🤣🤣🤣🤣🤣🤣🤣🤣🤣🤣🤣🤣</t>
  </si>
  <si>
    <t xml:space="preserve"> Seun Timothy: No cast am</t>
  </si>
  <si>
    <t xml:space="preserve"> ARISTOTLE👾🖋️: Nickname: Kabbie Gold 😂</t>
  </si>
  <si>
    <t xml:space="preserve"> Sledge 🪔: Osheey ko dun mi</t>
  </si>
  <si>
    <t>Awa ni community penis</t>
  </si>
  <si>
    <t xml:space="preserve"> Sledge 🪔: 🤣🤣🤣😂</t>
  </si>
  <si>
    <t xml:space="preserve"> Dekemi👑🥰: Gbogbo nkan ibadan lo ma n ya to🤣🤣</t>
  </si>
  <si>
    <t xml:space="preserve"> The Painter Ẹniayéńfẹ́💛: Na my person abeg leave her o😂 agbaya</t>
  </si>
  <si>
    <t xml:space="preserve"> Sledge 🪔: Una wan steal chef</t>
  </si>
  <si>
    <t xml:space="preserve"> Temz 📈📉: Who are you</t>
  </si>
  <si>
    <t xml:space="preserve"> ARISTOTLE👾🖋️: Kokoro ẹgba? 😂</t>
  </si>
  <si>
    <t xml:space="preserve"> Sledge 🪔: I no fit hold am😂</t>
  </si>
  <si>
    <t xml:space="preserve"> Seun Timothy: Who for bring fireworks Abeg</t>
  </si>
  <si>
    <t xml:space="preserve"> The Painter Ẹniayéńfẹ́💛: Please rest</t>
  </si>
  <si>
    <t xml:space="preserve"> Dekemi👑🥰: Ode gidi ni e🤣🤣🤣🤣</t>
  </si>
  <si>
    <t xml:space="preserve"> Seun Timothy: Make we blow banger</t>
  </si>
  <si>
    <t xml:space="preserve"> The Painter Ẹniayéńfẹ́💛: Anyhow 😂</t>
  </si>
  <si>
    <t xml:space="preserve"> The Painter Ẹniayéńfẹ́💛: Your nemesis</t>
  </si>
  <si>
    <t xml:space="preserve"> Dekemi👑🥰: E no go bad</t>
  </si>
  <si>
    <t xml:space="preserve"> Dekemi👑🥰: That evening time</t>
  </si>
  <si>
    <t xml:space="preserve"> ARISTOTLE👾🖋️: I will never rest, untill my good is better.</t>
  </si>
  <si>
    <t xml:space="preserve"> Sledge 🪔: Omoooooooooooooo</t>
  </si>
  <si>
    <t>Where we fit get?</t>
  </si>
  <si>
    <t>And maybe pop smoke.</t>
  </si>
  <si>
    <t>Those party shops suppose get na</t>
  </si>
  <si>
    <t xml:space="preserve"> Temz 📈📉: We go stay till night?</t>
  </si>
  <si>
    <t xml:space="preserve"> The Painter Ẹniayéńfẹ́💛: Nursery rhymes is that you?😂</t>
  </si>
  <si>
    <t xml:space="preserve"> Dekemi👑🥰: Sunday is about to be lit yo</t>
  </si>
  <si>
    <t xml:space="preserve"> Fejjie’s Kitchen: Pls are we allowed to come with someone???</t>
  </si>
  <si>
    <t xml:space="preserve"> The Painter Ẹniayéńfẹ́💛: Man or woman?</t>
  </si>
  <si>
    <t xml:space="preserve"> Seun Timothy: Na dark we dey Comot now</t>
  </si>
  <si>
    <t xml:space="preserve"> Dekemi👑🥰: You'll pay for the someone.</t>
  </si>
  <si>
    <t xml:space="preserve"> Sledge 🪔: Around this time sha</t>
  </si>
  <si>
    <t xml:space="preserve"> Temz 📈📉: Thank God say work no Dey Monday</t>
  </si>
  <si>
    <t xml:space="preserve"> Dekemi👑🥰: Yeah. 6:30 ish</t>
  </si>
  <si>
    <t xml:space="preserve"> Temz 📈📉: @2348094519902 Abeg which app you dey use edit. We wan shoot movie</t>
  </si>
  <si>
    <t>Na everybody go need test their skills that day o.</t>
  </si>
  <si>
    <t>Edward don make everybody lazy</t>
  </si>
  <si>
    <t xml:space="preserve"> The Painter Ẹniayéńfẹ́💛: Kuli my nigga nko?</t>
  </si>
  <si>
    <t>Some of us no even de bring out our phone for pictures</t>
  </si>
  <si>
    <t xml:space="preserve"> The Painter Ẹniayéńfẹ́💛: Na as e come we go take am</t>
  </si>
  <si>
    <t xml:space="preserve"> The Painter Ẹniayéńfẹ́💛: Make una sha send report here</t>
  </si>
  <si>
    <t xml:space="preserve"> Limans: Can anyone here buy fireworks when coming for the hangouts</t>
  </si>
  <si>
    <t>And a football(very important)</t>
  </si>
  <si>
    <t xml:space="preserve"> The Painter Ẹniayéńfẹ́💛: Na work of fire full these people  hand😂</t>
  </si>
  <si>
    <t xml:space="preserve"> Keji Smallz 💛: And any other game too. Board or card games</t>
  </si>
  <si>
    <t xml:space="preserve"> theonlyebuka: Chess and the likes</t>
  </si>
  <si>
    <t xml:space="preserve"> Sceptredash: 🫠</t>
  </si>
  <si>
    <t xml:space="preserve"> Sledge 🪔: I just checked for the fireworks, delivery date go late.</t>
  </si>
  <si>
    <t xml:space="preserve"> theonlyebuka: Na because of you I mention the chess</t>
  </si>
  <si>
    <t>Better bring your own</t>
  </si>
  <si>
    <t xml:space="preserve"> +234 905 518 4844: Do you have pictures of the ones you want I can get them from the market and bring it when coming</t>
  </si>
  <si>
    <t xml:space="preserve"> The Painter Ẹniayéńfẹ́💛: 😂🤝</t>
  </si>
  <si>
    <t xml:space="preserve"> Temz 📈📉: I get ball but it’s not pumped</t>
  </si>
  <si>
    <t xml:space="preserve"> Fejjie’s Kitchen: You no get mouth?</t>
  </si>
  <si>
    <t xml:space="preserve"> Temz 📈📉: My mouth is to pump you baby 🥹🥹</t>
  </si>
  <si>
    <t xml:space="preserve"> Haidar: But fr wat</t>
  </si>
  <si>
    <t xml:space="preserve"> Sceptredash: Hopefully there will be  competent hands on the board with me. No bragging.</t>
  </si>
  <si>
    <t xml:space="preserve"> Dekemi👑🥰: Not bragging, e just resemble bragging.🤣🤣🤣🤣 Agba chess player🙌🏽</t>
  </si>
  <si>
    <t xml:space="preserve"> +234 905 878 6101: Most importantly, will there possibly be another hangout beofre the year runs out?</t>
  </si>
  <si>
    <t>Or nah?</t>
  </si>
  <si>
    <t xml:space="preserve"> +234 905 878 6101: Nah that one I go go.</t>
  </si>
  <si>
    <t xml:space="preserve"> Sceptredash: I will take you home as the Queen 👸.</t>
  </si>
  <si>
    <t xml:space="preserve"> The Painter Ẹniayéńfẹ́💛: Like 30bay per porson</t>
  </si>
  <si>
    <t xml:space="preserve"> Dekemi👑🥰: Correct! I'll try not to play you as a pawn.</t>
  </si>
  <si>
    <t xml:space="preserve"> Dekemi👑🥰: You're not coming on Sunday??</t>
  </si>
  <si>
    <t xml:space="preserve"> Sceptredash: My knights are on guard!</t>
  </si>
  <si>
    <t xml:space="preserve"> The Painter Ẹniayéńfẹ́💛: Yes ma</t>
  </si>
  <si>
    <t xml:space="preserve"> Dekemi👑🥰: The Bishop is ever ready to pray with and for us.</t>
  </si>
  <si>
    <t xml:space="preserve"> The Painter Ẹniayéńfẹ́💛: 🤝🙄</t>
  </si>
  <si>
    <t xml:space="preserve"> The Painter Ẹniayéńfẹ́💛: Na legit</t>
  </si>
  <si>
    <t>You try</t>
  </si>
  <si>
    <t xml:space="preserve"> Dekemi👑🥰: You no rate me🤣🤣🤣</t>
  </si>
  <si>
    <t xml:space="preserve"> Sceptredash: I put you for front.</t>
  </si>
  <si>
    <t xml:space="preserve"> theonlyebuka: Agba Awo</t>
  </si>
  <si>
    <t xml:space="preserve"> The Painter Ẹniayéńfẹ́💛: Na she on light find the bad talk</t>
  </si>
  <si>
    <t xml:space="preserve"> Sledge 🪔: 😂 who off light?</t>
  </si>
  <si>
    <t xml:space="preserve"> Dekemi👑🥰: 🤣🤣🤣🤣🤣🤣🤣🤣🤣🤣🤣</t>
  </si>
  <si>
    <t xml:space="preserve"> Dekemi👑🥰: That Cody guy😭😭😭😭😭😭</t>
  </si>
  <si>
    <t xml:space="preserve"> Dekemi👑🥰: No now</t>
  </si>
  <si>
    <t xml:space="preserve"> The Painter Ẹniayéńfẹ́💛: Na wicked person</t>
  </si>
  <si>
    <t xml:space="preserve"> 🦋🦋 Beulah: 😅🤣😅🤣🤣🤣😅😅</t>
  </si>
  <si>
    <t xml:space="preserve"> Dekemi👑🥰: Walahi🤣🤣</t>
  </si>
  <si>
    <t xml:space="preserve"> +234 905 878 6101: Nah. Too late now.</t>
  </si>
  <si>
    <t xml:space="preserve"> +234 905 878 6101: Sides I no really gallant.😩</t>
  </si>
  <si>
    <t xml:space="preserve"> Dekemi👑🥰: Be gallant abeg. Our light no go dim 🙏🏽</t>
  </si>
  <si>
    <t xml:space="preserve"> +234 706 774 8404: Where?</t>
  </si>
  <si>
    <t xml:space="preserve"> Dekemi👑🥰: Our beach hangout</t>
  </si>
  <si>
    <t xml:space="preserve"> Dekemi👑🥰: Atican beach</t>
  </si>
  <si>
    <t xml:space="preserve"> Keji Smallz 💛: Are you coming? 🌝</t>
  </si>
  <si>
    <t xml:space="preserve"> Keji Smallz 💛: NO</t>
  </si>
  <si>
    <t xml:space="preserve"> Sceptredash: Yes please.</t>
  </si>
  <si>
    <t xml:space="preserve"> Dekemi👑🥰: You didn't know abi you forgot?</t>
  </si>
  <si>
    <t xml:space="preserve"> +234 706 774 8404: I’m just seeing it for the first time</t>
  </si>
  <si>
    <t xml:space="preserve"> Dekemi👑🥰: Oh wow!!</t>
  </si>
  <si>
    <t xml:space="preserve"> Dekemi👑🥰: @2349029336888 please, send the details abi.</t>
  </si>
  <si>
    <t xml:space="preserve"> Sledge 🪔: He tell you say him wan pay?😂</t>
  </si>
  <si>
    <t xml:space="preserve"> Keji Smallz 💛: Wanted to bring Joker card</t>
  </si>
  <si>
    <t xml:space="preserve"> Dekemi👑🥰: For people wey no know like him to see and make up their minds ni🤣🤣</t>
  </si>
  <si>
    <t xml:space="preserve"> +234 905 878 6101: Ok.</t>
  </si>
  <si>
    <t xml:space="preserve"> Xuli🌹: I am not going fa</t>
  </si>
  <si>
    <t xml:space="preserve"> The Painter Ẹniayéńfẹ́💛: 🙄🥹</t>
  </si>
  <si>
    <t xml:space="preserve"> Xuli🌹: 😭😭e Dey pain me too</t>
  </si>
  <si>
    <t xml:space="preserve"> Spinol Wears: E dey pain me too</t>
  </si>
  <si>
    <t xml:space="preserve"> Spinol Wears: You!</t>
  </si>
  <si>
    <t xml:space="preserve"> Spinol Wears: I no dey go too na</t>
  </si>
  <si>
    <t>Do transfer!</t>
  </si>
  <si>
    <t xml:space="preserve"> The Painter Ẹniayéńfẹ́💛: Pele padi mi</t>
  </si>
  <si>
    <t>We go plan next year wella</t>
  </si>
  <si>
    <t xml:space="preserve"> +234 809 451 9902: Inshot basically , and of course a good camera quality.</t>
  </si>
  <si>
    <t>There’s a way i got to re-set my phone camera to make it a quality one. That’s another ting.set my phone camera to make it a quality one. That’s another ting.</t>
  </si>
  <si>
    <t xml:space="preserve"> Inshot does it for meBut edits are just little</t>
  </si>
  <si>
    <t xml:space="preserve"> Temz 📈📉: Thought inshot had watermarks oh</t>
  </si>
  <si>
    <t xml:space="preserve"> Sledge 🪔: Them no dey pay for premium?😒</t>
  </si>
  <si>
    <t>Nkan buruku ti mo e lara</t>
  </si>
  <si>
    <t xml:space="preserve"> +234 809 451 9902: I actually subscribed to it.</t>
  </si>
  <si>
    <t>I pay monthly on it so i have access to all the edits</t>
  </si>
  <si>
    <t xml:space="preserve"> Temz 📈📉: Do I look like a cultist to you dear?</t>
  </si>
  <si>
    <t xml:space="preserve"> Temz 📈📉: I have the modded version on android sha🥹</t>
  </si>
  <si>
    <t xml:space="preserve"> Temz 📈📉: It’s just the stress of shooting on iPhone and moving to android 🌚</t>
  </si>
  <si>
    <t>Ara nkan ta nso niyen.</t>
  </si>
  <si>
    <t>Hack yi naani</t>
  </si>
  <si>
    <t>Eyin ole😂</t>
  </si>
  <si>
    <t xml:space="preserve"> Temz 📈📉: I really need to leave this iPhone life and fully face my android 😭</t>
  </si>
  <si>
    <t xml:space="preserve"> +234 809 451 9902: That’ll kill the quality</t>
  </si>
  <si>
    <t xml:space="preserve"> Spinol Wears: CapCut lowkey better sha.</t>
  </si>
  <si>
    <t xml:space="preserve"> Temz 📈📉: Ego le</t>
  </si>
  <si>
    <t xml:space="preserve"> Spinol Wears: For me 😊</t>
  </si>
  <si>
    <t xml:space="preserve"> Sledge 🪔: Probably the best right now.</t>
  </si>
  <si>
    <t>How that app is free feels illegal</t>
  </si>
  <si>
    <t xml:space="preserve"> Spinol Wears: You can bypass the water mark without subscribing</t>
  </si>
  <si>
    <t xml:space="preserve"> +234 809 451 9902: The one i do is 1800 monthly</t>
  </si>
  <si>
    <t xml:space="preserve"> Spinol Wears: It’s now paid for in some countries oo</t>
  </si>
  <si>
    <t xml:space="preserve"> Temz 📈📉: You have my attention boss 😁😁</t>
  </si>
  <si>
    <t xml:space="preserve"> Dekemi👑🥰: You can remove it without subscribing to premium. I use it</t>
  </si>
  <si>
    <t xml:space="preserve"> Temz 📈📉: Talk to me baby</t>
  </si>
  <si>
    <t xml:space="preserve"> Sledge 🪔: Awon ole</t>
  </si>
  <si>
    <t xml:space="preserve"> Xuli🌹: Beatleap nko🌚</t>
  </si>
  <si>
    <t>One YouTube guy!</t>
  </si>
  <si>
    <t>I learnt most of my skills from him</t>
  </si>
  <si>
    <t>He made a video about the paid CapCut</t>
  </si>
  <si>
    <t xml:space="preserve"> Spinol Wears: Hold</t>
  </si>
  <si>
    <t>Been a while I used it</t>
  </si>
  <si>
    <t>Lemme refresh</t>
  </si>
  <si>
    <t>Be like you fit watch 20-25 seconds video to bypass the watermark25 seconds video to bypass the watermark</t>
  </si>
  <si>
    <t xml:space="preserve"> Temz 📈📉: No lele make I download am first</t>
  </si>
  <si>
    <t xml:space="preserve"> Temz 📈📉: Noice</t>
  </si>
  <si>
    <t xml:space="preserve"> Temz 📈📉: But @2348094519902 bad sha. Because he Dey capture the song and the video in sync. You really dunno the value of what you have 😭😭</t>
  </si>
  <si>
    <t xml:space="preserve"> Temz 📈📉: Go and look for JBL and leave here mai frenn</t>
  </si>
  <si>
    <t xml:space="preserve"> Spinol Wears: I’m sorry I don’t understand what you mean</t>
  </si>
  <si>
    <t xml:space="preserve"> Temz 📈📉: Oh the way he captures his shots, it’s like a sing along. Like the audio and the video are usually in sync. If they’re singing market square for example, what is being sung in the video is in sync with the audio</t>
  </si>
  <si>
    <t>We don get sound and gen</t>
  </si>
  <si>
    <t>JBL Na backup</t>
  </si>
  <si>
    <t xml:space="preserve"> noticed that at the last house party I attended.Yeah</t>
  </si>
  <si>
    <t>Man uses the song he captures as the background song.</t>
  </si>
  <si>
    <t xml:space="preserve"> because you have to pay extra attention to your split ][ while editingQuite complex I must say</t>
  </si>
  <si>
    <t xml:space="preserve"> Temz 📈📉: Gen nko</t>
  </si>
  <si>
    <t xml:space="preserve"> The Painter Ẹniayéńfẹ́💛: That one de tey tey</t>
  </si>
  <si>
    <t xml:space="preserve"> Temz 📈📉: Ose dear</t>
  </si>
  <si>
    <t xml:space="preserve"> Temz 📈📉: What would I do without you?</t>
  </si>
  <si>
    <t xml:space="preserve"> The Painter Ẹniayéńfẹ́💛: Fuck off 😂</t>
  </si>
  <si>
    <t xml:space="preserve"> DemDem🖤: Salamualiekum o</t>
  </si>
  <si>
    <t xml:space="preserve"> Dekemi👑🥰: You spend your money without me🙄</t>
  </si>
  <si>
    <t xml:space="preserve"> Temz 📈📉: What money b?</t>
  </si>
  <si>
    <t xml:space="preserve"> DemDem🖤: Another angu</t>
  </si>
  <si>
    <t xml:space="preserve"> 🕊️ Islamiya: It's *Islamiyat* 😒</t>
  </si>
  <si>
    <t>Stop behaving local</t>
  </si>
  <si>
    <t xml:space="preserve"> Dekemi👑🥰: Okunrin!!!!</t>
  </si>
  <si>
    <t xml:space="preserve"> DemDem🖤: Obirinnnnnn</t>
  </si>
  <si>
    <t xml:space="preserve"> 🕊️ Islamiya: Bọbọ yẹn ti local ju 😂😂</t>
  </si>
  <si>
    <t xml:space="preserve"> DemDem🖤: Why you con do face like that</t>
  </si>
  <si>
    <t xml:space="preserve"> Temz 📈📉: We need comot this guy Walahi</t>
  </si>
  <si>
    <t xml:space="preserve"> 🕊️ Islamiya: Goddddd</t>
  </si>
  <si>
    <t>What's thisssss 😭😭😭😭😂💔</t>
  </si>
  <si>
    <t xml:space="preserve"> 🕊️ Islamiya: Ahhhhh 😭😭😭😂</t>
  </si>
  <si>
    <t xml:space="preserve"> Fejjie’s Kitchen: Wetin be this 😂 😂 😂</t>
  </si>
  <si>
    <t xml:space="preserve"> +234 905 878 6101: I’m goofy af I know</t>
  </si>
  <si>
    <t xml:space="preserve"> DemDem🖤: Wakpe!!!</t>
  </si>
  <si>
    <t xml:space="preserve"> 🕊️ Islamiya: Na @2347066501452 I go report u to naw 😭</t>
  </si>
  <si>
    <t xml:space="preserve"> DemDem🖤: 😂😂😂😂when they kpoly dey enter body😂</t>
  </si>
  <si>
    <t xml:space="preserve"> 🕊️ Islamiya: Maafucker ni eh😂😂😂</t>
  </si>
  <si>
    <t xml:space="preserve"> DemDem🖤: 😂😂😂😂isila baby</t>
  </si>
  <si>
    <t xml:space="preserve"> 🕊️ Islamiya: Fuck off 😂</t>
  </si>
  <si>
    <t xml:space="preserve"> +234 905 878 6101: Why are you pained😂</t>
  </si>
  <si>
    <t xml:space="preserve"> +234 905 878 6101: Ehn tell me</t>
  </si>
  <si>
    <t xml:space="preserve"> +234 905 878 6101: Isila-ade🌚</t>
  </si>
  <si>
    <t xml:space="preserve"> 🕊️ Islamiya: *MY NAME IS ISLAMIYAT!!!!!*</t>
  </si>
  <si>
    <t xml:space="preserve"> +234 905 878 6101: Nah you dem go comot.</t>
  </si>
  <si>
    <t xml:space="preserve"> +234 812 338 3073: Bebe Isila🫶🏼🤩</t>
  </si>
  <si>
    <t xml:space="preserve"> 🕊️ Islamiya: Why are u guys doing this 😭😭🤲</t>
  </si>
  <si>
    <t xml:space="preserve"> 🕊️ Islamiya: Even you!</t>
  </si>
  <si>
    <t xml:space="preserve"> DemDem🖤: Boboyi bad mehn😂😂😂😂</t>
  </si>
  <si>
    <t>This is unfair o</t>
  </si>
  <si>
    <t xml:space="preserve"> DemDem🖤: But e be like funfair</t>
  </si>
  <si>
    <t xml:space="preserve"> +234 812 338 3073: 🌚🌚🌚</t>
  </si>
  <si>
    <t xml:space="preserve"> DemDem🖤: 😂😂😂must be ice</t>
  </si>
  <si>
    <t xml:space="preserve"> Keji Smallz 💛: You can use InShot without the watermark showing. I used InShot for this @2348118307147</t>
  </si>
  <si>
    <t xml:space="preserve"> Temz 📈📉: Be like na you go shoot be that</t>
  </si>
  <si>
    <t xml:space="preserve"> Temz 📈📉: KJ omori</t>
  </si>
  <si>
    <t xml:space="preserve"> +234 705 517 7182: You want to use her as your vixen Abi 🙄</t>
  </si>
  <si>
    <t xml:space="preserve"> +234 705 517 7182: I dey watch you from sideline</t>
  </si>
  <si>
    <t xml:space="preserve"> +234 905 878 6101: Kareem Omori😂</t>
  </si>
  <si>
    <t xml:space="preserve"> Toluhwanny Sigma: Met 2k plus 🌚</t>
  </si>
  <si>
    <t xml:space="preserve"> Toluhwanny Sigma: Omori ko ideri ni 🌚</t>
  </si>
  <si>
    <t xml:space="preserve"> Haidar: Watin xup</t>
  </si>
  <si>
    <t xml:space="preserve"> 🕊️ Islamiya: They were using my name to catch cruise ni 😭</t>
  </si>
  <si>
    <t xml:space="preserve"> Tobson Sigma: Alcohol&gt;&gt;&gt;&gt;&gt;</t>
  </si>
  <si>
    <t xml:space="preserve"> Haidar: Pele</t>
  </si>
  <si>
    <t xml:space="preserve"> The Painter Ẹniayéńfẹ́💛: Local man can't deny his true self🙄</t>
  </si>
  <si>
    <t xml:space="preserve"> The Painter Ẹniayéńfẹ́💛: Ọmọ mi Isila🤝</t>
  </si>
  <si>
    <t xml:space="preserve"> +234 816 475 9356 joined using this group's invite link</t>
  </si>
  <si>
    <t xml:space="preserve"> +234 912 336 0181 joined using this group's invite link</t>
  </si>
  <si>
    <t xml:space="preserve"> +234 906 507 0724: Thought you was a man 🤣🤣🤣😂</t>
  </si>
  <si>
    <t>God Abeg o</t>
  </si>
  <si>
    <t xml:space="preserve"> DemDem🖤: Nibo!!</t>
  </si>
  <si>
    <t xml:space="preserve"> DemDem🖤: Omo ale😂</t>
  </si>
  <si>
    <t xml:space="preserve"> DemDem🖤: Na guy no mind am</t>
  </si>
  <si>
    <t xml:space="preserve"> 🕊️ Islamiya: 🤦‍♀️</t>
  </si>
  <si>
    <t xml:space="preserve"> +234 906 507 0724: Oremi, o gbe mi ni goal goal🤣🤣😂</t>
  </si>
  <si>
    <t xml:space="preserve"> Toluhwanny Sigma: Your dm 🙌🏼</t>
  </si>
  <si>
    <t xml:space="preserve"> Limans: Isila</t>
  </si>
  <si>
    <t xml:space="preserve"> 🕊️ Islamiya: God please 😭🤲</t>
  </si>
  <si>
    <t xml:space="preserve"> 🕊️ Islamiya: This early morning again 🤦‍♀️</t>
  </si>
  <si>
    <t>Them men 🫶</t>
  </si>
  <si>
    <t xml:space="preserve"> +234 906 311 4218: Why’s this hoodie looking like porn site kini</t>
  </si>
  <si>
    <t xml:space="preserve"> +234 906 311 4218: Heysssss</t>
  </si>
  <si>
    <t xml:space="preserve"> +234 906 507 0724: Customer🙌🏼</t>
  </si>
  <si>
    <t xml:space="preserve"> +234 906 311 4218: XXXN &gt;&gt;&gt;&gt; Pornhub</t>
  </si>
  <si>
    <t xml:space="preserve"> +234 906 507 0724: I can’t relate🤣🤣</t>
  </si>
  <si>
    <t xml:space="preserve"> +234 906 311 4218: Proud of you</t>
  </si>
  <si>
    <t xml:space="preserve"> Sledge 🪔: That’s the aim.</t>
  </si>
  <si>
    <t xml:space="preserve"> The Painter Ẹniayéńfẹ́💛: Haha 😄 🤝</t>
  </si>
  <si>
    <t xml:space="preserve"> +234 906 311 4218: Oh</t>
  </si>
  <si>
    <t xml:space="preserve"> Gbenga APIN: Fresh Men</t>
  </si>
  <si>
    <t xml:space="preserve"> Gbenga APIN: Na so you no tag me</t>
  </si>
  <si>
    <t xml:space="preserve"> The Painter Ẹniayéńfẹ́💛: You na big man</t>
  </si>
  <si>
    <t xml:space="preserve"> DemDem🖤: Hmm ambassador porn hun</t>
  </si>
  <si>
    <t xml:space="preserve"> DemDem🖤: Hub</t>
  </si>
  <si>
    <t xml:space="preserve"> Gbenga APIN: Enipe....</t>
  </si>
  <si>
    <t>When we both know say no be so</t>
  </si>
  <si>
    <t xml:space="preserve"> The Painter Ẹniayéńfẹ́💛: You wey de Akure by that time</t>
  </si>
  <si>
    <t xml:space="preserve"> The Painter Ẹniayéńfẹ́💛: You na Ajala</t>
  </si>
  <si>
    <t xml:space="preserve"> Gbenga APIN: When e be sup</t>
  </si>
  <si>
    <t xml:space="preserve"> Gbenga APIN: I dey learn from yu</t>
  </si>
  <si>
    <t xml:space="preserve"> The Painter Ẹniayéńfẹ́💛: First weekend in November</t>
  </si>
  <si>
    <t xml:space="preserve"> The Painter Ẹniayéńfẹ́💛: I told you</t>
  </si>
  <si>
    <t xml:space="preserve"> Gbenga APIN: Na the osogbo own be that?</t>
  </si>
  <si>
    <t xml:space="preserve"> The Painter Ẹniayéńfẹ́💛: Movie hangout lag</t>
  </si>
  <si>
    <t xml:space="preserve"> Tobson Sigma: This anime😂😂</t>
  </si>
  <si>
    <t xml:space="preserve"> Oloye Olanrewaju: Walai.. 10 dey happen oo.. See compo</t>
  </si>
  <si>
    <t xml:space="preserve"> El Rey: XNXX*</t>
  </si>
  <si>
    <t xml:space="preserve"> Limans: @2349055184844 good morning, about the fireworks please</t>
  </si>
  <si>
    <t xml:space="preserve"> +234 905 878 6101: XNXX was goated.</t>
  </si>
  <si>
    <t xml:space="preserve"> +1 (813) 473-2672: Is</t>
  </si>
  <si>
    <t xml:space="preserve"> +234 905 878 6101: Still is. I know right😂</t>
  </si>
  <si>
    <t xml:space="preserve"> +234 905 878 6101: Morning everyone</t>
  </si>
  <si>
    <t xml:space="preserve"> 🦋🦋 Beulah: @2348163909781 😅🤣🤣🤣</t>
  </si>
  <si>
    <t xml:space="preserve"> +234 905 878 6101: Good*</t>
  </si>
  <si>
    <t xml:space="preserve"> 🦋🦋 Beulah: @2348163909781</t>
  </si>
  <si>
    <t xml:space="preserve"> +234 905 878 6101: Before una bite me</t>
  </si>
  <si>
    <t xml:space="preserve"> 🦋🦋 Beulah: @2348163909781 😅🤣🤣🤣😅</t>
  </si>
  <si>
    <t xml:space="preserve"> +234 905 878 6101: Why are you tagging him now</t>
  </si>
  <si>
    <t xml:space="preserve"> +234 905 878 6101: You like wahala</t>
  </si>
  <si>
    <t>Lemme o jay baby</t>
  </si>
  <si>
    <t xml:space="preserve"> +234 905 878 6101: Morning luv🫶</t>
  </si>
  <si>
    <t xml:space="preserve"> The Painter Ẹniayéńfẹ́💛: Padi mi Oosa to n je iyọ̀</t>
  </si>
  <si>
    <t xml:space="preserve"> +234 905 878 6101: Omo it was actually very good</t>
  </si>
  <si>
    <t>Never been that rested in days</t>
  </si>
  <si>
    <t xml:space="preserve"> +234 905 878 6101: How e dey be bami😂🙌</t>
  </si>
  <si>
    <t xml:space="preserve"> +234 905 878 6101: I hail o</t>
  </si>
  <si>
    <t xml:space="preserve"> 🦋🦋 Beulah: That’s niceee😊</t>
  </si>
  <si>
    <t xml:space="preserve"> The Painter Ẹniayéńfẹ́💛: Mo wa ni inside 😂</t>
  </si>
  <si>
    <t xml:space="preserve"> Zaza: E be things</t>
  </si>
  <si>
    <t xml:space="preserve"> +234 905 878 6101: Omo me sef dey inside o</t>
  </si>
  <si>
    <t xml:space="preserve"> +234 905 878 6101: Nah only sapa and shege I no dey see</t>
  </si>
  <si>
    <t xml:space="preserve"> +234 905 878 6101: I still dey guide on G</t>
  </si>
  <si>
    <t xml:space="preserve"> +234 905 878 6101: Omo I suppose reach salon o</t>
  </si>
  <si>
    <t>Don dey be like wolverine for house</t>
  </si>
  <si>
    <t xml:space="preserve"> 🦋🦋 Beulah: Awesome</t>
  </si>
  <si>
    <t xml:space="preserve"> +234 905 878 6101: Baba obough.🙌🙌</t>
  </si>
  <si>
    <t xml:space="preserve"> Sledge 🪔: Konibaje baba mi</t>
  </si>
  <si>
    <t xml:space="preserve"> +234 905 878 6101: How’s it going brother?</t>
  </si>
  <si>
    <t>Everything good?</t>
  </si>
  <si>
    <t xml:space="preserve"> 🦋🦋 Beulah: Well done boss🌚</t>
  </si>
  <si>
    <t xml:space="preserve"> The Painter Ẹniayéńfẹ́💛: Send the video to my deehem e get some moves wey she do wey I wan make my dancer friend learn 🌝🌚</t>
  </si>
  <si>
    <t xml:space="preserve"> 🦋🦋 Beulah: Lols what🤣</t>
  </si>
  <si>
    <t xml:space="preserve"> Sledge 🪔: Maami</t>
  </si>
  <si>
    <t>Konibaje 🫶</t>
  </si>
  <si>
    <t xml:space="preserve"> The Painter Ẹniayéńfẹ́💛: Fellow insider😂</t>
  </si>
  <si>
    <t xml:space="preserve"> +234 905 878 6101: Ah werey</t>
  </si>
  <si>
    <t xml:space="preserve"> +234 905 878 6101: Mio ni soro kan kan😏</t>
  </si>
  <si>
    <t xml:space="preserve"> Fejjie’s Kitchen: You dey mind am?</t>
  </si>
  <si>
    <t xml:space="preserve"> 🦋🦋 Beulah: O baje tiii sir</t>
  </si>
  <si>
    <t xml:space="preserve"> 🦋🦋 Beulah: Talk now🤣🤣🤣</t>
  </si>
  <si>
    <t xml:space="preserve"> heART ‘n’ liNES: I guess, you need a doctor.</t>
  </si>
  <si>
    <t>Hope you're fine? @2349036489486</t>
  </si>
  <si>
    <t xml:space="preserve"> The Painter Ẹniayéńfẹ́💛: She don go work😂😂</t>
  </si>
  <si>
    <t xml:space="preserve"> The Painter Ẹniayéńfẹ́💛: *please what is this thing that I'm hearing about GTB having issues??*</t>
  </si>
  <si>
    <t xml:space="preserve"> 🦋🦋 Beulah: 😅🤣🤣🤣😅😅🤣</t>
  </si>
  <si>
    <t>Doctor bawo well done ooo</t>
  </si>
  <si>
    <t>You do this one🤣</t>
  </si>
  <si>
    <t xml:space="preserve"> heART ‘n’ liNES: I guess you just landed from Mars or you're on your way to Uranus</t>
  </si>
  <si>
    <t xml:space="preserve"> 🦋🦋 Beulah: 🤣😅😅😅😅🤣😅</t>
  </si>
  <si>
    <t>Me wey Dey work</t>
  </si>
  <si>
    <t xml:space="preserve"> heART ‘n’ liNES: You go dey alright.</t>
  </si>
  <si>
    <t xml:space="preserve"> Fejjie’s Kitchen: Make i see your pics</t>
  </si>
  <si>
    <t>Weda me Sef fit like you</t>
  </si>
  <si>
    <t xml:space="preserve"> Keji Smallz 💛: Nice one 🏳‍🌈</t>
  </si>
  <si>
    <t xml:space="preserve"> Fejjie’s Kitchen: Proudly</t>
  </si>
  <si>
    <t xml:space="preserve"> Fiyinfoluwa Sigma: Elujibiti 😂</t>
  </si>
  <si>
    <t xml:space="preserve"> 🦋🦋 Beulah: 💯 my brother</t>
  </si>
  <si>
    <t>You'll meet your color here</t>
  </si>
  <si>
    <t xml:space="preserve"> 🦋🦋 Beulah: 🤣😅😅😅🤣🤣</t>
  </si>
  <si>
    <t xml:space="preserve"> Fejjie’s Kitchen: No use me catch cruise o</t>
  </si>
  <si>
    <t xml:space="preserve"> heART ‘n’ liNES: Nice one.</t>
  </si>
  <si>
    <t xml:space="preserve"> she no give us the card and she no even make use of am.@2348118307147 shey you remember the business card package (that woman that was driving when you guys were jogging)</t>
  </si>
  <si>
    <t xml:space="preserve"> Fiyinfoluwa Sigma: Male or female 😒</t>
  </si>
  <si>
    <t xml:space="preserve"> 🦋🦋 Beulah: Okayyy baby</t>
  </si>
  <si>
    <t xml:space="preserve"> heART ‘n’ liNES: Ọtí lọ</t>
  </si>
  <si>
    <t xml:space="preserve"> Fejjie’s Kitchen: The best gender… the salt of the world</t>
  </si>
  <si>
    <t xml:space="preserve"> 🦋🦋 Beulah: I will call her this week sef 🤣</t>
  </si>
  <si>
    <t xml:space="preserve"> heART ‘n’ liNES: Ó yà gàn 🙄</t>
  </si>
  <si>
    <t xml:space="preserve"> Fiyinfoluwa Sigma: Male be best gender me I know 🤣</t>
  </si>
  <si>
    <t xml:space="preserve"> Fejjie’s Kitchen: Tarhhhh</t>
  </si>
  <si>
    <t xml:space="preserve"> +234 701 751 0493: Abeg brymo no get hin own show this December? 🤕</t>
  </si>
  <si>
    <t xml:space="preserve"> The Painter Ẹniayéńfẹ́💛: Anapuna or Dangote?🌚</t>
  </si>
  <si>
    <t xml:space="preserve"> Fejjie’s Kitchen: Who be your plug ???</t>
  </si>
  <si>
    <t xml:space="preserve"> Fiyinfoluwa Sigma: Send your pishur</t>
  </si>
  <si>
    <t xml:space="preserve"> Fiyinfoluwa Sigma: Nue Legend😂</t>
  </si>
  <si>
    <t xml:space="preserve"> Fejjie’s Kitchen: Na goat</t>
  </si>
  <si>
    <t xml:space="preserve"> Fiyinfoluwa Sigma: Shey I know ni</t>
  </si>
  <si>
    <t xml:space="preserve"> heART ‘n’ liNES: Na wall socket be this joor.</t>
  </si>
  <si>
    <t>Send the 15amps plug</t>
  </si>
  <si>
    <t xml:space="preserve"> Fejjie’s Kitchen: Y’all watch out for meooo</t>
  </si>
  <si>
    <t>This is how I’m pulling up at the hangout this Sunday</t>
  </si>
  <si>
    <t xml:space="preserve"> The Painter Ẹniayéńfẹ́💛: Kini gbogbo katikati yi bayi???</t>
  </si>
  <si>
    <t>Make man no de send pictures for this group again 🙄🌚🌝😒😂</t>
  </si>
  <si>
    <t xml:space="preserve"> Fiyinfoluwa Sigma: This other gender is likely going to be the end boy 🥲.</t>
  </si>
  <si>
    <t xml:space="preserve"> +234 906 507 0724: Rest in Jesus name lol</t>
  </si>
  <si>
    <t xml:space="preserve"> Zaza: You no suppose de this grup....</t>
  </si>
  <si>
    <t xml:space="preserve"> Fiyinfoluwa Sigma: Make dem call alapasanpa for you 😂</t>
  </si>
  <si>
    <t xml:space="preserve"> +234 906 507 0724: Which group I suppose deh boss??</t>
  </si>
  <si>
    <t xml:space="preserve"> Fejjie’s Kitchen: Meaning???? 😂</t>
  </si>
  <si>
    <t>Sounds funny tho</t>
  </si>
  <si>
    <t xml:space="preserve"> +234 906 507 0724: 🤣😂😂</t>
  </si>
  <si>
    <t xml:space="preserve"> Fiyinfoluwa Sigma: It's a masquerade that beats up people 😂</t>
  </si>
  <si>
    <t xml:space="preserve"> Fejjie’s Kitchen: Wahala wahala wahala</t>
  </si>
  <si>
    <t>Abeg ooooo</t>
  </si>
  <si>
    <t xml:space="preserve"> The Painter Ẹniayéńfẹ́💛: Temz remove this man please🌝</t>
  </si>
  <si>
    <t xml:space="preserve"> +234 906 507 0724: Why are you being pained man??</t>
  </si>
  <si>
    <t>Anyone hold you make you no post your picture??</t>
  </si>
  <si>
    <t xml:space="preserve"> Fiyinfoluwa Sigma: Oya sọpẹ otilo 😂</t>
  </si>
  <si>
    <t xml:space="preserve"> The Painter Ẹniayéńfẹ́💛: Make I no see you for street ooo🙄😒</t>
  </si>
  <si>
    <t xml:space="preserve"> +234 906 507 0724: Oya make we pick location??</t>
  </si>
  <si>
    <t>Abeg sha buy milk come</t>
  </si>
  <si>
    <t xml:space="preserve"> Zaza: This pple for here go stain your white.... 😂</t>
  </si>
  <si>
    <t xml:space="preserve"> The Painter Ẹniayéńfẹ́💛: Breast milk or skimmed milk?</t>
  </si>
  <si>
    <t xml:space="preserve"> Zaza: 😂 😂 😂 😂 😂 😂 😂 😂 Fuuuuuuuuuuuuuuuuuuuu</t>
  </si>
  <si>
    <t xml:space="preserve"> Fiyinfoluwa Sigma: Condense milk</t>
  </si>
  <si>
    <t xml:space="preserve"> Fejjie’s Kitchen: Na goat he be</t>
  </si>
  <si>
    <t xml:space="preserve"> The Painter Ẹniayéńfẹ́💛: How you go take drink am?</t>
  </si>
  <si>
    <t>Shey na person wey car jam de pick number plate?</t>
  </si>
  <si>
    <t xml:space="preserve"> +234 906 507 0724: Wahala o, nah them deh reason say I get white🤣😂 me sef lack home training small</t>
  </si>
  <si>
    <t xml:space="preserve"> +234 905 518 4844: Good morning,I will make enquires</t>
  </si>
  <si>
    <t xml:space="preserve"> +234 906 507 0724: Bring the breast and the milk</t>
  </si>
  <si>
    <t xml:space="preserve"> Zaza: @2348081872697 bawo ni</t>
  </si>
  <si>
    <t xml:space="preserve"> The Painter Ẹniayéńfẹ́💛: Daddy yo</t>
  </si>
  <si>
    <t>Mo good</t>
  </si>
  <si>
    <t>E send fund si trenches</t>
  </si>
  <si>
    <t>We de find sugar daddy  for our club 🥹</t>
  </si>
  <si>
    <t xml:space="preserve"> +234 706 774 8404: Rt for visibility</t>
  </si>
  <si>
    <t xml:space="preserve"> The Painter Ẹniayéńfẹ́💛: I love you and your vawulence 😂😂</t>
  </si>
  <si>
    <t xml:space="preserve"> +234 701 751 0493: No be so ooo🥺</t>
  </si>
  <si>
    <t xml:space="preserve"> Keji Smallz 💛: Ni kíni? 😏</t>
  </si>
  <si>
    <t xml:space="preserve"> The Painter Ẹniayéńfẹ́💛: Haha</t>
  </si>
  <si>
    <t>you direct am enter bushPikin offend</t>
  </si>
  <si>
    <t>If them de find am nko?😒</t>
  </si>
  <si>
    <t xml:space="preserve"> +234 906 507 0724: Make all of them go bush!</t>
  </si>
  <si>
    <t xml:space="preserve"> Keji Smallz 💛: 😂 Make I cruise small</t>
  </si>
  <si>
    <t xml:space="preserve"> 🦋🦋 Beulah: @2349065070724 please resend that video</t>
  </si>
  <si>
    <t xml:space="preserve"> The Painter Ẹniayéńfẹ́💛: Come and be the baba ẹgbẹ́ awa 36k budget houseparty kids😂</t>
  </si>
  <si>
    <t xml:space="preserve"> +234 906 507 0724: This @2348081872697 just sabi hate, when you no come from Haiti</t>
  </si>
  <si>
    <t xml:space="preserve"> 🦋🦋 Beulah: @2349065070724 you’re cute</t>
  </si>
  <si>
    <t>Black and beauty</t>
  </si>
  <si>
    <t xml:space="preserve"> +234 906 507 0724: Thanks baby girl</t>
  </si>
  <si>
    <t xml:space="preserve"> The Painter Ẹniayéńfẹ́💛: I'm from ota😒</t>
  </si>
  <si>
    <t xml:space="preserve"> The Painter Ẹniayéńfẹ́💛: As how?</t>
  </si>
  <si>
    <t>I'm not understanding</t>
  </si>
  <si>
    <t>Are you with us ma?😂😂</t>
  </si>
  <si>
    <t xml:space="preserve"> 🦋🦋 Beulah: 🤣😅🤣😅🤣😅</t>
  </si>
  <si>
    <t xml:space="preserve"> 🦋🦋 Beulah: Please from now on kindly send pictures of you daily to my dm😀</t>
  </si>
  <si>
    <t xml:space="preserve"> Temz 📈📉: She sly us nau</t>
  </si>
  <si>
    <t xml:space="preserve"> The Painter Ẹniayéńfẹ́💛: That's how this cumraid go🤦🏽‍♂️</t>
  </si>
  <si>
    <t>We weren’t together😅</t>
  </si>
  <si>
    <t xml:space="preserve"> Zaza: I de trenches</t>
  </si>
  <si>
    <t xml:space="preserve"> +234 913 803 6270: What issues?</t>
  </si>
  <si>
    <t xml:space="preserve"> The Painter Ẹniayéńfẹ́💛: Their system's been acting crazy</t>
  </si>
  <si>
    <t xml:space="preserve"> The Painter Ẹniayéńfẹ́💛: Like you can't transfer out</t>
  </si>
  <si>
    <t xml:space="preserve"> The Painter Ẹniayéńfẹ́💛: And your account reflecting more than you have in your account (not all account tho)</t>
  </si>
  <si>
    <t xml:space="preserve"> The Painter Ẹniayéńfẹ́💛: Makes it even easier 😂</t>
  </si>
  <si>
    <t xml:space="preserve"> +234 913 803 6270: This one didn’t just start today, it’s been like that for a couple of weeks now.</t>
  </si>
  <si>
    <t xml:space="preserve"> The Painter Ẹniayéńfẹ́💛: It's getting worse noni</t>
  </si>
  <si>
    <t xml:space="preserve"> +234 913 803 6270: Nawa o</t>
  </si>
  <si>
    <t xml:space="preserve"> +234 906 507 0724: Yes ma’am</t>
  </si>
  <si>
    <t xml:space="preserve"> The Painter Ẹniayéńfẹ́💛: Make una wey get account there sha de on guard sha</t>
  </si>
  <si>
    <t xml:space="preserve"> +234 913 803 6270: Stopped using them since last week</t>
  </si>
  <si>
    <t xml:space="preserve"> The Painter Ẹniayéńfẹ́💛: O better</t>
  </si>
  <si>
    <t>One can't be too careful with different policies that these people keep bringing up lately</t>
  </si>
  <si>
    <t xml:space="preserve"> +234 913 803 6270: I still using it since last week that I was stranded for like hours at the restaurant I went to eat because their transfer wasn’t going, nah small remain make I wash plate</t>
  </si>
  <si>
    <t xml:space="preserve"> Sledge 🪔: Has anyone listened to that Ku lo sa remix with Camila Cabello?</t>
  </si>
  <si>
    <t>The way she was enjoying herself on that song dey lowkey burst my head.</t>
  </si>
  <si>
    <t xml:space="preserve"> +234 913 803 6270: *stopped</t>
  </si>
  <si>
    <t xml:space="preserve"> The Painter Ẹniayéńfẹ́💛: Make I go</t>
  </si>
  <si>
    <t>Na snippet I hear before</t>
  </si>
  <si>
    <t xml:space="preserve"> Sledge 🪔: She did well.</t>
  </si>
  <si>
    <t>She was sailing with ease.</t>
  </si>
  <si>
    <t xml:space="preserve"> Temz 📈📉: And so. Judith should be preparing for our wedding like this</t>
  </si>
  <si>
    <t xml:space="preserve"> +234 905 878 6101: When you sef go dey wear cap like tomboy upandown😂🤣</t>
  </si>
  <si>
    <t xml:space="preserve"> The Painter Ẹniayéńfẹ́💛: I'm on it now🤗🥹</t>
  </si>
  <si>
    <t xml:space="preserve"> 🦋🦋 Beulah: 😅🌚🌚</t>
  </si>
  <si>
    <t xml:space="preserve"> 🦋🦋 Beulah: Na once in a while I Dey wear cap na</t>
  </si>
  <si>
    <t xml:space="preserve"> The Painter Ẹniayéńfẹ́💛: Ọmọ she had fun for real</t>
  </si>
  <si>
    <t>Na this kind remix I de like 👍</t>
  </si>
  <si>
    <t xml:space="preserve"> Sledge 🪔: They synced so well.</t>
  </si>
  <si>
    <t xml:space="preserve"> The Painter Ẹniayéńfẹ́💛: Likeee</t>
  </si>
  <si>
    <t>she owned it too.She didn't just featured</t>
  </si>
  <si>
    <t>One could mistake her to be the original owner if listening to the whole track for the first time</t>
  </si>
  <si>
    <t xml:space="preserve"> Sledge 🪔: Exactly why I enjoyed it.</t>
  </si>
  <si>
    <t>And the way they exchanging adlibs at the end &gt;&gt;&gt;</t>
  </si>
  <si>
    <t xml:space="preserve"> Sledge 🪔: @2348081872697 i see you replying to someone asking you lots of questions on that ibadan group.</t>
  </si>
  <si>
    <t>Try dey let people know say nothing rests on your shoulders o. Everyone is responsible for the hangout.</t>
  </si>
  <si>
    <t>So they won’t be expecting way too much.</t>
  </si>
  <si>
    <t>Cos that one dey ask all that questions untop 3k o.</t>
  </si>
  <si>
    <t xml:space="preserve"> booze, maximum security, Lori 3k yi na.Food</t>
  </si>
  <si>
    <t>It’s ibadan even the 3k will be part of the logistics too 😅🤣🤣🤣</t>
  </si>
  <si>
    <t xml:space="preserve"> Sledge 🪔: Hotel room nko?</t>
  </si>
  <si>
    <t xml:space="preserve"> 🦋🦋 Beulah: Na part of the 3k too</t>
  </si>
  <si>
    <t>Na ibadan😅🤣🤣🤣</t>
  </si>
  <si>
    <t>Be like our favorite couple 🤣😅😅🤣🤣</t>
  </si>
  <si>
    <t xml:space="preserve"> heART ‘n’ liNES: Her second name na Wahaleaux</t>
  </si>
  <si>
    <t xml:space="preserve"> +234 905 518 4844: They will soon beat you</t>
  </si>
  <si>
    <t xml:space="preserve"> Dekemi👑🥰: Drop pishure make we see</t>
  </si>
  <si>
    <t xml:space="preserve"> +234 806 955 2832: Wahala 😂</t>
  </si>
  <si>
    <t xml:space="preserve"> The Painter Ẹniayéńfẹ́💛: Ọlọhun 😫❤️</t>
  </si>
  <si>
    <t xml:space="preserve"> The Painter Ẹniayéńfẹ́💛: Thanks baami</t>
  </si>
  <si>
    <t>I go de try de clear them moving forward</t>
  </si>
  <si>
    <t>Cos maximum security lori 3k😂💔</t>
  </si>
  <si>
    <t xml:space="preserve"> The Painter Ẹniayéńfẹ́💛: 🤝 before nko?🌚</t>
  </si>
  <si>
    <t xml:space="preserve"> The Painter Ẹniayéńfẹ́💛: Na shortlet be the plan</t>
  </si>
  <si>
    <t xml:space="preserve"> The Painter Ẹniayéńfẹ́💛: We fit turn am to house party sef</t>
  </si>
  <si>
    <t>Make we just see like 20bay😂</t>
  </si>
  <si>
    <t xml:space="preserve"> Sledge 🪔: It’s even okay to ask for necessary details and sorts.</t>
  </si>
  <si>
    <t>But all that interrogation like say na one big party😂</t>
  </si>
  <si>
    <t xml:space="preserve"> Your security code with ~ ‎Unknown changed. Tap to learn more.</t>
  </si>
  <si>
    <t xml:space="preserve"> El Rey: Na so she still talk about am when we dey @2348021305487 side</t>
  </si>
  <si>
    <t xml:space="preserve"> The Painter Ẹniayéńfẹ́💛: He say na new comer</t>
  </si>
  <si>
    <t>I no know how to address am</t>
  </si>
  <si>
    <t>Norms you know say I no balance 😂</t>
  </si>
  <si>
    <t xml:space="preserve"> Sledge 🪔: Oh he is?</t>
  </si>
  <si>
    <t xml:space="preserve"> The Painter Ẹniayéńfẹ́💛: So he said</t>
  </si>
  <si>
    <t>Na why I dip hand inside guard to find the remnants of the home training wey I been keep long long time ago</t>
  </si>
  <si>
    <t>Mufucker</t>
  </si>
  <si>
    <t xml:space="preserve"> The Painter Ẹniayéńfẹ́💛: Na why me I no de like to de responsible for anybody or event</t>
  </si>
  <si>
    <t>Na wahala</t>
  </si>
  <si>
    <t xml:space="preserve"> The Painter Ẹniayéńfẹ́💛: Shey you go pay your 3k?</t>
  </si>
  <si>
    <t>Jet go come pick you from your house 🌝</t>
  </si>
  <si>
    <t xml:space="preserve"> heART ‘n’ liNES: I still dey wonder say @2348118307147 no collect Business Card, na she con collect am and she no pass the baton</t>
  </si>
  <si>
    <t xml:space="preserve"> heART ‘n’ liNES: For boys.</t>
  </si>
  <si>
    <t xml:space="preserve"> El Rey: @2348118307147 say na she the woman go meet direct</t>
  </si>
  <si>
    <t xml:space="preserve"> SODEX CLOTHING&amp;SERVICES: @2349090479011Waliyatu konkolo see me in my office</t>
  </si>
  <si>
    <t xml:space="preserve"> 🦋🦋 Beulah: Messaged her already 🤣</t>
  </si>
  <si>
    <t>I’d be meeting her this weekend</t>
  </si>
  <si>
    <t xml:space="preserve"> +234 906 507 0724: Buhari families deh here</t>
  </si>
  <si>
    <t>Person like @2348081872697</t>
  </si>
  <si>
    <t xml:space="preserve"> 🦋🦋 Beulah: 🤣😅😅😅😅🤣🤣🤣</t>
  </si>
  <si>
    <t>This guyyyy my patient are listening to this vn🤣😅😅</t>
  </si>
  <si>
    <t xml:space="preserve"> +234 906 507 0724: Werey legbon yii o🤣😂😂</t>
  </si>
  <si>
    <t xml:space="preserve"> +234 906 507 0724: Hater 2🤣</t>
  </si>
  <si>
    <t xml:space="preserve"> Dekemi👑🥰: Okayyyyy🤗🤗</t>
  </si>
  <si>
    <t xml:space="preserve"> +234 905 878 6101: I no even download am😂</t>
  </si>
  <si>
    <t xml:space="preserve"> +234 905 878 6101: I know say you wan waste my time ni😂</t>
  </si>
  <si>
    <t xml:space="preserve"> +234 906 507 0724: Oloshi🤣😂😂</t>
  </si>
  <si>
    <t xml:space="preserve"> +234 906 507 0724: 🥰</t>
  </si>
  <si>
    <t xml:space="preserve"> +234 905 878 6101: E pain am</t>
  </si>
  <si>
    <t xml:space="preserve"> +234 905 878 6101: Kilon kayyy😒</t>
  </si>
  <si>
    <t xml:space="preserve"> Dekemi👑🥰: Video yen ni</t>
  </si>
  <si>
    <t xml:space="preserve"> +234 905 878 6101: Why are you people hyping that lamidi</t>
  </si>
  <si>
    <t xml:space="preserve"> +234 905 878 6101: No be lamar o nah lamidi</t>
  </si>
  <si>
    <t xml:space="preserve"> Dekemi👑🥰: Labalaba said he's cute, I had to confirm.</t>
  </si>
  <si>
    <t xml:space="preserve"> Dekemi👑🥰: No dey jealous am</t>
  </si>
  <si>
    <t xml:space="preserve"> +234 905 878 6101: Tch he’s not fine kan kan</t>
  </si>
  <si>
    <t xml:space="preserve"> Dekemi👑🥰: Hate speech 🤣🤣🤣</t>
  </si>
  <si>
    <t xml:space="preserve"> El Rey: Sinceeeee</t>
  </si>
  <si>
    <t xml:space="preserve"> 🦋🦋 Beulah: 🤣😅😅😅wo lemme</t>
  </si>
  <si>
    <t xml:space="preserve"> The Painter Ẹniayéńfẹ́💛: 🌝🌚🤝😒</t>
  </si>
  <si>
    <t xml:space="preserve"> Temz 📈📉: I’m back on Apple Music yo!!!!!!!!!</t>
  </si>
  <si>
    <t>Yassssss.</t>
  </si>
  <si>
    <t xml:space="preserve"> he relocated and logged out 🥹🫣@2348146870255 I just had to talk to him. Apparently</t>
  </si>
  <si>
    <t xml:space="preserve"> 🦋🦋 Beulah: Oporh fun Zaza 😀</t>
  </si>
  <si>
    <t xml:space="preserve"> Oloye Olanrewaju: Maximum security bawo.. Anyways, I'm talking like 3 Amotekun 😂😂</t>
  </si>
  <si>
    <t xml:space="preserve"> The Painter Ẹniayéńfẹ́💛: C.S.O is that you?</t>
  </si>
  <si>
    <t xml:space="preserve"> +234 905 878 6101: Come sag join😂</t>
  </si>
  <si>
    <t xml:space="preserve"> +234 905 878 6101: Dog drip</t>
  </si>
  <si>
    <t xml:space="preserve"> Sledge 🪔: See?😂</t>
  </si>
  <si>
    <t xml:space="preserve"> meanwhile baba don portYou for just dey here dey reason say your guy dey go through am</t>
  </si>
  <si>
    <t xml:space="preserve"> DemDem🖤: Wakpe😂😂😂</t>
  </si>
  <si>
    <t xml:space="preserve"> Temz 📈📉: God when 😭😭😭😭</t>
  </si>
  <si>
    <t xml:space="preserve"> The Painter Ẹniayéńfẹ́💛: The rate at which people de japa ehn😂</t>
  </si>
  <si>
    <t xml:space="preserve"> The Painter Ẹniayéńfẹ́💛: You wey fit be say you don already de Airport already 😒</t>
  </si>
  <si>
    <t xml:space="preserve"> Sledge 🪔: @2349055184844</t>
  </si>
  <si>
    <t>Please check your dm</t>
  </si>
  <si>
    <t xml:space="preserve"> Temz 📈📉: Leave my baby alone</t>
  </si>
  <si>
    <t xml:space="preserve"> The Painter Ẹniayéńfẹ́💛: Done😂</t>
  </si>
  <si>
    <t xml:space="preserve"> Limans: @2349055184844 please can you check your dm</t>
  </si>
  <si>
    <t xml:space="preserve"> Sledge 🪔: Mo le so pe ko sare lo cotonu</t>
  </si>
  <si>
    <t xml:space="preserve"> The Painter Ẹniayéńfẹ́💛: Lori iṣẹ ina yi sha😂</t>
  </si>
  <si>
    <t xml:space="preserve"> The Painter Ẹniayéńfẹ́💛: Who go help o???</t>
  </si>
  <si>
    <t xml:space="preserve"> +234 905 518 4844: Yes sir</t>
  </si>
  <si>
    <t xml:space="preserve"> Temz 📈📉: So  @2348163909781 you Dey share edibles give people, you neglect your boy. Wow</t>
  </si>
  <si>
    <t xml:space="preserve"> heART ‘n’ liNES: I no dey share. Na sell I dey sell.</t>
  </si>
  <si>
    <t>Na you dey always fear to enter Mushin. I don say make we go UPTOWN</t>
  </si>
  <si>
    <t xml:space="preserve"> Temz 📈📉: Oya sell for me nau hian</t>
  </si>
  <si>
    <t xml:space="preserve"> Temz 📈📉: Ego me</t>
  </si>
  <si>
    <t xml:space="preserve"> heART ‘n’ liNES: Just 2k coz you be FAM</t>
  </si>
  <si>
    <t xml:space="preserve"> Csan: Which person dm you no dey abeg 🙄</t>
  </si>
  <si>
    <t xml:space="preserve"> Temz 📈📉: Oya send deets sharply. Pickup spot? 🌚</t>
  </si>
  <si>
    <t xml:space="preserve"> heART ‘n’ liNES: Mushin</t>
  </si>
  <si>
    <t xml:space="preserve"> Temz 📈📉: My backyard here</t>
  </si>
  <si>
    <t>You know wetin i dey try tell her?</t>
  </si>
  <si>
    <t xml:space="preserve"> 🦋🦋 Beulah: Shey secret Santa never dey 🥺😩😩</t>
  </si>
  <si>
    <t>Make he just Dey send me plenty food today🥺</t>
  </si>
  <si>
    <t xml:space="preserve"> heART ‘n’ liNES: I feel like crying for you.</t>
  </si>
  <si>
    <t>Sha dey drink cold water.</t>
  </si>
  <si>
    <t xml:space="preserve"> 🦋🦋 Beulah: 😅🤣🤣🤣🤣😅</t>
  </si>
  <si>
    <t>Nothing do me I just want plenty food</t>
  </si>
  <si>
    <t xml:space="preserve"> heART ‘n’ liNES: Shey I talk say anything do you?</t>
  </si>
  <si>
    <t xml:space="preserve"> Temz 📈📉: He Dey but na penis e Dey share currently</t>
  </si>
  <si>
    <t xml:space="preserve"> Temz 📈📉: You want?</t>
  </si>
  <si>
    <t xml:space="preserve"> 🦋🦋 Beulah: I no want abegggg</t>
  </si>
  <si>
    <t xml:space="preserve"> 🦋🦋 Beulah: Noooooooooo</t>
  </si>
  <si>
    <t xml:space="preserve"> Fejjie’s Kitchen: So Santa get penis ???? I didn’t knew</t>
  </si>
  <si>
    <t xml:space="preserve"> Temz 📈📉: That’s why Judith is giving you cards and girls are pursuing you smhhh</t>
  </si>
  <si>
    <t xml:space="preserve"> DemDem🖤: Check brazzers.com</t>
  </si>
  <si>
    <t xml:space="preserve"> Fejjie’s Kitchen: Wetin them dey do there</t>
  </si>
  <si>
    <t xml:space="preserve"> DemDem🖤: Tell her</t>
  </si>
  <si>
    <t xml:space="preserve"> 🦋🦋 Beulah: Demola my love😩😩😩</t>
  </si>
  <si>
    <t xml:space="preserve"> DemDem🖤: You’d find every answer on Santa D</t>
  </si>
  <si>
    <t xml:space="preserve"> DemDem🖤: Laba laba no start oo I don shayo</t>
  </si>
  <si>
    <t xml:space="preserve"> DemDem🖤: Abeg🙏🏽😫</t>
  </si>
  <si>
    <t xml:space="preserve"> DemDem🖤: I’m emotionally downcast</t>
  </si>
  <si>
    <t xml:space="preserve"> DemDem🖤: I’m so confused</t>
  </si>
  <si>
    <t>Her name is Juliet buh how come you still have her name in your head😅</t>
  </si>
  <si>
    <t xml:space="preserve"> Temz 📈📉: Santa is extremely blessed dearie</t>
  </si>
  <si>
    <t xml:space="preserve"> Temz 📈📉: Because I have a crush on her 🌚</t>
  </si>
  <si>
    <t xml:space="preserve"> 🦋🦋 Beulah: Loml 😩😩😩😩</t>
  </si>
  <si>
    <t>My babyyyyy</t>
  </si>
  <si>
    <t>Hoe that’s what you are bro</t>
  </si>
  <si>
    <t xml:space="preserve"> Temz 📈📉: The William lawson I wan bring come hangout, be like I go open am this night oh 🌚🌚🌚🌚🌚🌚</t>
  </si>
  <si>
    <t xml:space="preserve"> DemDem🖤: Pleaseeeeeeeee</t>
  </si>
  <si>
    <t xml:space="preserve"> DemDem🖤: Dey we not do you like this</t>
  </si>
  <si>
    <t xml:space="preserve"> 🦋🦋 Beulah: I’m coming to your dm😅🤣🤣</t>
  </si>
  <si>
    <t xml:space="preserve"> Temz 📈📉: I’m not a hoe. I’m just misunderstood. I’m a young, lonely boy searching for love 🥹</t>
  </si>
  <si>
    <t xml:space="preserve"> Fejjie’s Kitchen: Use water fill am back</t>
  </si>
  <si>
    <t xml:space="preserve"> DemDem🖤: God Abeg🥹🥹🥹</t>
  </si>
  <si>
    <t xml:space="preserve"> DemDem🖤: In the wrong places😂</t>
  </si>
  <si>
    <t xml:space="preserve"> Temz 📈📉: Sodiq. Do you drink alcohol though?</t>
  </si>
  <si>
    <t xml:space="preserve"> DemDem🖤: Serz</t>
  </si>
  <si>
    <t xml:space="preserve"> 🦋🦋 Beulah: You’d find love fam</t>
  </si>
  <si>
    <t xml:space="preserve"> Fejjie’s Kitchen: Emi reservoir</t>
  </si>
  <si>
    <t xml:space="preserve"> Temz 📈📉: Na so Una sly our couples. No be life be this oh</t>
  </si>
  <si>
    <t xml:space="preserve"> Temz 📈📉: You’re the one for me 🥹</t>
  </si>
  <si>
    <t xml:space="preserve"> Temz 📈📉: @2349029336888 you do this one. You no fit give my lovers better discount. No be so oh</t>
  </si>
  <si>
    <t xml:space="preserve"> 🦋🦋 Beulah: @2349029724409 don runaway😅🤣</t>
  </si>
  <si>
    <t xml:space="preserve"> Sledge 🪔: Hot penis</t>
  </si>
  <si>
    <t>Wasted mufucker</t>
  </si>
  <si>
    <t xml:space="preserve"> 🦋🦋 Beulah: Sledge the money you’re owing me use it to send food</t>
  </si>
  <si>
    <t>Lemme drop address</t>
  </si>
  <si>
    <t>Luth Idiaraba</t>
  </si>
  <si>
    <t>Radiodiagnosis department</t>
  </si>
  <si>
    <t>Thank you🥺</t>
  </si>
  <si>
    <t xml:space="preserve"> Sledge 🪔: See as you finish work one time😂😭</t>
  </si>
  <si>
    <t xml:space="preserve"> Temz 📈📉: I wish make dem do another Black Friday 😭😭. I should have bought like 1 carton walahi</t>
  </si>
  <si>
    <t>No time my brother</t>
  </si>
  <si>
    <t xml:space="preserve"> 🦋🦋 Beulah: @2348146870255 you go send abii you no send😒</t>
  </si>
  <si>
    <t xml:space="preserve"> Csan: You’re always trying to tell them something 🙄😂😂😂</t>
  </si>
  <si>
    <t xml:space="preserve"> 🦋🦋 Beulah: @2349058786101 how far the game</t>
  </si>
  <si>
    <t xml:space="preserve"> 🦋🦋 Beulah: I’m calm jare buh you know as person go Dey shake if person want food 🌚</t>
  </si>
  <si>
    <t xml:space="preserve"> heART ‘n’ liNES: And ẹ go balance with the Space Muffin</t>
  </si>
  <si>
    <t xml:space="preserve"> Temz 📈📉: Make i go baff.</t>
  </si>
  <si>
    <t xml:space="preserve"> DemDem🖤: Moti trabaye</t>
  </si>
  <si>
    <t xml:space="preserve"> 🦋🦋 Beulah: Hmmmmnnnnn</t>
  </si>
  <si>
    <t xml:space="preserve"> 🦋🦋 Beulah: Enleee</t>
  </si>
  <si>
    <t xml:space="preserve"> 🦋🦋 Beulah: Ahhhh William Lawson with this same space muffin that’s with me</t>
  </si>
  <si>
    <t>Otiilorrrrr😅😅</t>
  </si>
  <si>
    <t xml:space="preserve"> +234 905 878 6101: I slept off. Bikonu</t>
  </si>
  <si>
    <t>I know say I don mezzop.</t>
  </si>
  <si>
    <t xml:space="preserve"> Keji Smallz 💛: 😅 I gave him discount na, he didn't reply. Make I dey beg am ni? 🤷🏽‍♀️</t>
  </si>
  <si>
    <t xml:space="preserve"> +234 905 878 6101: Mabinu nauuu🤲😩</t>
  </si>
  <si>
    <t>21. Xuli</t>
  </si>
  <si>
    <t>22. Spectre</t>
  </si>
  <si>
    <t xml:space="preserve"> Girl Producer: But to send me that 2k go hard you</t>
  </si>
  <si>
    <t xml:space="preserve"> +234 706 073 8043: null</t>
  </si>
  <si>
    <t xml:space="preserve"> Oloye Olanrewaju: His hand mistakenly pressed the phone I think</t>
  </si>
  <si>
    <t xml:space="preserve"> 🦋🦋 Beulah: Mitigbo dear</t>
  </si>
  <si>
    <t xml:space="preserve"> +234 902 726 8083 joined using this group's invite link</t>
  </si>
  <si>
    <t xml:space="preserve"> +234 806 799 6143 joined using this group's invite link</t>
  </si>
  <si>
    <t xml:space="preserve"> +234 703 338 9938: Ayomikun seems not to be here</t>
  </si>
  <si>
    <t xml:space="preserve"> Temz 📈📉: Be like the joy no too full again na why</t>
  </si>
  <si>
    <t xml:space="preserve"> Temz 📈📉: @2348102032222 baby I can’t wait to see you 🥹</t>
  </si>
  <si>
    <t xml:space="preserve"> Temz 📈📉: Now that they’ve mentioned it, garri no go bad for hangout oh 🌚🌚🌚</t>
  </si>
  <si>
    <t xml:space="preserve"> Xuli🌹: Finished ma 🌚</t>
  </si>
  <si>
    <t xml:space="preserve"> Xuli🌹: Man*</t>
  </si>
  <si>
    <t xml:space="preserve"> Temz 📈📉: Finished sir</t>
  </si>
  <si>
    <t xml:space="preserve"> +234 902 726 8083: Hi guyys 👋</t>
  </si>
  <si>
    <t>I’m New here..</t>
  </si>
  <si>
    <t xml:space="preserve"> +234 703 338 9938: @2348102032222 show face. Why you no dey list? @2348118307147 got specials for you</t>
  </si>
  <si>
    <t xml:space="preserve"> Temz 📈📉: Are you make or female?</t>
  </si>
  <si>
    <t xml:space="preserve"> Temz 📈📉: Iniesta plis nau 😭😭😭</t>
  </si>
  <si>
    <t xml:space="preserve"> Fejjie’s Kitchen: Which Kush</t>
  </si>
  <si>
    <t xml:space="preserve"> Fejjie’s Kitchen: List</t>
  </si>
  <si>
    <t xml:space="preserve"> +234 902 726 8083: I’m a male</t>
  </si>
  <si>
    <t xml:space="preserve"> +234 902 726 8083: &lt;Media omitted&gt;</t>
  </si>
  <si>
    <t xml:space="preserve"> Temz 📈📉: @2349029336888 would take over from here. I’m in a different unit</t>
  </si>
  <si>
    <t xml:space="preserve"> +234 703 338 9938: 😂😂😂</t>
  </si>
  <si>
    <t xml:space="preserve"> Tayne: Good evening 🌇</t>
  </si>
  <si>
    <t xml:space="preserve"> +234 703 338 9938: @2348102032222 👆🏾</t>
  </si>
  <si>
    <t xml:space="preserve"> Fejjie’s Kitchen: I’m number 10 on that list naw</t>
  </si>
  <si>
    <t xml:space="preserve"> +234 703 338 9938: Oh! Great</t>
  </si>
  <si>
    <t xml:space="preserve"> Fejjie’s Kitchen: But</t>
  </si>
  <si>
    <t xml:space="preserve"> Fejjie’s Kitchen: 🤐🤐</t>
  </si>
  <si>
    <t xml:space="preserve"> Fejjie’s Kitchen: Baby</t>
  </si>
  <si>
    <t xml:space="preserve"> Tayne: How are you love 💕 mi?</t>
  </si>
  <si>
    <t xml:space="preserve"> +234 703 338 9938: @2348118307147 The Joy has always been full</t>
  </si>
  <si>
    <t xml:space="preserve"> Fejjie’s Kitchen: I’m ok baby</t>
  </si>
  <si>
    <t xml:space="preserve"> Tayne: I’m doing good!</t>
  </si>
  <si>
    <t xml:space="preserve"> Fejjie’s Kitchen: How did your day go babe?</t>
  </si>
  <si>
    <t xml:space="preserve"> +234 902 726 8083: Name: Olanrewaju</t>
  </si>
  <si>
    <t>Nickname(s): Cokie</t>
  </si>
  <si>
    <t xml:space="preserve"> LagosLocation: Ajah</t>
  </si>
  <si>
    <t>Occupation: Oko madam</t>
  </si>
  <si>
    <t>Relationship status: Married</t>
  </si>
  <si>
    <t>Twitter link (personal): @stillhurt72__</t>
  </si>
  <si>
    <t>Instagram link (personal): @72.disciples</t>
  </si>
  <si>
    <t>Favorite BrymO song: Olanrewaju</t>
  </si>
  <si>
    <t>Favorite BrymO album:  Esan</t>
  </si>
  <si>
    <t>A picture of you ⬇️⬇️</t>
  </si>
  <si>
    <t>10. Akeem</t>
  </si>
  <si>
    <t xml:space="preserve"> Haidar: Una good evening ooo market people how todays market</t>
  </si>
  <si>
    <t xml:space="preserve"> heART ‘n’ liNES: Good evening boss.</t>
  </si>
  <si>
    <t>Me dey Officer's Mess like this ooo. I been dey Maami Market since afternoon</t>
  </si>
  <si>
    <t xml:space="preserve"> Tayne: Kinda rough</t>
  </si>
  <si>
    <t>Send money my love 😒🥺😢</t>
  </si>
  <si>
    <t xml:space="preserve"> +234 818 810 3934: Good evening house 🏡</t>
  </si>
  <si>
    <t xml:space="preserve"> Tayne: Peele my dear!</t>
  </si>
  <si>
    <t xml:space="preserve"> Haidar: Lol which basw</t>
  </si>
  <si>
    <t xml:space="preserve"> Haidar: Base</t>
  </si>
  <si>
    <t xml:space="preserve"> 🕊️ Islamiya: Good evening housemate</t>
  </si>
  <si>
    <t xml:space="preserve"> Tayne: Na basement em dey</t>
  </si>
  <si>
    <t>He has been left🤣</t>
  </si>
  <si>
    <t xml:space="preserve"> Tayne: Peele ooo Big Sister</t>
  </si>
  <si>
    <t>Na u I dey greet?</t>
  </si>
  <si>
    <t xml:space="preserve"> Fejjie’s Kitchen: Your love no see that one oooo</t>
  </si>
  <si>
    <t xml:space="preserve"> 🕊️ Islamiya: Network no good 😂😂</t>
  </si>
  <si>
    <t xml:space="preserve"> Tayne: Fake love everywhere 😢</t>
  </si>
  <si>
    <t xml:space="preserve"> +234 818 810 3934: Good evening 🌆</t>
  </si>
  <si>
    <t xml:space="preserve"> heART ‘n’ liNES: Ọjọ́ Cantoment</t>
  </si>
  <si>
    <t xml:space="preserve"> Fejjie’s Kitchen: O blurrr</t>
  </si>
  <si>
    <t xml:space="preserve"> Haidar: Enjoy</t>
  </si>
  <si>
    <t xml:space="preserve"> +234 706 306 4815: What’s going on here?</t>
  </si>
  <si>
    <t xml:space="preserve"> Tayne: Better focus on ur cooking</t>
  </si>
  <si>
    <t>Don’t let ur kitchen burn ooo</t>
  </si>
  <si>
    <t xml:space="preserve"> Tayne: @2348102032222 wants to do give away and she has been waiting for you to come online since😒😏</t>
  </si>
  <si>
    <t xml:space="preserve"> Gazelle: My name isn't there 😭😭😭😭😭😭💔💔💔💔💔💔</t>
  </si>
  <si>
    <t xml:space="preserve"> Tayne: Peele love 💕 mi</t>
  </si>
  <si>
    <t xml:space="preserve"> Tayne: You self come Lagos na 😏</t>
  </si>
  <si>
    <t xml:space="preserve"> Muna joined using this group's invite link</t>
  </si>
  <si>
    <t xml:space="preserve"> Fejjie’s Kitchen: My dodo don burn already</t>
  </si>
  <si>
    <t xml:space="preserve"> Fiyinfoluwa Sigma: Burnt offering 😂</t>
  </si>
  <si>
    <t xml:space="preserve"> Gazelle: Its the way your love for me use to fluctuate</t>
  </si>
  <si>
    <t xml:space="preserve"> Fiyinfoluwa Sigma: Cookies no crumble 😂?</t>
  </si>
  <si>
    <t xml:space="preserve"> +234 706 306 4815: @2348102032222 I’m here baby. Let the giveaway begin</t>
  </si>
  <si>
    <t xml:space="preserve"> +234 706 306 4815: @2349036489486baby, how are you. It’s been a minute. I miss you 🫶</t>
  </si>
  <si>
    <t xml:space="preserve"> 🦋🦋 Beulah: Hi my love</t>
  </si>
  <si>
    <t>I miss you more hun🥰</t>
  </si>
  <si>
    <t xml:space="preserve"> Fejjie’s Kitchen: Gbenu soun</t>
  </si>
  <si>
    <t xml:space="preserve"> Tayne: It’s not like that now my love 😍 na you dey always make me feel like say I no love you😒</t>
  </si>
  <si>
    <t xml:space="preserve"> Haidar: No freaky friday</t>
  </si>
  <si>
    <t xml:space="preserve"> +234 706 306 4815: Kini motun se bayii</t>
  </si>
  <si>
    <t xml:space="preserve"> +234 706 306 4815: I’m good.</t>
  </si>
  <si>
    <t xml:space="preserve"> Muna: Good evening House</t>
  </si>
  <si>
    <t xml:space="preserve"> Sledge 🪔: Hello Muna</t>
  </si>
  <si>
    <t xml:space="preserve"> Muna: Hii</t>
  </si>
  <si>
    <t xml:space="preserve"> Tayne: Na only her message you go reply now😒</t>
  </si>
  <si>
    <t xml:space="preserve"> Muna: 😂</t>
  </si>
  <si>
    <t>As I be new comer</t>
  </si>
  <si>
    <t xml:space="preserve"> Tayne: Holosho oshi 😒😒</t>
  </si>
  <si>
    <t>I guess she’s a newbie and since y’all are too busy to welcome her…</t>
  </si>
  <si>
    <t xml:space="preserve"> Tayne: Less marry baby😍</t>
  </si>
  <si>
    <t xml:space="preserve"> Sledge 🪔: @2349029336888 @2348081872697</t>
  </si>
  <si>
    <t>Please attend to Muna</t>
  </si>
  <si>
    <t xml:space="preserve"> 🦋🦋 Beulah: Good evening Muna</t>
  </si>
  <si>
    <t xml:space="preserve"> Sledge 🪔: Sho ri pe weyrey ni e?😂</t>
  </si>
  <si>
    <t xml:space="preserve"> Tayne: You’re welcome baby</t>
  </si>
  <si>
    <t xml:space="preserve"> Muna: Enipe 🫤</t>
  </si>
  <si>
    <t xml:space="preserve"> Milo: The date na 11 na</t>
  </si>
  <si>
    <t xml:space="preserve"> Tayne: Let us Marry😏</t>
  </si>
  <si>
    <t xml:space="preserve"> Tayne: E don pass na😏</t>
  </si>
  <si>
    <t xml:space="preserve"> Muna: &lt;Media omitted&gt;</t>
  </si>
  <si>
    <t xml:space="preserve"> The Painter Ẹniayéńfẹ́💛: You do this one😂💔</t>
  </si>
  <si>
    <t xml:space="preserve"> Milo: Big man</t>
  </si>
  <si>
    <t xml:space="preserve"> Tayne: My brother ❤️💯</t>
  </si>
  <si>
    <t xml:space="preserve"> The Painter Ẹniayéńfẹ́💛: @2349061864686</t>
  </si>
  <si>
    <t>Welcome to Market Square. Please  Introduce and reintroduce yourself using the format below 👇🏽</t>
  </si>
  <si>
    <t>Location:  Occupation:</t>
  </si>
  <si>
    <t xml:space="preserve"> heART ‘n’ liNES: I love you.</t>
  </si>
  <si>
    <t>No homo</t>
  </si>
  <si>
    <t xml:space="preserve"> The Painter Ẹniayéńfẹ́💛: Brotherly love definitely 💯💛</t>
  </si>
  <si>
    <t xml:space="preserve"> The Painter Ẹniayéńfẹ́💛: My brother ❤️</t>
  </si>
  <si>
    <t xml:space="preserve"> Tayne: How are you 😎?</t>
  </si>
  <si>
    <t xml:space="preserve"> The Painter Ẹniayéńfẹ́💛: Baami I de ok o</t>
  </si>
  <si>
    <t>How e de be for that side?</t>
  </si>
  <si>
    <t xml:space="preserve"> Muna: Name:Lawal Muinat</t>
  </si>
  <si>
    <t xml:space="preserve"> ImoleNickname: Muna</t>
  </si>
  <si>
    <t>Location: Kano</t>
  </si>
  <si>
    <t>Occupation: Accountant</t>
  </si>
  <si>
    <t>Blood Group: O+</t>
  </si>
  <si>
    <t>Favorite Brymo song: Banuso</t>
  </si>
  <si>
    <t>Favorite Album: Esan 9</t>
  </si>
  <si>
    <t xml:space="preserve"> Tayne: Oya na less marry</t>
  </si>
  <si>
    <t xml:space="preserve"> +234 905 915 2021 joined using this group's invite link</t>
  </si>
  <si>
    <t xml:space="preserve"> The Painter Ẹniayéńfẹ́💛: Assalam alaikum waramotullahi wabarakatuh Muinat</t>
  </si>
  <si>
    <t>I'm AdulAzeez</t>
  </si>
  <si>
    <t>And I'm single again</t>
  </si>
  <si>
    <t>I'm so rich at heart please come and be my account manager 🌝</t>
  </si>
  <si>
    <t xml:space="preserve"> El Rey: Single again?</t>
  </si>
  <si>
    <t>When weren't you single?</t>
  </si>
  <si>
    <t xml:space="preserve"> The Painter Ẹniayéńfẹ́💛: When it was complicated 😂</t>
  </si>
  <si>
    <t xml:space="preserve"> El Rey: Oh! That one sef dey...</t>
  </si>
  <si>
    <t>So una don singularize am</t>
  </si>
  <si>
    <t xml:space="preserve"> Tayne: Stoppit brother</t>
  </si>
  <si>
    <t xml:space="preserve"> The Painter Ẹniayéńfẹ́💛: E don clear now say I still de very single</t>
  </si>
  <si>
    <t xml:space="preserve"> Tayne: He has been left</t>
  </si>
  <si>
    <t xml:space="preserve"> The Painter Ẹniayéńfẹ́💛: Please it's almost thanksgiving</t>
  </si>
  <si>
    <t>I de find my missing rib</t>
  </si>
  <si>
    <t xml:space="preserve"> Tayne: Leave her for me pls</t>
  </si>
  <si>
    <t>Ask @2348146870255 and @2349061864686 na me first approach her ooo😒</t>
  </si>
  <si>
    <t xml:space="preserve"> El Rey: No be who first call police dey win case</t>
  </si>
  <si>
    <t xml:space="preserve"> Tayne: You go commot from this group soon</t>
  </si>
  <si>
    <t xml:space="preserve"> Seun Timothy: Abeg we need Gen for Sunday</t>
  </si>
  <si>
    <t xml:space="preserve"> Seun Timothy: Who fit bring come oshodi for us</t>
  </si>
  <si>
    <t xml:space="preserve"> Seun Timothy: Well pay for Uber</t>
  </si>
  <si>
    <t xml:space="preserve"> +234 903 276 4211: Who’s this guys in the first place</t>
  </si>
  <si>
    <t xml:space="preserve"> Tayne: Tani bobo yi lá lá kó kó?</t>
  </si>
  <si>
    <t xml:space="preserve"> The Painter Ẹniayéńfẹ́💛: You no get manner of approach 😂</t>
  </si>
  <si>
    <t xml:space="preserve"> The Painter Ẹniayéńfẹ́💛: You want to go and receive fresh air outside the group abi?😒</t>
  </si>
  <si>
    <t xml:space="preserve"> +234 903 276 4211: 😏</t>
  </si>
  <si>
    <t>Outside where..</t>
  </si>
  <si>
    <t xml:space="preserve"> Tayne: Shey o fe pami ni?</t>
  </si>
  <si>
    <t xml:space="preserve"> Tayne: Trenches!</t>
  </si>
  <si>
    <t xml:space="preserve"> The Painter Ẹniayéńfẹ́💛: No kill am dakun</t>
  </si>
  <si>
    <t xml:space="preserve"> Milo: How every every</t>
  </si>
  <si>
    <t xml:space="preserve"> El Rey: He no geh respect ni</t>
  </si>
  <si>
    <t xml:space="preserve"> Temz 📈📉: @2348163909781  is the best in the world tbh. No one comes close</t>
  </si>
  <si>
    <t xml:space="preserve"> Temz 📈📉: *brownies ffsssss</t>
  </si>
  <si>
    <t xml:space="preserve"> El Rey: You later go the party?</t>
  </si>
  <si>
    <t xml:space="preserve"> The Painter Ẹniayéńfẹ́💛: Dakun spare am</t>
  </si>
  <si>
    <t>A bad child get him own day too</t>
  </si>
  <si>
    <t xml:space="preserve"> Temz 📈📉: I dey road</t>
  </si>
  <si>
    <t xml:space="preserve"> +234 906 311 4218: Wake up!!!</t>
  </si>
  <si>
    <t xml:space="preserve"> Tayne: I thank God</t>
  </si>
  <si>
    <t xml:space="preserve"> heART ‘n’ liNES: Because you wan chyke babe you forgot how to write Abdul-Azeez</t>
  </si>
  <si>
    <t xml:space="preserve"> heART ‘n’ liNES: One person na guys. Ó ga oooo</t>
  </si>
  <si>
    <t xml:space="preserve"> The Painter Ẹniayéńfẹ́💛: Na your name or na my name?😒🙄</t>
  </si>
  <si>
    <t xml:space="preserve"> The Painter Ẹniayéńfẹ́💛: Sha de look 😁</t>
  </si>
  <si>
    <t xml:space="preserve"> heART ‘n’ liNES: Wake up there!</t>
  </si>
  <si>
    <t>No story!</t>
  </si>
  <si>
    <t xml:space="preserve"> heART ‘n’ liNES: Na my name too</t>
  </si>
  <si>
    <t xml:space="preserve"> The Painter Ẹniayéńfẹ́💛: No be the same school we go</t>
  </si>
  <si>
    <t>Naso i de write my own🙄</t>
  </si>
  <si>
    <t xml:space="preserve"> heART ‘n’ liNES: Adul?</t>
  </si>
  <si>
    <t xml:space="preserve"> heART ‘n’ liNES: Oga òòò</t>
  </si>
  <si>
    <t xml:space="preserve"> heART ‘n’ liNES: So you do join @2349058786101</t>
  </si>
  <si>
    <t xml:space="preserve"> The Painter Ẹniayéńfẹ́💛: Onigbo nìyẹn 😂</t>
  </si>
  <si>
    <t xml:space="preserve"> heART ‘n’ liNES: You self fit dey do NO RIZZLA na</t>
  </si>
  <si>
    <t xml:space="preserve"> The Painter Ẹniayéńfẹ́💛: Na you go de see everything</t>
  </si>
  <si>
    <t>Na emergency 🙄</t>
  </si>
  <si>
    <t xml:space="preserve"> heART ‘n’ liNES: Emergency wey dey ICU abi</t>
  </si>
  <si>
    <t xml:space="preserve"> heART ‘n’ liNES: But ó wà alright</t>
  </si>
  <si>
    <t xml:space="preserve"> The Painter Ẹniayéńfẹ́💛: Where that one de?🥴</t>
  </si>
  <si>
    <t xml:space="preserve"> Sledge 🪔: If you get that portable generator and you no wan borrow us, e go burn before tomorrow morning 😒</t>
  </si>
  <si>
    <t xml:space="preserve"> Seun Timothy: Amen fire</t>
  </si>
  <si>
    <t xml:space="preserve"> The Painter Ẹniayéńfẹ́💛: Better come borrow for ìbàdàn 😂</t>
  </si>
  <si>
    <t xml:space="preserve"> Seun Timothy: Even if na the one wey big pass portable own … even if na dj chicken</t>
  </si>
  <si>
    <t xml:space="preserve"> Seun Timothy: Abeg</t>
  </si>
  <si>
    <t xml:space="preserve"> heART ‘n’ liNES: Hospital</t>
  </si>
  <si>
    <t xml:space="preserve"> The Painter Ẹniayéńfẹ́💛: Na who sick de go there</t>
  </si>
  <si>
    <t xml:space="preserve"> Sledge 🪔: We no mind😒</t>
  </si>
  <si>
    <t xml:space="preserve"> heART ‘n’ liNES: Na you talk about emergency</t>
  </si>
  <si>
    <t xml:space="preserve"> The Painter Ẹniayéńfẹ́💛: Be like say you no de this realm again</t>
  </si>
  <si>
    <t xml:space="preserve"> +234 701 600 9822: Small one?</t>
  </si>
  <si>
    <t xml:space="preserve"> The Painter Ẹniayéńfẹ́💛: YEAH</t>
  </si>
  <si>
    <t xml:space="preserve"> heART ‘n’ liNES: I still dey ooo</t>
  </si>
  <si>
    <t xml:space="preserve"> +234 701 600 9822: I’ll bring one along</t>
  </si>
  <si>
    <t xml:space="preserve"> heART ‘n’ liNES: Thank you sir</t>
  </si>
  <si>
    <t xml:space="preserve"> Seun Timothy: God bless you</t>
  </si>
  <si>
    <t>Pastor Seun</t>
  </si>
  <si>
    <t xml:space="preserve"> +234 701 600 9822: Amen, you too</t>
  </si>
  <si>
    <t xml:space="preserve"> Sledge 🪔: God bless you my brother 😭</t>
  </si>
  <si>
    <t>Konibaje fun e baba mi.</t>
  </si>
  <si>
    <t>Please hit the dm if you need help getting it to the bus location .🫂❤️</t>
  </si>
  <si>
    <t xml:space="preserve"> The Painter Ẹniayéńfẹ́💛: Pastor baba Obough</t>
  </si>
  <si>
    <t xml:space="preserve"> Keji Smallz 💛: How far Milo. Make we talk for DM @2348071419767</t>
  </si>
  <si>
    <t xml:space="preserve"> +234 701 600 9822: I’ll bring it Sir</t>
  </si>
  <si>
    <t xml:space="preserve"> Seun Timothy: Give this man a beer</t>
  </si>
  <si>
    <t xml:space="preserve"> Tayne: You wan go toast my Paddi for my back abi?😒</t>
  </si>
  <si>
    <t xml:space="preserve"> Tayne: #Bear he shall get😏</t>
  </si>
  <si>
    <t xml:space="preserve"> +234 708 958 1245 joined using this group's invite link</t>
  </si>
  <si>
    <t xml:space="preserve"> Àrẹ̀mọ Gemini joined using this group's invite link</t>
  </si>
  <si>
    <t xml:space="preserve"> Your security code with Àrẹ̀mọ Gemini changed. Tap to learn more.</t>
  </si>
  <si>
    <t xml:space="preserve"> +234 708 958 1245: &lt;Media omitted&gt;</t>
  </si>
  <si>
    <t xml:space="preserve"> Muna: I’m single again😂</t>
  </si>
  <si>
    <t xml:space="preserve"> Seun Timothy: If man for Uk say he single, I believe am</t>
  </si>
  <si>
    <t xml:space="preserve"> +234 708 958 1245: 😂😂😂</t>
  </si>
  <si>
    <t xml:space="preserve"> Muna: 😂😂</t>
  </si>
  <si>
    <t xml:space="preserve"> +234 701 600 9822: Yaaaaaaaaaay</t>
  </si>
  <si>
    <t xml:space="preserve"> +234 813 039 6203 joined using this group's invite link</t>
  </si>
  <si>
    <t xml:space="preserve"> The Painter Ẹniayéńfẹ́💛: Yes sweetheart</t>
  </si>
  <si>
    <t xml:space="preserve"> Keji Smallz 💛: Football is crazy 😅</t>
  </si>
  <si>
    <t xml:space="preserve"> Sledge 🪔: My 🐐 must sha no go house tonight 😒</t>
  </si>
  <si>
    <t xml:space="preserve"> The Painter Ẹniayéńfẹ́💛: Very my dear</t>
  </si>
  <si>
    <t>Make goat no go turn Asun this night na im remain😂😂</t>
  </si>
  <si>
    <t xml:space="preserve"> HEROlekzy: Goat that is used to getting roasted</t>
  </si>
  <si>
    <t xml:space="preserve"> +1 (813) 473-2672: Make una rest</t>
  </si>
  <si>
    <t xml:space="preserve"> +1 (813) 473-2672: Na yeye teammates dey that Argentina</t>
  </si>
  <si>
    <t xml:space="preserve"> Toluhwanny Sigma: Won de 😂😂</t>
  </si>
  <si>
    <t xml:space="preserve"> +234 706 419 8176: E don turn asun</t>
  </si>
  <si>
    <t xml:space="preserve"> Keji Smallz 💛: Who are these people? Where are they coming from? @2348146870255 are you doing giveaway ni?</t>
  </si>
  <si>
    <t xml:space="preserve"> The Painter Ẹniayéńfẹ́💛: Make una rest</t>
  </si>
  <si>
    <t>When them de lead</t>
  </si>
  <si>
    <t>Na one person get the glory</t>
  </si>
  <si>
    <t xml:space="preserve"> +1 (813) 473-2672: Argentina just dey disgrace my GoAt</t>
  </si>
  <si>
    <t xml:space="preserve"> Sledge 🪔: Use to getting roasted and here he is still in the tournament with a high chance of qualifying.</t>
  </si>
  <si>
    <t xml:space="preserve"> Sledge 🪔: 😒na who dey give them link?</t>
  </si>
  <si>
    <t xml:space="preserve"> +1 (813) 473-2672: Those Argentina team mates Na werey dem be o</t>
  </si>
  <si>
    <t xml:space="preserve"> Aemar: That team na Messi, 2 players and 8 logs of wood</t>
  </si>
  <si>
    <t xml:space="preserve"> Aemar: Who?</t>
  </si>
  <si>
    <t xml:space="preserve"> +1 (813) 473-2672: Just imagine how good he is to shine with that yeye team</t>
  </si>
  <si>
    <t xml:space="preserve"> Muna: Omo pablo 😂</t>
  </si>
  <si>
    <t xml:space="preserve"> Sledge 🪔: Omo don richie😭</t>
  </si>
  <si>
    <t xml:space="preserve"> Keji Smallz 💛: No be you help them beg? 😒</t>
  </si>
  <si>
    <t xml:space="preserve"> The Painter Ẹniayéńfẹ́💛: Abeg make person send breast video make i use am hold body</t>
  </si>
  <si>
    <t>Today pressure pass make una de use one goat talk bore me😒</t>
  </si>
  <si>
    <t xml:space="preserve"> Sledge 🪔: Alfa ina</t>
  </si>
  <si>
    <t xml:space="preserve"> Keji Smallz 💛: Make I tag am?</t>
  </si>
  <si>
    <t xml:space="preserve"> Sledge 🪔: Who is online?</t>
  </si>
  <si>
    <t>Let’s play royal rumble😈</t>
  </si>
  <si>
    <t xml:space="preserve"> The Painter Ẹniayéńfẹ́💛: NA THEM Olori Pablo cubana marchant pikin be this😂</t>
  </si>
  <si>
    <t xml:space="preserve"> Àrẹ̀mọ Gemini: &lt;Media omitted&gt;</t>
  </si>
  <si>
    <t xml:space="preserve"> The Painter Ẹniayéńfẹ́💛: Na me tell you say I be alfa na🌚😒</t>
  </si>
  <si>
    <t xml:space="preserve"> iyen mummy Hillary.Olowo ori oko kim</t>
  </si>
  <si>
    <t>Them sabi name pikin rubbish name😂</t>
  </si>
  <si>
    <t xml:space="preserve"> Sledge 🪔: Very responsible man.</t>
  </si>
  <si>
    <t>You’re welcome bro.</t>
  </si>
  <si>
    <t>Please don’t be like @2348118307147 @2348081872697 and @2348151014358</t>
  </si>
  <si>
    <t xml:space="preserve"> The Painter Ẹniayéńfẹ́💛: People wey them suppose tie to iroko tree and serve better wiping</t>
  </si>
  <si>
    <t xml:space="preserve"> Keji Smallz 💛: No be Ìjẹ̀bú bẹ This ni? 🌝</t>
  </si>
  <si>
    <t xml:space="preserve"> Àrẹ̀mọ Gemini: Good to be here, chief 😂🙏</t>
  </si>
  <si>
    <t>Na God get responsible for hand</t>
  </si>
  <si>
    <t xml:space="preserve"> Tayne: So you no believe me ni yen ooo</t>
  </si>
  <si>
    <t xml:space="preserve"> Tayne: E don go Peele</t>
  </si>
  <si>
    <t xml:space="preserve"> Sledge 🪔: Them go name pikin Jason, Kendrick, Zendaya… when</t>
  </si>
  <si>
    <t>Shaidedenioluwafunminiomotomunumidun dey there</t>
  </si>
  <si>
    <t xml:space="preserve"> Keji Smallz 💛: Pronounce that last name abeg</t>
  </si>
  <si>
    <t xml:space="preserve"> The Painter Ẹniayéńfẹ́💛: Please na Bole and groundnut de my bele😂😂😂😂😂😂😂</t>
  </si>
  <si>
    <t xml:space="preserve"> Bambam: Rara o</t>
  </si>
  <si>
    <t xml:space="preserve"> +1 (813) 473-2672: Wahala wahala</t>
  </si>
  <si>
    <t xml:space="preserve"> The Painter Ẹniayéńfẹ́💛: Cos WTF</t>
  </si>
  <si>
    <t xml:space="preserve"> +1 (813) 473-2672: Pikin go grow dey answer shai</t>
  </si>
  <si>
    <t xml:space="preserve"> Yiseyon: Kileleyi 😂</t>
  </si>
  <si>
    <t xml:space="preserve"> Muna: I am shai</t>
  </si>
  <si>
    <t xml:space="preserve"> Keji Smallz 💛: 😂 WAEC OMR no go contain am</t>
  </si>
  <si>
    <t xml:space="preserve"> Toluhwanny Sigma: Aremo Don Pablo 😂</t>
  </si>
  <si>
    <t xml:space="preserve"> +234 903 111 4887: Eh Kai now 😂.                    nah unripe pawpaw with salt I chop tonight oo 😂</t>
  </si>
  <si>
    <t xml:space="preserve"> Keji Smallz 💛: Ó di ará China nìyẹn 😅</t>
  </si>
  <si>
    <t xml:space="preserve"> +1 (813) 473-2672: So you are Shaidede.******** too</t>
  </si>
  <si>
    <t xml:space="preserve"> Muna: Nibbo 😂</t>
  </si>
  <si>
    <t xml:space="preserve"> The Painter Ẹniayéńfẹ́💛: Abi shady😂</t>
  </si>
  <si>
    <t xml:space="preserve"> +1 (813) 473-2672: @2349061864686</t>
  </si>
  <si>
    <t xml:space="preserve"> Muna: 😂😂😂</t>
  </si>
  <si>
    <t xml:space="preserve"> Seun Timothy: Any babe close to Eko atlantic ?  @2348060257083 asked me to give out two tickets to henessy artistry</t>
  </si>
  <si>
    <t xml:space="preserve"> Muna: 😒</t>
  </si>
  <si>
    <t xml:space="preserve"> Toluhwanny Sigma: That woman's reaction 😂😂</t>
  </si>
  <si>
    <t xml:space="preserve"> +1 (813) 473-2672: What’s your own shai</t>
  </si>
  <si>
    <t xml:space="preserve"> Muna: My name is not Shai</t>
  </si>
  <si>
    <t>Shai bitibawo</t>
  </si>
  <si>
    <t xml:space="preserve"> Sledge 🪔: I swear na @2348060257083 dey that picture.</t>
  </si>
  <si>
    <t>I fit use anything swear!</t>
  </si>
  <si>
    <t xml:space="preserve"> Playfit: Nooooo🤣🤣🤣. Na EXPERIENCE dem carry my own go</t>
  </si>
  <si>
    <t xml:space="preserve"> +234 705 517 7182: 🤣🤣🤣🤣🙄 @2348060257083 you have a mail</t>
  </si>
  <si>
    <t xml:space="preserve"> +234 705 517 7182: Fear WOMEN</t>
  </si>
  <si>
    <t xml:space="preserve"> +234 705 517 7182: I weak 😅</t>
  </si>
  <si>
    <t xml:space="preserve"> Playfit: Noooooo</t>
  </si>
  <si>
    <t xml:space="preserve"> The Painter Ẹniayéńfẹ́💛: Mo fear wọn 😂</t>
  </si>
  <si>
    <t xml:space="preserve"> Playfit: Yes nabho</t>
  </si>
  <si>
    <t xml:space="preserve"> +234 705 517 7182: Make Una debate am 🤣</t>
  </si>
  <si>
    <t xml:space="preserve"> +234 705 517 7182: Lati 12000BC ni mo ti fear won 🤣</t>
  </si>
  <si>
    <t xml:space="preserve"> +234 705 517 7182: Experience work, na Music Angel they work for that concert o</t>
  </si>
  <si>
    <t xml:space="preserve"> Playfit: Debate what. baba obugh is the winner</t>
  </si>
  <si>
    <t xml:space="preserve"> +234 705 517 7182: 🤣🤣🤣🤣🤣 another anguuu</t>
  </si>
  <si>
    <t xml:space="preserve"> +234 705 517 7182: Her pray na 2sure, straight winning</t>
  </si>
  <si>
    <t xml:space="preserve"> Aemar: Wait. Na name o 😂</t>
  </si>
  <si>
    <t xml:space="preserve"> +1 (813) 473-2672: You Dey doubt am before ni</t>
  </si>
  <si>
    <t xml:space="preserve"> Sledge 🪔: Fvck y’all</t>
  </si>
  <si>
    <t>My Goat has qualified.</t>
  </si>
  <si>
    <t xml:space="preserve"> Tayne: Peele ooo baba goat 🐐😒</t>
  </si>
  <si>
    <t xml:space="preserve"> +1 (813) 473-2672: See how I Dey happy dis night</t>
  </si>
  <si>
    <t xml:space="preserve"> +1 (813) 473-2672: Oju mi o baje</t>
  </si>
  <si>
    <t xml:space="preserve"> Bambam: Becoming Abi😊</t>
  </si>
  <si>
    <t xml:space="preserve"> +234 903 276 4211: A whole sentence 😂</t>
  </si>
  <si>
    <t xml:space="preserve"> The Painter Ẹniayéńfẹ́💛: Khadi darling 🥰🥰🥰🥰</t>
  </si>
  <si>
    <t xml:space="preserve"> +234 706 290 8965: Shey you people are good ?</t>
  </si>
  <si>
    <t xml:space="preserve"> +234 706 290 8965: How are youuu b ?</t>
  </si>
  <si>
    <t xml:space="preserve"> The Painter Ẹniayéńfẹ́💛: I'm good</t>
  </si>
  <si>
    <t>Hope you've been well too?</t>
  </si>
  <si>
    <t xml:space="preserve"> The Painter Ẹniayéńfẹ́💛: You're coming for the beach party?</t>
  </si>
  <si>
    <t xml:space="preserve"> +234 811 212 3143: Good afternoon everybody</t>
  </si>
  <si>
    <t xml:space="preserve"> The Painter Ẹniayéńfẹ́💛: Isila padi mi</t>
  </si>
  <si>
    <t>Go and sleep</t>
  </si>
  <si>
    <t xml:space="preserve"> +234 706 290 8965: Toh, good Afternoon 😂</t>
  </si>
  <si>
    <t xml:space="preserve"> +234 811 212 3143: Why you dea shine your eyes na</t>
  </si>
  <si>
    <t xml:space="preserve"> +234 706 290 8965: All good good, ughh nope, I’m out of Lagos  that period 😵‍💫</t>
  </si>
  <si>
    <t xml:space="preserve"> 🕊️ Islamiya: Nothing o</t>
  </si>
  <si>
    <t>I just dey check time no</t>
  </si>
  <si>
    <t xml:space="preserve"> 🕊️ Islamiya: Ni</t>
  </si>
  <si>
    <t xml:space="preserve"> +234 811 212 3143: Oh na</t>
  </si>
  <si>
    <t>Internet explorer I login my whatsapp</t>
  </si>
  <si>
    <t xml:space="preserve"> The Painter Ẹniayéńfẹ́💛: 🥹🫂🥰 be safe dear</t>
  </si>
  <si>
    <t xml:space="preserve"> +234 814 835 9294 joined using this group's invite link</t>
  </si>
  <si>
    <t>23. Gbolahan</t>
  </si>
  <si>
    <t xml:space="preserve"> Temz 📈📉: You will hear from my lawyers</t>
  </si>
  <si>
    <t xml:space="preserve"> +234 814 835 9294: Thanks for the add</t>
  </si>
  <si>
    <t xml:space="preserve"> Temz 📈📉: Male or female plis</t>
  </si>
  <si>
    <t xml:space="preserve"> +234 705 517 7182: Karee ọmọ rẹ</t>
  </si>
  <si>
    <t xml:space="preserve"> +234 814 835 9294: Olaniyanu Gbolahan</t>
  </si>
  <si>
    <t>Gb is fine</t>
  </si>
  <si>
    <t>Mushin Lagos</t>
  </si>
  <si>
    <t>Nurse</t>
  </si>
  <si>
    <t>AC &amp;O+</t>
  </si>
  <si>
    <t>PS</t>
  </si>
  <si>
    <t xml:space="preserve"> +234 814 835 9294: Favorite brymo song olanrewaju maybe</t>
  </si>
  <si>
    <t>Oso album</t>
  </si>
  <si>
    <t xml:space="preserve"> Keji Smallz 💛: Birthday blessings @2348069552832</t>
  </si>
  <si>
    <t xml:space="preserve"> 🦋🦋 Beulah: Happy birthday @2347039177592 babyyyy</t>
  </si>
  <si>
    <t>More good life I pray for increment on every side</t>
  </si>
  <si>
    <t xml:space="preserve"> Keji Smallz 💛: Happy birthday @2347039177592</t>
  </si>
  <si>
    <t xml:space="preserve"> Keji Smallz 💛: @2348060257083 @2348069552832 @2347039177592 we are expecting 1 cake each from the 3 of you on tomorrow.</t>
  </si>
  <si>
    <t>We must eat 3 cakes tomorrow.</t>
  </si>
  <si>
    <t xml:space="preserve"> 🦋🦋 Beulah: Na wetin you Dey type since be this😅😅</t>
  </si>
  <si>
    <t xml:space="preserve"> Keji Smallz 💛: Network, I guess</t>
  </si>
  <si>
    <t xml:space="preserve"> Keji Smallz 💛: ~On~ 🤦🏽‍♀️</t>
  </si>
  <si>
    <t xml:space="preserve"> +234 806 955 2832: Appreciate maami 🙏🏼</t>
  </si>
  <si>
    <t xml:space="preserve"> Playfit: E sha ma rora</t>
  </si>
  <si>
    <t xml:space="preserve"> Playfit: Happy Birthday mate. Have fun and enjoy your day</t>
  </si>
  <si>
    <t xml:space="preserve"> Playfit: Happy Birthday my December man. Have fun and enjoy ur day</t>
  </si>
  <si>
    <t xml:space="preserve"> +234 806 955 2832: Appreciate baba</t>
  </si>
  <si>
    <t xml:space="preserve"> Playfit: U too much man</t>
  </si>
  <si>
    <t xml:space="preserve"> Your security code with ~ Sam changed. Tap to learn more.</t>
  </si>
  <si>
    <t xml:space="preserve"> +234 703 917 7592: Thanks for the birthday wishes and prayers. I appreciate y’all 🙏🏾</t>
  </si>
  <si>
    <t xml:space="preserve"> Haidar: Happy buyday market man</t>
  </si>
  <si>
    <t xml:space="preserve"> +234 905 518 4844: Happy birthday Shark llnp, Age with grace</t>
  </si>
  <si>
    <t xml:space="preserve"> Àrẹ̀mọ Gemini: Happy birthday @2348069552832. Ire kabiti. May the wind always be behind you.</t>
  </si>
  <si>
    <t xml:space="preserve"> +234 905 518 4844: Happy birthday @2348069552832 llnp,God bless your new age</t>
  </si>
  <si>
    <t xml:space="preserve"> shamsss👑: Aremo!!!</t>
  </si>
  <si>
    <t xml:space="preserve"> +234 706 306 4815: Happy birthday big man. 🫶</t>
  </si>
  <si>
    <t xml:space="preserve"> Àrẹ̀mọ Gemini: Àgbà 👑</t>
  </si>
  <si>
    <t xml:space="preserve"> shamsss👑: happy birthday,  chief. live long</t>
  </si>
  <si>
    <t xml:space="preserve"> The Painter Ẹniayéńfẹ́💛: @2348069552832 and @2347039177592 happy birthday my  brothers. I wish you both the very best that life has to offer. Be happy and free💛🫂</t>
  </si>
  <si>
    <t xml:space="preserve"> Sameeha🥰😍: Happy birthday market man</t>
  </si>
  <si>
    <t>Long life and prosperous years @2348069552832</t>
  </si>
  <si>
    <t xml:space="preserve"> Sameeha🥰😍: Happy birthday @2347039177592</t>
  </si>
  <si>
    <t>More blessed years 🙏</t>
  </si>
  <si>
    <t xml:space="preserve"> +234 806 955 2832: Ameen🙏🏼</t>
  </si>
  <si>
    <t>Appreciate my brother</t>
  </si>
  <si>
    <t xml:space="preserve"> +234 806 955 2832: My love 🙏🏼</t>
  </si>
  <si>
    <t xml:space="preserve"> +234 806 955 2832: Thanks boss</t>
  </si>
  <si>
    <t xml:space="preserve"> +234 806 955 2832: Senior man 🥂</t>
  </si>
  <si>
    <t xml:space="preserve"> +234 806 955 2832: Eshin 🫂 @2348081872697</t>
  </si>
  <si>
    <t xml:space="preserve"> +234 806 955 2832: Oshey maami 🙏🏼</t>
  </si>
  <si>
    <t xml:space="preserve"> +234 907 458 4958: More good life in sound health and wealth 🙏🏻</t>
  </si>
  <si>
    <t xml:space="preserve"> 💦Teajay 🫴🏻🫳🏻: @2348069552832 @2347039177592 happy birthday guys, may God blessings never depart from you guys, age gracefully..</t>
  </si>
  <si>
    <t xml:space="preserve"> Temz 📈📉: @2348069552832 @2347039177592 happy birthday guys, may God blessings never depart from you guys, age gracefully..</t>
  </si>
  <si>
    <t xml:space="preserve"> Sledge 🪔: Happy birthday @2348069552832 .</t>
  </si>
  <si>
    <t xml:space="preserve"> Tayne: Happy birthday bro 😎 @2348069552832</t>
  </si>
  <si>
    <t xml:space="preserve"> Sledge 🪔: Happy birthday @2347039177592</t>
  </si>
  <si>
    <t xml:space="preserve"> Tayne: Happy birthday @2347039177592</t>
  </si>
  <si>
    <t xml:space="preserve"> Muna: Happy birthday @2348069552832 @2347039177592</t>
  </si>
  <si>
    <t xml:space="preserve"> +234 706 306 4815: Omoo na two big men dy do birthday today. Giveaway suppose flow ooo 🤲🤲🤲😩😩😩</t>
  </si>
  <si>
    <t>@2348069552832 @2347039177592</t>
  </si>
  <si>
    <t xml:space="preserve"> Muna: Kini</t>
  </si>
  <si>
    <t xml:space="preserve"> Tayne: Swears😏💯</t>
  </si>
  <si>
    <t xml:space="preserve"> Tayne: I said we should marry na😒</t>
  </si>
  <si>
    <t xml:space="preserve"> Muna: Dandan ni</t>
  </si>
  <si>
    <t xml:space="preserve"> Tayne: Shey you go marry abi you no marry?</t>
  </si>
  <si>
    <t xml:space="preserve"> +234 706 306 4815: This one na do or die ooo😂😂😂</t>
  </si>
  <si>
    <t xml:space="preserve"> Tayne: Commot here now before I add you join</t>
  </si>
  <si>
    <t xml:space="preserve"> +234 906 507 0724: Happy birthday guys</t>
  </si>
  <si>
    <t>Wishing you all the best in all your endeavors</t>
  </si>
  <si>
    <t xml:space="preserve"> +234 906 507 0724: Good morning everyone</t>
  </si>
  <si>
    <t xml:space="preserve"> Tayne: Good morning my gee</t>
  </si>
  <si>
    <t xml:space="preserve"> +234 706 306 4815: Omooo</t>
  </si>
  <si>
    <t>Life no suppose hard like this ooo</t>
  </si>
  <si>
    <t xml:space="preserve"> Tayne: Na God save una goat</t>
  </si>
  <si>
    <t>Today nah Unna own</t>
  </si>
  <si>
    <t xml:space="preserve"> I go roast you🤣😂Make unna no sha loose</t>
  </si>
  <si>
    <t xml:space="preserve"> The Painter Ẹniayéńfẹ́💛: Lazy mofo🤦🏽‍♂️</t>
  </si>
  <si>
    <t xml:space="preserve"> Tayne: Come for me na</t>
  </si>
  <si>
    <t xml:space="preserve"> +234 906 507 0724: Lol!</t>
  </si>
  <si>
    <t>Just wait for it</t>
  </si>
  <si>
    <t xml:space="preserve"> +234 906 507 0724: I go skin you</t>
  </si>
  <si>
    <t>Tell Alexi make he use you do asun</t>
  </si>
  <si>
    <t>Just loose 🤣🤣🤣</t>
  </si>
  <si>
    <t xml:space="preserve"> The Painter Ẹniayéńfẹ́💛: Clifford Orji is that you?🌚🌚</t>
  </si>
  <si>
    <t xml:space="preserve"> Tayne: Thank God say I no dey😏</t>
  </si>
  <si>
    <t xml:space="preserve"> +234 906 507 0724: Clifford orji ko, Mountain Orijin ni</t>
  </si>
  <si>
    <t xml:space="preserve"> +234 906 507 0724: I’ll find you🤣😂</t>
  </si>
  <si>
    <t xml:space="preserve"> The Painter Ẹniayéńfẹ́💛: Lost man</t>
  </si>
  <si>
    <t xml:space="preserve"> Tayne: Apaniyan ni eh 😒</t>
  </si>
  <si>
    <t xml:space="preserve"> Tayne: Mf oshi</t>
  </si>
  <si>
    <t xml:space="preserve"> Tayne: Very lost 😞 human</t>
  </si>
  <si>
    <t xml:space="preserve"> The Painter Ẹniayéńfẹ́💛: You no know 😁</t>
  </si>
  <si>
    <t xml:space="preserve"> +234 906 507 0724: Navigator, I see you o, na you know who lost</t>
  </si>
  <si>
    <t xml:space="preserve"> The Painter Ẹniayéńfẹ́💛: Adeola ni🙄😒</t>
  </si>
  <si>
    <t xml:space="preserve"> Tayne: Now I know bro😭</t>
  </si>
  <si>
    <t xml:space="preserve"> The Painter Ẹniayéńfẹ́💛: Ma dira o</t>
  </si>
  <si>
    <t xml:space="preserve"> +234 906 507 0724: Iku pa e!</t>
  </si>
  <si>
    <t xml:space="preserve"> +234 818 810 3934: Hmnnmn🤔</t>
  </si>
  <si>
    <t xml:space="preserve"> Toluhwanny Sigma: Happy birthday Bimson @2348069552832 have a fun filled day...more good life brother 💛💚</t>
  </si>
  <si>
    <t xml:space="preserve"> +1 (813) 473-2672: Happy Birthday eje mi @2347039177592</t>
  </si>
  <si>
    <t xml:space="preserve"> Toluhwanny Sigma: Happy birthday brother</t>
  </si>
  <si>
    <t xml:space="preserve"> +234 905 518 4844: For where</t>
  </si>
  <si>
    <t xml:space="preserve"> +234 906 507 0724: E fit use poron nah</t>
  </si>
  <si>
    <t xml:space="preserve"> +234 906 507 0724: Women like better d</t>
  </si>
  <si>
    <t xml:space="preserve"> +234 906 507 0724: Women cheat on rich men weh no sabi do with broke men weh sabi do….so…..</t>
  </si>
  <si>
    <t xml:space="preserve"> shamsss👑: @2347039177592, happy birthday my brother 🫶🏽❤️. live long 🚀🚀🎉</t>
  </si>
  <si>
    <t xml:space="preserve"> IBBwrites✍🏽: @2347039177592 greater heights brother</t>
  </si>
  <si>
    <t>God bless you and happy birthday to you 🎉</t>
  </si>
  <si>
    <t xml:space="preserve"> Keji Smallz 💛: The guy misyarn that day 😭</t>
  </si>
  <si>
    <t xml:space="preserve"> +234 706 610 0966 and +234 907 479 7157 were added</t>
  </si>
  <si>
    <t xml:space="preserve"> +234 905 915 2021 left</t>
  </si>
  <si>
    <t xml:space="preserve"> Dekemi👑🥰: Yes. He no get problem at all. Drink water and mind your business</t>
  </si>
  <si>
    <t xml:space="preserve"> +234 811 212 3143: What if e do soapy</t>
  </si>
  <si>
    <t xml:space="preserve"> Playfit: 😂😂😂😂😂. You too. One time they drag him self about his marriage. That is why looks older than him. Well, she truly looks older but what is their problem? His wife is taller The man got @⁨Sledge 🪔⁩ height and u know all these shot put loves things Wei big pass them</t>
  </si>
  <si>
    <t xml:space="preserve"> Playfit: U think se u no get haters here? Just because of ur YANSH some people hate u</t>
  </si>
  <si>
    <t>There was a time they said his wife is the man of the house because of ordinary photoshoot they did 🤌🏽</t>
  </si>
  <si>
    <t xml:space="preserve"> Keji Smallz 💛: That street is crazy mehn</t>
  </si>
  <si>
    <t xml:space="preserve"> Playfit: Me I know se some people dey find me and hate me cuz them think se I DEY DATE or DO SOMETHING WITH DIA CRUSH and u know what na HERE all the whole PLAY end</t>
  </si>
  <si>
    <t xml:space="preserve"> Seun Timothy: @2348060257083 spitting  facts</t>
  </si>
  <si>
    <t xml:space="preserve"> Playfit: People ehhhhh</t>
  </si>
  <si>
    <t xml:space="preserve"> Dekemi👑🥰: 🤣🤣🤣🤣🤣🤣🤣🤣🤣🤣 stray bullet don hit my guy🤣🤣</t>
  </si>
  <si>
    <t xml:space="preserve"> Playfit: My guy my guy 🤣🤣🤣🤣</t>
  </si>
  <si>
    <t xml:space="preserve"> Seun Timothy: Pen king</t>
  </si>
  <si>
    <t xml:space="preserve"> Sledge 🪔: Shola?</t>
  </si>
  <si>
    <t xml:space="preserve"> Dekemi👑🥰: No be lie.🤣🤣🤣Awa o ri ti anybody ro o</t>
  </si>
  <si>
    <t xml:space="preserve"> DemDem🖤: Waiting for this message</t>
  </si>
  <si>
    <t xml:space="preserve"> El Rey: Why so specific sir?</t>
  </si>
  <si>
    <t xml:space="preserve"> Dekemi👑🥰: Oh wow!!! Crush not even their babes. Madness</t>
  </si>
  <si>
    <t xml:space="preserve"> Playfit: Yes Oooo. He is the one. God bless u man</t>
  </si>
  <si>
    <t xml:space="preserve"> Dekemi👑🥰: Yes. They reported the guy's account one time like that</t>
  </si>
  <si>
    <t xml:space="preserve"> Playfit: Cuz I know I get enemies cuz of the BEAUTIFUL WIFE I have got from THIS BEAUTIFUL FAMILY 🌝🌝🌝</t>
  </si>
  <si>
    <t xml:space="preserve"> Playfit: Yes Oooo. I don dey look like BAT</t>
  </si>
  <si>
    <t xml:space="preserve"> Keji Smallz 💛: He's back 🙂</t>
  </si>
  <si>
    <t xml:space="preserve"> Playfit: I swear. CRUSH OOOOOO</t>
  </si>
  <si>
    <t xml:space="preserve"> Dekemi👑🥰: They'll be all right.</t>
  </si>
  <si>
    <t xml:space="preserve"> Playfit: Last last</t>
  </si>
  <si>
    <t xml:space="preserve"> Playfit: Na DOCTOR PEN KING. lamba ti POJU</t>
  </si>
  <si>
    <t xml:space="preserve"> Dekemi👑🥰: Awww but people are wicked. Why report his account? You don't have to subscribe to whatever he's preaching. If it's not for you, just ignore.</t>
  </si>
  <si>
    <t xml:space="preserve"> Dekemi👑🥰: Ori n ta won🤣🤣</t>
  </si>
  <si>
    <t xml:space="preserve"> El Rey: Ìyẹn náà da... When una dey marry sir?</t>
  </si>
  <si>
    <t xml:space="preserve"> Seun Timothy: My guy dey echo my thoughts</t>
  </si>
  <si>
    <t xml:space="preserve"> Keji Smallz 💛: Na women 😅</t>
  </si>
  <si>
    <t xml:space="preserve"> Keji Smallz 💛: He's not pregnant</t>
  </si>
  <si>
    <t xml:space="preserve"> Keji Smallz 💛: Who's licking your sweet? 🌝</t>
  </si>
  <si>
    <t xml:space="preserve"> HEROlekzy: admin! Suspend dis person. Which one b Sledge height?</t>
  </si>
  <si>
    <t xml:space="preserve"> Playfit: I go comot ur teeth now 🤣🌝🌝</t>
  </si>
  <si>
    <t xml:space="preserve"> Lyaar: Happy Birthday @2347039177592 Dear... Long Life and Prosperity ❤️🥰</t>
  </si>
  <si>
    <t xml:space="preserve"> Playfit: Them plenty for here. Abi u too wan snatch them</t>
  </si>
  <si>
    <t xml:space="preserve"> Playfit: 🤣🤣</t>
  </si>
  <si>
    <t xml:space="preserve"> Playfit: My brother no vex. Na una dey vex. UNA SHAR WAN MAKE I FACE PANEL abi</t>
  </si>
  <si>
    <t xml:space="preserve"> Lyaar: Happy Birthday @2348069552832 , Long Life and Prosperity ❤️🥰</t>
  </si>
  <si>
    <t xml:space="preserve"> Tobson Sigma: Not related but songs that leads to depression&gt;&gt;&gt;&gt;&gt;&gt;&gt;&gt;&gt;</t>
  </si>
  <si>
    <t xml:space="preserve"> El Rey: Brooooo!!!</t>
  </si>
  <si>
    <t>Dem dey gba!</t>
  </si>
  <si>
    <t xml:space="preserve"> Playfit: IYAWO MI KEKERE 🌝🤣</t>
  </si>
  <si>
    <t xml:space="preserve"> +234 903 276 4211: They don’t know we find our heal with the music.</t>
  </si>
  <si>
    <t xml:space="preserve"> Lyaar: Tobson...where TF have you been</t>
  </si>
  <si>
    <t xml:space="preserve"> Lyaar: Emi kékeré 🌝</t>
  </si>
  <si>
    <t xml:space="preserve"> Playfit: OLOLUFE MI OWON</t>
  </si>
  <si>
    <t xml:space="preserve"> Lyaar: After many concubines</t>
  </si>
  <si>
    <t xml:space="preserve"> Lyaar: How is it going</t>
  </si>
  <si>
    <t xml:space="preserve"> Tobson Sigma: Na Nina Simone - Sinnerman I dey vibe to since yesterday like this😌😌😌</t>
  </si>
  <si>
    <t xml:space="preserve"> Playfit: BABA OLOMO PUPO NI MI</t>
  </si>
  <si>
    <t xml:space="preserve"> Playfit: We thank God</t>
  </si>
  <si>
    <t xml:space="preserve"> Tobson Sigma: Negro spirituals have a way of getting to me</t>
  </si>
  <si>
    <t xml:space="preserve"> Lyaar: Hustle go pay oo</t>
  </si>
  <si>
    <t xml:space="preserve"> Tobson Sigma: 💪🏽💪🏽💪🏽💪🏽</t>
  </si>
  <si>
    <t xml:space="preserve"> Lyaar: I'm not that generous, baba olomo púpò</t>
  </si>
  <si>
    <t xml:space="preserve"> Playfit: You can share me be that. I am enough for the supply oo</t>
  </si>
  <si>
    <t xml:space="preserve"> Keji Smallz 💛: Nivea with weird ads 🤦🏽‍♀️</t>
  </si>
  <si>
    <t xml:space="preserve"> Go Deep? 😭What is Express Yourself</t>
  </si>
  <si>
    <t xml:space="preserve"> Lyaar: Nivea dey think farr ni🌚</t>
  </si>
  <si>
    <t xml:space="preserve"> +234 806 955 2832: E fun mi ni omi</t>
  </si>
  <si>
    <t>Healthy Fura de nunu sef dey</t>
  </si>
  <si>
    <t xml:space="preserve"> +234 905 878 6101: Refil as per nah fuel😂</t>
  </si>
  <si>
    <t xml:space="preserve"> Playfit: Yes. U go hear MO FE LO JA EPO SI OMO YEN LARA</t>
  </si>
  <si>
    <t xml:space="preserve"> Playfit: Waiting for this message</t>
  </si>
  <si>
    <t xml:space="preserve"> +234 806 955 2832: Thank you maami 🙏🏼</t>
  </si>
  <si>
    <t xml:space="preserve"> +234 806 955 2832: Appreciate brother</t>
  </si>
  <si>
    <t xml:space="preserve"> shamsss👑: when i saw 'go deeper, papa', i thought that was the message in the pic untili saw the last text 🥲</t>
  </si>
  <si>
    <t xml:space="preserve"> Temz 📈📉: Good afternoon. Please hangout familia, have you purchased your alcohol?</t>
  </si>
  <si>
    <t>A o ni ya Weyrey oh. I wan high enter ocean tomorrow</t>
  </si>
  <si>
    <t xml:space="preserve"> Tayne: 💯🩸🖤🖤🖤</t>
  </si>
  <si>
    <t xml:space="preserve"> Tayne: I’m available too</t>
  </si>
  <si>
    <t xml:space="preserve"> Tayne: What is wrong with this uncle?</t>
  </si>
  <si>
    <t xml:space="preserve"> +234 706 047 3812: 😂😂</t>
  </si>
  <si>
    <t xml:space="preserve"> Sledge 🪔: This is important o!</t>
  </si>
  <si>
    <t xml:space="preserve"> Csan: 🌚</t>
  </si>
  <si>
    <t xml:space="preserve"> Sledge 🪔: And damn!</t>
  </si>
  <si>
    <t xml:space="preserve"> tomorrow suppose break record 🌚Make God no fvck us up</t>
  </si>
  <si>
    <t xml:space="preserve"> Tayne: Shey ehn gbo weerey yi😒</t>
  </si>
  <si>
    <t xml:space="preserve"> Temz 📈📉: Sho gbadun bobo yi</t>
  </si>
  <si>
    <t xml:space="preserve"> Tayne: See this one too…chai…y’all gone</t>
  </si>
  <si>
    <t xml:space="preserve"> Temz 📈📉: Make Una no rinse hand come oh 🥹🥹</t>
  </si>
  <si>
    <t xml:space="preserve"> Temz 📈📉: People bringing games too, ema gbagbe</t>
  </si>
  <si>
    <t xml:space="preserve"> Temz 📈📉: Omo I no get cloth to wear bayi</t>
  </si>
  <si>
    <t xml:space="preserve"> Temz 📈📉: Be like I’ll come naked</t>
  </si>
  <si>
    <t>Ani Weerey ni bobo yi se</t>
  </si>
  <si>
    <t>You don sabi my problem.</t>
  </si>
  <si>
    <t>Boya na agbada i go wear come o.</t>
  </si>
  <si>
    <t>Gbogbo aso mi lo ti doti o😭</t>
  </si>
  <si>
    <t xml:space="preserve"> Tayne: Why you no call me Oga mi</t>
  </si>
  <si>
    <t>Washing has always been part of my hobbies😒</t>
  </si>
  <si>
    <t xml:space="preserve"> Temz 📈📉: You even get cloth wey don dirty. Rich kid</t>
  </si>
  <si>
    <t>Na banana leaves you dey wear ?😂</t>
  </si>
  <si>
    <t xml:space="preserve"> Sledge 🪔: Make i no stress you baba mi</t>
  </si>
  <si>
    <t xml:space="preserve"> +234 818 601 9144: That's the whole point 😌</t>
  </si>
  <si>
    <t xml:space="preserve"> +234 907 479 7157: &lt;Media omitted&gt;</t>
  </si>
  <si>
    <t xml:space="preserve"> +234 906 507 0724: Who’s gonna watch the game guys??</t>
  </si>
  <si>
    <t xml:space="preserve"> Seun Timothy: Hi , you’re hereby invited to the beach hangout at atican beach tomorrow… we have stopped accepting payments but we will make an exception for you</t>
  </si>
  <si>
    <t xml:space="preserve"> +234 906 507 0724: If you deh support Portugal nah you sabi o</t>
  </si>
  <si>
    <t xml:space="preserve"> +1 (813) 473-2672: Asun on bench</t>
  </si>
  <si>
    <t xml:space="preserve"> +234 906 507 0724: Support your own Africa ooo</t>
  </si>
  <si>
    <t xml:space="preserve"> +234 906 507 0724: God Abeg</t>
  </si>
  <si>
    <t xml:space="preserve"> +234 809 451 9902: My guy📌</t>
  </si>
  <si>
    <t>Always doing what is right. ✍️</t>
  </si>
  <si>
    <t xml:space="preserve"> +1 (813) 473-2672: Let me your back end developer 😍</t>
  </si>
  <si>
    <t xml:space="preserve"> Seun Timothy: I dey follow werin Brymo talk for a feedu fana</t>
  </si>
  <si>
    <t xml:space="preserve"> Lyaar: Sisanmi, we have unfinished business</t>
  </si>
  <si>
    <t xml:space="preserve"> +234 907 479 7157: Thank you!</t>
  </si>
  <si>
    <t>Highly appreciated!😂</t>
  </si>
  <si>
    <t xml:space="preserve"> Seun Timothy: @2348118307147 please take it from here</t>
  </si>
  <si>
    <t xml:space="preserve"> Lyaar: Emiliano roraa e😂</t>
  </si>
  <si>
    <t xml:space="preserve"> Lyaar: Seun😂😂😂</t>
  </si>
  <si>
    <t xml:space="preserve"> +234 816 397 3017: FRONTend developer!!! You are welcome ma’am</t>
  </si>
  <si>
    <t xml:space="preserve"> Temz 📈📉: Thank you so much, my learned colleague. I shall proceed with the talks</t>
  </si>
  <si>
    <t xml:space="preserve"> +1 (813) 473-2672: Na there we go see you Oga</t>
  </si>
  <si>
    <t xml:space="preserve"> Temz 📈📉: Hi dahunsi. Trust you are well. I’ll like to welcome you specially to this family. I’ll also like to let you know that I’m also single and I’m also a PM so there are plenty avenues for collaboration.</t>
  </si>
  <si>
    <t xml:space="preserve"> welcome. I hope to see you tomorrow at the hangoutAgain</t>
  </si>
  <si>
    <t xml:space="preserve"> El Rey: Na this bad English you wan take destroy the back end... 🤣🤣🤣</t>
  </si>
  <si>
    <t xml:space="preserve"> Temz 📈📉: Speak English Weyrey</t>
  </si>
  <si>
    <t xml:space="preserve"> Csan: Yes baby 🙃</t>
  </si>
  <si>
    <t xml:space="preserve"> Lyaar: Temzzzzzz😂</t>
  </si>
  <si>
    <t xml:space="preserve"> Lyaar: Walahii 😂</t>
  </si>
  <si>
    <t xml:space="preserve"> +234 907 479 7157: Thank you! And I would keep that in mind 😂</t>
  </si>
  <si>
    <t xml:space="preserve"> but I can't as I have an exam on Monday.I would have loved to be there</t>
  </si>
  <si>
    <t>But thanks for the warm welcome!</t>
  </si>
  <si>
    <t xml:space="preserve"> Temz 📈📉: Exam is temporal. Fun is permanent. What’s your stack btw?</t>
  </si>
  <si>
    <t xml:space="preserve"> Adunni💖💖: Wao🥺🥰</t>
  </si>
  <si>
    <t xml:space="preserve"> Adunni💖💖: See the man I'm falling for🥲🥲</t>
  </si>
  <si>
    <t>Tearsss inna my eyess😭</t>
  </si>
  <si>
    <t xml:space="preserve"> Lyaar: You are falling for Temz....okayyy</t>
  </si>
  <si>
    <t xml:space="preserve"> you can soak em in garriIf the tears are enough</t>
  </si>
  <si>
    <t xml:space="preserve"> Lyaar: I can provide groundnut and milk</t>
  </si>
  <si>
    <t xml:space="preserve"> +234 806 360 8638: God is Beautiful ❤️</t>
  </si>
  <si>
    <t xml:space="preserve"> theonlyebuka: El rey 😂😂😂</t>
  </si>
  <si>
    <t xml:space="preserve"> theonlyebuka: Hope you get parachute 🪂</t>
  </si>
  <si>
    <t xml:space="preserve"> +234 817 695 9209: You see fine boy wey sabi sing for here</t>
  </si>
  <si>
    <t>You no fall for all</t>
  </si>
  <si>
    <t xml:space="preserve"> +234 817 695 9209: Am*</t>
  </si>
  <si>
    <t xml:space="preserve"> El Rey: Sooowiiieeee</t>
  </si>
  <si>
    <t xml:space="preserve"> theonlyebuka: Oju e a bo 😂😂😂</t>
  </si>
  <si>
    <t xml:space="preserve"> El Rey: My oga, you sef see am naaa</t>
  </si>
  <si>
    <t xml:space="preserve"> Lyaar: Them no dey tell person</t>
  </si>
  <si>
    <t xml:space="preserve"> Temz 📈📉: Baby. I can explain 🥹</t>
  </si>
  <si>
    <t xml:space="preserve"> +234 703 917 7592: Thanks dear. ‘Preciate 🙏🏾</t>
  </si>
  <si>
    <t xml:space="preserve"> Girl Producer: Wow</t>
  </si>
  <si>
    <t xml:space="preserve"> Girl Producer: Just wow</t>
  </si>
  <si>
    <t xml:space="preserve"> DemDem🖤: 😂😂😂God Abeg</t>
  </si>
  <si>
    <t xml:space="preserve"> Sledge 🪔: @2349029336888 she looks like the bolder version of you😃</t>
  </si>
  <si>
    <t xml:space="preserve"> Playfit: Wanted to type this</t>
  </si>
  <si>
    <t xml:space="preserve"> Playfit: But make I finish this game</t>
  </si>
  <si>
    <t xml:space="preserve"> El Rey: When you start dey work for Ambulance?</t>
  </si>
  <si>
    <t xml:space="preserve"> Temz 📈📉: Morocco what do you have for me 😅</t>
  </si>
  <si>
    <t xml:space="preserve"> +1 (813) 473-2672: Where are this Ronaldo guys again</t>
  </si>
  <si>
    <t xml:space="preserve"> Seun Timothy: Which kind Wahala be this 😂</t>
  </si>
  <si>
    <t>First thing I noticed</t>
  </si>
  <si>
    <t xml:space="preserve"> Playfit: Before other things abi</t>
  </si>
  <si>
    <t xml:space="preserve"> +1 (813) 473-2672: You mean asun</t>
  </si>
  <si>
    <t xml:space="preserve"> Dekemi👑🥰: Ko da o</t>
  </si>
  <si>
    <t xml:space="preserve"> El Rey: Asun ń sunkún</t>
  </si>
  <si>
    <t xml:space="preserve"> DemDem🖤: Eyin aye</t>
  </si>
  <si>
    <t xml:space="preserve"> DemDem🖤: Aye sha</t>
  </si>
  <si>
    <t xml:space="preserve"> +234 808 765 5226: pls ooo recommend me</t>
  </si>
  <si>
    <t xml:space="preserve"> heART ‘n’ liNES: Denzel, Stanislav ski.</t>
  </si>
  <si>
    <t>You na boss na ACTOR and Thespian</t>
  </si>
  <si>
    <t>Ọmọye</t>
  </si>
  <si>
    <t>The Perfect Crime</t>
  </si>
  <si>
    <t>Ajo he</t>
  </si>
  <si>
    <t>Blood of Enogie</t>
  </si>
  <si>
    <t>Riona</t>
  </si>
  <si>
    <t>Last Days</t>
  </si>
  <si>
    <t>Osaro</t>
  </si>
  <si>
    <t>Run</t>
  </si>
  <si>
    <t>Just to mention few. I never even talk about stage plays</t>
  </si>
  <si>
    <t xml:space="preserve"> Keji Smallz 💛: 😂 Come, why do you look like me and my late sister? 🫡</t>
  </si>
  <si>
    <t xml:space="preserve"> heART ‘n’ liNES: Hi cutie</t>
  </si>
  <si>
    <t xml:space="preserve"> heART ‘n’ liNES: *Ajoche*</t>
  </si>
  <si>
    <t xml:space="preserve"> Keji Smallz 💛: 😂 You no even see man fall for</t>
  </si>
  <si>
    <t xml:space="preserve"> Keji Smallz 💛: 😂 She looks like me and my sister bruh</t>
  </si>
  <si>
    <t xml:space="preserve"> Sledge 🪔: 🥺God is this a sign?</t>
  </si>
  <si>
    <t xml:space="preserve"> heART ‘n’ liNES: It could may be or quite</t>
  </si>
  <si>
    <t xml:space="preserve"> Sledge 🪔: Y’all look too much alike</t>
  </si>
  <si>
    <t xml:space="preserve"> Keji Smallz 💛: Student of where ma'am?</t>
  </si>
  <si>
    <t>24. Ebuka</t>
  </si>
  <si>
    <t>25. Akanbi-EkoEko</t>
  </si>
  <si>
    <t>26. Jibola Bimson</t>
  </si>
  <si>
    <t>1. TooXclusive</t>
  </si>
  <si>
    <t>2. Qore</t>
  </si>
  <si>
    <t>3. Sisan</t>
  </si>
  <si>
    <t>4. Milo</t>
  </si>
  <si>
    <t>5. Queen Ebi</t>
  </si>
  <si>
    <t>6. Abby</t>
  </si>
  <si>
    <t>7. Raphael</t>
  </si>
  <si>
    <t>8. Akeem</t>
  </si>
  <si>
    <t xml:space="preserve"> Keji Smallz 💛: *Hangout Info*</t>
  </si>
  <si>
    <t>*-For those coming with the bus: Please be at Oshodi Bus Terminal 1 by 8:30am - 9am.*For those coming with the bus: Please be at Oshodi Bus Terminal 1 by 8:30am - 9am.*</t>
  </si>
  <si>
    <t xml:space="preserve"> pay for the entry fee if it's not more than 1k. We'll settle you when we get there, same thing goes for people who come after we've gotten there.**-For those that are not coming with the bus: If you get to the beach before usFor those that are not coming with the bus: If you get to the beach before us, pay for the entry fee if it's not more than 1k. We'll settle you when we get there, same thing goes for people who come after we've gotten there.*</t>
  </si>
  <si>
    <t xml:space="preserve"> Chess, Monopoly, Draft, Whot, Joker, Football, etc.**-Please bring any game you have: LudoPlease bring any game you have: Ludo, Chess, Monopoly, Draft, Whot, Joker, Football, etc.*</t>
  </si>
  <si>
    <t xml:space="preserve"> bring booze along. We didn't pay for alcohol o.**-PleasePlease, bring booze along. We didn't pay for alcohol o.*</t>
  </si>
  <si>
    <t xml:space="preserve"> +234 905 915 2021 was added</t>
  </si>
  <si>
    <t xml:space="preserve"> +234 818 601 9144: Interested</t>
  </si>
  <si>
    <t xml:space="preserve"> heART ‘n’ liNES: Àgbà</t>
  </si>
  <si>
    <t>Please visit the website</t>
  </si>
  <si>
    <t xml:space="preserve"> +234 818 601 9144: Sure thanks boss</t>
  </si>
  <si>
    <t xml:space="preserve"> 🕊️ Islamiya: Happy birthday to u @2348069552832  more fruitful years ahead 🥂🎉</t>
  </si>
  <si>
    <t xml:space="preserve"> 🕊️ Islamiya: Birthday blessings @2347039177592 cheers to a new phase of life 🥂🥳</t>
  </si>
  <si>
    <t xml:space="preserve"> +234 810 448 3972: @2348087655226 dey whine</t>
  </si>
  <si>
    <t>Stage play: death and kings horseman</t>
  </si>
  <si>
    <t>The first and only olohun iyo before BrymO</t>
  </si>
  <si>
    <t xml:space="preserve"> heART ‘n’ liNES: Wa gbayì brother</t>
  </si>
  <si>
    <t xml:space="preserve"> +234 811 212 3143: You wee collect Praise</t>
  </si>
  <si>
    <t xml:space="preserve"> +234 906 507 0724: @2348151014358</t>
  </si>
  <si>
    <t>Iku pa goat ę!!!🤣🤣</t>
  </si>
  <si>
    <t xml:space="preserve"> pay if it’s not more than 1k, We’ll refund when we get there.But please to correct the second one; if you get there before us</t>
  </si>
  <si>
    <t xml:space="preserve"> please put a call through cos we’ve definitely paid for your tag and it’s already with someone inside.But if we’re already inside</t>
  </si>
  <si>
    <t xml:space="preserve"> Csan: I get to eat bole and vibe to great music at the beach today 😌</t>
  </si>
  <si>
    <t xml:space="preserve"> Haidar: Make i post my itel screen to</t>
  </si>
  <si>
    <t xml:space="preserve"> Temz 📈📉: Rich kid 🥹</t>
  </si>
  <si>
    <t xml:space="preserve"> Haidar: Ontop Itel</t>
  </si>
  <si>
    <t xml:space="preserve"> Haidar: Insult mr well o</t>
  </si>
  <si>
    <t xml:space="preserve"> Temz 📈📉: Make I see 2k for breakfast for your hand my boss 🥹</t>
  </si>
  <si>
    <t xml:space="preserve"> OLUWAFEMISIRE💜: Good Morning, please I might be a bit late, running in for an Emergency procedure now 🙏🏽🙏🏽</t>
  </si>
  <si>
    <t xml:space="preserve"> Haidar: Person wey dey use iphone dey bil.itel user</t>
  </si>
  <si>
    <t xml:space="preserve"> Haidar: God b with u but try still attend o</t>
  </si>
  <si>
    <t xml:space="preserve"> Temz 📈📉: Abby marry me 🥹💚</t>
  </si>
  <si>
    <t xml:space="preserve"> Temz 📈📉: See as your battery full. Una get light die for your estate. Rich kid</t>
  </si>
  <si>
    <t xml:space="preserve"> Dekemi👑🥰: I'm all yours🥰</t>
  </si>
  <si>
    <t xml:space="preserve"> Haidar: Hei God ..</t>
  </si>
  <si>
    <t xml:space="preserve"> Dekemi👑🥰: Lmao! Na so we see am🤣🤣</t>
  </si>
  <si>
    <t xml:space="preserve"> Haidar: Oppression this early morning lemme go back to tent</t>
  </si>
  <si>
    <t xml:space="preserve"> Dekemi👑🥰: 🌚</t>
  </si>
  <si>
    <t xml:space="preserve"> Temz 📈📉: Pick date my love</t>
  </si>
  <si>
    <t xml:space="preserve"> Dekemi👑🥰: What did I just read! Crazy things</t>
  </si>
  <si>
    <t xml:space="preserve"> Dekemi👑🥰: Abeg gimme the WiFi password</t>
  </si>
  <si>
    <t xml:space="preserve"> Girl Producer: I was shooked</t>
  </si>
  <si>
    <t xml:space="preserve"> +234 915 789 9975: Perceive congenial marriage.. sweet!!</t>
  </si>
  <si>
    <t xml:space="preserve"> Limans: This is what?</t>
  </si>
  <si>
    <t xml:space="preserve"> +234 907 458 4958: Beautiful morning to you!</t>
  </si>
  <si>
    <t xml:space="preserve"> Haidar: Una don start o</t>
  </si>
  <si>
    <t xml:space="preserve"> Haidar: Good morning market men and women</t>
  </si>
  <si>
    <t xml:space="preserve"> Queen Ebi: Admin, remove now. 😢</t>
  </si>
  <si>
    <t xml:space="preserve"> +234 806 360 8638: Radarada</t>
  </si>
  <si>
    <t xml:space="preserve"> +234 806 360 8638: Send yours</t>
  </si>
  <si>
    <t xml:space="preserve"> Queen Ebi: My God shall fight for me</t>
  </si>
  <si>
    <t xml:space="preserve"> +234 806 360 8638: He don fight for u already na u dey find another trouble</t>
  </si>
  <si>
    <t xml:space="preserve"> Limans: And to you too</t>
  </si>
  <si>
    <t xml:space="preserve"> Limans: Officer</t>
  </si>
  <si>
    <t xml:space="preserve"> +234 907 458 4958: You too man 🫡</t>
  </si>
  <si>
    <t xml:space="preserve"> +234 806 360 8638: The Panthers 💪🏽</t>
  </si>
  <si>
    <t xml:space="preserve"> Haidar: All d way</t>
  </si>
  <si>
    <t xml:space="preserve"> Temz 📈📉: Mummy wa 🥹</t>
  </si>
  <si>
    <t xml:space="preserve"> Temz 📈📉: Na Samsung be this now. I always knew you’re a rich kid. You just Dey disguise</t>
  </si>
  <si>
    <t xml:space="preserve"> Haidar: I borrow fone put am come screenshot send to my fone</t>
  </si>
  <si>
    <t xml:space="preserve"> Haidar: Fake it till😣😣😣😣</t>
  </si>
  <si>
    <t xml:space="preserve"> Dekemi👑🥰: Hard🥰🥰</t>
  </si>
  <si>
    <t xml:space="preserve"> Haidar: Am out o</t>
  </si>
  <si>
    <t xml:space="preserve"> Haidar: All dis 13pro max user have come</t>
  </si>
  <si>
    <t xml:space="preserve"> Haidar: Small knife fight una don carry RPG</t>
  </si>
  <si>
    <t xml:space="preserve"> Haidar: 😭😭😭😭</t>
  </si>
  <si>
    <t xml:space="preserve"> +234 806 360 8638: Be like u love Asia. Xuli</t>
  </si>
  <si>
    <t xml:space="preserve"> Lyaar: Orishirishi on the internet 🫤</t>
  </si>
  <si>
    <t xml:space="preserve"> Temz 📈📉: That’s where we’re going for our honeymoon</t>
  </si>
  <si>
    <t xml:space="preserve"> Haidar: Abwg where i go see ewa agoyin this morning</t>
  </si>
  <si>
    <t xml:space="preserve"> Temz 📈📉: I Dey sell. One plate 4500</t>
  </si>
  <si>
    <t xml:space="preserve"> 🕊️ Islamiya: Very affordable</t>
  </si>
  <si>
    <t>Just tiri kay per plates</t>
  </si>
  <si>
    <t xml:space="preserve"> Girl Producer: I want</t>
  </si>
  <si>
    <t xml:space="preserve"> Haidar: This .. But i want d local one not Harvard</t>
  </si>
  <si>
    <t xml:space="preserve"> +234 906 507 0724: Rich people and oppression 😪</t>
  </si>
  <si>
    <t xml:space="preserve"> Xuli🌹: I look like them🌚</t>
  </si>
  <si>
    <t xml:space="preserve"> Xuli🌹: It’s just an x sir</t>
  </si>
  <si>
    <t xml:space="preserve"> +234 906 507 0724: Samsung users too</t>
  </si>
  <si>
    <t>Unna just like oppression</t>
  </si>
  <si>
    <t xml:space="preserve"> +234 906 507 0724: See??😪</t>
  </si>
  <si>
    <t xml:space="preserve"> +234 806 360 8638: Never seen your jpeg b4. So I don't know</t>
  </si>
  <si>
    <t xml:space="preserve"> +234 906 507 0724: My Tecno D7 no deh do all these things</t>
  </si>
  <si>
    <t>Unna just make me feel down this morning 😪</t>
  </si>
  <si>
    <t xml:space="preserve"> Xuli🌹: Who don reach oshodi</t>
  </si>
  <si>
    <t xml:space="preserve"> +234 806 360 8638: Send me You 😉</t>
  </si>
  <si>
    <t xml:space="preserve"> Xuli🌹: Nah🤣🤣🤣🤣</t>
  </si>
  <si>
    <t xml:space="preserve"> Xuli🌹: I Dey Berger…</t>
  </si>
  <si>
    <t xml:space="preserve"> Xuli🌹: I Dey come oshodi🌚</t>
  </si>
  <si>
    <t xml:space="preserve"> +234 814 835 9294: Please time and where are we meeting in oshodi</t>
  </si>
  <si>
    <t xml:space="preserve"> Xuli🌹: Seems people are still sleeping</t>
  </si>
  <si>
    <t xml:space="preserve"> +234 906 507 0724: @2349058786101 and @2348081872697</t>
  </si>
  <si>
    <t>🔫🔫🔪🔪🔪🔪</t>
  </si>
  <si>
    <t xml:space="preserve"> +234 906 507 0724: Werey!!!!🤣🤣🤣</t>
  </si>
  <si>
    <t xml:space="preserve"> Haidar: Just ke .. IPhone bosses</t>
  </si>
  <si>
    <t xml:space="preserve"> Lyaar: Uh... excuse me.</t>
  </si>
  <si>
    <t>Good morning first....</t>
  </si>
  <si>
    <t xml:space="preserve"> open, i see you. Please Refrain from showing your face too much, it's bad for my health🥰🥺Your videos on this group chats is starting to fill up my phone. I close my eyes</t>
  </si>
  <si>
    <t xml:space="preserve"> +234 906 507 0724: It’s suppose to be a morning pill to see more beautiful things throughout the rest of the day 🥹</t>
  </si>
  <si>
    <t xml:space="preserve"> Yiseyon: Where Una dey for the terminal 1?</t>
  </si>
  <si>
    <t xml:space="preserve"> Haidar: Where dem dey sell kolos</t>
  </si>
  <si>
    <t xml:space="preserve"> 🕊️ Islamiya: Ewo tun ni Harvard bayi 😂🤲</t>
  </si>
  <si>
    <t xml:space="preserve"> 🕊️ Islamiya: Good morning beautiful Bambam🥰🤭</t>
  </si>
  <si>
    <t xml:space="preserve"> 🕊️ Islamiya: How was your night?</t>
  </si>
  <si>
    <t xml:space="preserve"> Haidar: Hw are u beautiful</t>
  </si>
  <si>
    <t xml:space="preserve"> Yiseyon: Has anyone gotten to oshodi?</t>
  </si>
  <si>
    <t xml:space="preserve"> Girl Producer: https://open.spotify.com/episode/412HvFSddrsk7e6Z1eo3Va?si=aBNjnzUcQfeCZVeWSaqwgA&amp;utm_source=copy-link</t>
  </si>
  <si>
    <t xml:space="preserve"> Girl Producer: @2348146870255 this is for you✌🏾</t>
  </si>
  <si>
    <t xml:space="preserve"> 🕊️ Islamiya: Not bad</t>
  </si>
  <si>
    <t xml:space="preserve"> Bambam: I'm fine and you</t>
  </si>
  <si>
    <t xml:space="preserve"> +234 812 064 3927: Where are you people at Terminal one</t>
  </si>
  <si>
    <t xml:space="preserve"> Fejjie’s Kitchen: 🥺</t>
  </si>
  <si>
    <t xml:space="preserve"> Xuli🌹: Where at terminal one are you guys o</t>
  </si>
  <si>
    <t xml:space="preserve"> +234 812 064 3927: Anything?</t>
  </si>
  <si>
    <t xml:space="preserve"> Fejjie’s Kitchen: Nothing 🥺🥺</t>
  </si>
  <si>
    <t xml:space="preserve"> Csan: I’m right behind you 🥺</t>
  </si>
  <si>
    <t xml:space="preserve"> +234 812 064 3927: Toor</t>
  </si>
  <si>
    <t xml:space="preserve"> +234 703 917 7592: Good morning my people</t>
  </si>
  <si>
    <t xml:space="preserve"> Xuli🌹: I am serious</t>
  </si>
  <si>
    <t xml:space="preserve"> +234 703 917 7592: Y’all not gon leave a brother behind right?</t>
  </si>
  <si>
    <t>Right?…</t>
  </si>
  <si>
    <t xml:space="preserve"> Xuli🌹: I am at terminal one already</t>
  </si>
  <si>
    <t xml:space="preserve"> Xuli🌹: Abeg someone should answer</t>
  </si>
  <si>
    <t xml:space="preserve"> Keji Smallz 💛: Inside - Ticketing Booths</t>
  </si>
  <si>
    <t xml:space="preserve"> Xuli🌹: Can’t keep standing I am sick</t>
  </si>
  <si>
    <t xml:space="preserve"> +234 703 068 9401: Which of them</t>
  </si>
  <si>
    <t xml:space="preserve"> Xuli🌹: Should I just go to my house??</t>
  </si>
  <si>
    <t xml:space="preserve"> Fejjie’s Kitchen: The person handling logistics should answer na</t>
  </si>
  <si>
    <t xml:space="preserve"> Keji Smallz 💛: Come inside</t>
  </si>
  <si>
    <t xml:space="preserve"> +234 812 064 3927: Where are you standing?</t>
  </si>
  <si>
    <t xml:space="preserve"> 💦Teajay 🫴🏻🫳🏻: We are here</t>
  </si>
  <si>
    <t xml:space="preserve"> Xuli🌹: The enterance</t>
  </si>
  <si>
    <t xml:space="preserve"> Keji Smallz 💛: I'm at the entrance waiting for you people</t>
  </si>
  <si>
    <t xml:space="preserve"> +234 906 555 1108: Good morninggggg</t>
  </si>
  <si>
    <t xml:space="preserve"> Keji Smallz 💛: Can't see any sign of @2347088574581 or @2347030689401</t>
  </si>
  <si>
    <t xml:space="preserve"> +234 806 955 2832: I’m close too pls</t>
  </si>
  <si>
    <t xml:space="preserve"> +234 812 064 3927: Okay... we are inside the terminal</t>
  </si>
  <si>
    <t xml:space="preserve"> Keji Smallz 💛: 6 out of 26, okay</t>
  </si>
  <si>
    <t xml:space="preserve"> Keji Smallz 💛: We'll leave you behind o</t>
  </si>
  <si>
    <t xml:space="preserve"> Playfit: Make una relax oooo</t>
  </si>
  <si>
    <t xml:space="preserve"> Xuli🌹: Sledge????</t>
  </si>
  <si>
    <t xml:space="preserve"> Xuli🌹: Organizer no even Dey here😭</t>
  </si>
  <si>
    <t xml:space="preserve"> Sledge 🪔: I’m almost at terminal one</t>
  </si>
  <si>
    <t xml:space="preserve"> Sledge 🪔: Na Traffic hold me</t>
  </si>
  <si>
    <t xml:space="preserve"> Xuli🌹: Yes daddy😭</t>
  </si>
  <si>
    <t xml:space="preserve"> Sledge 🪔: Mabinu baby</t>
  </si>
  <si>
    <t xml:space="preserve"> Xuli🌹: 🥺😭</t>
  </si>
  <si>
    <t xml:space="preserve"> Xuli🌹: Temz scammed me</t>
  </si>
  <si>
    <t xml:space="preserve"> Xuli🌹: He is not here yet and he said bus is leaving 9:16😭😭😭😭</t>
  </si>
  <si>
    <t xml:space="preserve"> El Rey: Na so he dey always do</t>
  </si>
  <si>
    <t xml:space="preserve"> Xuli🌹: I no go ever believe him</t>
  </si>
  <si>
    <t xml:space="preserve"> +234 905 878 6101: What manner of sorcery is this???</t>
  </si>
  <si>
    <t xml:space="preserve"> Xuli🌹: He don betray my trust</t>
  </si>
  <si>
    <t xml:space="preserve"> Xuli🌹: Y’all taking long should be considerate sha, if it’s you waiting how would you feel😒😒😒</t>
  </si>
  <si>
    <t xml:space="preserve"> +234 905 878 6101: E shock me too o</t>
  </si>
  <si>
    <t xml:space="preserve"> 💦Teajay 🫴🏻🫳🏻: Bobo yen o gbadun</t>
  </si>
  <si>
    <t xml:space="preserve"> +234 703 917 7592: Make una just Dey play</t>
  </si>
  <si>
    <t xml:space="preserve"> Xuli🌹: Where are you precisely</t>
  </si>
  <si>
    <t xml:space="preserve"> +234 703 917 7592: Iyana ipaja</t>
  </si>
  <si>
    <t xml:space="preserve"> Haidar: I dey ayobo</t>
  </si>
  <si>
    <t xml:space="preserve"> Haidar: 😣😣</t>
  </si>
  <si>
    <t xml:space="preserve"> Haidar: Traffic</t>
  </si>
  <si>
    <t xml:space="preserve"> +234 703 917 7592: Heavy</t>
  </si>
  <si>
    <t xml:space="preserve"> +234 905 878 6101: Wait Shey nah like this we go dey throughout today???</t>
  </si>
  <si>
    <t xml:space="preserve"> +234 905 878 6101: Nah only event talks😒</t>
  </si>
  <si>
    <t>You go reach venue in the next 4hours</t>
  </si>
  <si>
    <t xml:space="preserve"> Xuli🌹: Y’ll shou have left much more early fr</t>
  </si>
  <si>
    <t xml:space="preserve"> Xuli🌹: We are not waiting for you</t>
  </si>
  <si>
    <t xml:space="preserve"> +234 806 801 2251: Seriously</t>
  </si>
  <si>
    <t xml:space="preserve"> +234 806 801 2251: You know u live afar and you know the state of the road ...you should have been up as early as possible</t>
  </si>
  <si>
    <t xml:space="preserve"> +234 905 878 6101: Yeah right the traffic issues nowadays calls for leaving home early</t>
  </si>
  <si>
    <t xml:space="preserve"> +234 905 878 6101: Suli ti binu</t>
  </si>
  <si>
    <t xml:space="preserve"> Xuli🌹: I tire</t>
  </si>
  <si>
    <t xml:space="preserve"> Xuli🌹: Mo binu o</t>
  </si>
  <si>
    <t xml:space="preserve"> Xuli🌹: Temz staying near by never reach😒</t>
  </si>
  <si>
    <t xml:space="preserve"> +234 806 801 2251: Nigerian no dey always keep to time 😂</t>
  </si>
  <si>
    <t xml:space="preserve"> +234 905 878 6101: For where 😂</t>
  </si>
  <si>
    <t xml:space="preserve"> +234 905 878 6101: Nah blood e dey</t>
  </si>
  <si>
    <t xml:space="preserve"> Xuli🌹: So we suppose to wait for y’all coming from ayobo abiiiii</t>
  </si>
  <si>
    <t xml:space="preserve"> +234 806 801 2251: Shey na still govt cause am 😂</t>
  </si>
  <si>
    <t xml:space="preserve"> +234 905 878 6101: Any hangout wey I dey go</t>
  </si>
  <si>
    <t>Na to just dey sort logistics myself cos</t>
  </si>
  <si>
    <t>I’m not a punctual person</t>
  </si>
  <si>
    <t>I can’t even lie</t>
  </si>
  <si>
    <t xml:space="preserve"> Xuli🌹: That’s just the best thing</t>
  </si>
  <si>
    <t xml:space="preserve"> +234 905 878 6101: I don’t like inconveniencing people</t>
  </si>
  <si>
    <t xml:space="preserve"> heART ‘n’ liNES: ~Nigerians~ Some people don't keep to time</t>
  </si>
  <si>
    <t xml:space="preserve"> Keji Smallz 💛: It's not funny 😒</t>
  </si>
  <si>
    <t xml:space="preserve"> heART ‘n’ liNES: You no look like one before</t>
  </si>
  <si>
    <t xml:space="preserve"> heART ‘n’ liNES: I hope y'all had a magnificent night</t>
  </si>
  <si>
    <t xml:space="preserve"> +234 905 878 6101: O baje</t>
  </si>
  <si>
    <t xml:space="preserve"> +234 806 801 2251: Actually</t>
  </si>
  <si>
    <t xml:space="preserve"> +234 806 801 2251: Good morning boss✌🏾</t>
  </si>
  <si>
    <t>And you  hope you slept well??</t>
  </si>
  <si>
    <t xml:space="preserve"> +234 703 917 7592: Easy Chief… Easy</t>
  </si>
  <si>
    <t xml:space="preserve"> heART ‘n’ liNES: Good morning Báàmi</t>
  </si>
  <si>
    <t xml:space="preserve"> heART ‘n’ liNES: I be Kerosene</t>
  </si>
  <si>
    <t xml:space="preserve"> Temz 📈📉: My love. Let me explain</t>
  </si>
  <si>
    <t xml:space="preserve"> +234 806 801 2251: Kerosene nowadays dey sleep no be small 😂😂</t>
  </si>
  <si>
    <t xml:space="preserve"> Xuli🌹: Abeg getat</t>
  </si>
  <si>
    <t xml:space="preserve"> Xuli🌹: We never even reach 10</t>
  </si>
  <si>
    <t xml:space="preserve"> heART ‘n’ liNES: 😂😂😂😂😂😂</t>
  </si>
  <si>
    <t>Not for Long</t>
  </si>
  <si>
    <t xml:space="preserve"> Xuli🌹: Awon Eyan ya werey gan oooooo</t>
  </si>
  <si>
    <t xml:space="preserve"> Temz 📈📉: Im here already. I forgot equipment for house</t>
  </si>
  <si>
    <t xml:space="preserve"> El Rey: And time was supposed to be 8am</t>
  </si>
  <si>
    <t xml:space="preserve"> heART ‘n’ liNES: Má bínú my dear</t>
  </si>
  <si>
    <t xml:space="preserve"> Temz 📈📉: But this one no be organizers fault nau. Where people dey?</t>
  </si>
  <si>
    <t xml:space="preserve"> Temz 📈📉: I no like how people dey do walahi</t>
  </si>
  <si>
    <t xml:space="preserve"> +234 806 801 2251: You dey road??</t>
  </si>
  <si>
    <t xml:space="preserve"> Xuli🌹: Y’all that are coming late just hold nylon bag</t>
  </si>
  <si>
    <t xml:space="preserve"> Temz 📈📉: Na @2348163909781 brownies I been forget go house go carry</t>
  </si>
  <si>
    <t xml:space="preserve"> heART ‘n’ liNES: I'm not.</t>
  </si>
  <si>
    <t xml:space="preserve"> Xuli🌹: You can’t come empty handed</t>
  </si>
  <si>
    <t xml:space="preserve"> El Rey: Thank God say I no dey show...</t>
  </si>
  <si>
    <t>I for just dey vex...</t>
  </si>
  <si>
    <t>Same shit for Redline</t>
  </si>
  <si>
    <t xml:space="preserve"> Xuli🌹: Koni funny</t>
  </si>
  <si>
    <t xml:space="preserve"> Temz 📈📉: Where are you people abeg? 12 out of 26 by this time kobosi</t>
  </si>
  <si>
    <t xml:space="preserve"> +234 806 801 2251: Okay</t>
  </si>
  <si>
    <t xml:space="preserve"> El Rey: @2349036489486 My Gee!</t>
  </si>
  <si>
    <t xml:space="preserve"> Sledge 🪔: We don dey here since o</t>
  </si>
  <si>
    <t xml:space="preserve"> +234 806 801 2251: OLOPA MAKO EVERYBODY 😂💔</t>
  </si>
  <si>
    <t xml:space="preserve"> heART ‘n’ liNES: @2349029336888 abeg shey you fit send list again</t>
  </si>
  <si>
    <t xml:space="preserve"> El Rey: Una no go like leave others dey go?</t>
  </si>
  <si>
    <t xml:space="preserve"> +234 806 801 2251: Na the thing we go later sup be that😂</t>
  </si>
  <si>
    <t>Make we still dey observe first</t>
  </si>
  <si>
    <t xml:space="preserve"> Temz 📈📉: Be like na Wetin we go do oh</t>
  </si>
  <si>
    <t xml:space="preserve"> Temz 📈📉: Make we chill till 10. I go even chop two plates of rice be that</t>
  </si>
  <si>
    <t xml:space="preserve"> +234 806 801 2251: Dem go follow us back</t>
  </si>
  <si>
    <t xml:space="preserve"> heART ‘n’ liNES: Thanks.</t>
  </si>
  <si>
    <t xml:space="preserve"> +234 806 801 2251: Dey play 😂</t>
  </si>
  <si>
    <t xml:space="preserve"> heART ‘n’ liNES: The thing is people understand the fact that they can't leave anybody behind that's why they tend not to leave their house early enough</t>
  </si>
  <si>
    <t xml:space="preserve"> Temz 📈📉: Today go shock some people</t>
  </si>
  <si>
    <t xml:space="preserve"> El Rey: They can actually... Left to me, anybody wey no reach at least 30 mins behind schedule... All the best</t>
  </si>
  <si>
    <t xml:space="preserve"> heART ‘n’ liNES: I know they can.</t>
  </si>
  <si>
    <t xml:space="preserve"> Haidar: Not me sha  . if u fail timing omo u go hear am for body</t>
  </si>
  <si>
    <t xml:space="preserve"> heART ‘n’ liNES: But why people no dey always turn up for call time</t>
  </si>
  <si>
    <t xml:space="preserve"> +234 806 955 2832: Abeg which side una dey 🙈</t>
  </si>
  <si>
    <t xml:space="preserve"> Sledge 🪔: Terminal 1</t>
  </si>
  <si>
    <t xml:space="preserve"> Sledge 🪔: Bro i don tire</t>
  </si>
  <si>
    <t xml:space="preserve"> +234 806 955 2832: Alright thanks</t>
  </si>
  <si>
    <t xml:space="preserve"> Sledge 🪔: Na una go still later blame us if we leave anyone behind😂</t>
  </si>
  <si>
    <t xml:space="preserve"> heART ‘n’ liNES: Na so ẹ go be ooo</t>
  </si>
  <si>
    <t xml:space="preserve"> El Rey: After 2 hours?</t>
  </si>
  <si>
    <t xml:space="preserve"> +234 806 801 2251: Laágo melo🌚😂</t>
  </si>
  <si>
    <t xml:space="preserve"> +234 806 955 2832: Abeg I Dey inside terminal one</t>
  </si>
  <si>
    <t>Come where them dey get ticket</t>
  </si>
  <si>
    <t xml:space="preserve"> Haidar: I don't do likt this oo .. Once u giv timr am always ways ahead</t>
  </si>
  <si>
    <t xml:space="preserve"> +234 806 955 2832: Okay</t>
  </si>
  <si>
    <t xml:space="preserve"> Sledge 🪔: People are just weird jare my brother</t>
  </si>
  <si>
    <t xml:space="preserve"> Temz 📈📉: Go back home oh Weyrey</t>
  </si>
  <si>
    <t xml:space="preserve"> Haidar: Late comers should pay fine😎😎</t>
  </si>
  <si>
    <t xml:space="preserve"> Temz 📈📉: *WITH THE BUS*</t>
  </si>
  <si>
    <t>1. Keji Smallz ✅</t>
  </si>
  <si>
    <t>2. Temz✅</t>
  </si>
  <si>
    <t>3. Yiseyon✅</t>
  </si>
  <si>
    <t>5. Aisha - pick up pick up</t>
  </si>
  <si>
    <t>7. Olaomo ✅</t>
  </si>
  <si>
    <t>8. Ye'tunde pickup</t>
  </si>
  <si>
    <t>9. Jegliz ✅</t>
  </si>
  <si>
    <t>13. Osoyinka✅</t>
  </si>
  <si>
    <t>14. Playfit - close close</t>
  </si>
  <si>
    <t>15. Seun Timothy - close close</t>
  </si>
  <si>
    <t>19. Samfem✅</t>
  </si>
  <si>
    <t>20. GeePee ✅</t>
  </si>
  <si>
    <t>21. Xuli✅</t>
  </si>
  <si>
    <t>26. Jibola Bimson ✅</t>
  </si>
  <si>
    <t xml:space="preserve"> Keji Smallz 💛: @2348102032222 where are you?</t>
  </si>
  <si>
    <t xml:space="preserve"> Haidar: Pose for camera</t>
  </si>
  <si>
    <t xml:space="preserve"> Keji Smallz 💛: WITH THE BUS</t>
  </si>
  <si>
    <t>2. Temz ✅</t>
  </si>
  <si>
    <t>3. Yiseyon ✅</t>
  </si>
  <si>
    <t>4. Teajay ✅</t>
  </si>
  <si>
    <t>8. Yetunde ✅</t>
  </si>
  <si>
    <t>13. Osoyinka ✅</t>
  </si>
  <si>
    <t>19. Samfem ✅</t>
  </si>
  <si>
    <t>21. Xuli ✅</t>
  </si>
  <si>
    <t>23. Gbolahan ✅</t>
  </si>
  <si>
    <t>25. Akàn bí-Eko ✅Eko ✅</t>
  </si>
  <si>
    <t xml:space="preserve"> +234 703 338 9938: I'm almost at Oshodi</t>
  </si>
  <si>
    <t>6. Olatunji ✅</t>
  </si>
  <si>
    <t xml:space="preserve"> Girl Producer: Una never still move 🙄</t>
  </si>
  <si>
    <t xml:space="preserve"> Fejjie’s Kitchen: I’m stucked where I am…. Y’all can go without me… I no wan talk where I dey</t>
  </si>
  <si>
    <t xml:space="preserve"> Fejjie’s Kitchen: Una no go fit wait</t>
  </si>
  <si>
    <t xml:space="preserve"> Sledge 🪔: Can you still make it here or not?</t>
  </si>
  <si>
    <t xml:space="preserve"> Fejjie’s Kitchen: I’m very far….. and traffic is mad</t>
  </si>
  <si>
    <t>I’ll meet you guys at d beach</t>
  </si>
  <si>
    <t xml:space="preserve"> heART ‘n’ liNES: Please!</t>
  </si>
  <si>
    <t>Where are you at presently?</t>
  </si>
  <si>
    <t xml:space="preserve"> Fejjie’s Kitchen: Long bridge</t>
  </si>
  <si>
    <t>And traffic is mad</t>
  </si>
  <si>
    <t xml:space="preserve"> Àrẹ̀mọ Gemini: The traffic always building up at that long Bridge is something else</t>
  </si>
  <si>
    <t xml:space="preserve"> Fejjie’s Kitchen: You guys can go oooo</t>
  </si>
  <si>
    <t xml:space="preserve"> heART ‘n’ liNES: Before Berger?</t>
  </si>
  <si>
    <t xml:space="preserve"> Csan: Where be long bridge abeg</t>
  </si>
  <si>
    <t xml:space="preserve"> heART ‘n’ liNES: Mad ooo</t>
  </si>
  <si>
    <t>Long bridge?</t>
  </si>
  <si>
    <t>You best bet out of there is to get down and blow bike to berger.</t>
  </si>
  <si>
    <t>That traffic doesn’t clear until 2-3hrs.3hrs.</t>
  </si>
  <si>
    <t>I passed through that route yesterday.</t>
  </si>
  <si>
    <t xml:space="preserve"> heART ‘n’ liNES: You can fly bike if there's any</t>
  </si>
  <si>
    <t xml:space="preserve"> Fejjie’s Kitchen: Y’all can go…. I can’t use bike on d express</t>
  </si>
  <si>
    <t xml:space="preserve"> +234 806 801 2251: It not advisable to fly bike especially that road...</t>
  </si>
  <si>
    <t xml:space="preserve"> +234 806 801 2251: Recklessly driving too much</t>
  </si>
  <si>
    <t xml:space="preserve"> Fejjie’s Kitchen: I swear…. Anytime I get to the beach fine</t>
  </si>
  <si>
    <t xml:space="preserve"> Àrẹ̀mọ Gemini: Bikes can be dangerous on that express though</t>
  </si>
  <si>
    <t xml:space="preserve"> +234 806 801 2251: I jus hope you'll able to catch up on time</t>
  </si>
  <si>
    <t>I dey fly am steady</t>
  </si>
  <si>
    <t xml:space="preserve"> Xuli🌹: She no fit fly am🌚</t>
  </si>
  <si>
    <t xml:space="preserve"> Fejjie’s Kitchen: Wetin I go do</t>
  </si>
  <si>
    <t xml:space="preserve"> Temz 📈📉: Fly bike if you can. That traffic, you can spend the whole day</t>
  </si>
  <si>
    <t xml:space="preserve"> +234 905 878 6101: N cap</t>
  </si>
  <si>
    <t xml:space="preserve"> Playfit: I still dey IKORODU ooo</t>
  </si>
  <si>
    <t xml:space="preserve"> Fejjie’s Kitchen: I can’t fly bike o</t>
  </si>
  <si>
    <t>E shanu baba Ejiro</t>
  </si>
  <si>
    <t xml:space="preserve"> Temz 📈📉: Baby fly this bike. You know I can’t let any harm come to you</t>
  </si>
  <si>
    <t xml:space="preserve"> Csan: No enter abeg as your king no carry am</t>
  </si>
  <si>
    <t xml:space="preserve"> Temz 📈📉: Speak English dear</t>
  </si>
  <si>
    <t xml:space="preserve"> Sledge 🪔: King abi mind?</t>
  </si>
  <si>
    <t>Ashewo olosho</t>
  </si>
  <si>
    <t xml:space="preserve"> theonlyebuka: Omo</t>
  </si>
  <si>
    <t>Baba I just Dey come from Ibadan rn and traffics plenty ooo</t>
  </si>
  <si>
    <t>I just pass Ibadan toll gate</t>
  </si>
  <si>
    <t xml:space="preserve"> Csan: Mind ohh 😂😂😂</t>
  </si>
  <si>
    <t xml:space="preserve"> Sledge 🪔: Mad man😂</t>
  </si>
  <si>
    <t xml:space="preserve"> heART ‘n’ liNES: Babe fly bike. I go dash you 7 lives.</t>
  </si>
  <si>
    <t xml:space="preserve"> bolt go charge you ooo. Atican Beach far oooIf you go come all by yourself</t>
  </si>
  <si>
    <t xml:space="preserve"> Fejjie’s Kitchen: I no mind o</t>
  </si>
  <si>
    <t>Better to be late than be a late</t>
  </si>
  <si>
    <t xml:space="preserve"> heART ‘n’ liNES: Sha dey there dey play</t>
  </si>
  <si>
    <t>I Dey hbu</t>
  </si>
  <si>
    <t xml:space="preserve"> El Rey: Shift over?</t>
  </si>
  <si>
    <t xml:space="preserve"> 🦋🦋 Beulah: Just got home not quite long</t>
  </si>
  <si>
    <t xml:space="preserve"> +234 703 338 9938: I dey terminal 1. Where exactly should I meet you all?</t>
  </si>
  <si>
    <t xml:space="preserve"> DemDem🖤: God Abeg… niggas be wilding!</t>
  </si>
  <si>
    <t xml:space="preserve"> El Rey: Try chop before you sleep...</t>
  </si>
  <si>
    <t>Make you rest well</t>
  </si>
  <si>
    <t xml:space="preserve"> 🦋🦋 Beulah: Thanks dear I will</t>
  </si>
  <si>
    <t xml:space="preserve"> Playfit: Where u dey now ?</t>
  </si>
  <si>
    <t xml:space="preserve"> Playfit: @2348102032222???</t>
  </si>
  <si>
    <t xml:space="preserve"> Fejjie’s Kitchen: Still here</t>
  </si>
  <si>
    <t xml:space="preserve"> DemDem🖤: Why you dey look me😂😂</t>
  </si>
  <si>
    <t xml:space="preserve"> DemDem🖤: How many times I don delay you?</t>
  </si>
  <si>
    <t xml:space="preserve"> +234 905 878 6101: You know bro</t>
  </si>
  <si>
    <t xml:space="preserve"> +234 905 878 6101: You know.</t>
  </si>
  <si>
    <t xml:space="preserve"> +234 905 878 6101: Kite worst.</t>
  </si>
  <si>
    <t xml:space="preserve"> +234 905 878 6101: And imele</t>
  </si>
  <si>
    <t xml:space="preserve"> +234 905 878 6101: And that stupid @2348151014358</t>
  </si>
  <si>
    <t xml:space="preserve"> DemDem🖤: No be our fault</t>
  </si>
  <si>
    <t xml:space="preserve"> DemDem🖤: We don show you shege sha😂😂😂😂😂😂😂</t>
  </si>
  <si>
    <t xml:space="preserve"> +234 905 878 6101: Broooo</t>
  </si>
  <si>
    <t xml:space="preserve"> +234 905 878 6101: Una dey mad😂</t>
  </si>
  <si>
    <t xml:space="preserve"> Csan: Wait 8am and by past 11 some people never still reach the pick up</t>
  </si>
  <si>
    <t>Location 😂😂😂😂😂</t>
  </si>
  <si>
    <t xml:space="preserve"> Playfit: No movement ?</t>
  </si>
  <si>
    <t xml:space="preserve"> DemDem🖤: Make I no talk😂😂😂</t>
  </si>
  <si>
    <t xml:space="preserve"> +234 905 878 6101: Is this playing?😂</t>
  </si>
  <si>
    <t xml:space="preserve"> Csan: If na concert una go and Brymo late like this una go complain ohhh 😂😂</t>
  </si>
  <si>
    <t xml:space="preserve"> DemDem🖤: Wakpe!!!!!!</t>
  </si>
  <si>
    <t xml:space="preserve"> DemDem🖤: Complain tayaaaaa</t>
  </si>
  <si>
    <t xml:space="preserve"> DemDem🖤: Whereas everybody na late comer😂</t>
  </si>
  <si>
    <t xml:space="preserve"> El Rey: This!!!!!</t>
  </si>
  <si>
    <t xml:space="preserve"> DemDem🖤: You don reach?</t>
  </si>
  <si>
    <t xml:space="preserve"> El Rey: I no follow waka...</t>
  </si>
  <si>
    <t>Me and my guys no dey tay laidis to reach venue</t>
  </si>
  <si>
    <t xml:space="preserve"> Csan: That sub na for all the late comers Minus Fejiro because her own case different</t>
  </si>
  <si>
    <t xml:space="preserve"> DemDem🖤: So you go meet them for there bah?</t>
  </si>
  <si>
    <t xml:space="preserve"> DemDem🖤: Ogaaa late comer ni gbogbo wa</t>
  </si>
  <si>
    <t xml:space="preserve"> DemDem🖤: Gbogbo wa late comer ni wa</t>
  </si>
  <si>
    <t xml:space="preserve"> El Rey: Including her actually... Cos agreed time na 8am...</t>
  </si>
  <si>
    <t>Everybody suppose don plan waka with distance and find alternatives</t>
  </si>
  <si>
    <t xml:space="preserve"> El Rey: Some of us dey rarely come late abeg</t>
  </si>
  <si>
    <t xml:space="preserve"> DemDem🖤: Yes!</t>
  </si>
  <si>
    <t xml:space="preserve"> DemDem🖤: awwnnn timekeeper🥹</t>
  </si>
  <si>
    <t xml:space="preserve"> Fejjie’s Kitchen: I didn’t agree to it…. I joined d group, met a planned and concluded hangout…. So I tried to meet up with the agreed time ….. but I can’t…. Like I said earlier, you guys can go</t>
  </si>
  <si>
    <t xml:space="preserve"> DemDem🖤: Baby, we are not blaming you my dear. We just dey sub ourselves 😘</t>
  </si>
  <si>
    <t xml:space="preserve"> DemDem🖤: Iwo sha ma mi loh, o ni problem my dear</t>
  </si>
  <si>
    <t xml:space="preserve"> El Rey: Oh! My apologies then...</t>
  </si>
  <si>
    <t xml:space="preserve"> you can join them  whenever you get thereI'm not with them</t>
  </si>
  <si>
    <t xml:space="preserve"> DemDem🖤: We wey dey sub una worse pass una lowkey😂</t>
  </si>
  <si>
    <t xml:space="preserve"> DemDem🖤: Padimi so oyibo😂😂</t>
  </si>
  <si>
    <t xml:space="preserve"> DemDem🖤: Opporh sehh,man with manners and courtesy</t>
  </si>
  <si>
    <t xml:space="preserve"> DemDem🖤: Opporh sehhhhhh</t>
  </si>
  <si>
    <t xml:space="preserve"> El Rey: O necesstri!</t>
  </si>
  <si>
    <t>Mo ní láti admit pé mo fọ́ cup</t>
  </si>
  <si>
    <t xml:space="preserve"> DemDem🖤: 😂😂😂Wakpe</t>
  </si>
  <si>
    <t xml:space="preserve"> Csan: We who??😂😂</t>
  </si>
  <si>
    <t xml:space="preserve"> El Rey: Me sef dey wonder</t>
  </si>
  <si>
    <t xml:space="preserve"> Keji Smallz 💛: God bless you Sisan. You'll marry your wife.</t>
  </si>
  <si>
    <t xml:space="preserve"> 🕊️ Islamiya: Wereyyy ni bọbọ yi</t>
  </si>
  <si>
    <t xml:space="preserve"> DemDem🖤: So na we go marry another person wife😒</t>
  </si>
  <si>
    <t xml:space="preserve"> DemDem🖤: On somedays😂</t>
  </si>
  <si>
    <t xml:space="preserve"> Sledge 🪔: I swear o🤦‍♂️</t>
  </si>
  <si>
    <t xml:space="preserve"> 🕊️ Islamiya: Na everyday guy 😂😂😂</t>
  </si>
  <si>
    <t xml:space="preserve"> 🕊️ Islamiya: U no well complete</t>
  </si>
  <si>
    <t xml:space="preserve"> Csan: What’s the update na, una still dey oshodi?</t>
  </si>
  <si>
    <t xml:space="preserve"> heART ‘n’ liNES: She dey always give her ulcer upper hands. She no go still chop</t>
  </si>
  <si>
    <t xml:space="preserve"> heART ‘n’ liNES: Journey Mercies  Y'all</t>
  </si>
  <si>
    <t xml:space="preserve"> Seun Timothy: OG</t>
  </si>
  <si>
    <t xml:space="preserve"> DemDem🖤: And na nurse ooo</t>
  </si>
  <si>
    <t>You na real one 💯</t>
  </si>
  <si>
    <t xml:space="preserve"> El Rey: Why una come dey dull inside the bus?</t>
  </si>
  <si>
    <t xml:space="preserve"> Sledge 🪔: 😂everybody don tire</t>
  </si>
  <si>
    <t xml:space="preserve"> El Rey: Na where her matter dey always tire me be dat</t>
  </si>
  <si>
    <t xml:space="preserve"> El Rey: Ẹ pẹ̀lẹ́... Make una reserve energy for when una reach venue</t>
  </si>
  <si>
    <t xml:space="preserve"> heART ‘n’ liNES: The Middle Man🙌🏿</t>
  </si>
  <si>
    <t xml:space="preserve"> heART ‘n’ liNES: Báàmi</t>
  </si>
  <si>
    <t>Seven Hundred Seventy Seven for you</t>
  </si>
  <si>
    <t xml:space="preserve"> 🦋🦋 Beulah: Journey mercy guyyysss</t>
  </si>
  <si>
    <t>Y’all should have fun🥰</t>
  </si>
  <si>
    <t xml:space="preserve"> Csan: Abeg when una pass second toll gate let me know make I book my ride 🙏</t>
  </si>
  <si>
    <t xml:space="preserve"> heART ‘n’ liNES: Ọrọ ẹ ti sú mi tí pé tí pé</t>
  </si>
  <si>
    <t>pele baby</t>
  </si>
  <si>
    <t xml:space="preserve"> Seun Timothy: Any body that can buy fireworks please let me know</t>
  </si>
  <si>
    <t xml:space="preserve"> +234 905 878 6101: @2349036489486 Shey you dey hear</t>
  </si>
  <si>
    <t xml:space="preserve"> +234 808 904 6015: Bars</t>
  </si>
  <si>
    <t xml:space="preserve"> 🕊️ Islamiya: Journey mercies guys 🥰</t>
  </si>
  <si>
    <t xml:space="preserve"> +234 813 039 6203: Safe journey 💛</t>
  </si>
  <si>
    <t xml:space="preserve"> +234 907 458 4958: Have funs guys 😉</t>
  </si>
  <si>
    <t xml:space="preserve"> Toluhwanny Sigma: Safe guys ✌🏿</t>
  </si>
  <si>
    <t xml:space="preserve"> IBBwrites✍🏽: First of many 🙌🏽🙌🏽</t>
  </si>
  <si>
    <t xml:space="preserve"> El Rey: @2348118307147 and Red Cups... A match made from Hell</t>
  </si>
  <si>
    <t xml:space="preserve"> IBBwrites✍🏽: Abeg wetin dey @2348118307147 head 😂</t>
  </si>
  <si>
    <t xml:space="preserve"> Sledge 🪔: 🍻🍻🍻🍻</t>
  </si>
  <si>
    <t xml:space="preserve"> IBBwrites✍🏽: Definitely 😂</t>
  </si>
  <si>
    <t xml:space="preserve"> +234 805 072 9279: As e dey go😁</t>
  </si>
  <si>
    <t xml:space="preserve"> heART ‘n’ liNES: @2347039177592 please flex for TWO</t>
  </si>
  <si>
    <t xml:space="preserve"> +234 703 917 7592: My bro… I Dey for you 💯</t>
  </si>
  <si>
    <t xml:space="preserve"> +234 703 917 7592: ✊🏾</t>
  </si>
  <si>
    <t xml:space="preserve"> Fejjie’s Kitchen: 😭😭😭😭😭😭😭😭😭😭😭😭😭😭😭😭</t>
  </si>
  <si>
    <t xml:space="preserve"> +234 905 878 6101: 😒😒😒</t>
  </si>
  <si>
    <t xml:space="preserve"> +234 905 878 6101: 😒😏😏</t>
  </si>
  <si>
    <t xml:space="preserve"> Fejjie’s Kitchen: I’ll kill myself o</t>
  </si>
  <si>
    <t xml:space="preserve"> Seun Timothy: Orun mooru o</t>
  </si>
  <si>
    <t xml:space="preserve"> heART ‘n’ liNES: Ọrùn móoru</t>
  </si>
  <si>
    <t xml:space="preserve"> 🕊️ Islamiya: Are you still on the long bridge?</t>
  </si>
  <si>
    <t xml:space="preserve"> Fejjie’s Kitchen: You people should leave  me alone…. My phone would off soon!sef…. I don’t know what to do now 😭😭😭</t>
  </si>
  <si>
    <t xml:space="preserve"> El Rey: Where are you currently?</t>
  </si>
  <si>
    <t xml:space="preserve"> Fejjie’s Kitchen: I don’t even known</t>
  </si>
  <si>
    <t xml:space="preserve"> Fejjie’s Kitchen: But the driver said we’re almost out</t>
  </si>
  <si>
    <t xml:space="preserve"> +234 905 518 4844: Are you close to opic</t>
  </si>
  <si>
    <t xml:space="preserve"> Fejjie’s Kitchen: I don’t think so</t>
  </si>
  <si>
    <t xml:space="preserve"> Csan: Where una don reach abeg?</t>
  </si>
  <si>
    <t xml:space="preserve"> Keji Smallz 💛: We stopped by at ShopRite to buy some stuff</t>
  </si>
  <si>
    <t xml:space="preserve"> Csan: Make I sleep small</t>
  </si>
  <si>
    <t xml:space="preserve"> +234 903 276 4211: Hello… I’m here</t>
  </si>
  <si>
    <t xml:space="preserve"> +234 809 093 5988: Finally geepee don show 🙌</t>
  </si>
  <si>
    <t xml:space="preserve"> +234 903 276 4211: Who else is here</t>
  </si>
  <si>
    <t xml:space="preserve"> DemDem🖤: Eyin people yi ati oti!!!!!</t>
  </si>
  <si>
    <t xml:space="preserve"> +234 805 072 9279: Where are you @2348090935988 ?</t>
  </si>
  <si>
    <t xml:space="preserve"> DemDem🖤: 👀</t>
  </si>
  <si>
    <t xml:space="preserve"> 💦Teajay 🫴🏻🫳🏻: We take the bad ones, we drink our cheap wine 👍</t>
  </si>
  <si>
    <t xml:space="preserve"> Girl Producer: Lekki or sangotedo</t>
  </si>
  <si>
    <t xml:space="preserve"> heART ‘n’ liNES: @2348146870255 @2348104931672 @2347039177592 @2348118307147 Space Muffin dey @2347088574581 hand ooo</t>
  </si>
  <si>
    <t xml:space="preserve"> DemDem🖤: Casting</t>
  </si>
  <si>
    <t xml:space="preserve"> Seun Timothy: @2347088574581 let’s make love</t>
  </si>
  <si>
    <t xml:space="preserve"> Seun Timothy: With the space muffins</t>
  </si>
  <si>
    <t xml:space="preserve"> 🦋🦋 Beulah: Somebody should please go live on ig let’s see how the party is going when y’all starts🥺</t>
  </si>
  <si>
    <t xml:space="preserve"> 🦋🦋 Beulah: Mitigbo sir</t>
  </si>
  <si>
    <t xml:space="preserve"> El Rey: You don chop?</t>
  </si>
  <si>
    <t xml:space="preserve"> 🦋🦋 Beulah: Cornflakes 😒</t>
  </si>
  <si>
    <t xml:space="preserve"> El Rey: Na wetin we dey talk be dis?</t>
  </si>
  <si>
    <t xml:space="preserve"> 🦋🦋 Beulah: Ahhh you did another😅🤣🤣🤣</t>
  </si>
  <si>
    <t xml:space="preserve"> +234 806 360 8638: Can there be a WhatsApp video call link to be with you guys when you start</t>
  </si>
  <si>
    <t xml:space="preserve"> Seun Timothy: Guys were moving to Santa Cruz</t>
  </si>
  <si>
    <t>How many did you give xuli 😅🤣</t>
  </si>
  <si>
    <t xml:space="preserve"> 🦋🦋 Beulah: Seuuuuunnnn😅🤣🤣🤣😅😅😅😅</t>
  </si>
  <si>
    <t xml:space="preserve"> 🦋🦋 Beulah: They will not answer us 😅🤣</t>
  </si>
  <si>
    <t xml:space="preserve"> Seun Timothy: It’s just after atican beach</t>
  </si>
  <si>
    <t xml:space="preserve"> +234 806 360 8638: Something is doing dem ni</t>
  </si>
  <si>
    <t xml:space="preserve"> heART ‘n’ liNES: Méjì méjì lá dáyé</t>
  </si>
  <si>
    <t xml:space="preserve"> 🦋🦋 Beulah: They are you to reach their destination 😅</t>
  </si>
  <si>
    <t xml:space="preserve"> 🦋🦋 Beulah: Yet***</t>
  </si>
  <si>
    <t xml:space="preserve"> +234 806 360 8638: When una reach, someone just create a WhatsApp video link and share. Anyone can join</t>
  </si>
  <si>
    <t xml:space="preserve"> 🦋🦋 Beulah: Fine men❤️❤️❤️</t>
  </si>
  <si>
    <t xml:space="preserve"> +234 809 093 5988: I Dey my house o my brother 😀</t>
  </si>
  <si>
    <t xml:space="preserve"> Dekemi👑🥰: My people 🥰🥰</t>
  </si>
  <si>
    <t xml:space="preserve"> Haidar: Chai i suppose dey this squad oo but</t>
  </si>
  <si>
    <t xml:space="preserve"> Haidar: I need va big</t>
  </si>
  <si>
    <t xml:space="preserve"> theonlyebuka: Where you Dey?</t>
  </si>
  <si>
    <t xml:space="preserve"> Keji Smallz 💛: *Hello guys, we are at Santa Cruz, not Atican.*</t>
  </si>
  <si>
    <t xml:space="preserve"> Dekemi👑🥰: I just got home. See ya'll soon</t>
  </si>
  <si>
    <t xml:space="preserve"> Haidar: Haaaaa</t>
  </si>
  <si>
    <t xml:space="preserve"> Haidar: Una don change bearings</t>
  </si>
  <si>
    <t xml:space="preserve"> El Rey: Where are you now ma'am?</t>
  </si>
  <si>
    <t xml:space="preserve"> +234 706 633 0581: I'm not far from there can I come and see hi</t>
  </si>
  <si>
    <t xml:space="preserve"> Keji Smallz 💛: You'll pay dear</t>
  </si>
  <si>
    <t xml:space="preserve"> +234 808 904 6015: So nobody is going live bayi</t>
  </si>
  <si>
    <t xml:space="preserve"> +234 706 633 0581: Lol</t>
  </si>
  <si>
    <t xml:space="preserve"> +234 706 633 0581: Make I show</t>
  </si>
  <si>
    <t xml:space="preserve"> +234 808 904 6015: The babe that's coming from Long Bridge has she gotten to the venue?</t>
  </si>
  <si>
    <t xml:space="preserve"> Keji Smallz 💛: You'll pay</t>
  </si>
  <si>
    <t xml:space="preserve"> +234 706 633 0581: That one no issue</t>
  </si>
  <si>
    <t xml:space="preserve"> +234 808 904 6015: Ehya</t>
  </si>
  <si>
    <t xml:space="preserve"> +234 706 633 0581: @2349029336888 what's up</t>
  </si>
  <si>
    <t xml:space="preserve"> 🕊️ Islamiya: Have you tried calling her?</t>
  </si>
  <si>
    <t xml:space="preserve"> Keji Smallz 💛: Alright ma</t>
  </si>
  <si>
    <t xml:space="preserve"> Keji Smallz 💛: Not yet</t>
  </si>
  <si>
    <t xml:space="preserve"> Keji Smallz 💛: She said her battery was low the other time.</t>
  </si>
  <si>
    <t xml:space="preserve"> Limans: Olowo eko!!</t>
  </si>
  <si>
    <t xml:space="preserve"> Fejjie’s Kitchen: I’ll just chill on d mainland….. too tired to face island</t>
  </si>
  <si>
    <t xml:space="preserve"> Fejjie’s Kitchen: 😔</t>
  </si>
  <si>
    <t xml:space="preserve"> +234 905 518 4844: Sorry dear</t>
  </si>
  <si>
    <t xml:space="preserve"> Fejjie’s Kitchen: I suffer today sha</t>
  </si>
  <si>
    <t xml:space="preserve"> Lyaar: Omo....you were coming all the way from Ibadan</t>
  </si>
  <si>
    <t xml:space="preserve"> El Rey: So sorry about the stress you went through</t>
  </si>
  <si>
    <t xml:space="preserve"> Lyaar: Sorry dear 😑😑</t>
  </si>
  <si>
    <t xml:space="preserve"> Limans: Hello @fej</t>
  </si>
  <si>
    <t xml:space="preserve"> Limans: Na where are you now precisely</t>
  </si>
  <si>
    <t xml:space="preserve"> Keji Smallz 💛: Been trying your number, it's not reachable</t>
  </si>
  <si>
    <t xml:space="preserve"> Fejjie’s Kitchen: Thanks baby</t>
  </si>
  <si>
    <t xml:space="preserve"> Fejjie’s Kitchen: Thanks love</t>
  </si>
  <si>
    <t xml:space="preserve"> Fejjie’s Kitchen: I’m on d mainland</t>
  </si>
  <si>
    <t xml:space="preserve"> Fejjie’s Kitchen: 08087110525 that’s my call line</t>
  </si>
  <si>
    <t xml:space="preserve"> El Rey: FR???</t>
  </si>
  <si>
    <t>Jeez!</t>
  </si>
  <si>
    <t xml:space="preserve"> +234 806 360 8638: Aah</t>
  </si>
  <si>
    <t xml:space="preserve"> Fejjie’s Kitchen: 😭😭😭😭😭</t>
  </si>
  <si>
    <t xml:space="preserve"> +234 705 517 7182: Where are you in Mainland ?</t>
  </si>
  <si>
    <t xml:space="preserve"> Fejjie’s Kitchen: Ogudu</t>
  </si>
  <si>
    <t xml:space="preserve"> El Rey: She tried FR...</t>
  </si>
  <si>
    <t>Person wey just join waka from Ibadan come Lag with little notice...</t>
  </si>
  <si>
    <t>I cut cap for @2348102032222</t>
  </si>
  <si>
    <t xml:space="preserve"> Lyaar: She really tried</t>
  </si>
  <si>
    <t xml:space="preserve"> Lyaar: Distance is one of the reasons why i couldn't come too</t>
  </si>
  <si>
    <t xml:space="preserve"> Fejjie’s Kitchen: Una wan make me cry real tears now o</t>
  </si>
  <si>
    <t xml:space="preserve"> Fejjie’s Kitchen: Make we join live na</t>
  </si>
  <si>
    <t xml:space="preserve"> Lyaar: Sorry dear....</t>
  </si>
  <si>
    <t xml:space="preserve"> Queen Ebi: Fresh and clean people everywhere ❤️</t>
  </si>
  <si>
    <t xml:space="preserve"> Girl Producer: She for just enter Ajah from Ibadan, she no for face that traffic</t>
  </si>
  <si>
    <t xml:space="preserve"> Girl Producer: Plus redeem get service today na</t>
  </si>
  <si>
    <t xml:space="preserve"> Fejjie’s Kitchen: Was hoping to go with the bus:…,,</t>
  </si>
  <si>
    <t xml:space="preserve"> Fejjie’s Kitchen: Wanted that bus vibe</t>
  </si>
  <si>
    <t xml:space="preserve"> +234 806 360 8638: Pele Feji</t>
  </si>
  <si>
    <t xml:space="preserve"> +234 806 360 8638: Make una go online for us oooo</t>
  </si>
  <si>
    <t xml:space="preserve"> Haidar: Group vc po</t>
  </si>
  <si>
    <t xml:space="preserve"> Haidar: I wantu see faces</t>
  </si>
  <si>
    <t xml:space="preserve"> Haidar: As i no get time come</t>
  </si>
  <si>
    <t xml:space="preserve"> Limans: Hello ebi, how are you</t>
  </si>
  <si>
    <t xml:space="preserve"> Aemar: Sweet😃😃</t>
  </si>
  <si>
    <t xml:space="preserve"> +1 (813) 473-2672: Oppression yi too much 😫</t>
  </si>
  <si>
    <t xml:space="preserve"> Queen Ebi: I'm fine, thank you. Will be with you guys in a jiffy.</t>
  </si>
  <si>
    <t xml:space="preserve"> Muna: Sorry @2348102032222 na you try pass</t>
  </si>
  <si>
    <t>Frfr</t>
  </si>
  <si>
    <t xml:space="preserve"> Muna: Me that I’m in Kano mi o le relate rara🥹</t>
  </si>
  <si>
    <t>I’ll love to be part of this gathering one day one day🥹🥹</t>
  </si>
  <si>
    <t xml:space="preserve"> Haidar: Come kaduna lets run our own</t>
  </si>
  <si>
    <t xml:space="preserve"> Muna: Ehnehn</t>
  </si>
  <si>
    <t xml:space="preserve"> Muna: How many sigmas Dey this Side??</t>
  </si>
  <si>
    <t xml:space="preserve"> Muna: You’re welcome ☺️ 🫂</t>
  </si>
  <si>
    <t xml:space="preserve"> Haidar: I know of me alone sha</t>
  </si>
  <si>
    <t xml:space="preserve"> Haidar: Who is in North  hands up??</t>
  </si>
  <si>
    <t xml:space="preserve"> 🦋🦋 Beulah: @2348102032222 sorry boo</t>
  </si>
  <si>
    <t>If you knew it was like that you could have gotten to Lagos a day before to avoid stories like this</t>
  </si>
  <si>
    <t xml:space="preserve"> Fejjie’s Kitchen: If only I knew</t>
  </si>
  <si>
    <t>Lagos can be unpredictable at times</t>
  </si>
  <si>
    <t xml:space="preserve"> Bambam: You should have enter bike immediately you get to Arepo.</t>
  </si>
  <si>
    <t xml:space="preserve"> theonlyebuka: No be even Lagos stress her na traffic before Lagos</t>
  </si>
  <si>
    <t xml:space="preserve"> 🦋🦋 Beulah: It’s painful she go don plan how she wan enjoy today</t>
  </si>
  <si>
    <t xml:space="preserve"> 🦋🦋 Beulah: The long bridge thing guess she scared to take bike</t>
  </si>
  <si>
    <t xml:space="preserve"> 🦋🦋 Beulah: If you’re at the party say hi I want to call you on video call oo😒😒</t>
  </si>
  <si>
    <t xml:space="preserve"> 🦋🦋 Beulah: Can I call you on vdc</t>
  </si>
  <si>
    <t xml:space="preserve"> Fejjie’s Kitchen: Bike keh</t>
  </si>
  <si>
    <t>Na only me my papa born o</t>
  </si>
  <si>
    <t xml:space="preserve"> +234 806 360 8638: So. Are u turning back or crashing somewhere</t>
  </si>
  <si>
    <t xml:space="preserve"> Fejjie’s Kitchen: I’m at a friend’s</t>
  </si>
  <si>
    <t xml:space="preserve"> Aemar: That would have been the best option 😊</t>
  </si>
  <si>
    <t xml:space="preserve"> +234 806 360 8638: I for say make I host you for mainland</t>
  </si>
  <si>
    <t xml:space="preserve"> 🦋🦋 Beulah: Funny thing is I’m supposed to be at ogudu this evening ooo</t>
  </si>
  <si>
    <t xml:space="preserve"> 🦋🦋 Beulah: You wey Dey Abuja🤣</t>
  </si>
  <si>
    <t xml:space="preserve"> Bambam: I was scared at first but now mo ti di boss. There was a time I entered bike from Mowe to Berger. 😂</t>
  </si>
  <si>
    <t xml:space="preserve"> +234 806 360 8638: Oooooooooohhhh.... 😩😩😩😩😩 She don jinx am</t>
  </si>
  <si>
    <t xml:space="preserve"> Aemar: Na norms 😂😂😂 fly bike across long bridge everyday</t>
  </si>
  <si>
    <t xml:space="preserve"> Bambam: Nothing will happen. Just don't enter Aboki bike</t>
  </si>
  <si>
    <t xml:space="preserve"> 🦋🦋 Beulah: Lols nothing do you😅🤣😅🤣</t>
  </si>
  <si>
    <t>I Dey fly bike from ikotun to badagry 😅🤣🤣</t>
  </si>
  <si>
    <t xml:space="preserve"> Aemar: Arepo to berger on a daily... Chai</t>
  </si>
  <si>
    <t xml:space="preserve"> +234 806 360 8638: Aaaaaaaaaaaqhhhhh. Ikunle abiyamo o</t>
  </si>
  <si>
    <t xml:space="preserve"> 🦋🦋 Beulah: You??</t>
  </si>
  <si>
    <t xml:space="preserve"> Bambam: You stay around there</t>
  </si>
  <si>
    <t xml:space="preserve"> Aemar: I used to stay at Arepo</t>
  </si>
  <si>
    <t xml:space="preserve"> Bambam: But I no fit tell my mama sha</t>
  </si>
  <si>
    <t xml:space="preserve"> 🦋🦋 Beulah: Yh I’ve done it twice 😅</t>
  </si>
  <si>
    <t>I and a friend it’s sweet actually buh dangerous</t>
  </si>
  <si>
    <t xml:space="preserve"> 🕊️ Islamiya: Eheheheh</t>
  </si>
  <si>
    <t>That road too is always congested</t>
  </si>
  <si>
    <t xml:space="preserve"> Bambam: Okay. I stayed in Magboro</t>
  </si>
  <si>
    <t xml:space="preserve"> El Rey: Bike rides are fun</t>
  </si>
  <si>
    <t xml:space="preserve"> Haidar: Dis small tin .. I don fly bike from abuja to kaduna ..</t>
  </si>
  <si>
    <t xml:space="preserve"> Bambam: Everyday o</t>
  </si>
  <si>
    <t xml:space="preserve"> 🦋🦋 Beulah: Swears 😊😊😄</t>
  </si>
  <si>
    <t xml:space="preserve"> 🦋🦋 Beulah: Sunday isn’t an exception 😅</t>
  </si>
  <si>
    <t xml:space="preserve"> Bambam: You be military man na. But I can't o. Never.</t>
  </si>
  <si>
    <t xml:space="preserve"> Haidar: Lol not about that</t>
  </si>
  <si>
    <t xml:space="preserve"> Haidar: Normal normal i no fear anything</t>
  </si>
  <si>
    <t xml:space="preserve"> Aemar: My Gs are in magboro. Banky peace estate</t>
  </si>
  <si>
    <t>Do you still stay around?</t>
  </si>
  <si>
    <t xml:space="preserve"> +234 806 360 8638: Abuja peeps ... Make we host our own too o</t>
  </si>
  <si>
    <t xml:space="preserve"> Bambam: Everyday.</t>
  </si>
  <si>
    <t xml:space="preserve"> Haidar: Funny enuf dat morning there was kidnap along the road.. I waited after there left n continue my journey</t>
  </si>
  <si>
    <t xml:space="preserve"> Haidar: I can come abuja oo</t>
  </si>
  <si>
    <t xml:space="preserve"> Aemar: Road construction doesn't finish on that road... e nogo ever finish</t>
  </si>
  <si>
    <t xml:space="preserve"> Bambam: Is in the one at green room bus stop. I stay in happy people estate</t>
  </si>
  <si>
    <t xml:space="preserve"> +234 806 801 2251: You stayed at ikotun????</t>
  </si>
  <si>
    <t xml:space="preserve"> 🦋🦋 Beulah: God will keep protecting you</t>
  </si>
  <si>
    <t xml:space="preserve"> Muna: Abuja is far for me oo</t>
  </si>
  <si>
    <t xml:space="preserve"> Haidar: Amin</t>
  </si>
  <si>
    <t xml:space="preserve"> 🦋🦋 Beulah: Sometimes back</t>
  </si>
  <si>
    <t xml:space="preserve"> 🦋🦋 Beulah: Lols na till Jesus come😅😅😅</t>
  </si>
  <si>
    <t xml:space="preserve"> Bambam: Is even better unlike 2018/2019. That the traffic will pass ibafo. Especially during redeem program and MFM power must change hands program</t>
  </si>
  <si>
    <t xml:space="preserve"> Haidar: Oya let abuja peeps mk it yo kaduna now if na fear of driving i can takr d wheels</t>
  </si>
  <si>
    <t xml:space="preserve"> Fejjie’s Kitchen: I’ve had crazy bike accident before…. So I don’t even want to see my folks use em</t>
  </si>
  <si>
    <t xml:space="preserve"> Haidar: Aboki guys drive more better</t>
  </si>
  <si>
    <t xml:space="preserve"> Bambam: Oh I grab</t>
  </si>
  <si>
    <t xml:space="preserve"> Muna: Enipe🫤😂</t>
  </si>
  <si>
    <t>I grew up at ikotun</t>
  </si>
  <si>
    <t xml:space="preserve"> Haidar: Yes</t>
  </si>
  <si>
    <t xml:space="preserve"> +234 806 801 2251: Na my hood be that 😂</t>
  </si>
  <si>
    <t xml:space="preserve"> Bambam: Which Aboki ma. The Aboki that they no dey hear word. I can never enter Aboki man bike o</t>
  </si>
  <si>
    <t xml:space="preserve"> Muna: Ahh</t>
  </si>
  <si>
    <t xml:space="preserve"> Aemar: Not the greenroof own. It's around ibasha</t>
  </si>
  <si>
    <t xml:space="preserve"> Aemar: That was when I moved to that area. I wanted to die 😂😂😂😂</t>
  </si>
  <si>
    <t xml:space="preserve"> Aemar: I never knew I could cope. Like 4 months in, I don dey fly back ontop long bridge anyhow 😂😂😂</t>
  </si>
  <si>
    <t xml:space="preserve"> Aemar: Those wey go face trailer ontop long bridge</t>
  </si>
  <si>
    <t xml:space="preserve"> people dey die anyhow on that roadGod forgive me</t>
  </si>
  <si>
    <t xml:space="preserve"> 🦋🦋 Beulah: I was born at ikotun</t>
  </si>
  <si>
    <t xml:space="preserve"> Bambam: Oh. I know Ibasha along Makogi</t>
  </si>
  <si>
    <t xml:space="preserve"> 🦋🦋 Beulah: 🌚😊😅</t>
  </si>
  <si>
    <t xml:space="preserve"> Muna: How’s the party going ooo</t>
  </si>
  <si>
    <t xml:space="preserve"> Bambam: Ehya sorry. Na bike I dey fly if I have something to do in Lagos but my parents must not know sha especially my mama</t>
  </si>
  <si>
    <t xml:space="preserve"> Muna: Make una do Vdc na</t>
  </si>
  <si>
    <t xml:space="preserve"> Bambam: Seriously o. And will be telling you to calm down. I will be like calm down were wo. You won kill me before my time 😂</t>
  </si>
  <si>
    <t xml:space="preserve"> Haidar: I tire oo</t>
  </si>
  <si>
    <t xml:space="preserve"> Haidar: Mk we see faces at least</t>
  </si>
  <si>
    <t xml:space="preserve"> El Rey: Dem no go remember check GC until when dem don finish</t>
  </si>
  <si>
    <t xml:space="preserve"> Muna: Abi ooo</t>
  </si>
  <si>
    <t xml:space="preserve"> Girl Producer: My father's house I'd at ijegun</t>
  </si>
  <si>
    <t xml:space="preserve"> +234 810 288 6014: If you are into Events Planning or know anyone who is, please DM. Thanks</t>
  </si>
  <si>
    <t>PS: You will be helping us test a new product.</t>
  </si>
  <si>
    <t xml:space="preserve"> 🦋🦋 Beulah: What kinda product??</t>
  </si>
  <si>
    <t xml:space="preserve"> +234 810 288 6014: A product/platform for event planners</t>
  </si>
  <si>
    <t>It's designed to help ease their work</t>
  </si>
  <si>
    <t xml:space="preserve"> Girl Producer: Post the details here na</t>
  </si>
  <si>
    <t xml:space="preserve"> Toluhwanny Sigma: @2348102032222 pele my dear</t>
  </si>
  <si>
    <t xml:space="preserve"> 🦋🦋 Beulah: Gbogbo yiiinnn wa pa data except @2347039177592 and @2348146870255 😅🤣🤣🤣</t>
  </si>
  <si>
    <t xml:space="preserve"> Sledge 🪔: 😂🤣faaji por</t>
  </si>
  <si>
    <t xml:space="preserve"> 🦋🦋 Beulah: As in ehn😅🤣🤣🤣🤣</t>
  </si>
  <si>
    <t>Make them enjoy today is almost over 😅</t>
  </si>
  <si>
    <t xml:space="preserve"> Toluhwanny Sigma: Won ti je brownies 😂😂</t>
  </si>
  <si>
    <t xml:space="preserve"> 🦋🦋 Beulah: 🤣😅😅😅😅🤣🤣</t>
  </si>
  <si>
    <t>Kaiiii</t>
  </si>
  <si>
    <t xml:space="preserve"> Sledge 🪔: Awon omo aye ti joogor😂</t>
  </si>
  <si>
    <t>@2348163909781 don smuggle level for us earlier</t>
  </si>
  <si>
    <t xml:space="preserve"> Fejjie’s Kitchen: Ko da oooo</t>
  </si>
  <si>
    <t xml:space="preserve"> Toluhwanny Sigma: Soft ✌🏿</t>
  </si>
  <si>
    <t xml:space="preserve"> +234 906 507 0724: Who lift @2349029336888  like that??</t>
  </si>
  <si>
    <t xml:space="preserve"> +234 806 799 6143: This message was deleted</t>
  </si>
  <si>
    <t xml:space="preserve"> Muna: Looro kan una no sha do Vdc make we gather Dey party</t>
  </si>
  <si>
    <t>We no vex ooo</t>
  </si>
  <si>
    <t xml:space="preserve"> 🦋🦋 Beulah: Them off data</t>
  </si>
  <si>
    <t xml:space="preserve"> Haidar: Asin dem just zero us</t>
  </si>
  <si>
    <t xml:space="preserve"> theonlyebuka: Oya</t>
  </si>
  <si>
    <t xml:space="preserve"> Haidar: Since when</t>
  </si>
  <si>
    <t xml:space="preserve"> theonlyebuka: No vex my phone off</t>
  </si>
  <si>
    <t xml:space="preserve"> Muna: Laago melo</t>
  </si>
  <si>
    <t xml:space="preserve"> +234 816 165 8574: Miss partying with sigmas sha 😅</t>
  </si>
  <si>
    <t xml:space="preserve"> Fejjie’s Kitchen: Exactly why I wanted to visit the beach today</t>
  </si>
  <si>
    <t xml:space="preserve"> Toluhwanny Sigma: My new wall paper ✌🏿</t>
  </si>
  <si>
    <t xml:space="preserve"> +234 706 633 0581: null</t>
  </si>
  <si>
    <t xml:space="preserve"> Girl Producer: Fine fine</t>
  </si>
  <si>
    <t xml:space="preserve"> Haidar: Just allow me finish my data 😣😣</t>
  </si>
  <si>
    <t xml:space="preserve"> +234 706 306 4815: Who dy shout for there 😂😂😂😂😂😂😂😂😂😂</t>
  </si>
  <si>
    <t xml:space="preserve"> +234 902 726 8083: This message was deleted</t>
  </si>
  <si>
    <t xml:space="preserve"> Haidar: 🤐</t>
  </si>
  <si>
    <t xml:space="preserve"> DemDem🖤: You wan send money for boys?</t>
  </si>
  <si>
    <t xml:space="preserve"> +234 902 726 8083: Mistake</t>
  </si>
  <si>
    <t xml:space="preserve"> DemDem🖤: Anyhow sha know say you go share the money with me</t>
  </si>
  <si>
    <t xml:space="preserve"> DemDem🖤: 2032261350</t>
  </si>
  <si>
    <t xml:space="preserve"> DemDem🖤: Na kuda me sef dey use</t>
  </si>
  <si>
    <t xml:space="preserve"> DemDem🖤: If that money enter your aza you no send my share God go judge you o</t>
  </si>
  <si>
    <t xml:space="preserve"> Muna: 🥹🥹</t>
  </si>
  <si>
    <t>See love</t>
  </si>
  <si>
    <t xml:space="preserve"> +243 812 628 127: I love this</t>
  </si>
  <si>
    <t xml:space="preserve"> Aemar: See market square quiet 😊</t>
  </si>
  <si>
    <t xml:space="preserve"> +234 906 507 0724: Thanks for the new wall paper</t>
  </si>
  <si>
    <t>Everybody Dey enjoyyy</t>
  </si>
  <si>
    <t xml:space="preserve"> +234 905 878 6101: 😞</t>
  </si>
  <si>
    <t xml:space="preserve"> Muna: Walahi</t>
  </si>
  <si>
    <t xml:space="preserve"> Lyaar: Everybody go don Taya</t>
  </si>
  <si>
    <t xml:space="preserve"> Lyaar: Na tomorrow we go hear the full story</t>
  </si>
  <si>
    <t xml:space="preserve"> Muna: We go wait till tomorrow</t>
  </si>
  <si>
    <t xml:space="preserve"> 🦋🦋 Beulah: 😅🤣🤣</t>
  </si>
  <si>
    <t xml:space="preserve"> Lyaar: Labalaba</t>
  </si>
  <si>
    <t xml:space="preserve"> Lyaar: Hiii Rockstar</t>
  </si>
  <si>
    <t xml:space="preserve"> Csan: This is new 😂😂</t>
  </si>
  <si>
    <t xml:space="preserve"> Lyaar: How are you</t>
  </si>
  <si>
    <t xml:space="preserve"> Csan: Mo wa okay</t>
  </si>
  <si>
    <t xml:space="preserve"> Csan: Iwo nkor</t>
  </si>
  <si>
    <t xml:space="preserve"> Lyaar: I'm in a mood🤭</t>
  </si>
  <si>
    <t xml:space="preserve"> Lyaar: I'm alright</t>
  </si>
  <si>
    <t xml:space="preserve"> Sledge 🪔: Awon omo mi ti shayo maaaaad🤣😂😭.</t>
  </si>
  <si>
    <t xml:space="preserve"> Sledge 🪔: Emi gan o gbo nkan nkan mo</t>
  </si>
  <si>
    <t xml:space="preserve"> i tell am say he go meet him maker tonight if i hold that wheel.My guy dey ask if i fit drive</t>
  </si>
  <si>
    <t xml:space="preserve"> +243 812 628 127: 😅😅😅😅</t>
  </si>
  <si>
    <t xml:space="preserve"> Seun Timothy: Big shout out to that person that gave us Gen …. God will not shame you</t>
  </si>
  <si>
    <t xml:space="preserve"> Sledge 🪔: Amin! 🙏</t>
  </si>
  <si>
    <t xml:space="preserve"> +234 809 451 9902: https://www.instagram.com/reel/CmCcztOI40r/?igshid=YmMyMTA2M2Y=</t>
  </si>
  <si>
    <t>Mood as una leave me behind😞</t>
  </si>
  <si>
    <t xml:space="preserve"> Sledge 🪔: Mo ti yo😂</t>
  </si>
  <si>
    <t xml:space="preserve"> Sledge 🪔: @2348163909781 your level don dey carry me go Where i no know 😂</t>
  </si>
  <si>
    <t xml:space="preserve"> +234 809 451 9902: I just dey reason today as e dey go, na the hangout inspire this video</t>
  </si>
  <si>
    <t xml:space="preserve"> i just dey house dey read chats , dey watch una videoEspecially today wey i no work</t>
  </si>
  <si>
    <t xml:space="preserve"> +234 809 451 9902: I suppose find suya go tonight 😮‍💨</t>
  </si>
  <si>
    <t>But for where ?😣</t>
  </si>
  <si>
    <t xml:space="preserve"> Seun Timothy: Omo we don miss you gan</t>
  </si>
  <si>
    <t xml:space="preserve"> Seun Timothy: Guy na kill you wan kill us</t>
  </si>
  <si>
    <t>We miss  you man💯</t>
  </si>
  <si>
    <t xml:space="preserve"> Sledge 🪔: Where una dey like this?</t>
  </si>
  <si>
    <t xml:space="preserve"> Seun Timothy: Third mainland</t>
  </si>
  <si>
    <t>Past halfway</t>
  </si>
  <si>
    <t xml:space="preserve"> heART ‘n’ liNES: Una no go die in Jesus name</t>
  </si>
  <si>
    <t xml:space="preserve"> Seun Timothy: Amin Jesu</t>
  </si>
  <si>
    <t xml:space="preserve"> OLUWAFEMISIRE💜: Hey guys,</t>
  </si>
  <si>
    <t xml:space="preserve"> we got home safely...Myself and Gbolahan✅We're home ooo</t>
  </si>
  <si>
    <t xml:space="preserve"> +234 806 955 2832: Big thanks to you all fams ❤️</t>
  </si>
  <si>
    <t>Home safely</t>
  </si>
  <si>
    <t xml:space="preserve"> +234 817 786 0389: 😋😋😋</t>
  </si>
  <si>
    <t xml:space="preserve"> Seun Timothy: Make Keji do that roll call thing</t>
  </si>
  <si>
    <t xml:space="preserve"> +234 806 801 2251: Fam❤️!!!!</t>
  </si>
  <si>
    <t>I don reach house safe and sound.....I hope everyone of  you guys reach wuna home safely too🙏🏾💯...</t>
  </si>
  <si>
    <t xml:space="preserve"> +234 703 338 9938: Just got home. Thanks all.</t>
  </si>
  <si>
    <t xml:space="preserve"> 💦Teajay 🫴🏻🫳🏻: @2348053009387 let's know when you're home, you're the only one left in the bus with the driver</t>
  </si>
  <si>
    <t xml:space="preserve"> Haidar: Ehhh</t>
  </si>
  <si>
    <t xml:space="preserve"> Haidar: I no see party pics o</t>
  </si>
  <si>
    <t xml:space="preserve"> Keji Smallz 💛: I've gotten to the hostel</t>
  </si>
  <si>
    <t xml:space="preserve"> Keji Smallz 💛: Good night everyone</t>
  </si>
  <si>
    <t xml:space="preserve"> Seun Timothy: Praise God</t>
  </si>
  <si>
    <t xml:space="preserve"> Seun Timothy: Have a good night</t>
  </si>
  <si>
    <t xml:space="preserve"> Seun Timothy: I’m home too</t>
  </si>
  <si>
    <t xml:space="preserve"> Xuli🌹: I don reach, bath</t>
  </si>
  <si>
    <t xml:space="preserve"> Haidar: Fagbo dobo nko</t>
  </si>
  <si>
    <t xml:space="preserve"> Lyaar: Alhamdullilah for today</t>
  </si>
  <si>
    <t xml:space="preserve"> 💦Teajay 🫴🏻🫳🏻: I'm at home now</t>
  </si>
  <si>
    <t xml:space="preserve"> +234 903 111 4887: What's pumping 😀 kilosheyle</t>
  </si>
  <si>
    <t xml:space="preserve"> +234 703 068 9401: I’m home o</t>
  </si>
  <si>
    <t xml:space="preserve"> Yiseyon: I don reach house o</t>
  </si>
  <si>
    <t xml:space="preserve"> +234 701 600 9822: No forget my airtime abeg before you sleep o</t>
  </si>
  <si>
    <t xml:space="preserve"> 💦Teajay 🫴🏻🫳🏻: Thank God</t>
  </si>
  <si>
    <t xml:space="preserve"> 💦Teajay 🫴🏻🫳🏻: Same here too</t>
  </si>
  <si>
    <t xml:space="preserve"> Yiseyon: You nkor</t>
  </si>
  <si>
    <t xml:space="preserve"> Spinol Wears: “Sometimes e be like say you no know enough”</t>
  </si>
  <si>
    <t xml:space="preserve"> what song is that line fromPlease</t>
  </si>
  <si>
    <t xml:space="preserve"> Sledge 🪔: Just got home</t>
  </si>
  <si>
    <t>Emi o gbo nkan nkan</t>
  </si>
  <si>
    <t>Mo ti yoooooooooooo😂</t>
  </si>
  <si>
    <t>Mo ti mu burukutu ati kain kain</t>
  </si>
  <si>
    <t xml:space="preserve"> Spinol Wears: Ode🤣</t>
  </si>
  <si>
    <t xml:space="preserve"> +234 810 801 3912: Patience and Goodluck</t>
  </si>
  <si>
    <t xml:space="preserve"> +234 810 801 3912: Beautiful song🥺</t>
  </si>
  <si>
    <t xml:space="preserve"> Spinol Wears: Thank you babe</t>
  </si>
  <si>
    <t xml:space="preserve"> Sledge 🪔: Moti yoo</t>
  </si>
  <si>
    <t>Them come whine me for here</t>
  </si>
  <si>
    <t xml:space="preserve"> Sledge 🪔: Na that brownies knocked me down 😂</t>
  </si>
  <si>
    <t xml:space="preserve"> Spinol Wears: Oloja!</t>
  </si>
  <si>
    <t>Everybody Dey cloud 9🤣</t>
  </si>
  <si>
    <t xml:space="preserve"> Sledge 🪔: Kilo kan iru awayi</t>
  </si>
  <si>
    <t xml:space="preserve"> Queen Ebi: I don reach house</t>
  </si>
  <si>
    <t xml:space="preserve"> heART ‘n’ liNES: Go and sleep @2349063114218</t>
  </si>
  <si>
    <t xml:space="preserve"> +234 906 311 4218: Okay</t>
  </si>
  <si>
    <t xml:space="preserve"> heART ‘n’ liNES: Why are you laughing?</t>
  </si>
  <si>
    <t xml:space="preserve"> Csan: Nothing sir</t>
  </si>
  <si>
    <t xml:space="preserve"> Csan: I Dey awake dey eat bole and fish 😂😂 @2348066799567 thank you for this. It tastes so good 😌</t>
  </si>
  <si>
    <t xml:space="preserve"> Queen Ebi: Woke up to this. Dearest @2347063642888, your shop will not burn. Thank you 🙏🏼</t>
  </si>
  <si>
    <t xml:space="preserve"> Temz 📈📉: Good morning dear @2348146870255 . Beach house party nko</t>
  </si>
  <si>
    <t xml:space="preserve"> Girl Producer: Yes Rest</t>
  </si>
  <si>
    <t xml:space="preserve"> Girl Producer: None of you bothered to go live yesterday or even drop a link for video call</t>
  </si>
  <si>
    <t xml:space="preserve"> El Rey: @2348146870255 abeg make it be Xmas weekend</t>
  </si>
  <si>
    <t xml:space="preserve"> Girl Producer: Opelope few people to drop pictures</t>
  </si>
  <si>
    <t xml:space="preserve"> Girl Producer: You now come here this morning to be saying yenyenyen yen</t>
  </si>
  <si>
    <t xml:space="preserve"> Girl Producer: Olopa ma ko gbogbo yin ni</t>
  </si>
  <si>
    <t xml:space="preserve"> Temz 📈📉: Me Ehn I was very busy with sound. Don’t be annoyded dear</t>
  </si>
  <si>
    <t xml:space="preserve"> Temz 📈📉: Walahi I no even snap pictures</t>
  </si>
  <si>
    <t xml:space="preserve"> Temz 📈📉: Abeg, if you shot videos yesterday, please send them to me via iMessage, make we edit am 🙏</t>
  </si>
  <si>
    <t xml:space="preserve"> Keji Smallz 💛: Later</t>
  </si>
  <si>
    <t xml:space="preserve"> +234 814 835 9294: Omo I had fun yesterday</t>
  </si>
  <si>
    <t>U na dey drink 🍺</t>
  </si>
  <si>
    <t xml:space="preserve"> Csan: Lmaoo Mr Puke 😂😂😂</t>
  </si>
  <si>
    <t xml:space="preserve"> Csan: Hope you’re fine now?😂</t>
  </si>
  <si>
    <t xml:space="preserve"> +234 814 835 9294: Sure</t>
  </si>
  <si>
    <t xml:space="preserve"> +234 905 878 6101: I even happy as dem no do video call.</t>
  </si>
  <si>
    <t>We no wan see anything 😂</t>
  </si>
  <si>
    <t xml:space="preserve"> Lyaar: Kilode Temz, Relaxxxxx</t>
  </si>
  <si>
    <t xml:space="preserve"> +234 905 878 6101: Let what happens in atican stay in atican😏</t>
  </si>
  <si>
    <t xml:space="preserve"> +234 905 878 6101: Una wan dey pepper we wey no go</t>
  </si>
  <si>
    <t xml:space="preserve"> Csan: Video go drop ma worry ara e 😂😂</t>
  </si>
  <si>
    <t xml:space="preserve"> +234 905 878 6101: I no go download am.😏</t>
  </si>
  <si>
    <t xml:space="preserve"> Csan: But you’ll see people commenting on it and that’s enough for me 😂</t>
  </si>
  <si>
    <t xml:space="preserve"> +234 905 878 6101: I’ll archive the group til tomorrow.</t>
  </si>
  <si>
    <t xml:space="preserve"> Csan: The comments will still be there 😂😂</t>
  </si>
  <si>
    <t>Archeologist!</t>
  </si>
  <si>
    <t xml:space="preserve"> +234 905 878 6101: E koshi 😂</t>
  </si>
  <si>
    <t xml:space="preserve"> +234 905 878 6101: Arcanchawa lo ma ri</t>
  </si>
  <si>
    <t xml:space="preserve"> Limans: Y’all should share our pictures please oo</t>
  </si>
  <si>
    <t xml:space="preserve"> Seun Timothy: This food 🥹😩</t>
  </si>
  <si>
    <t xml:space="preserve"> +234 805 286 8868: This message was deleted</t>
  </si>
  <si>
    <t xml:space="preserve"> Sledge 🪔: Iyalaya anybody!</t>
  </si>
  <si>
    <t>We don wake!!!!!😂</t>
  </si>
  <si>
    <t xml:space="preserve"> Sledge 🪔: @2348104931672 @2348050729279 be like na una pity me yesterday take me good pictures. E ba mi send e o😂.</t>
  </si>
  <si>
    <t>Abeg Seun ask your guy if e take pictures yesterday.</t>
  </si>
  <si>
    <t>I no see anything for here😂</t>
  </si>
  <si>
    <t xml:space="preserve"> Girl Producer: Please is liman a man or a woman</t>
  </si>
  <si>
    <t>You and I no go fit be friends for long😂</t>
  </si>
  <si>
    <t xml:space="preserve"> Seun Timothy: The English wey I never hear before na him my guy talk yesterday night</t>
  </si>
  <si>
    <t>I was stoned!</t>
  </si>
  <si>
    <t xml:space="preserve"> Sledge 🪔: I was legit floating around 🤣</t>
  </si>
  <si>
    <t xml:space="preserve"> Csan: You’re seeing him holding the phone you’re still asking😂😂😂😂</t>
  </si>
  <si>
    <t xml:space="preserve"> +234 812 064 3927: Thanks everyone for turning up yesterday.</t>
  </si>
  <si>
    <t>I really enjoyed myself and cheers to meeting new buddies.</t>
  </si>
  <si>
    <t xml:space="preserve"> @2349029336888 et @2348118307147A special shout out to @2348146870255</t>
  </si>
  <si>
    <t xml:space="preserve"> Sledge 🪔: 🫶🫶❤️</t>
  </si>
  <si>
    <t xml:space="preserve"> heART ‘n’ liNES: Àti tí ójé bọ ólóṣhá lọ́wọ́, kọ́ sì ẹni tí ò bọ́</t>
  </si>
  <si>
    <t xml:space="preserve"> Sledge 🪔: Ama ge eleyi ni😭.</t>
  </si>
  <si>
    <t>I need run from you</t>
  </si>
  <si>
    <t xml:space="preserve"> +234 805 072 9279: Boss I no snap you oh 🤦🏽‍♂️🙏😂</t>
  </si>
  <si>
    <t>Na only videos I made.</t>
  </si>
  <si>
    <t>Most photos wey I snap sef na person phone I use. Na person phone I snap myself😂</t>
  </si>
  <si>
    <t>That chemistry ain’t clear😂🤣</t>
  </si>
  <si>
    <t xml:space="preserve"> Sledge 🪔: Olopa ma ko everybody 😂</t>
  </si>
  <si>
    <t xml:space="preserve"> +234 805 072 9279: Guy!!!😂</t>
  </si>
  <si>
    <t xml:space="preserve"> +234 805 072 9279: Baba you are good at what you do🙌🤣</t>
  </si>
  <si>
    <t xml:space="preserve"> theonlyebuka: @2348163909781 them say them suppose arrest you 😂😂😂😂</t>
  </si>
  <si>
    <t xml:space="preserve"> El Rey: Make dem enter Mushin come try am</t>
  </si>
  <si>
    <t xml:space="preserve"> Sledge 🪔: I know y’all might want to stone me for this.</t>
  </si>
  <si>
    <t>But yesterday was the best of our hangouts.</t>
  </si>
  <si>
    <t>I won’t even lie</t>
  </si>
  <si>
    <t xml:space="preserve"> Playfit: Some people still dey sleep @2348028852744 🤣🤣🤣🤣🤣🤣. He never open his eyes since yesterday Ooooooo. Maybe it by 12 or 1 he go wake up</t>
  </si>
  <si>
    <t xml:space="preserve"> Sledge 🪔: I heard you guys threw another party in the bus again on your way home😂</t>
  </si>
  <si>
    <t xml:space="preserve"> Seun Timothy: Abi na brownies ni</t>
  </si>
  <si>
    <t xml:space="preserve"> Playfit: Whalai. He never move one bit. I don go gym come back, dressing for work and he still dey sleep go. All phones don dey switched off 🤣🤣🤣🤣🤣🤣</t>
  </si>
  <si>
    <t xml:space="preserve"> Playfit: BABA SHAR DON GO 🤣🤣🤣</t>
  </si>
  <si>
    <t xml:space="preserve"> Sledge 🪔: Baba signed out finish ni o😂.</t>
  </si>
  <si>
    <t>He hibernated.</t>
  </si>
  <si>
    <t xml:space="preserve"> Playfit: Yes ooo.@2348118307147 na MAD DJ olohun</t>
  </si>
  <si>
    <t xml:space="preserve"> Playfit: o tun gbe wa de be oooo</t>
  </si>
  <si>
    <t xml:space="preserve"> +234 806 801 2251: Good morning fam✌🏾❤️</t>
  </si>
  <si>
    <t xml:space="preserve"> *Chefs* , and every other individuals sorry I can't tag you all😩that contribute one or two things to make yesterday hangout a success and memorable one😇🤗...Big shout out to the organizers @2349029336888 @2348146870255 @2348118307147 </t>
  </si>
  <si>
    <t>Joy will Neva departs from you and everyone of us🙏🏾💯... Let's do this again 🫶🏾🚀</t>
  </si>
  <si>
    <t xml:space="preserve"> Sledge 🪔: E just dey gbe yin debe finish</t>
  </si>
  <si>
    <t>God bless you my brother</t>
  </si>
  <si>
    <t xml:space="preserve"> +234 806 801 2251: Videos dey come oo😂😂</t>
  </si>
  <si>
    <t xml:space="preserve"> Sledge 🪔: Jeko wole</t>
  </si>
  <si>
    <t xml:space="preserve"> Sledge 🪔: @2349057898976 and @2347031852946</t>
  </si>
  <si>
    <t>🫶❤️❤️💯💯</t>
  </si>
  <si>
    <t>This is for you guys❤️💯🫶.</t>
  </si>
  <si>
    <t>🙏 Thank you</t>
  </si>
  <si>
    <t xml:space="preserve"> Playfit: Thank you @2349057898976 and @2347031852946. You guys pulled that well. Still ate again towards the ending of the event. Food YAPA</t>
  </si>
  <si>
    <t>Na only chicken i just dey chop dey go.</t>
  </si>
  <si>
    <t>Mio ni time.</t>
  </si>
  <si>
    <t xml:space="preserve"> Sledge 🪔: 🤣 na Leelah dey smuggle am give me.</t>
  </si>
  <si>
    <t xml:space="preserve"> Playfit: BABA OBOUGH 1 👊👊👊</t>
  </si>
  <si>
    <t xml:space="preserve"> Sledge 🪔: Baba mi konibaje😂🫶.</t>
  </si>
  <si>
    <t>Omo my head still dey burst from our discovery last night tho.</t>
  </si>
  <si>
    <t xml:space="preserve"> Muna: I Dey beef you guys 😒</t>
  </si>
  <si>
    <t xml:space="preserve"> Limans: My dear, yesterday we had beef, chicken and kpomo. Even bole sef</t>
  </si>
  <si>
    <t xml:space="preserve"> Muna: Panla ni</t>
  </si>
  <si>
    <t xml:space="preserve"> Limans: Ohh the fish in the Bole pack was Kote. Next time we go try add panla</t>
  </si>
  <si>
    <t xml:space="preserve"> Csan: We accept the beef</t>
  </si>
  <si>
    <t xml:space="preserve"> Keji Smallz 💛: They can't hear at the back 🎤</t>
  </si>
  <si>
    <t xml:space="preserve"> Sledge 🪔: I’m screaming it now 📣</t>
  </si>
  <si>
    <t xml:space="preserve"> Limans: The sync was mad !!!</t>
  </si>
  <si>
    <t xml:space="preserve"> +234 905 878 6101: We don hear ah.</t>
  </si>
  <si>
    <t xml:space="preserve"> Keji Smallz 💛: @2348146870255 @2349057898976 @2347031852946 @2348104931672 @2348118307147 (even though you didn't play my songs 😒) @2347088574581 @2348120643927 @2348028852744 @2348060257083 @2347016009822 and everyone who made the hangout a success and eventful, thank you. I love you all ❤️</t>
  </si>
  <si>
    <t xml:space="preserve"> Keji Smallz 💛: I'll be running a giveaway by 9pm today. Please let's be online.</t>
  </si>
  <si>
    <t xml:space="preserve"> you can't participate today. Note this.If you won yesterday</t>
  </si>
  <si>
    <t>See you all by 9pm.</t>
  </si>
  <si>
    <t xml:space="preserve"> Sledge 🪔: Thank you our money box 🫶😂</t>
  </si>
  <si>
    <t xml:space="preserve"> Sledge 🪔: Una do giveaway yesterday?</t>
  </si>
  <si>
    <t>😂emi to tranboski</t>
  </si>
  <si>
    <t xml:space="preserve"> Girl Producer: I have a party next year march oooo</t>
  </si>
  <si>
    <t xml:space="preserve"> Csan: No be you they ask where the first sigma hangout hold?😂😂😂</t>
  </si>
  <si>
    <t xml:space="preserve"> Girl Producer: I lost my mother's mother on Sunday</t>
  </si>
  <si>
    <t xml:space="preserve"> Muna: No forget to add crayfish 😒</t>
  </si>
  <si>
    <t xml:space="preserve"> +234 706 610 0966: Good morning everyone</t>
  </si>
  <si>
    <t>This is Kiki</t>
  </si>
  <si>
    <t>It was lovely hanging out with you guys yesterday</t>
  </si>
  <si>
    <t>Thank you ♥️♥️</t>
  </si>
  <si>
    <t xml:space="preserve"> Csan: Sorry dear</t>
  </si>
  <si>
    <t xml:space="preserve"> Limans: We go buy from those egun on the beach. Life no hare</t>
  </si>
  <si>
    <t xml:space="preserve"> Limans: Hard</t>
  </si>
  <si>
    <t xml:space="preserve"> Muna: Sorry for your loss</t>
  </si>
  <si>
    <t xml:space="preserve"> Csan: Welcome Kiki</t>
  </si>
  <si>
    <t xml:space="preserve"> Muna: 🙄</t>
  </si>
  <si>
    <t xml:space="preserve"> +234 706 610 0966: Thank you 😊</t>
  </si>
  <si>
    <t xml:space="preserve"> +234 906 555 1108: Na night I enter house yesterday</t>
  </si>
  <si>
    <t xml:space="preserve"> Sledge 🪔: Me?</t>
  </si>
  <si>
    <t xml:space="preserve"> Sledge 🪔: Aww🥺</t>
  </si>
  <si>
    <t xml:space="preserve"> Sledge 🪔: You’re welcome Kiki</t>
  </si>
  <si>
    <t>A picture please</t>
  </si>
  <si>
    <t xml:space="preserve"> Keji Smallz 💛: You were asked three different questions sef, didn't get any correctly 😅</t>
  </si>
  <si>
    <t xml:space="preserve"> Girl Producer: You people should wait ooo</t>
  </si>
  <si>
    <t>E ma ki mi sorry for your loss ooo</t>
  </si>
  <si>
    <t>Party ni mo ni ke wa ooo</t>
  </si>
  <si>
    <t>Emi o gbo nkan nkan o</t>
  </si>
  <si>
    <t xml:space="preserve"> Girl Producer: Details coming soon</t>
  </si>
  <si>
    <t xml:space="preserve"> Sledge 🪔: Ah!😂😭</t>
  </si>
  <si>
    <t>Ama wa la yin pa</t>
  </si>
  <si>
    <t xml:space="preserve"> +234 706 610 0966: Blood group?</t>
  </si>
  <si>
    <t>Are we match making? 😂😩</t>
  </si>
  <si>
    <t xml:space="preserve"> Playfit: Whalai. Guys will always be guys 👍👍👍👍👍👍👍</t>
  </si>
  <si>
    <t xml:space="preserve"> Keji Smallz 💛: 😂 You can see your soul mate here na</t>
  </si>
  <si>
    <t xml:space="preserve"> Playfit: Honestly but make I no too talk 🌝🌝🌝🌝</t>
  </si>
  <si>
    <t xml:space="preserve"> Keji Smallz 💛: *See you guys by 9pm - Giveaway. Sponsored by @19153140620*</t>
  </si>
  <si>
    <t xml:space="preserve"> Sledge 🪔: Talk 🤣😂</t>
  </si>
  <si>
    <t xml:space="preserve"> Sledge 🪔: Rich people plenty here o</t>
  </si>
  <si>
    <t xml:space="preserve"> Playfit: Make I go set reminder</t>
  </si>
  <si>
    <t xml:space="preserve"> Playfit: We go storm there</t>
  </si>
  <si>
    <t xml:space="preserve"> Playfit: Uwlc dear. 👊👊👊👊</t>
  </si>
  <si>
    <t xml:space="preserve"> Csan: You never how these things happen 🤷🏾‍♂️</t>
  </si>
  <si>
    <t xml:space="preserve"> +234 706 610 0966: Welcome to the Market Square. Introduce yourself using the format below 👇🏽</t>
  </si>
  <si>
    <t>Name: Kifayat</t>
  </si>
  <si>
    <t xml:space="preserve"> Kiki, Keithy(help yourself out with anyone 😌)Nickname(s): Kate</t>
  </si>
  <si>
    <t>Occupation: A baker ad also a cook</t>
  </si>
  <si>
    <t>Twitter link (personal): @omo_olobikan</t>
  </si>
  <si>
    <t>Instagram link (personal): Keithy 5</t>
  </si>
  <si>
    <t>Favorite BrymO song: Ara</t>
  </si>
  <si>
    <t xml:space="preserve"> Playfit: Me I don talk se I go come</t>
  </si>
  <si>
    <t xml:space="preserve"> +234 706 610 0966: Thank you</t>
  </si>
  <si>
    <t xml:space="preserve"> Playfit: She don see already or need proof?</t>
  </si>
  <si>
    <t xml:space="preserve"> +234 706 610 0966: This message was deleted</t>
  </si>
  <si>
    <t xml:space="preserve"> heART ‘n’ liNES: Hi Kìkì 🥺🥺</t>
  </si>
  <si>
    <t xml:space="preserve"> Csan: Lol you don’t know your ge not and blood group Abi 😂😂😂😂</t>
  </si>
  <si>
    <t xml:space="preserve"> Keji Smallz 💛: @2349032764211 @2347016009822 @2349057898976 @2347031852946 @2348104931672 @2347038923017 please send your phone number and network to me for yesterday's giveaway.</t>
  </si>
  <si>
    <t xml:space="preserve"> Playfit: If I see any HI in Jesus name</t>
  </si>
  <si>
    <t xml:space="preserve"> +234 706 610 0966: Hello 🤗</t>
  </si>
  <si>
    <t xml:space="preserve"> Sledge 🪔: Oh it’s you😀</t>
  </si>
  <si>
    <t xml:space="preserve"> Limans: This one na my network</t>
  </si>
  <si>
    <t xml:space="preserve"> Playfit: Haaaaaaa. Ma se bayen naho</t>
  </si>
  <si>
    <t xml:space="preserve"> +234 903 276 4211: 😁😁👏</t>
  </si>
  <si>
    <t xml:space="preserve"> +234 706 610 0966: Wo I don't</t>
  </si>
  <si>
    <t xml:space="preserve"> +234 701 600 9822: Good morning Ma’am. I am yet to receive the airtime I worked so hard for</t>
  </si>
  <si>
    <t xml:space="preserve"> +234 706 610 0966: Yes it's me 😩</t>
  </si>
  <si>
    <t xml:space="preserve"> Csan: This is Monday morning please rest</t>
  </si>
  <si>
    <t xml:space="preserve"> Keji Smallz 💛: 😂 So hard ko?</t>
  </si>
  <si>
    <t xml:space="preserve"> +234 701 600 9822: Na my brain I rack o Ma’am</t>
  </si>
  <si>
    <t xml:space="preserve"> Keji Smallz 💛: GLO, right?</t>
  </si>
  <si>
    <t xml:space="preserve"> +234 703 338 9938: Welcome to the real market square.</t>
  </si>
  <si>
    <t xml:space="preserve"> +234 706 610 0966: Lol</t>
  </si>
  <si>
    <t xml:space="preserve"> 💦Teajay 🫴🏻🫳🏻: Noted Mummy wa</t>
  </si>
  <si>
    <t xml:space="preserve"> +234 810 788 0409: Influencer🌝😂</t>
  </si>
  <si>
    <t xml:space="preserve"> Queen Ebi: I, from the bottom of my heart, and Bole Naija want to sincerely thank everyone that ordered and gave us our first "outside" job. These things mean so much to us and we're grateful. You gave us the opportunity to take Bole Naija to the beach. A whole 29 packs 🥺. Such a privilege, fam. Thank you.</t>
  </si>
  <si>
    <t xml:space="preserve"> my head was too light to carry the hype and praises. I am sincerely grateful to be a part of this tribe.Thank you also for the reviews. Yesterday</t>
  </si>
  <si>
    <t xml:space="preserve"> Queen Ebi: @2348146870255 @2349029336888 @2348118307147 @2349057898976 and every other organizer, it was a success. Asake wrote the song for you guys 🙌🏽</t>
  </si>
  <si>
    <t xml:space="preserve"> +234 706 610 0966: Kpk 😌</t>
  </si>
  <si>
    <t xml:space="preserve"> +234 810 788 0409: I’m looking for the guy that almost made you fell yesterday. 🌝</t>
  </si>
  <si>
    <t xml:space="preserve"> +234 706 610 0966: I almost fell?</t>
  </si>
  <si>
    <t xml:space="preserve"> +234 810 788 0409: In love 🥺</t>
  </si>
  <si>
    <t xml:space="preserve"> +234 706 047 3812: Almost? Habi she fall</t>
  </si>
  <si>
    <t xml:space="preserve"> +234 706 610 0966: 😂</t>
  </si>
  <si>
    <t xml:space="preserve"> +234 706 047 3812: She was gone for a while 😂</t>
  </si>
  <si>
    <t xml:space="preserve"> +234 810 788 0409: Thank you o. You sef dey there</t>
  </si>
  <si>
    <t xml:space="preserve"> +234 810 788 0409: Swears</t>
  </si>
  <si>
    <t xml:space="preserve"> +234 706 610 0966: Babatunde leave me 😩😂</t>
  </si>
  <si>
    <t xml:space="preserve"> +234 810 788 0409: The oceans almost witnessed a conjugal bliss.😩😂😂</t>
  </si>
  <si>
    <t xml:space="preserve"> +234 706 047 3812: i swear, i was singing "So this is Love" hmm hmm hmm hmm 😂😂</t>
  </si>
  <si>
    <t xml:space="preserve"> +234 706 610 0966: Wouldn't have been a bad thing tho 🌚</t>
  </si>
  <si>
    <t xml:space="preserve"> +234 810 788 0409: 😂😂😂</t>
  </si>
  <si>
    <t xml:space="preserve"> where’s that guy?? Let him show his faceWait</t>
  </si>
  <si>
    <t xml:space="preserve"> +234 706 610 0966: 😂😂</t>
  </si>
  <si>
    <t>Maybe it is 😌</t>
  </si>
  <si>
    <t xml:space="preserve"> +234 706 610 0966: He's busy</t>
  </si>
  <si>
    <t xml:space="preserve"> +234 810 788 0409: Absolutely.</t>
  </si>
  <si>
    <t>The best Brymo song would have been *For you* last tract in Theta Album</t>
  </si>
  <si>
    <t xml:space="preserve"> +234 706 047 3812: Make i no cast my guy 🚶🏻🚶🏻🚶🏻🚶🏻</t>
  </si>
  <si>
    <t xml:space="preserve"> +234 810 788 0409: Doing what o!?</t>
  </si>
  <si>
    <t xml:space="preserve"> +234 706 610 0966: I'll listen to it today</t>
  </si>
  <si>
    <t xml:space="preserve"> +234 706 610 0966: Better</t>
  </si>
  <si>
    <t xml:space="preserve"> +234 706 610 0966: Work</t>
  </si>
  <si>
    <t xml:space="preserve"> +234 810 788 0409: You might fall in love sha 🌝</t>
  </si>
  <si>
    <t xml:space="preserve"> +234 810 788 0409: Ok na</t>
  </si>
  <si>
    <t xml:space="preserve"> +234 706 610 0966: I don't mind 🥲</t>
  </si>
  <si>
    <t xml:space="preserve"> +234 810 788 0409: Na you be this?😂😂🙄</t>
  </si>
  <si>
    <t xml:space="preserve"> +234 810 788 0409: Oya then!!🤞</t>
  </si>
  <si>
    <t xml:space="preserve"> +234 903 276 4211: Yes.. it was really a great time for me too. I have always love to hangout with you guys. We are doing this forever 💚💚</t>
  </si>
  <si>
    <t xml:space="preserve"> Keji Smallz 💛: The bole was my messiah when I got to the hostel yesterday night 😅❤️</t>
  </si>
  <si>
    <t xml:space="preserve"> Sledge 🪔: Same here</t>
  </si>
  <si>
    <t>I was sleeping and eating it</t>
  </si>
  <si>
    <t xml:space="preserve"> +234 706 610 0966: Please does anyone have some of the group pictures from yesterday?</t>
  </si>
  <si>
    <t xml:space="preserve"> +234 806 955 2832: You folks are the best at lifting one’s spirit. @2348146870255 @2348060257083 @2347039177592 my guy @2347088574581 international Dj @2348118307147 @2348050729279 @2348104931672 @2349057898976  @2348163909781&amp; every single person right here. I had a wonderful day and trust you peeps are the real deal. Thanks for spreading love everyday. One love 🤗❤️</t>
  </si>
  <si>
    <t xml:space="preserve"> Girl Producer: @2348146870255 @2348060257083 @2348118307147 @2348104931672</t>
  </si>
  <si>
    <t>I'm ready to come home ooo</t>
  </si>
  <si>
    <t>When are you booking the ticket</t>
  </si>
  <si>
    <t xml:space="preserve"> +234 811 212 3143: Wetin be this 😂😂</t>
  </si>
  <si>
    <t xml:space="preserve"> 🦋🦋 Beulah: Lols when I was saying that muffin is badder😅</t>
  </si>
  <si>
    <t>If na woman take ham come take plenty then she’s inside a place with her crush walahiii she go off paynt😅🤣🤣🤣😅</t>
  </si>
  <si>
    <t xml:space="preserve"> Sledge 🪔: 🫶🫶🫶</t>
  </si>
  <si>
    <t>Na mad aphrodisiacs</t>
  </si>
  <si>
    <t xml:space="preserve"> Zaza: Chk your Dm pls</t>
  </si>
  <si>
    <t xml:space="preserve"> shamsss👑: oku iya agba 🥲</t>
  </si>
  <si>
    <t xml:space="preserve"> Haidar: Una good afternoon oo market people</t>
  </si>
  <si>
    <t xml:space="preserve"> +234 708 488 6087: How come I haven’t met mine 😌</t>
  </si>
  <si>
    <t xml:space="preserve"> +234 708 488 6087: May her soul Rest In Peace 🙏🏾</t>
  </si>
  <si>
    <t xml:space="preserve"> +234 706 610 0966: This thing you're doing is not good ooo 😩</t>
  </si>
  <si>
    <t xml:space="preserve"> Haidar: Haaa sorry dear God b with u guys and may her soul rest well amen</t>
  </si>
  <si>
    <t xml:space="preserve"> Fejjie’s Kitchen: I love you too baby</t>
  </si>
  <si>
    <t xml:space="preserve"> Haidar: I wee not talk oo😭😭😭😣😣😣</t>
  </si>
  <si>
    <t xml:space="preserve"> Fejjie’s Kitchen: Shebi una use beach oppress me yesterday</t>
  </si>
  <si>
    <t xml:space="preserve"> Haidar: Me ke .. Me wey dey north</t>
  </si>
  <si>
    <t xml:space="preserve"> Haidar: 🙄🙄🙄🙄</t>
  </si>
  <si>
    <t xml:space="preserve"> Haidar: Check well o</t>
  </si>
  <si>
    <t xml:space="preserve"> Fejjie’s Kitchen: I Carry all of una together ni</t>
  </si>
  <si>
    <t xml:space="preserve"> Haidar: Holy ghost fire</t>
  </si>
  <si>
    <t xml:space="preserve"> +234 806 955 2832: May her soul rest well.</t>
  </si>
  <si>
    <t xml:space="preserve"> Girl Producer: Baba Obough 🙌🏽</t>
  </si>
  <si>
    <t xml:space="preserve"> Sledge 🪔: Konibaje baby 👅</t>
  </si>
  <si>
    <t xml:space="preserve"> +234 906 507 0724: So sorry to hear that</t>
  </si>
  <si>
    <t>May her soul rest in piece and may God give you the strength to move forward</t>
  </si>
  <si>
    <t xml:space="preserve"> 🦋🦋 Beulah: https://wa.me/message/YTCX4LIWDZ4ZA1</t>
  </si>
  <si>
    <t>👆👆👆</t>
  </si>
  <si>
    <t>Please help me get to 30 contacts</t>
  </si>
  <si>
    <t>Tell him from butterfly you can delete the contacts afterwards</t>
  </si>
  <si>
    <t>Just send screenshot after messaging him</t>
  </si>
  <si>
    <t xml:space="preserve"> 🦋🦋 Beulah: Wo you people should help me get to 30 abegggg</t>
  </si>
  <si>
    <t xml:space="preserve"> +234 708 488 6087: My guy 😘</t>
  </si>
  <si>
    <t xml:space="preserve"> Sledge 🪔: Kiki!❤️</t>
  </si>
  <si>
    <t xml:space="preserve"> Muna: Done</t>
  </si>
  <si>
    <t xml:space="preserve"> +234 706 306 4815: Done</t>
  </si>
  <si>
    <t xml:space="preserve"> Temz 📈📉: My condolences baby</t>
  </si>
  <si>
    <t xml:space="preserve"> Lyaar: May her soul rest in peace</t>
  </si>
  <si>
    <t xml:space="preserve"> +234 907 458 4958: May God forgive all her shortcomings</t>
  </si>
  <si>
    <t xml:space="preserve"> El Rey: Because you no see hangout join, you wan come dey pressure us join again</t>
  </si>
  <si>
    <t xml:space="preserve"> +234 703 917 7592: @2348163909781 I partied for two just as you requested😂</t>
  </si>
  <si>
    <t>It was nice out there with y’all Beautiful souls ❤️.</t>
  </si>
  <si>
    <t>I had fun to the max!</t>
  </si>
  <si>
    <t xml:space="preserve"> heART ‘n’ liNES: Ọmọ ìyá mi</t>
  </si>
  <si>
    <t>Wá Gbayì</t>
  </si>
  <si>
    <t xml:space="preserve"> +234 906 507 0724: @2349029336888 no snap with unna ni</t>
  </si>
  <si>
    <t xml:space="preserve"> +234 810 801 3912: You are welcome</t>
  </si>
  <si>
    <t xml:space="preserve"> Csan: Not one picture of me lol</t>
  </si>
  <si>
    <t xml:space="preserve"> +234 705 407 4103: Simple, I can help u with that.</t>
  </si>
  <si>
    <t xml:space="preserve"> +234 706 047 3812: baba for the girls</t>
  </si>
  <si>
    <t xml:space="preserve"> Keji Smallz 💛: Na why you chop 2 people food yesterday 🌝</t>
  </si>
  <si>
    <t xml:space="preserve"> Playfit: 🌝🌝🌝🌝🌝. My baby girl. Land first make we cruise u</t>
  </si>
  <si>
    <t xml:space="preserve"> Keji Smallz 💛: I don't think I snapped any. I'm not a fan</t>
  </si>
  <si>
    <t xml:space="preserve"> Sledge 🪔: Na leelah just dey supply me🤣😂</t>
  </si>
  <si>
    <t xml:space="preserve"> Keji Smallz 💛: @2348104931672 with the hypeman voice 🙌🏽</t>
  </si>
  <si>
    <t xml:space="preserve"> Csan: You be phone guy?</t>
  </si>
  <si>
    <t xml:space="preserve"> +234 903 276 4211: Yes</t>
  </si>
  <si>
    <t xml:space="preserve"> Csan: I’m in your dm</t>
  </si>
  <si>
    <t xml:space="preserve"> Girl Producer: Owo ticket ni mo need bayi</t>
  </si>
  <si>
    <t xml:space="preserve"> Seun Timothy: Na the people wey get hangout gan gan be this</t>
  </si>
  <si>
    <t xml:space="preserve"> Seun Timothy: Abu Abel go settle am</t>
  </si>
  <si>
    <t xml:space="preserve"> Csan: How far videos na</t>
  </si>
  <si>
    <t xml:space="preserve"> Seun Timothy: Shey I get videos sha</t>
  </si>
  <si>
    <t xml:space="preserve"> Seun Timothy: Make I check my guys</t>
  </si>
  <si>
    <t xml:space="preserve"> FootiesbyNofan🛍️🛍️: See my @2347088574581 😍😍😍😍…</t>
  </si>
  <si>
    <t xml:space="preserve"> +234 703 917 7592: So.., me I still wan investigate how all those shayo take enter ground sha</t>
  </si>
  <si>
    <t xml:space="preserve"> Sledge 🪔: Omo these your guys na real party vibes🤣</t>
  </si>
  <si>
    <t xml:space="preserve"> heART ‘n’ liNES: @2348028852744 my Ẹ̀gbọ́n àtàtà</t>
  </si>
  <si>
    <t xml:space="preserve"> Playfit: AWON NI YEN</t>
  </si>
  <si>
    <t xml:space="preserve"> Playfit: @2348146870255 I have to take this image to proof that the lady is in good hands ooo. @2347066100966 was so worried</t>
  </si>
  <si>
    <t xml:space="preserve"> Playfit: Na ATICAN beach be this ooo @2348146870255 not SANTA CRUZ 🤣🤣🤣🤣🤣</t>
  </si>
  <si>
    <t xml:space="preserve"> Csan: Babe dey for @2348028852744 hand and you dey say na good hands 😂😂😂😂</t>
  </si>
  <si>
    <t>Omo i no sure say na santa cruz be this o</t>
  </si>
  <si>
    <t xml:space="preserve"> +234 706 047 3812: I remember, this was when sodex carry the babe go where we no know 😂😂</t>
  </si>
  <si>
    <t xml:space="preserve"> Csan: Ahhh he took her far 😂😂</t>
  </si>
  <si>
    <t>Sodex na mufucker.</t>
  </si>
  <si>
    <t>Wey we dey stake our lives for him.</t>
  </si>
  <si>
    <t xml:space="preserve"> Csan: I swear 😂😂</t>
  </si>
  <si>
    <t xml:space="preserve"> +234 706 610 0966: I really was oo 😩</t>
  </si>
  <si>
    <t>And her phone was switched off 😪</t>
  </si>
  <si>
    <t xml:space="preserve"> Playfit: Yes naho my brother 🤣🤣🤣</t>
  </si>
  <si>
    <t xml:space="preserve"> +234 706 047 3812: She also wanted you to enjoy your beach love nah 🤪</t>
  </si>
  <si>
    <t xml:space="preserve"> Sledge 🪔: I remember telling the babe’s friend that if anything should go wrong, she should hold me and @2348060257083 responsible cos we trusted that mofo😂😂</t>
  </si>
  <si>
    <t xml:space="preserve"> +234 706 610 0966: You don't even wanna know what I was thinking 😩</t>
  </si>
  <si>
    <t xml:space="preserve"> Playfit: Santa ke. WON TI LO SI ATICAN danu danu</t>
  </si>
  <si>
    <t xml:space="preserve"> Playfit: Whalai. Sledge said if anything goes wrong hold me responsible 🤣🤣🤣🤣🤣🤣</t>
  </si>
  <si>
    <t xml:space="preserve"> +234 706 047 3812: Tell me about it</t>
  </si>
  <si>
    <t xml:space="preserve"> Playfit: Far far away whalai</t>
  </si>
  <si>
    <t xml:space="preserve"> +234 706 610 0966: That's why she left me abi</t>
  </si>
  <si>
    <t xml:space="preserve"> +234 706 047 3812: yes</t>
  </si>
  <si>
    <t xml:space="preserve"> Playfit: 😂😂😂😂😂😂. Such a good friend</t>
  </si>
  <si>
    <t xml:space="preserve"> +234 706 047 3812: and she was enjoying sodex company sef</t>
  </si>
  <si>
    <t xml:space="preserve"> Playfit: ANOTHER ANGLE🌝🌝🌝🌝🌝</t>
  </si>
  <si>
    <t xml:space="preserve"> +234 706 610 0966: Naaaaa 😩</t>
  </si>
  <si>
    <t xml:space="preserve"> +234 706 610 0966: Ikr 🙂😌</t>
  </si>
  <si>
    <t xml:space="preserve"> Playfit: WHALAI. She was just smiling When I saw them. @2348028852744 was dropping BARS</t>
  </si>
  <si>
    <t xml:space="preserve"> +234 706 610 0966: Babe don fall in love 😩😂</t>
  </si>
  <si>
    <t xml:space="preserve"> Playfit: But I know right 🤣🤣</t>
  </si>
  <si>
    <t xml:space="preserve"> +234 706 047 3812: @2348028852744 really try sha, nah small remian the girl too for fall in love</t>
  </si>
  <si>
    <t>Me wey i don dey cloud 9.</t>
  </si>
  <si>
    <t>Never enjoyed myself this much at sigmas hangouts.</t>
  </si>
  <si>
    <t>I was in the moment through out.</t>
  </si>
  <si>
    <t xml:space="preserve"> Playfit: Yes oil. My Oga @2348028852744 na sweet man, just dt hair no dey is head again</t>
  </si>
  <si>
    <t xml:space="preserve"> +234 706 610 0966: You don't 😏</t>
  </si>
  <si>
    <t xml:space="preserve"> Playfit: Look at what I missed behind me. Chai. KO DE NI DA FUN LONG BRIDGE</t>
  </si>
  <si>
    <t xml:space="preserve"> Playfit: I know right</t>
  </si>
  <si>
    <t xml:space="preserve"> Playfit: U sure se she never?</t>
  </si>
  <si>
    <t xml:space="preserve"> +234 706 610 0966: 😂😂😂</t>
  </si>
  <si>
    <t xml:space="preserve"> +234 706 610 0966: Who's @2348146870255 ?</t>
  </si>
  <si>
    <t xml:space="preserve"> +234 706 610 0966: Don't worry</t>
  </si>
  <si>
    <t>Seen</t>
  </si>
  <si>
    <t xml:space="preserve"> +234 805 072 9279: God Abeg o🙏🙏</t>
  </si>
  <si>
    <t xml:space="preserve"> +234 706 047 3812: swears, she don fall</t>
  </si>
  <si>
    <t xml:space="preserve"> Csan: Baba obough</t>
  </si>
  <si>
    <t xml:space="preserve"> +234 805 072 9279: U don’t know sledge keh?</t>
  </si>
  <si>
    <t xml:space="preserve"> +234 706 047 3812: must you cast am😂</t>
  </si>
  <si>
    <t xml:space="preserve"> Csan: Calling someone’s name is now casting?😳</t>
  </si>
  <si>
    <t xml:space="preserve"> +234 706 047 3812: The one wey you catch never reach you?</t>
  </si>
  <si>
    <t xml:space="preserve"> +234 805 072 9279: This guy😂</t>
  </si>
  <si>
    <t xml:space="preserve"> Playfit: 🌝🌝🌝🌝🌝🌝🌝. You shar want acid on ur body abi</t>
  </si>
  <si>
    <t xml:space="preserve"> Sledge 🪔: Otigbe o😂</t>
  </si>
  <si>
    <t>Make we no jam o</t>
  </si>
  <si>
    <t xml:space="preserve"> Playfit: Abi I can't have a female friend again</t>
  </si>
  <si>
    <t xml:space="preserve"> Fejjie’s Kitchen: Can never be enough</t>
  </si>
  <si>
    <t xml:space="preserve"> +234 706 047 3812: 😂😂🚶🏻</t>
  </si>
  <si>
    <t xml:space="preserve"> Fejjie’s Kitchen: I wonder ooooo</t>
  </si>
  <si>
    <t xml:space="preserve"> Playfit: Awwwwww. Thanks babe</t>
  </si>
  <si>
    <t xml:space="preserve"> Playfit: God bless u dorling</t>
  </si>
  <si>
    <t xml:space="preserve"> +234 706 047 3812: hmm, that is true sha</t>
  </si>
  <si>
    <t xml:space="preserve"> +234 706 047 3812: My brother, feel free to</t>
  </si>
  <si>
    <t xml:space="preserve"> Playfit: When are u going to Ibadan jare</t>
  </si>
  <si>
    <t xml:space="preserve"> Fejjie’s Kitchen: Me don tell them to send my clothes for me ooo… I’ll be here till next year probably</t>
  </si>
  <si>
    <t xml:space="preserve"> +234 706 610 0966: I do now</t>
  </si>
  <si>
    <t>I had to go check his dp</t>
  </si>
  <si>
    <t xml:space="preserve"> +234 805 072 9279: Abeg who get my picture or video make e help me send am pls</t>
  </si>
  <si>
    <t xml:space="preserve"> Csan: Empty threats 🙄</t>
  </si>
  <si>
    <t xml:space="preserve"> Yiseyon: It was nice meeting y'all yesterday,aswr Una be vibes on vibes</t>
  </si>
  <si>
    <t>This is fun</t>
  </si>
  <si>
    <t xml:space="preserve"> Fejjie’s Kitchen: This is mad fun yooooooooo</t>
  </si>
  <si>
    <t xml:space="preserve"> Fejjie’s Kitchen: Yenyenyenyen</t>
  </si>
  <si>
    <t xml:space="preserve"> Yiseyon: Aunty long bridge afar na</t>
  </si>
  <si>
    <t xml:space="preserve"> Yiseyon: How market 😂😂</t>
  </si>
  <si>
    <t xml:space="preserve"> Yiseyon: Na you go dey forh,you go don fly bike from warewa</t>
  </si>
  <si>
    <t xml:space="preserve"> Fejjie’s Kitchen: We dey on holiday</t>
  </si>
  <si>
    <t xml:space="preserve"> Yiseyon: Sorry</t>
  </si>
  <si>
    <t xml:space="preserve"> Fejjie’s Kitchen: Pls pronounce your name</t>
  </si>
  <si>
    <t xml:space="preserve"> Playfit: So link up is sure right 🌝🌝🌝</t>
  </si>
  <si>
    <t xml:space="preserve"> Fejjie’s Kitchen: Probably</t>
  </si>
  <si>
    <t xml:space="preserve"> +234 805 072 9279: Ayomide</t>
  </si>
  <si>
    <t xml:space="preserve"> Yiseyon: Boss</t>
  </si>
  <si>
    <t xml:space="preserve"> +234 706 610 0966: Haaa that means I was pronouncing rubbish in my head 😭</t>
  </si>
  <si>
    <t xml:space="preserve"> SODEX CLOTHING&amp;SERVICES: Eyin temi</t>
  </si>
  <si>
    <t xml:space="preserve"> Fejjie’s Kitchen: Ok baby</t>
  </si>
  <si>
    <t xml:space="preserve"> SODEX CLOTHING&amp;SERVICES: I doN finally wake up</t>
  </si>
  <si>
    <t xml:space="preserve"> Yiseyon: Abeg Ayo or Ay</t>
  </si>
  <si>
    <t xml:space="preserve"> +234 706 610 0966: Which tribe?</t>
  </si>
  <si>
    <t xml:space="preserve"> SODEX CLOTHING&amp;SERVICES: Yesterday fun over choke me</t>
  </si>
  <si>
    <t xml:space="preserve"> SODEX CLOTHING&amp;SERVICES: You all are the best</t>
  </si>
  <si>
    <t>The energy god 😂</t>
  </si>
  <si>
    <t xml:space="preserve"> Yiseyon: Egun</t>
  </si>
  <si>
    <t xml:space="preserve"> SODEX CLOTHING&amp;SERVICES: I no fit dey mention names but una know una self and una too much</t>
  </si>
  <si>
    <t xml:space="preserve"> +234 805 072 9279: Senior man how was ur night?</t>
  </si>
  <si>
    <t xml:space="preserve"> +234 706 610 0966: Oh okay</t>
  </si>
  <si>
    <t xml:space="preserve"> SODEX CLOTHING&amp;SERVICES: Geepee he make sense</t>
  </si>
  <si>
    <t xml:space="preserve"> SODEX CLOTHING&amp;SERVICES: Your pictures dey ma hand ooh</t>
  </si>
  <si>
    <t xml:space="preserve"> +234 805 072 9279: Thank God for life</t>
  </si>
  <si>
    <t xml:space="preserve"> Yiseyon: Person wey dem talk say e hibernate na him you dey ask 😂</t>
  </si>
  <si>
    <t xml:space="preserve"> SODEX CLOTHING&amp;SERVICES: All thanks to God</t>
  </si>
  <si>
    <t xml:space="preserve"> +234 805 072 9279: Boss Abeg send am</t>
  </si>
  <si>
    <t xml:space="preserve"> SODEX CLOTHING&amp;SERVICES: Me no hibernate oo</t>
  </si>
  <si>
    <t xml:space="preserve"> Playfit: BABA WEREY 🤣🤣🌝🤣</t>
  </si>
  <si>
    <t xml:space="preserve"> Yiseyon: How many hours you take sleep 😏</t>
  </si>
  <si>
    <t xml:space="preserve"> +234 805 072 9279: Ahh baba no fit Hibernate oh</t>
  </si>
  <si>
    <t xml:space="preserve"> lol. Dey playBe like baba just dey come back from work</t>
  </si>
  <si>
    <t xml:space="preserve"> Yiseyon: 😂😂 dey play</t>
  </si>
  <si>
    <t xml:space="preserve"> +234 805 072 9279: Just dey play</t>
  </si>
  <si>
    <t xml:space="preserve"> SODEX CLOTHING&amp;SERVICES: @2348053009387 😃😃😃</t>
  </si>
  <si>
    <t xml:space="preserve"> Csan: Na person wife be that ohh 😂😂</t>
  </si>
  <si>
    <t xml:space="preserve"> Yiseyon: Chairman</t>
  </si>
  <si>
    <t xml:space="preserve"> +234 706 610 0966: Okay that's her?</t>
  </si>
  <si>
    <t xml:space="preserve"> Yiseyon: Noo</t>
  </si>
  <si>
    <t xml:space="preserve"> +234 903 276 4211: No way 😂</t>
  </si>
  <si>
    <t>Make her man no hear o 😂</t>
  </si>
  <si>
    <t xml:space="preserve"> +234 706 610 0966: We don't care 😌</t>
  </si>
  <si>
    <t xml:space="preserve"> SODEX CLOTHING&amp;SERVICES: If liman catch you</t>
  </si>
  <si>
    <t xml:space="preserve"> Steve: Dey play</t>
  </si>
  <si>
    <t xml:space="preserve"> Csan: Tell your friend to look elsewhere Ohh</t>
  </si>
  <si>
    <t xml:space="preserve"> +234 706 610 0966: He should rest</t>
  </si>
  <si>
    <t xml:space="preserve"> Csan: Na all sigmas go fight the person ohh</t>
  </si>
  <si>
    <t xml:space="preserve"> +234 706 610 0966: Nothing he can do</t>
  </si>
  <si>
    <t xml:space="preserve"> Steve: B like you wan commot group</t>
  </si>
  <si>
    <t xml:space="preserve"> +234 706 610 0966: 😂😂 why na</t>
  </si>
  <si>
    <t xml:space="preserve"> SODEX CLOTHING&amp;SERVICES: Ma gee</t>
  </si>
  <si>
    <t xml:space="preserve"> Csan: He can stop feeding us 🤷🏾‍♂️</t>
  </si>
  <si>
    <t xml:space="preserve"> +234 903 276 4211: Brrr</t>
  </si>
  <si>
    <t>This one is not available</t>
  </si>
  <si>
    <t xml:space="preserve"> +234 706 610 0966: Haaa 😩</t>
  </si>
  <si>
    <t xml:space="preserve"> +234 706 610 0966: But her @. tho 🥺</t>
  </si>
  <si>
    <t xml:space="preserve"> Steve: You no even calm down make you woju ile</t>
  </si>
  <si>
    <t xml:space="preserve"> Steve: @2349057898976</t>
  </si>
  <si>
    <t xml:space="preserve"> Csan: Because her man na our person and he dey in charge of our stomach. We don’t anger people that are in charge of our stomach where we come from 😂😂</t>
  </si>
  <si>
    <t xml:space="preserve"> +234 706 610 0966: God bless you</t>
  </si>
  <si>
    <t xml:space="preserve"> Xuli🌹: Friend e ti miss road🤣🤣🤣🤣</t>
  </si>
  <si>
    <t xml:space="preserve"> +234 903 276 4211: Rest for the last time 😂😂</t>
  </si>
  <si>
    <t xml:space="preserve"> +234 706 610 0966: 😭😂😂</t>
  </si>
  <si>
    <t xml:space="preserve"> Ade Constant: Set up😂</t>
  </si>
  <si>
    <t xml:space="preserve"> SODEX CLOTHING&amp;SERVICES: I just wan fall</t>
  </si>
  <si>
    <t xml:space="preserve"> Ade Constant: Oti Sonu 😂</t>
  </si>
  <si>
    <t xml:space="preserve"> +234 706 610 0966: It's not the one? 😭</t>
  </si>
  <si>
    <t xml:space="preserve"> Dekemi👑🥰: Louder🤣🤣🤣</t>
  </si>
  <si>
    <t xml:space="preserve"> Steve: No loud am... enter deehem</t>
  </si>
  <si>
    <t xml:space="preserve"> Yiseyon: No be still yesterday I dey reason sigma wedding? Make nobody come pour sand inside garri o</t>
  </si>
  <si>
    <t xml:space="preserve"> Xuli🌹: You better rest</t>
  </si>
  <si>
    <t xml:space="preserve"> +234 706 610 0966: No set me up abeg 😭</t>
  </si>
  <si>
    <t xml:space="preserve"> Ade Constant: I dey tell you</t>
  </si>
  <si>
    <t xml:space="preserve"> Steve: I Dey your back</t>
  </si>
  <si>
    <t xml:space="preserve"> Ade Constant: Enter the DM first</t>
  </si>
  <si>
    <t xml:space="preserve"> Csan: Leave Kate make she dey try put asunder 😂😂</t>
  </si>
  <si>
    <t xml:space="preserve"> +234 706 610 0966: You'll watch me die? 😭</t>
  </si>
  <si>
    <t xml:space="preserve"> Yiseyon: Normal I suppose write "dey play" but onto this matter nah</t>
  </si>
  <si>
    <t xml:space="preserve"> Steve: Archsually, nah me you bury you</t>
  </si>
  <si>
    <t xml:space="preserve"> +234 706 610 0966: It doesn't matter</t>
  </si>
  <si>
    <t>It could be with my friend 🥺</t>
  </si>
  <si>
    <t xml:space="preserve"> Steve: Go bury*</t>
  </si>
  <si>
    <t xml:space="preserve"> Yiseyon: Friend to lana</t>
  </si>
  <si>
    <t xml:space="preserve"> Ade Constant: Ani no talk am again</t>
  </si>
  <si>
    <t xml:space="preserve"> +234 706 610 0966: Human beings are wicked 😭</t>
  </si>
  <si>
    <t xml:space="preserve"> Steve: Leave am</t>
  </si>
  <si>
    <t xml:space="preserve"> OLUWAFEMISIRE💜: @2347066100966 rest ooo</t>
  </si>
  <si>
    <t>Your kidney is at stake</t>
  </si>
  <si>
    <t xml:space="preserve"> +234 706 610 0966: Who wan comot am? 😩</t>
  </si>
  <si>
    <t xml:space="preserve"> OLUWAFEMISIRE💜: Awa yii noni</t>
  </si>
  <si>
    <t xml:space="preserve"> OLUWAFEMISIRE💜: Thought you wanna sell it</t>
  </si>
  <si>
    <t xml:space="preserve"> Csan: Tell your friend to commot body ohh</t>
  </si>
  <si>
    <t xml:space="preserve"> Steve: @2349029336888 @2348152088792 @2348146870255 be like we need tubu for here</t>
  </si>
  <si>
    <t xml:space="preserve"> +234 706 610 0966: No 🥺</t>
  </si>
  <si>
    <t xml:space="preserve"> +234 906 507 0724: The last guy nah mumu man</t>
  </si>
  <si>
    <t>Nah to bring extra outfit lol</t>
  </si>
  <si>
    <t xml:space="preserve"> +234 706 610 0966: I don tell me</t>
  </si>
  <si>
    <t>He's depressed 😩</t>
  </si>
  <si>
    <t xml:space="preserve"> +234 706 610 0966: God forbid</t>
  </si>
  <si>
    <t xml:space="preserve"> Csan: He go dey alright</t>
  </si>
  <si>
    <t xml:space="preserve"> +234 706 610 0966: I hope</t>
  </si>
  <si>
    <t xml:space="preserve"> OLUWAFEMISIRE💜: Not anymore?</t>
  </si>
  <si>
    <t xml:space="preserve"> +234 706 610 0966: I never was</t>
  </si>
  <si>
    <t xml:space="preserve"> Steve: @2348050729279 my guy</t>
  </si>
  <si>
    <t xml:space="preserve"> Steve: Aw you nah</t>
  </si>
  <si>
    <t xml:space="preserve"> +234 805 072 9279: My guy no get chills 😂</t>
  </si>
  <si>
    <t>All protocol duly Observed</t>
  </si>
  <si>
    <t xml:space="preserve"> +234 805 072 9279: I dey brotherly. How every every</t>
  </si>
  <si>
    <t xml:space="preserve"> Steve: Omo! Thank God for life..</t>
  </si>
  <si>
    <t xml:space="preserve"> 🦋🦋 Beulah: But but</t>
  </si>
  <si>
    <t>@2348146870255 looks like you’re gone here 😅🤣🤣🤣</t>
  </si>
  <si>
    <t xml:space="preserve"> Keji Smallz 💛: @2348118307147 when did you play this song? Where did I go? 😭</t>
  </si>
  <si>
    <t xml:space="preserve"> +234 905 878 6101: Ah e wo Omo😩</t>
  </si>
  <si>
    <t xml:space="preserve"> Csan: You followed man</t>
  </si>
  <si>
    <t xml:space="preserve"> Keji Smallz 💛: Definitely</t>
  </si>
  <si>
    <t>It's @2348130979013 handwork 😭</t>
  </si>
  <si>
    <t xml:space="preserve"> Keji Smallz 💛: 😂 She later went to look for her</t>
  </si>
  <si>
    <t xml:space="preserve"> +234 813 097 9013: Madam no be me you folo abeg.</t>
  </si>
  <si>
    <t xml:space="preserve"> Keji Smallz 💛: 😒 Ẹ tún pa irọ́</t>
  </si>
  <si>
    <t xml:space="preserve"> +234 813 097 9013: Omo oloun ó Kin paro</t>
  </si>
  <si>
    <t xml:space="preserve"> Playfit: I swear. Good friend ooo</t>
  </si>
  <si>
    <t xml:space="preserve"> Lyaar: 😂😂😂😂😂the last guyyy</t>
  </si>
  <si>
    <t xml:space="preserve"> Keji Smallz 💛: *Giveaway by 9pm!!!*</t>
  </si>
  <si>
    <t xml:space="preserve"> Sledge 🪔: I just dey laugh here.</t>
  </si>
  <si>
    <t xml:space="preserve"> your friend pointed to the one that’d have the whole world aiming for his neck.Of all people</t>
  </si>
  <si>
    <t>O lo point si Madam.</t>
  </si>
  <si>
    <t>Depression is fine and kind to what he’ll get for going for it o😂.</t>
  </si>
  <si>
    <t>Tell him he should be happy please.</t>
  </si>
  <si>
    <t xml:space="preserve"> Sledge 🪔: Wasted!</t>
  </si>
  <si>
    <t xml:space="preserve"> 🦋🦋 Beulah: 😅🤣🤣🤣🤣😅🤣🤣🤣</t>
  </si>
  <si>
    <t xml:space="preserve"> Keji Smallz 💛: 😂 She and her friend Don miss road</t>
  </si>
  <si>
    <t xml:space="preserve"> Keji Smallz 💛: Dozie 😁</t>
  </si>
  <si>
    <t xml:space="preserve"> +234 814 504 5537: Keji 🙂</t>
  </si>
  <si>
    <t xml:space="preserve"> Lyaar: We go dey here, Insha Allah</t>
  </si>
  <si>
    <t xml:space="preserve"> Keji Smallz 💛: Heyy Bambam, please help me reach out to Qore. His number is not going through.</t>
  </si>
  <si>
    <t xml:space="preserve"> Bambam: Okay. Hope he was at the hangout</t>
  </si>
  <si>
    <t xml:space="preserve"> Keji Smallz 💛: No,</t>
  </si>
  <si>
    <t xml:space="preserve"> Keji Smallz 💛: He didn't call too</t>
  </si>
  <si>
    <t xml:space="preserve"> Csan: Brymo historian ti de 💃</t>
  </si>
  <si>
    <t xml:space="preserve"> Keji Smallz 💛: I've been trying to reach him.</t>
  </si>
  <si>
    <t xml:space="preserve"> Lyaar: Guyyyy...historian bawo</t>
  </si>
  <si>
    <t xml:space="preserve"> Yiseyon: Mama how exam today na</t>
  </si>
  <si>
    <t>Past questions 😁</t>
  </si>
  <si>
    <t xml:space="preserve"> Bambam: He was just telling me now that he didn't come. Lemme enter your DM</t>
  </si>
  <si>
    <t xml:space="preserve"> Lyaar: Well done</t>
  </si>
  <si>
    <t xml:space="preserve"> Csan: Well done ma</t>
  </si>
  <si>
    <t xml:space="preserve"> +234 706 306 4815: @2347088574581 you’ve got a great future ahead of you 😊😊. Please guard it with all your heart 🥹🥹</t>
  </si>
  <si>
    <t xml:space="preserve"> Playfit: U no get MILITARY or CONVOY wei go dey follow am around?</t>
  </si>
  <si>
    <t xml:space="preserve"> Playfit: EWO NI GUIDE BAYI</t>
  </si>
  <si>
    <t xml:space="preserve"> Csan: Commot body ohh</t>
  </si>
  <si>
    <t xml:space="preserve"> Dekemi👑🥰: Best time to be at the beach. 🥰🥰</t>
  </si>
  <si>
    <t xml:space="preserve"> Fejjie’s Kitchen: Y’all really had fun</t>
  </si>
  <si>
    <t xml:space="preserve"> Yiseyon: Iroyin o to afojuba</t>
  </si>
  <si>
    <t xml:space="preserve"> Dekemi👑🥰: Yes, we did.</t>
  </si>
  <si>
    <t xml:space="preserve"> Csan: Please send my love to  Cynthia 🥰</t>
  </si>
  <si>
    <t xml:space="preserve"> Fejjie’s Kitchen: We try again next year</t>
  </si>
  <si>
    <t xml:space="preserve"> Dekemi👑🥰: By God's Grace</t>
  </si>
  <si>
    <t xml:space="preserve"> Dekemi👑🥰: Which love?🤭</t>
  </si>
  <si>
    <t xml:space="preserve"> Csan: The one you rejected 🙄</t>
  </si>
  <si>
    <t xml:space="preserve"> Dekemi👑🥰: Wetin be this?🤣</t>
  </si>
  <si>
    <t xml:space="preserve"> Csan: Yeah and next year pass Epe if you’re coming from Ibadan 🙃</t>
  </si>
  <si>
    <t xml:space="preserve"> Csan: Leave me ohh I said what I said 😂😂</t>
  </si>
  <si>
    <t xml:space="preserve"> +234 814 504 5537: @2347063642888  reply my message</t>
  </si>
  <si>
    <t xml:space="preserve"> Dekemi👑🥰: Tor, sorry but someone else already sent love to her before you. I no pass any message again👩🏾‍🦯</t>
  </si>
  <si>
    <t xml:space="preserve"> Fejjie’s Kitchen: Them no dey tell person</t>
  </si>
  <si>
    <t xml:space="preserve"> +234 814 504 5537: Thank you</t>
  </si>
  <si>
    <t xml:space="preserve"> Csan: You have no shame 😂😂</t>
  </si>
  <si>
    <t xml:space="preserve"> +234 814 504 5537: You can’t shame the shameless</t>
  </si>
  <si>
    <t xml:space="preserve"> Csan: Can the person fight?</t>
  </si>
  <si>
    <t xml:space="preserve"> +234 805 072 9279: Good to know my brother</t>
  </si>
  <si>
    <t xml:space="preserve"> Dekemi👑🥰: Why your own thank you?🤣🤣🤣🤣</t>
  </si>
  <si>
    <t xml:space="preserve"> +234 905 878 6101: Omo.😩</t>
  </si>
  <si>
    <t xml:space="preserve"> Dekemi👑🥰: He sure can</t>
  </si>
  <si>
    <t xml:space="preserve"> Csan: Good because I challenge him to a duel</t>
  </si>
  <si>
    <t xml:space="preserve"> Dekemi👑🥰: Okay. When I have the strength to pass a message, I'll pass this across to him. Ma fo!</t>
  </si>
  <si>
    <t xml:space="preserve"> +234 818 601 9144: @2348163909781 biko check dm</t>
  </si>
  <si>
    <t xml:space="preserve"> Lyaar: Koyemi😂</t>
  </si>
  <si>
    <t xml:space="preserve"> Lyaar: Exactly how many people does @2347063642888 want to fight for</t>
  </si>
  <si>
    <t xml:space="preserve"> +234 814 504 5537: @2349090479011 I’ll fight for you dw</t>
  </si>
  <si>
    <t xml:space="preserve"> +234 905 878 6101: O nise.</t>
  </si>
  <si>
    <t xml:space="preserve"> +234 905 878 6101: Una still air me ontop.</t>
  </si>
  <si>
    <t>No wahala sha.</t>
  </si>
  <si>
    <t xml:space="preserve"> Fejjie’s Kitchen: Good evening baby</t>
  </si>
  <si>
    <t xml:space="preserve"> Playfit: Honestly</t>
  </si>
  <si>
    <t xml:space="preserve"> Fejjie’s Kitchen: Wahala</t>
  </si>
  <si>
    <t xml:space="preserve"> Csan: Rest in Jesus name</t>
  </si>
  <si>
    <t xml:space="preserve"> Csan: I just like fighting 🙃</t>
  </si>
  <si>
    <t xml:space="preserve"> +234 905 878 6101: Until dem wipe you 4 by 4 for head.</t>
  </si>
  <si>
    <t xml:space="preserve"> +234 905 878 6101: Ara e ma to bale.</t>
  </si>
  <si>
    <t xml:space="preserve"> Csan: I have 🙄</t>
  </si>
  <si>
    <t xml:space="preserve"> +234 905 878 6101: For who?🌚</t>
  </si>
  <si>
    <t xml:space="preserve"> Csan: Olopa ma ko everybody</t>
  </si>
  <si>
    <t xml:space="preserve"> Fejjie’s Kitchen: Portable</t>
  </si>
  <si>
    <t xml:space="preserve"> +234 905 878 6101: Afi be</t>
  </si>
  <si>
    <t xml:space="preserve"> +234 905 878 6101: How’re you doing sha?</t>
  </si>
  <si>
    <t xml:space="preserve"> Lyaar: And @2347039592239 Sabi wipe person cord wella</t>
  </si>
  <si>
    <t xml:space="preserve"> Seun Timothy: Patently waiting</t>
  </si>
  <si>
    <t xml:space="preserve"> Fejjie’s Kitchen: Shawarma ni</t>
  </si>
  <si>
    <t xml:space="preserve"> Lyaar: Kini problem e?</t>
  </si>
  <si>
    <t xml:space="preserve"> make we call ring for una🌝Shey Iwo na fe fight fun mi ni</t>
  </si>
  <si>
    <t xml:space="preserve"> +234 905 878 6101: Me keh.</t>
  </si>
  <si>
    <t xml:space="preserve"> +234 905 878 6101: Make dem daze me blow make I no see again.</t>
  </si>
  <si>
    <t xml:space="preserve"> Lyaar: Ziggy baby🥰🥰</t>
  </si>
  <si>
    <t xml:space="preserve"> Playfit: Baba do work jor</t>
  </si>
  <si>
    <t xml:space="preserve"> Lyaar: And you con be albino before 😂😂</t>
  </si>
  <si>
    <t xml:space="preserve"> +234 905 878 6101: I didn’t need to be reminded, but yes.</t>
  </si>
  <si>
    <t xml:space="preserve"> +234 905 878 6101: The consequences wouldn’t be nice.🙂🤲</t>
  </si>
  <si>
    <t xml:space="preserve"> +234 814 504 5537: My love 😍</t>
  </si>
  <si>
    <t xml:space="preserve"> Csan: I don’t like this 🙄</t>
  </si>
  <si>
    <t xml:space="preserve"> Lyaar: No offense</t>
  </si>
  <si>
    <t xml:space="preserve"> Lyaar: I thought you don't know to fight</t>
  </si>
  <si>
    <t xml:space="preserve"> Lyaar: How na</t>
  </si>
  <si>
    <t xml:space="preserve"> +234 905 878 6101: This one wey this place come quiet</t>
  </si>
  <si>
    <t xml:space="preserve"> +234 905 878 6101: Una still dey hangover?</t>
  </si>
  <si>
    <t xml:space="preserve"> +234 814 504 5537: Don’t mind him</t>
  </si>
  <si>
    <t>He’s jealous</t>
  </si>
  <si>
    <t xml:space="preserve"> Playfit: Nooooo. Another party today</t>
  </si>
  <si>
    <t xml:space="preserve"> +234 905 878 6101: For where? Wait Shey ko kin suu yin ni????</t>
  </si>
  <si>
    <t xml:space="preserve"> Lyaar: Lojo Monday?</t>
  </si>
  <si>
    <t xml:space="preserve"> Xuli🌹: Waiting for this message</t>
  </si>
  <si>
    <t>Make we no jam for now.</t>
  </si>
  <si>
    <t xml:space="preserve"> make i deyMake them dey</t>
  </si>
  <si>
    <t xml:space="preserve"> Lyaar: I can attest to this😊</t>
  </si>
  <si>
    <t xml:space="preserve"> heART ‘n’ liNES: 🥺🥺🥺🥺🥺</t>
  </si>
  <si>
    <t xml:space="preserve"> heART ‘n’ liNES: 🖤🖤🖤🖤🖤🖤🖤</t>
  </si>
  <si>
    <t xml:space="preserve"> Playfit: Sweet ke 🌝🌝🌝</t>
  </si>
  <si>
    <t xml:space="preserve"> Playfit: Have u tested his GOODNES ni</t>
  </si>
  <si>
    <t xml:space="preserve"> +234 905 878 6101: A bere</t>
  </si>
  <si>
    <t xml:space="preserve"> Playfit: Even u too</t>
  </si>
  <si>
    <t xml:space="preserve"> Playfit: O TI YEMI</t>
  </si>
  <si>
    <t xml:space="preserve"> Playfit: O SESE WA YE MI NI OOO</t>
  </si>
  <si>
    <t xml:space="preserve"> Lyaar: Yes me too</t>
  </si>
  <si>
    <t xml:space="preserve"> Lyaar: Kilo ye e</t>
  </si>
  <si>
    <t xml:space="preserve"> Playfit: KO BURU</t>
  </si>
  <si>
    <t xml:space="preserve"> heART ‘n’ liNES: All @2348060257083 is seeing is the *in between line text*</t>
  </si>
  <si>
    <t>Ẹ má kò bá mi oooo</t>
  </si>
  <si>
    <t xml:space="preserve"> Csan: Una don taste am?😳😳</t>
  </si>
  <si>
    <t xml:space="preserve"> Playfit: I have never seen a SMALL LADY going after short menn. Na wetin go kill them always</t>
  </si>
  <si>
    <t xml:space="preserve"> heART ‘n’ liNES: Lord Baelish, wetin dey xup na?</t>
  </si>
  <si>
    <t xml:space="preserve"> Lyaar: Kini nwi 🙄</t>
  </si>
  <si>
    <t xml:space="preserve"> Csan: Lord what???😂😂😂</t>
  </si>
  <si>
    <t xml:space="preserve"> Lyaar: 😂😂😂😂😂Playfit, kuku kill me</t>
  </si>
  <si>
    <t xml:space="preserve"> +234 905 878 6101: Balikis</t>
  </si>
  <si>
    <t xml:space="preserve"> Csan: My oga I’m good one</t>
  </si>
  <si>
    <t xml:space="preserve"> Muna: Ekale ooo</t>
  </si>
  <si>
    <t xml:space="preserve"> heART ‘n’ liNES: Jaime Lannister abi</t>
  </si>
  <si>
    <t xml:space="preserve"> Playfit: Leave them</t>
  </si>
  <si>
    <t xml:space="preserve"> Csan: E kale ma</t>
  </si>
  <si>
    <t xml:space="preserve"> Playfit: U can't die. I no get BIG THING</t>
  </si>
  <si>
    <t xml:space="preserve"> Muna: Shey gbogbo wa wapa</t>
  </si>
  <si>
    <t xml:space="preserve"> Lyaar: Ekaale ooo...</t>
  </si>
  <si>
    <t xml:space="preserve"> Lyaar: I dey alright..i dunno about other</t>
  </si>
  <si>
    <t xml:space="preserve"> Haidar: Good evening guys</t>
  </si>
  <si>
    <t xml:space="preserve"> +234 701 012 0252 was added</t>
  </si>
  <si>
    <t xml:space="preserve"> +234 806 445 8750 left</t>
  </si>
  <si>
    <t xml:space="preserve"> Haidar: Nice pics everywhere</t>
  </si>
  <si>
    <t xml:space="preserve"> +234 706 047 3812: I fit help her guard am sha🥹, make i become her personal body guard</t>
  </si>
  <si>
    <t xml:space="preserve"> Haidar: Una really flex oo</t>
  </si>
  <si>
    <t xml:space="preserve"> Haidar: 😣😣😣</t>
  </si>
  <si>
    <t xml:space="preserve"> Haidar: How i wish sha</t>
  </si>
  <si>
    <t xml:space="preserve"> Yiseyon: Na you get this name?</t>
  </si>
  <si>
    <t xml:space="preserve"> +234 706 306 4815: And if you need a guard I can recommend a person for you. He’s very competent and does his job for free of charge</t>
  </si>
  <si>
    <t xml:space="preserve"> Muna: Make we host our own ooo</t>
  </si>
  <si>
    <t xml:space="preserve"> heART ‘n’ liNES: I swear him na Faceless man truly ooo.</t>
  </si>
  <si>
    <t>I see am for park before dem move but I no know say na him.</t>
  </si>
  <si>
    <t>Àwọn ẹ̀yán Jaqen H'ghar</t>
  </si>
  <si>
    <t xml:space="preserve"> Yiseyon: Na you wear one beanie cap yesterday abi?</t>
  </si>
  <si>
    <t xml:space="preserve"> Haidar: Oya now but people no gree talk .. Who around abuja and Kaduna with kano we can team up</t>
  </si>
  <si>
    <t xml:space="preserve"> Muna: @2349029336888 plan upNorth hangout for us na</t>
  </si>
  <si>
    <t xml:space="preserve"> +234 806 801 2251: Yeah</t>
  </si>
  <si>
    <t xml:space="preserve"> +234 810 788 0409: You’re welcome bruh ❤️💯</t>
  </si>
  <si>
    <t xml:space="preserve"> Haidar: Aswear make we do oura</t>
  </si>
  <si>
    <t xml:space="preserve"> Haidar: Ours</t>
  </si>
  <si>
    <t xml:space="preserve"> Keji Smallz 💛: Good evening evening everyone</t>
  </si>
  <si>
    <t xml:space="preserve"> Csan: We’re ready!!!!</t>
  </si>
  <si>
    <t xml:space="preserve"> Csan: Let’s go</t>
  </si>
  <si>
    <t xml:space="preserve"> Lyaar: Good evening big mummy</t>
  </si>
  <si>
    <t xml:space="preserve"> +234 906 311 4218: Good evening guys</t>
  </si>
  <si>
    <t xml:space="preserve"> +234 906 311 4218: Just know I’m not happy with everyone</t>
  </si>
  <si>
    <t xml:space="preserve"> +234 906 311 4218: O fe shey giveaway?</t>
  </si>
  <si>
    <t xml:space="preserve"> Keji Smallz 💛: We have 2k left to give out. How do we run it? N200 airtime each for 10 people or N500 airtime each for 4 people? Decide please.</t>
  </si>
  <si>
    <t xml:space="preserve"> Lyaar: Wetin everybody do you</t>
  </si>
  <si>
    <t xml:space="preserve"> +234 906 311 4218: 2k to my account, don’t stress yourself</t>
  </si>
  <si>
    <t xml:space="preserve"> Lyaar: 200 naira for 10</t>
  </si>
  <si>
    <t xml:space="preserve"> the merrierThe more</t>
  </si>
  <si>
    <t xml:space="preserve"> Keji Smallz 💛: Send your account details to @2347063642888</t>
  </si>
  <si>
    <t xml:space="preserve"> +234 906 311 4218: Small, O rude 👍</t>
  </si>
  <si>
    <t xml:space="preserve"> Keji Smallz 💛: Okay.. Let me wait for others</t>
  </si>
  <si>
    <t xml:space="preserve"> Lyaar: Ko jubelo</t>
  </si>
  <si>
    <t xml:space="preserve"> +234 701 600 9822: My airtime o.</t>
  </si>
  <si>
    <t xml:space="preserve"> Csan: Why you do my woman like that</t>
  </si>
  <si>
    <t xml:space="preserve"> +234 906 311 4218: I feel bad, massage later?</t>
  </si>
  <si>
    <t xml:space="preserve"> Keji Smallz 💛: 😂 You didn't send your details</t>
  </si>
  <si>
    <t xml:space="preserve"> Keji Smallz 💛: Wrong sticker 😅</t>
  </si>
  <si>
    <t xml:space="preserve"> +234 701 600 9822: 08108976372. MTN. Thank you</t>
  </si>
  <si>
    <t xml:space="preserve"> Keji Smallz 💛: Noted.</t>
  </si>
  <si>
    <t xml:space="preserve"> Toluhwanny Sigma: How do we win? Just send number?</t>
  </si>
  <si>
    <t xml:space="preserve"> +234 903 111 4887: 09031114887 MTN thanks</t>
  </si>
  <si>
    <t xml:space="preserve"> Toluhwanny Sigma: 08069297473 mtn thanks</t>
  </si>
  <si>
    <t xml:space="preserve"> Keji Smallz 💛: No one is saying anything, okay.</t>
  </si>
  <si>
    <t>N200 airtime each for 10 people.</t>
  </si>
  <si>
    <t xml:space="preserve"> Keji Smallz 💛: I'll be sending in the first question.</t>
  </si>
  <si>
    <t xml:space="preserve"> Toluhwanny Sigma: @2349029336888</t>
  </si>
  <si>
    <t xml:space="preserve"> Toluhwanny Sigma: 😳</t>
  </si>
  <si>
    <t xml:space="preserve"> Keji Smallz 💛: Be calming down</t>
  </si>
  <si>
    <t xml:space="preserve"> +234 903 111 4887: Okay boss 😀</t>
  </si>
  <si>
    <t xml:space="preserve"> Toluhwanny Sigma: Wahala wahala wahalaa 😫</t>
  </si>
  <si>
    <t xml:space="preserve"> Toluhwanny Sigma: Keji with her PhD questions 😌😏</t>
  </si>
  <si>
    <t xml:space="preserve"> ARISTOTLE👾🖋️: Keji cannot be a teacher</t>
  </si>
  <si>
    <t xml:space="preserve"> Csan: Sure</t>
  </si>
  <si>
    <t xml:space="preserve"> Toluhwanny Sigma: I tell you for free 🌚</t>
  </si>
  <si>
    <t xml:space="preserve"> Keji Smallz 💛: They are simple questions, trust me.</t>
  </si>
  <si>
    <t xml:space="preserve"> ARISTOTLE👾🖋️: Brymo fav Drink? 😂</t>
  </si>
  <si>
    <t xml:space="preserve"> +234 906 507 0724: Ogi</t>
  </si>
  <si>
    <t xml:space="preserve"> Csan: Lol kunu</t>
  </si>
  <si>
    <t xml:space="preserve"> Toluhwanny Sigma: Condensed igbo</t>
  </si>
  <si>
    <t xml:space="preserve"> Keji Smallz 💛: First to get the answer correctly (including spelling) 🌝</t>
  </si>
  <si>
    <t xml:space="preserve"> Keji Smallz 💛: Are you ready?</t>
  </si>
  <si>
    <t xml:space="preserve"> ARISTOTLE👾🖋️: Imagine 😂</t>
  </si>
  <si>
    <t xml:space="preserve"> +234 814 195 4326: Can we use voice note?</t>
  </si>
  <si>
    <t xml:space="preserve"> Keji Smallz 💛: No ma</t>
  </si>
  <si>
    <t xml:space="preserve"> Toluhwanny Sigma: No nah 😂</t>
  </si>
  <si>
    <t xml:space="preserve"> ARISTOTLE👾🖋️: Just tell us u no sabi spell</t>
  </si>
  <si>
    <t xml:space="preserve"> +234 903 111 4887: Huhhhhh</t>
  </si>
  <si>
    <t xml:space="preserve"> +234 814 195 4326: Before nko</t>
  </si>
  <si>
    <t xml:space="preserve"> Keji Smallz 💛: Who recited "Alone"?</t>
  </si>
  <si>
    <t xml:space="preserve"> +234 810 788 0409: I’ve asked google this question a lot of times</t>
  </si>
  <si>
    <t xml:space="preserve"> +234 706 610 0966: @2347063642888  I think</t>
  </si>
  <si>
    <t xml:space="preserve"> +234 810 788 0409: Didn’t sound like Brymo’s voice</t>
  </si>
  <si>
    <t xml:space="preserve"> ARISTOTLE👾🖋️: Amanda Gorman</t>
  </si>
  <si>
    <t xml:space="preserve"> +234 810 788 0409: Yea. That’s the name. I remember now. Thanks</t>
  </si>
  <si>
    <t xml:space="preserve"> Toluhwanny Sigma: Wasn't</t>
  </si>
  <si>
    <t xml:space="preserve"> Keji Smallz 💛: I won't be taking answers after 5 attempts</t>
  </si>
  <si>
    <t xml:space="preserve"> +234 706 610 0966: Welcome</t>
  </si>
  <si>
    <t xml:space="preserve"> +234 810 788 0409: Are you kidding me?</t>
  </si>
  <si>
    <t xml:space="preserve"> Csan: Boss</t>
  </si>
  <si>
    <t xml:space="preserve"> Keji Smallz 💛: If you people are not interested, let me know so I can return the person's money abeg.</t>
  </si>
  <si>
    <t xml:space="preserve"> +234 810 788 0409: Found you, would text you now.</t>
  </si>
  <si>
    <t xml:space="preserve"> +234 810 788 0409: She’s probably a teenager when the song/poem came out</t>
  </si>
  <si>
    <t xml:space="preserve"> Csan: Chai even you that just came knows me. I don cast for this group 😂😂</t>
  </si>
  <si>
    <t xml:space="preserve"> +234 706 610 0966: I know what you are 🌚😑🌈</t>
  </si>
  <si>
    <t xml:space="preserve"> +234 903 111 4887: Dem be rich kids 😀 just send the money to me, no stress yourself 😀🙏</t>
  </si>
  <si>
    <t xml:space="preserve"> +234 706 610 0966: I went through everyone's dp 🌚</t>
  </si>
  <si>
    <t xml:space="preserve"> +234 706 610 0966: We are interested</t>
  </si>
  <si>
    <t xml:space="preserve"> Keji Smallz 💛: Good night.</t>
  </si>
  <si>
    <t xml:space="preserve"> Keji Smallz 💛: See you tomorrow. After tomorrow, that's all.</t>
  </si>
  <si>
    <t xml:space="preserve"> Csan: Come na</t>
  </si>
  <si>
    <t xml:space="preserve"> Toluhwanny Sigma: Come back here, nah Sage Hasson</t>
  </si>
  <si>
    <t xml:space="preserve"> Csan: We don’t know that answer that’s the problem 😂😂</t>
  </si>
  <si>
    <t xml:space="preserve"> Toluhwanny Sigma: Sage Hasson</t>
  </si>
  <si>
    <t xml:space="preserve"> Lyaar: Mama...we don't knoe the answer ni</t>
  </si>
  <si>
    <t xml:space="preserve"> Lyaar: 😢😢</t>
  </si>
  <si>
    <t xml:space="preserve"> Toluhwanny Sigma: Sage Hasson @2349029336888</t>
  </si>
  <si>
    <t xml:space="preserve"> Csan: Keji don really vex ohh 😂😂</t>
  </si>
  <si>
    <t xml:space="preserve"> Csan: But the question hard na</t>
  </si>
  <si>
    <t xml:space="preserve"> Toluhwanny Sigma: @2349029336888 come out oo 🌚🌚</t>
  </si>
  <si>
    <t xml:space="preserve"> Toluhwanny Sigma: Keji don vex 🤔</t>
  </si>
  <si>
    <t xml:space="preserve"> Toluhwanny Sigma: First out of 10 questions cause wahala 😂😂</t>
  </si>
  <si>
    <t xml:space="preserve"> +234 706 610 0966: @2347063642888  do you know Goody?</t>
  </si>
  <si>
    <t xml:space="preserve"> Csan: Lol yeah</t>
  </si>
  <si>
    <t>He saw you on my status and was asking if I know you</t>
  </si>
  <si>
    <t xml:space="preserve"> Csan: Lol oh okay</t>
  </si>
  <si>
    <t xml:space="preserve"> Csan: We did camp together in Kogi a couple of years back, we were in the same platoon</t>
  </si>
  <si>
    <t xml:space="preserve"> +234 706 610 0966: For NYSC ?</t>
  </si>
  <si>
    <t xml:space="preserve"> Seun Timothy: @2347063642888 @2348146870255</t>
  </si>
  <si>
    <t xml:space="preserve"> Sledge 🪔: Konibaje fun e my brother</t>
  </si>
  <si>
    <t xml:space="preserve"> Playfit: @2348104931672 no image no image of me. nice one. E KU ISE</t>
  </si>
  <si>
    <t xml:space="preserve"> Playfit: ABI @2347039229544 hand he dey?</t>
  </si>
  <si>
    <t xml:space="preserve"> Sledge 🪔: So that was you people 😒</t>
  </si>
  <si>
    <t xml:space="preserve"> Playfit: Who go con carry me like this oooooo</t>
  </si>
  <si>
    <t xml:space="preserve"> +234 706 610 0966: What did we do 😩</t>
  </si>
  <si>
    <t xml:space="preserve"> +234 706 610 0966: You'll see don't worry</t>
  </si>
  <si>
    <t xml:space="preserve"> +234 810 788 0409: 🙄🙄🌝</t>
  </si>
  <si>
    <t xml:space="preserve"> 🦋🦋 Beulah: Tag the both of you</t>
  </si>
  <si>
    <t xml:space="preserve"> Playfit: AYE MI OOO</t>
  </si>
  <si>
    <t xml:space="preserve"> Sledge 🪔: You people were doing mush mush 😒😒</t>
  </si>
  <si>
    <t xml:space="preserve"> Playfit: Don't Oooo. The guy fit be her boyfriend ooo</t>
  </si>
  <si>
    <t xml:space="preserve"> +234 706 610 0966: I don't get</t>
  </si>
  <si>
    <t>I should tag us?</t>
  </si>
  <si>
    <t xml:space="preserve"> 🦋🦋 Beulah: I’m happy for you people 😒😡</t>
  </si>
  <si>
    <t xml:space="preserve"> Playfit: She is talking about the MAN</t>
  </si>
  <si>
    <t xml:space="preserve"> Playfit: not u</t>
  </si>
  <si>
    <t xml:space="preserve"> 🦋🦋 Beulah: Tag the guyyy</t>
  </si>
  <si>
    <t xml:space="preserve"> Playfit: U see</t>
  </si>
  <si>
    <t xml:space="preserve"> 🦋🦋 Beulah: 😒😒😒🌚</t>
  </si>
  <si>
    <t xml:space="preserve"> +234 706 610 0966: Me and @2347016009822  🙂♥️</t>
  </si>
  <si>
    <t xml:space="preserve"> +234 706 610 0966: We were not</t>
  </si>
  <si>
    <t xml:space="preserve"> Playfit: God bless u. Don't oooo</t>
  </si>
  <si>
    <t xml:space="preserve"> +234 706 610 0966: Why the angry face 😭</t>
  </si>
  <si>
    <t xml:space="preserve"> Playfit: I no dey trust @2349036489486. Awon NURSE ni sco sco for head 🌝🌝</t>
  </si>
  <si>
    <t xml:space="preserve"> +234 706 610 0966: What did I do 😩</t>
  </si>
  <si>
    <t xml:space="preserve"> Playfit: KO DE INU E</t>
  </si>
  <si>
    <t xml:space="preserve"> Playfit: U SEE</t>
  </si>
  <si>
    <t xml:space="preserve"> +234 706 610 0966: I know 😭</t>
  </si>
  <si>
    <t xml:space="preserve"> Playfit: 😆😆😆😆😆</t>
  </si>
  <si>
    <t xml:space="preserve"> 🦋🦋 Beulah: Hi @2347016009822</t>
  </si>
  <si>
    <t>Congratulations on your engagement I’m very very happy for the both of you😒😡</t>
  </si>
  <si>
    <t xml:space="preserve"> +234 706 610 0966: But why 😭😭</t>
  </si>
  <si>
    <t xml:space="preserve"> 🦋🦋 Beulah: @2348146870255 when is the next hangout 😒😡</t>
  </si>
  <si>
    <t>Congratulations sis</t>
  </si>
  <si>
    <t xml:space="preserve"> +234 706 610 0966: Thank you tho 😌</t>
  </si>
  <si>
    <t xml:space="preserve"> Playfit: Who u want carry come. Don't go and rent BOYFRIEND to come and TOTORI us ooooo</t>
  </si>
  <si>
    <t xml:space="preserve"> Sledge 🪔: Calm down😂.</t>
  </si>
  <si>
    <t>There’s a trip to a beach in badagry and a night at whistling palm.</t>
  </si>
  <si>
    <t>E go mad🌚</t>
  </si>
  <si>
    <t xml:space="preserve"> 🦋🦋 Beulah: Rent ke @2348146870255 please tell him I have a man</t>
  </si>
  <si>
    <t>Olajide mii😊</t>
  </si>
  <si>
    <t xml:space="preserve"> Lyaar: Make we go together</t>
  </si>
  <si>
    <t xml:space="preserve"> 🦋🦋 Beulah: You welcome sis😡😒</t>
  </si>
  <si>
    <t xml:space="preserve"> 🦋🦋 Beulah: Please invite olajide 😅😊</t>
  </si>
  <si>
    <t xml:space="preserve"> Playfit: Yes ooooo. We MUVEEEEEEWWWWWWWWW</t>
  </si>
  <si>
    <t xml:space="preserve"> +234 814 835 9294: This is catching my attention</t>
  </si>
  <si>
    <t xml:space="preserve"> Playfit: TANI TUN NI JIDE bayi</t>
  </si>
  <si>
    <t xml:space="preserve"> 🦋🦋 Beulah: When are we having this 🥺🥺</t>
  </si>
  <si>
    <t>I can’t wait</t>
  </si>
  <si>
    <t xml:space="preserve"> Sledge 🪔: Ko understand ni😂</t>
  </si>
  <si>
    <t xml:space="preserve"> +234 706 610 0966: The last time I was at whistling palm was in secondary school 😭</t>
  </si>
  <si>
    <t xml:space="preserve"> Sledge 🪔: Ma worry😂</t>
  </si>
  <si>
    <t xml:space="preserve"> Playfit: U too. E KU ISE . baba obough</t>
  </si>
  <si>
    <t xml:space="preserve"> 🦋🦋 Beulah: Only @2348146870255 can relate my dear😅</t>
  </si>
  <si>
    <t xml:space="preserve"> +234 706 610 0966: 😭😭 this girl will not kill me 😂😂</t>
  </si>
  <si>
    <t xml:space="preserve"> 🦋🦋 Beulah: Ko le yeee won 😅</t>
  </si>
  <si>
    <t xml:space="preserve"> Playfit: Abi SPORTYBET ni OLAJIDE ni</t>
  </si>
  <si>
    <t xml:space="preserve"> Sledge 🪔: E go mad</t>
  </si>
  <si>
    <t xml:space="preserve"> Sledge 🪔: Hit @2348104931672 up</t>
  </si>
  <si>
    <t xml:space="preserve"> Playfit: I don set before the due date</t>
  </si>
  <si>
    <t xml:space="preserve"> Playfit: E FI ENJOYMENT PAMI</t>
  </si>
  <si>
    <t xml:space="preserve"> Playfit: but I must get HAND LUGAGE Oooo</t>
  </si>
  <si>
    <t xml:space="preserve"> Playfit: Remember that 7k offer yesterday</t>
  </si>
  <si>
    <t>Sporty what</t>
  </si>
  <si>
    <t>Olajide is a cute black fresh guyyyy😒</t>
  </si>
  <si>
    <t xml:space="preserve"> Lyaar: Emiliano roraa</t>
  </si>
  <si>
    <t xml:space="preserve"> Sledge 🪔: So kilowa change?</t>
  </si>
  <si>
    <t>Nibo hijab lo?</t>
  </si>
  <si>
    <t xml:space="preserve"> Playfit: I was looking for way to use it yesterday</t>
  </si>
  <si>
    <t xml:space="preserve"> 🦋🦋 Beulah: I’m happy for you sis😒😡</t>
  </si>
  <si>
    <t xml:space="preserve"> 🦋🦋 Beulah: What hand luggage</t>
  </si>
  <si>
    <t xml:space="preserve"> +234 915 789 9975: Ahh, God when🥲</t>
  </si>
  <si>
    <t xml:space="preserve"> Playfit: @2348146870255 na only him can relate</t>
  </si>
  <si>
    <t xml:space="preserve"> +234 706 610 0966: Hmmm long stop</t>
  </si>
  <si>
    <t xml:space="preserve"> 😭I was popular in school then cuz I broke the rules and insisted on wearing ijab</t>
  </si>
  <si>
    <t xml:space="preserve"> then everything Muslim student joined meThey later allowed me</t>
  </si>
  <si>
    <t xml:space="preserve"> +234 706 610 0966: Soon 🤭</t>
  </si>
  <si>
    <t xml:space="preserve"> +234 915 789 9975: Soon don Dey look like never o.</t>
  </si>
  <si>
    <t xml:space="preserve"> 🦋🦋 Beulah: Them wan give you hand job for 7k😒😒</t>
  </si>
  <si>
    <t xml:space="preserve"> Ade Constant: Nibo ni ijab lo is the question 😂😂 ijab daaa</t>
  </si>
  <si>
    <t xml:space="preserve"> 🦋🦋 Beulah: Congratulations sis😒😡😒</t>
  </si>
  <si>
    <t xml:space="preserve"> +234 706 610 0966: It's a long story 😭</t>
  </si>
  <si>
    <t xml:space="preserve"> +234 706 610 0966: Let me rest ijn 😩</t>
  </si>
  <si>
    <t xml:space="preserve"> +234 706 610 0966: I've seen enough 😩</t>
  </si>
  <si>
    <t xml:space="preserve"> Ade Constant: We are listening 🌚</t>
  </si>
  <si>
    <t xml:space="preserve"> Ade Constant: Adanri😂</t>
  </si>
  <si>
    <t xml:space="preserve"> +234 706 610 0966: So...</t>
  </si>
  <si>
    <t>Hmmmmm</t>
  </si>
  <si>
    <t>Wo don't let me start 😭</t>
  </si>
  <si>
    <t xml:space="preserve"> Keji Smallz 💛: Nah, I was reading.</t>
  </si>
  <si>
    <t>Una go later koba me for here</t>
  </si>
  <si>
    <t xml:space="preserve"> 🦋🦋 Beulah: How are you doing now😅🤣🤣😅</t>
  </si>
  <si>
    <t xml:space="preserve"> +234 706 610 0966: 😭😂😂😂</t>
  </si>
  <si>
    <t>Me that I’m warming up to get drunk again.</t>
  </si>
  <si>
    <t>It’s my guy’s birthday tomorrow 😂</t>
  </si>
  <si>
    <t xml:space="preserve"> Muna: Ewo ni angry face with I’m happy for you😂</t>
  </si>
  <si>
    <t xml:space="preserve"> heART ‘n’ liNES: Oya na.</t>
  </si>
  <si>
    <t xml:space="preserve"> here I come againWhispering Palms</t>
  </si>
  <si>
    <t xml:space="preserve"> +234 706 610 0966: Looking forward to it</t>
  </si>
  <si>
    <t xml:space="preserve"> Sledge 🪔: Again?🌚</t>
  </si>
  <si>
    <t xml:space="preserve"> Playfit: NIBO 🤣🤣🤣</t>
  </si>
  <si>
    <t xml:space="preserve"> heART ‘n’ liNES: Na Lasuite I be, so I dey always rock all those remote island that year.</t>
  </si>
  <si>
    <t xml:space="preserve"> 🦋🦋 Beulah: Hian you and jide ekuuu osee oo😅🤣🤣</t>
  </si>
  <si>
    <t>E rora ma śeee oooo</t>
  </si>
  <si>
    <t xml:space="preserve"> Lyaar: I'm Sha coming with you this time as i never go before</t>
  </si>
  <si>
    <t xml:space="preserve"> 🦋🦋 Beulah: I’m just happy for her😒😡🥺</t>
  </si>
  <si>
    <t xml:space="preserve"> Lyaar: What a lasuite I am😑</t>
  </si>
  <si>
    <t xml:space="preserve"> heART ‘n’ liNES: Advance Secondary School Lasuite</t>
  </si>
  <si>
    <t>Them wan give you blow job abii them no wan give you blow job😒</t>
  </si>
  <si>
    <t xml:space="preserve"> Lyaar: ASSL😂😂</t>
  </si>
  <si>
    <t>Lanre darling bawo niii</t>
  </si>
  <si>
    <t xml:space="preserve"> +234 706 047 3812: Otilor</t>
  </si>
  <si>
    <t xml:space="preserve"> +234 905 878 6101: You be FBI? FBIn’t you?</t>
  </si>
  <si>
    <t xml:space="preserve"> +234 905 878 6101: No. For FLGP.💀🤣</t>
  </si>
  <si>
    <t xml:space="preserve"> +234 706 610 0966: Naaa</t>
  </si>
  <si>
    <t>Just wanted to take not of names and see those I met yesterday</t>
  </si>
  <si>
    <t xml:space="preserve"> +234 706 610 0966: &lt;Media omitted&gt;</t>
  </si>
  <si>
    <t xml:space="preserve"> Engineer Olanrewaju: mowa oo</t>
  </si>
  <si>
    <t xml:space="preserve"> Engineer Olanrewaju: person go just dey see rated 18 messages from this group for notifications 😂</t>
  </si>
  <si>
    <t xml:space="preserve"> 🦋🦋 Beulah: Lols who did you see on mine😅</t>
  </si>
  <si>
    <t xml:space="preserve"> Engineer Olanrewaju: jay man</t>
  </si>
  <si>
    <t xml:space="preserve"> +234 810 788 0409: 😂😂😂😭</t>
  </si>
  <si>
    <t xml:space="preserve"> Engineer Olanrewaju: you did ?? wow great job</t>
  </si>
  <si>
    <t xml:space="preserve"> Playfit: Blow job ke. I no dey try that shit before WARAPA catch person pikin and cut off my JOYSTICK</t>
  </si>
  <si>
    <t xml:space="preserve"> Engineer Olanrewaju: your joystick go turn shawarma sharp</t>
  </si>
  <si>
    <t xml:space="preserve"> 🦋🦋 Beulah: 😅🤣🤣😅😅😅😅</t>
  </si>
  <si>
    <t>Remove my name just put stick alone😅🤣</t>
  </si>
  <si>
    <t xml:space="preserve"> 🦋🦋 Beulah: One time 😅</t>
  </si>
  <si>
    <t xml:space="preserve"> Engineer Olanrewaju: see this one na the only stick wey dey give joy 😂</t>
  </si>
  <si>
    <t xml:space="preserve"> +234 706 610 0966: Is that your child?</t>
  </si>
  <si>
    <t xml:space="preserve"> heART ‘n’ liNES: Mine</t>
  </si>
  <si>
    <t xml:space="preserve"> 🦋🦋 Beulah: Yes that’s my baby girl😅</t>
  </si>
  <si>
    <t xml:space="preserve"> +234 706 610 0966: How is it a great job 😭😂</t>
  </si>
  <si>
    <t xml:space="preserve"> heART ‘n’ liNES: Her name is SURPRISE</t>
  </si>
  <si>
    <t xml:space="preserve"> +234 706 610 0966: She's cute ♥️</t>
  </si>
  <si>
    <t xml:space="preserve"> +234 706 610 0966: Are you the father?</t>
  </si>
  <si>
    <t xml:space="preserve"> +234 706 610 0966: Liar 😏</t>
  </si>
  <si>
    <t xml:space="preserve"> 🦋🦋 Beulah: Thanks dear🥰</t>
  </si>
  <si>
    <t xml:space="preserve"> 🦋🦋 Beulah: Why do you think he’s lying 😒</t>
  </si>
  <si>
    <t xml:space="preserve"> Engineer Olanrewaju: i mean you could only do that when you don't have anything to do ...so you found a job 😂</t>
  </si>
  <si>
    <t xml:space="preserve"> Engineer Olanrewaju: hé is the father na</t>
  </si>
  <si>
    <t xml:space="preserve"> +234 706 610 0966: Haaa okay</t>
  </si>
  <si>
    <t>Wishing you guys quadruplets 😌🙏♥️</t>
  </si>
  <si>
    <t xml:space="preserve"> +234 905 878 6101: Howfar baba🫡</t>
  </si>
  <si>
    <t xml:space="preserve"> Engineer Olanrewaju: dey play 😂</t>
  </si>
  <si>
    <t xml:space="preserve"> +234 706 610 0966: Stop 😭😭</t>
  </si>
  <si>
    <t>I was studying and got bored 🥲</t>
  </si>
  <si>
    <t xml:space="preserve"> +234 905 878 6101: Just dey play.</t>
  </si>
  <si>
    <t xml:space="preserve"> Limans: Lol Shey anyone screenshot this picture?</t>
  </si>
  <si>
    <t xml:space="preserve"> heART ‘n’ liNES: I wish you decuplets  in this Nigeria economy</t>
  </si>
  <si>
    <t xml:space="preserve"> Engineer Olanrewaju: na swear be that oo 😂</t>
  </si>
  <si>
    <t xml:space="preserve"> 🦋🦋 Beulah: Limannn🥰🥰🥰🥰</t>
  </si>
  <si>
    <t xml:space="preserve"> 🦋🦋 Beulah: Dey playyyyy😅🤣🤣🤣😅</t>
  </si>
  <si>
    <t xml:space="preserve"> Limans: Hey dear</t>
  </si>
  <si>
    <t xml:space="preserve"> +234 706 610 0966: With which pussy exactly? ,😭</t>
  </si>
  <si>
    <t xml:space="preserve"> 🦋🦋 Beulah: How are you😃🥰</t>
  </si>
  <si>
    <t>I appreciate all that you do😊</t>
  </si>
  <si>
    <t xml:space="preserve"> +234 706 610 0966: Me and my man don't want</t>
  </si>
  <si>
    <t xml:space="preserve"> heART ‘n’ liNES: Ẹ yẹn lè mí ó wà mọ ooo</t>
  </si>
  <si>
    <t xml:space="preserve"> +234 905 878 6101: Which kind wish be this 💀🤣</t>
  </si>
  <si>
    <t xml:space="preserve"> +234 706 610 0966: You most know oo</t>
  </si>
  <si>
    <t xml:space="preserve"> +234 706 610 0966: Na devil 😭😭</t>
  </si>
  <si>
    <t xml:space="preserve"> heART ‘n’ liNES: Mí ó mọ sé</t>
  </si>
  <si>
    <t xml:space="preserve"> Limans: Thanks dear</t>
  </si>
  <si>
    <t xml:space="preserve"> Limans: @2347088574581 dear kindly send any pictures I’m in</t>
  </si>
  <si>
    <t xml:space="preserve"> +234 706 610 0966: Why do you want it 😏</t>
  </si>
  <si>
    <t>I have it</t>
  </si>
  <si>
    <t xml:space="preserve"> 🦋🦋 Beulah: You know I posted your picture yesterday and Khadijah was like so you know him 😅😅</t>
  </si>
  <si>
    <t xml:space="preserve"> +234 905 878 6101: Normal nah werey somebody</t>
  </si>
  <si>
    <t xml:space="preserve"> Limans: Send</t>
  </si>
  <si>
    <t xml:space="preserve"> +234 706 610 0966: Are you her man?</t>
  </si>
  <si>
    <t>Let me not send myself to the lion's den 😭</t>
  </si>
  <si>
    <t xml:space="preserve"> Limans: The world is a real small place</t>
  </si>
  <si>
    <t xml:space="preserve"> Limans: Man? Me I’m boy</t>
  </si>
  <si>
    <t xml:space="preserve"> 🦋🦋 Beulah: Actually it is😅😅😅</t>
  </si>
  <si>
    <t xml:space="preserve"> Limans: Who would have known</t>
  </si>
  <si>
    <t xml:space="preserve"> 🦋🦋 Beulah: Kaiii now</t>
  </si>
  <si>
    <t>You wey be incoming commissioner 😅</t>
  </si>
  <si>
    <t xml:space="preserve"> +234 905 878 6101: Wahala wahala wahala😂</t>
  </si>
  <si>
    <t xml:space="preserve"> +234 906 507 0724: I swear!🤣😂😂</t>
  </si>
  <si>
    <t xml:space="preserve"> +234 905 878 6101: Walahi the babe/man go collect o</t>
  </si>
  <si>
    <t xml:space="preserve"> Limans: Abeg I’m still a boy</t>
  </si>
  <si>
    <t xml:space="preserve"> +234 905 878 6101: Which kind rubbish be that.</t>
  </si>
  <si>
    <t>Imagine the guy didn't it untill it was time to fu$k</t>
  </si>
  <si>
    <t xml:space="preserve"> the the babes D was fast enough to go into the asshole 😭But instead of the guys D going into the P</t>
  </si>
  <si>
    <t xml:space="preserve"> +234 905 878 6101: Then too dey play nonsense play.</t>
  </si>
  <si>
    <t xml:space="preserve"> +234 706 610 0966: I think I'm saying rubbish</t>
  </si>
  <si>
    <t xml:space="preserve"> +234 906 507 0724: I go break bottle for himshe head 🤣😂</t>
  </si>
  <si>
    <t xml:space="preserve"> +234 905 878 6101: See rough play.</t>
  </si>
  <si>
    <t>Could be a homicide idc</t>
  </si>
  <si>
    <t xml:space="preserve"> +234 905 878 6101: Cos wtf is that</t>
  </si>
  <si>
    <t xml:space="preserve"> +234 906 507 0724: Wtf!!! Which kind imagination sef🤣🤣😂</t>
  </si>
  <si>
    <t xml:space="preserve"> +234 706 610 0966: Are you her boy?</t>
  </si>
  <si>
    <t xml:space="preserve"> Limans: I just want to adore the picture</t>
  </si>
  <si>
    <t xml:space="preserve"> Limans: Me too sef dey find her @ since all this day</t>
  </si>
  <si>
    <t xml:space="preserve"> +234 706 610 0966: It's not a picture, just a SS I sent</t>
  </si>
  <si>
    <t xml:space="preserve"> Limans: These while</t>
  </si>
  <si>
    <t xml:space="preserve"> Limans: Let me see na</t>
  </si>
  <si>
    <t xml:space="preserve"> +234 706 610 0966: Let's drop it</t>
  </si>
  <si>
    <t>They said she's taken 🥲</t>
  </si>
  <si>
    <t xml:space="preserve"> Limans: There’s a video of her I saw, I couldn’t make a sc</t>
  </si>
  <si>
    <t xml:space="preserve"> +234 905 878 6101: Wahala for who no dey taken</t>
  </si>
  <si>
    <t xml:space="preserve"> +234 905 878 6101: Or street fighter</t>
  </si>
  <si>
    <t xml:space="preserve"> Limans: 🙀</t>
  </si>
  <si>
    <t xml:space="preserve"> +234 706 610 0966: Who do you think I'm talking about?</t>
  </si>
  <si>
    <t xml:space="preserve"> +234 906 507 0724: Who deh take who again??</t>
  </si>
  <si>
    <t xml:space="preserve"> Limans: Who could have thought</t>
  </si>
  <si>
    <t xml:space="preserve"> +234 906 507 0724: Whenn’t it??</t>
  </si>
  <si>
    <t xml:space="preserve"> +234 905 878 6101: Wetin be this ffs😂</t>
  </si>
  <si>
    <t xml:space="preserve"> +234 906 507 0724: 😂</t>
  </si>
  <si>
    <t xml:space="preserve"> Limans: What know, what would you expect.</t>
  </si>
  <si>
    <t xml:space="preserve"> and it works perfect like a smile.She has this impeccable smile</t>
  </si>
  <si>
    <t xml:space="preserve"> hoping one day I’ll just get to sit next to her in a bus, a train or a plane, just next to her.I do admire her from afar Yunno</t>
  </si>
  <si>
    <t xml:space="preserve"> +234 706 610 0966: Hun?</t>
  </si>
  <si>
    <t xml:space="preserve"> +234 706 610 0966: Do you know who I'm talking about?</t>
  </si>
  <si>
    <t xml:space="preserve"> Limans: I think I do, just wanted to know the featured picture so I can save to my collection.</t>
  </si>
  <si>
    <t xml:space="preserve"> you’ll adore and admire hoping time would blossomLike a tender flower in a garden you don’t own</t>
  </si>
  <si>
    <t xml:space="preserve"> Limans: Why call a man finished for expression?</t>
  </si>
  <si>
    <t xml:space="preserve"> +234 706 610 0966: It's not a picture</t>
  </si>
  <si>
    <t>It's the SS of a conversation with someone</t>
  </si>
  <si>
    <t xml:space="preserve"> Limans: Conversation with someone?</t>
  </si>
  <si>
    <t xml:space="preserve"> Limans: Ohh I thought it was a picture</t>
  </si>
  <si>
    <t xml:space="preserve"> +234 706 610 0966: Yes</t>
  </si>
  <si>
    <t xml:space="preserve"> Limans: Then, maybe I guessed wrong</t>
  </si>
  <si>
    <t xml:space="preserve"> Keji Smallz 💛: @2347063642888 🤣🤣🤣</t>
  </si>
  <si>
    <t xml:space="preserve"> 🦋🦋 Beulah: Who’s still planning to rent a woman for December please</t>
  </si>
  <si>
    <t>I’m available at affordable price</t>
  </si>
  <si>
    <t>Cc @2348135477169</t>
  </si>
  <si>
    <t xml:space="preserve"> Playfit: Nooo, I don't try Such</t>
  </si>
  <si>
    <t xml:space="preserve"> Playfit: Ohhh. You are joy truly ooo</t>
  </si>
  <si>
    <t xml:space="preserve"> Toluhwanny Sigma: Inter state?</t>
  </si>
  <si>
    <t xml:space="preserve"> +234 905 878 6101: Deadass</t>
  </si>
  <si>
    <t xml:space="preserve"> Engineer Olanrewaju: i no dey go house again i change mind 😂</t>
  </si>
  <si>
    <t>You just wake up</t>
  </si>
  <si>
    <t xml:space="preserve"> 🦋🦋 Beulah: Yeah I’m available</t>
  </si>
  <si>
    <t xml:space="preserve"> Playfit: Yes. Slept off immediately I got home</t>
  </si>
  <si>
    <t xml:space="preserve"> Toluhwanny Sigma: No wahala...how much you dey charge</t>
  </si>
  <si>
    <t xml:space="preserve"> 🦋🦋 Beulah: You need it😊</t>
  </si>
  <si>
    <t xml:space="preserve"> Playfit: MI FE ENTER INSTABLOG NAIJA</t>
  </si>
  <si>
    <t xml:space="preserve"> Playfit: Are u sure ?</t>
  </si>
  <si>
    <t xml:space="preserve"> 🦋🦋 Beulah: Inter state 100k plus you’d buy clothe, heel and wig</t>
  </si>
  <si>
    <t xml:space="preserve"> 🦋🦋 Beulah: Yes now abiii you don’t need him</t>
  </si>
  <si>
    <t xml:space="preserve"> Toluhwanny Sigma: You get pikin wey resemble me?</t>
  </si>
  <si>
    <t xml:space="preserve"> theonlyebuka: I no snap</t>
  </si>
  <si>
    <t xml:space="preserve"> 🦋🦋 Beulah: Yes dear😹😅</t>
  </si>
  <si>
    <t xml:space="preserve"> Playfit: KILO SELE</t>
  </si>
  <si>
    <t xml:space="preserve"> Toluhwanny Sigma: No wam...we do business 🤝</t>
  </si>
  <si>
    <t xml:space="preserve"> 🕊️ Islamiya: Emiliano rora 😂😂</t>
  </si>
  <si>
    <t xml:space="preserve"> 🦋🦋 Beulah: 100k it’s just for charges now</t>
  </si>
  <si>
    <t>I no ask ham for makeup moneyyy</t>
  </si>
  <si>
    <t>Pay part payment first before I’m all booked 😅😅😅</t>
  </si>
  <si>
    <t xml:space="preserve"> Toluhwanny Sigma: Dm🌚</t>
  </si>
  <si>
    <t xml:space="preserve"> 🦋🦋 Beulah: 😅🤣😅🤣🤣😅</t>
  </si>
  <si>
    <t xml:space="preserve"> Playfit: U sure u need make . Oya wake up wake up , yo no need make up</t>
  </si>
  <si>
    <t xml:space="preserve"> 🕊️ Islamiya: Eheheheh 😂😂</t>
  </si>
  <si>
    <t xml:space="preserve"> 🦋🦋 Beulah: I know say I no need makeup I no like ham</t>
  </si>
  <si>
    <t>Mii fine ju gbogbo make up lo</t>
  </si>
  <si>
    <t xml:space="preserve"> +234 905 878 6101: True😂</t>
  </si>
  <si>
    <t xml:space="preserve"> 🦋🦋 Beulah: My sister 😅😅😅</t>
  </si>
  <si>
    <t>I’m expensive boo😅😅</t>
  </si>
  <si>
    <t xml:space="preserve"> Playfit: WON DE . Oooo</t>
  </si>
  <si>
    <t xml:space="preserve"> Playfit: Go and sleep</t>
  </si>
  <si>
    <t xml:space="preserve"> 🦋🦋 Beulah: You know now😅😅😅</t>
  </si>
  <si>
    <t xml:space="preserve"> 🦋🦋 Beulah: Not yet boo</t>
  </si>
  <si>
    <t>I’m still taking orders</t>
  </si>
  <si>
    <t xml:space="preserve"> 🕊️ Islamiya: U don't need it mydia 🤭🤭</t>
  </si>
  <si>
    <t xml:space="preserve"> 🦋🦋 Beulah: Oseeee babyyyy😅😅</t>
  </si>
  <si>
    <t xml:space="preserve"> Spinol Wears: Good evening.</t>
  </si>
  <si>
    <t>I see you lots had fun yesterday 🙂</t>
  </si>
  <si>
    <t xml:space="preserve"> e come dey pain me at the same time. If that makes sense🥴E dey sweet me</t>
  </si>
  <si>
    <t xml:space="preserve"> I’m really impressed by the kind of bond that exist between most, if not all of us.Anyways</t>
  </si>
  <si>
    <t xml:space="preserve"> Spinol Wears: See you at the next one 🪔</t>
  </si>
  <si>
    <t xml:space="preserve"> 🦋🦋 Beulah: @2348069552832 😅🤣🤣🤣😅🤣🤣🤣🤣😹🤣🤣🤣🤣🤣🤣😅🤣🤣🤣😅😅😅😅</t>
  </si>
  <si>
    <t xml:space="preserve"> Keji Smallz 💛: See you 🤭</t>
  </si>
  <si>
    <t xml:space="preserve"> 🦋🦋 Beulah: 🌹🌹</t>
  </si>
  <si>
    <t xml:space="preserve"> Keji Smallz 💛: @2348028852744 how are you?</t>
  </si>
  <si>
    <t xml:space="preserve"> 🦋🦋 Beulah: See yaaa</t>
  </si>
  <si>
    <t>Why you Dey do this 😑</t>
  </si>
  <si>
    <t xml:space="preserve"> Spinol Wears: Butterfly</t>
  </si>
  <si>
    <t xml:space="preserve"> Toluhwanny Sigma: Keji o padawa🌚</t>
  </si>
  <si>
    <t xml:space="preserve"> +234 905 878 6101: Fr fr the bond is crazy hope. I make the next one too.</t>
  </si>
  <si>
    <t>So I can finally punch @2348163909781 and @2348081872697 in person.</t>
  </si>
  <si>
    <t xml:space="preserve"> 🦋🦋 Beulah: Bruhhhh🤗🤗🤗🤗</t>
  </si>
  <si>
    <t>Na me and you🤣🤣🤣</t>
  </si>
  <si>
    <t>I just can’t stop laughing</t>
  </si>
  <si>
    <t xml:space="preserve"> 🦋🦋 Beulah: Fr it’s crazy and sweet 🥺🥰🥰</t>
  </si>
  <si>
    <t>I love love y’all 😩</t>
  </si>
  <si>
    <t xml:space="preserve"> +234 806 955 2832: Olobe 😂</t>
  </si>
  <si>
    <t xml:space="preserve"> 🦋🦋 Beulah: Omooo oteeee🤣😅😅😅🤣</t>
  </si>
  <si>
    <t xml:space="preserve"> heART ‘n’ liNES: Ó ṣ'a fẹ́ tẹ</t>
  </si>
  <si>
    <t xml:space="preserve"> +234 905 878 6101: All love, and I’ve never even met nobody here except @2348151014358 and @2349029724409 awon werey meeji</t>
  </si>
  <si>
    <t xml:space="preserve"> +234 905 878 6101: Oga rest.</t>
  </si>
  <si>
    <t xml:space="preserve"> Playfit: Which order be that</t>
  </si>
  <si>
    <t>Leave jay babyyy ooo😅</t>
  </si>
  <si>
    <t xml:space="preserve"> 🦋🦋 Beulah: Wife order my dear😅🤣🤣🤣</t>
  </si>
  <si>
    <t>What I do? 🤷🏽‍♀️</t>
  </si>
  <si>
    <t xml:space="preserve"> Keji Smallz 💛: Shiorr</t>
  </si>
  <si>
    <t xml:space="preserve"> Spinol Wears: Because I dey shenk once once aabi?</t>
  </si>
  <si>
    <t xml:space="preserve"> Keji Smallz 💛: You know right</t>
  </si>
  <si>
    <t xml:space="preserve"> Spinol Wears: You have to understand me sha 🌚</t>
  </si>
  <si>
    <t xml:space="preserve"> 🦋🦋 Beulah: Ebukaaaaaaa😒😒😒</t>
  </si>
  <si>
    <t xml:space="preserve"> Toluhwanny Sigma: You said goodnight 🌚</t>
  </si>
  <si>
    <t xml:space="preserve"> +234 905 878 6101: Taleleyi?</t>
  </si>
  <si>
    <t xml:space="preserve"> 🦋🦋 Beulah: My chest😅🤣🤣🤣🤣</t>
  </si>
  <si>
    <t xml:space="preserve"> Toluhwanny Sigma: And I actually answered your question 🌚</t>
  </si>
  <si>
    <t xml:space="preserve"> Playfit: PleAse if u have his plug . I need it for souvenir abegi</t>
  </si>
  <si>
    <t xml:space="preserve"> Playfit: Ready to buy like 20 from him</t>
  </si>
  <si>
    <t xml:space="preserve"> Playfit: His number is  100% needed if u can do it</t>
  </si>
  <si>
    <t xml:space="preserve"> Sledge 🪔: I think @2348066799567 collected his dad’s contact yesterday. He doesn’t have a phone.</t>
  </si>
  <si>
    <t xml:space="preserve"> Sledge 🪔: I wanted to buy more yesterday but i had no cash and he doesn’t have a bank acct.</t>
  </si>
  <si>
    <t xml:space="preserve"> Playfit: Please pass it to me . If they can deliver . Need to give my client as thank u for patronize  me this year</t>
  </si>
  <si>
    <t xml:space="preserve"> Playfit: Chai . U for talk or look for me . I had cash . Na sack I carry come oooo</t>
  </si>
  <si>
    <t xml:space="preserve"> +234 703 068 9401: Sinzu</t>
  </si>
  <si>
    <t xml:space="preserve"> theonlyebuka: Kilo sele?</t>
  </si>
  <si>
    <t xml:space="preserve"> Sledge 🪔: @2348066799567 !</t>
  </si>
  <si>
    <t xml:space="preserve"> Sledge 🪔: Bro that yesterday, i was already on second function 😂.</t>
  </si>
  <si>
    <t>I wanted to buy neck piece too but I forgot.</t>
  </si>
  <si>
    <t>I saw dope ones</t>
  </si>
  <si>
    <t xml:space="preserve"> theonlyebuka: Idan ti wa ni space</t>
  </si>
  <si>
    <t xml:space="preserve"> Sledge 🪔: My brother 😂.</t>
  </si>
  <si>
    <t xml:space="preserve"> i told him i was freaking high too.When seun was telling about someone that was high on the bus</t>
  </si>
  <si>
    <t>I was legit dozing off on my seat when y’all left. Ask @2348169544441 and @2348066799567 😂</t>
  </si>
  <si>
    <t xml:space="preserve"> +234 905 878 6101: Cloud 14😂</t>
  </si>
  <si>
    <t>Moti tranboski</t>
  </si>
  <si>
    <t xml:space="preserve"> +234 905 878 6101: E be tings😂</t>
  </si>
  <si>
    <t xml:space="preserve"> Sledge 🪔: @2348163909781 do this one</t>
  </si>
  <si>
    <t xml:space="preserve"> SODEX CLOTHING&amp;SERVICES: No be me be this</t>
  </si>
  <si>
    <t xml:space="preserve"> Sledge 🪔: See your life😒</t>
  </si>
  <si>
    <t xml:space="preserve"> SODEX CLOTHING&amp;SERVICES: @2348146870255 you na kerosene you no dey sleep</t>
  </si>
  <si>
    <t xml:space="preserve"> SODEX CLOTHING&amp;SERVICES: Am very good @2349029336888 how was your exam</t>
  </si>
  <si>
    <t>I might be like this till 6am</t>
  </si>
  <si>
    <t xml:space="preserve"> SODEX CLOTHING&amp;SERVICES: Wetin happen</t>
  </si>
  <si>
    <t xml:space="preserve"> SODEX CLOTHING&amp;SERVICES: You working on something or na just insomnia</t>
  </si>
  <si>
    <t xml:space="preserve"> Queen Ebi: Goodnews Bamboo Cup.vcf (file attached)</t>
  </si>
  <si>
    <t xml:space="preserve"> Queen Ebi: Hi, Playfit. Here's his dad's number</t>
  </si>
  <si>
    <t xml:space="preserve"> Queen Ebi: You dey shout 😌.</t>
  </si>
  <si>
    <t xml:space="preserve"> sir 🤷🏽‍♀️Sleep</t>
  </si>
  <si>
    <t xml:space="preserve"> Sledge 🪔: Insomnia bro</t>
  </si>
  <si>
    <t>Been drinking since then</t>
  </si>
  <si>
    <t>No I won’t</t>
  </si>
  <si>
    <t xml:space="preserve"> Playfit: Gotten</t>
  </si>
  <si>
    <t xml:space="preserve"> Playfit: 😅😅😅😅😅</t>
  </si>
  <si>
    <t xml:space="preserve"> Yiseyon: But you came yesterday</t>
  </si>
  <si>
    <t xml:space="preserve"> Csan: He wasn’t there</t>
  </si>
  <si>
    <t xml:space="preserve"> Csan: Trust me if he was there you’d know</t>
  </si>
  <si>
    <t xml:space="preserve"> Csan: You for don see designs for people faces 😂</t>
  </si>
  <si>
    <t xml:space="preserve"> SODEX CLOTHING&amp;SERVICES: Nawa</t>
  </si>
  <si>
    <t>I still never sleep.</t>
  </si>
  <si>
    <t xml:space="preserve"> SODEX CLOTHING&amp;SERVICES: Omo i just dey wake</t>
  </si>
  <si>
    <t xml:space="preserve"> Sledge 🪔: Kiloshele😂🤣</t>
  </si>
  <si>
    <t xml:space="preserve"> 🦋🦋 Beulah: I Dey look you in 3D 😒</t>
  </si>
  <si>
    <t xml:space="preserve"> Playfit: Una no sleep</t>
  </si>
  <si>
    <t xml:space="preserve"> 🦋🦋 Beulah: I kuku see you yesterday 😒😒</t>
  </si>
  <si>
    <t xml:space="preserve"> Playfit: Sporty bet why ??????</t>
  </si>
  <si>
    <t xml:space="preserve"> Sledge 🪔: I no wan hear pim!😂</t>
  </si>
  <si>
    <t xml:space="preserve"> Playfit: Today is a good day for my man to cash out 5 billion ooo</t>
  </si>
  <si>
    <t xml:space="preserve"> 🦋🦋 Beulah: Sporty bawo😒😒</t>
  </si>
  <si>
    <t xml:space="preserve"> Sledge 🪔: Me abi?🥺</t>
  </si>
  <si>
    <t xml:space="preserve"> 🦋🦋 Beulah: Beg me😅🤣🤣🤣😅🤣</t>
  </si>
  <si>
    <t xml:space="preserve"> Playfit: Iyawo KUNLE Abi kini oruko bobo yen</t>
  </si>
  <si>
    <t xml:space="preserve"> Sledge 🪔: Oya pele🤣😂</t>
  </si>
  <si>
    <t xml:space="preserve"> Playfit: Yes ooo: make them just make this December soft</t>
  </si>
  <si>
    <t>It’s Jide</t>
  </si>
  <si>
    <t xml:space="preserve"> Sledge 🪔: I no dey play again</t>
  </si>
  <si>
    <t>I don commot my hand😂</t>
  </si>
  <si>
    <t xml:space="preserve"> SODEX CLOTHING&amp;SERVICES: You sure say you dey okay</t>
  </si>
  <si>
    <t xml:space="preserve"> 🦋🦋 Beulah: You mean sledge??🤣</t>
  </si>
  <si>
    <t xml:space="preserve"> Sledge 🪔: I no dey okay o</t>
  </si>
  <si>
    <t>Been battling insomnia for God knows how long.</t>
  </si>
  <si>
    <t xml:space="preserve"> 🦋🦋 Beulah: Eat just space muffin this afternoon if you don’t sleep like a dead person call me bastard</t>
  </si>
  <si>
    <t xml:space="preserve"> ori omi ya ni December 31/1 niyen.I swear if i just go see one shere shere 1m wey i no use again sha</t>
  </si>
  <si>
    <t>Na on top boat cruise i go do happy new year😂</t>
  </si>
  <si>
    <t xml:space="preserve"> i’ll only be exhausted.That’s the problem</t>
  </si>
  <si>
    <t>I no go sleep.😂</t>
  </si>
  <si>
    <t xml:space="preserve"> SODEX CLOTHING&amp;SERVICES: Go buzz you later</t>
  </si>
  <si>
    <t xml:space="preserve"> 🦋🦋 Beulah: Iffa hear 😅😅</t>
  </si>
  <si>
    <t>If you eat it in the afternoon no way you won’t sleep at night ooo</t>
  </si>
  <si>
    <t>What kinda body is your body sef😒</t>
  </si>
  <si>
    <t xml:space="preserve"> 🦋🦋 Beulah: You didn’t see me abii😒😒</t>
  </si>
  <si>
    <t>No be me again?😂</t>
  </si>
  <si>
    <t xml:space="preserve"> 🦋🦋 Beulah: When you stop drinking lemme know I’d tell you what to do to help you sleep</t>
  </si>
  <si>
    <t xml:space="preserve"> Sledge 🪔: Stopped already na</t>
  </si>
  <si>
    <t>Would i be drinking early momo ni?😒</t>
  </si>
  <si>
    <t xml:space="preserve"> SODEX CLOTHING&amp;SERVICES: @2349036489486 you full ground</t>
  </si>
  <si>
    <t>I see you pa</t>
  </si>
  <si>
    <t xml:space="preserve"> 🦋🦋 Beulah: Oh okayyyy I’d message you then</t>
  </si>
  <si>
    <t xml:space="preserve"> Playfit: Advert go soon show . NBA sweet games</t>
  </si>
  <si>
    <t xml:space="preserve"> Sledge 🪔: Okay ma</t>
  </si>
  <si>
    <t>Playfit make i no curse you this morning</t>
  </si>
  <si>
    <t xml:space="preserve"> Playfit: 🙂🙂🙂🙂🙂</t>
  </si>
  <si>
    <t xml:space="preserve"> SODEX CLOTHING&amp;SERVICES: @2349036489486 abi ka sha @2348146870255 ni pentazocine pelu promatacine ni ko le sun dada</t>
  </si>
  <si>
    <t xml:space="preserve"> 🦋🦋 Beulah: He’s not playing again actually cause he suppose win money on Saturday</t>
  </si>
  <si>
    <t xml:space="preserve"> +234 706 306 4815: @2349029336888 and man 🤞</t>
  </si>
  <si>
    <t xml:space="preserve"> 🦋🦋 Beulah: Alcohol is in his system already 😅🤣🤣😅🤣</t>
  </si>
  <si>
    <t xml:space="preserve"> 🦋🦋 Beulah: Make he no go affect ham😅🤣🤣😅</t>
  </si>
  <si>
    <t xml:space="preserve"> Sledge 🪔: Esha ma pa mi😂</t>
  </si>
  <si>
    <t xml:space="preserve"> Playfit: Suppose na the way una go lure am. U unko u no win abi SLEEP CARRY U GO</t>
  </si>
  <si>
    <t>Ehn</t>
  </si>
  <si>
    <t>You won?</t>
  </si>
  <si>
    <t xml:space="preserve"> 🦋🦋 Beulah: I didn’t play it now</t>
  </si>
  <si>
    <t>Thought I told you and na jide cause ham oo🥺🥺🥺</t>
  </si>
  <si>
    <t>I was on call with him thinking I’d play it later that’s how I forgot</t>
  </si>
  <si>
    <t xml:space="preserve"> 🦋🦋 Beulah: I didn’t play it</t>
  </si>
  <si>
    <t xml:space="preserve"> SODEX CLOTHING&amp;SERVICES: No be to just sleep and relax</t>
  </si>
  <si>
    <t>But the feeling no be here</t>
  </si>
  <si>
    <t xml:space="preserve"> SODEX CLOTHING&amp;SERVICES: Ale pa e</t>
  </si>
  <si>
    <t xml:space="preserve"> Playfit: JIDE na BADLUCK . Tori OBOUGH to fe DOUGH</t>
  </si>
  <si>
    <t xml:space="preserve"> Playfit: Narcotics man. Remember u have given ur life to Christ. Old things have passed away</t>
  </si>
  <si>
    <t>Make he no go go ooo</t>
  </si>
  <si>
    <t xml:space="preserve"> 🦋🦋 Beulah: He’s not bad luck</t>
  </si>
  <si>
    <t>Na me go jonz</t>
  </si>
  <si>
    <t xml:space="preserve"> SODEX CLOTHING&amp;SERVICES: 😂😂😂😂😂😂😂😂😂😂😂😂😂😂</t>
  </si>
  <si>
    <t xml:space="preserve"> now you’re starting to sound like you’re trying to pepper me with this your Jide this and that o.Okay</t>
  </si>
  <si>
    <t>Bami soro ko yo jide danu ninu conversation wa😒</t>
  </si>
  <si>
    <t xml:space="preserve"> SODEX CLOTHING&amp;SERVICES: I think say na only they see am that way ni sha</t>
  </si>
  <si>
    <t xml:space="preserve"> 🦋🦋 Beulah: 😅🤣🤣🤣🤣😅😅😅😅😅</t>
  </si>
  <si>
    <t>I’m just saying na😅🤣🤣🤣</t>
  </si>
  <si>
    <t xml:space="preserve"> Sledge 🪔: Druggie😂</t>
  </si>
  <si>
    <t xml:space="preserve"> 🦋🦋 Beulah: Rest ijn😅🤣</t>
  </si>
  <si>
    <t xml:space="preserve"> Playfit: I swear. God has really taken over him. Name the any drugs u know he will tell u CHECKED whalai</t>
  </si>
  <si>
    <t xml:space="preserve"> 🦋🦋 Beulah: You too rest abeggg</t>
  </si>
  <si>
    <t xml:space="preserve"> 🦋🦋 Beulah: I don’t know why he didn’t study medicine 😅🤣🤣🤣🤣</t>
  </si>
  <si>
    <t>Na him go kill patient last last 🤣😅</t>
  </si>
  <si>
    <t xml:space="preserve"> Sledge 🪔: Omo me I kuku like am like that.</t>
  </si>
  <si>
    <t>Now nobody go fit try to manipulate am or tell him what’s not about them.</t>
  </si>
  <si>
    <t>Any patient wey no wan gree sleep he go mix injections for ham🤣</t>
  </si>
  <si>
    <t xml:space="preserve"> Playfit: Honestly. The doctors around him from LASUTH is not less than 10 and he knows so much about drugs that he is even doing supply for hospitals now. Contact him if u need anything</t>
  </si>
  <si>
    <t xml:space="preserve"> Sledge 🪔: Wahala ba shele😂</t>
  </si>
  <si>
    <t xml:space="preserve"> 🦋🦋 Beulah: I know right 🤣😅😅🤣🤣</t>
  </si>
  <si>
    <t xml:space="preserve"> SODEX CLOTHING&amp;SERVICES: Olorun o ni je</t>
  </si>
  <si>
    <t xml:space="preserve"> 🦋🦋 Beulah: 😅😅🤣🤣🤣🤣</t>
  </si>
  <si>
    <t xml:space="preserve"> SODEX CLOTHING&amp;SERVICES: 100k for you</t>
  </si>
  <si>
    <t>Slash it🤣</t>
  </si>
  <si>
    <t xml:space="preserve"> SODEX CLOTHING&amp;SERVICES: You want too</t>
  </si>
  <si>
    <t>Na cash come and it in my house</t>
  </si>
  <si>
    <t xml:space="preserve"> Playfit: BUt E ne se SUPPLY 🌝🌝🌝</t>
  </si>
  <si>
    <t xml:space="preserve"> 🦋🦋 Beulah: Okayyy daddy</t>
  </si>
  <si>
    <t>See later in the day</t>
  </si>
  <si>
    <t xml:space="preserve"> Playfit: O FE LO GBA OWO NI.ILE</t>
  </si>
  <si>
    <t xml:space="preserve"> Playfit: u better let this moment fade away before una BREAK away tonight</t>
  </si>
  <si>
    <t xml:space="preserve"> 🦋🦋 Beulah: Yes now🤣😅🤣</t>
  </si>
  <si>
    <t>I’d go with body guards</t>
  </si>
  <si>
    <t xml:space="preserve"> Playfit: WA FI ABE KO</t>
  </si>
  <si>
    <t xml:space="preserve"> 🦋🦋 Beulah: Na the reason wey I wan go with body guards🤣😅😅🤣</t>
  </si>
  <si>
    <t xml:space="preserve"> Playfit: @2348081872697 SE KO SI</t>
  </si>
  <si>
    <t xml:space="preserve"> Playfit: O TO OJO META</t>
  </si>
  <si>
    <t xml:space="preserve"> Playfit: ABI o ti salo pelu OWO IBADAN hangout ni 🤣🤣🤣🤣🤣</t>
  </si>
  <si>
    <t xml:space="preserve"> 🦋🦋 Beulah: My baby is on sabbatical buh he’s good tho</t>
  </si>
  <si>
    <t>Called him this morning</t>
  </si>
  <si>
    <t xml:space="preserve"> Playfit: BABA ALAJO TI YA LO</t>
  </si>
  <si>
    <t xml:space="preserve"> 🦋🦋 Beulah: 🤣😅😅🤣🤣😅😅</t>
  </si>
  <si>
    <t xml:space="preserve"> Playfit: 🌝🌝🌝🌝. Sarah</t>
  </si>
  <si>
    <t xml:space="preserve"> 🦋🦋 Beulah: I need to go back to wrestling cause of you 😒</t>
  </si>
  <si>
    <t xml:space="preserve"> Playfit: O FE KU 🤣🤣🤣. I am IRON METAL OOO</t>
  </si>
  <si>
    <t xml:space="preserve"> Playfit: TRY ME</t>
  </si>
  <si>
    <t xml:space="preserve"> Playfit: EVEN FOR BED HE SWEET AND I AM SURE U WONT EAT IT SLOW SLOW IF U TRY IT 🌝🌝🌝🌝🌝</t>
  </si>
  <si>
    <t>I go start to Dey train back to back</t>
  </si>
  <si>
    <t xml:space="preserve"> 🦋🦋 Beulah: 🤣😅😅😅🤣🤣agbaya hoeniranu</t>
  </si>
  <si>
    <t>I’m talking of physical wrestling</t>
  </si>
  <si>
    <t xml:space="preserve"> Playfit: What will be ur gain 🌝🌝🌝. To do REVERSE abi COW ?</t>
  </si>
  <si>
    <t xml:space="preserve"> Playfit: That is physical as well</t>
  </si>
  <si>
    <t xml:space="preserve"> Playfit: IT IS WAR. Abi u never see where BED break before @2348028852744 my brain just remembered something I am laughing 🤣🤣🤣🤣🤣🤣🤣🤣🤣</t>
  </si>
  <si>
    <t xml:space="preserve"> 🦋🦋 Beulah: 🤣😅😅🤣🤣🤣🤣</t>
  </si>
  <si>
    <t>I don Dey go</t>
  </si>
  <si>
    <t xml:space="preserve"> 🦋🦋 Beulah: You and person don break bed before🤣😅</t>
  </si>
  <si>
    <t xml:space="preserve"> Playfit: Go where</t>
  </si>
  <si>
    <t xml:space="preserve"> 🦋🦋 Beulah: Work na 😅</t>
  </si>
  <si>
    <t xml:space="preserve"> Playfit: Na person break bed ooo🤣🤣🤣. Manager of the hotel hold am until he paid 🤣🤣🤣🤣🤣🤣🤣</t>
  </si>
  <si>
    <t xml:space="preserve"> 🦋🦋 Beulah: Ahhhh🤣😅😅🤣😅</t>
  </si>
  <si>
    <t>Maybe the bed is weak before 🤣</t>
  </si>
  <si>
    <t xml:space="preserve"> +234 706 610 0966: Good morning everyone ❤️</t>
  </si>
  <si>
    <t xml:space="preserve"> Playfit: Good morning madam KAWONISE</t>
  </si>
  <si>
    <t xml:space="preserve"> 🦋🦋 Beulah: Good morning sis</t>
  </si>
  <si>
    <t>I’m so happy for you😒</t>
  </si>
  <si>
    <t xml:space="preserve"> Playfit: NA, NA TATATATATATTATATTA for long break am</t>
  </si>
  <si>
    <t xml:space="preserve"> Playfit: Happy or SAd. How can u be happy with this emoji</t>
  </si>
  <si>
    <t xml:space="preserve"> Playfit: EYIN FANS MI E MA GBA MI KE</t>
  </si>
  <si>
    <t xml:space="preserve"> 🦋🦋 Beulah: E no concern you🤣</t>
  </si>
  <si>
    <t>Stop doing me this thing now 😩</t>
  </si>
  <si>
    <t xml:space="preserve"> +234 706 610 0966: Tony why 😭</t>
  </si>
  <si>
    <t xml:space="preserve"> 🦋🦋 Beulah: Come dm abeggg</t>
  </si>
  <si>
    <t xml:space="preserve"> SODEX CLOTHING&amp;SERVICES: Won ma ba iwo ati body guard e sun</t>
  </si>
  <si>
    <t xml:space="preserve"> Playfit: What is that 😁😁😁</t>
  </si>
  <si>
    <t xml:space="preserve"> Playfit: Lub Plenty for house</t>
  </si>
  <si>
    <t xml:space="preserve"> +234 706 610 0966: You know what you did 😂</t>
  </si>
  <si>
    <t>Una no even wish me well what are brothers and sisters for</t>
  </si>
  <si>
    <t>I’m just like a sister to you Egbon miii🤣😅🤣🤣</t>
  </si>
  <si>
    <t xml:space="preserve"> Playfit: AWWWWN. mercy chinwo</t>
  </si>
  <si>
    <t xml:space="preserve"> SODEX CLOTHING&amp;SERVICES: Hmmmmmm</t>
  </si>
  <si>
    <t>You don see me finish</t>
  </si>
  <si>
    <t>Oti pe oo</t>
  </si>
  <si>
    <t xml:space="preserve"> Playfit: Small play</t>
  </si>
  <si>
    <t xml:space="preserve"> 🦋🦋 Beulah: Oh na you🤣🤣🤣</t>
  </si>
  <si>
    <t xml:space="preserve"> Playfit: 🤣🤣🤣🤣🤣🤣🤣. e ku ISE EGBON MI 🤣🤣🤣🤣</t>
  </si>
  <si>
    <t xml:space="preserve"> +234 906 507 0724: Good morning guys</t>
  </si>
  <si>
    <t>Hope everyone had a goodnight rest</t>
  </si>
  <si>
    <t>Remember to be good today</t>
  </si>
  <si>
    <t xml:space="preserve"> Toluhwanny Sigma: Sarcasm 🌚</t>
  </si>
  <si>
    <t xml:space="preserve"> 🦋🦋 Beulah: Send pictures na</t>
  </si>
  <si>
    <t xml:space="preserve"> SODEX CLOTHING&amp;SERVICES: He no pay ooh</t>
  </si>
  <si>
    <t xml:space="preserve"> Playfit: Make them no too good most especially with DANFO drivers</t>
  </si>
  <si>
    <t xml:space="preserve"> +234 906 507 0724: Ahh I’ll send to your private message lol</t>
  </si>
  <si>
    <t xml:space="preserve"> +234 906 507 0724: Ahh, Danfo drivers are humans too</t>
  </si>
  <si>
    <t xml:space="preserve"> Playfit: They are not nice</t>
  </si>
  <si>
    <t xml:space="preserve"> SODEX CLOTHING&amp;SERVICES: Ma brother Zone mi</t>
  </si>
  <si>
    <t xml:space="preserve"> +234 906 507 0724: Well lagos no nice but still be good to everyone</t>
  </si>
  <si>
    <t xml:space="preserve"> 🦋🦋 Beulah: Check your dm mbok</t>
  </si>
  <si>
    <t xml:space="preserve"> Playfit: U can't be good to everyone in Lagos. U MUST DAJU. Remember u are not.in OSUN STATE OR EKITI</t>
  </si>
  <si>
    <t xml:space="preserve"> +234 906 507 0724: Oya nah</t>
  </si>
  <si>
    <t xml:space="preserve"> Playfit: You know why? Na Lagos I first saw gun. Pointed at me 3 times to take my things</t>
  </si>
  <si>
    <t xml:space="preserve"> +234 905 878 6101: On the same boat 😂</t>
  </si>
  <si>
    <t>Tiyamiyu mi o kin sun</t>
  </si>
  <si>
    <t xml:space="preserve"> Sledge 🪔: 😂😭emi fe sun o</t>
  </si>
  <si>
    <t xml:space="preserve"> +234 905 878 6101: My sleeping schedule nah one hot mess</t>
  </si>
  <si>
    <t xml:space="preserve"> Sledge 🪔: Mine is fvcked up</t>
  </si>
  <si>
    <t xml:space="preserve"> 🦋🦋 Beulah: 🤣😅😅😅🤣you don go??</t>
  </si>
  <si>
    <t xml:space="preserve"> Sledge 🪔: 😒them never open.</t>
  </si>
  <si>
    <t xml:space="preserve"> SODEX CLOTHING&amp;SERVICES: Igba to de ko o mo eyo</t>
  </si>
  <si>
    <t>Come on look</t>
  </si>
  <si>
    <t xml:space="preserve"> Keji Smallz 💛: It went well</t>
  </si>
  <si>
    <t xml:space="preserve"> Keji Smallz 💛: Stay off your phone for long hours, stay away from TV or any other distraction. Switch off the lights. If possible, switch off your phones.</t>
  </si>
  <si>
    <t xml:space="preserve"> Limans: Hello people</t>
  </si>
  <si>
    <t>Send jpegs please</t>
  </si>
  <si>
    <t xml:space="preserve"> Xuli🌹: Yes boss…send mine too with leelah</t>
  </si>
  <si>
    <t xml:space="preserve"> Sledge 🪔: 😒wo gbogbo e ni mo to try.</t>
  </si>
  <si>
    <t>Sometimes i count from 1-100 then 100-1.100 then 100-1.</t>
  </si>
  <si>
    <t xml:space="preserve"> Limans: Try to solve maths</t>
  </si>
  <si>
    <t xml:space="preserve"> Limans: Geometry precisely</t>
  </si>
  <si>
    <t xml:space="preserve"> 🦋🦋 Beulah: Drink plenty of water too</t>
  </si>
  <si>
    <t xml:space="preserve"> Limans: If you no sleep then theres something wrong</t>
  </si>
  <si>
    <t xml:space="preserve"> Yiseyon: Or red a book</t>
  </si>
  <si>
    <t xml:space="preserve"> 🦋🦋 Beulah: Or try to read your bible tho</t>
  </si>
  <si>
    <t xml:space="preserve"> Yiseyon: Read</t>
  </si>
  <si>
    <t xml:space="preserve"> Limans: Sledge don go collect person wife</t>
  </si>
  <si>
    <t xml:space="preserve"> Keji Smallz 💛: Do you have a song that makes you sleep?</t>
  </si>
  <si>
    <t xml:space="preserve"> Keji Smallz 💛: I put Enya's May It Be on repeat if I can't sleep. Look for a song that can make you sleep and put it on repeat</t>
  </si>
  <si>
    <t xml:space="preserve"> Sledge 🪔: I hate maths fam</t>
  </si>
  <si>
    <t>I hate it!</t>
  </si>
  <si>
    <t>Wetin be this na?</t>
  </si>
  <si>
    <t xml:space="preserve"> Yiseyon: 😂😂 then e go frustrate you,you go quick sleep</t>
  </si>
  <si>
    <t>I go just dey sing along ni.</t>
  </si>
  <si>
    <t>Mo ya weyrey gan.</t>
  </si>
  <si>
    <t>Na then i go suddenly hear the chord wey i never hear for the song before</t>
  </si>
  <si>
    <t xml:space="preserve"> Sledge 🪔: Maybe sha🤣</t>
  </si>
  <si>
    <t xml:space="preserve"> Limans: Yes na, them dey after you</t>
  </si>
  <si>
    <t xml:space="preserve"> Limans: Buy form make I help you meet one baba</t>
  </si>
  <si>
    <t xml:space="preserve"> Playfit: MAYBE U NEED TO USE UR JOYSTICK. O TI PE TI BABA TI TRAVEL LIGHT</t>
  </si>
  <si>
    <t xml:space="preserve"> Keji Smallz 💛: Do maths then</t>
  </si>
  <si>
    <t xml:space="preserve"> Spinol Wears: That’s how Brymo retweeted the video I made at his concert 😑</t>
  </si>
  <si>
    <t xml:space="preserve"> Sledge 🪔: Mo kuku offload recently.</t>
  </si>
  <si>
    <t>Boya tank tun ti kun ni.</t>
  </si>
  <si>
    <t>Ki omo to ni oyon nibiyi sanu mi o😭</t>
  </si>
  <si>
    <t xml:space="preserve"> Sledge 🪔: That Mufucker 🤣</t>
  </si>
  <si>
    <t>I sure say he gon dey expect @2348094519902 edit as him no see he just retweeted anyone</t>
  </si>
  <si>
    <t>E been Dey find am?🤣</t>
  </si>
  <si>
    <t xml:space="preserve"> Sledge 🪔: I sure say him go don find am</t>
  </si>
  <si>
    <t xml:space="preserve"> Temz 📈📉: Again, please abeg if you have videos from yesterday and you shot with an iPhone, please send to me via iMessage edakun</t>
  </si>
  <si>
    <t xml:space="preserve"> Temz 📈📉: @2348104931672 @2348146870255 @2347088574581</t>
  </si>
  <si>
    <t xml:space="preserve"> HEROlekzy: iPhone nikan?</t>
  </si>
  <si>
    <t xml:space="preserve"> +234 905 120 1999: 😂😂😂😂😂😂😂</t>
  </si>
  <si>
    <t xml:space="preserve"> SODEX CLOTHING&amp;SERVICES: Shey your android get iMessage phone</t>
  </si>
  <si>
    <t xml:space="preserve"> Temz 📈📉: Or a high end android. Like pixel or Samsung S series.</t>
  </si>
  <si>
    <t>You get iMessage ni?</t>
  </si>
  <si>
    <t xml:space="preserve"> SODEX CLOTHING&amp;SERVICES: Iwo boboyi</t>
  </si>
  <si>
    <t xml:space="preserve"> Temz 📈📉: Alanta</t>
  </si>
  <si>
    <t xml:space="preserve"> Engineer Olanrewaju: wahala for android users 😂</t>
  </si>
  <si>
    <t xml:space="preserve"> Temz 📈📉: Dey play 😅</t>
  </si>
  <si>
    <t xml:space="preserve"> Csan: I don’t know who needs to hear this but IJGBs are around ohh, hold your women.</t>
  </si>
  <si>
    <t xml:space="preserve"> +234 814 504 5537: thank you sir</t>
  </si>
  <si>
    <t xml:space="preserve"> Sledge 🪔: Make them sha dey invite us to location.</t>
  </si>
  <si>
    <t>GBP high gan for naira</t>
  </si>
  <si>
    <t xml:space="preserve"> +234 814 504 5537: @2347088574581 please don't go out o</t>
  </si>
  <si>
    <t xml:space="preserve"> Playfit: I have but I use my ITEL</t>
  </si>
  <si>
    <t xml:space="preserve"> Playfit: BABA MI</t>
  </si>
  <si>
    <t xml:space="preserve"> Seun Timothy: I  no get photos again oh</t>
  </si>
  <si>
    <t xml:space="preserve"> +234 809 451 9902: Oct 1st own ?</t>
  </si>
  <si>
    <t>Na werey</t>
  </si>
  <si>
    <t xml:space="preserve"> Temz 📈📉: 😅😅😅😅😅😅😅😅😅😅🤣🤣🤣🤣</t>
  </si>
  <si>
    <t xml:space="preserve"> +234 703 068 9401: @2347088574581 our pictures please 🥺🥺.</t>
  </si>
  <si>
    <t xml:space="preserve"> Sledge 🪔: @2348104931672 @2348060257083 @2348028852744</t>
  </si>
  <si>
    <t xml:space="preserve"> these people dey make memories😭😂While we dey labor inside sun</t>
  </si>
  <si>
    <t xml:space="preserve"> Seun Timothy: Na so life be</t>
  </si>
  <si>
    <t xml:space="preserve"> Playfit: Whalai ☹️☹️. I no even get one single image</t>
  </si>
  <si>
    <t xml:space="preserve"> +234 706 610 0966: I think you have the one your friend took of us 😂</t>
  </si>
  <si>
    <t xml:space="preserve"> Girl Producer: God of boobies where are you 🥺</t>
  </si>
  <si>
    <t xml:space="preserve"> +234 706 610 0966: You found one</t>
  </si>
  <si>
    <t xml:space="preserve"> Playfit: Plenty self but it is private 🤣🤣🤣🤣. Only one person get the copy and he knows I be AGENT so he can't post them 🌝🌝🌝</t>
  </si>
  <si>
    <t xml:space="preserve"> +234 706 610 0966: Why's it so private</t>
  </si>
  <si>
    <t xml:space="preserve"> +234 706 610 0966: @2349029336888  where are you 🌚</t>
  </si>
  <si>
    <t xml:space="preserve"> Playfit: I be AGENT. Private agent for GOVERNMENT.</t>
  </si>
  <si>
    <t xml:space="preserve"> Playfit: So I must be private</t>
  </si>
  <si>
    <t xml:space="preserve"> DemDem🖤: And I still dey play😩😩😩</t>
  </si>
  <si>
    <t xml:space="preserve"> DemDem🖤: 😩😩😩god abegg</t>
  </si>
  <si>
    <t xml:space="preserve"> Sledge 🪔: Emi ti burukutu ati kain kain</t>
  </si>
  <si>
    <t xml:space="preserve"> DemDem🖤: Laleyiiiiii</t>
  </si>
  <si>
    <t xml:space="preserve"> DemDem🖤: Slegdeeeeeeee</t>
  </si>
  <si>
    <t xml:space="preserve"> SODEX CLOTHING&amp;SERVICES: Na so life be babami</t>
  </si>
  <si>
    <t xml:space="preserve"> Playfit: Me self dey play naho</t>
  </si>
  <si>
    <t xml:space="preserve"> DemDem🖤: Naso dem dey tell us that time</t>
  </si>
  <si>
    <t xml:space="preserve"> DemDem🖤: God dey sha😩</t>
  </si>
  <si>
    <t xml:space="preserve"> DemDem🖤: Cause na God dey save Mumu</t>
  </si>
  <si>
    <t xml:space="preserve"> DemDem🖤: Make I still dey play</t>
  </si>
  <si>
    <t xml:space="preserve"> Sledge 🪔: Lori african magic yoruba</t>
  </si>
  <si>
    <t xml:space="preserve"> DemDem🖤: You sabi na😂</t>
  </si>
  <si>
    <t xml:space="preserve"> Csan: Sledge is this is island, why I no get invite to eat cake abeg?</t>
  </si>
  <si>
    <t xml:space="preserve"> Sledge 🪔: I swear e skip me😭.</t>
  </si>
  <si>
    <t>Grand finale is Sunday if you’re free tho</t>
  </si>
  <si>
    <t xml:space="preserve"> +234 902 726 8083: Full video? 😂</t>
  </si>
  <si>
    <t xml:space="preserve"> Playfit: I no get oo. Na the part wei burst my head be dt</t>
  </si>
  <si>
    <t xml:space="preserve"> Csan: I’m down</t>
  </si>
  <si>
    <t xml:space="preserve"> +234 902 726 8083: Ok</t>
  </si>
  <si>
    <t>How much did you guys get the cup from the seller?</t>
  </si>
  <si>
    <t xml:space="preserve"> 🦋🦋 Beulah: Make una chop ham with brownies 🤣😅😅😅😅</t>
  </si>
  <si>
    <t xml:space="preserve"> Keji Smallz 💛: Kufayakun 🤲🏽</t>
  </si>
  <si>
    <t xml:space="preserve"> Keji Smallz 💛: Good evening Maami, I'm here</t>
  </si>
  <si>
    <t xml:space="preserve"> Csan: See Wetin medical personnel dey advice person</t>
  </si>
  <si>
    <t xml:space="preserve"> 🦋🦋 Beulah: Ewooo una pictures don do jare</t>
  </si>
  <si>
    <t>Make una Dey send ham give una self for dm😒</t>
  </si>
  <si>
    <t>I’m happy for you guys😒😡</t>
  </si>
  <si>
    <t xml:space="preserve"> +234 706 610 0966: You left yesterday</t>
  </si>
  <si>
    <t>Check your dm</t>
  </si>
  <si>
    <t xml:space="preserve"> Sledge 🪔: #500 for cup</t>
  </si>
  <si>
    <t>#1000 for ash tray</t>
  </si>
  <si>
    <t>For the betterment of their health</t>
  </si>
  <si>
    <t xml:space="preserve"> Sledge 🪔: Omo elewa</t>
  </si>
  <si>
    <t>Sho wa🌚</t>
  </si>
  <si>
    <t xml:space="preserve"> SODEX CLOTHING&amp;SERVICES: Ai ti ta eyin na lan duro de</t>
  </si>
  <si>
    <t xml:space="preserve"> Fejjie’s Kitchen: E ma ta e ma worry</t>
  </si>
  <si>
    <t xml:space="preserve"> SODEX CLOTHING&amp;SERVICES: Han han eleyi po oo</t>
  </si>
  <si>
    <t>Shey eyin ni kan le ni abi e help eyan</t>
  </si>
  <si>
    <t xml:space="preserve"> SODEX CLOTHING&amp;SERVICES: Amin</t>
  </si>
  <si>
    <t xml:space="preserve"> SODEX CLOTHING&amp;SERVICES: Shey e ma patronize wa</t>
  </si>
  <si>
    <t xml:space="preserve"> Fejjie’s Kitchen: Mo help yin</t>
  </si>
  <si>
    <t xml:space="preserve"> SODEX CLOTHING&amp;SERVICES: Interesting</t>
  </si>
  <si>
    <t xml:space="preserve"> +234 706 610 0966: Omo lo dun to yi</t>
  </si>
  <si>
    <t xml:space="preserve"> +234 817 786 0389: Cool.</t>
  </si>
  <si>
    <t xml:space="preserve"> Ade Constant: Allahuuuuu🥰</t>
  </si>
  <si>
    <t xml:space="preserve"> Sledge 🪔: @2348102032222</t>
  </si>
  <si>
    <t>The council has decided that you’ve got an automatic slot to the next hangout without the need to make any payment.</t>
  </si>
  <si>
    <t>This is not my decision but the council. 🫶</t>
  </si>
  <si>
    <t xml:space="preserve"> Keji Smallz 💛: And @2349026759548 too</t>
  </si>
  <si>
    <t xml:space="preserve"> Sledge 🪔: Oh yeah!</t>
  </si>
  <si>
    <t>Please tag him</t>
  </si>
  <si>
    <t xml:space="preserve"> Fejjie’s Kitchen: Are you for real????</t>
  </si>
  <si>
    <t xml:space="preserve"> Fejjie’s Kitchen: 💃💃💃💃💃💃💃💃❣️❣️</t>
  </si>
  <si>
    <t xml:space="preserve"> Fejjie’s Kitchen: Eshey ooooo</t>
  </si>
  <si>
    <t xml:space="preserve"> +234 706 306 4815: This video funny dieeeee 😂😂😂</t>
  </si>
  <si>
    <t xml:space="preserve"> Fejjie’s Kitchen: Awwww</t>
  </si>
  <si>
    <t>Thanks guys</t>
  </si>
  <si>
    <t>I really appreciate this</t>
  </si>
  <si>
    <t xml:space="preserve"> Yiseyon: Boss thank you</t>
  </si>
  <si>
    <t xml:space="preserve"> Haidar: Una gud evening o</t>
  </si>
  <si>
    <t xml:space="preserve"> Haidar: How market</t>
  </si>
  <si>
    <t xml:space="preserve"> ARISTOTLE👾🖋️: The Triangle 😂</t>
  </si>
  <si>
    <t>She paid 9k and never get to make it to the hangout.</t>
  </si>
  <si>
    <t>That’s the least we could do for her.</t>
  </si>
  <si>
    <t>You think that’s wrong?</t>
  </si>
  <si>
    <t xml:space="preserve"> +234 701 600 9822: Adúmáradán</t>
  </si>
  <si>
    <t xml:space="preserve"> Milo: I can see that u possess a lot of milk, can I be the milo</t>
  </si>
  <si>
    <t xml:space="preserve"> Fejjie’s Kitchen: Ese pupo</t>
  </si>
  <si>
    <t xml:space="preserve"> ARISTOTLE👾🖋️: Ahbah, at all.</t>
  </si>
  <si>
    <t>That's way cool actually.</t>
  </si>
  <si>
    <t>Lol. It's a see joke</t>
  </si>
  <si>
    <t xml:space="preserve"> +234 701 600 9822: You are good!</t>
  </si>
  <si>
    <t xml:space="preserve"> Fejjie’s Kitchen: How many milk you wan dilute???</t>
  </si>
  <si>
    <t xml:space="preserve"> SODEX CLOTHING&amp;SERVICES: 💯💯💯💯</t>
  </si>
  <si>
    <t xml:space="preserve"> SODEX CLOTHING&amp;SERVICES: And even spent hours in traffic</t>
  </si>
  <si>
    <t xml:space="preserve"> Sledge 🪔: For real 💯</t>
  </si>
  <si>
    <t xml:space="preserve"> Fejjie’s Kitchen: I no wan dey remember that day</t>
  </si>
  <si>
    <t>I be like who them collect her bread</t>
  </si>
  <si>
    <t xml:space="preserve"> SODEX CLOTHING&amp;SERVICES: He dey happen</t>
  </si>
  <si>
    <t>So pe oti lo</t>
  </si>
  <si>
    <t xml:space="preserve"> SODEX CLOTHING&amp;SERVICES: How did you later  spent your day</t>
  </si>
  <si>
    <t xml:space="preserve"> Milo: 😎😎</t>
  </si>
  <si>
    <t xml:space="preserve"> +234 706 306 4815: *LIONEL MESSI*🫶</t>
  </si>
  <si>
    <t xml:space="preserve"> ARISTOTLE👾🖋️: Agba just dey chop penalty for this WC like 5 PKs already 🙌🏿</t>
  </si>
  <si>
    <t xml:space="preserve"> Milo: The one wey they there</t>
  </si>
  <si>
    <t xml:space="preserve"> Keji Smallz 💛: Who scored the second goal for Argentina this evening?</t>
  </si>
  <si>
    <t xml:space="preserve"> Engineer Olanrewaju: alvarez</t>
  </si>
  <si>
    <t xml:space="preserve"> +234 706 306 4815: Julian Alvarez</t>
  </si>
  <si>
    <t xml:space="preserve"> Keji Smallz 💛: Your phone number and network.</t>
  </si>
  <si>
    <t xml:space="preserve"> +234 701 600 9822: Lol</t>
  </si>
  <si>
    <t xml:space="preserve"> +234 701 600 9822: Alvarez Julian</t>
  </si>
  <si>
    <t xml:space="preserve"> +234 706 306 4815: 07063064815</t>
  </si>
  <si>
    <t xml:space="preserve"> +234 809 451 9902: 🥸</t>
  </si>
  <si>
    <t xml:space="preserve"> +234 809 451 9902: No be she hang for long bridge wey no show ?</t>
  </si>
  <si>
    <t xml:space="preserve"> Fejjie’s Kitchen: Na me</t>
  </si>
  <si>
    <t xml:space="preserve"> +234 809 451 9902: drop ig handle 🌝</t>
  </si>
  <si>
    <t xml:space="preserve"> +234 809 451 9902: I no see your introduction list</t>
  </si>
  <si>
    <t xml:space="preserve"> Fejjie’s Kitchen: Where you waka go</t>
  </si>
  <si>
    <t xml:space="preserve"> +234 808 904 6015: 🌝</t>
  </si>
  <si>
    <t xml:space="preserve"> Fejjie’s Kitchen: Wait this you???</t>
  </si>
  <si>
    <t xml:space="preserve"> +234 817 434 5228: Unexpected</t>
  </si>
  <si>
    <t xml:space="preserve"> Keji Smallz 💛: Sent</t>
  </si>
  <si>
    <t xml:space="preserve"> Playfit: Edward go off. From KENT u still wan dey go after my MOSIT AND JUICY</t>
  </si>
  <si>
    <t xml:space="preserve"> Playfit: @2348094519902</t>
  </si>
  <si>
    <t xml:space="preserve"> +243 812 628 127: I don't understand what you wrote , but i understand what I'm seeing, and I'm seeing a Beautifully and wonderfully created Woman</t>
  </si>
  <si>
    <t xml:space="preserve"> +234 809 451 9902: Yeah🙃</t>
  </si>
  <si>
    <t>Guy chill</t>
  </si>
  <si>
    <t>She just dey ask😂</t>
  </si>
  <si>
    <t xml:space="preserve"> +234 905 878 6101: Ekaale o.</t>
  </si>
  <si>
    <t xml:space="preserve"> Fejjie’s Kitchen: Omooooooooo</t>
  </si>
  <si>
    <t xml:space="preserve"> Fejjie’s Kitchen: I comment my reserve</t>
  </si>
  <si>
    <t xml:space="preserve"> +234 706 306 4815: Omo Messi dy ball ooo</t>
  </si>
  <si>
    <t xml:space="preserve"> +234 806 801 2251: He makes football easy mehn 😇</t>
  </si>
  <si>
    <t xml:space="preserve"> +234 706 306 4815: Likeeeee</t>
  </si>
  <si>
    <t xml:space="preserve"> +234 906 555 1108: Na people wey carry girl dey drink this mixture</t>
  </si>
  <si>
    <t xml:space="preserve"> +234 915 789 9975: There is a god🙈</t>
  </si>
  <si>
    <t xml:space="preserve"> Seun Timothy: @2348146870255 be like say tonight na ladies night</t>
  </si>
  <si>
    <t xml:space="preserve"> Seun Timothy: Babes just dey share content</t>
  </si>
  <si>
    <t xml:space="preserve"> +234 706 306 4815: I swearrrrrrrrrr</t>
  </si>
  <si>
    <t xml:space="preserve"> Fejjie’s Kitchen: Uncle escuseeee</t>
  </si>
  <si>
    <t xml:space="preserve"> Ade Constant: Sledge and alcohol 😂</t>
  </si>
  <si>
    <t>I’m scared of my own self these past days🥺</t>
  </si>
  <si>
    <t xml:space="preserve"> Sledge 🪔: After January trip to badagry.</t>
  </si>
  <si>
    <t>I’m hanging my boot for alct😂</t>
  </si>
  <si>
    <t xml:space="preserve"> Ade Constant: 🥰🥰</t>
  </si>
  <si>
    <t xml:space="preserve"> Sledge 🪔: *alccohol</t>
  </si>
  <si>
    <t xml:space="preserve"> Ade Constant: Nah so😂</t>
  </si>
  <si>
    <t xml:space="preserve"> Csan: Okay I want to go for Ibadan hangout</t>
  </si>
  <si>
    <t xml:space="preserve"> Sledge 🪔: Fr!</t>
  </si>
  <si>
    <t>I’m giving up on alcohol</t>
  </si>
  <si>
    <t xml:space="preserve"> Ade Constant: I think they're having an hangout on Saturday</t>
  </si>
  <si>
    <t xml:space="preserve"> Csan: January?😱😱</t>
  </si>
  <si>
    <t xml:space="preserve"> +234 706 825 0529: Pls when is it?</t>
  </si>
  <si>
    <t xml:space="preserve"> +234 706 825 0529: Oh  😎</t>
  </si>
  <si>
    <t xml:space="preserve"> Sledge 🪔: Bro January is almost here</t>
  </si>
  <si>
    <t xml:space="preserve"> +234 805 072 9279: Good evening boss</t>
  </si>
  <si>
    <t xml:space="preserve"> Sledge 🪔: My brother ❤️🫶</t>
  </si>
  <si>
    <t xml:space="preserve"> +234 905 878 6101: Nah agbo be this😂</t>
  </si>
  <si>
    <t>Dey play</t>
  </si>
  <si>
    <t>Just dey play.</t>
  </si>
  <si>
    <t xml:space="preserve"> Csan: Abeg I wan serious for January 😩😩</t>
  </si>
  <si>
    <t>@2348102032222 what are you doing tomorrow?🥺</t>
  </si>
  <si>
    <t xml:space="preserve"> Sledge 🪔: Just one final ride</t>
  </si>
  <si>
    <t xml:space="preserve"> +234 805 072 9279: ✊❤️</t>
  </si>
  <si>
    <t xml:space="preserve"> Csan: More like who are you doing tomorrow?🥺</t>
  </si>
  <si>
    <t xml:space="preserve"> +234 805 072 9279: Just dey play😂</t>
  </si>
  <si>
    <t xml:space="preserve"> Fejjie’s Kitchen: I’m cooking</t>
  </si>
  <si>
    <t xml:space="preserve"> Sledge 🪔: You offer cook in service?🌚</t>
  </si>
  <si>
    <t xml:space="preserve"> theonlyebuka: Baba obough fi fejjie le now</t>
  </si>
  <si>
    <t xml:space="preserve"> Fejjie’s Kitchen: Yes sir</t>
  </si>
  <si>
    <t>As you don talk</t>
  </si>
  <si>
    <t>My hands are up</t>
  </si>
  <si>
    <t xml:space="preserve"> Sledge 🪔: Oh great..</t>
  </si>
  <si>
    <t>Check dm then.</t>
  </si>
  <si>
    <t xml:space="preserve"> Ade Constant: Even you😂</t>
  </si>
  <si>
    <t xml:space="preserve"> theonlyebuka: Hey God</t>
  </si>
  <si>
    <t xml:space="preserve"> theonlyebuka: You see what your children are doing?</t>
  </si>
  <si>
    <t xml:space="preserve"> Fejjie’s Kitchen: Ok sir</t>
  </si>
  <si>
    <t xml:space="preserve"> Csan: I don’t know that this is supposed to mean but my God will judge you 🥺</t>
  </si>
  <si>
    <t xml:space="preserve"> Keji Smallz 💛: BrymO's babe was featured in which track?</t>
  </si>
  <si>
    <t>*First person to get it correctly. I won't be taking answers after 5 attempts.*</t>
  </si>
  <si>
    <t xml:space="preserve"> Playfit: Who is handling that bottle that way 🌝🌝🌝🌝</t>
  </si>
  <si>
    <t xml:space="preserve"> +234 812 338 3073: Naked</t>
  </si>
  <si>
    <t xml:space="preserve"> Sledge 🪔: Emi🤣😂</t>
  </si>
  <si>
    <t xml:space="preserve"> Keji Smallz 💛: Your phone number and network</t>
  </si>
  <si>
    <t xml:space="preserve"> Keji Smallz 💛: You need Jesus 🤦🏽‍♀️</t>
  </si>
  <si>
    <t xml:space="preserve"> Fejjie’s Kitchen: How are you</t>
  </si>
  <si>
    <t xml:space="preserve"> Playfit: Good. Let's go DM</t>
  </si>
  <si>
    <t xml:space="preserve"> Playfit: 🌝🌝🤣</t>
  </si>
  <si>
    <t xml:space="preserve"> Fejjie’s Kitchen: You no trust me?</t>
  </si>
  <si>
    <t xml:space="preserve"> Playfit: I do my love</t>
  </si>
  <si>
    <t xml:space="preserve"> +234 812 338 3073: MTN.  09135398200</t>
  </si>
  <si>
    <t xml:space="preserve"> Fejjie’s Kitchen: God he tey they call me my love</t>
  </si>
  <si>
    <t xml:space="preserve"> ARISTOTLE👾🖋️: @2348081872697 and @2348069297473</t>
  </si>
  <si>
    <t xml:space="preserve"> Playfit: My darling</t>
  </si>
  <si>
    <t xml:space="preserve"> Toluhwanny Sigma: Aburo Shalewa 🥰</t>
  </si>
  <si>
    <t xml:space="preserve"> Fejjie’s Kitchen: God thank you for remembering me today</t>
  </si>
  <si>
    <t xml:space="preserve"> +234 809 451 9902: Naked</t>
  </si>
  <si>
    <t xml:space="preserve"> Queen Ebi: After January trip ke? We're closed for the year?</t>
  </si>
  <si>
    <t xml:space="preserve"> Toluhwanny Sigma: Woman 🥰🥰 Sunday 18th</t>
  </si>
  <si>
    <t xml:space="preserve"> Keji Smallz 💛: Sent ✅</t>
  </si>
  <si>
    <t xml:space="preserve"> +234 706 825 0529: Alright 😍🙏🏿</t>
  </si>
  <si>
    <t xml:space="preserve"> Lyaar: January ke</t>
  </si>
  <si>
    <t xml:space="preserve"> Keji Smallz 💛: 😂 You people should rest na</t>
  </si>
  <si>
    <t xml:space="preserve"> Sledge 🪔: You want one last ride?</t>
  </si>
  <si>
    <t xml:space="preserve"> Queen Ebi: Rest? When I just got started?</t>
  </si>
  <si>
    <t xml:space="preserve"> Leelah: More pictures please 😂</t>
  </si>
  <si>
    <t xml:space="preserve"> Keji Smallz 💛: 😂 More to come next year</t>
  </si>
  <si>
    <t xml:space="preserve"> Queen Ebi: Or more</t>
  </si>
  <si>
    <t xml:space="preserve"> Toluhwanny Sigma: *Ìbàdàn* *Sigmas* *Hangout* *2.0*</t>
  </si>
  <si>
    <t>*Venue; Bower Tower*</t>
  </si>
  <si>
    <t>*Date:Sunday 18-12-2022*12-2022*</t>
  </si>
  <si>
    <t>*Time:12pm*</t>
  </si>
  <si>
    <t>*Gate Fee:3k*</t>
  </si>
  <si>
    <t>*Acct No : 1433996285 Akande Islamiyat* *Temitope*</t>
  </si>
  <si>
    <t>*Access bank*</t>
  </si>
  <si>
    <t>*NB: Bring your booze* *(Liquor) And Edibles*</t>
  </si>
  <si>
    <t>*Come* *with* *Picnic* *mats* *And all sort Of  Games*</t>
  </si>
  <si>
    <t>*Payment Deadline is Thursday 15-12-2022*12-2022*</t>
  </si>
  <si>
    <t xml:space="preserve"> Fejjie’s Kitchen: The day someone will hold me like this ehnnnn…… I’ll fly to the moon and back</t>
  </si>
  <si>
    <t xml:space="preserve"> +234 811 354 7163: Mean say I Dey play?😂💀</t>
  </si>
  <si>
    <t xml:space="preserve"> Sledge 🪔: I got you 💯</t>
  </si>
  <si>
    <t xml:space="preserve"> +234 811 354 7163: Abeg issokay</t>
  </si>
  <si>
    <t xml:space="preserve"> +234 706 306 4815: You dy allow them kiss your neck. Do you the meaning of that 😂😂😂</t>
  </si>
  <si>
    <t xml:space="preserve"> +234 905 878 6101: Kini gbogbo eleyi bai</t>
  </si>
  <si>
    <t xml:space="preserve"> +234 811 354 7163: @2348136741213  how far Let’s recreate 😂🌚</t>
  </si>
  <si>
    <t xml:space="preserve"> Leelah: Let me know, because I don’t know o</t>
  </si>
  <si>
    <t xml:space="preserve"> Fejjie’s Kitchen: Kini gbogbo eleyi naw</t>
  </si>
  <si>
    <t xml:space="preserve"> Playfit: If I see this nonsense again, I will personally remove u. T for Thanks</t>
  </si>
  <si>
    <t xml:space="preserve"> +234 905 878 6101: Thank you.</t>
  </si>
  <si>
    <t xml:space="preserve"> +234 905 878 6101: Palapala ilu apala.</t>
  </si>
  <si>
    <t xml:space="preserve"> Queen Ebi: Playfit, been meaning to ask. The person on this sticker is you?</t>
  </si>
  <si>
    <t xml:space="preserve"> +234 706 306 4815: Oppression is that you?</t>
  </si>
  <si>
    <t xml:space="preserve"> +234 905 878 6101: Omi jabo loju mi😭</t>
  </si>
  <si>
    <t xml:space="preserve"> Playfit: Yes. Na @2348081872697 turned me to sticker oo</t>
  </si>
  <si>
    <t xml:space="preserve"> Keji Smallz 💛: Ìlù agidigbo ni</t>
  </si>
  <si>
    <t>Ironu de bami</t>
  </si>
  <si>
    <t xml:space="preserve"> +234 806 360 8638: U dey find trouble 🤣🤣🤣🤣🤣🤣</t>
  </si>
  <si>
    <t xml:space="preserve"> Queen Ebi: Niiiiice</t>
  </si>
  <si>
    <t xml:space="preserve"> Playfit: Try am again</t>
  </si>
  <si>
    <t xml:space="preserve"> +234 905 878 6101: Shori, tin ba sopa si e lori.</t>
  </si>
  <si>
    <t xml:space="preserve"> Playfit: No mind him</t>
  </si>
  <si>
    <t xml:space="preserve"> Fejjie’s Kitchen: Awwwwwwww</t>
  </si>
  <si>
    <t>My baby so cuuuuu</t>
  </si>
  <si>
    <t xml:space="preserve"> Queen Ebi: @2348081872697 I miss you 🥺</t>
  </si>
  <si>
    <t xml:space="preserve"> Playfit: Thanks my Juicy baby 😘😘😘</t>
  </si>
  <si>
    <t xml:space="preserve"> Fejjie’s Kitchen: It’s the half dimple for me</t>
  </si>
  <si>
    <t xml:space="preserve"> +234 905 878 6101: Nah true o. @2348081872697 enitiayeofe</t>
  </si>
  <si>
    <t xml:space="preserve"> +234 905 878 6101: Wetin do you?</t>
  </si>
  <si>
    <t xml:space="preserve"> Sledge 🪔: Beautiful people who attended the hangout and enjoyed every bit of it, please give it up for these beautiful souls.</t>
  </si>
  <si>
    <t>They intentionally shouldered the catering of the last hangout.</t>
  </si>
  <si>
    <t xml:space="preserve"> you know 🫶💯If you know</t>
  </si>
  <si>
    <t xml:space="preserve"> Ade Constant: All of these won't matter in heaven sha😒</t>
  </si>
  <si>
    <t xml:space="preserve"> +234 905 878 6101: I know daju daju</t>
  </si>
  <si>
    <t xml:space="preserve"> Playfit: It is DOUBLE penetration 🌝🌝</t>
  </si>
  <si>
    <t xml:space="preserve"> Playfit: SE WON KOBA NI</t>
  </si>
  <si>
    <t xml:space="preserve"> Playfit: Small money plenty food. Thanks for all u do.</t>
  </si>
  <si>
    <t xml:space="preserve"> Ade Constant: Yenyenyen</t>
  </si>
  <si>
    <t xml:space="preserve"> Sledge 🪔: For real fam 💯</t>
  </si>
  <si>
    <t xml:space="preserve"> +234 905 878 6101: Wot is all diz.</t>
  </si>
  <si>
    <t xml:space="preserve"> Fejjie’s Kitchen: Why you run Comot my dm?</t>
  </si>
  <si>
    <t xml:space="preserve"> +234 806 801 2251: Jus dey play 😂</t>
  </si>
  <si>
    <t xml:space="preserve"> Sledge 🪔: Oh apologies</t>
  </si>
  <si>
    <t xml:space="preserve"> so I’m doing my best to keep up with dms😂I’m slightly high</t>
  </si>
  <si>
    <t xml:space="preserve"> Ade Constant: He no want make you impregnate am🌚</t>
  </si>
  <si>
    <t>Shayo master.</t>
  </si>
  <si>
    <t xml:space="preserve"> Fejjie’s Kitchen: Would be better to discuss business when you’re high tho 😂</t>
  </si>
  <si>
    <t xml:space="preserve"> Sledge 🪔: 😂cheat!!!</t>
  </si>
  <si>
    <t xml:space="preserve"> Fejjie’s Kitchen: I don’t cheat my customers sir 😂</t>
  </si>
  <si>
    <t xml:space="preserve"> Sledge 🪔: Do me a favor.</t>
  </si>
  <si>
    <t>Please prepare your mind that you got a cook In tomorrow morning.</t>
  </si>
  <si>
    <t xml:space="preserve"> Keji Smallz 💛: When was "Klitoris" released?</t>
  </si>
  <si>
    <t xml:space="preserve"> Sledge 🪔: 2024🥺</t>
  </si>
  <si>
    <t xml:space="preserve"> Keji Smallz 💛: Date, month and year</t>
  </si>
  <si>
    <t xml:space="preserve"> +234 806 801 2251: Time nko🌚</t>
  </si>
  <si>
    <t xml:space="preserve"> Fejjie’s Kitchen: 9 may 2016</t>
  </si>
  <si>
    <t xml:space="preserve"> Sledge 🪔: 😂lori 2k yi na?</t>
  </si>
  <si>
    <t>Olohun akuku shanu wa</t>
  </si>
  <si>
    <t xml:space="preserve"> Keji Smallz 💛: Phone number and network ma'am</t>
  </si>
  <si>
    <t xml:space="preserve"> Fejjie’s Kitchen: Eshey ooo</t>
  </si>
  <si>
    <t>Awa 2k hustlers</t>
  </si>
  <si>
    <t xml:space="preserve"> +234 812 338 3073: 2016</t>
  </si>
  <si>
    <t xml:space="preserve"> Fejjie’s Kitchen: 08087110525 airtel 💃💃💃</t>
  </si>
  <si>
    <t xml:space="preserve"> Keji Smallz 💛: Una no want? Make I use am chop abeg</t>
  </si>
  <si>
    <t xml:space="preserve"> Fejjie’s Kitchen: First time I’ll win give away in my life</t>
  </si>
  <si>
    <t xml:space="preserve"> +234 706 306 4815: Make woman no just do mistake enter this room😂😂😂</t>
  </si>
  <si>
    <t xml:space="preserve"> Fejjie’s Kitchen: Abeg I want ooo</t>
  </si>
  <si>
    <t xml:space="preserve"> +234 806 801 2251: Otilor 😂😂</t>
  </si>
  <si>
    <t xml:space="preserve"> Fejjie’s Kitchen: Olorun</t>
  </si>
  <si>
    <t xml:space="preserve"> +234 706 610 0966: 👀</t>
  </si>
  <si>
    <t xml:space="preserve"> +234 915 789 9975: I have a shoulder, would you rest on it pls my love?</t>
  </si>
  <si>
    <t xml:space="preserve"> Fejjie’s Kitchen: Thanks mama</t>
  </si>
  <si>
    <t xml:space="preserve"> +234 907 458 4958: RECEIVED ✅</t>
  </si>
  <si>
    <t xml:space="preserve"> Fejjie’s Kitchen: Be like you do mistake o</t>
  </si>
  <si>
    <t xml:space="preserve"> Fejjie’s Kitchen: I get chair for house no worry Oshey</t>
  </si>
  <si>
    <t xml:space="preserve"> Fejjie’s Kitchen: Olopa ma ko everybody</t>
  </si>
  <si>
    <t xml:space="preserve"> +234 706 610 0966: Good evening everybody 🙂</t>
  </si>
  <si>
    <t xml:space="preserve"> +234 806 801 2251: Good evening</t>
  </si>
  <si>
    <t xml:space="preserve"> Fejjie’s Kitchen: Good evening Suga</t>
  </si>
  <si>
    <t xml:space="preserve"> +234 806 360 8638: U sha want to cause trouble tonight</t>
  </si>
  <si>
    <t xml:space="preserve"> Fejjie’s Kitchen: Wetin I do</t>
  </si>
  <si>
    <t xml:space="preserve"> +234 806 360 8638: We no know if na man Abi na woman b ds like ds</t>
  </si>
  <si>
    <t xml:space="preserve"> Keji Smallz 💛: What is the meaning of Klitoris?</t>
  </si>
  <si>
    <t xml:space="preserve"> +234 806 360 8638: Na woman genital</t>
  </si>
  <si>
    <t xml:space="preserve"> +234 706 610 0966: I introduced myself when I joined</t>
  </si>
  <si>
    <t xml:space="preserve"> Fejjie’s Kitchen: Key</t>
  </si>
  <si>
    <t xml:space="preserve"> +234 806 360 8638: I missed that</t>
  </si>
  <si>
    <t xml:space="preserve"> +234 706 610 0966: Inu obo?</t>
  </si>
  <si>
    <t xml:space="preserve"> OLUWAFEMISIRE💜: Key, though...</t>
  </si>
  <si>
    <t xml:space="preserve"> Fejjie’s Kitchen: Na me first get am o</t>
  </si>
  <si>
    <t xml:space="preserve"> +234 706 610 0966: Here</t>
  </si>
  <si>
    <t>Deleted the picture tho</t>
  </si>
  <si>
    <t xml:space="preserve"> ARISTOTLE👾🖋️: Why?</t>
  </si>
  <si>
    <t xml:space="preserve"> Keji Smallz 💛: Phone number and network</t>
  </si>
  <si>
    <t xml:space="preserve"> +234 706 610 0966: @2348063608638</t>
  </si>
  <si>
    <t>Idan obo</t>
  </si>
  <si>
    <t xml:space="preserve"> Keji Smallz 💛: You can't win twice</t>
  </si>
  <si>
    <t xml:space="preserve"> Fejjie’s Kitchen: I got it first</t>
  </si>
  <si>
    <t xml:space="preserve"> +234 706 610 0966: Nothing 🙂</t>
  </si>
  <si>
    <t xml:space="preserve"> Fejjie’s Kitchen: Egbami</t>
  </si>
  <si>
    <t xml:space="preserve"> Keji Smallz 💛: I said it yesterday</t>
  </si>
  <si>
    <t xml:space="preserve"> OLUWAFEMISIRE💜: 08144304472</t>
  </si>
  <si>
    <t>MTN</t>
  </si>
  <si>
    <t xml:space="preserve"> ARISTOTLE👾🖋️: I thought the thing here's no deleting of photo</t>
  </si>
  <si>
    <t xml:space="preserve"> +234 806 360 8638: Send to my DM 😉</t>
  </si>
  <si>
    <t xml:space="preserve"> Fejjie’s Kitchen: Pee?!!</t>
  </si>
  <si>
    <t xml:space="preserve"> ARISTOTLE👾🖋️: Agba Anatomist 🙌🏿</t>
  </si>
  <si>
    <t xml:space="preserve"> +234 706 610 0966: There's a rule that says that?</t>
  </si>
  <si>
    <t>I don come back to my senses</t>
  </si>
  <si>
    <t xml:space="preserve"> +234 806 360 8638: Why u delete am</t>
  </si>
  <si>
    <t xml:space="preserve"> Toluhwanny Sigma: After you cum 🌚😂</t>
  </si>
  <si>
    <t xml:space="preserve"> ARISTOTLE👾🖋️: Yh, one of dem several bylaws</t>
  </si>
  <si>
    <t xml:space="preserve"> Keji Smallz 💛: Don't mind him.</t>
  </si>
  <si>
    <t>*RULES &amp; REGULATIONS*</t>
  </si>
  <si>
    <t xml:space="preserve"> Fejjie’s Kitchen: Why you delete am</t>
  </si>
  <si>
    <t>Nigga said genitals… means private part naw…. What else you want</t>
  </si>
  <si>
    <t xml:space="preserve"> Toluhwanny Sigma: You should be punished for flashing us 😂😂</t>
  </si>
  <si>
    <t xml:space="preserve"> +234 806 360 8638: 💕😘❤️🤍🖤🖤💜💙💚❤️❤️🤎❤‍🔥💞💕💓 all shades of love 😘</t>
  </si>
  <si>
    <t xml:space="preserve"> ARISTOTLE👾🖋️: *VIEW FOREVER*; but it was deleted 🌚</t>
  </si>
  <si>
    <t xml:space="preserve"> +234 706 610 0966: Noted</t>
  </si>
  <si>
    <t xml:space="preserve"> +234 706 610 0966: How 😩</t>
  </si>
  <si>
    <t xml:space="preserve"> +234 706 610 0966: Thank you 😌♥️</t>
  </si>
  <si>
    <t xml:space="preserve"> +234 706 610 0966: Rest ijn</t>
  </si>
  <si>
    <t xml:space="preserve"> Toluhwanny Sigma: You use beauty flash us 🌚</t>
  </si>
  <si>
    <t xml:space="preserve"> Sledge 🪔: See finish</t>
  </si>
  <si>
    <t xml:space="preserve"> +234 814 515 8191: 😂😂😂😂😂😂😂😂😂</t>
  </si>
  <si>
    <t xml:space="preserve"> Fejjie’s Kitchen: 😂</t>
  </si>
  <si>
    <t xml:space="preserve"> +234 706 610 0966: I😂 I'm sorry</t>
  </si>
  <si>
    <t xml:space="preserve"> +234 806 360 8638: Lover ❤️</t>
  </si>
  <si>
    <t xml:space="preserve"> Fejjie’s Kitchen: They will flash her Beauty???</t>
  </si>
  <si>
    <t xml:space="preserve"> Toluhwanny Sigma: No wam ✌🏿</t>
  </si>
  <si>
    <t xml:space="preserve"> ARISTOTLE👾🖋️: Burukutu burú o</t>
  </si>
  <si>
    <t xml:space="preserve"> +234 814 515 8191: Pls,your Instagram handle.</t>
  </si>
  <si>
    <t xml:space="preserve"> Keji Smallz 💛: This thing is dangerous</t>
  </si>
  <si>
    <t xml:space="preserve"> +234 806 360 8638: But u like am</t>
  </si>
  <si>
    <t xml:space="preserve"> Keji Smallz 💛: 😂 Liman?</t>
  </si>
  <si>
    <t xml:space="preserve"> Keji Smallz 💛: Tell her 🤣</t>
  </si>
  <si>
    <t xml:space="preserve"> Sledge 🪔: @2348169544441 please send me cythia’s number.</t>
  </si>
  <si>
    <t>I’m getting married next week and i want her to be part of my story before then</t>
  </si>
  <si>
    <t xml:space="preserve"> Keji Smallz 💛: Don't try it with me outside 🥲😉</t>
  </si>
  <si>
    <t xml:space="preserve"> +234 814 515 8191: He doesn't use the app??</t>
  </si>
  <si>
    <t>Its ok</t>
  </si>
  <si>
    <t xml:space="preserve"> +234 806 360 8638: But ninu Yara</t>
  </si>
  <si>
    <t xml:space="preserve"> Fejjie’s Kitchen: What are we cooking tomorrow?</t>
  </si>
  <si>
    <t xml:space="preserve"> ARISTOTLE👾🖋️: Ninu iyẹwu 😂</t>
  </si>
  <si>
    <t xml:space="preserve"> 🦋🦋 Beulah: Hi hun</t>
  </si>
  <si>
    <t xml:space="preserve"> Limans: I don’t have oo😿</t>
  </si>
  <si>
    <t xml:space="preserve"> +234 806 360 8638: Come back here</t>
  </si>
  <si>
    <t xml:space="preserve"> ARISTOTLE👾🖋️: Who's this one?</t>
  </si>
  <si>
    <t xml:space="preserve"> +234 706 610 0966: No</t>
  </si>
  <si>
    <t xml:space="preserve"> Ade Constant: @2348146870255 is high ASF 😂</t>
  </si>
  <si>
    <t xml:space="preserve"> +234 806 360 8638: Absolutely dear</t>
  </si>
  <si>
    <t xml:space="preserve"> Sledge 🪔: Food!</t>
  </si>
  <si>
    <t xml:space="preserve"> Keji Smallz 💛: Do you have a girlfriend?</t>
  </si>
  <si>
    <t xml:space="preserve"> OLUWAFEMISIRE💜: No, ma.</t>
  </si>
  <si>
    <t xml:space="preserve"> +234 706 610 0966: null</t>
  </si>
  <si>
    <t xml:space="preserve"> Limans: Cringe 😬</t>
  </si>
  <si>
    <t xml:space="preserve"> El Rey: Yo!!! At least warn us before posting stuff like this</t>
  </si>
  <si>
    <t xml:space="preserve"> +234 806 360 8638: Please... Someof us don't see things like this.</t>
  </si>
  <si>
    <t>Kindly put a warning sign</t>
  </si>
  <si>
    <t xml:space="preserve"> +234 706 610 0966: Ikr 😩</t>
  </si>
  <si>
    <t xml:space="preserve"> +234 806 360 8638: Damn...</t>
  </si>
  <si>
    <t xml:space="preserve"> +234 806 360 8638: I'm out.</t>
  </si>
  <si>
    <t xml:space="preserve"> Keji Smallz 💛: Next time, put it on view once. Thank you.</t>
  </si>
  <si>
    <t xml:space="preserve"> I'll have to take this down.Sorry</t>
  </si>
  <si>
    <t xml:space="preserve"> +234 706 610 0966: Shit I forgot</t>
  </si>
  <si>
    <t>I'll delete it</t>
  </si>
  <si>
    <t xml:space="preserve"> 🦋🦋 Beulah: That’s good dear 😅😅</t>
  </si>
  <si>
    <t xml:space="preserve"> OLUWAFEMISIRE💜: Some of us are learning nah😲😲</t>
  </si>
  <si>
    <t xml:space="preserve"> +234 706 610 0966: I'm sorry 😭</t>
  </si>
  <si>
    <t xml:space="preserve"> Fejjie’s Kitchen: I’m so emotional Rn</t>
  </si>
  <si>
    <t>Didn’t know sigmas can be this loving and caring…. This appreciation goes to each and everyone of you here snd to the anonymous sigma that made me send my account thinking Twas for business… only for him to say it’s a gift for going through stress on Sunday ….. thanks guyssss …. This really got me 🥺🥺😭😢</t>
  </si>
  <si>
    <t xml:space="preserve"> Fejjie’s Kitchen: Thank God I didn’t see it</t>
  </si>
  <si>
    <t xml:space="preserve"> ARISTOTLE👾🖋️: Nothing do you✌🏿</t>
  </si>
  <si>
    <t xml:space="preserve"> +234 806 360 8638: I couldn't even watch a second</t>
  </si>
  <si>
    <t xml:space="preserve"> Fejjie’s Kitchen: Eewww</t>
  </si>
  <si>
    <t xml:space="preserve"> +234 806 360 8638: It's cool. But even view once, you should put a sign 🚫🚫</t>
  </si>
  <si>
    <t>Viewers discretion</t>
  </si>
  <si>
    <t xml:space="preserve"> Playfit: 😳😳😳😳😳. AYE MI OOOOO</t>
  </si>
  <si>
    <t xml:space="preserve"> Playfit: Send it to my DM abegi</t>
  </si>
  <si>
    <t xml:space="preserve"> +234 806 360 8638: Good night</t>
  </si>
  <si>
    <t xml:space="preserve"> El Rey: Thanks Bro</t>
  </si>
  <si>
    <t xml:space="preserve"> Fejjie’s Kitchen: Goodnight baby</t>
  </si>
  <si>
    <t xml:space="preserve"> +234 706 047 3812: Abeg when is the trip for january</t>
  </si>
  <si>
    <t xml:space="preserve"> Yiseyon: Rest small fest na</t>
  </si>
  <si>
    <t xml:space="preserve"> Dekemi👑🥰: This guy is gone!</t>
  </si>
  <si>
    <t xml:space="preserve"> Dekemi👑🥰: Just drop your phone already ko ye type nonsense. 🙄</t>
  </si>
  <si>
    <t xml:space="preserve"> Sledge 🪔: The only set of people i can be myself around is here😭</t>
  </si>
  <si>
    <t xml:space="preserve"> Your security code with Bambam changed. Tap to learn more.</t>
  </si>
  <si>
    <t xml:space="preserve"> Ade Constant: Sledge losun😒</t>
  </si>
  <si>
    <t xml:space="preserve"> SODEX CLOTHING&amp;SERVICES: Bam bam</t>
  </si>
  <si>
    <t xml:space="preserve"> SODEX CLOTHING&amp;SERVICES: Who are they</t>
  </si>
  <si>
    <t xml:space="preserve"> Bambam: That was a mistake 🤲</t>
  </si>
  <si>
    <t xml:space="preserve"> Bambam: 🙃</t>
  </si>
  <si>
    <t xml:space="preserve"> Dekemi👑🥰: Oro e ti su mi.</t>
  </si>
  <si>
    <t xml:space="preserve"> Sledge 🪔: 🥺y’all …</t>
  </si>
  <si>
    <t>E je ka lo shey shina laleyi😂</t>
  </si>
  <si>
    <t>God abegggg🤣</t>
  </si>
  <si>
    <t xml:space="preserve"> Sledge 🪔: 😭😭😭🥺</t>
  </si>
  <si>
    <t xml:space="preserve"> 🦋🦋 Beulah: Eat and rest your head😅🤣🤣</t>
  </si>
  <si>
    <t>Anybody wey no wan allow you sleep curse ham🤣</t>
  </si>
  <si>
    <t xml:space="preserve"> SODEX CLOTHING&amp;SERVICES: I want to bam bam</t>
  </si>
  <si>
    <t>I want to chill with tha big girls 😂😂😂</t>
  </si>
  <si>
    <t>Ahhhh who do you like this🤣😅</t>
  </si>
  <si>
    <t xml:space="preserve"> SODEX CLOTHING&amp;SERVICES: Laba laba you dey on duty</t>
  </si>
  <si>
    <t xml:space="preserve"> Seun Timothy: I go still do my own back for this group</t>
  </si>
  <si>
    <t xml:space="preserve"> 🦋🦋 Beulah: It was morning call tho</t>
  </si>
  <si>
    <t>I’m home now</t>
  </si>
  <si>
    <t xml:space="preserve"> SODEX CLOTHING&amp;SERVICES: Roun roun</t>
  </si>
  <si>
    <t>Roun roun</t>
  </si>
  <si>
    <t xml:space="preserve"> SODEX CLOTHING&amp;SERVICES: Is okay</t>
  </si>
  <si>
    <t xml:space="preserve"> SODEX CLOTHING&amp;SERVICES: Eku ise oluwa</t>
  </si>
  <si>
    <t xml:space="preserve"> +234 705 407 4103: Dont cry it's late.</t>
  </si>
  <si>
    <t xml:space="preserve"> 🦋🦋 Beulah: Eseun sir</t>
  </si>
  <si>
    <t xml:space="preserve"> SODEX CLOTHING&amp;SERVICES: I taught you coming to my place</t>
  </si>
  <si>
    <t>Na so i no see your brake light</t>
  </si>
  <si>
    <t xml:space="preserve"> SODEX CLOTHING&amp;SERVICES: Kila shey</t>
  </si>
  <si>
    <t>A dupe lo ma n so</t>
  </si>
  <si>
    <t xml:space="preserve"> +234 810 613 9779: @2348021305487 let’s recreate baby😩😭</t>
  </si>
  <si>
    <t xml:space="preserve"> 🦋🦋 Beulah: My can cannot can</t>
  </si>
  <si>
    <t>I’m not feeling too well</t>
  </si>
  <si>
    <t>Is that stuff on ground yet</t>
  </si>
  <si>
    <t xml:space="preserve"> 🦋🦋 Beulah: Una be gayyyy😒😒</t>
  </si>
  <si>
    <t xml:space="preserve"> SODEX CLOTHING&amp;SERVICES: Bobo @2348146870255 yi yo</t>
  </si>
  <si>
    <t>Nice 1😊🤗</t>
  </si>
  <si>
    <t xml:space="preserve"> 🦋🦋 Beulah: I love love love🥰😒😒😒</t>
  </si>
  <si>
    <t>I’m just cruising</t>
  </si>
  <si>
    <t xml:space="preserve"> SODEX CLOTHING&amp;SERVICES: Work in prigress</t>
  </si>
  <si>
    <t xml:space="preserve"> SODEX CLOTHING&amp;SERVICES: Progress *****</t>
  </si>
  <si>
    <t xml:space="preserve"> Seun Timothy: Lmao Abeg you no even for support me … no Wahala … I support @2349057898976 sha … na my oga be that</t>
  </si>
  <si>
    <t xml:space="preserve"> +234 811 212 3143: You noh go fall brother</t>
  </si>
  <si>
    <t xml:space="preserve"> SODEX CLOTHING&amp;SERVICES: Na my own oga too</t>
  </si>
  <si>
    <t>And trust me you know i dey your back any day anytime</t>
  </si>
  <si>
    <t xml:space="preserve"> 🦋🦋 Beulah: Eku iseee</t>
  </si>
  <si>
    <t>Hope you’re not stressed sha</t>
  </si>
  <si>
    <t xml:space="preserve"> SODEX CLOTHING&amp;SERVICES: Mo need massage</t>
  </si>
  <si>
    <t xml:space="preserve"> 🦋🦋 Beulah: I for  say make you come buh I no get strength</t>
  </si>
  <si>
    <t xml:space="preserve"> SODEX CLOTHING&amp;SERVICES: I fit come ooh</t>
  </si>
  <si>
    <t>Uber dey work</t>
  </si>
  <si>
    <t xml:space="preserve"> 🦋🦋 Beulah: I no get strength 😒</t>
  </si>
  <si>
    <t xml:space="preserve"> Keji Smallz 💛: 😂 Thought the guy cutting carrot was BrymO 🤦🏽‍♀️</t>
  </si>
  <si>
    <t xml:space="preserve"> Seun Timothy: @2348146870255 Shebi I told you same thing</t>
  </si>
  <si>
    <t xml:space="preserve"> Bambam: 😒</t>
  </si>
  <si>
    <t xml:space="preserve"> Sledge 🪔: @2348104931672 said the same thing😂</t>
  </si>
  <si>
    <t xml:space="preserve"> Sledge 🪔: I swear🤣😂</t>
  </si>
  <si>
    <t xml:space="preserve"> Your security code with +234 701 751 0493 changed. Tap to learn more.</t>
  </si>
  <si>
    <t xml:space="preserve"> Girl Producer: E shey ooo 💃🏾💃🏾</t>
  </si>
  <si>
    <t>Oppression here and there 🥺</t>
  </si>
  <si>
    <t xml:space="preserve"> Girl Producer: Na so he dey do</t>
  </si>
  <si>
    <t xml:space="preserve"> Csan: I just dey go through messages this morning I dey see oppression😭</t>
  </si>
  <si>
    <t xml:space="preserve"> Milo: Wen we get luxury for group again, I just dey miss</t>
  </si>
  <si>
    <t xml:space="preserve"> Milo: 🤲😪</t>
  </si>
  <si>
    <t xml:space="preserve"> Fejjie’s Kitchen: Torh</t>
  </si>
  <si>
    <t>Afi bi nepa</t>
  </si>
  <si>
    <t xml:space="preserve"> +234 706 306 4815: I swear 🥹🥹🥹</t>
  </si>
  <si>
    <t xml:space="preserve"> Tayne: Omu will definitely slow me down while trying to meet up! Aje and it’s not my fault 🤦‍♂️</t>
  </si>
  <si>
    <t xml:space="preserve"> +234 802 130 5487: Dem swear for you @2348106139779</t>
  </si>
  <si>
    <t>Weyrey😂😂</t>
  </si>
  <si>
    <t xml:space="preserve"> Tayne: Lobuku</t>
  </si>
  <si>
    <t>Why you kon dey always inconvenient me when it comes to loud</t>
  </si>
  <si>
    <t xml:space="preserve"> +234 905 878 6101: Shengbo werey.</t>
  </si>
  <si>
    <t xml:space="preserve"> Fejjie’s Kitchen: Good morning my people</t>
  </si>
  <si>
    <t xml:space="preserve"> +234 905 878 6101: Ofekusha 😂😒</t>
  </si>
  <si>
    <t xml:space="preserve"> +234 802 130 5487: You can't relate😒</t>
  </si>
  <si>
    <t xml:space="preserve"> +234 905 878 6101: Ah ah😂</t>
  </si>
  <si>
    <t xml:space="preserve"> +234 905 878 6101: Which kind violation be that?</t>
  </si>
  <si>
    <t xml:space="preserve"> +234 905 878 6101: Leave labalaba for me o Abeg.</t>
  </si>
  <si>
    <t xml:space="preserve"> SODEX CLOTHING&amp;SERVICES: Why them go leave am for you</t>
  </si>
  <si>
    <t xml:space="preserve"> +234 802 130 5487: Co ask</t>
  </si>
  <si>
    <t xml:space="preserve"> +234 802 130 5487: It's the truth😂</t>
  </si>
  <si>
    <t xml:space="preserve"> +234 905 878 6101: Because.</t>
  </si>
  <si>
    <t xml:space="preserve"> +234 905 878 6101: E de fi omolomo le😂</t>
  </si>
  <si>
    <t xml:space="preserve"> SODEX CLOTHING&amp;SERVICES: ??</t>
  </si>
  <si>
    <t xml:space="preserve"> +234 906 507 0724: 🙇🏻</t>
  </si>
  <si>
    <t>Must I have a reason?😂</t>
  </si>
  <si>
    <t xml:space="preserve"> Tayne: Pained 😂🤣</t>
  </si>
  <si>
    <t xml:space="preserve"> SODEX CLOTHING&amp;SERVICES: Is Okay</t>
  </si>
  <si>
    <t xml:space="preserve"> Àrẹ̀mọ Gemini: This sticker 😂😂😂😂😂😂😂</t>
  </si>
  <si>
    <t xml:space="preserve"> +234 905 878 6101: Werey how you dey</t>
  </si>
  <si>
    <t xml:space="preserve"> +234 905 878 6101: Where you dey sef</t>
  </si>
  <si>
    <t xml:space="preserve"> Tayne: Alabosi</t>
  </si>
  <si>
    <t xml:space="preserve"> Tayne: I dey okay Omo iya mi</t>
  </si>
  <si>
    <t xml:space="preserve"> 🦋🦋 Beulah: if  at all I offend you at least enter dm make I apologize 😒😡</t>
  </si>
  <si>
    <t xml:space="preserve"> 🦋🦋 Beulah: Oseee babyyyy</t>
  </si>
  <si>
    <t xml:space="preserve"> 🦋🦋 Beulah: Today🌚</t>
  </si>
  <si>
    <t xml:space="preserve"> Fejjie’s Kitchen: Babymmm</t>
  </si>
  <si>
    <t xml:space="preserve"> Tayne: Shey I fit enter dm make we plan our marriage labalaba mi 😒</t>
  </si>
  <si>
    <t xml:space="preserve"> Toluhwanny Sigma: How are you darling 🥰</t>
  </si>
  <si>
    <t xml:space="preserve"> Tayne: Leave my Paddi out of this ooo😒</t>
  </si>
  <si>
    <t xml:space="preserve"> Tayne: Loml ❤️💕💋💋💋💋💋</t>
  </si>
  <si>
    <t xml:space="preserve"> Tayne: She no like you</t>
  </si>
  <si>
    <t>Leave here at once</t>
  </si>
  <si>
    <t xml:space="preserve"> +234 913 803 6270: What time?</t>
  </si>
  <si>
    <t xml:space="preserve"> Toluhwanny Sigma: Lemme oo 🌚</t>
  </si>
  <si>
    <t xml:space="preserve"> +234 905 878 6101: Why does this kid look like a miniature Cardi B?😂</t>
  </si>
  <si>
    <t>Don’t cry</t>
  </si>
  <si>
    <t xml:space="preserve"> 🦋🦋 Beulah: Slide in babyyyy</t>
  </si>
  <si>
    <t xml:space="preserve"> ARISTOTLE👾🖋️: What time?</t>
  </si>
  <si>
    <t xml:space="preserve"> Tayne: I dey fear make I no go fall break head ni😏</t>
  </si>
  <si>
    <t xml:space="preserve"> Toluhwanny Sigma: 💛💛</t>
  </si>
  <si>
    <t xml:space="preserve"> 🦋🦋 Beulah: I go help you up</t>
  </si>
  <si>
    <t xml:space="preserve"> +234 905 186 1186: Make e break self</t>
  </si>
  <si>
    <t xml:space="preserve"> +234 905 518 4844: That's why she's a nurse na</t>
  </si>
  <si>
    <t>I’m sliding now😏</t>
  </si>
  <si>
    <t xml:space="preserve"> Tayne: Kini problem eh gan gan</t>
  </si>
  <si>
    <t>Why are you always after my life?😒</t>
  </si>
  <si>
    <t xml:space="preserve"> Tayne: Fr??🥹</t>
  </si>
  <si>
    <t>Make I run fall self</t>
  </si>
  <si>
    <t xml:space="preserve"> +234 905 186 1186: When and where I no understand</t>
  </si>
  <si>
    <t xml:space="preserve"> Tayne: Mo ti slide ooo</t>
  </si>
  <si>
    <t xml:space="preserve"> Limans: The thing wey make una no know the amount of fun we had on Sunday na  because @2348094519902 never edit am</t>
  </si>
  <si>
    <t xml:space="preserve"> +234 905 186 1186: Talk</t>
  </si>
  <si>
    <t xml:space="preserve"> Tayne: Oga mi de ooo</t>
  </si>
  <si>
    <t xml:space="preserve"> Tayne: I knew you will not last long in this group</t>
  </si>
  <si>
    <t>What have i done to deserve this?😂</t>
  </si>
  <si>
    <t xml:space="preserve"> Tayne: Remove him</t>
  </si>
  <si>
    <t xml:space="preserve"> Sledge 🪔: Oh, a newbie?</t>
  </si>
  <si>
    <t xml:space="preserve"> Fejjie’s Kitchen: Nawa o</t>
  </si>
  <si>
    <t xml:space="preserve"> +234 905 186 1186: You think so</t>
  </si>
  <si>
    <t xml:space="preserve"> Tayne: Apatapiti</t>
  </si>
  <si>
    <t>Shey make I continue</t>
  </si>
  <si>
    <t xml:space="preserve"> +234 905 878 6101: E go break</t>
  </si>
  <si>
    <t xml:space="preserve"> +234 905 186 1186: Na so thunder strike as yoi enter as per baba obough</t>
  </si>
  <si>
    <t xml:space="preserve"> +234 905 186 1186: Remove who</t>
  </si>
  <si>
    <t xml:space="preserve"> +234 905 186 1186: Naaaah naaah</t>
  </si>
  <si>
    <t>I won't introduce a 4th time never</t>
  </si>
  <si>
    <t xml:space="preserve"> +234 905 878 6101: Waa de slide, waa gba ori mole.</t>
  </si>
  <si>
    <t xml:space="preserve"> +234 905 186 1186: God will bless you</t>
  </si>
  <si>
    <t xml:space="preserve"> Tayne: Love ❤️ mi</t>
  </si>
  <si>
    <t xml:space="preserve"> +234 905 186 1186: Can I hear someone say amen</t>
  </si>
  <si>
    <t xml:space="preserve"> Limans: Sulia @2347088574581 I’m still waiting oo</t>
  </si>
  <si>
    <t xml:space="preserve"> Toluhwanny Sigma: Yinmu😏</t>
  </si>
  <si>
    <t>Why you sef dey change username anyhow?</t>
  </si>
  <si>
    <t xml:space="preserve"> +234 905 878 6101: Wait. You be woman?😂</t>
  </si>
  <si>
    <t xml:space="preserve"> +234 905 186 1186: Na mood</t>
  </si>
  <si>
    <t xml:space="preserve"> +234 905 878 6101: Nah signs of say person dey take crack.</t>
  </si>
  <si>
    <t xml:space="preserve"> +234 905 878 6101: Moodashiru ni</t>
  </si>
  <si>
    <t xml:space="preserve"> Tayne: Kini problem eh</t>
  </si>
  <si>
    <t xml:space="preserve"> Tayne: Remove am</t>
  </si>
  <si>
    <t xml:space="preserve"> +234 905 878 6101: Nah psychopath doings be that</t>
  </si>
  <si>
    <t>Otigbabode</t>
  </si>
  <si>
    <t xml:space="preserve"> +234 905 878 6101: Baba Obough!🫡</t>
  </si>
  <si>
    <t xml:space="preserve"> Tayne: Leave</t>
  </si>
  <si>
    <t xml:space="preserve"> +234 905 186 1186: Leave Leavapool ni</t>
  </si>
  <si>
    <t xml:space="preserve"> Tayne: Oga for the pussys</t>
  </si>
  <si>
    <t>Na new year we dey look so o.</t>
  </si>
  <si>
    <t>Make all these names stop for this year.</t>
  </si>
  <si>
    <t xml:space="preserve"> +234 905 186 1186: Make we reach the new year first</t>
  </si>
  <si>
    <t xml:space="preserve"> +234 701 600 9822: @2349029336888 Shey Brymo go show up for real?</t>
  </si>
  <si>
    <t xml:space="preserve"> Àrẹ̀mọ Gemini: 😬</t>
  </si>
  <si>
    <t xml:space="preserve"> 🦋🦋 Beulah: Hi guyysss</t>
  </si>
  <si>
    <t>Good morning please if you partake in the Gfr and fasting blood sugar test and I’m yet to give you your results please bear with me there was only a delay cause we didn’t get your height and weight that same day we’d appreciate if you can give us an extra one week…</t>
  </si>
  <si>
    <t>Cc @2347063642888 and the rest</t>
  </si>
  <si>
    <t xml:space="preserve"> Tayne: I never do test ooo.</t>
  </si>
  <si>
    <t>And I want to know if my Kini is still working cos it’s been long I used it😒</t>
  </si>
  <si>
    <t>No be kinni test we do 😒😒</t>
  </si>
  <si>
    <t>How was your night 😒</t>
  </si>
  <si>
    <t xml:space="preserve"> Tayne: Okay ma’am</t>
  </si>
  <si>
    <t>When is our wedding date Loml 😍</t>
  </si>
  <si>
    <t xml:space="preserve"> Toluhwanny Sigma: Finished man 🌚</t>
  </si>
  <si>
    <t xml:space="preserve"> Tayne: Don’t greet that man jawe!</t>
  </si>
  <si>
    <t>I swear we won’t put him on High table during our wedding before he collect all the gals for our wedding finish!</t>
  </si>
  <si>
    <t xml:space="preserve"> Tayne: Na ur finishing?😒</t>
  </si>
  <si>
    <t xml:space="preserve"> Sledge 🪔: Alive and well😂</t>
  </si>
  <si>
    <t xml:space="preserve"> Toluhwanny Sigma: Nah SubZero finishing 😂😂</t>
  </si>
  <si>
    <t xml:space="preserve"> Toluhwanny Sigma: You wan cum🌚</t>
  </si>
  <si>
    <t xml:space="preserve"> 🦋🦋 Beulah: Pick any date</t>
  </si>
  <si>
    <t xml:space="preserve"> 🦋🦋 Beulah: Did you sleep at all??</t>
  </si>
  <si>
    <t xml:space="preserve"> Ade Constant: Which night. He posted on Twitter at 4am😂 I just dey shake head</t>
  </si>
  <si>
    <t xml:space="preserve"> Toluhwanny Sigma: Maybe you'll come to your senses 🌚</t>
  </si>
  <si>
    <t xml:space="preserve"> Sledge 🪔: Yeah mummy i did.</t>
  </si>
  <si>
    <t xml:space="preserve"> Tayne: O tan eh</t>
  </si>
  <si>
    <t>You think say I no go marry</t>
  </si>
  <si>
    <t>Just look at you</t>
  </si>
  <si>
    <t xml:space="preserve"> Tayne: 25th will be nice baby mi</t>
  </si>
  <si>
    <t xml:space="preserve"> i think i’ll just seek proper help.At this rate</t>
  </si>
  <si>
    <t>What did you do to him ooo</t>
  </si>
  <si>
    <t xml:space="preserve"> Sledge 🪔: But I slept for real.</t>
  </si>
  <si>
    <t>Even though it’s just couple of hours.</t>
  </si>
  <si>
    <t xml:space="preserve"> 🦋🦋 Beulah: Please get that drugs this morning</t>
  </si>
  <si>
    <t>Switch off your phone and be in a dark place 😒</t>
  </si>
  <si>
    <t xml:space="preserve"> Ade Constant: You really need to 😂😂</t>
  </si>
  <si>
    <t xml:space="preserve"> Tayne: I can help bro</t>
  </si>
  <si>
    <t xml:space="preserve"> 🦋🦋 Beulah: Nothing</t>
  </si>
  <si>
    <t xml:space="preserve"> 🦋🦋 Beulah: Just for two hours😒</t>
  </si>
  <si>
    <t xml:space="preserve"> 🦋🦋 Beulah: I no know how person no go sleep</t>
  </si>
  <si>
    <t xml:space="preserve"> Tayne: He needs Omu</t>
  </si>
  <si>
    <t xml:space="preserve"> +234 802 130 5487: So u no even know say u offend me, smh..</t>
  </si>
  <si>
    <t>when</t>
  </si>
  <si>
    <t>how</t>
  </si>
  <si>
    <t>Definitely not today.</t>
  </si>
  <si>
    <t>I’m out already.</t>
  </si>
  <si>
    <t>I have a presentation this morning.</t>
  </si>
  <si>
    <t>You said just?</t>
  </si>
  <si>
    <t>You really don’t know how bad it is.</t>
  </si>
  <si>
    <t xml:space="preserve"> Your security code with ~ OluwaJomiloju changed. Tap to learn more.</t>
  </si>
  <si>
    <t xml:space="preserve"> Sledge 🪔: You want make i starve?😂</t>
  </si>
  <si>
    <t>I was expecting you to sleep for six hours</t>
  </si>
  <si>
    <t xml:space="preserve"> Tayne: Shake my head</t>
  </si>
  <si>
    <t xml:space="preserve"> Sledge 🪔: That two hours feels like luxury 😀</t>
  </si>
  <si>
    <t xml:space="preserve"> Limans: Why una dey hoard videos na 🥺😢</t>
  </si>
  <si>
    <t xml:space="preserve"> Sledge 🪔: I sent some to Temz yesterday</t>
  </si>
  <si>
    <t xml:space="preserve"> Limans: Abeg send me for iMessage</t>
  </si>
  <si>
    <t xml:space="preserve"> Limans: Shey Edward no fit help us compile</t>
  </si>
  <si>
    <t xml:space="preserve"> 🦋🦋 Beulah: Lols😅🤣🤣😅</t>
  </si>
  <si>
    <t xml:space="preserve"> +234 815 728 0050: 5pm</t>
  </si>
  <si>
    <t>Omolomo go busy o</t>
  </si>
  <si>
    <t xml:space="preserve"> Limans: I get sha</t>
  </si>
  <si>
    <t xml:space="preserve"> +234 802 130 5487: Goan sit down😂</t>
  </si>
  <si>
    <t xml:space="preserve"> Your security code with ~ Adeyemi Isaac changed. Tap to learn more.</t>
  </si>
  <si>
    <t xml:space="preserve"> El Rey: Una just dey scope us</t>
  </si>
  <si>
    <t xml:space="preserve"> +234 905 878 6101: You wey dey talk nah from sleep you see am?😂😂😂</t>
  </si>
  <si>
    <t xml:space="preserve"> +234 903 276 4211: Hope he find the peace he seeks.. give the full album</t>
  </si>
  <si>
    <t xml:space="preserve"> HEROlekzy: I've invited him to my Bar already, he will soon join me. Make he reason with tequila shots</t>
  </si>
  <si>
    <t xml:space="preserve"> +234 903 276 4211: Trabayeeeee 😂😂😂😂</t>
  </si>
  <si>
    <t xml:space="preserve"> Tayne: Trabosky</t>
  </si>
  <si>
    <t xml:space="preserve"> Tayne: Don’t sit on nail ooo</t>
  </si>
  <si>
    <t xml:space="preserve"> 🦋🦋 Beulah: No enter dm I suppose collect your results yesterday</t>
  </si>
  <si>
    <t xml:space="preserve"> Tayne: Iyawo mi ti boss mi @2348146870255😭😭😭I’m so pained rn</t>
  </si>
  <si>
    <t xml:space="preserve"> Muna: Na everybody you wan marry</t>
  </si>
  <si>
    <t xml:space="preserve"> Tayne: Don’t worry baby mi</t>
  </si>
  <si>
    <t>I’ll stick to only you now</t>
  </si>
  <si>
    <t>Just pick a date for our wedding my love 😍</t>
  </si>
  <si>
    <t xml:space="preserve"> +234 905 878 6101: E wan do like fela</t>
  </si>
  <si>
    <t xml:space="preserve"> Muna: Stick sweet ni</t>
  </si>
  <si>
    <t xml:space="preserve"> +234 905 878 6101: Nah the werey role model be that</t>
  </si>
  <si>
    <t xml:space="preserve"> +234 905 878 6101: Nah wetin make an start to smoke igbo be that</t>
  </si>
  <si>
    <t xml:space="preserve"> Muna: Aburo 2face</t>
  </si>
  <si>
    <t>King Solomon the second.</t>
  </si>
  <si>
    <t xml:space="preserve"> Ade Constant: Ha😂</t>
  </si>
  <si>
    <t xml:space="preserve"> Sledge 🪔: It’s true</t>
  </si>
  <si>
    <t>What were you looking for around that time too?</t>
  </si>
  <si>
    <t xml:space="preserve"> +234 905 878 6101: Hasbullah</t>
  </si>
  <si>
    <t>Nah question I ask</t>
  </si>
  <si>
    <t xml:space="preserve"> Your security code with ~ Nafiatspecs changed. Tap to learn more.</t>
  </si>
  <si>
    <t xml:space="preserve"> Ade Constant: That's the time I wake up mostly</t>
  </si>
  <si>
    <t xml:space="preserve"> El Rey: Me sef no enter</t>
  </si>
  <si>
    <t xml:space="preserve"> Tayne: Wasere Paddi mi</t>
  </si>
  <si>
    <t xml:space="preserve"> Tayne: Olosho ni yin sir</t>
  </si>
  <si>
    <t>I don’t smoke bro</t>
  </si>
  <si>
    <t>I take weed</t>
  </si>
  <si>
    <t>Alarm clock</t>
  </si>
  <si>
    <t xml:space="preserve"> Tayne: Ekabo sir</t>
  </si>
  <si>
    <t xml:space="preserve"> DemDem🖤: Booni omoyami</t>
  </si>
  <si>
    <t xml:space="preserve"> Muna: You Dey chew the weed or na inside Indomie you Dey chop am</t>
  </si>
  <si>
    <t xml:space="preserve"> Tayne: Mowa ooo Eje 🖤</t>
  </si>
  <si>
    <t xml:space="preserve"> Tayne: Anyhow you want it baby mi</t>
  </si>
  <si>
    <t>I be NDLEA 😏</t>
  </si>
  <si>
    <t xml:space="preserve"> Muna: Oshey</t>
  </si>
  <si>
    <t xml:space="preserve"> Tayne: Ejor ooo e ba wa send owo igbo ooo</t>
  </si>
  <si>
    <t xml:space="preserve"> Muna: Na you be dealer na</t>
  </si>
  <si>
    <t>Wearing you wan use money do again</t>
  </si>
  <si>
    <t xml:space="preserve"> Tayne: Dealer bawo?</t>
  </si>
  <si>
    <t>Ejor ooo</t>
  </si>
  <si>
    <t>Help me if you want to help and don’t whyne my life!</t>
  </si>
  <si>
    <t xml:space="preserve"> +234 905 878 6101: Walai igbo ti tan nile</t>
  </si>
  <si>
    <t>Temi bami</t>
  </si>
  <si>
    <t xml:space="preserve"> +234 905 878 6101: Enitiayeofe</t>
  </si>
  <si>
    <t xml:space="preserve"> +234 905 878 6101: Why are you lurking in the background</t>
  </si>
  <si>
    <t xml:space="preserve"> +234 905 878 6101: Elewedu 111</t>
  </si>
  <si>
    <t xml:space="preserve"> Tayne: Igbo tan ni ele eh ke?</t>
  </si>
  <si>
    <t>How come?</t>
  </si>
  <si>
    <t>Iro nla leleyi ooo</t>
  </si>
  <si>
    <t xml:space="preserve"> +234 905 878 6101: Number wan</t>
  </si>
  <si>
    <t xml:space="preserve"> DemDem🖤: Ogami sir</t>
  </si>
  <si>
    <t xml:space="preserve"> +234 905 878 6101: Lol so my stash ni fit finish</t>
  </si>
  <si>
    <t xml:space="preserve"> Tayne: Omo iya mi</t>
  </si>
  <si>
    <t>Wahala wa ooo</t>
  </si>
  <si>
    <t xml:space="preserve"> +234 905 878 6101: I just dey bami</t>
  </si>
  <si>
    <t xml:space="preserve"> +234 905 878 6101: You know how it goes</t>
  </si>
  <si>
    <t xml:space="preserve"> DemDem🖤: 😂😂😂😂😂😂e shock you?</t>
  </si>
  <si>
    <t xml:space="preserve"> Tayne: Na lie I swear</t>
  </si>
  <si>
    <t xml:space="preserve"> DemDem🖤: Wahala wahala wahala!!!!! Olopa mako everybody leni</t>
  </si>
  <si>
    <t xml:space="preserve"> +234 905 878 6101: This is like thinking someone can’t be broke</t>
  </si>
  <si>
    <t xml:space="preserve"> Tayne: Igbo ti tan ooo</t>
  </si>
  <si>
    <t xml:space="preserve"> DemDem🖤: Mafo I fill am</t>
  </si>
  <si>
    <t xml:space="preserve"> +234 905 878 6101: @2348081872697 nah until I tag you</t>
  </si>
  <si>
    <t xml:space="preserve"> DemDem🖤: 😂😂😂Oluwa o</t>
  </si>
  <si>
    <t>Labalaba</t>
  </si>
  <si>
    <t xml:space="preserve"> DemDem🖤: Abi na you wan give us butterflies</t>
  </si>
  <si>
    <t xml:space="preserve"> DemDem🖤: Feel</t>
  </si>
  <si>
    <t xml:space="preserve"> Tayne: 😍😍😍😍</t>
  </si>
  <si>
    <t xml:space="preserve"> +234 905 878 6101: Oloun.</t>
  </si>
  <si>
    <t>If e get wetin pass butterflies she dey gimme</t>
  </si>
  <si>
    <t xml:space="preserve"> DemDem🖤: Omoooooo</t>
  </si>
  <si>
    <t xml:space="preserve"> +234 905 878 6101: Werey go say he wan marry am now</t>
  </si>
  <si>
    <t xml:space="preserve"> Fejjie’s Kitchen: I’m taken 😂</t>
  </si>
  <si>
    <t xml:space="preserve"> Tayne: I swear I don tell her before</t>
  </si>
  <si>
    <t xml:space="preserve"> Fejjie’s Kitchen: Stopeeet</t>
  </si>
  <si>
    <t xml:space="preserve"> Tayne: Let me tag along baby mi</t>
  </si>
  <si>
    <t xml:space="preserve"> +234 905 878 6101: Nah ontop woman you go die las las😂😂</t>
  </si>
  <si>
    <t xml:space="preserve"> +234 905 878 6101: Don kuku tell you before</t>
  </si>
  <si>
    <t xml:space="preserve"> Fejjie’s Kitchen: Hahaha</t>
  </si>
  <si>
    <t xml:space="preserve"> DemDem🖤: E follow wheee e follow come go</t>
  </si>
  <si>
    <t xml:space="preserve"> +234 905 878 6101: E come remain wetin you go tell Sky Daddy</t>
  </si>
  <si>
    <t xml:space="preserve"> DemDem🖤: See channel</t>
  </si>
  <si>
    <t xml:space="preserve"> +234 905 878 6101: Medium buruku😂</t>
  </si>
  <si>
    <t xml:space="preserve"> Fejjie’s Kitchen: Sky daddy go understand</t>
  </si>
  <si>
    <t xml:space="preserve"> DemDem🖤: Omo ale jati jati</t>
  </si>
  <si>
    <t xml:space="preserve"> Tayne: Let me die ontop her first</t>
  </si>
  <si>
    <t xml:space="preserve"> +234 905 878 6101: Oshey diamond platinumz</t>
  </si>
  <si>
    <t xml:space="preserve"> Fejjie’s Kitchen: TF 😂</t>
  </si>
  <si>
    <t xml:space="preserve"> Tayne: Abeg send am</t>
  </si>
  <si>
    <t xml:space="preserve"> Tayne: Leave am em go soon leave the group now</t>
  </si>
  <si>
    <t xml:space="preserve"> +234 905 878 6101: Nah you go make me leave?</t>
  </si>
  <si>
    <t xml:space="preserve"> Tayne: Who is this guy in the first place</t>
  </si>
  <si>
    <t xml:space="preserve"> Muna: Fejjie Omo baba Fejiro ma pawa now</t>
  </si>
  <si>
    <t xml:space="preserve"> +234 905 878 6101: Ofe pawa tan ni o</t>
  </si>
  <si>
    <t xml:space="preserve"> +234 905 878 6101: Giving us back to back</t>
  </si>
  <si>
    <t xml:space="preserve"> Tayne: Let her kill me pls</t>
  </si>
  <si>
    <t>I love 💕 Omu</t>
  </si>
  <si>
    <t>Infact I wish to ku si ori koko Omu eh @2348102032222</t>
  </si>
  <si>
    <t xml:space="preserve"> Fejjie’s Kitchen: Only one actually</t>
  </si>
  <si>
    <t xml:space="preserve"> Fejjie’s Kitchen: Who be your dealer</t>
  </si>
  <si>
    <t xml:space="preserve"> DemDem🖤: Who be uncle Muna</t>
  </si>
  <si>
    <t xml:space="preserve"> Tayne: It’s you my love 😍</t>
  </si>
  <si>
    <t xml:space="preserve"> +234 905 878 6101: Nah alimo 😂</t>
  </si>
  <si>
    <t xml:space="preserve"> Tayne: Na Aunty ooo</t>
  </si>
  <si>
    <t>Na she I dey tell you for dream say I wan marry for real life today</t>
  </si>
  <si>
    <t>No dey cast her na</t>
  </si>
  <si>
    <t xml:space="preserve"> Fejjie’s Kitchen: Nibo la tun jasi oooo</t>
  </si>
  <si>
    <t xml:space="preserve"> Fejjie’s Kitchen: Alimo Omo werey</t>
  </si>
  <si>
    <t xml:space="preserve"> Muna: Iku kan loma pa okunrin</t>
  </si>
  <si>
    <t>Ori koko Omu ni iwo fe kusi</t>
  </si>
  <si>
    <t xml:space="preserve"> Tayne: You sabi her ni?</t>
  </si>
  <si>
    <t xml:space="preserve"> Muna: After life ni</t>
  </si>
  <si>
    <t xml:space="preserve"> +234 905 878 6101: Still an honorable discharge.</t>
  </si>
  <si>
    <t xml:space="preserve"> Fejjie’s Kitchen: Naso them dey do</t>
  </si>
  <si>
    <t xml:space="preserve"> +234 905 878 6101: Very nice way to go out.</t>
  </si>
  <si>
    <t xml:space="preserve"> +234 905 878 6101: Pizzful and relazzing</t>
  </si>
  <si>
    <t xml:space="preserve"> Muna: Uncle bawo 😒</t>
  </si>
  <si>
    <t>Take me home</t>
  </si>
  <si>
    <t xml:space="preserve"> Tayne: Leave that bastard alone jawe😒</t>
  </si>
  <si>
    <t xml:space="preserve"> Muna: Ahhh</t>
  </si>
  <si>
    <t xml:space="preserve"> +234 905 878 6101: My hand no dey o</t>
  </si>
  <si>
    <t xml:space="preserve"> Tayne: I know you gat it too baby</t>
  </si>
  <si>
    <t>Show us and let me die at once baby</t>
  </si>
  <si>
    <t xml:space="preserve"> Muna: Sky Daddy</t>
  </si>
  <si>
    <t>Over to you</t>
  </si>
  <si>
    <t xml:space="preserve"> Tayne: Commot body then</t>
  </si>
  <si>
    <t xml:space="preserve"> +234 905 878 6101: O di owo oluwa😂</t>
  </si>
  <si>
    <t xml:space="preserve"> Muna: Oluwa ni kan lo le yanju è</t>
  </si>
  <si>
    <t xml:space="preserve"> +234 905 878 6101: O koja agbara Omo eniyan😂</t>
  </si>
  <si>
    <t xml:space="preserve"> Muna: Walahi talai</t>
  </si>
  <si>
    <t xml:space="preserve"> Tayne: You’re mad I swear😂😂😂</t>
  </si>
  <si>
    <t xml:space="preserve"> Tayne: Shey ehn gboro</t>
  </si>
  <si>
    <t xml:space="preserve"> +234 905 878 6101: Being normal is overrated anyways.</t>
  </si>
  <si>
    <t xml:space="preserve"> Tayne: Ejor ooo</t>
  </si>
  <si>
    <t>E send owo igbo se</t>
  </si>
  <si>
    <t xml:space="preserve"> +234 905 878 6101: You will sleep there</t>
  </si>
  <si>
    <t xml:space="preserve"> +234 905 878 6101: You be man o</t>
  </si>
  <si>
    <t xml:space="preserve"> Fejjie’s Kitchen: Dey play dey play 😂</t>
  </si>
  <si>
    <t xml:space="preserve"> Tayne: Just dey play😂</t>
  </si>
  <si>
    <t xml:space="preserve"> Muna: Ododo oro</t>
  </si>
  <si>
    <t xml:space="preserve"> DemDem🖤: Tell am😂😂</t>
  </si>
  <si>
    <t xml:space="preserve"> DemDem🖤: God Abeg😂😂😂😂</t>
  </si>
  <si>
    <t xml:space="preserve"> DemDem🖤: How many you wan marry boboyi😂😂😂</t>
  </si>
  <si>
    <t xml:space="preserve"> +234 905 878 6101: 🚀</t>
  </si>
  <si>
    <t xml:space="preserve"> +234 905 878 6101: Kini mo Shey?</t>
  </si>
  <si>
    <t xml:space="preserve"> DemDem🖤: Oja alimo ti gbe eh loh far😂</t>
  </si>
  <si>
    <t xml:space="preserve"> DemDem🖤: Kingo</t>
  </si>
  <si>
    <t xml:space="preserve"> +234 905 878 6101: Leave am o</t>
  </si>
  <si>
    <t>Make e dey play.</t>
  </si>
  <si>
    <t xml:space="preserve"> +234 905 878 6101: Omo e don tey wey i reach that side</t>
  </si>
  <si>
    <t xml:space="preserve"> +234 905 878 6101: And nah cos e get some people wey I no wan see</t>
  </si>
  <si>
    <t xml:space="preserve"> Tayne: As long as there is igbo in my blood I’ll marry as many as I can</t>
  </si>
  <si>
    <t xml:space="preserve"> DemDem🖤: Na God dey save Mumu😂</t>
  </si>
  <si>
    <t xml:space="preserve"> DemDem🖤: Customer!!</t>
  </si>
  <si>
    <t xml:space="preserve"> DemDem🖤: Filleh😂😂😂 eyan anobi😂</t>
  </si>
  <si>
    <t xml:space="preserve"> Tayne: Weerey don promise awon Omo Mushin money for igbo</t>
  </si>
  <si>
    <t xml:space="preserve"> Haidar: Una good afternoon oo</t>
  </si>
  <si>
    <t xml:space="preserve"> Haidar: Mi lagosians watin una dey prepare for me i dey land weekend o</t>
  </si>
  <si>
    <t xml:space="preserve"> Tayne: Gbayi baba mi</t>
  </si>
  <si>
    <t xml:space="preserve"> Tayne: Kaabor ooo/x2</t>
  </si>
  <si>
    <t>Atin reti eh oo kaabor ooo</t>
  </si>
  <si>
    <t xml:space="preserve"> Tayne: Cultist bawo?</t>
  </si>
  <si>
    <t xml:space="preserve"> +234 905 878 6101: No go trespass o.</t>
  </si>
  <si>
    <t xml:space="preserve"> DemDem🖤: 😂😂na this sticker gangan I dey find</t>
  </si>
  <si>
    <t xml:space="preserve"> Zaza: If him say him e cultists, him be cultists be that na, watin be your own?? 😂</t>
  </si>
  <si>
    <t xml:space="preserve"> Tayne: @2348169544441 my lover😍💕❤️🥰❤️</t>
  </si>
  <si>
    <t xml:space="preserve"> Dekemi👑🥰: Tayne boo🥰🥰</t>
  </si>
  <si>
    <t xml:space="preserve"> Haidar: Na only me neva see boo for this house</t>
  </si>
  <si>
    <t xml:space="preserve"> Haidar: Nawa oo</t>
  </si>
  <si>
    <t xml:space="preserve"> Zaza: Update!!!!!</t>
  </si>
  <si>
    <t xml:space="preserve"> +234 905 878 6101: Wa! Shey won fi Shey e ni.</t>
  </si>
  <si>
    <t xml:space="preserve"> Muna: Ofe jo be</t>
  </si>
  <si>
    <t xml:space="preserve"> +234 905 878 6101: This one nah agbeleboo😂</t>
  </si>
  <si>
    <t xml:space="preserve"> Tayne: Baby why na?</t>
  </si>
  <si>
    <t xml:space="preserve"> Haidar: Calm down na there is love in sharing</t>
  </si>
  <si>
    <t xml:space="preserve"> Dekemi👑🥰: Stopeet!🤣🤣🤣</t>
  </si>
  <si>
    <t xml:space="preserve"> Muna: Eyin tani</t>
  </si>
  <si>
    <t xml:space="preserve"> Tayne: I don’t share my wives ooo</t>
  </si>
  <si>
    <t>Ask around</t>
  </si>
  <si>
    <t xml:space="preserve"> Tayne: Leave him</t>
  </si>
  <si>
    <t>He will soon leave this group</t>
  </si>
  <si>
    <t xml:space="preserve"> Haidar: Only u . when u are not samson for bible</t>
  </si>
  <si>
    <t xml:space="preserve"> Muna: Idile kana ni won ti wa</t>
  </si>
  <si>
    <t xml:space="preserve"> Tayne: I pass Samson oooo</t>
  </si>
  <si>
    <t>Emi okurin to le fe meta merin ati more 😏</t>
  </si>
  <si>
    <t xml:space="preserve"> Haidar: Shey i wont just come kano like this</t>
  </si>
  <si>
    <t>Last born Brymo</t>
  </si>
  <si>
    <t xml:space="preserve"> Muna: Ekaabo Sir</t>
  </si>
  <si>
    <t xml:space="preserve"> Tayne: Kini problem eh baby yi</t>
  </si>
  <si>
    <t>I offered to marry you but you no wan gree yet you’re acting up on me…I know this is all jealousy. Don’t worry I’ll give you one week attention wen we marry. Na only you go break the record amongst my wives to get free 1week attention</t>
  </si>
  <si>
    <t>Shey o fe pami ni?😒</t>
  </si>
  <si>
    <t xml:space="preserve"> Muna: Oshisko</t>
  </si>
  <si>
    <t xml:space="preserve"> Muna: Lai Shey admission</t>
  </si>
  <si>
    <t xml:space="preserve"> Tayne: Shey ehn gboro 😒</t>
  </si>
  <si>
    <t xml:space="preserve"> Muna: 🦋</t>
  </si>
  <si>
    <t xml:space="preserve"> Muna: Kano sunmo Kaduna</t>
  </si>
  <si>
    <t xml:space="preserve"> Tayne: I dey ur dm my love 😍</t>
  </si>
  <si>
    <t xml:space="preserve"> Fejjie’s Kitchen: How many wives you get Sef</t>
  </si>
  <si>
    <t xml:space="preserve"> 🦋🦋 Beulah: Check your dm my baby</t>
  </si>
  <si>
    <t xml:space="preserve"> Tayne: Ibo la tun jasi bayi?</t>
  </si>
  <si>
    <t xml:space="preserve"> Muna: Igboro</t>
  </si>
  <si>
    <t xml:space="preserve"> Tayne: I no get ooo😒</t>
  </si>
  <si>
    <t>Na only you I wan marry but you never answer me</t>
  </si>
  <si>
    <t xml:space="preserve"> Fejjie’s Kitchen: Sho gbadun</t>
  </si>
  <si>
    <t>Opari 😂</t>
  </si>
  <si>
    <t xml:space="preserve"> Tayne: Shey o fe rape mi ni?</t>
  </si>
  <si>
    <t xml:space="preserve"> Muna: Two fighting ni</t>
  </si>
  <si>
    <t xml:space="preserve"> Tayne: Why are you always aggressive? Kila gbe kila ju</t>
  </si>
  <si>
    <t xml:space="preserve"> Fejjie’s Kitchen: Shebi you dey woo another babe</t>
  </si>
  <si>
    <t>I just dey test my skills ni</t>
  </si>
  <si>
    <t>So I’ll know how I’ll approach you🥺</t>
  </si>
  <si>
    <t xml:space="preserve"> Fejjie’s Kitchen: Oshey na you dey test run</t>
  </si>
  <si>
    <t xml:space="preserve"> Tayne: Olofo ni yin sir weerey</t>
  </si>
  <si>
    <t xml:space="preserve"> Tayne: Opor 🙌</t>
  </si>
  <si>
    <t>Shen je lux ni 😒</t>
  </si>
  <si>
    <t xml:space="preserve"> Tayne: Ika ti kun ori ehn iwo baby yi and we go fit each other cos I love vawlence gan</t>
  </si>
  <si>
    <t xml:space="preserve"> Fejjie’s Kitchen: You and who wan dey throw blow</t>
  </si>
  <si>
    <t>You wan damage my fine face?!</t>
  </si>
  <si>
    <t>I don’t know how to fight ooo</t>
  </si>
  <si>
    <t>But inside the room down there mon gbona gidigan</t>
  </si>
  <si>
    <t xml:space="preserve"> Tayne: We fit born 12 for one night</t>
  </si>
  <si>
    <t>Hope pe ko poju fun eh baby mi</t>
  </si>
  <si>
    <t xml:space="preserve"> +234 809 451 9902: You came to this group to choke me🤦🏼‍♂️</t>
  </si>
  <si>
    <t xml:space="preserve"> +234 809 451 9902: Beautiful pictures and videos on my phone , una really enjoy . 🍻</t>
  </si>
  <si>
    <t xml:space="preserve"> Fejjie’s Kitchen: Nibo la tun jasi</t>
  </si>
  <si>
    <t xml:space="preserve"> Tayne: You wey just dey come😒</t>
  </si>
  <si>
    <t xml:space="preserve"> Fejjie’s Kitchen: Lati Odun wo naw</t>
  </si>
  <si>
    <t xml:space="preserve"> Fejjie’s Kitchen: Laila</t>
  </si>
  <si>
    <t xml:space="preserve"> Tayne: Sha don’t go and cum in the office ooo</t>
  </si>
  <si>
    <t xml:space="preserve"> Tayne: Mafo 😏</t>
  </si>
  <si>
    <t xml:space="preserve"> +234 906 507 0724: Aah you still deh alive??</t>
  </si>
  <si>
    <t xml:space="preserve"> +234 906 507 0724: I think say hypertension go don finish you lol</t>
  </si>
  <si>
    <t xml:space="preserve"> +234 906 507 0724: You watch the match yesterday</t>
  </si>
  <si>
    <t xml:space="preserve"> +234 905 878 6101: How did I not see this😧</t>
  </si>
  <si>
    <t xml:space="preserve"> Fejjie’s Kitchen: Na view once una like true true</t>
  </si>
  <si>
    <t>Wetin person post since when..????</t>
  </si>
  <si>
    <t xml:space="preserve"> Tayne: I commot am after the Ojoro pk.</t>
  </si>
  <si>
    <t xml:space="preserve"> Fejjie’s Kitchen: Except me</t>
  </si>
  <si>
    <t xml:space="preserve"> +234 905 878 6101: I’m not always online ni</t>
  </si>
  <si>
    <t xml:space="preserve"> +234 905 878 6101: And when I come on I don’t check past messages</t>
  </si>
  <si>
    <t xml:space="preserve"> +234 905 878 6101: Nah to go down straighttttt</t>
  </si>
  <si>
    <t xml:space="preserve"> +234 906 507 0724: Lmaooo</t>
  </si>
  <si>
    <t>All this Ayobo referees sha</t>
  </si>
  <si>
    <t xml:space="preserve"> Tayne: Omo yen ni idi</t>
  </si>
  <si>
    <t>Kama puro kama jale</t>
  </si>
  <si>
    <t>Idi yen soft</t>
  </si>
  <si>
    <t xml:space="preserve"> Fejjie’s Kitchen: But this babe set ooo…. Who she ????</t>
  </si>
  <si>
    <t xml:space="preserve"> Lyaar: Ko ju Belo</t>
  </si>
  <si>
    <t xml:space="preserve"> +234 906 507 0724: You touch am??</t>
  </si>
  <si>
    <t xml:space="preserve"> +234 905 878 6101: I no get strength.</t>
  </si>
  <si>
    <t xml:space="preserve"> Tayne: You wan kill her ni</t>
  </si>
  <si>
    <t xml:space="preserve"> Tayne: Weerey ni wan</t>
  </si>
  <si>
    <t xml:space="preserve"> +234 906 507 0724: 🤣😂</t>
  </si>
  <si>
    <t xml:space="preserve"> Tayne: I reason am</t>
  </si>
  <si>
    <t xml:space="preserve"> +234 905 878 6101: Omo I don watch am like 10 times</t>
  </si>
  <si>
    <t xml:space="preserve"> Tayne: Sha no go kill ur phone</t>
  </si>
  <si>
    <t>Omo weerey</t>
  </si>
  <si>
    <t xml:space="preserve"> Fejjie’s Kitchen: E ma pa ketekete</t>
  </si>
  <si>
    <t xml:space="preserve"> +234 905 878 6101: Light dey my phone no fit for</t>
  </si>
  <si>
    <t>Fuck 😭😭😭</t>
  </si>
  <si>
    <t xml:space="preserve"> +234 905 878 6101: Fit die</t>
  </si>
  <si>
    <t xml:space="preserve"> Fejjie’s Kitchen: Who be this one again</t>
  </si>
  <si>
    <t xml:space="preserve"> Tayne: You see what I’m saying you’re loosing focus bro 😎</t>
  </si>
  <si>
    <t xml:space="preserve"> +234 905 878 6101: Wait. What if you meet someone who’s a bad kisser?</t>
  </si>
  <si>
    <t>If e go use teeth hol your piercing nko?😂😂😂😂😂</t>
  </si>
  <si>
    <t xml:space="preserve"> Tayne: It’s me baby</t>
  </si>
  <si>
    <t>It’s me</t>
  </si>
  <si>
    <t xml:space="preserve"> +234 905 878 6101: @2348102032222</t>
  </si>
  <si>
    <t xml:space="preserve"> Fejjie’s Kitchen: Better knock dey to reset him brain 😂</t>
  </si>
  <si>
    <t>Omo lor niyen</t>
  </si>
  <si>
    <t xml:space="preserve"> +234 905 878 6101: Ete sonu 😂</t>
  </si>
  <si>
    <t xml:space="preserve"> +234 809 451 9902: Me too , come make we enjoy</t>
  </si>
  <si>
    <t>I know say you get vawlence in ur blood</t>
  </si>
  <si>
    <t xml:space="preserve"> +234 809 451 9902: 😒😒😒</t>
  </si>
  <si>
    <t xml:space="preserve"> Fejjie’s Kitchen: Pls I want to know FR</t>
  </si>
  <si>
    <t>She’s sexy aaarrrgggh</t>
  </si>
  <si>
    <t xml:space="preserve"> +234 809 451 9902: No be you ?</t>
  </si>
  <si>
    <t>Leave her for us ooo</t>
  </si>
  <si>
    <t>I love ass now</t>
  </si>
  <si>
    <t xml:space="preserve"> +234 905 878 6101: @2348151014358</t>
  </si>
  <si>
    <t>Nah the real omu is life be this😂</t>
  </si>
  <si>
    <t xml:space="preserve"> Muna: O ku si Ori koko omu mo</t>
  </si>
  <si>
    <t>Why haven’t I seen all this pictures since morning ???</t>
  </si>
  <si>
    <t xml:space="preserve"> Muna: Oniranu</t>
  </si>
  <si>
    <t xml:space="preserve"> +234 905 878 6101: Werey o n pe oruko Oloun nidi Omu?</t>
  </si>
  <si>
    <t xml:space="preserve"> +234 905 878 6101: You’re gone</t>
  </si>
  <si>
    <t xml:space="preserve"> Tayne: I don’t know what I want anymore just bring the two along baby mi</t>
  </si>
  <si>
    <t xml:space="preserve"> Muna: Far gone</t>
  </si>
  <si>
    <t xml:space="preserve"> +234 905 878 6101: Dem send you to this guy?😂</t>
  </si>
  <si>
    <t xml:space="preserve"> Fejjie’s Kitchen: Olorun lo da aiye ati ekun re naw</t>
  </si>
  <si>
    <t xml:space="preserve"> +234 905 878 6101: Ekun re….🌚</t>
  </si>
  <si>
    <t xml:space="preserve"> +234 905 878 6101: Hmm….</t>
  </si>
  <si>
    <t xml:space="preserve"> Tayne: Tell them baby</t>
  </si>
  <si>
    <t xml:space="preserve"> Tayne: Opolopo idi and Omu</t>
  </si>
  <si>
    <t xml:space="preserve"> Fejjie’s Kitchen: E ma dobo lo…. Ee ni problem</t>
  </si>
  <si>
    <t xml:space="preserve"> Muna: Oti bo</t>
  </si>
  <si>
    <t xml:space="preserve"> Tayne: Baby if that’s you in that picture I swear if I no marry you make trailer jam my Christmas chicken</t>
  </si>
  <si>
    <t xml:space="preserve"> Tayne: Walahi problem wa ninu group yi</t>
  </si>
  <si>
    <t xml:space="preserve"> Fejjie’s Kitchen: Which picture again…. Bobo yi ti confuse mi</t>
  </si>
  <si>
    <t xml:space="preserve"> Tayne: @2348146870255 @2349029336888 @2348169544441 @2348081872697 @2349023708334 @2348152088792 @2348104931672 @2348118307147 @2348186707524 this wasn’t how we started it na</t>
  </si>
  <si>
    <t xml:space="preserve"> Tayne: This one @2348102032222</t>
  </si>
  <si>
    <t xml:space="preserve"> Tayne: This is full milk</t>
  </si>
  <si>
    <t>Cowbell ayamilk</t>
  </si>
  <si>
    <t xml:space="preserve"> Tayne: Iwo lo ma pami 🥺</t>
  </si>
  <si>
    <t>Haaaa</t>
  </si>
  <si>
    <t xml:space="preserve"> Fejjie’s Kitchen: Iku e kosi lowo mi</t>
  </si>
  <si>
    <t xml:space="preserve"> Fejjie’s Kitchen: Hoeniranu</t>
  </si>
  <si>
    <t xml:space="preserve"> Tayne: You have done well</t>
  </si>
  <si>
    <t>No no no no</t>
  </si>
  <si>
    <t>Omu eh and idi eh lo fe pami na</t>
  </si>
  <si>
    <t xml:space="preserve"> +234 905 878 6101: Hoeriginal Hoegee.</t>
  </si>
  <si>
    <t xml:space="preserve"> Tayne: Olofo Omo oshi</t>
  </si>
  <si>
    <t xml:space="preserve"> Fejjie’s Kitchen: Omo werey 😂</t>
  </si>
  <si>
    <t xml:space="preserve"> Tayne: Swear 😂😂😂</t>
  </si>
  <si>
    <t xml:space="preserve"> +234 905 878 6101: Gbe gbo gbo enu e soun, Ko koshi lor</t>
  </si>
  <si>
    <t xml:space="preserve"> +234 905 878 6101: Tell am😂</t>
  </si>
  <si>
    <t xml:space="preserve"> Fejjie’s Kitchen: Tf????</t>
  </si>
  <si>
    <t xml:space="preserve"> +234 905 878 6101: Leave me and am😂</t>
  </si>
  <si>
    <t xml:space="preserve"> +234 905 878 6101: Soft guy</t>
  </si>
  <si>
    <t xml:space="preserve"> +234 905 878 6101: Nah my fifth?</t>
  </si>
  <si>
    <t xml:space="preserve"> +234 905 878 6101: This babe moaning voice go be one of a kind.🌚</t>
  </si>
  <si>
    <t xml:space="preserve"> Fejjie’s Kitchen: Iku paaa 😂😂😂</t>
  </si>
  <si>
    <t>See voice na</t>
  </si>
  <si>
    <t>I don cum already self</t>
  </si>
  <si>
    <t xml:space="preserve"> Fejjie’s Kitchen: Blood of Jesus 😂😂😂😂</t>
  </si>
  <si>
    <t xml:space="preserve"> Tayne: He will be fine</t>
  </si>
  <si>
    <t xml:space="preserve"> Fejjie’s Kitchen: Oshey commando</t>
  </si>
  <si>
    <t xml:space="preserve"> +234 905 878 6101: I’m just saying what I observed 😂🌚😏</t>
  </si>
  <si>
    <t xml:space="preserve"> Tayne: Thank you for the award baby</t>
  </si>
  <si>
    <t xml:space="preserve"> Fejjie’s Kitchen: You guys should sha plan another hangout</t>
  </si>
  <si>
    <t>Probably 2 days Sef</t>
  </si>
  <si>
    <t>Nnkan ti o ma grab niyen</t>
  </si>
  <si>
    <t xml:space="preserve"> +234 905 878 6101: They had an house party kinda thing recently</t>
  </si>
  <si>
    <t>Think it was Friday to Sunday?</t>
  </si>
  <si>
    <t xml:space="preserve"> Fejjie’s Kitchen: Goddddddddd</t>
  </si>
  <si>
    <t xml:space="preserve"> Fejjie’s Kitchen: I’ve been lost all my life</t>
  </si>
  <si>
    <t xml:space="preserve"> Tayne: 🤣😂😂😂😂</t>
  </si>
  <si>
    <t>I didn’t go too</t>
  </si>
  <si>
    <t xml:space="preserve"> +234 905 878 6101: You didn’t miss the world😂</t>
  </si>
  <si>
    <t xml:space="preserve"> +234 905 878 6101: I never actually go any hangout for here and I’ve been here for months</t>
  </si>
  <si>
    <t xml:space="preserve"> Tayne: Kini mo se fun eh bobo yi</t>
  </si>
  <si>
    <t>We use to be fam!😒</t>
  </si>
  <si>
    <t xml:space="preserve"> Fejjie’s Kitchen: Yo fam 😂</t>
  </si>
  <si>
    <t xml:space="preserve"> Tayne: Weerey broke</t>
  </si>
  <si>
    <t>Mutherfucker oshi</t>
  </si>
  <si>
    <t xml:space="preserve"> +234 905 878 6101: Family Ties ni</t>
  </si>
  <si>
    <t xml:space="preserve"> +234 905 878 6101: Small play</t>
  </si>
  <si>
    <t>You open my yansh to the world</t>
  </si>
  <si>
    <t xml:space="preserve"> +234 806 801 2251: Werey😂</t>
  </si>
  <si>
    <t xml:space="preserve"> +234 905 878 6101: This how you know real friends 😭</t>
  </si>
  <si>
    <t xml:space="preserve"> Tayne: Baba eh.</t>
  </si>
  <si>
    <t xml:space="preserve"> Tayne: Dem no see am</t>
  </si>
  <si>
    <t>Mafo Paddi mi</t>
  </si>
  <si>
    <t xml:space="preserve"> Tayne: We go all dey alright</t>
  </si>
  <si>
    <t xml:space="preserve"> +234 905 878 6101: I’m just saying</t>
  </si>
  <si>
    <t xml:space="preserve"> Fejjie’s Kitchen: Wetin I do you</t>
  </si>
  <si>
    <t xml:space="preserve"> +234 905 878 6101: @2348081872697 just dey read everything e no gree talk.😏</t>
  </si>
  <si>
    <t xml:space="preserve"> +234 806 801 2251: Wentin man do man 💔</t>
  </si>
  <si>
    <t xml:space="preserve"> Tayne: Probably busy😒</t>
  </si>
  <si>
    <t>Ore mi busy lowo yi</t>
  </si>
  <si>
    <t xml:space="preserve"> +234 905 878 6101: E pain me sha</t>
  </si>
  <si>
    <t>But we move😭😩</t>
  </si>
  <si>
    <t xml:space="preserve"> +234 806 801 2251: Seiless😂</t>
  </si>
  <si>
    <t xml:space="preserve"> +234 905 878 6101: Awa ta a nishe</t>
  </si>
  <si>
    <t xml:space="preserve"> +234 905 878 6101: Kasun kaji enterprises</t>
  </si>
  <si>
    <t xml:space="preserve"> Tayne: Na why we broke</t>
  </si>
  <si>
    <t xml:space="preserve"> Tayne: No go find work in-between</t>
  </si>
  <si>
    <t xml:space="preserve"> +234 806 801 2251: Abi one month 😌</t>
  </si>
  <si>
    <t xml:space="preserve"> Fejjie’s Kitchen: Na marriage???</t>
  </si>
  <si>
    <t xml:space="preserve"> Tayne: Why you no make am 1year</t>
  </si>
  <si>
    <t>Oniranu</t>
  </si>
  <si>
    <t>Want to be seeing free Omu and idi</t>
  </si>
  <si>
    <t xml:space="preserve"> Tayne: Ask am ooo</t>
  </si>
  <si>
    <t>Werey re o</t>
  </si>
  <si>
    <t xml:space="preserve"> Tayne: Wo make I charge my phone</t>
  </si>
  <si>
    <t>Light just dey waist here sha😒</t>
  </si>
  <si>
    <t>I don tire for the light self</t>
  </si>
  <si>
    <t xml:space="preserve"> Tayne: See y’all later</t>
  </si>
  <si>
    <t xml:space="preserve"> Tayne: 🖤💕</t>
  </si>
  <si>
    <t xml:space="preserve"> +234 905 878 6101: Later man</t>
  </si>
  <si>
    <t xml:space="preserve"> +234 905 878 6101: Signing off…</t>
  </si>
  <si>
    <t xml:space="preserve"> Tayne: 💪</t>
  </si>
  <si>
    <t xml:space="preserve"> +234 913 803 6270: Shebi this one no even fix nails, you’ve not see the one that fixed nails and eyelashes.</t>
  </si>
  <si>
    <t>These people are doing too much tbvh 🥴</t>
  </si>
  <si>
    <t xml:space="preserve"> Fejjie’s Kitchen: Tchwww</t>
  </si>
  <si>
    <t xml:space="preserve"> Playfit: When are we to get the result naho? It is taking forever</t>
  </si>
  <si>
    <t xml:space="preserve"> Fejjie’s Kitchen: Jesus</t>
  </si>
  <si>
    <t xml:space="preserve"> +234 905 878 6101: Fgs!!!!</t>
  </si>
  <si>
    <t xml:space="preserve"> +234 806 801 2251: Na Shiloh 😂</t>
  </si>
  <si>
    <t xml:space="preserve"> Lyaar: Kileleyi Tori olorun</t>
  </si>
  <si>
    <t xml:space="preserve"> +234 806 801 2251: What is life without Omu and idi</t>
  </si>
  <si>
    <t>Eje kama dough Arawá loh 😌</t>
  </si>
  <si>
    <t>Life no suppose hard</t>
  </si>
  <si>
    <t xml:space="preserve"> Yiseyon: This message was deleted</t>
  </si>
  <si>
    <t xml:space="preserve"> Yiseyon: Oge sise</t>
  </si>
  <si>
    <t>Just shut up and gettat</t>
  </si>
  <si>
    <t xml:space="preserve"> 🦋🦋 Beulah: And contact lens 😅🤣🤣🤣</t>
  </si>
  <si>
    <t xml:space="preserve"> Yiseyon: For a child?</t>
  </si>
  <si>
    <t xml:space="preserve"> +234 913 803 6270: These people really dey craze</t>
  </si>
  <si>
    <t xml:space="preserve"> 🦋🦋 Beulah: Yes you’ve not seen it before</t>
  </si>
  <si>
    <t xml:space="preserve"> +234 806 801 2251: You get!!!!</t>
  </si>
  <si>
    <t xml:space="preserve"> Yiseyon: No</t>
  </si>
  <si>
    <t xml:space="preserve"> 🦋🦋 Beulah: Na all those hoes wey God just give pikin</t>
  </si>
  <si>
    <t xml:space="preserve"> 🦋🦋 Beulah: Ahhhh I’ve seen it twice</t>
  </si>
  <si>
    <t xml:space="preserve"> +234 913 803 6270: Honestly, pikin dey born pikin</t>
  </si>
  <si>
    <t xml:space="preserve"> 🦋🦋 Beulah: God epp us in this century</t>
  </si>
  <si>
    <t>Cause I go beat person mama for PTA Meeting🤣</t>
  </si>
  <si>
    <t xml:space="preserve"> +234 806 801 2251: She fit be make up artist</t>
  </si>
  <si>
    <t>As customer no dey she use hin pikin for advert</t>
  </si>
  <si>
    <t xml:space="preserve"> Lyaar: For a child?</t>
  </si>
  <si>
    <t xml:space="preserve"> Yiseyon: Torh I just dey imagine say my mama forget to pierce my ear when I small,I for no do am again I no fit withstand pain abeg o Di gbere. Person come dey stress pikin with all these wahala 😏 hian</t>
  </si>
  <si>
    <t xml:space="preserve"> Playfit: Where is the result? I will get mad with u ooo😡😡😡</t>
  </si>
  <si>
    <t xml:space="preserve"> Fejjie’s Kitchen: I can kill a lot</t>
  </si>
  <si>
    <t xml:space="preserve"> Fejjie’s Kitchen: 😂😂</t>
  </si>
  <si>
    <t xml:space="preserve"> Yiseyon: I go just dey carry my ear upandan thank God I dey run joggers wella na "bros" dem for dey call me</t>
  </si>
  <si>
    <t xml:space="preserve"> Fejjie’s Kitchen: Bros Yiseyon</t>
  </si>
  <si>
    <t xml:space="preserve"> +234 806 801 2251: Tomboy 😇</t>
  </si>
  <si>
    <t>You’re right sha</t>
  </si>
  <si>
    <t xml:space="preserve"> 🦋🦋 Beulah: Yes babyyy</t>
  </si>
  <si>
    <t xml:space="preserve"> Yiseyon: Konibaje maami</t>
  </si>
  <si>
    <t>So you don’t have any piercing??</t>
  </si>
  <si>
    <t>I will gladly ignore you🤣</t>
  </si>
  <si>
    <t xml:space="preserve"> Fejjie’s Kitchen: Guyyyyy 😂</t>
  </si>
  <si>
    <t xml:space="preserve"> 🦋🦋 Beulah: Bro yiseyon 🤣🤣🤣</t>
  </si>
  <si>
    <t xml:space="preserve"> Fejjie’s Kitchen: like DYG 😂</t>
  </si>
  <si>
    <t xml:space="preserve"> 🦋🦋 Beulah: Swears even do nails 🤣🤣</t>
  </si>
  <si>
    <t xml:space="preserve"> Yiseyon: I have o, what I'm trying to say is. If she hadn't pierced it,I won't do it. I'll leave the ears like that Mii le WA ku</t>
  </si>
  <si>
    <t xml:space="preserve"> Yiseyon: Why Una dey do like this nau</t>
  </si>
  <si>
    <t xml:space="preserve"> 🦋🦋 Beulah: I grab babyyy</t>
  </si>
  <si>
    <t xml:space="preserve"> Lyaar: Coolest kid in dha Hood</t>
  </si>
  <si>
    <t xml:space="preserve"> 🦋🦋 Beulah: Awon omooo omooo wobeee</t>
  </si>
  <si>
    <t xml:space="preserve"> Lyaar: Bro , how far😂</t>
  </si>
  <si>
    <t xml:space="preserve"> Toluhwanny Sigma: We give you Labalaba 🦋🦋</t>
  </si>
  <si>
    <t xml:space="preserve"> Toluhwanny Sigma: Ok noted</t>
  </si>
  <si>
    <t xml:space="preserve"> Playfit: Ahhhhhh. U go die</t>
  </si>
  <si>
    <t xml:space="preserve"> +234 905 878 6101: Who else tried that Dawn AI app?</t>
  </si>
  <si>
    <t xml:space="preserve"> +234 905 878 6101: That app is way too fun</t>
  </si>
  <si>
    <t xml:space="preserve"> +234 913 803 6270: I thought they said it’s not free</t>
  </si>
  <si>
    <t xml:space="preserve"> +234 905 878 6101: It’s not but you can still use it</t>
  </si>
  <si>
    <t xml:space="preserve"> +234 905 878 6101: See</t>
  </si>
  <si>
    <t xml:space="preserve"> Sledge 🪔: Maaaaaad</t>
  </si>
  <si>
    <t xml:space="preserve"> Sledge 🪔: Thanos</t>
  </si>
  <si>
    <t xml:space="preserve"> Sledge 🪔: Buju bxnxn</t>
  </si>
  <si>
    <t xml:space="preserve"> +234 905 878 6101: People say I look like him.</t>
  </si>
  <si>
    <t>De bruyne</t>
  </si>
  <si>
    <t>Brock Lesnar</t>
  </si>
  <si>
    <t xml:space="preserve"> +234 905 878 6101: I don tire😂</t>
  </si>
  <si>
    <t xml:space="preserve"> +234 905 878 6101: The app?🌚</t>
  </si>
  <si>
    <t xml:space="preserve"> +234 905 878 6101: If I didn’t know better I go say nah black American actor</t>
  </si>
  <si>
    <t xml:space="preserve"> +234 905 878 6101: Mad o.😂</t>
  </si>
  <si>
    <t xml:space="preserve"> +234 905 878 6101: Leonardo da Sledgeski 😂</t>
  </si>
  <si>
    <t>All your avatars sick 🔥</t>
  </si>
  <si>
    <t xml:space="preserve"> +234 905 878 6101: The blue eyes killed it😂</t>
  </si>
  <si>
    <t xml:space="preserve"> +234 905 878 6101: And my eyes no blue for real life o</t>
  </si>
  <si>
    <t>Nah mixture of pale blue and brown.</t>
  </si>
  <si>
    <t>My eyes nah like pools of color</t>
  </si>
  <si>
    <t xml:space="preserve"> The Painter Ẹniayéńfẹ́💛: Him sef no well normal normal 🤥</t>
  </si>
  <si>
    <t xml:space="preserve"> +234 905 878 6101: You no talk since morning!</t>
  </si>
  <si>
    <t xml:space="preserve"> +234 905 878 6101: Nah the first thing you go see to talk be this</t>
  </si>
  <si>
    <t xml:space="preserve"> +234 905 878 6101: You do this one</t>
  </si>
  <si>
    <t xml:space="preserve"> The Painter Ẹniayéńfẹ́💛: I only spew the truth</t>
  </si>
  <si>
    <t xml:space="preserve"> +234 905 878 6101: And rotten eggs too.</t>
  </si>
  <si>
    <t xml:space="preserve"> The Painter Ẹniayéńfẹ́💛: You don that?</t>
  </si>
  <si>
    <t xml:space="preserve"> 🦋🦋 Beulah: I couldn’t enter oo</t>
  </si>
  <si>
    <t xml:space="preserve"> +234 905 878 6101: Some people had issues with it too</t>
  </si>
  <si>
    <t>But the app isn’t free sha</t>
  </si>
  <si>
    <t xml:space="preserve"> heART ‘n’ liNES: Pẹ̀lẹ́ óò Rollo</t>
  </si>
  <si>
    <t xml:space="preserve"> +234 905 878 6101: 4K per week</t>
  </si>
  <si>
    <t>Nitori cartoon😂🤣💀</t>
  </si>
  <si>
    <t xml:space="preserve"> heART ‘n’ liNES: If I no rest nko</t>
  </si>
  <si>
    <t xml:space="preserve"> +234 905 878 6101: Boya ko lo be somi.</t>
  </si>
  <si>
    <t>Third Mainland Bridge nah premium location.🌚</t>
  </si>
  <si>
    <t xml:space="preserve"> +234 905 878 6101: Here it’s nice this time of the year.</t>
  </si>
  <si>
    <t xml:space="preserve"> heART ‘n’ liNES: Carter Bridge ni</t>
  </si>
  <si>
    <t xml:space="preserve"> +234 905 878 6101: E no expect an</t>
  </si>
  <si>
    <t xml:space="preserve"> IBBwrites✍🏽: You for kuku add math to the compliment</t>
  </si>
  <si>
    <t xml:space="preserve"> SODEX CLOTHING&amp;SERVICES: @2348152088792 oti pe oo</t>
  </si>
  <si>
    <t xml:space="preserve"> SODEX CLOTHING&amp;SERVICES: How you dey</t>
  </si>
  <si>
    <t xml:space="preserve"> Yiseyon: Math set</t>
  </si>
  <si>
    <t xml:space="preserve"> IBBwrites✍🏽: I Dey all right ogami</t>
  </si>
  <si>
    <t xml:space="preserve"> IBBwrites✍🏽: Make everything kukuma set 😂</t>
  </si>
  <si>
    <t xml:space="preserve"> SODEX CLOTHING&amp;SERVICES: Correct guy washere</t>
  </si>
  <si>
    <t xml:space="preserve"> IBBwrites✍🏽: Looking to the next hangout with you egbon</t>
  </si>
  <si>
    <t>Probably a house party</t>
  </si>
  <si>
    <t>Make we play that question game😂</t>
  </si>
  <si>
    <t xml:space="preserve"> +234 905 878 6101: You no go Sunday own?</t>
  </si>
  <si>
    <t>We kukuma de</t>
  </si>
  <si>
    <t>Thanks jare</t>
  </si>
  <si>
    <t xml:space="preserve"> SODEX CLOTHING&amp;SERVICES: You don dey wine me</t>
  </si>
  <si>
    <t xml:space="preserve"> Playfit: Nice one</t>
  </si>
  <si>
    <t xml:space="preserve"> The Painter Ẹniayéńfẹ́💛: No be who you see you go punch?</t>
  </si>
  <si>
    <t>For broad day light ooo😂😂</t>
  </si>
  <si>
    <t>Rest my brother 😁</t>
  </si>
  <si>
    <t xml:space="preserve"> +234 905 878 6101: Nice one</t>
  </si>
  <si>
    <t xml:space="preserve"> +234 905 878 6101: Low blow</t>
  </si>
  <si>
    <t xml:space="preserve"> The Painter Ẹniayéńfẹ́💛: Alapomeji don enter market square?🌚</t>
  </si>
  <si>
    <t xml:space="preserve"> +234 905 878 6101: Werey alaso</t>
  </si>
  <si>
    <t xml:space="preserve"> IBBwrites✍🏽: Couldn’t make it jare</t>
  </si>
  <si>
    <t xml:space="preserve"> The Painter Ẹniayéńfẹ́💛: You don de sell cloths again?🌚</t>
  </si>
  <si>
    <t xml:space="preserve"> IBBwrites✍🏽: Wetin be this 😂</t>
  </si>
  <si>
    <t xml:space="preserve"> IBBwrites✍🏽: I no be @2348169544441 na</t>
  </si>
  <si>
    <t xml:space="preserve"> Dekemi👑🥰: A young member of the geng. @2348104931672 🤣🤣🤣</t>
  </si>
  <si>
    <t xml:space="preserve"> The Painter Ẹniayéńfẹ́💛: I de try understand ni😂</t>
  </si>
  <si>
    <t xml:space="preserve"> Sledge 🪔: I still don’t understand why a mother would want her 6yr old daughter to “look sexy”.</t>
  </si>
  <si>
    <t xml:space="preserve"> Dekemi👑🥰: This is mad!!!</t>
  </si>
  <si>
    <t xml:space="preserve"> Sledge 🪔: The first time i heard a mother saying “i want her to dress sexy to her cousin’s birthday”… Took me a while to process the thought.</t>
  </si>
  <si>
    <t>Why are you trying to sexualize a minor?</t>
  </si>
  <si>
    <t>To attract who?</t>
  </si>
  <si>
    <t>Their mates or who?</t>
  </si>
  <si>
    <t xml:space="preserve"> +234 905 878 6101: Ehh?</t>
  </si>
  <si>
    <t xml:space="preserve"> +234 905 878 6101: Some women really do not deserve to be mothers</t>
  </si>
  <si>
    <t xml:space="preserve"> Dekemi👑🥰: Lol</t>
  </si>
  <si>
    <t xml:space="preserve"> +234 905 878 6101: Some fathers too.</t>
  </si>
  <si>
    <t xml:space="preserve"> Dekemi👑🥰: It's beyond me. Even a teenager should be a teenager not an adult, talk less of a child. This generation ehn</t>
  </si>
  <si>
    <t xml:space="preserve"> Sledge 🪔: Most times it’s just a clear case of babies raising babies.</t>
  </si>
  <si>
    <t>Thought i posted a picture of a 3year old boy with piercings and tinted hair here the other day?</t>
  </si>
  <si>
    <t xml:space="preserve"> +234 905 878 6101: Aptly put.</t>
  </si>
  <si>
    <t xml:space="preserve"> +234 905 878 6101: I don’t know what they see children as.</t>
  </si>
  <si>
    <t xml:space="preserve"> +234 905 878 6101: Maybe dem dey see children as toy to decorate ni I no even understand.</t>
  </si>
  <si>
    <t xml:space="preserve"> +234 905 878 6101: Dyg</t>
  </si>
  <si>
    <t xml:space="preserve"> +234 905 878 6101: The kind of children these people are breeding</t>
  </si>
  <si>
    <t>Saw a hairdresser making baby wig.</t>
  </si>
  <si>
    <t>I asked her “why”… she said that’s what the customer wanted.</t>
  </si>
  <si>
    <t>Why are you wearing wig for an under 10?</t>
  </si>
  <si>
    <t xml:space="preserve"> Fejjie’s Kitchen: You say????</t>
  </si>
  <si>
    <t xml:space="preserve"> +234 905 878 6101: Even a teenage girl shouldn’t be concerning herself with wigs yet.</t>
  </si>
  <si>
    <t>Most of them are steady competing with their peers and those kids are just the pawn in the shitty game.</t>
  </si>
  <si>
    <t>Abi why you dey put 5million naira cuban for baby neck?😂</t>
  </si>
  <si>
    <t>I’ve seen worse.</t>
  </si>
  <si>
    <t xml:space="preserve"> The Painter Ẹniayéńfẹ́💛: Sule</t>
  </si>
  <si>
    <t xml:space="preserve"> Yiseyon: Awon osiwin 😏</t>
  </si>
  <si>
    <t xml:space="preserve"> The Painter Ẹniayéńfẹ́💛: Very mad</t>
  </si>
  <si>
    <t>Na osinwin</t>
  </si>
  <si>
    <t xml:space="preserve"> Sledge 🪔: Wtf is wrong with your natural hair?</t>
  </si>
  <si>
    <t>Why are you trying to grow up so fast?</t>
  </si>
  <si>
    <t xml:space="preserve"> +234 905 878 6101: Iku pa e</t>
  </si>
  <si>
    <t xml:space="preserve"> Fejjie’s Kitchen: Me no send anybody o…. I can carry my all back didi to anywhere o</t>
  </si>
  <si>
    <t xml:space="preserve"> Fejjie’s Kitchen: With my front hair wey don chop</t>
  </si>
  <si>
    <t xml:space="preserve"> Yiseyon: 😂😂😂 Abeg na</t>
  </si>
  <si>
    <t xml:space="preserve"> Sledge 🪔: And you see parents clapping and hailing kids dancing and grinding each other at children parties.</t>
  </si>
  <si>
    <t xml:space="preserve"> Fejjie’s Kitchen: I no send anybody</t>
  </si>
  <si>
    <t xml:space="preserve"> +234 905 518 4844: So annoying</t>
  </si>
  <si>
    <t xml:space="preserve"> The Painter Ẹniayéńfẹ́💛: Asararailu 🤝</t>
  </si>
  <si>
    <t xml:space="preserve"> Fejjie’s Kitchen: I really don’t know what’s funny to those folks</t>
  </si>
  <si>
    <t xml:space="preserve"> Yiseyon: This wokeness Abu westernisation ni has gotten them so fucked up like</t>
  </si>
  <si>
    <t xml:space="preserve"> Sledge 🪔: Some days you just want to slap the shii out of some parents.</t>
  </si>
  <si>
    <t xml:space="preserve"> 🦋🦋 Beulah: Come and do for me</t>
  </si>
  <si>
    <t>It’s way worse these days tho.</t>
  </si>
  <si>
    <t>Skit makers now use kids and make them use curse words just to trend.</t>
  </si>
  <si>
    <t xml:space="preserve"> Fejjie’s Kitchen: Saw one on IG</t>
  </si>
  <si>
    <t>Baby girl should be 3-4 thereabout4 thereabout</t>
  </si>
  <si>
    <t>Baby girl had nails and lashes on to her Sch party</t>
  </si>
  <si>
    <t>I was like wtf?</t>
  </si>
  <si>
    <t xml:space="preserve"> 🦋🦋 Beulah: Jay baby @2349058786101 lemme give you 10 of my pictures</t>
  </si>
  <si>
    <t>And a lot of us are unconsciously gassing these acts up.</t>
  </si>
  <si>
    <t xml:space="preserve"> and to the media it’s funny.You know how many kids are making skits with proper curse words and sorts</t>
  </si>
  <si>
    <t xml:space="preserve"> Yiseyon: A teeneage girl was being teased by her cousins apparently she wanted her hair to look fly like "pragya" 😂😂😂 ein tie le rerin. I trust her mama sha dah one no dey condole nonsense</t>
  </si>
  <si>
    <t xml:space="preserve"> Sledge 🪔: Lmao melo melo</t>
  </si>
  <si>
    <t xml:space="preserve"> Fejjie’s Kitchen: It is finished</t>
  </si>
  <si>
    <t xml:space="preserve"> +234 905 878 6101: Oya</t>
  </si>
  <si>
    <t>You go wait small though</t>
  </si>
  <si>
    <t xml:space="preserve"> +234 905 878 6101: Send am</t>
  </si>
  <si>
    <t>For dm</t>
  </si>
  <si>
    <t xml:space="preserve"> +234 905 518 4844: I don't even have time for those things</t>
  </si>
  <si>
    <t xml:space="preserve"> Seun Timothy: Outsider no be insider</t>
  </si>
  <si>
    <t xml:space="preserve"> +234 905 878 6101: You mean personally?</t>
  </si>
  <si>
    <t>Either for myself or my children</t>
  </si>
  <si>
    <t xml:space="preserve"> +234 905 518 4844: Just to trend</t>
  </si>
  <si>
    <t xml:space="preserve"> Sledge 🪔: When Simi said her kids won’t have access to mobile phones or even the internet till they attain a certain age range.</t>
  </si>
  <si>
    <t>I reasoned with her on a 💯</t>
  </si>
  <si>
    <t xml:space="preserve"> +234 905 878 6101: Most celebrities have strict restrictions on their kids</t>
  </si>
  <si>
    <t xml:space="preserve"> Sledge 🪔: Then after the trend is over, they try to make the kids what they’re not just so they could keep the trend going.</t>
  </si>
  <si>
    <t xml:space="preserve"> Sledge 🪔: Every sensible one should.</t>
  </si>
  <si>
    <t xml:space="preserve"> +234 905 878 6101: Trend wey nah only few days e go last at most.</t>
  </si>
  <si>
    <t xml:space="preserve"> +234 905 518 4844: They don't mind o</t>
  </si>
  <si>
    <t xml:space="preserve"> +234 905 878 6101: I dey always wonder how some particular people dey think.</t>
  </si>
  <si>
    <t>Like their actual thought processes.</t>
  </si>
  <si>
    <t xml:space="preserve"> Fejjie’s Kitchen: I’m really speechless FR</t>
  </si>
  <si>
    <t>A lot has gone wrong in our society</t>
  </si>
  <si>
    <t>It’s so ugly to imagine</t>
  </si>
  <si>
    <t xml:space="preserve"> Fejjie’s Kitchen: This</t>
  </si>
  <si>
    <t xml:space="preserve"> +234 905 878 6101: They’ll think about it, and throughout the process of carrying out the act, they don’t think what they’re doing is wrong in any way??</t>
  </si>
  <si>
    <t xml:space="preserve"> +234 905 878 6101: Sometimes too much freedom for kids is not good.</t>
  </si>
  <si>
    <t xml:space="preserve"> Yiseyon: We sha want be like oyinbo in character not minding the moral decadence. Anyhow anybody like make them bring up their pikin.</t>
  </si>
  <si>
    <t xml:space="preserve"> +234 905 518 4844: Imagine piercing more than 1 for a child, tinting their hair</t>
  </si>
  <si>
    <t xml:space="preserve"> +234 905 878 6101: I like how I was raised sha. Dem no born you well make you do rubbish.</t>
  </si>
  <si>
    <t xml:space="preserve"> +234 905 878 6101: That’s how some mothers were buying dresses for their sons</t>
  </si>
  <si>
    <t xml:space="preserve"> Fejjie’s Kitchen: What about the mothers that opens Instagram account for their kids and make people believe the kid is wan upcoming influencer 😂</t>
  </si>
  <si>
    <t>Melo melo</t>
  </si>
  <si>
    <t xml:space="preserve"> Yiseyon: Ahnahn</t>
  </si>
  <si>
    <t xml:space="preserve"> +234 905 878 6101: Now that one will grow up to think wearing dresses are normal</t>
  </si>
  <si>
    <t xml:space="preserve"> +234 905 878 6101: Dey breed potential homosexual</t>
  </si>
  <si>
    <t xml:space="preserve"> Sledge 🪔: Freedom itself is a prison.</t>
  </si>
  <si>
    <t xml:space="preserve"> +234 905 518 4844: Even some haircut down to dread</t>
  </si>
  <si>
    <t xml:space="preserve"> Fejjie’s Kitchen: Daddy Ejiro should come and collect his flowers</t>
  </si>
  <si>
    <t>My papa treat me like man</t>
  </si>
  <si>
    <t xml:space="preserve"> Yiseyon: Why should CHILDREN have freedom,we just make the older generation look like there's no good in them.</t>
  </si>
  <si>
    <t xml:space="preserve"> +234 905 878 6101: My dad no send me.</t>
  </si>
  <si>
    <t>Didn’t care bout my skin or nun</t>
  </si>
  <si>
    <t xml:space="preserve"> he’d fuck me up.😂If I fucked up</t>
  </si>
  <si>
    <t>Belt o</t>
  </si>
  <si>
    <t>Wire o</t>
  </si>
  <si>
    <t>Koboko o</t>
  </si>
  <si>
    <t>Punishment I dey chop am dey go</t>
  </si>
  <si>
    <t xml:space="preserve"> Fejjie’s Kitchen: To think I was the only child for a very long time……… my papa no send</t>
  </si>
  <si>
    <t xml:space="preserve"> +234 905 878 6101: And I was a stubborn ass kid</t>
  </si>
  <si>
    <t xml:space="preserve"> Sledge 🪔: Even with that.</t>
  </si>
  <si>
    <t>I can point out several trending white meme kids that their parents never made any attempt to rob them off their childhood.</t>
  </si>
  <si>
    <t>They let them create contents by being themselves.</t>
  </si>
  <si>
    <t xml:space="preserve"> Fejjie’s Kitchen: You see me and belt</t>
  </si>
  <si>
    <t>Spatula ????</t>
  </si>
  <si>
    <t>We be family friends</t>
  </si>
  <si>
    <t>I practically fought for my own freedom.</t>
  </si>
  <si>
    <t xml:space="preserve"> i’d still be an indoor bred even while I was in Uni.Left to my mum</t>
  </si>
  <si>
    <t xml:space="preserve"> Fejjie’s Kitchen: My dad made me sleep in the generator house one time like that</t>
  </si>
  <si>
    <t>Thank God I didn’t die…. That was the last time he touched me tho… cos me Sef show am sege</t>
  </si>
  <si>
    <t xml:space="preserve"> +234 905 878 6101: My mumsy sef</t>
  </si>
  <si>
    <t xml:space="preserve"> she go carry omorogun, or broom.Based on say I be boy. If raw strength no do am</t>
  </si>
  <si>
    <t>You go hear word by force</t>
  </si>
  <si>
    <t>My mum nah exactly the same.</t>
  </si>
  <si>
    <t xml:space="preserve"> Sledge 🪔: This is the most stupid thing I’ve ever seen anyone do😭.</t>
  </si>
  <si>
    <t>Then they post the kid’s pictures with captions like “I love mummy than the world”</t>
  </si>
  <si>
    <t>Are you that love deprived?😂😭</t>
  </si>
  <si>
    <t xml:space="preserve"> Yiseyon: Was still gisting a friend how my parents were shameless when it comes to lighting you anywhere and anytime,especially bus stops argh mad embarrassment</t>
  </si>
  <si>
    <t>Parents of today just want to create an atmosphere that doesn’t even exist</t>
  </si>
  <si>
    <t xml:space="preserve"> +234 905 878 6101: Too much wokeness</t>
  </si>
  <si>
    <t xml:space="preserve"> Yiseyon: Kosi iyonu</t>
  </si>
  <si>
    <t>I had to use strong head to pierce my ear cos my mum doesn't like it</t>
  </si>
  <si>
    <t>The day she saw me with nose ring sef she first open eyes and I was like I didn't pierce my nose oo</t>
  </si>
  <si>
    <t>If not na high court go settle the case</t>
  </si>
  <si>
    <t xml:space="preserve"> Fejjie’s Kitchen: You can say that again :. Very stupid shit</t>
  </si>
  <si>
    <t xml:space="preserve"> Yiseyon: Agba ti o kehun soro...</t>
  </si>
  <si>
    <t xml:space="preserve"> +234 905 518 4844: Before nko</t>
  </si>
  <si>
    <t xml:space="preserve"> 🦋🦋 Beulah: My dad sitting pretty on this table 🤣😅😅🤣</t>
  </si>
  <si>
    <t>You don see wey pikin and him papa Dey run for olympics 🤣😅😅😅😅</t>
  </si>
  <si>
    <t>My dad is something else</t>
  </si>
  <si>
    <t xml:space="preserve"> Fejjie’s Kitchen: Haaaaaaa</t>
  </si>
  <si>
    <t>Talkin of piercings….  Oju mi ri to</t>
  </si>
  <si>
    <t xml:space="preserve"> Fejjie’s Kitchen: They don tie you for fan before ????</t>
  </si>
  <si>
    <t xml:space="preserve"> +234 905 878 6101: Brooo😭</t>
  </si>
  <si>
    <t xml:space="preserve"> Yiseyon: Them no born me well to run shai enter uni them want still dey control person mo ja danu</t>
  </si>
  <si>
    <t xml:space="preserve"> +234 905 878 6101: Thisss</t>
  </si>
  <si>
    <t xml:space="preserve"> 🦋🦋 Beulah: Lol my dad uses chain dog on me</t>
  </si>
  <si>
    <t>Just Dey play🤣😅😅🤣</t>
  </si>
  <si>
    <t>My mum pulled a surprise visit on me while i was in secondary school.</t>
  </si>
  <si>
    <t>I was already out playing ps2 with them boys.</t>
  </si>
  <si>
    <t xml:space="preserve"> found my mum smiling.I got the news and rushed back to school</t>
  </si>
  <si>
    <t>This woman slapped me on the assembly infront of the whole school.</t>
  </si>
  <si>
    <t>I was so ashamed that I couldn’t hold the tears.</t>
  </si>
  <si>
    <t xml:space="preserve"> my gf then too was crying 😒I was crying</t>
  </si>
  <si>
    <t xml:space="preserve"> Yiseyon: You tweeted about it 😂😂😂</t>
  </si>
  <si>
    <t xml:space="preserve"> Fejjie’s Kitchen: Well</t>
  </si>
  <si>
    <t>Our parents tho🤣😅😅😅</t>
  </si>
  <si>
    <t xml:space="preserve"> Sledge 🪔: Oh you saw it.</t>
  </si>
  <si>
    <t xml:space="preserve"> Yiseyon: I could relate but my parents never caught me playing truancy argh my father will KILL me Idan funra e</t>
  </si>
  <si>
    <t xml:space="preserve"> Yiseyon: Had a classmate who bet with his school fees,ps na winch 😂. Them beat am ehn</t>
  </si>
  <si>
    <t xml:space="preserve"> Fejjie’s Kitchen: I wish they just open a training center for these insane “woke” new parents</t>
  </si>
  <si>
    <t xml:space="preserve"> +234 905 518 4844: My elder brother then in secondary sch with some friends did this jazz mark on their arms,my mum saw it and she went to report to a police officer that one followed them to sch to fish out their gang,Omo see beating</t>
  </si>
  <si>
    <t xml:space="preserve"> Yiseyon: It's not necessary</t>
  </si>
  <si>
    <t xml:space="preserve"> Yiseyon: 😂😂😂😂 parents were extreme aswr</t>
  </si>
  <si>
    <t xml:space="preserve"> Muna: Ahhhh</t>
  </si>
  <si>
    <t xml:space="preserve"> Fejjie’s Kitchen: Omo it is o</t>
  </si>
  <si>
    <t xml:space="preserve"> Yiseyon: Ko need seh</t>
  </si>
  <si>
    <t xml:space="preserve"> Yiseyon: Their pikin dem go show them</t>
  </si>
  <si>
    <t xml:space="preserve"> Sledge 🪔: A mum opened an IG account for her new born, posted the baby’s picture and captioned it “i came, i saw and I conquered” … i just dey laugh.</t>
  </si>
  <si>
    <t xml:space="preserve"> even conquered sef🤣.New born don already see-sawsaw, even conquered sef🤣.</t>
  </si>
  <si>
    <t>Awon elepe</t>
  </si>
  <si>
    <t xml:space="preserve"> +234 809 451 9902: Honestly , this is one of the few I’ve seen that’s really dope !</t>
  </si>
  <si>
    <t xml:space="preserve"> Yiseyon: Nobody's child should move mad around my children sha</t>
  </si>
  <si>
    <t xml:space="preserve"> +234 905 518 4844: We lost our dad when we were very young so my mum is the parent,You do anyhow you collect she will even tell you theirs no where you can run to😂</t>
  </si>
  <si>
    <t xml:space="preserve"> Muna: Awon ti seesaw 😂😂😂</t>
  </si>
  <si>
    <t xml:space="preserve"> +234 905 878 6101: Even I was shocked when I saw that one</t>
  </si>
  <si>
    <t xml:space="preserve"> Yiseyon: Jangilover</t>
  </si>
  <si>
    <t xml:space="preserve"> Fejjie’s Kitchen: What????????</t>
  </si>
  <si>
    <t xml:space="preserve"> +234 905 518 4844: 🤣😂,Oloyinbo</t>
  </si>
  <si>
    <t xml:space="preserve"> Yiseyon: Na man she be 🙌🏽</t>
  </si>
  <si>
    <t xml:space="preserve"> Muna: Epo motor</t>
  </si>
  <si>
    <t xml:space="preserve"> Fejjie’s Kitchen: I just dey wait make one wey craze reach where my pikin dey</t>
  </si>
  <si>
    <t>Them go know that day day werey get grade and level</t>
  </si>
  <si>
    <t xml:space="preserve"> Yiseyon: E dey office</t>
  </si>
  <si>
    <t xml:space="preserve"> +234 905 518 4844: Now if we remind her of how strict she was she go just they 😂</t>
  </si>
  <si>
    <t xml:space="preserve"> Sledge 🪔: 🤣person wey dey ment</t>
  </si>
  <si>
    <t xml:space="preserve"> 🦋🦋 Beulah: Can’t ***</t>
  </si>
  <si>
    <t xml:space="preserve"> 🦋🦋 Beulah: If you notice something you’d realise that all this bad parenting are from those underage children that just got pregnant and gave birth on the street</t>
  </si>
  <si>
    <t xml:space="preserve"> how to say thank you whenever someone gift her something, how to say please whenever she needs something and excuse me.I can’t bring up my child in a rubbish way recently I was telling my mum to always teach my 3 year old daughter how to say sorry if she does anything wrong making her see the wrong she did</t>
  </si>
  <si>
    <t xml:space="preserve"> +234 905 518 4844: The way it should be</t>
  </si>
  <si>
    <t xml:space="preserve"> Yiseyon: I no get strength abeg my dad used to ginget us ni. If na Baba comes home and hear in passing o that one snr or one human being's child beat you and you cried 😂😂. He'll beat you and ask you to go out and beat the person</t>
  </si>
  <si>
    <t xml:space="preserve"> +234 905 878 6101: This!</t>
  </si>
  <si>
    <t xml:space="preserve"> these people and their “products”Because at the end of the day</t>
  </si>
  <si>
    <t>Are who we’re going to be sharing this same society with. I dey fear</t>
  </si>
  <si>
    <t>Especially all these parents that let their children onto all the lgbtv stuff from small.</t>
  </si>
  <si>
    <t>I no fit allow any of my children do sleepover for anybody house sha.</t>
  </si>
  <si>
    <t xml:space="preserve"> Fejjie’s Kitchen: You see those words,,,,</t>
  </si>
  <si>
    <t>Excuse me</t>
  </si>
  <si>
    <t>Pardon me</t>
  </si>
  <si>
    <t>????</t>
  </si>
  <si>
    <t xml:space="preserve"> Muna: Those ones wey no even be underage gan</t>
  </si>
  <si>
    <t>Na them no get sense</t>
  </si>
  <si>
    <t xml:space="preserve"> Yiseyon: My friend's mum,the woman dey beat her pikin friends join sef 😂 I suffer</t>
  </si>
  <si>
    <t xml:space="preserve"> Muna: 5 magic words</t>
  </si>
  <si>
    <t xml:space="preserve"> +234 905 878 6101: Pure accountability.</t>
  </si>
  <si>
    <t xml:space="preserve"> +234 905 878 6101: I do it to my nieces too.</t>
  </si>
  <si>
    <t xml:space="preserve"> Fejjie’s Kitchen: If I get to meet someone new… and you are not cautious of those words,,,,</t>
  </si>
  <si>
    <t>I just assume you came from a toxic background</t>
  </si>
  <si>
    <t xml:space="preserve"> Muna: Sleepover didirin</t>
  </si>
  <si>
    <t xml:space="preserve"> +234 905 878 6101: Now they’ll never take anything from me or anyone else without saying thank you.</t>
  </si>
  <si>
    <t xml:space="preserve"> 🦋🦋 Beulah: My baby has a piercing buh she hates ear rings I don leave ham to do what works for her when she’s grown</t>
  </si>
  <si>
    <t xml:space="preserve"> Yiseyon: Konibaje</t>
  </si>
  <si>
    <t xml:space="preserve"> +234 905 878 6101: Omolomo 😂</t>
  </si>
  <si>
    <t xml:space="preserve"> Fejjie’s Kitchen: Yea</t>
  </si>
  <si>
    <t>Some kids don’t even know how to say this</t>
  </si>
  <si>
    <t>Like who trained them</t>
  </si>
  <si>
    <t xml:space="preserve"> +234 905 518 4844: Better</t>
  </si>
  <si>
    <t xml:space="preserve"> Yiseyon: Untrained humans too</t>
  </si>
  <si>
    <t xml:space="preserve"> 🦋🦋 Beulah: Some of em😅</t>
  </si>
  <si>
    <t xml:space="preserve"> Fejjie’s Kitchen: I want to know Oga yin</t>
  </si>
  <si>
    <t xml:space="preserve"> Muna: Olopa ma ko everybody leni</t>
  </si>
  <si>
    <t xml:space="preserve"> 🦋🦋 Beulah: I see her as a strict kid if she doesn’t want this she doesn’t</t>
  </si>
  <si>
    <t xml:space="preserve"> 🦋🦋 Beulah: Na yiseyon family😅</t>
  </si>
  <si>
    <t xml:space="preserve"> +234 905 878 6101: 💀😂😂😂</t>
  </si>
  <si>
    <t xml:space="preserve"> Yiseyon: Someone said someone day she said "Na one person dey born pikin na the whe neighborhood dey join train that pikin" according to her if the child turns out to be a nuisance the whole neighbourhoof will suffer</t>
  </si>
  <si>
    <t xml:space="preserve"> Yiseyon: Tori oloun 😂😂</t>
  </si>
  <si>
    <t>When I had my child I was scared cause how do I bring this child up without making mistakes or having any regret in the future</t>
  </si>
  <si>
    <t xml:space="preserve"> Muna: Gbam</t>
  </si>
  <si>
    <t xml:space="preserve"> +234 905 518 4844: The plain truth</t>
  </si>
  <si>
    <t xml:space="preserve"> Muna: Idamu adugbo</t>
  </si>
  <si>
    <t xml:space="preserve"> Yiseyon: Omouex me I no even want female children cause fear dey catch me</t>
  </si>
  <si>
    <t xml:space="preserve"> Muna: Na male you want😂</t>
  </si>
  <si>
    <t xml:space="preserve"> Sledge 🪔: Lol, we don’t even know how bad this will affect us.</t>
  </si>
  <si>
    <t>I see everyone saying “their kids better not mess with my kids”. What if they don’t mess with your kids but end up influencing and corrupting their lives?</t>
  </si>
  <si>
    <t xml:space="preserve"> +234 905 518 4844: No one is easy</t>
  </si>
  <si>
    <t xml:space="preserve"> Yiseyon: Triplets sef</t>
  </si>
  <si>
    <t xml:space="preserve"> Yiseyon: I know but you see the female child ehn pheew</t>
  </si>
  <si>
    <t xml:space="preserve"> +234 905 878 6101: Omo make children too</t>
  </si>
  <si>
    <t>Nah make God no shame us</t>
  </si>
  <si>
    <t xml:space="preserve"> 🦋🦋 Beulah: So you think male is any better</t>
  </si>
  <si>
    <t>Who’s giving birth to all the male children that rob people on the highway and kill them</t>
  </si>
  <si>
    <t xml:space="preserve"> Muna: You want am at once</t>
  </si>
  <si>
    <t>OG</t>
  </si>
  <si>
    <t xml:space="preserve"> +234 905 878 6101: The kind drugs wey all these boys dey do</t>
  </si>
  <si>
    <t xml:space="preserve"> +234 905 518 4844: I don't think so</t>
  </si>
  <si>
    <t xml:space="preserve"> +234 905 878 6101: Even me wey be grown adult no fit do am</t>
  </si>
  <si>
    <t xml:space="preserve"> Muna: Awon Idamu Adugbo</t>
  </si>
  <si>
    <t>Awon ti pablo escobar</t>
  </si>
  <si>
    <t xml:space="preserve"> +234 905 878 6101: No be group of 15 year olds wan book hotel.</t>
  </si>
  <si>
    <t>Wey wan guy stop them for twitter</t>
  </si>
  <si>
    <t xml:space="preserve"> Fejjie’s Kitchen: I like that…</t>
  </si>
  <si>
    <t xml:space="preserve"> you no say thank you…. Rather you purnish am join cos she needed her note…. OmoRemembered one time one stupid corper asked my younger sister to kneel under the sun for almost the whole day simply because she took her note that the corper borrowed to teach another class cos of her being unable to construct her own lesson note… Omo naso I wear shorts follow my sister go back school…. My mum was calling me back bla bla…. Person borrow you note to teach</t>
  </si>
  <si>
    <t>The proprietor later call my mama and papa for meeting cos blood flow……. I protect my family and loved ones with everything I have…. So don’t mess around them with your lack of home training</t>
  </si>
  <si>
    <t xml:space="preserve"> Yiseyon: Kpk</t>
  </si>
  <si>
    <t xml:space="preserve"> 🦋🦋 Beulah: What gender is those cultist that end up killing themselves over the quest of power??</t>
  </si>
  <si>
    <t xml:space="preserve"> Muna: True ooo</t>
  </si>
  <si>
    <t xml:space="preserve"> +234 905 878 6101: Why will a teenager be able to book an hotel room?</t>
  </si>
  <si>
    <t xml:space="preserve"> +234 706 047 3812: You know wetin she use the baby eye see during her pregnancy stage?😂😂, so yeah for some babies of nowadays ehn, before they were born, they have seen shege inside belle, different D, Smoke and all</t>
  </si>
  <si>
    <t xml:space="preserve"> Muna: They wan do wetin Adults Dey do ni o</t>
  </si>
  <si>
    <t xml:space="preserve"> 🦋🦋 Beulah: Children wey dem suppose don kill from birth😒</t>
  </si>
  <si>
    <t xml:space="preserve"> The Painter Ẹniayéńfẹ́💛: Something I ask myself everytime I read such comment</t>
  </si>
  <si>
    <t xml:space="preserve"> +234 905 878 6101: Mo for o😂</t>
  </si>
  <si>
    <t>It’s all going downhill.</t>
  </si>
  <si>
    <t xml:space="preserve"> Muna: Na who go tell them</t>
  </si>
  <si>
    <t xml:space="preserve"> Yiseyon: There's that but parents know when their children start misbehaving and till they get to a certain stage in their life they can make them do their will. I think the mistakes parents name is not explaining WITH REAL LIFE examples that choices have consequences</t>
  </si>
  <si>
    <t>Olugbeja 😅😅</t>
  </si>
  <si>
    <t xml:space="preserve"> how to defend themselves without needing anyone’s helpI think parents should teach their kids how to fight for themselves</t>
  </si>
  <si>
    <t xml:space="preserve"> Sledge 🪔: Cos no matter how well you raise your kids, they’ll still need to pick up some social survival skills from their peers.</t>
  </si>
  <si>
    <t xml:space="preserve"> +234 706 047 3812: then you have to be careful of what he or she reads, listen to and view.</t>
  </si>
  <si>
    <t>lots of cartoon of nowadays does more harm than good</t>
  </si>
  <si>
    <t xml:space="preserve"> +234 905 518 4844: If principal like let him beat the hell out of you my mum will not go to the sch to ask why</t>
  </si>
  <si>
    <t xml:space="preserve"> Fejjie’s Kitchen: Even when being bullied by adults that lack training?</t>
  </si>
  <si>
    <t xml:space="preserve"> +234 706 047 3812: the message engraved in cartoon, children movies are very bad</t>
  </si>
  <si>
    <t xml:space="preserve"> Fejjie’s Kitchen: Guy it depends o</t>
  </si>
  <si>
    <t xml:space="preserve"> Yiseyon: In my house if you mistakenly say it and my folks hear peren aluki</t>
  </si>
  <si>
    <t xml:space="preserve"> Yiseyon: Actually wo</t>
  </si>
  <si>
    <t xml:space="preserve"> Fejjie’s Kitchen: What’s aluki guy 😂</t>
  </si>
  <si>
    <t xml:space="preserve"> Muna: Won ma Lu e pa</t>
  </si>
  <si>
    <t xml:space="preserve"> +234 708 880 1257: The messages are hilarious</t>
  </si>
  <si>
    <t xml:space="preserve"> IBBwrites✍🏽: Ni e</t>
  </si>
  <si>
    <t xml:space="preserve"> Yiseyon: Ah they'll beat... They'll beat you you'll be grunting you no go fit cry or shout</t>
  </si>
  <si>
    <t xml:space="preserve"> Fejjie’s Kitchen: Omo I’m dead 😂</t>
  </si>
  <si>
    <t xml:space="preserve"> +234 905 878 6101: True. Very true.</t>
  </si>
  <si>
    <t>This is why you should also be close to your kids.</t>
  </si>
  <si>
    <t>Let them be able to tell you anything. Tell them to invite their friends.</t>
  </si>
  <si>
    <t>Let them hangout.</t>
  </si>
  <si>
    <t>But keep a watch discretely on what they do.</t>
  </si>
  <si>
    <t>You’ll know the ones that are devil spawns from the ones that are okay.</t>
  </si>
  <si>
    <t xml:space="preserve"> Muna: Alupa maku</t>
  </si>
  <si>
    <t xml:space="preserve"> Fejjie’s Kitchen: Uber man dey look me say…. Shey kon she pe aunty yi ti ya werey sha</t>
  </si>
  <si>
    <t xml:space="preserve"> +234 905 518 4844: My mum will not go,I trust her,she will say why did you do it by the time she interrogate you,you will have faults</t>
  </si>
  <si>
    <t>So we try as much as possible to stay out of trouble</t>
  </si>
  <si>
    <t xml:space="preserve"> The Painter Ẹniayéńfẹ́💛: That's a fucking fact</t>
  </si>
  <si>
    <t xml:space="preserve"> e no go deport me come ibadan and bruh 😁If my dad were to have been nonchalant</t>
  </si>
  <si>
    <t>I can't even start to imagine the kind of person I would have become</t>
  </si>
  <si>
    <t>This is apt</t>
  </si>
  <si>
    <t>My heart bleeds when I see kids life being ruined as a result of bad parenting</t>
  </si>
  <si>
    <t>I call my dad psychopath fr he taught me how to fend for myself from a very tender age…</t>
  </si>
  <si>
    <t xml:space="preserve"> worked as a bread marketer 😅🤣🤣While growing up I sold firewood’s collect block contract</t>
  </si>
  <si>
    <t>Wo the list is endless</t>
  </si>
  <si>
    <t>If you fuck up my daddy will fuck you up 😅🤣🤣🤣 beats you till you faint</t>
  </si>
  <si>
    <t xml:space="preserve"> Muna: You Dey laugh on your own😂😂</t>
  </si>
  <si>
    <t xml:space="preserve"> 🦋🦋 Beulah: That’s if they wish tho</t>
  </si>
  <si>
    <t>Some kids are strong willed hope you know that</t>
  </si>
  <si>
    <t xml:space="preserve"> +234 905 878 6101: Omo but that type of childhood forged strong adults</t>
  </si>
  <si>
    <t xml:space="preserve"> The Painter Ẹniayéńfẹ́💛: Something wey you go de do on the regular now😂</t>
  </si>
  <si>
    <t xml:space="preserve"> +234 905 878 6101: No lies</t>
  </si>
  <si>
    <t xml:space="preserve"> +234 905 518 4844: Sometimes if you make children feel you will fight for them anytime they mess up they will take it for granted</t>
  </si>
  <si>
    <t xml:space="preserve"> Muna: If you faint gan</t>
  </si>
  <si>
    <t>Na you go still wake and chop the remaining beating</t>
  </si>
  <si>
    <t>Children must also know that they cannot get everything they want out of life:</t>
  </si>
  <si>
    <t xml:space="preserve"> entitled self serving children.Before you go and raise spoilt</t>
  </si>
  <si>
    <t xml:space="preserve"> Sledge 🪔: On Mother’s Day, when some people post their mum with “Best mum in the world” caption… God knows i really fight the urge to message them and ask “shey na your mama be this? Na rubbish she raise o”😭🤣</t>
  </si>
  <si>
    <t xml:space="preserve"> +234 905 878 6101: Noting pisses me off more in children than the spoilt ones.</t>
  </si>
  <si>
    <t>I go too deaf am</t>
  </si>
  <si>
    <t xml:space="preserve"> Muna: Ahhhh😂😂😂</t>
  </si>
  <si>
    <t>I go do am next year</t>
  </si>
  <si>
    <t xml:space="preserve"> +234 905 878 6101: No cap😂</t>
  </si>
  <si>
    <t>But strong willed in their early age of picking survival skills?</t>
  </si>
  <si>
    <t>Lol it will take Grace.</t>
  </si>
  <si>
    <t xml:space="preserve"> 🦋🦋 Beulah: Same as my dad….I fought a lot while growing up</t>
  </si>
  <si>
    <t>Basically I go to school and to tutorials with empty bottle and bead belt cause my mum sells soft drinks</t>
  </si>
  <si>
    <t>Beat anybody’s child I even move with the lout of the class I give them what they want they be my bodyguard 😅🤣🤣😅</t>
  </si>
  <si>
    <t xml:space="preserve"> The Painter Ẹniayéńfẹ́💛: Please Stop 😂😂</t>
  </si>
  <si>
    <t xml:space="preserve"> Sledge 🪔: For real 😭</t>
  </si>
  <si>
    <t xml:space="preserve"> Muna: You know boya she raise am well, na decide to do another thing</t>
  </si>
  <si>
    <t xml:space="preserve"> 🦋🦋 Beulah: True true</t>
  </si>
  <si>
    <t xml:space="preserve"> +234 905 518 4844: Some children</t>
  </si>
  <si>
    <t xml:space="preserve"> Muna: Mike Tyson 🫱🏿‍🫲🏾</t>
  </si>
  <si>
    <t xml:space="preserve"> Muna: Yes</t>
  </si>
  <si>
    <t xml:space="preserve"> Fejjie’s Kitchen: For real</t>
  </si>
  <si>
    <t xml:space="preserve"> +234 905 878 6101: You’re a war!</t>
  </si>
  <si>
    <t>You’re a fight!</t>
  </si>
  <si>
    <t>You’re a indaboski!!!</t>
  </si>
  <si>
    <t xml:space="preserve"> Yiseyon: Liquid metal</t>
  </si>
  <si>
    <t xml:space="preserve"> Muna: Indaboski pahooooseeeeee</t>
  </si>
  <si>
    <t xml:space="preserve"> Sledge 🪔: Wo some mama sef na rubbish.</t>
  </si>
  <si>
    <t>We are just too sentimental when it comes to mothers.</t>
  </si>
  <si>
    <t xml:space="preserve"> why are you calling your daughter’s boyfriend to borrow you money?I mean</t>
  </si>
  <si>
    <t xml:space="preserve"> +234 708 880 1257: Not just ruined but killed at times</t>
  </si>
  <si>
    <t>My younger sister that is a medical student in Lasuth said that a baby died because the mother was using a bleaching cream for the baby.  So irritating and upsetting.</t>
  </si>
  <si>
    <t xml:space="preserve"> Muna: Iyama</t>
  </si>
  <si>
    <t xml:space="preserve"> 🦋🦋 Beulah: Wo my daddy don meet me for where I Dey fight</t>
  </si>
  <si>
    <t>The guy fainted my dad just took me home</t>
  </si>
  <si>
    <t>Basically I’m my father’s daughter if you know what I mean</t>
  </si>
  <si>
    <t xml:space="preserve"> +234 905 518 4844: 🤣😂,that one na iya ita</t>
  </si>
  <si>
    <t xml:space="preserve"> Yiseyon: Knkr</t>
  </si>
  <si>
    <t xml:space="preserve"> +234 905 878 6101: Well, if you deep am, most times, their parents are exactly the same.</t>
  </si>
  <si>
    <t>They end up raising replicas.</t>
  </si>
  <si>
    <t xml:space="preserve"> Yiseyon: Emphasis on MOST TIMES</t>
  </si>
  <si>
    <t xml:space="preserve"> Muna: Awon Iya Tamac</t>
  </si>
  <si>
    <t>Cause which kind mama go pack her pikin property from her husband’s house</t>
  </si>
  <si>
    <t xml:space="preserve"> +234 905 518 4844: Walahi</t>
  </si>
  <si>
    <t xml:space="preserve"> Sledge 🪔: But na still “best mum in the world”</t>
  </si>
  <si>
    <t>Even though your mama na witch😒.</t>
  </si>
  <si>
    <t>All those oloshi women for local government and university wey them fit spoil your own if you no do their bidding.</t>
  </si>
  <si>
    <t xml:space="preserve"> +234 905 518 4844: Borrow money ke</t>
  </si>
  <si>
    <t xml:space="preserve"> +234 905 878 6101: That’s why I’ve never seen any woman who sells beers and liquors or has a beer parlor</t>
  </si>
  <si>
    <t>I’ve never seen anyone that has a responsible daughter. I’ve never seen.</t>
  </si>
  <si>
    <t xml:space="preserve"> +234 708 880 1257: Asin,  whenever I see some posts online it is as if I should beat up the mother</t>
  </si>
  <si>
    <t xml:space="preserve"> Yiseyon: Them sef na person mama</t>
  </si>
  <si>
    <t xml:space="preserve"> Yiseyon: Omouex this stereotype deep</t>
  </si>
  <si>
    <t xml:space="preserve"> Fejjie’s Kitchen: Today conversation sweet die</t>
  </si>
  <si>
    <t>I don laff almost piss for body</t>
  </si>
  <si>
    <t xml:space="preserve"> Yiseyon: Awwwwn</t>
  </si>
  <si>
    <t xml:space="preserve"> Muna: True sha</t>
  </si>
  <si>
    <t>Awon tii mummy Shey Orin yin o daru</t>
  </si>
  <si>
    <t>Dey use respect insult their mama</t>
  </si>
  <si>
    <t>I might be a little sentimental on this one.</t>
  </si>
  <si>
    <t xml:space="preserve"> help am carry her load o😂If you see say the husband wan kill your pikin</t>
  </si>
  <si>
    <t xml:space="preserve"> Yiseyon: More to come</t>
  </si>
  <si>
    <t xml:space="preserve"> +234 708 880 1257: Not in all cases though</t>
  </si>
  <si>
    <t xml:space="preserve"> Fejjie’s Kitchen: TF 😂 😂 😂</t>
  </si>
  <si>
    <t xml:space="preserve"> Muna: You never see them before</t>
  </si>
  <si>
    <t xml:space="preserve"> Yiseyon: Abuse a</t>
  </si>
  <si>
    <t xml:space="preserve"> +234 708 880 1257: True ooo</t>
  </si>
  <si>
    <t xml:space="preserve"> +234 905 878 6101: It’s what I’ve observed.</t>
  </si>
  <si>
    <t>And it’s not a stereotype:</t>
  </si>
  <si>
    <t>I can boldly say. 8 times out of 10</t>
  </si>
  <si>
    <t xml:space="preserve"> Yiseyon: No o ein gbo ri</t>
  </si>
  <si>
    <t xml:space="preserve"> Muna: Where I grew up was Crazy</t>
  </si>
  <si>
    <t>Awon Omo IyanaIpaja 😂😂</t>
  </si>
  <si>
    <t xml:space="preserve"> +234 905 518 4844: I was in a bus one day and the woman called the daughter that she should go and play baba ijebu for her and I was short of words I made sure I was able to locate where she sells her drinks and all and all her children are like runs girls</t>
  </si>
  <si>
    <t xml:space="preserve"> 🦋🦋 Beulah: Well someone like me no Dey support rubbish sha 😅🤣🤣</t>
  </si>
  <si>
    <t xml:space="preserve"> Fejjie’s Kitchen: Naso one woman use stone burst her husband mama head for Sango that year 😂</t>
  </si>
  <si>
    <t>,,, talo raise yin ma?????I was like</t>
  </si>
  <si>
    <t>Your children go come grow up dey call you best mum in d world ….. Ehn ehn</t>
  </si>
  <si>
    <t>They go call you Aunty still ise the Aunty insult you</t>
  </si>
  <si>
    <t xml:space="preserve"> Yiseyon: Melomelo</t>
  </si>
  <si>
    <t xml:space="preserve"> 🦋🦋 Beulah: Nahhhhh there wasn’t any form of abuse</t>
  </si>
  <si>
    <t xml:space="preserve"> +234 905 878 6101: “I’ve never seen”</t>
  </si>
  <si>
    <t>That I’ve never seen doesn’t mean it doesn’t exist.</t>
  </si>
  <si>
    <t xml:space="preserve"> Yiseyon: I no ko aunty je</t>
  </si>
  <si>
    <t xml:space="preserve"> Muna: Tii aunty ba shewere e go collect</t>
  </si>
  <si>
    <t xml:space="preserve"> 🦋🦋 Beulah: Lols husband no even touch ham</t>
  </si>
  <si>
    <t>She don Dey see another guy she spends more than her salary and the husband just Dey come up</t>
  </si>
  <si>
    <t>She just gave her mum a story and that was all</t>
  </si>
  <si>
    <t xml:space="preserve"> Playfit: small thing MY MENTAL HEALTH , I usually tell those around me WEREY LO FE YA PELU MENTAL HEALTH YEN cuz how old are u??? All in all, there is an enabler if u see any kid behaving badly. New generational parents are getting it all wrong with this WOKE culture.</t>
  </si>
  <si>
    <t xml:space="preserve"> 🦋🦋 Beulah: There is dear</t>
  </si>
  <si>
    <t xml:space="preserve"> +234 708 880 1257: Awon iya Eko that they can use 100k to buy aso ebi but won't use money to buy what to eat</t>
  </si>
  <si>
    <t xml:space="preserve"> 🦋🦋 Beulah: Lols Lagos island people</t>
  </si>
  <si>
    <t xml:space="preserve"> +234 905 878 6101: The streets no send your mental health.</t>
  </si>
  <si>
    <t>Shey you no dey see am for internet.</t>
  </si>
  <si>
    <t>Talo no mental health ofo.</t>
  </si>
  <si>
    <t xml:space="preserve"> Yiseyon: Children get mental hth for African country 😳,the only health you get na divine health 😂😂 wo</t>
  </si>
  <si>
    <t xml:space="preserve"> +234 706 774 8404: Big Sapz ya weyrey gan</t>
  </si>
  <si>
    <t xml:space="preserve"> +234 905 878 6101: No body get mental health for here😂</t>
  </si>
  <si>
    <t xml:space="preserve"> Sledge 🪔: This is a different ground.</t>
  </si>
  <si>
    <t>I’ve seen parents with that “My daughter will never be a divorcee” mentality.</t>
  </si>
  <si>
    <t>And the daughter ended up dead as a result of extreme domestic violence.</t>
  </si>
  <si>
    <t xml:space="preserve"> 🦋🦋 Beulah: Mental health osiii wo</t>
  </si>
  <si>
    <t xml:space="preserve"> Yiseyon: If p man give you back hand mental health ma sonu ni</t>
  </si>
  <si>
    <t xml:space="preserve"> Fejjie’s Kitchen: Awon to n shiere</t>
  </si>
  <si>
    <t>I’m depressed yen yen yen</t>
  </si>
  <si>
    <t xml:space="preserve"> Playfit: My problem is, u are shouting my MENTAL HEALTH ABI? Wait till u are picking up BILLS and see if u go still get MENTAL HEALTH. ABI WEREY SE IYA ANYBODY NI</t>
  </si>
  <si>
    <t xml:space="preserve"> +234 905 878 6101: Not even my pman wey huge.</t>
  </si>
  <si>
    <t>Him hand nah like mug.</t>
  </si>
  <si>
    <t>All those huge mug.</t>
  </si>
  <si>
    <t>If e land you slap.💀</t>
  </si>
  <si>
    <t xml:space="preserve"> +234 708 880 1257: Very interesting topic because things happening nowadays are appalling and irritating</t>
  </si>
  <si>
    <t xml:space="preserve"> Sledge 🪔: That’s why i don’t judge whenever i see people saying they hate their mum so much.</t>
  </si>
  <si>
    <t>Some mama na rubbish.</t>
  </si>
  <si>
    <t>No sugarcoating.</t>
  </si>
  <si>
    <t xml:space="preserve"> Muna: Iku de 😂</t>
  </si>
  <si>
    <t xml:space="preserve"> Yiseyon: 😂😂😂😂 guy</t>
  </si>
  <si>
    <t xml:space="preserve"> +234 905 878 6101: One time I did something can’t even remember</t>
  </si>
  <si>
    <t>Omo naso pman deaf me slap</t>
  </si>
  <si>
    <t>The second day Omo pus start to comot for inside the ear o.</t>
  </si>
  <si>
    <t xml:space="preserve"> he never slapped me again😂Since then</t>
  </si>
  <si>
    <t xml:space="preserve"> 🦋🦋 Beulah: Yh yh buh this is different if it was abuse I’d have supported too buh it’s not</t>
  </si>
  <si>
    <t>You carry your pikin load buh you’re still in your own husbands house</t>
  </si>
  <si>
    <t xml:space="preserve"> Yiseyon: Me i dey see stars</t>
  </si>
  <si>
    <t xml:space="preserve"> +234 905 878 6101: Ahh. My pman strict die.</t>
  </si>
  <si>
    <t>If he comes home and he says “you’re in soup”</t>
  </si>
  <si>
    <t>Just know say you don die that day.</t>
  </si>
  <si>
    <t xml:space="preserve"> Fejjie’s Kitchen: O God</t>
  </si>
  <si>
    <t>Abeg stop naw 😂 😂 piss dey catch me</t>
  </si>
  <si>
    <t xml:space="preserve"> +234 706 825 0529: I do not support this 100% cos I’ve seen oo</t>
  </si>
  <si>
    <t>And I’ve seen teachers who couldn’t even raise responsible children</t>
  </si>
  <si>
    <t>Training responsible children isn’t even about who trained you or the profession of the parent tho it matters but not 💯</t>
  </si>
  <si>
    <t>Sometimes I see am like grace of God</t>
  </si>
  <si>
    <t>Pastor self dey get irresponsible children</t>
  </si>
  <si>
    <t xml:space="preserve"> Sledge 🪔: Ani weyrey por seh</t>
  </si>
  <si>
    <t xml:space="preserve"> +234 905 878 6101: My ears go come dey do “wiunnnnnnnn”</t>
  </si>
  <si>
    <t xml:space="preserve"> Fejjie’s Kitchen: So irritating</t>
  </si>
  <si>
    <t xml:space="preserve"> Yiseyon: My own no dey shout e no get strength na your shout go alert neighbors</t>
  </si>
  <si>
    <t xml:space="preserve"> Yiseyon: You gerrit 😂😂</t>
  </si>
  <si>
    <t xml:space="preserve"> +234 905 878 6101: And dem no born you well make you run.</t>
  </si>
  <si>
    <t xml:space="preserve"> +234 905 878 6101: Your punishment go be x2</t>
  </si>
  <si>
    <t xml:space="preserve"> Playfit: U don't know anything. All these rich kids. My cousin for OMOLE will be like I HATE UNCLE TONY, he is not nice. I have told the guy u want to commit suicide because they are not allowing u with nonsense freedom abi. DIE AND WE GO THROW PARTY. u dey enjoy free house, free internet, free car to school to and fro NA WHY U DEY THINK ABOUT KILLING URSELF. If u GBE OKADA u go dey alright</t>
  </si>
  <si>
    <t xml:space="preserve"> Playfit: U never see them abi. Small stress MY MENTAL HEALTH</t>
  </si>
  <si>
    <t xml:space="preserve"> +234 905 518 4844: Ni kini</t>
  </si>
  <si>
    <t xml:space="preserve"> +234 810 288 6014: May we not fail at life. It's all fun and jokes till it's the only option we've got.</t>
  </si>
  <si>
    <t xml:space="preserve"> they don't turn out well.. It's not a black or white situation either considering the average family's disposition towards their sons marrying single mother's..My own is no woman should have to raise a child alone cos more often than not</t>
  </si>
  <si>
    <t xml:space="preserve"> Yiseyon: Nobody dey beg am sef because na that time him dey determined to kill you</t>
  </si>
  <si>
    <t xml:space="preserve"> Muna: If Sun beat your head</t>
  </si>
  <si>
    <t xml:space="preserve"> +234 706 825 0529: Everything just get as e be</t>
  </si>
  <si>
    <t>People can actually judge until they also start giving birth</t>
  </si>
  <si>
    <t>Half of us are guilty</t>
  </si>
  <si>
    <t>The kind videos wey some of us dey post</t>
  </si>
  <si>
    <t>The kind lifestyle we live and there’s no assurance that we are going to stop when we start giving birth especially when it has turn to habits</t>
  </si>
  <si>
    <t>Deep down…..E get as e be for everybody ooo</t>
  </si>
  <si>
    <t xml:space="preserve"> 🦋🦋 Beulah: 😅🤣🤣🤣olohun se</t>
  </si>
  <si>
    <t>Except you’re being abused my daddy will not do anything</t>
  </si>
  <si>
    <t>My pman that must no come back and meet the sole of your feet dirty.</t>
  </si>
  <si>
    <t>He hates dirtiness</t>
  </si>
  <si>
    <t>Or make you dey play ball outside on a weekday when you should be doing assignments!!!</t>
  </si>
  <si>
    <t>Ti e ti taaa</t>
  </si>
  <si>
    <t xml:space="preserve"> Fejjie’s Kitchen: Good old days</t>
  </si>
  <si>
    <t xml:space="preserve"> +234 905 518 4844: My mum raised the 4 of us and we are good Alhamdullilah</t>
  </si>
  <si>
    <t xml:space="preserve"> Fejjie’s Kitchen: Hmmmm</t>
  </si>
  <si>
    <t>This</t>
  </si>
  <si>
    <t xml:space="preserve"> Yiseyon: I've once thought of it,how do one instill discipline in children who live in luxury they don't have to go through any stress to get the comfort of life like 🤦🏾‍♀️</t>
  </si>
  <si>
    <t xml:space="preserve"> +234 905 878 6101: I remember when my schools vice principal caught me and one friend at a Game Center.</t>
  </si>
  <si>
    <t>Omo naso she call my pman come school she tell Am everything wey she see</t>
  </si>
  <si>
    <t>Even the one wey she no see</t>
  </si>
  <si>
    <t>Say she no know wether we don graduate to tete(gambling).</t>
  </si>
  <si>
    <t>Omo my dad didn’t say anything o.</t>
  </si>
  <si>
    <t>He went to work.</t>
  </si>
  <si>
    <t>Until he come back for night nah im I come chop my suffering in full.</t>
  </si>
  <si>
    <t xml:space="preserve"> +234 905 878 6101: That day no funny</t>
  </si>
  <si>
    <t xml:space="preserve"> Tobson Sigma: This topic🥲</t>
  </si>
  <si>
    <t xml:space="preserve"> +234 905 878 6101: And it was my birthday</t>
  </si>
  <si>
    <t xml:space="preserve"> Yiseyon: Ah vice principal go collect aswr</t>
  </si>
  <si>
    <t xml:space="preserve"> Yiseyon: She no go do am again 😂</t>
  </si>
  <si>
    <t xml:space="preserve"> Tobson Sigma: You self na na pikin</t>
  </si>
  <si>
    <t xml:space="preserve"> 🦋🦋 Beulah: I go beat the mental stress commot🤣</t>
  </si>
  <si>
    <t xml:space="preserve"> +234 905 878 6101: Omo we later went to her house</t>
  </si>
  <si>
    <t>We spoilt her ac from outside</t>
  </si>
  <si>
    <t xml:space="preserve"> +234 905 878 6101: Awa Omo werey</t>
  </si>
  <si>
    <t xml:space="preserve"> +234 810 288 6014: Kudos to her</t>
  </si>
  <si>
    <t xml:space="preserve"> Yiseyon: My guy🫱🏾‍🫲🏾</t>
  </si>
  <si>
    <t xml:space="preserve"> +234 905 878 6101: On a Saturday</t>
  </si>
  <si>
    <t>So she no go suspect us</t>
  </si>
  <si>
    <t xml:space="preserve"> +234 905 878 6101: Me wey dey petty.</t>
  </si>
  <si>
    <t xml:space="preserve"> Playfit: Sense will come back immediately. Picking up responsibility at early age is one thing I will forever be grateful for. Some people right now are done with uni and common NEPA unit they can help their parent to buy it or just pick one re occurrent expenditure up. And they are collecting salary. Now there problem in settling with life when they end up living their parent house is the fact that they are not use to using their money to do anything and small thing MENTAL HEALTH YEN YEN YEN at that age Ooooooo.</t>
  </si>
  <si>
    <t xml:space="preserve"> +234 905 878 6101: Like me now, they don’t spend on fuel.</t>
  </si>
  <si>
    <t>I don’t let them buy it.</t>
  </si>
  <si>
    <t xml:space="preserve"> +234 905 878 6101: Every week.</t>
  </si>
  <si>
    <t xml:space="preserve"> +234 905 878 6101: It’s not too much.</t>
  </si>
  <si>
    <t xml:space="preserve"> Yiseyon: Na youthful kini</t>
  </si>
  <si>
    <t xml:space="preserve"> +234 905 878 6101: And e no mean say other billing’s no dey enter o</t>
  </si>
  <si>
    <t xml:space="preserve"> ARISTOTLE👾🖋️: I have seen one, a brilliant one.</t>
  </si>
  <si>
    <t xml:space="preserve"> ain't it sha.Generalization</t>
  </si>
  <si>
    <t xml:space="preserve"> Playfit: You can just that u have to let them know the difference between RIGHTS AND PRIVILEGES. I do that whenever I go to my rich uncle's house.</t>
  </si>
  <si>
    <t xml:space="preserve"> 🦋🦋 Beulah: Lies fam</t>
  </si>
  <si>
    <t>Big lies most children trained by single mothers are mostly far better than some children that are raised by both parents</t>
  </si>
  <si>
    <t>Our prayer should be may we not fail as a parent my dear</t>
  </si>
  <si>
    <t xml:space="preserve"> +234 905 878 6101: I didn’t generalize bro.</t>
  </si>
  <si>
    <t>I said I’ve never seen.</t>
  </si>
  <si>
    <t>My opinions or experiences doesn’t make it everybody’s now.</t>
  </si>
  <si>
    <t xml:space="preserve"> +234 905 518 4844: Aameen oo</t>
  </si>
  <si>
    <t xml:space="preserve"> Yiseyon: That's because your uncle allows you, parents nowadays don't want anybody telling their children how to or not to behave</t>
  </si>
  <si>
    <t xml:space="preserve"> Playfit: God bless u man. Keep on doing this. U see that fuel it can never be issue if u move to ur own house or you are married. You have shown that you not a bastard whalai</t>
  </si>
  <si>
    <t xml:space="preserve"> +234 905 518 4844: Yes oo</t>
  </si>
  <si>
    <t xml:space="preserve"> 🦋🦋 Beulah: Lol my brother on this table</t>
  </si>
  <si>
    <t xml:space="preserve"> ARISTOTLE👾🖋️: I didn't say you are.</t>
  </si>
  <si>
    <t xml:space="preserve"> +234 905 878 6101: My dad laid down a strong foundation. A good example.</t>
  </si>
  <si>
    <t xml:space="preserve"> +234 905 878 6101: They’ll tell you it’s not your business.</t>
  </si>
  <si>
    <t>This is absolutely not true.</t>
  </si>
  <si>
    <t xml:space="preserve"> +234 905 878 6101: The exception does not make the norm.</t>
  </si>
  <si>
    <t>Know that.</t>
  </si>
  <si>
    <t xml:space="preserve"> +234 905 878 6101: Not generalizing</t>
  </si>
  <si>
    <t>I know there are strong single mothers who stopped at nothing to raise wonderful children</t>
  </si>
  <si>
    <t xml:space="preserve"> +234 905 878 6101: But more often that not, people from single mothers…</t>
  </si>
  <si>
    <t>Eh…</t>
  </si>
  <si>
    <t xml:space="preserve"> +234 905 878 6101: I don’t know how to put it.</t>
  </si>
  <si>
    <t xml:space="preserve"> +234 905 878 6101: I’ll rather not say anything.</t>
  </si>
  <si>
    <t xml:space="preserve"> +234 905 518 4844: It depends on the mother bro</t>
  </si>
  <si>
    <t xml:space="preserve"> 🦋🦋 Beulah: I don’t get this</t>
  </si>
  <si>
    <t xml:space="preserve"> +234 708 880 1257: Me that I am Omo Teacher my both parents are teachers and nah me be first born both belt and cane nah my paddy ooo. My popsi go use belt,  my mumil go use cane for me and my siblings.  It wasn't funny</t>
  </si>
  <si>
    <t xml:space="preserve"> +234 905 878 6101: I was replying to what someone said</t>
  </si>
  <si>
    <t xml:space="preserve"> Yiseyon: Na me my parents dey beat if anything goes wrong in the house in their absence even when I'm not at fault. I in turn I lash out at their children omouex the fear ehn</t>
  </si>
  <si>
    <t xml:space="preserve"> ARISTOTLE👾🖋️: Respectfully speaking. This opinion is dead on arrival.</t>
  </si>
  <si>
    <t>We all think we are in control of some things that are beyond us. Most times our position here is just to try and rawo ebe to any God factor you believe in.</t>
  </si>
  <si>
    <t xml:space="preserve"> Yiseyon: I grew with the mindset of "your siblings are watching your steps" 😭</t>
  </si>
  <si>
    <t xml:space="preserve"> +234 812 489 4827: We tend to mix responsibility and suffering</t>
  </si>
  <si>
    <t>You don’t have to suffer or be denied luxuries to become useful in life</t>
  </si>
  <si>
    <t>Not like every Pako pikin naim make am</t>
  </si>
  <si>
    <t>Kids with silver spoon can be taught responsibility too in their own way</t>
  </si>
  <si>
    <t xml:space="preserve"> Yiseyon: God go help us sha</t>
  </si>
  <si>
    <t xml:space="preserve"> +234 905 878 6101: But you’ll agree that comfort breeds complacency.</t>
  </si>
  <si>
    <t xml:space="preserve"> Muna: Ameen o</t>
  </si>
  <si>
    <t xml:space="preserve"> +234 905 878 6101: Or doesn’t it?</t>
  </si>
  <si>
    <t xml:space="preserve"> Playfit: Well, you are right but just allow them know that u see that kid in MAKOKO do u think the mum and dad don't love him or her to send him to PAMPERS? But it is a privilege if I send u to PAMPERS cuz the Government has provided public schools. So don't see it as right, see it as a privilege. I want to state uni and u that have gone to PRIVATE should see that as PRIVILEGE and stop this nonsense entitlement and see it as privilege cuz my state UNI doesn't mean my parent hated me. IT IS SE BI OTIMO</t>
  </si>
  <si>
    <t xml:space="preserve"> +234 905 878 6101: First born pressure.</t>
  </si>
  <si>
    <t xml:space="preserve"> +234 812 489 4827: Yeah sure I agree to that</t>
  </si>
  <si>
    <t>Across every spheres of life</t>
  </si>
  <si>
    <t>A lot of known success stories are products of single parents.</t>
  </si>
  <si>
    <t xml:space="preserve"> which mentality has nothing to do about it.There’re tons of reasons for one to be a single parent</t>
  </si>
  <si>
    <t>Eg death? Separation for survival? Cases of abandoned responsibilities?</t>
  </si>
  <si>
    <t xml:space="preserve"> +234 905 878 6101: I thank God say I be last born.</t>
  </si>
  <si>
    <t>I didn’t have too many expectations while growing except academics mostly🤲</t>
  </si>
  <si>
    <t xml:space="preserve"> Yiseyon: Yh</t>
  </si>
  <si>
    <t xml:space="preserve"> Sledge 🪔: I swear DOA!</t>
  </si>
  <si>
    <t xml:space="preserve"> Yiseyon: Me sef wicked well well</t>
  </si>
  <si>
    <t xml:space="preserve"> +234 905 518 4844: Nobody wants to be a single mum but what if it happens life goes on</t>
  </si>
  <si>
    <t xml:space="preserve"> ARISTOTLE👾🖋️: That's the solid.</t>
  </si>
  <si>
    <t xml:space="preserve"> +234 905 878 6101: Well I’m just trying to say that I understand where he’s coming from too.</t>
  </si>
  <si>
    <t>As well as I understand your point also.</t>
  </si>
  <si>
    <t xml:space="preserve"> +234 905 878 6101: My elder sister showed me shege!</t>
  </si>
  <si>
    <t xml:space="preserve"> +234 905 878 6101: Life goes on my dear.</t>
  </si>
  <si>
    <t xml:space="preserve"> Yiseyon: It won't hit home like taking them close to it,make them sef learn and exhibit traits like empathy, selflessness,kindness towards people wo</t>
  </si>
  <si>
    <t xml:space="preserve"> Yiseyon: As it should be,make anybody pikin no kee person</t>
  </si>
  <si>
    <t xml:space="preserve"> Sledge 🪔: I’d say he worded it wrongly.</t>
  </si>
  <si>
    <t>I lost my dad in 1996.</t>
  </si>
  <si>
    <t>Mum stood her ground that she’d see us all through before even thinking of bringing in another father figure.</t>
  </si>
  <si>
    <t xml:space="preserve"> ARISTOTLE👾🖋️: True... And our turnout is not subjected to any societal structure.</t>
  </si>
  <si>
    <t>There is always an exemption to the infamous golden rule.</t>
  </si>
  <si>
    <t xml:space="preserve"> +234 905 878 6101: I think he should have rather said “promiscuous or undisciplined single mothers make bad kids, who in turn grow up to be ill mannered people”.</t>
  </si>
  <si>
    <t xml:space="preserve"> ARISTOTLE👾🖋️: Any other thoughts are just based on a big If.</t>
  </si>
  <si>
    <t>You've turned out better than you've thought</t>
  </si>
  <si>
    <t xml:space="preserve"> Àrẹ̀mọ Gemini: This is a very very wrong stereotype.</t>
  </si>
  <si>
    <t xml:space="preserve"> Playfit: You are right 100%. The first day I went to labor room and saw what women pass through during childbirth. I got home me called my mum to ask her if her money never finish or she need something right right now. I was like so na this my mama born me. Practical is truly needed olohun</t>
  </si>
  <si>
    <t xml:space="preserve"> Sledge 🪔: There’re over hundreds of reasons why most people became single parents, being wayward or promiscuous are just minor on the list.</t>
  </si>
  <si>
    <t xml:space="preserve"> +234 905 878 6101: I said I have never seen.</t>
  </si>
  <si>
    <t>You could have seen.</t>
  </si>
  <si>
    <t xml:space="preserve"> +234 905 878 6101: Why do y’all not get this</t>
  </si>
  <si>
    <t xml:space="preserve"> Sledge 🪔: Now this makes more sense.</t>
  </si>
  <si>
    <t xml:space="preserve"> +234 905 878 6101: I’m not speaking for everybody</t>
  </si>
  <si>
    <t xml:space="preserve"> +234 905 878 6101: Hence the “I”</t>
  </si>
  <si>
    <t xml:space="preserve"> +234 812 489 4827: Omo</t>
  </si>
  <si>
    <t>Even the opposite of these mothers have birth very ill mannered children</t>
  </si>
  <si>
    <t>Olamide said it all; “this life no get manual”</t>
  </si>
  <si>
    <t>There’s no 99% tested and trusted way to parenting</t>
  </si>
  <si>
    <t xml:space="preserve"> ARISTOTLE👾🖋️: Undisciplined anything produced the worst of things...</t>
  </si>
  <si>
    <t xml:space="preserve"> (single) Mother, or a father.Parent</t>
  </si>
  <si>
    <t xml:space="preserve"> ARISTOTLE👾🖋️: Get your own manual from God, and even God will continually be doing a period edition on it.</t>
  </si>
  <si>
    <t xml:space="preserve"> +234 905 878 6101: Even at that. Some people no dey try at all.</t>
  </si>
  <si>
    <t xml:space="preserve"> +234 905 878 6101: And that’s yeh crux of the matter</t>
  </si>
  <si>
    <t xml:space="preserve"> +234 905 878 6101: Some parents try and fail</t>
  </si>
  <si>
    <t xml:space="preserve"> +234 812 489 4827: That’s why majorly in this part of the world, parenting is by cloning.</t>
  </si>
  <si>
    <t>“How my parents brought me up to this level of success is the way I’m gonna do mine.</t>
  </si>
  <si>
    <t>With belief”</t>
  </si>
  <si>
    <t xml:space="preserve"> +234 905 878 6101: Some don’t even make an attempt</t>
  </si>
  <si>
    <t xml:space="preserve"> Sledge 🪔: I know of a friend whose dad left them while they were very young, he moved in with another woman. Man was doing great and all.</t>
  </si>
  <si>
    <t>The mum had to buckle up and shouldered the responsibility of her kids.</t>
  </si>
  <si>
    <t>The father came back 12years after without a dime or even poly bag.</t>
  </si>
  <si>
    <t>She accepted him and started feeding him till date😂</t>
  </si>
  <si>
    <t xml:space="preserve"> +234 905 878 6101: Rather they ruin their childrens lives even more</t>
  </si>
  <si>
    <t>Oloriburuku dey both gended abeg.</t>
  </si>
  <si>
    <t xml:space="preserve"> +234 812 489 4827: Sometimes it works</t>
  </si>
  <si>
    <t>Sometimes it doesn’t</t>
  </si>
  <si>
    <t xml:space="preserve"> ARISTOTLE👾🖋️: Not trying is prone to failing any day.</t>
  </si>
  <si>
    <t xml:space="preserve"> Yiseyon: Eyan daada</t>
  </si>
  <si>
    <t xml:space="preserve"> +234 812 489 4827: 💯</t>
  </si>
  <si>
    <t>There’s no one evil gender.</t>
  </si>
  <si>
    <t>Evil people are evil people.</t>
  </si>
  <si>
    <t>Dead the gender.</t>
  </si>
  <si>
    <t xml:space="preserve"> Playfit: This looks like SHITTA story 🤣🤣🤣🤣🤣. Flat 4 man impregnated his wife. She born am do naming and husband collect his wife back. I wan craze when I hear am but when I saw the woman I relaxed  🤣🤣🤣🤣🤣🤣🤣</t>
  </si>
  <si>
    <t xml:space="preserve"> Beautiful souls dey this, and it's not genderSeesensitive</t>
  </si>
  <si>
    <t xml:space="preserve"> Sledge 🪔: And yes!</t>
  </si>
  <si>
    <t xml:space="preserve"> regardless of the level of upbringing they get.Pikin wey go run mad go run mad</t>
  </si>
  <si>
    <t xml:space="preserve"> Yiseyon: Life nor get manual true true but We know wetin wrong and weri6right except say we sear our conscience</t>
  </si>
  <si>
    <t xml:space="preserve"> +234 812 489 4827: E no pass like this</t>
  </si>
  <si>
    <t xml:space="preserve"> Sledge 🪔: Wait what?!😂</t>
  </si>
  <si>
    <t>Awon kan awa ni Transgender...</t>
  </si>
  <si>
    <t>Why are they running?</t>
  </si>
  <si>
    <t xml:space="preserve"> Sledge 🪔: Ani weyrey por seh😂</t>
  </si>
  <si>
    <t xml:space="preserve"> Sledge 🪔: Naso she fine reach? Or what?🤣😂</t>
  </si>
  <si>
    <t xml:space="preserve"> ARISTOTLE👾🖋️: In every 10 persons, you go see like 7 werey and 2 in recovery.😂😂</t>
  </si>
  <si>
    <t xml:space="preserve"> Playfit: Well yes but still do ur part. Some training Instill in me from young is still with me. Good values from childhood is important. Na why YORUBA will say A KO GBA WA, A NI EKO WA, ASIKO WA. All different ( some were trained but they didn't listen ) when u see the parent u will know se the parent did their part</t>
  </si>
  <si>
    <t xml:space="preserve"> Playfit: Yansh, breast and fine face but she MUMU 🌝🌝🌝🌝. Even me look the man like “ it is worth the fight “</t>
  </si>
  <si>
    <t>Not doing your part at all as a parent equals automatic failure for your kids.</t>
  </si>
  <si>
    <t>The worst thing that can happen to any woman is be naturally endowed and pretty but get zero sense.</t>
  </si>
  <si>
    <t>She go suffer gan.</t>
  </si>
  <si>
    <t>Na from teenage years the suffering go start😭</t>
  </si>
  <si>
    <t xml:space="preserve"> Playfit: I swear. My own be se THEM GIVE AM BELLE, DO NAMING FOR SAME FLAT ( SHITTA) and YOU STILL COLLECT UR WIFE BACK 🤣🤣🤣🤣🤣🤣🤣🤣🤣🤣</t>
  </si>
  <si>
    <t xml:space="preserve"> ARISTOTLE👾🖋️: Guys wicked 😂...</t>
  </si>
  <si>
    <t>Na why some men dey run from Ladies with sense and reasoning.</t>
  </si>
  <si>
    <t xml:space="preserve"> Sledge 🪔: Things dey sup for this life seh😂🤣</t>
  </si>
  <si>
    <t xml:space="preserve"> ARISTOTLE👾🖋️: Film makers creativity can't beat the madness wey dey happen for our streets 😂</t>
  </si>
  <si>
    <t xml:space="preserve"> them almost use preek kill am🥲.My secondary school crush then</t>
  </si>
  <si>
    <t>Them no even let am pass waec before she get belle.</t>
  </si>
  <si>
    <t xml:space="preserve"> she managed to gained admission after the parent took custody of the kids. She carry belle for 200lvl again with no one to claim the pregnancy.She had two kids for different men</t>
  </si>
  <si>
    <t>Her story still hurts me till date.</t>
  </si>
  <si>
    <t xml:space="preserve"> Playfit: I didn't believe the story @2348146870255 until them show me. Whalai he burst my head</t>
  </si>
  <si>
    <t xml:space="preserve"> Sledge 🪔: Aye aye captain</t>
  </si>
  <si>
    <t xml:space="preserve"> Xuli🌹: 🫡</t>
  </si>
  <si>
    <t>I wouldn’t believe at first too🤣</t>
  </si>
  <si>
    <t xml:space="preserve"> Playfit: And u know what we always think they are doing too much</t>
  </si>
  <si>
    <t xml:space="preserve"> Sledge 🪔: Slave trader’s wife 😒</t>
  </si>
  <si>
    <t xml:space="preserve"> Playfit: Cow girl 🌝🌝🌝</t>
  </si>
  <si>
    <t xml:space="preserve"> +234 905 518 4844: Children plenty for her body</t>
  </si>
  <si>
    <t>This sounds wrong on all grounds 🤣</t>
  </si>
  <si>
    <t xml:space="preserve"> Playfit: I Dont mean It that way MUCHACHO</t>
  </si>
  <si>
    <t>She just wasn’t smart like an average person.</t>
  </si>
  <si>
    <t>But damn! She was so pretty then.</t>
  </si>
  <si>
    <t xml:space="preserve"> 🦋🦋 Beulah: How was your presentation 😒</t>
  </si>
  <si>
    <t xml:space="preserve"> Sledge 🪔: It went well.</t>
  </si>
  <si>
    <t>All thanks to God and you for asking 🌚.</t>
  </si>
  <si>
    <t>Even though I couldn’t get my eyes off the prospect’s secretary 🥺</t>
  </si>
  <si>
    <t xml:space="preserve"> +234 905 518 4844: Ehya</t>
  </si>
  <si>
    <t xml:space="preserve"> Playfit: BABA OBOUGH AGAIN</t>
  </si>
  <si>
    <t>I must be wealthy.</t>
  </si>
  <si>
    <t>Cos bitches dey this world man🥺</t>
  </si>
  <si>
    <t xml:space="preserve"> Playfit: I can understand. WEALTH YI GAN GAN NI KOKO</t>
  </si>
  <si>
    <t xml:space="preserve"> Sledge 🪔: I want to marry all the beautiful women in the world😭🥺.</t>
  </si>
  <si>
    <t>Now I understand why Solomon had so much.</t>
  </si>
  <si>
    <t xml:space="preserve"> +234 915 789 9975: Me I just want to have things to do with every pretty woman I meet.</t>
  </si>
  <si>
    <t xml:space="preserve"> +234 905 518 4844: Ahn ahn</t>
  </si>
  <si>
    <t xml:space="preserve"> +234 706 825 0529: Same here</t>
  </si>
  <si>
    <t>I want to have plenty things to do with every handsome guy I meet.</t>
  </si>
  <si>
    <t xml:space="preserve"> +234 708 880 1257: hmmmmm interesting</t>
  </si>
  <si>
    <t>I want to have baddies around the world.</t>
  </si>
  <si>
    <t>Love and maybe have a kid in every country i ever visit.🥺</t>
  </si>
  <si>
    <t xml:space="preserve"> +234 915 789 9975: I love this…</t>
  </si>
  <si>
    <t xml:space="preserve"> Muna: Onishina</t>
  </si>
  <si>
    <t xml:space="preserve"> +234 708 880 1257: Omooo</t>
  </si>
  <si>
    <t>Daddy Wiz is that you😒</t>
  </si>
  <si>
    <t xml:space="preserve"> Muna: è ri wan</t>
  </si>
  <si>
    <t xml:space="preserve"> Playfit: Emphasis on the word “ BEAUTIFUL “ justice for WOWO LADIES 🤣🤣🤣🤣🤣</t>
  </si>
  <si>
    <t xml:space="preserve"> Sledge 🪔: Wiz is not doing it right.</t>
  </si>
  <si>
    <t>I want to leave a trail and good marks around the world with every pretty woman i meet🥺.</t>
  </si>
  <si>
    <t>I want to make history.</t>
  </si>
  <si>
    <t xml:space="preserve"> Playfit: U too. Justice for WOWO BOYS</t>
  </si>
  <si>
    <t xml:space="preserve"> Sledge 🪔: God will give them their own.</t>
  </si>
  <si>
    <t>Pele ooo</t>
  </si>
  <si>
    <t>Eyan I want to leave my footprint on the sands of time</t>
  </si>
  <si>
    <t xml:space="preserve"> Sledge 🪔: Imagine baddies flying in from every corner of the world to my funeral and all of them saying good and great things about how I truly gave them joy and happiness🥺.</t>
  </si>
  <si>
    <t>Baba obough 🤣🤣🤣</t>
  </si>
  <si>
    <t xml:space="preserve"> Sledge 🪔: Konibaje baby 🥺</t>
  </si>
  <si>
    <t xml:space="preserve"> +234 905 878 6101: Moremi🥺</t>
  </si>
  <si>
    <t xml:space="preserve"> 🦋🦋 Beulah: O baje tiii</t>
  </si>
  <si>
    <t>Just make sure you rest sha😒</t>
  </si>
  <si>
    <t>I am right now.</t>
  </si>
  <si>
    <t>Believe me.</t>
  </si>
  <si>
    <t xml:space="preserve"> 🦋🦋 Beulah: 🤣😅😅😅🤣🤣🤣🤣</t>
  </si>
  <si>
    <t xml:space="preserve"> 🦋🦋 Beulah: I hear you 😒</t>
  </si>
  <si>
    <t xml:space="preserve"> +234 905 878 6101: Dora the Explorer 😂</t>
  </si>
  <si>
    <t xml:space="preserve"> +234 905 518 4844: Se Oro ni yen</t>
  </si>
  <si>
    <t xml:space="preserve"> +234 708 880 1257: That is the best</t>
  </si>
  <si>
    <t xml:space="preserve"> Sledge 🪔: Aisha that is what i want o😒</t>
  </si>
  <si>
    <t xml:space="preserve"> 🦋🦋 Beulah: I had to read this out to my colleagues ear🤣😅😅🤣</t>
  </si>
  <si>
    <t>Cause what🤣😅😅</t>
  </si>
  <si>
    <t xml:space="preserve"> Sledge 🪔: You know 🥺</t>
  </si>
  <si>
    <t xml:space="preserve"> +234 905 518 4844: Okay😂🤣</t>
  </si>
  <si>
    <t xml:space="preserve"> Sledge 🪔: You’ll make them think I’m truly wayward 😂</t>
  </si>
  <si>
    <t xml:space="preserve"> 🦋🦋 Beulah: Oh you are a guy guy’nt you🤣😅😅🤣🤣</t>
  </si>
  <si>
    <t xml:space="preserve"> +234 905 518 4844: This one pass waywardness</t>
  </si>
  <si>
    <t>Can’t laugh alone</t>
  </si>
  <si>
    <t xml:space="preserve"> +234 905 878 6101: Baba werey ni boboyi 😂</t>
  </si>
  <si>
    <t>How now?</t>
  </si>
  <si>
    <t xml:space="preserve"> +234 905 878 6101: You wey be say “wayward” nah your middle name.</t>
  </si>
  <si>
    <t>They don’t call you baba obough for nothing.</t>
  </si>
  <si>
    <t>Oruko lo n ro e.</t>
  </si>
  <si>
    <t>Someone actually heard someone from this group calling me this and he was forced to ask “why”.</t>
  </si>
  <si>
    <t xml:space="preserve"> Keji Smallz 💛: BrymO never add me to him team na 😅🤲🏽</t>
  </si>
  <si>
    <t>He'll be there sha</t>
  </si>
  <si>
    <t xml:space="preserve"> +234 905 878 6101: You sef come tell am the why?</t>
  </si>
  <si>
    <t xml:space="preserve"> Keji Smallz 💛: I no sure say I fit still go sef 🤣 I just dey wake</t>
  </si>
  <si>
    <t xml:space="preserve"> Sledge 🪔: Cos he knows me too well to know it’s all social bants and fugazi 🤣</t>
  </si>
  <si>
    <t xml:space="preserve"> Keji Smallz 💛: 😂 First Leelah, now Liman.</t>
  </si>
  <si>
    <t>They didn't see single people there ni? 🌝</t>
  </si>
  <si>
    <t xml:space="preserve"> +234 905 878 6101: Toor.</t>
  </si>
  <si>
    <t xml:space="preserve"> Xuli🌹: Osun mi</t>
  </si>
  <si>
    <t xml:space="preserve"> Dekemi👑🥰: I know right🤣</t>
  </si>
  <si>
    <t xml:space="preserve"> +234 905 878 6101: I taya o</t>
  </si>
  <si>
    <t xml:space="preserve"> +234 905 878 6101: Wey single people plenty jaburata</t>
  </si>
  <si>
    <t xml:space="preserve"> Fejjie’s Kitchen: Yafun yafun</t>
  </si>
  <si>
    <t xml:space="preserve"> +234 905 878 6101: Wow.</t>
  </si>
  <si>
    <t xml:space="preserve"> +234 905 878 6101: This one resemble you finish.</t>
  </si>
  <si>
    <t xml:space="preserve"> Keji Smallz 💛: Make we draw Venn Diagram</t>
  </si>
  <si>
    <t xml:space="preserve"> Keji Smallz 💛: Yeah yeah 😊</t>
  </si>
  <si>
    <t xml:space="preserve"> IBBwrites✍🏽: You’re my daughter</t>
  </si>
  <si>
    <t>We can’t do that</t>
  </si>
  <si>
    <t xml:space="preserve"> Keji Smallz 💛: 😂 You need Jesus.</t>
  </si>
  <si>
    <t>You dey owe me ice cream o 🌝</t>
  </si>
  <si>
    <t xml:space="preserve"> IBBwrites✍🏽: We all need actually 😂</t>
  </si>
  <si>
    <t xml:space="preserve"> IBBwrites✍🏽: I’m in France</t>
  </si>
  <si>
    <t>Na gellato dem dey sell for here 😌</t>
  </si>
  <si>
    <t xml:space="preserve"> Keji Smallz 💛: Buy am come</t>
  </si>
  <si>
    <t xml:space="preserve"> Tayne: Where in France bro</t>
  </si>
  <si>
    <t>I dey there now self</t>
  </si>
  <si>
    <t xml:space="preserve"> IBBwrites✍🏽: The one wey Dey iyana ba</t>
  </si>
  <si>
    <t xml:space="preserve"> IBBwrites✍🏽: Oh you no know there</t>
  </si>
  <si>
    <t xml:space="preserve"> IBBwrites✍🏽: Pele</t>
  </si>
  <si>
    <t xml:space="preserve"> Tayne: Oniro oshi</t>
  </si>
  <si>
    <t xml:space="preserve"> Àrẹ̀mọ Gemini: Leemao😂</t>
  </si>
  <si>
    <t xml:space="preserve"> Yiseyon: Eleni o wa okay</t>
  </si>
  <si>
    <t xml:space="preserve"> Yiseyon: What was he expecting clown oshi 😂</t>
  </si>
  <si>
    <t xml:space="preserve"> El Rey: Must be Mented Malaria</t>
  </si>
  <si>
    <t xml:space="preserve"> Àrẹ̀mọ Gemini: He is dating a married woman and he's still hurt that she is dating other men? Ment</t>
  </si>
  <si>
    <t xml:space="preserve"> Yiseyon: Mentiment</t>
  </si>
  <si>
    <t xml:space="preserve"> Muna: 😂😂😂😂</t>
  </si>
  <si>
    <t xml:space="preserve"> Àrẹ̀mọ Gemini: Dem don play fast one on this one. Pẹlẹ o, Emeka 😂😂😂😂😂😂😂</t>
  </si>
  <si>
    <t xml:space="preserve"> Yiseyon: Emekus 😂😂😂</t>
  </si>
  <si>
    <t xml:space="preserve"> Muna: Like it’s crazy</t>
  </si>
  <si>
    <t xml:space="preserve"> 🦋🦋 Beulah: My chest😅🤣🤣🤣</t>
  </si>
  <si>
    <t xml:space="preserve"> +234 810 288 6014: Woman wicked ó 📣</t>
  </si>
  <si>
    <t xml:space="preserve"> Àrẹ̀mọ Gemini: This one was not informed 😂😂😂😂😂</t>
  </si>
  <si>
    <t xml:space="preserve"> +234 706 825 0529: Ogbon sodiki 🤣</t>
  </si>
  <si>
    <t xml:space="preserve"> Haidar: Wetin dis guy drink</t>
  </si>
  <si>
    <t xml:space="preserve"> 🦋🦋 Beulah: 🤣😅😅🤣😅😅ahhhh</t>
  </si>
  <si>
    <t xml:space="preserve"> Àrẹ̀mọ Gemini: Werey re o😂😂😂😂😂😂😂😂😂😂</t>
  </si>
  <si>
    <t xml:space="preserve"> Àrẹ̀mọ Gemini: 😂😂😂😂😂😂😂😂😂</t>
  </si>
  <si>
    <t xml:space="preserve"> Muna: First to do no Dey pain 😂</t>
  </si>
  <si>
    <t xml:space="preserve"> Yiseyon: Eleyi o dira</t>
  </si>
  <si>
    <t xml:space="preserve"> 🦋🦋 Beulah: This one is madt ooo😅🤣🤣🤣</t>
  </si>
  <si>
    <t xml:space="preserve"> Yiseyon: But then you go beat your wife bf? No be him wife him suppose follow talk?</t>
  </si>
  <si>
    <t xml:space="preserve"> 🦋🦋 Beulah: Mennnn🤣😅😅😅🤣🤣</t>
  </si>
  <si>
    <t xml:space="preserve"> Àrẹ̀mọ Gemini: Ahb</t>
  </si>
  <si>
    <t xml:space="preserve"> Àrẹ̀mọ Gemini: This one get as e be o</t>
  </si>
  <si>
    <t xml:space="preserve"> Àrẹ̀mọ Gemini: Craze pass craze o</t>
  </si>
  <si>
    <t xml:space="preserve"> Muna: Asinwin jam weyrey</t>
  </si>
  <si>
    <t xml:space="preserve"> Àrẹ̀mọ Gemini: Digbolugi jam bugijẹ</t>
  </si>
  <si>
    <t xml:space="preserve"> Muna: Tf 😂</t>
  </si>
  <si>
    <t xml:space="preserve"> Àrẹ̀mọ Gemini: 😂😂😂😂😂😂😂😂</t>
  </si>
  <si>
    <t xml:space="preserve"> ARISTOTLE👾🖋️: Wasted 🤦🏿‍♂.</t>
  </si>
  <si>
    <t xml:space="preserve"> but repeated mistake? C'mon, that's off.Mistake is no respecter of man</t>
  </si>
  <si>
    <t xml:space="preserve"> ARISTOTLE👾🖋️: In a Naomi Osaka?</t>
  </si>
  <si>
    <t xml:space="preserve"> Toluhwanny Sigma: Rest nah 😂😂</t>
  </si>
  <si>
    <t xml:space="preserve"> +234 905 878 6101: I no wan rest wetin be your own</t>
  </si>
  <si>
    <t xml:space="preserve"> Tayne: So painful 😣</t>
  </si>
  <si>
    <t xml:space="preserve"> Tayne: Why ur face serious like this?</t>
  </si>
  <si>
    <t xml:space="preserve"> Queen Ebi: @2347088574581's face card ehn! My goodness! The geh too fine! Wetin?!</t>
  </si>
  <si>
    <t xml:space="preserve"> +234 811 212 3143: The next person to enter market go see plenty messages sef😞</t>
  </si>
  <si>
    <t xml:space="preserve"> +234 811 212 3143: Guy Wetin be this</t>
  </si>
  <si>
    <t xml:space="preserve"> Tayne: Relief of all ur stress na</t>
  </si>
  <si>
    <t xml:space="preserve"> Steve: Omo! These conversations are interesting but there’s no way I’m reading 2k+ messages... ire oo</t>
  </si>
  <si>
    <t xml:space="preserve"> Fejjie’s Kitchen: Fucking interesting</t>
  </si>
  <si>
    <t xml:space="preserve"> +234 806 360 8638: Wait. Kilosele</t>
  </si>
  <si>
    <t>568 msgs1</t>
  </si>
  <si>
    <t xml:space="preserve"> +234 806 360 8638: Kilenso</t>
  </si>
  <si>
    <t xml:space="preserve"> +234 916 394 2900 joined using this group's invite link</t>
  </si>
  <si>
    <t xml:space="preserve"> Steve: As in! WhatsApp suppose get AI wey go dey play messages</t>
  </si>
  <si>
    <t xml:space="preserve"> +234 905 518 4844: Na mumu</t>
  </si>
  <si>
    <t xml:space="preserve"> +234 806 360 8638: Walahi</t>
  </si>
  <si>
    <t xml:space="preserve"> Fiyinfoluwa Sigma: Sodiq😂😂</t>
  </si>
  <si>
    <t xml:space="preserve"> ARISTOTLE👾🖋️: No, this is funny.</t>
  </si>
  <si>
    <t>What's the plan of that lady😂</t>
  </si>
  <si>
    <t xml:space="preserve"> +234 806 360 8638: Cruel</t>
  </si>
  <si>
    <t>Wicked</t>
  </si>
  <si>
    <t>Devil</t>
  </si>
  <si>
    <t>Is that woman.</t>
  </si>
  <si>
    <t>I con dey pity the guy...</t>
  </si>
  <si>
    <t xml:space="preserve"> Fejjie’s Kitchen: Them use you true true</t>
  </si>
  <si>
    <t xml:space="preserve"> Tayne: E kon be like say na only me never use am sha</t>
  </si>
  <si>
    <t xml:space="preserve"> theonlyebuka: Nice one</t>
  </si>
  <si>
    <t xml:space="preserve"> +234 913 803 6270: Who is here? 🥲</t>
  </si>
  <si>
    <t xml:space="preserve"> +234 905 878 6101: Wan be like wurld small.</t>
  </si>
  <si>
    <t xml:space="preserve"> Sledge 🪔: Maaaaaad 🔥💯</t>
  </si>
  <si>
    <t xml:space="preserve"> Sledge 🪔: Same Dawn ai?</t>
  </si>
  <si>
    <t xml:space="preserve"> +234 814 504 5537: Yeah</t>
  </si>
  <si>
    <t xml:space="preserve"> Tayne: Na here we dey today</t>
  </si>
  <si>
    <t xml:space="preserve"> +234 905 878 6101: Wahala</t>
  </si>
  <si>
    <t xml:space="preserve"> Bambam: Jesu</t>
  </si>
  <si>
    <t xml:space="preserve"> heART ‘n’ liNES: You can use the *@me* plus any other line to search for an AI art.</t>
  </si>
  <si>
    <t>Example: @me as vintage soldier</t>
  </si>
  <si>
    <t xml:space="preserve"> Sledge 🪔: Oh yeah i saw the feature</t>
  </si>
  <si>
    <t xml:space="preserve"> ARISTOTLE👾🖋️: Old bant 🌚</t>
  </si>
  <si>
    <t xml:space="preserve"> +234 905 878 6101: Lord Gbemsicus Caesar.</t>
  </si>
  <si>
    <t xml:space="preserve"> Xuli🌹: ❤️❤️🥰thank you mama</t>
  </si>
  <si>
    <t xml:space="preserve"> +234 905 878 6101: I like this one gan</t>
  </si>
  <si>
    <t xml:space="preserve"> Lyaar: Buju Banton</t>
  </si>
  <si>
    <t xml:space="preserve"> Lyaar: You just dey look like Goddess</t>
  </si>
  <si>
    <t xml:space="preserve"> 🦋🦋 Beulah: Please who can be taking care of me here 🥺</t>
  </si>
  <si>
    <t>I’m just a small child 😩</t>
  </si>
  <si>
    <t xml:space="preserve"> El Rey: A goddess</t>
  </si>
  <si>
    <t xml:space="preserve"> El Rey: @2348060257083 @2348104931672 @2348028852744 @2348146870255 @2347063642888</t>
  </si>
  <si>
    <t xml:space="preserve"> 🦋🦋 Beulah: Xuliii moneyyyyyy</t>
  </si>
  <si>
    <t xml:space="preserve"> +234 905 878 6101: Buju Banton bawo🤣</t>
  </si>
  <si>
    <t xml:space="preserve"> +234 905 878 6101: You know who you dey talk about?</t>
  </si>
  <si>
    <t xml:space="preserve"> El Rey: Sisan Abacha!!!!</t>
  </si>
  <si>
    <t xml:space="preserve"> heART ‘n’ liNES: I can't take care of you.</t>
  </si>
  <si>
    <t>You seem taken to me</t>
  </si>
  <si>
    <t xml:space="preserve"> 🦋🦋 Beulah: Sisan abachaaaa🤣😅😅🤣🤣</t>
  </si>
  <si>
    <t xml:space="preserve"> SODEX CLOTHING&amp;SERVICES: Oro yi ma leyin</t>
  </si>
  <si>
    <t xml:space="preserve"> heART ‘n’ liNES: Marshall Thurgood</t>
  </si>
  <si>
    <t xml:space="preserve"> Csan: 😱😱</t>
  </si>
  <si>
    <t xml:space="preserve"> Lyaar: It's pidgin, guy</t>
  </si>
  <si>
    <t xml:space="preserve"> El Rey: I'm not correcting you...</t>
  </si>
  <si>
    <t>Only buttressing ni</t>
  </si>
  <si>
    <t xml:space="preserve"> Lyaar: Oh ....rightt</t>
  </si>
  <si>
    <t xml:space="preserve"> Lyaar: Buttress 🤨</t>
  </si>
  <si>
    <t xml:space="preserve"> El Rey: Oshey!!! Sisan Unchained</t>
  </si>
  <si>
    <t xml:space="preserve"> El Rey: Yes... Butt... Ress</t>
  </si>
  <si>
    <t xml:space="preserve"> Lyaar: Guyy😂</t>
  </si>
  <si>
    <t xml:space="preserve"> Lyaar: Unchained indeed</t>
  </si>
  <si>
    <t xml:space="preserve"> El Rey: Girlll... 🤷🏽‍♂️🤷🏽‍♂️🤷🏽‍♂️</t>
  </si>
  <si>
    <t xml:space="preserve"> Xuli🌹: Na goddess I be o</t>
  </si>
  <si>
    <t xml:space="preserve"> Lyaar: Ku ishe</t>
  </si>
  <si>
    <t>Feigning innocence</t>
  </si>
  <si>
    <t xml:space="preserve"> El Rey: But I am Innocent...</t>
  </si>
  <si>
    <t>@2349036489486 can testify</t>
  </si>
  <si>
    <t xml:space="preserve"> Csan: Lanre please na 😂😂😂</t>
  </si>
  <si>
    <t xml:space="preserve"> Lyaar: Bẹẹni</t>
  </si>
  <si>
    <t xml:space="preserve"> Lyaar: Mama ooo</t>
  </si>
  <si>
    <t xml:space="preserve"> Lyaar: Na Benson i wan talk 😂</t>
  </si>
  <si>
    <t xml:space="preserve"> +234 706 306 4815: Abacha leleyi 😂😂</t>
  </si>
  <si>
    <t xml:space="preserve"> Lyaar: Làbá làbá....na your be witness</t>
  </si>
  <si>
    <t xml:space="preserve"> Seun Timothy: Me self dey find caretaker like this o</t>
  </si>
  <si>
    <t xml:space="preserve"> Lyaar: Na you be witness abi</t>
  </si>
  <si>
    <t xml:space="preserve"> Lyaar: Una wan collect house?</t>
  </si>
  <si>
    <t xml:space="preserve"> Csan: Jesus na my name be that??</t>
  </si>
  <si>
    <t xml:space="preserve"> 🦋🦋 Beulah: Yels 🤣</t>
  </si>
  <si>
    <t xml:space="preserve"> El Rey: President Sisan is capable naaa</t>
  </si>
  <si>
    <t xml:space="preserve"> 🦋🦋 Beulah: Can you be taking care of me 🥺</t>
  </si>
  <si>
    <t xml:space="preserve"> Lyaar: Witness to ma koba e</t>
  </si>
  <si>
    <t xml:space="preserve"> El Rey: @2349090479011... I told you</t>
  </si>
  <si>
    <t xml:space="preserve"> El Rey: Korobá ni</t>
  </si>
  <si>
    <t xml:space="preserve"> 🦋🦋 Beulah: Ikole niii😅</t>
  </si>
  <si>
    <t xml:space="preserve"> Lyaar: Una two no dey alright</t>
  </si>
  <si>
    <t>Boya you should enter yourself and comman fight</t>
  </si>
  <si>
    <t xml:space="preserve"> Lyaar: Black and yellow😒</t>
  </si>
  <si>
    <t xml:space="preserve"> El Rey: One of us is too much for you...</t>
  </si>
  <si>
    <t>Two would be annihilation</t>
  </si>
  <si>
    <t xml:space="preserve"> El Rey: Èyan Wiz Khalifa</t>
  </si>
  <si>
    <t xml:space="preserve"> Csan: No ma 🥺</t>
  </si>
  <si>
    <t xml:space="preserve"> Lyaar: And I'm guessing you think that's you....</t>
  </si>
  <si>
    <t>Nigga please!!!</t>
  </si>
  <si>
    <t>Annihilation? More like a negotiation to me to take it easy on you both💁‍♀️</t>
  </si>
  <si>
    <t xml:space="preserve"> El Rey: Na so dem go dey make mouth...</t>
  </si>
  <si>
    <t>Later come dey beg</t>
  </si>
  <si>
    <t xml:space="preserve"> Lyaar: You Sha don do your own baiii</t>
  </si>
  <si>
    <t xml:space="preserve"> Lyaar: Emi Ọmọlàbàkẹ̀ 💁‍♀️</t>
  </si>
  <si>
    <t>Ara mi bale</t>
  </si>
  <si>
    <t xml:space="preserve"> heART ‘n’ liNES: Here we go again and each time you go say Lyarrh is what they call you</t>
  </si>
  <si>
    <t xml:space="preserve"> El Rey: Kẹnkẹlẹ̀wù ni</t>
  </si>
  <si>
    <t xml:space="preserve"> Lyaar: 😂😂😂 I was patiently waiting for your response. I knew it was gonna come</t>
  </si>
  <si>
    <t xml:space="preserve"> Lyaar: Say something else, my guyy</t>
  </si>
  <si>
    <t xml:space="preserve"> heART ‘n’ liNES: Like my Ẹ̀gbọ́n @2348028852744 will say Kòńkóló</t>
  </si>
  <si>
    <t xml:space="preserve"> El Rey: You no reach baby mi</t>
  </si>
  <si>
    <t xml:space="preserve"> +234 905 878 6101: Ori e lo baje.</t>
  </si>
  <si>
    <t xml:space="preserve"> +234 905 878 6101: I know say that werey go laugh.</t>
  </si>
  <si>
    <t xml:space="preserve"> +234 905 878 6101: I pray your teeth fall out</t>
  </si>
  <si>
    <t xml:space="preserve"> Lyaar: Sadiquuu's own is something else. I no fit Comot kònkóló from his mouth again</t>
  </si>
  <si>
    <t>Shey ehn raye sha</t>
  </si>
  <si>
    <t>If I no tell you now and you go do the same mistake dem go say I be bad person…@2348146870255 remove this guy from this group</t>
  </si>
  <si>
    <t xml:space="preserve"> +234 905 878 6101: You be good person before</t>
  </si>
  <si>
    <t xml:space="preserve"> Tayne: Shey na bad thing I do as I tell my Paddi to dey careful incase dem call am for school party this Friday? @2349029724409 come and see oooo</t>
  </si>
  <si>
    <t xml:space="preserve"> Tayne: Ori eh lo buru 😒</t>
  </si>
  <si>
    <t xml:space="preserve"> +234 905 878 6101: You’re not a good person</t>
  </si>
  <si>
    <t xml:space="preserve"> +234 905 878 6101: Unless you want make I dey open your yansh</t>
  </si>
  <si>
    <t xml:space="preserve"> +234 905 878 6101: But I wouldn’t do that to a bro.</t>
  </si>
  <si>
    <t xml:space="preserve"> Lyaar: Alabosi...you dey find people Wey go back you up 😂</t>
  </si>
  <si>
    <t xml:space="preserve"> Lyaar: Why you dey call Demdem</t>
  </si>
  <si>
    <t xml:space="preserve"> Tayne: I no kuku get Yanch 😂</t>
  </si>
  <si>
    <t xml:space="preserve"> Tayne: Na your consignment?😒</t>
  </si>
  <si>
    <t>Dem no go mind their own.</t>
  </si>
  <si>
    <t>Alabosi</t>
  </si>
  <si>
    <t xml:space="preserve"> Lyaar: Pot Wey dey call kettle black😌</t>
  </si>
  <si>
    <t xml:space="preserve"> +234 905 878 6101: E dey call him fellow werey.</t>
  </si>
  <si>
    <t xml:space="preserve"> +234 905 878 6101: That one just better pass am small.</t>
  </si>
  <si>
    <t xml:space="preserve"> +234 905 878 6101: Kinkini noni o</t>
  </si>
  <si>
    <t xml:space="preserve"> +234 905 878 6101: Kosiyato ninu efa ati eje 😂</t>
  </si>
  <si>
    <t xml:space="preserve"> +234 905 878 6101: They are all werey</t>
  </si>
  <si>
    <t xml:space="preserve"> +234 905 878 6101: Boya make dem no vex😂</t>
  </si>
  <si>
    <t xml:space="preserve"> Toluhwanny Sigma: Nah for just 90mins nah 😂🤷🏻‍♂️</t>
  </si>
  <si>
    <t xml:space="preserve"> +234 905 878 6101: Women too like wahala😂</t>
  </si>
  <si>
    <t xml:space="preserve"> +234 905 878 6101: Once something makes you happy and they can’t relate nah wahala</t>
  </si>
  <si>
    <t xml:space="preserve"> SODEX CLOTHING&amp;SERVICES: You self sabi that name konkolo</t>
  </si>
  <si>
    <t xml:space="preserve"> SODEX CLOTHING&amp;SERVICES: You know right</t>
  </si>
  <si>
    <t xml:space="preserve"> Toluhwanny Sigma: I tell you, nah woman send that thing gimme knowing fully well say I dey watch game and I no dey reply her 😂</t>
  </si>
  <si>
    <t xml:space="preserve"> Toluhwanny Sigma: Won de 😂</t>
  </si>
  <si>
    <t xml:space="preserve"> 🦋🦋 Beulah: Ekaale sir</t>
  </si>
  <si>
    <t xml:space="preserve"> Tayne: Owa Lara eh</t>
  </si>
  <si>
    <t xml:space="preserve"> Toluhwanny Sigma: E n le ma 🙌🏼</t>
  </si>
  <si>
    <t xml:space="preserve"> Lyaar: I no know anything ooo</t>
  </si>
  <si>
    <t xml:space="preserve"> 🦋🦋 Beulah: Se e wapa sir</t>
  </si>
  <si>
    <t xml:space="preserve"> Keji Smallz 💛: WurlD 😊</t>
  </si>
  <si>
    <t xml:space="preserve"> Tayne: E gbe gbogbo enu yin lor jawe</t>
  </si>
  <si>
    <t xml:space="preserve"> Toluhwanny Sigma: Mo try lati wa ok</t>
  </si>
  <si>
    <t xml:space="preserve"> Toluhwanny Sigma: Kayi naho🌚</t>
  </si>
  <si>
    <t xml:space="preserve"> Tayne: Shey ehn ri weerey</t>
  </si>
  <si>
    <t xml:space="preserve"> Tayne: Kayid 😎😏</t>
  </si>
  <si>
    <t xml:space="preserve"> Lyaar: As e dey sweet us, e dey pain them 😌</t>
  </si>
  <si>
    <t xml:space="preserve"> +234 905 878 6101: Said it too.</t>
  </si>
  <si>
    <t xml:space="preserve"> Lyaar: WurlD indeed</t>
  </si>
  <si>
    <t xml:space="preserve"> +234 905 878 6101: 😅</t>
  </si>
  <si>
    <t>Sugarcane</t>
  </si>
  <si>
    <t>Set awon Nasty C x Runtown</t>
  </si>
  <si>
    <t xml:space="preserve"> Tayne: E send owo igbo ooo</t>
  </si>
  <si>
    <t xml:space="preserve"> Lyaar: 🤭😂😂</t>
  </si>
  <si>
    <t xml:space="preserve"> Lyaar: @2348163909781 dey for you</t>
  </si>
  <si>
    <t xml:space="preserve"> Keji Smallz 💛: Welcome to the Market Square @2349163942900. Introduce yourself using the format below 👇🏽</t>
  </si>
  <si>
    <t xml:space="preserve"> Tayne: Kai na</t>
  </si>
  <si>
    <t>And na ur friend ooo</t>
  </si>
  <si>
    <t xml:space="preserve"> Tayne: Really ??</t>
  </si>
  <si>
    <t xml:space="preserve"> Tayne: Up France 🇫🇷</t>
  </si>
  <si>
    <t>How exam dey go na abi you don finish?</t>
  </si>
  <si>
    <t>Try ko cultivate nkan I won pe ni sense.</t>
  </si>
  <si>
    <t xml:space="preserve"> Lyaar: Really kini</t>
  </si>
  <si>
    <t>Farmer</t>
  </si>
  <si>
    <t xml:space="preserve"> Tayne: Wipe owo igbo will come out noni 😒</t>
  </si>
  <si>
    <t xml:space="preserve"> Lyaar: I'm a lone wolf</t>
  </si>
  <si>
    <t>I no dey pick sides</t>
  </si>
  <si>
    <t xml:space="preserve"> +234 905 878 6101: E dey sell edibles😂</t>
  </si>
  <si>
    <t xml:space="preserve"> Tayne: Ehn ehn</t>
  </si>
  <si>
    <t>Side bag</t>
  </si>
  <si>
    <t xml:space="preserve"> Tayne: Why you no tell me since morning?</t>
  </si>
  <si>
    <t xml:space="preserve"> El Rey: Wolves move in packs though...</t>
  </si>
  <si>
    <t xml:space="preserve"> Tayne: No wonder spliff no dey finish for ur hand @2349058786101</t>
  </si>
  <si>
    <t xml:space="preserve"> Tayne: Dem be packet of cigarettes na why!</t>
  </si>
  <si>
    <t xml:space="preserve"> +234 905 878 6101: Thank you😂</t>
  </si>
  <si>
    <t xml:space="preserve"> Lyaar: Àgọ yen noni 😂😂</t>
  </si>
  <si>
    <t xml:space="preserve"> Keji Smallz 💛: It's going well. I'm not done.</t>
  </si>
  <si>
    <t xml:space="preserve"> Toluhwanny Sigma: Success dear✌🏿</t>
  </si>
  <si>
    <t xml:space="preserve"> Lyaar: "a lone wolf" is a phrase that i don't need to explain to you 🤨</t>
  </si>
  <si>
    <t xml:space="preserve"> Keji Smallz 💛: Merçi</t>
  </si>
  <si>
    <t xml:space="preserve"> Lyaar: Success in your exam, dear 💯</t>
  </si>
  <si>
    <t xml:space="preserve"> El Rey: 😂😂😂</t>
  </si>
  <si>
    <t xml:space="preserve"> Lyaar: We go see na</t>
  </si>
  <si>
    <t xml:space="preserve"> El Rey: Sia ni... Shey you go swing from Chandelier?</t>
  </si>
  <si>
    <t xml:space="preserve"> Lyaar: I no get stamina 😌</t>
  </si>
  <si>
    <t xml:space="preserve"> Lyaar: But i won't give up</t>
  </si>
  <si>
    <t xml:space="preserve"> El Rey: Na you go tire Mi Querida</t>
  </si>
  <si>
    <t xml:space="preserve"> +234 916 394 2900: &lt;Media omitted&gt;</t>
  </si>
  <si>
    <t xml:space="preserve"> Lyaar: Emirate lóòtó</t>
  </si>
  <si>
    <t xml:space="preserve"> can you create a spot to fit me in an aircraft? Don't worry, i don't have big body🥺🥺Ẹjọ sir</t>
  </si>
  <si>
    <t xml:space="preserve"> Csan: Hard worker rest</t>
  </si>
  <si>
    <t xml:space="preserve"> Lyaar: I know what to do</t>
  </si>
  <si>
    <t xml:space="preserve"> Lyaar: Thanks Boss</t>
  </si>
  <si>
    <t xml:space="preserve"> 🦋🦋 Beulah: Lols same here😅😅😅</t>
  </si>
  <si>
    <t>Ago palace way</t>
  </si>
  <si>
    <t xml:space="preserve"> Milo: Oshey Harriet tubman 🤟</t>
  </si>
  <si>
    <t xml:space="preserve"> Tayne: Success love 💕 mi</t>
  </si>
  <si>
    <t>If I no ask you go wish her success?😒</t>
  </si>
  <si>
    <t xml:space="preserve"> Tayne: Oshey lecturer</t>
  </si>
  <si>
    <t xml:space="preserve"> Tayne: Shey ehn riwan</t>
  </si>
  <si>
    <t xml:space="preserve"> Tayne: Ebi len de</t>
  </si>
  <si>
    <t>Food is my hobby</t>
  </si>
  <si>
    <t>She hear food now she dey do like bird wey soak water</t>
  </si>
  <si>
    <t xml:space="preserve"> +234 817 786 0389: This is so sweet 😍</t>
  </si>
  <si>
    <t xml:space="preserve"> +234 817 786 0389: Genevieve's vibe</t>
  </si>
  <si>
    <t xml:space="preserve"> +234 817 786 0389: I likeee</t>
  </si>
  <si>
    <t xml:space="preserve"> Lyaar: Jayce second 😂😂😂</t>
  </si>
  <si>
    <t xml:space="preserve"> +234 817 786 0389: O.G</t>
  </si>
  <si>
    <t xml:space="preserve"> Lyaar: Oni problem</t>
  </si>
  <si>
    <t xml:space="preserve"> heART ‘n’ liNES: Shey you'll be my Mel?</t>
  </si>
  <si>
    <t xml:space="preserve"> Tayne: Abeg my private jet spoil for kaduna airport…you fit fix am?</t>
  </si>
  <si>
    <t xml:space="preserve"> +234 817 786 0389: Omo, goddess</t>
  </si>
  <si>
    <t xml:space="preserve"> Tayne: Na just that white mf face I dey see up and down</t>
  </si>
  <si>
    <t xml:space="preserve"> +234 817 786 0389: Sheriff abi NYPD? 😁</t>
  </si>
  <si>
    <t xml:space="preserve"> Lyaar: It would be an honor 😌</t>
  </si>
  <si>
    <t xml:space="preserve"> Tayne: Less marry again baby mi</t>
  </si>
  <si>
    <t xml:space="preserve"> +234 817 786 0389: This is super smooth</t>
  </si>
  <si>
    <t xml:space="preserve"> Tayne: Don’t like ooo</t>
  </si>
  <si>
    <t>E sun si wa ju ejor</t>
  </si>
  <si>
    <t xml:space="preserve"> Tayne: Baba obough fun rare</t>
  </si>
  <si>
    <t xml:space="preserve"> +234 708 880 1257: Nicee</t>
  </si>
  <si>
    <t xml:space="preserve"> Tayne: Is it ur playing?</t>
  </si>
  <si>
    <t xml:space="preserve"> Dekemi👑🥰: But he too fine.🥰🥰</t>
  </si>
  <si>
    <t xml:space="preserve"> Tayne: Nibo😒</t>
  </si>
  <si>
    <t>Anywhere you see him shoot him my love</t>
  </si>
  <si>
    <t xml:space="preserve"> heART ‘n’ liNES: @2348151014358 I don see wife, I no even stress myself by shouting "Less Marry"</t>
  </si>
  <si>
    <t xml:space="preserve"> Dekemi👑🥰: You mean I should shoot my shot at him?</t>
  </si>
  <si>
    <t xml:space="preserve"> The Painter Ẹniayéńfẹ́💛: You sure say no be my papa born you sha?😁😁😁</t>
  </si>
  <si>
    <t xml:space="preserve"> Your security code with ~ Darey📸 changed. Tap to learn more.</t>
  </si>
  <si>
    <t xml:space="preserve"> The Painter Ẹniayéńfẹ́💛: Na still wéré onigbo sha🙄</t>
  </si>
  <si>
    <t xml:space="preserve"> Sledge 🪔: Ffs!</t>
  </si>
  <si>
    <t>This is sick! 🔥🔥🔥🔥💯</t>
  </si>
  <si>
    <t xml:space="preserve"> +234 803 531 6527: https://twitter.com/i/spaces/1jMJgLlyvyAxL?clipID=d2ad9af4-4db3-4c5b-9174-c6453626d42f</t>
  </si>
  <si>
    <t xml:space="preserve"> Fejjie’s Kitchen: 😂 😂 😂</t>
  </si>
  <si>
    <t>I de quick sight  him from like 6 houses away😂I de always get eagle's eyes everytime my papa no carry car comot</t>
  </si>
  <si>
    <t xml:space="preserve"> Fejjie’s Kitchen: Guyyyyyyy</t>
  </si>
  <si>
    <t>You know these things 😂</t>
  </si>
  <si>
    <t xml:space="preserve"> The Painter Ẹniayéńfẹ́💛: The day wey my work burst ehn😂😂</t>
  </si>
  <si>
    <t xml:space="preserve"> I don japa enter gate,naso the bike enter another compound,I just looseguard come outside again,the nonsense bike parked right beside meAs I see that bike</t>
  </si>
  <si>
    <t>Omo that night choke as we enter compound 😂😂</t>
  </si>
  <si>
    <t xml:space="preserve"> Fejjie’s Kitchen: Abeg my belle dey pain me</t>
  </si>
  <si>
    <t>No dey make me laugh 😂 😂</t>
  </si>
  <si>
    <t>Which kind scope pikin wan give me wey me and my siblings combined never explore?😂😂</t>
  </si>
  <si>
    <t xml:space="preserve"> Fejjie’s Kitchen: I really don’t know 😂</t>
  </si>
  <si>
    <t xml:space="preserve"> The Painter Ẹniayéńfẹ́💛: Make we sha de look sha.</t>
  </si>
  <si>
    <t>I really want to be a better parent</t>
  </si>
  <si>
    <t xml:space="preserve"> The Painter Ẹniayéńfẹ́💛: Dakun dakun 🙄</t>
  </si>
  <si>
    <t xml:space="preserve"> Lyaar: Ma pami na</t>
  </si>
  <si>
    <t xml:space="preserve"> The Painter Ẹniayéńfẹ́💛: How many how many person wan talk 😂</t>
  </si>
  <si>
    <t xml:space="preserve"> SODEX CLOTHING&amp;SERVICES: Omo konkolo yi o ni pa mi @2349090479011</t>
  </si>
  <si>
    <t>I barged into the wrong one</t>
  </si>
  <si>
    <t xml:space="preserve"> Keji Smallz 💛: Stop drinking 🤣</t>
  </si>
  <si>
    <t>I wasn’t tho.</t>
  </si>
  <si>
    <t xml:space="preserve"> Xuli🌹: Waliya is using my picture on her dp🥺🥺🥺🥰😍</t>
  </si>
  <si>
    <t xml:space="preserve"> Xuli🌹: You say 🌚</t>
  </si>
  <si>
    <t xml:space="preserve"> The Painter Ẹniayéńfẹ́💛: I saw the grand entry</t>
  </si>
  <si>
    <t>And for my mind I be like wetin Sledge de find for here?</t>
  </si>
  <si>
    <t>Me I just plug  phone and started looking for sleep😂😂</t>
  </si>
  <si>
    <t xml:space="preserve"> The Painter Ẹniayéńfẹ́💛: Very sweet something 😊 I saw it too</t>
  </si>
  <si>
    <t xml:space="preserve"> The Painter Ẹniayéńfẹ́💛: I fess fear say I don send message give the wrong person sef😂</t>
  </si>
  <si>
    <t xml:space="preserve"> Xuli🌹: 🥰🙈🙈</t>
  </si>
  <si>
    <t xml:space="preserve"> Xuli🌹: 🤣🤣🤣🤣Are you high?</t>
  </si>
  <si>
    <t xml:space="preserve"> The Painter Ẹniayéńfẹ́💛: I no high</t>
  </si>
  <si>
    <t>Na the dp 😂</t>
  </si>
  <si>
    <t xml:space="preserve"> The Painter Ẹniayéńfẹ́💛: I was like</t>
  </si>
  <si>
    <t>But mi o ni any ongoing conversation pelu kuli nah😂</t>
  </si>
  <si>
    <t xml:space="preserve"> +234 905 878 6101: Afi kuli na😂😂😂</t>
  </si>
  <si>
    <t xml:space="preserve"> +234 905 878 6101: Werey</t>
  </si>
  <si>
    <t xml:space="preserve"> The Painter Ẹniayéńfẹ́💛: 🙄🙄</t>
  </si>
  <si>
    <t xml:space="preserve"> The Painter Ẹniayéńfẹ́💛: It's very early in the morning</t>
  </si>
  <si>
    <t>No de shout type🙄</t>
  </si>
  <si>
    <t xml:space="preserve"> The Painter Ẹniayéńfẹ́💛: Mama d mama🙌🏼🙌🏼🙌🏼</t>
  </si>
  <si>
    <t xml:space="preserve"> El Rey: Hey Samee...</t>
  </si>
  <si>
    <t xml:space="preserve"> +234 905 878 6101: Higher thermocool ni🙃</t>
  </si>
  <si>
    <t xml:space="preserve"> EyinjuEledumare: Yen yen yen</t>
  </si>
  <si>
    <t xml:space="preserve"> +234 905 878 6101: Lol😂</t>
  </si>
  <si>
    <t xml:space="preserve"> Sameeha🥰😍: Rey❤️🙃</t>
  </si>
  <si>
    <t xml:space="preserve"> +234 905 878 6101: Good morning</t>
  </si>
  <si>
    <t xml:space="preserve"> EyinjuEledumare: Eniayenfe! 🙌🏾</t>
  </si>
  <si>
    <t xml:space="preserve"> +234 905 878 6101: Enitiayeofe.</t>
  </si>
  <si>
    <t xml:space="preserve"> EyinjuEledumare: Ouch!</t>
  </si>
  <si>
    <t xml:space="preserve"> El Rey: Mehn... I'm heavily stressed and tired...</t>
  </si>
  <si>
    <t>Hope you're doing better</t>
  </si>
  <si>
    <t xml:space="preserve"> +234 905 878 6101: With that his head like igunugun.</t>
  </si>
  <si>
    <t xml:space="preserve"> +234 905 878 6101: Aren’t we all.😞</t>
  </si>
  <si>
    <t xml:space="preserve"> EyinjuEledumare: Good morning beautiful</t>
  </si>
  <si>
    <t xml:space="preserve"> El Rey: Some more than others though...</t>
  </si>
  <si>
    <t>Make God epp us</t>
  </si>
  <si>
    <t>God no go shame us.</t>
  </si>
  <si>
    <t xml:space="preserve"> EyinjuEledumare: Lol</t>
  </si>
  <si>
    <t>Cold catch you well overnight abi</t>
  </si>
  <si>
    <t xml:space="preserve"> El Rey: Amen... 🙏🏾🙏🏾🙏🏾</t>
  </si>
  <si>
    <t xml:space="preserve"> EyinjuEledumare: Because why else are you 'kanra'ing</t>
  </si>
  <si>
    <t xml:space="preserve"> The Painter Ẹniayéńfẹ́💛: I greet you jare better person</t>
  </si>
  <si>
    <t xml:space="preserve"> The Painter Ẹniayéńfẹ́💛: You highness 😮‍💨</t>
  </si>
  <si>
    <t xml:space="preserve"> The Painter Ẹniayéńfẹ́💛: Una de drag am🤣</t>
  </si>
  <si>
    <t xml:space="preserve"> The Painter Ẹniayéńfẹ́💛: Cry me a river</t>
  </si>
  <si>
    <t xml:space="preserve"> +234 905 878 6101: I don’t like you.</t>
  </si>
  <si>
    <t xml:space="preserve"> The Painter Ẹniayéńfẹ́💛: You bet🤣🤣</t>
  </si>
  <si>
    <t xml:space="preserve"> +234 905 878 6101: If him and that low budget dealer dey do their own.</t>
  </si>
  <si>
    <t>Nobody dey see am o😂</t>
  </si>
  <si>
    <t xml:space="preserve"> +234 905 878 6101: Sportybet ni</t>
  </si>
  <si>
    <t xml:space="preserve"> The Painter Ẹniayéńfẹ́💛: Very mutual Is the feeling 🤣🤣</t>
  </si>
  <si>
    <t xml:space="preserve"> The Painter Ẹniayéńfẹ́💛: You don add tete to your vices?🤝</t>
  </si>
  <si>
    <t xml:space="preserve"> +234 905 878 6101: Iwo lomo o.</t>
  </si>
  <si>
    <t xml:space="preserve"> The Painter Ẹniayéńfẹ́💛: 🥴😮‍💨</t>
  </si>
  <si>
    <t xml:space="preserve"> The Painter Ẹniayéńfẹ́💛: Na me wey sabi go enlighten you wey no wise</t>
  </si>
  <si>
    <t>Unwise kid</t>
  </si>
  <si>
    <t xml:space="preserve"> +234 905 878 6101: Ehen.</t>
  </si>
  <si>
    <t>Tell me more.</t>
  </si>
  <si>
    <t>Mr Methuselah.</t>
  </si>
  <si>
    <t xml:space="preserve"> +234 905 878 6101: Ko buru</t>
  </si>
  <si>
    <t xml:space="preserve"> Lyaar: I couldn't resist😌😌</t>
  </si>
  <si>
    <t xml:space="preserve"> heART ‘n’ liNES: Are you saying you're submissive?</t>
  </si>
  <si>
    <t xml:space="preserve"> Lyaar: Sadiquuu 😂😂😂</t>
  </si>
  <si>
    <t xml:space="preserve"> Lyaar: Mama, good morning</t>
  </si>
  <si>
    <t>Where have you been</t>
  </si>
  <si>
    <t xml:space="preserve"> The Painter Ẹniayéńfẹ́💛: Oshey ọmọ mi</t>
  </si>
  <si>
    <t>Resistance</t>
  </si>
  <si>
    <t xml:space="preserve"> The Painter Ẹniayéńfẹ́💛: London</t>
  </si>
  <si>
    <t xml:space="preserve"> Lyaar: This early morning, guy 🌚</t>
  </si>
  <si>
    <t xml:space="preserve"> The Painter Ẹniayéńfẹ́💛: Ausubillahi 🤣</t>
  </si>
  <si>
    <t>Gba mi lọwọ Heart and Lines</t>
  </si>
  <si>
    <t xml:space="preserve"> +234 905 878 6101: That guy nah menace.</t>
  </si>
  <si>
    <t xml:space="preserve"> The Painter Ẹniayéńfẹ́💛: I no de involve for wetin no concern me o🥴🧑🏼‍🦯</t>
  </si>
  <si>
    <t xml:space="preserve"> The Painter Ẹniayéńfẹ́💛: Na all these Cassava English this one go de throw up and down</t>
  </si>
  <si>
    <t>You go meet me for front</t>
  </si>
  <si>
    <t xml:space="preserve"> heART ‘n’ liNES: Furnace ni</t>
  </si>
  <si>
    <t>I shall never threaten you before</t>
  </si>
  <si>
    <t xml:space="preserve"> Lyaar: Omooo....na piece of work sef</t>
  </si>
  <si>
    <t xml:space="preserve"> The Painter Ẹniayéńfẹ́💛: Which front please?</t>
  </si>
  <si>
    <t>I'm a front man sha😌😮‍💨</t>
  </si>
  <si>
    <t xml:space="preserve"> The Painter Ẹniayéńfẹ́💛: You go soon add wood to the piece</t>
  </si>
  <si>
    <t>Boya you don start carpentry work ni</t>
  </si>
  <si>
    <t xml:space="preserve"> +234 905 878 6101: Tabi sculpture 😂</t>
  </si>
  <si>
    <t xml:space="preserve"> Lyaar: I go conk you..</t>
  </si>
  <si>
    <t>Front man ko...Back man ni</t>
  </si>
  <si>
    <t xml:space="preserve"> The Painter Ẹniayéńfẹ́💛: That one too de🤣🥴</t>
  </si>
  <si>
    <t xml:space="preserve"> The Painter Ẹniayéńfẹ́💛: Let it just be balanced</t>
  </si>
  <si>
    <t xml:space="preserve"> Csan: Answer first I want to check something</t>
  </si>
  <si>
    <t xml:space="preserve"> +234 812 642 7646: Hi guyss</t>
  </si>
  <si>
    <t xml:space="preserve"> +234 905 518 4844: Hello</t>
  </si>
  <si>
    <t xml:space="preserve"> +234 905 878 6101: Hello o</t>
  </si>
  <si>
    <t xml:space="preserve"> +234 812 642 7646: Gooooooooodddd mmmoorrrrnnninng</t>
  </si>
  <si>
    <t xml:space="preserve"> +234 905 878 6101: Good moaning?🌚</t>
  </si>
  <si>
    <t xml:space="preserve"> EyinjuEledumare: Been roaming around like the devil seeking things to devour 🤤</t>
  </si>
  <si>
    <t xml:space="preserve"> +234 905 878 6101: Boya you should coman devour me o.</t>
  </si>
  <si>
    <t>I don’t mind🌚</t>
  </si>
  <si>
    <t xml:space="preserve"> EyinjuEledumare: Be careful what you wish for o</t>
  </si>
  <si>
    <t xml:space="preserve"> +234 905 878 6101: O sha le pami😂</t>
  </si>
  <si>
    <t xml:space="preserve"> +234 905 878 6101: Bring it on😂</t>
  </si>
  <si>
    <t xml:space="preserve"> EyinjuEledumare: My succubus powers could 🤤</t>
  </si>
  <si>
    <t xml:space="preserve"> +234 905 878 6101: Emi gan Incubus</t>
  </si>
  <si>
    <t xml:space="preserve"> +234 905 878 6101: Power cancel power</t>
  </si>
  <si>
    <t xml:space="preserve"> EyinjuEledumare: Hai zee</t>
  </si>
  <si>
    <t xml:space="preserve"> Lyaar: A gone man🙄😒</t>
  </si>
  <si>
    <t>SMH</t>
  </si>
  <si>
    <t xml:space="preserve"> +234 812 642 7646: That counts too</t>
  </si>
  <si>
    <t xml:space="preserve"> +234 905 878 6101: Leave me let me go in peace.</t>
  </si>
  <si>
    <t>Is it your going?</t>
  </si>
  <si>
    <t xml:space="preserve"> +234 806 955 2832: Abi ki n abduct keji ni? 🤔</t>
  </si>
  <si>
    <t xml:space="preserve"> +234 905 878 6101: So daddy sango will find you.</t>
  </si>
  <si>
    <t xml:space="preserve"> +234 905 878 6101: Wa fe ke</t>
  </si>
  <si>
    <t xml:space="preserve"> Lyaar: You will be just come back in pieces</t>
  </si>
  <si>
    <t xml:space="preserve"> +234 806 955 2832: A kin fi omo ore b’ore brother 😅</t>
  </si>
  <si>
    <t xml:space="preserve"> heART ‘n’ liNES: Make it Succubi, gather more friends.</t>
  </si>
  <si>
    <t>Lemme be the Incubus</t>
  </si>
  <si>
    <t xml:space="preserve"> +234 905 878 6101: E go shock you</t>
  </si>
  <si>
    <t>Until e happenS</t>
  </si>
  <si>
    <t xml:space="preserve"> Lyaar: What a life😒</t>
  </si>
  <si>
    <t xml:space="preserve"> heART ‘n’ liNES: Na you dey look for trouble now ooo, I no follow you talk oo</t>
  </si>
  <si>
    <t xml:space="preserve"> Lyaar: I thought we are getting married</t>
  </si>
  <si>
    <t xml:space="preserve"> El Rey: Send IV less see</t>
  </si>
  <si>
    <t xml:space="preserve"> +234 905 878 6101: You and that enitiayeofe. I don use una matter do osun</t>
  </si>
  <si>
    <t>Mo ti fi para.</t>
  </si>
  <si>
    <t>Nothing wey you fit talk wey go pain me.</t>
  </si>
  <si>
    <t xml:space="preserve"> El Rey: But you dey call dem weyrey</t>
  </si>
  <si>
    <t xml:space="preserve"> +234 905 878 6101: When they’re acting like werey.</t>
  </si>
  <si>
    <t xml:space="preserve"> heART ‘n’ liNES: Lemme play this tete a tete first na</t>
  </si>
  <si>
    <t xml:space="preserve"> Lyaar: Proposal of yesterday....calm your nerves ,man. It's too early but it's looking like it won't be necessary anymore</t>
  </si>
  <si>
    <t xml:space="preserve"> +234 905 878 6101: Eyin mejeeji o n shey eyan daadaa.</t>
  </si>
  <si>
    <t xml:space="preserve"> El Rey: Breakfast no past laidis</t>
  </si>
  <si>
    <t xml:space="preserve"> El Rey: Pass*</t>
  </si>
  <si>
    <t xml:space="preserve"> heART ‘n’ liNES: Na Brunch I dey chop ooo</t>
  </si>
  <si>
    <t xml:space="preserve"> 🦋🦋 Beulah: Good morning guyssss🚶‍♀️🚶‍♀️🚶‍♀️</t>
  </si>
  <si>
    <t xml:space="preserve"> El Rey: But you serve @2349090479011 breakfast for early MorMor</t>
  </si>
  <si>
    <t>Goo Moreen</t>
  </si>
  <si>
    <t xml:space="preserve"> heART ‘n’ liNES: Love of my life</t>
  </si>
  <si>
    <t xml:space="preserve"> Yiseyon: Gumorin o</t>
  </si>
  <si>
    <t xml:space="preserve"> Lyaar: Moreeen</t>
  </si>
  <si>
    <t xml:space="preserve"> heART ‘n’ liNES: Na dinner she dey chop, we both don't eat breakfast</t>
  </si>
  <si>
    <t xml:space="preserve"> 🦋🦋 Beulah: How was your night dear</t>
  </si>
  <si>
    <t xml:space="preserve"> 🦋🦋 Beulah: Babyyy how was your night</t>
  </si>
  <si>
    <t xml:space="preserve"> Keji Smallz 💛: And let them break your head</t>
  </si>
  <si>
    <t xml:space="preserve"> El Rey: Very restful... For the first time in a while</t>
  </si>
  <si>
    <t xml:space="preserve"> heART ‘n’ liNES: My night was Nwantiti</t>
  </si>
  <si>
    <t xml:space="preserve"> Lyaar: My bro 😌</t>
  </si>
  <si>
    <t xml:space="preserve"> Lyaar: Must you say everything 😒😒</t>
  </si>
  <si>
    <t xml:space="preserve"> Yiseyon: I be girl 🤦🏾‍♀️</t>
  </si>
  <si>
    <t xml:space="preserve"> 🦋🦋 Beulah: I told you that thing is therapeutic ☺️</t>
  </si>
  <si>
    <t xml:space="preserve"> Yiseyon: Good morning</t>
  </si>
  <si>
    <t xml:space="preserve"> +234 916 394 2900: Good morning fam 💕</t>
  </si>
  <si>
    <t xml:space="preserve"> 🦋🦋 Beulah: Ahn ahn😅😅😅</t>
  </si>
  <si>
    <t>Wetin sup for night😅</t>
  </si>
  <si>
    <t xml:space="preserve"> +234 916 394 2900: How was your night oga mi</t>
  </si>
  <si>
    <t xml:space="preserve"> 🦋🦋 Beulah: Na to fling you away later in may worry</t>
  </si>
  <si>
    <t xml:space="preserve"> El Rey: What thing are you referring to exactly?</t>
  </si>
  <si>
    <t>Cos I tried a couple of things last night</t>
  </si>
  <si>
    <t xml:space="preserve"> 🦋🦋 Beulah: Omooo night is nightyn</t>
  </si>
  <si>
    <t xml:space="preserve"> 🦋🦋 Beulah: Not***</t>
  </si>
  <si>
    <t>Cos I was acting like a rat all through</t>
  </si>
  <si>
    <t xml:space="preserve"> 🦋🦋 Beulah: Where you went too</t>
  </si>
  <si>
    <t xml:space="preserve"> 🦋🦋 Beulah: To**</t>
  </si>
  <si>
    <t xml:space="preserve"> +234 916 394 2900: Rat keh</t>
  </si>
  <si>
    <t xml:space="preserve"> heART ‘n’ liNES: 21 savage x J Cole ní ooo</t>
  </si>
  <si>
    <t xml:space="preserve"> El Rey: It was... Might make it a weekly occurrence sef</t>
  </si>
  <si>
    <t xml:space="preserve"> 🦋🦋 Beulah: Wo just Dey look 😅😅</t>
  </si>
  <si>
    <t xml:space="preserve"> 🦋🦋 Beulah: Hmmmn….niceeeyyyy</t>
  </si>
  <si>
    <t>I want to do it over and over again best way to relax the body</t>
  </si>
  <si>
    <t xml:space="preserve"> Lyaar: Menttt</t>
  </si>
  <si>
    <t xml:space="preserve"> Lyaar: You are my bro 😌</t>
  </si>
  <si>
    <t xml:space="preserve"> Lyaar: You can only tryy</t>
  </si>
  <si>
    <t xml:space="preserve"> +234 916 394 2900: Olofa ooh</t>
  </si>
  <si>
    <t xml:space="preserve"> 🦋🦋 Beulah: Kinla</t>
  </si>
  <si>
    <t xml:space="preserve"> Csan: Na lie, you be girl?😂😂😂😂</t>
  </si>
  <si>
    <t xml:space="preserve"> Lyaar: Which thing are you talking about</t>
  </si>
  <si>
    <t xml:space="preserve"> Yiseyon: Pheew I thought this would be my safe space even Una don start dey use bro for me 😭</t>
  </si>
  <si>
    <t xml:space="preserve"> Lyaar: Two ameboss</t>
  </si>
  <si>
    <t xml:space="preserve"> Yiseyon: Who be this one 😏</t>
  </si>
  <si>
    <t xml:space="preserve"> 🦋🦋 Beulah: Ko ye emiiii na</t>
  </si>
  <si>
    <t xml:space="preserve"> Csan: Bro please 😂😂</t>
  </si>
  <si>
    <t xml:space="preserve"> Yiseyon: If you call me bro or guy na Oraimo cord I go use wipe your n3ck</t>
  </si>
  <si>
    <t xml:space="preserve"> +234 916 394 2900: Abi them cook for you in ya dream ni</t>
  </si>
  <si>
    <t xml:space="preserve"> Csan: Violence bros weldone</t>
  </si>
  <si>
    <t xml:space="preserve"> 🦋🦋 Beulah: You don’t wanna know😅😅😅</t>
  </si>
  <si>
    <t xml:space="preserve"> 🦋🦋 Beulah: Hi my guyyyyy</t>
  </si>
  <si>
    <t>😅😅😅</t>
  </si>
  <si>
    <t xml:space="preserve"> El Rey: You should try it...</t>
  </si>
  <si>
    <t xml:space="preserve"> El Rey: AugMentin ni</t>
  </si>
  <si>
    <t xml:space="preserve"> Lyaar: Send me your picture firstttt😌</t>
  </si>
  <si>
    <t xml:space="preserve"> Lyaar: I want to confirm something</t>
  </si>
  <si>
    <t xml:space="preserve"> 🦋🦋 Beulah: Lols I literally drank garri with fried fish</t>
  </si>
  <si>
    <t xml:space="preserve"> 🦋🦋 Beulah: I will hopefully weekend</t>
  </si>
  <si>
    <t xml:space="preserve"> Lyaar: You should use it... your body go calm</t>
  </si>
  <si>
    <t xml:space="preserve"> +234 916 394 2900: Wawu….: 👍 be like sapa don hit them too nah jollof them suppose carry come for you</t>
  </si>
  <si>
    <t>it is what it is</t>
  </si>
  <si>
    <t xml:space="preserve"> 🦋🦋 Beulah: 😅🤣😅🤣😅🤣</t>
  </si>
  <si>
    <t>Be like</t>
  </si>
  <si>
    <t xml:space="preserve"> El Rey: I'm always calm dear</t>
  </si>
  <si>
    <t xml:space="preserve"> +234 806 955 2832: Emi Omo Mr. Bimson</t>
  </si>
  <si>
    <t xml:space="preserve"> EyinjuEledumare: Fire!</t>
  </si>
  <si>
    <t>I can relate to your wild fantasies so how you make it incubi too🤤</t>
  </si>
  <si>
    <t xml:space="preserve"> heART ‘n’ liNES: I'm not sure you can relate to my uncensored thoughts, I don't need more incubus to make incubi. I'm a sigma lemme be the sacrificial wolf</t>
  </si>
  <si>
    <t xml:space="preserve"> +234 916 394 2900: Chai</t>
  </si>
  <si>
    <t xml:space="preserve"> Yiseyon: This woman you sef 🤦🏾‍♀️😭</t>
  </si>
  <si>
    <t xml:space="preserve"> +234 812 642 7646: I don’t know if this allowed but I have event happening in Ibadan that I’d love to invite everyone most especially people in Ibadan.</t>
  </si>
  <si>
    <t xml:space="preserve"> Fejjie’s Kitchen: Who born</t>
  </si>
  <si>
    <t xml:space="preserve"> +234 812 642 7646: me</t>
  </si>
  <si>
    <t xml:space="preserve"> Yiseyon: I no like this drug😫</t>
  </si>
  <si>
    <t xml:space="preserve"> El Rey: Father of the Obough!!!!</t>
  </si>
  <si>
    <t xml:space="preserve"> Lyaar: The smell alone is repulsive 😢</t>
  </si>
  <si>
    <t xml:space="preserve"> Fejjie’s Kitchen: Oyinbo yi noni 😂 😂 😂 😂</t>
  </si>
  <si>
    <t xml:space="preserve"> Yiseyon: My sis couldn't do without it at some point ahn owo o🥲</t>
  </si>
  <si>
    <t xml:space="preserve"> heART ‘n’ liNES: Then lemme be your drug.</t>
  </si>
  <si>
    <t>What say you?</t>
  </si>
  <si>
    <t xml:space="preserve"> EyinjuEledumare: 😂Dey play o</t>
  </si>
  <si>
    <t xml:space="preserve"> heART ‘n’ liNES: Just dey play</t>
  </si>
  <si>
    <t xml:space="preserve"> +234 812 642 7646: make i share the flyer?</t>
  </si>
  <si>
    <t xml:space="preserve"> Yiseyon: Say sis</t>
  </si>
  <si>
    <t xml:space="preserve"> Yiseyon: Say good morning sisi</t>
  </si>
  <si>
    <t xml:space="preserve"> Lyaar: She had to use it?</t>
  </si>
  <si>
    <t xml:space="preserve"> +234 905 518 4844: Otire baba o</t>
  </si>
  <si>
    <t>Who collect your bread</t>
  </si>
  <si>
    <t xml:space="preserve"> +234 812 642 7646: &lt;Media omitted&gt;</t>
  </si>
  <si>
    <t xml:space="preserve"> heART ‘n’ liNES: Bàbá Àgbàlagbà</t>
  </si>
  <si>
    <t>Ọ̀ṣ'ọmọ gbómọ gbíń</t>
  </si>
  <si>
    <t xml:space="preserve"> Lyaar: You are bad for me.</t>
  </si>
  <si>
    <t xml:space="preserve"> heART ‘n’ liNES: Says who?</t>
  </si>
  <si>
    <t xml:space="preserve"> Yiseyon: Yh breast lump the pain was excruciating</t>
  </si>
  <si>
    <t xml:space="preserve"> 🦋🦋 Beulah: Good morning brotherly😅🤣🤣🤣</t>
  </si>
  <si>
    <t>Send me your full picture sef I want to check something</t>
  </si>
  <si>
    <t xml:space="preserve"> Lyaar: I don ask o</t>
  </si>
  <si>
    <t>She no send</t>
  </si>
  <si>
    <t xml:space="preserve"> +234 812 642 7646: The even it free but kindly register via www.theadulawo.com/events</t>
  </si>
  <si>
    <t xml:space="preserve"> +234 812 642 7646: The event is of music, dance, drama,cultural displays, exciting arrays of indigenous foods, artistic performances and exhibitions, and the total celebration of cultural and historical values.</t>
  </si>
  <si>
    <t xml:space="preserve"> Lyaar: Woah...but she's good now, rightt</t>
  </si>
  <si>
    <t xml:space="preserve"> +234 905 518 4844: It's nice</t>
  </si>
  <si>
    <t xml:space="preserve"> +234 806 955 2832: Beautiful</t>
  </si>
  <si>
    <t xml:space="preserve"> Fejjie’s Kitchen: Nice one</t>
  </si>
  <si>
    <t>But this one I no dey Ibadan chai</t>
  </si>
  <si>
    <t>🔥🔥🔥</t>
  </si>
  <si>
    <t>Great stuff</t>
  </si>
  <si>
    <t xml:space="preserve"> Yiseyon: Partially</t>
  </si>
  <si>
    <t xml:space="preserve"> Playfit: https://www.instagram.com/reel/CmKudkKIA-1/?igshid=YmMyMTA2M2Y=</t>
  </si>
  <si>
    <t xml:space="preserve"> Playfit: Please any day u are sure BRYMO will perform in a setting like this. Hit me up abegi. I repeat hit me up with venue</t>
  </si>
  <si>
    <t xml:space="preserve"> Playfit: Good Morning to u all</t>
  </si>
  <si>
    <t xml:space="preserve"> 🦋🦋 Beulah: I have one on my waist☺️</t>
  </si>
  <si>
    <t xml:space="preserve"> +234 705 517 7182: Thank you!!!</t>
  </si>
  <si>
    <t>If you can refer kindly do please ALL GENDER INCLUSIVE....</t>
  </si>
  <si>
    <t xml:space="preserve"> 🦋🦋 Beulah: Which one is you repeat we are not deaf na😒</t>
  </si>
  <si>
    <t xml:space="preserve"> +234 705 517 7182: My Sugar plum 😍😍</t>
  </si>
  <si>
    <t xml:space="preserve"> 🦋🦋 Beulah: Good morning shugz awayu</t>
  </si>
  <si>
    <t xml:space="preserve"> +234 705 517 7182: Doing good mama 😘</t>
  </si>
  <si>
    <t xml:space="preserve"> Fejjie’s Kitchen: And we are not blind</t>
  </si>
  <si>
    <t xml:space="preserve"> 🦋🦋 Beulah: Slept well??</t>
  </si>
  <si>
    <t xml:space="preserve"> 🦋🦋 Beulah: You gettt😅🤣🤣😅</t>
  </si>
  <si>
    <t>I don’t know why he’s screaming</t>
  </si>
  <si>
    <t xml:space="preserve"> +234 705 517 7182: Slept like a baby 😅</t>
  </si>
  <si>
    <t>I haven't done that in a while...</t>
  </si>
  <si>
    <t>It feels good 🤣</t>
  </si>
  <si>
    <t xml:space="preserve"> +234 705 517 7182: How about you ?</t>
  </si>
  <si>
    <t xml:space="preserve"> Playfit: Relax. HE GET WHY!!!!!</t>
  </si>
  <si>
    <t xml:space="preserve"> 🦋🦋 Beulah: That’s good 😅</t>
  </si>
  <si>
    <t xml:space="preserve"> Fejjie’s Kitchen: He dey shout for our head 😂</t>
  </si>
  <si>
    <t xml:space="preserve"> Fejjie’s Kitchen: Yinmu</t>
  </si>
  <si>
    <t>If na man ask you now</t>
  </si>
  <si>
    <t>You no go give details o</t>
  </si>
  <si>
    <t xml:space="preserve"> Playfit: Co mon my love 🌝🌝🌝</t>
  </si>
  <si>
    <t>If I don’t relax nko</t>
  </si>
  <si>
    <t xml:space="preserve"> heART ‘n’ liNES: No vex, na because I no go, I no talk anything but @2349029336888 posted it.</t>
  </si>
  <si>
    <t xml:space="preserve"> +234 705 517 7182: 😅</t>
  </si>
  <si>
    <t xml:space="preserve"> Playfit: ☹️☹️☹️☹️</t>
  </si>
  <si>
    <t xml:space="preserve"> Playfit: Na me una wan get this morning. NURSE no whala</t>
  </si>
  <si>
    <t xml:space="preserve"> Sledge 🪔: Baba mi 🤲</t>
  </si>
  <si>
    <t xml:space="preserve"> 🦋🦋 Beulah: His voice is too loud</t>
  </si>
  <si>
    <t xml:space="preserve"> +234 705 517 7182: The man na Police of EFCC way I wan give an details ? 🤣🤣🤣🤣</t>
  </si>
  <si>
    <t xml:space="preserve"> +234 705 517 7182: Come to papa...</t>
  </si>
  <si>
    <t xml:space="preserve"> 🦋🦋 Beulah: Anything for you my baby😅🤣🤣🤣</t>
  </si>
  <si>
    <t>First to do no Dey pain</t>
  </si>
  <si>
    <t xml:space="preserve"> 🦋🦋 Beulah: On my way</t>
  </si>
  <si>
    <t xml:space="preserve"> Fejjie’s Kitchen: Likeeee</t>
  </si>
  <si>
    <t xml:space="preserve"> Playfit: Chai. Look at the setting and how that BASTARD was singing with good eyes and not the other way round. The song didn't lose track of the rhythm. I have goosebumps watching him perform like that</t>
  </si>
  <si>
    <t xml:space="preserve"> DemDem🖤: 😂😂😂Omo Werey</t>
  </si>
  <si>
    <t xml:space="preserve"> heART ‘n’ liNES: Báàmi your waka go plenty small.</t>
  </si>
  <si>
    <t xml:space="preserve"> El Rey: I have a very small ink on my back tho it's sentimental... Would that be of any use?</t>
  </si>
  <si>
    <t xml:space="preserve"> Keji Smallz 💛: Ibadan people have hangout same day</t>
  </si>
  <si>
    <t xml:space="preserve"> 🦋🦋 Beulah: Oh I forgot to tag you</t>
  </si>
  <si>
    <t xml:space="preserve"> +234 705 517 7182: How is your Choppies business going ?</t>
  </si>
  <si>
    <t xml:space="preserve"> Fejjie’s Kitchen: Fine baby</t>
  </si>
  <si>
    <t>Thanks so much for asking</t>
  </si>
  <si>
    <t xml:space="preserve"> Keji Smallz 💛: I posted it here last week, someone else did too 🤷🏽‍♀️</t>
  </si>
  <si>
    <t>I even asked if you guys will attend 🤷🏽‍♀️</t>
  </si>
  <si>
    <t xml:space="preserve"> +234 705 517 7182: If the story behind it worth it I don't mind travelling bro...</t>
  </si>
  <si>
    <t xml:space="preserve"> I'm used to that life 🤣I'm a documentary photographer</t>
  </si>
  <si>
    <t xml:space="preserve"> heART ‘n’ liNES: Shey you dey Lag</t>
  </si>
  <si>
    <t xml:space="preserve"> +234 705 517 7182: The sentimental part sounds attractive can we chat privately PLEASE? Like 7pm tonight?</t>
  </si>
  <si>
    <t xml:space="preserve"> +234 905 878 6101: One thing that I absolutely want to do with all my being.</t>
  </si>
  <si>
    <t>I like tattoos.🥺</t>
  </si>
  <si>
    <t xml:space="preserve"> +234 705 517 7182: You welcome dear...</t>
  </si>
  <si>
    <t xml:space="preserve"> Playfit: The last one I went has one shitty experience lingering in my head that I have vowed never in my life. But seeing this I  tempted cuz of the settings and not his own I guess so he won't pulled WIZKID on them ( either not showing or coming late ) u wizkid FC can come for me. I am ready with VAWULENCE today</t>
  </si>
  <si>
    <t xml:space="preserve"> heART ‘n’ liNES: Na inside LiveSpot them set up with light. That massive Konga land wey dey ikate very close to Nike Art Gallery</t>
  </si>
  <si>
    <t xml:space="preserve"> +234 705 517 7182: I'm definitely going to have all my kids tatts on my back...</t>
  </si>
  <si>
    <t xml:space="preserve"> Playfit: I no too pay attention whalai. MA BINU</t>
  </si>
  <si>
    <t xml:space="preserve"> 🦋🦋 Beulah: You talking about order??</t>
  </si>
  <si>
    <t>I’ll get meaningful ones and the ones that have insane aesthetics</t>
  </si>
  <si>
    <t xml:space="preserve"> Playfit: Chai. He no Kuku far</t>
  </si>
  <si>
    <t xml:space="preserve"> Sameeha🥰😍: 😩send food sis</t>
  </si>
  <si>
    <t xml:space="preserve"> +234 905 878 6101: I want to dedicate at least one arm and a part of my chest and/ or torso.</t>
  </si>
  <si>
    <t xml:space="preserve"> 🦋🦋 Beulah: Lols 😅🤣🤣</t>
  </si>
  <si>
    <t>Almost fainted that day tho all thanks to @2348163909781</t>
  </si>
  <si>
    <t xml:space="preserve"> +234 905 878 6101: I’ll just have to wear long sleeved shirts whenever I have corporate meetings</t>
  </si>
  <si>
    <t xml:space="preserve"> +234 905 878 6101: Or such</t>
  </si>
  <si>
    <t xml:space="preserve"> 🦋🦋 Beulah: I’m having a tats like tiwa just image of my baby girl</t>
  </si>
  <si>
    <t xml:space="preserve"> 🦋🦋 Beulah: You get 😅🤣🤣🤣😅</t>
  </si>
  <si>
    <t xml:space="preserve"> Sameeha🥰😍: I am not even doing close to good</t>
  </si>
  <si>
    <t>But I dey breath .I am grateful</t>
  </si>
  <si>
    <t xml:space="preserve"> +234 905 878 6101: Tattoos is like a must have for me;</t>
  </si>
  <si>
    <t>Fell in love with body art like that since I was a kid</t>
  </si>
  <si>
    <t xml:space="preserve"> Keji Smallz 💛: E don go</t>
  </si>
  <si>
    <t xml:space="preserve"> Keji Smallz 💛: You people already said you won't attend any of his show again, and that's fine.</t>
  </si>
  <si>
    <t xml:space="preserve"> +234 705 517 7182: I have an image of this Lagos Island dude, people pay him to tattoo things that mean so much to them or their name on his body...</t>
  </si>
  <si>
    <t>Fucking wired 🤣🤣🤣</t>
  </si>
  <si>
    <t>The dude is covered up with tattoos and still doing more😅</t>
  </si>
  <si>
    <t xml:space="preserve"> 🦋🦋 Beulah: Sorry sir🌚</t>
  </si>
  <si>
    <t xml:space="preserve"> Playfit: After that nonsense experience. U self reason am my love. Who treat his die hard like that. If to see we no dey civil we suppose pull KISS DANIEL on him and get him arrested</t>
  </si>
  <si>
    <t xml:space="preserve"> heART ‘n’ liNES: What are we for we for?</t>
  </si>
  <si>
    <t xml:space="preserve"> I don't help outKí là wá fún ra wá fún</t>
  </si>
  <si>
    <t xml:space="preserve"> heART ‘n’ liNES: If* I don't....</t>
  </si>
  <si>
    <t xml:space="preserve"> Playfit: Abi ooo. Hope she dey help too 🌝🌝🌝</t>
  </si>
  <si>
    <t xml:space="preserve"> Keji Smallz 💛: And I said it's fine, it's gone.</t>
  </si>
  <si>
    <t>Whoever wants to attend his show should check his page for updates.</t>
  </si>
  <si>
    <t xml:space="preserve"> +234 812 642 7646: You can still come</t>
  </si>
  <si>
    <t xml:space="preserve"> heART ‘n’ liNES: She dey try...</t>
  </si>
  <si>
    <t>Kò sí bí ń má tí si</t>
  </si>
  <si>
    <t xml:space="preserve"> Playfit: Abi oooo</t>
  </si>
  <si>
    <t xml:space="preserve"> Keji Smallz 💛: Send it to the Ibadan group please</t>
  </si>
  <si>
    <t xml:space="preserve"> +234 812 642 7646: Can I be added to group?</t>
  </si>
  <si>
    <t xml:space="preserve"> HEROlekzy: Please come!!</t>
  </si>
  <si>
    <t xml:space="preserve"> +234 812 642 7646: I’d dm you shortly</t>
  </si>
  <si>
    <t xml:space="preserve"> Csan: Now I Dey vex say I no go, see as the settings dey alright</t>
  </si>
  <si>
    <t xml:space="preserve"> Csan: I registered, I even remembered yesterday but the horrors of October 1st is still fresh on my mind so stay house jeje</t>
  </si>
  <si>
    <t xml:space="preserve"> Keji Smallz 💛: You'll be fine</t>
  </si>
  <si>
    <t xml:space="preserve"> Fejjie’s Kitchen: What happened oct 1st</t>
  </si>
  <si>
    <t xml:space="preserve"> heART ‘n’ liNES: Fuck you</t>
  </si>
  <si>
    <t>No Apologies</t>
  </si>
  <si>
    <t xml:space="preserve"> Fejjie’s Kitchen: Huh</t>
  </si>
  <si>
    <t xml:space="preserve"> Keji Smallz 💛: Forget about it</t>
  </si>
  <si>
    <t xml:space="preserve"> Keji Smallz 💛: It's a new year</t>
  </si>
  <si>
    <t xml:space="preserve"> Csan: “If you go na im you go know!!!” *in Brymo’s voice*</t>
  </si>
  <si>
    <t xml:space="preserve"> Fejjie’s Kitchen: Ok mama</t>
  </si>
  <si>
    <t xml:space="preserve"> Keji Smallz 💛: Let bygone be gone.</t>
  </si>
  <si>
    <t xml:space="preserve"> heART ‘n’ liNES: That's what happened</t>
  </si>
  <si>
    <t xml:space="preserve"> Csan: It’s what Brymo said after keeping us waiting for more than 4 hours</t>
  </si>
  <si>
    <t xml:space="preserve"> Fejjie’s Kitchen: 😳</t>
  </si>
  <si>
    <t xml:space="preserve"> Sledge 🪔: Until i buy Gun😒</t>
  </si>
  <si>
    <t xml:space="preserve"> Keji Smallz 💛: E don do</t>
  </si>
  <si>
    <t xml:space="preserve"> Fejjie’s Kitchen: Tf 😳😳😳😳😳😳😳😳😳😳</t>
  </si>
  <si>
    <t xml:space="preserve"> heART ‘n’ liNES: Ẹ jọ, kò pé meji</t>
  </si>
  <si>
    <t xml:space="preserve"> Keji Smallz 💛: You people said you won't go again, I don't know why you're now regretting now</t>
  </si>
  <si>
    <t xml:space="preserve"> Sledge 🪔: 😒na you pay money to go stand for over 4hrs?</t>
  </si>
  <si>
    <t xml:space="preserve"> Keji Smallz 💛: That's not my konsign 🤷🏽‍♀️</t>
  </si>
  <si>
    <t>Plug mi o ni supplies pupo</t>
  </si>
  <si>
    <t xml:space="preserve"> Zaza: Why you delete am na?</t>
  </si>
  <si>
    <t xml:space="preserve"> Keji Smallz 💛: Na una get too much money</t>
  </si>
  <si>
    <t xml:space="preserve"> Csan: We get right to air out regrets na</t>
  </si>
  <si>
    <t xml:space="preserve"> Zaza: It's not in any way derogatory...</t>
  </si>
  <si>
    <t xml:space="preserve"> Zaza: Infact I like am</t>
  </si>
  <si>
    <t xml:space="preserve"> Sledge 🪔: So how people wey dey lament take concern you?😒</t>
  </si>
  <si>
    <t xml:space="preserve"> 🦋🦋 Beulah: You can’t tell people that it’s enough or they should shut their mouth if you didn’t pay to attend the hangout</t>
  </si>
  <si>
    <t xml:space="preserve"> Csan: Wait na Keji delete the video? 😂😂</t>
  </si>
  <si>
    <t xml:space="preserve"> Zaza: Yes na 🥹</t>
  </si>
  <si>
    <t xml:space="preserve"> Csan: Which kind thing be that na</t>
  </si>
  <si>
    <t xml:space="preserve"> Zaza: Me whey never post anything in days, e reach my turn keji still delete my post 😭😭😭😭😢</t>
  </si>
  <si>
    <t xml:space="preserve"> Zaza: No be so ooo</t>
  </si>
  <si>
    <t xml:space="preserve"> Sledge 🪔: Baba no vex 🤲😂</t>
  </si>
  <si>
    <t xml:space="preserve"> Zaza: Keji ko da ooo</t>
  </si>
  <si>
    <t xml:space="preserve"> heART ‘n’ liNES: @2349029336888 á má bẹgi fún ooo</t>
  </si>
  <si>
    <t xml:space="preserve"> Keji Smallz 💛: Na only person wey get money get freedom to talk, nice one. Nigerians</t>
  </si>
  <si>
    <t xml:space="preserve"> Sledge 🪔: See as you turn the matter around.</t>
  </si>
  <si>
    <t>All of una be bad people for this country.</t>
  </si>
  <si>
    <t>Eleyi fe gaslight ni sha😂</t>
  </si>
  <si>
    <t xml:space="preserve"> Fejjie’s Kitchen: Pls y’all should stop naw</t>
  </si>
  <si>
    <t>It’s ok haaa</t>
  </si>
  <si>
    <t xml:space="preserve"> heART ‘n’ liNES: Ẹ̀yán àwọn Nazi ni</t>
  </si>
  <si>
    <t xml:space="preserve"> Keji Smallz 💛: Gaslight? Lmao</t>
  </si>
  <si>
    <t>This is not the first person that'll be saying something like this to me on here.</t>
  </si>
  <si>
    <t xml:space="preserve"> +243 812 628 127: Hi Guys, hope y'all are great</t>
  </si>
  <si>
    <t xml:space="preserve"> Fejjie’s Kitchen: Them dey fight o</t>
  </si>
  <si>
    <t xml:space="preserve"> Keji Smallz 💛: Simply because I didn't talk about it the first time doesn't mean I was comfortable with it.</t>
  </si>
  <si>
    <t xml:space="preserve"> Sledge 🪔: I don tire for Keji matter</t>
  </si>
  <si>
    <t xml:space="preserve"> Keji Smallz 💛: Y'all will be fine sha</t>
  </si>
  <si>
    <t xml:space="preserve"> Zaza: Bros, why you delete my video? post am back for me ooo.....</t>
  </si>
  <si>
    <t xml:space="preserve"> +243 812 628 127: Please who knows a Solution for Anxiety and Focal Hyperhidrosis</t>
  </si>
  <si>
    <t xml:space="preserve"> regardless if its Hot or ColdFocal Hyperhidrosis is a situation where you always sweat on your face</t>
  </si>
  <si>
    <t xml:space="preserve"> Fejjie’s Kitchen: They won’t answer you now o</t>
  </si>
  <si>
    <t xml:space="preserve"> Zaza: Exercise...</t>
  </si>
  <si>
    <t xml:space="preserve"> Keji Smallz 💛: Adoration abeg</t>
  </si>
  <si>
    <t xml:space="preserve"> +243 812 628 127: If anyone here has experienced it, I'd really love a suggestion or opinion ❤️</t>
  </si>
  <si>
    <t xml:space="preserve"> Zaza: You do this one</t>
  </si>
  <si>
    <t xml:space="preserve"> Zaza: Federal government will rubbish you, Admin go still bully and rough handle you join 😂😂😂😂😂</t>
  </si>
  <si>
    <t xml:space="preserve"> Zaza: I'll fight another day</t>
  </si>
  <si>
    <t xml:space="preserve"> Csan: You know what gaslight is in this context right? 😂😂</t>
  </si>
  <si>
    <t xml:space="preserve"> a gbos is expected.Keji for every gbas</t>
  </si>
  <si>
    <t xml:space="preserve"> but this is not the first time I’m personally telling you to watch your tone of communication when dealing with people.I chose to believe it’s all cruise this morning</t>
  </si>
  <si>
    <t>You can’t try to shut people up while they’re trying to express their feelings and still  expect to get a pat on the back after.</t>
  </si>
  <si>
    <t xml:space="preserve"> Remember?And this is not your first time doing that too</t>
  </si>
  <si>
    <t xml:space="preserve"> Keji Smallz 💛: No, I don't understand English</t>
  </si>
  <si>
    <t xml:space="preserve"> Fejjie’s Kitchen: Omo y’all should stop already Abeg</t>
  </si>
  <si>
    <t xml:space="preserve"> Keji Smallz 💛: E don do na shut up?</t>
  </si>
  <si>
    <t xml:space="preserve"> Keji Smallz 💛: God abeg o 🤲🏽</t>
  </si>
  <si>
    <t xml:space="preserve"> Keji Smallz 💛: I don shut up sha</t>
  </si>
  <si>
    <t>Na wetin?</t>
  </si>
  <si>
    <t xml:space="preserve"> heART ‘n’ liNES: Your husband go try</t>
  </si>
  <si>
    <t xml:space="preserve"> Fejjie’s Kitchen: Cmon</t>
  </si>
  <si>
    <t xml:space="preserve"> Csan: Lol No vex just rest the matter</t>
  </si>
  <si>
    <t xml:space="preserve"> Fejjie’s Kitchen: Na me wey ask wetin happen cause all these palava</t>
  </si>
  <si>
    <t>Abeg make una no vex Abeg 🥺</t>
  </si>
  <si>
    <t xml:space="preserve"> Playfit: I didn't see the notification SANGO dropped</t>
  </si>
  <si>
    <t xml:space="preserve"> +234 905 878 6101: Well well well</t>
  </si>
  <si>
    <t xml:space="preserve"> Playfit: 🤣🤣🤣🤣🤣🤣.</t>
  </si>
  <si>
    <t>Vex ke.</t>
  </si>
  <si>
    <t>Btw wetin your avatar dey do on too my phone?😒</t>
  </si>
  <si>
    <t xml:space="preserve"> Keji Smallz 💛: Person go just dey for bed, lie down, dey chat dey laugh, dey smile. You go dey use your tone dey read chat.</t>
  </si>
  <si>
    <t xml:space="preserve"> Playfit: Na IBRAHIM cause am</t>
  </si>
  <si>
    <t xml:space="preserve"> Keji Smallz 💛: Anybody wey wan use sad tone read am, make he carry on. And if na anger tone, ìwọ lo mọ̀</t>
  </si>
  <si>
    <t xml:space="preserve"> Fejjie’s Kitchen: Stop naw</t>
  </si>
  <si>
    <t xml:space="preserve"> Àrẹ̀mọ Gemini: Waiting for this message</t>
  </si>
  <si>
    <t xml:space="preserve"> Keji Smallz 💛: What did I start? 🤷🏽‍♀️</t>
  </si>
  <si>
    <t xml:space="preserve"> Fejjie’s Kitchen: 🤐</t>
  </si>
  <si>
    <t>Na me you dey sub?</t>
  </si>
  <si>
    <t>Push it a little more.</t>
  </si>
  <si>
    <t xml:space="preserve"> heART ‘n’ liNES: Sha má lọ f'ori gbá nkan bí ó ti sare</t>
  </si>
  <si>
    <t xml:space="preserve"> +234 905 878 6101: My guy!😂</t>
  </si>
  <si>
    <t xml:space="preserve"> heART ‘n’ liNES: I no be your guy oo</t>
  </si>
  <si>
    <t xml:space="preserve"> +234 905 878 6101: K.</t>
  </si>
  <si>
    <t xml:space="preserve"> heART ‘n’ liNES: Wa jabọ sì gutter pelu *K* yẹn</t>
  </si>
  <si>
    <t xml:space="preserve"> Csan: Better save it and cherish it for when I blow 😌</t>
  </si>
  <si>
    <t xml:space="preserve"> Csan: Lol it’s not your fault my dear</t>
  </si>
  <si>
    <t xml:space="preserve"> +234 905 878 6101: Right on.</t>
  </si>
  <si>
    <t>Kante</t>
  </si>
  <si>
    <t xml:space="preserve"> +234 915 789 9975: No you didn’t.</t>
  </si>
  <si>
    <t xml:space="preserve"> 🦋🦋 Beulah: 😅😅😅😅how do you know</t>
  </si>
  <si>
    <t>Have you seen my waist before</t>
  </si>
  <si>
    <t xml:space="preserve"> +234 915 789 9975: Yes now.</t>
  </si>
  <si>
    <t>When??</t>
  </si>
  <si>
    <t xml:space="preserve"> +234 915 789 9975: Because I know you?</t>
  </si>
  <si>
    <t xml:space="preserve"> 🦋🦋 Beulah: 😅😅issokay</t>
  </si>
  <si>
    <t>Send your picture fess</t>
  </si>
  <si>
    <t xml:space="preserve"> +234 703 917 7592: Can I see? 🤲🏾</t>
  </si>
  <si>
    <t xml:space="preserve"> 🦋🦋 Beulah: Only my love can see it</t>
  </si>
  <si>
    <t xml:space="preserve"> +234 915 789 9975: When I go see waist too😭😭.</t>
  </si>
  <si>
    <t>Am I a stone oh lord😭😭</t>
  </si>
  <si>
    <t xml:space="preserve"> +234 703 917 7592: Na every two seconds you dey change love nau Laba Laba 🤦🏾‍♂️</t>
  </si>
  <si>
    <t xml:space="preserve"> 🦋🦋 Beulah: Another ghost😅</t>
  </si>
  <si>
    <t>I don’t know why they’ve not removed you sef</t>
  </si>
  <si>
    <t xml:space="preserve"> +234 915 789 9975: I use to talk here very well.</t>
  </si>
  <si>
    <t xml:space="preserve"> 🦋🦋 Beulah: I don’t change love dear</t>
  </si>
  <si>
    <t>Na only one lover I get😒</t>
  </si>
  <si>
    <t>Why you go Dey see another man’s woman waist😒😒</t>
  </si>
  <si>
    <t xml:space="preserve"> 🦋🦋 Beulah: I’m seeing you for the first time in a while</t>
  </si>
  <si>
    <t xml:space="preserve"> +234 915 789 9975: Really.</t>
  </si>
  <si>
    <t xml:space="preserve"> +234 915 789 9975: I talk here sha.</t>
  </si>
  <si>
    <t xml:space="preserve"> +234 915 789 9975: So am I your love now or you’ve gotten another man.</t>
  </si>
  <si>
    <t xml:space="preserve"> +234 703 917 7592: Who’s the love gan gan? 😏</t>
  </si>
  <si>
    <t xml:space="preserve"> 🦋🦋 Beulah: Lols any sweet words used in this premises ends here my dear</t>
  </si>
  <si>
    <t>Why you wan know my love now</t>
  </si>
  <si>
    <t xml:space="preserve"> +234 915 789 9975: Why darling?</t>
  </si>
  <si>
    <t xml:space="preserve"> +234 915 789 9975: You’ve pull me out of my grave with a nice surprise,</t>
  </si>
  <si>
    <t>I am dead when we’re apart and I stay dead till I see your face again</t>
  </si>
  <si>
    <t>I lie my back think of you all night</t>
  </si>
  <si>
    <t>Confessing to myself how much I love and never want you to leave.</t>
  </si>
  <si>
    <t>I will give you all you want</t>
  </si>
  <si>
    <t>Tell you think you wanna know</t>
  </si>
  <si>
    <t>Write on my skin your name and my promises to you.</t>
  </si>
  <si>
    <t>I love you❤️❤️🥰</t>
  </si>
  <si>
    <t xml:space="preserve"> +234 706 306 4815: Because of waist, this one write epistle 😂😂😂😂😂</t>
  </si>
  <si>
    <t xml:space="preserve"> 🦋🦋 Beulah: Nothing 😒😒</t>
  </si>
  <si>
    <t>Fugazi ni gbogbo e</t>
  </si>
  <si>
    <t xml:space="preserve"> 🦋🦋 Beulah: Hian😅🤣🤣🤣🤣😅🤣🤣</t>
  </si>
  <si>
    <t>What do you want gangan 😅🤣🤣</t>
  </si>
  <si>
    <t xml:space="preserve"> +234 703 917 7592: Just Dey play 😂</t>
  </si>
  <si>
    <t xml:space="preserve"> 🦋🦋 Beulah: Buh then I’ve got people I love and I don’t joke with them 🌚</t>
  </si>
  <si>
    <t xml:space="preserve"> +234 703 917 7592: 😂😂😂</t>
  </si>
  <si>
    <t xml:space="preserve"> +234 703 917 7592: Sigh.</t>
  </si>
  <si>
    <t>🤦🏾‍♂️</t>
  </si>
  <si>
    <t xml:space="preserve"> +234 806 801 2251: Dey play 🌚</t>
  </si>
  <si>
    <t>Jus dey play 😂</t>
  </si>
  <si>
    <t xml:space="preserve"> 🦋🦋 Beulah: Keep sighing 😅😅</t>
  </si>
  <si>
    <t xml:space="preserve"> +234 915 789 9975: Love.</t>
  </si>
  <si>
    <t xml:space="preserve"> 🦋🦋 Beulah: You will see my brother 😅</t>
  </si>
  <si>
    <t xml:space="preserve"> 🦋🦋 Beulah: Dareyyyy😅😅😅</t>
  </si>
  <si>
    <t xml:space="preserve"> 🦋🦋 Beulah: @2348102032222 I saw it🌚</t>
  </si>
  <si>
    <t xml:space="preserve"> Fejjie’s Kitchen: Fuck</t>
  </si>
  <si>
    <t>That was a mistake</t>
  </si>
  <si>
    <t xml:space="preserve"> 🦋🦋 Beulah: Funny thing about iPhone is that even if the picture has been deleted it’s still on the phone😅😅</t>
  </si>
  <si>
    <t xml:space="preserve"> +234 811 212 3143: I love that kind mistake</t>
  </si>
  <si>
    <t xml:space="preserve"> 🦋🦋 Beulah: You Dey send ham give man</t>
  </si>
  <si>
    <t xml:space="preserve"> Fejjie’s Kitchen: 🥺🥺🥺</t>
  </si>
  <si>
    <t xml:space="preserve"> 🦋🦋 Beulah: 😅🤣🤣🤣😅🤣kaiiii</t>
  </si>
  <si>
    <t>Thank God na only you don see am</t>
  </si>
  <si>
    <t xml:space="preserve"> 🦋🦋 Beulah: I will send it to my men here</t>
  </si>
  <si>
    <t xml:space="preserve"> Fejjie’s Kitchen: Don’t do that to me</t>
  </si>
  <si>
    <t>Wo love conquer all of my men say they want who I’m I to say no😅🤣</t>
  </si>
  <si>
    <t xml:space="preserve"> 🦋🦋 Beulah: If***</t>
  </si>
  <si>
    <t xml:space="preserve"> Fejjie’s Kitchen: Nobody talk anything guyyyyyy</t>
  </si>
  <si>
    <t xml:space="preserve"> heART ‘n’ liNES: Why are you leading them on?</t>
  </si>
  <si>
    <t xml:space="preserve"> +234 811 212 3143: Of course I be one of your men and I want oo</t>
  </si>
  <si>
    <t xml:space="preserve"> Fejjie’s Kitchen: Premium what???</t>
  </si>
  <si>
    <t>Beggg me</t>
  </si>
  <si>
    <t xml:space="preserve"> Fejjie’s Kitchen: Abeg naw</t>
  </si>
  <si>
    <t xml:space="preserve"> 🦋🦋 Beulah: Who’s leading who on😒</t>
  </si>
  <si>
    <t xml:space="preserve"> 🦋🦋 Beulah: 😅🤣😅😅🤣😅</t>
  </si>
  <si>
    <t xml:space="preserve"> 🦋🦋 Beulah: Heartbreak🤣</t>
  </si>
  <si>
    <t xml:space="preserve"> 🦋🦋 Beulah: Jay baby😅</t>
  </si>
  <si>
    <t xml:space="preserve"> 🦋🦋 Beulah: Spam me with some more in the oza room😅</t>
  </si>
  <si>
    <t xml:space="preserve"> Fejjie’s Kitchen: Jor naw baby yiii</t>
  </si>
  <si>
    <t xml:space="preserve"> 🦋🦋 Beulah: You never see anything 😅🤣</t>
  </si>
  <si>
    <t xml:space="preserve"> Fejjie’s Kitchen: I swear na mistake Abeg</t>
  </si>
  <si>
    <t xml:space="preserve"> HEROlekzy: Hello!</t>
  </si>
  <si>
    <t>Pls i will like to know if there is a group for Ilorin or Oshogbo Sigmas. Ibadan own seems to exist no more</t>
  </si>
  <si>
    <t xml:space="preserve"> heART ‘n’ liNES: Why are you telling them you love them when you know you don't love them?</t>
  </si>
  <si>
    <t xml:space="preserve"> 🦋🦋 Beulah: I never told anyone I love them ooo😅🤣🤣</t>
  </si>
  <si>
    <t xml:space="preserve"> +234 811 212 3143: No gree o labalaba</t>
  </si>
  <si>
    <t xml:space="preserve"> +234 811 212 3143: I like the gown sha</t>
  </si>
  <si>
    <t>My downloads dea auto 😁</t>
  </si>
  <si>
    <t xml:space="preserve"> 🦋🦋 Beulah: 🤣😅😅🤣🤣😅</t>
  </si>
  <si>
    <t xml:space="preserve"> OLUWAFEMISIRE💜: Thought they have an hangout this Sunday</t>
  </si>
  <si>
    <t xml:space="preserve"> 🦋🦋 Beulah: Ibadan hangout is next week na</t>
  </si>
  <si>
    <t xml:space="preserve"> El Rey: It's giving red hot</t>
  </si>
  <si>
    <t xml:space="preserve"> +234 706 610 0966: Good afternoon everyone ❤️</t>
  </si>
  <si>
    <t xml:space="preserve"> Fejjie’s Kitchen: I go kill myself o</t>
  </si>
  <si>
    <t xml:space="preserve"> El Rey: Finisher no dey here...</t>
  </si>
  <si>
    <t xml:space="preserve"> EyinjuEledumare: https://chat.whatsapp.com/DuMFPNtr5qQ81IXDqpECOL</t>
  </si>
  <si>
    <t xml:space="preserve"> heART ‘n’ liNES: You no fit delete for GB whatsapp users. There are tons of them in here</t>
  </si>
  <si>
    <t xml:space="preserve"> heART ‘n’ liNES: Even your view once post is not view once for them</t>
  </si>
  <si>
    <t xml:space="preserve"> Fejjie’s Kitchen: Haaaaaaaa</t>
  </si>
  <si>
    <t xml:space="preserve"> Fejjie’s Kitchen: Make una pity me naw</t>
  </si>
  <si>
    <t xml:space="preserve"> El Rey: Who told you that bro?</t>
  </si>
  <si>
    <t xml:space="preserve"> Fejjie’s Kitchen: This thing dey cause depression</t>
  </si>
  <si>
    <t xml:space="preserve"> El Rey: Mama, beta catch cruise and comot body</t>
  </si>
  <si>
    <t xml:space="preserve"> heART ‘n’ liNES: Me just know say them plenty</t>
  </si>
  <si>
    <t xml:space="preserve"> Playfit: @2348102032222 I saw in SANTA Regilla</t>
  </si>
  <si>
    <t xml:space="preserve"> Playfit: Nice by the way</t>
  </si>
  <si>
    <t xml:space="preserve"> Playfit: You are doing well</t>
  </si>
  <si>
    <t xml:space="preserve"> heART ‘n’ liNES: What do we carry, what are you throwing?</t>
  </si>
  <si>
    <t xml:space="preserve"> heART ‘n’ liNES: She's gon' do exploits</t>
  </si>
  <si>
    <t xml:space="preserve"> Fejjie’s Kitchen: I deleted that shit immediately naw</t>
  </si>
  <si>
    <t xml:space="preserve"> El Rey: You're only stressing yourself unnecessarily</t>
  </si>
  <si>
    <t xml:space="preserve"> Playfit: Shit u called that? One day u will eventually ENTEr My DM shar</t>
  </si>
  <si>
    <t xml:space="preserve"> Playfit: Till then make I dey look u 🌝🌝🌝🌝</t>
  </si>
  <si>
    <t xml:space="preserve"> Fejjie’s Kitchen: Ok I don rest</t>
  </si>
  <si>
    <t>O ti boh</t>
  </si>
  <si>
    <t xml:space="preserve"> Playfit: Send a new 1</t>
  </si>
  <si>
    <t>Wahala😂</t>
  </si>
  <si>
    <t xml:space="preserve"> 🦋🦋 Beulah: Na there them Dey see you</t>
  </si>
  <si>
    <t>Thought you’re too busyyy 😒</t>
  </si>
  <si>
    <t>Come dm make I send that stuff to you</t>
  </si>
  <si>
    <t xml:space="preserve"> +234 706 610 0966: No one answered 😪</t>
  </si>
  <si>
    <t xml:space="preserve"> Yiseyon: Guraftunun baby</t>
  </si>
  <si>
    <t xml:space="preserve"> El Rey: Good Afternoon Ma'am</t>
  </si>
  <si>
    <t>How's you?</t>
  </si>
  <si>
    <t xml:space="preserve"> Yiseyon: Showapa</t>
  </si>
  <si>
    <t xml:space="preserve"> +234 706 610 0966: I'm great</t>
  </si>
  <si>
    <t xml:space="preserve"> heART ‘n’ liNES: Good afternoon Drill Sergeant</t>
  </si>
  <si>
    <t xml:space="preserve"> El Rey: Nope... Not me</t>
  </si>
  <si>
    <t xml:space="preserve"> El Rey: Doing much better today...</t>
  </si>
  <si>
    <t xml:space="preserve"> Muna: Good afternoon Sweety</t>
  </si>
  <si>
    <t xml:space="preserve"> +234 706 610 0966: 🤣</t>
  </si>
  <si>
    <t>I've never been one</t>
  </si>
  <si>
    <t>But I was told joining the army would have been good for me</t>
  </si>
  <si>
    <t xml:space="preserve"> Playfit: On break</t>
  </si>
  <si>
    <t xml:space="preserve"> +234 706 610 0966: You weren't feeling too good before?</t>
  </si>
  <si>
    <t xml:space="preserve"> heART ‘n’ liNES: You're the tall one, I remembered. You look fit for a Navy Seal</t>
  </si>
  <si>
    <t xml:space="preserve"> +234 706 610 0966: Tall one?</t>
  </si>
  <si>
    <t>From where? 😂</t>
  </si>
  <si>
    <t xml:space="preserve"> 🦋🦋 Beulah: When you start to Dey take break😒😒</t>
  </si>
  <si>
    <t xml:space="preserve"> heART ‘n’ liNES: You sent your picture here</t>
  </si>
  <si>
    <t xml:space="preserve"> +234 706 610 0966: I know right 🤭</t>
  </si>
  <si>
    <t>I took my prefect work way too serious after I was told that😂</t>
  </si>
  <si>
    <t xml:space="preserve"> 🦋🦋 Beulah: The lips😍😍 and the eyes 🥰🥰</t>
  </si>
  <si>
    <t>I’m happy for you sis</t>
  </si>
  <si>
    <t xml:space="preserve"> +234 706 610 0966: Thank you 😌😊♥️</t>
  </si>
  <si>
    <t>It's you again 😩😂😂</t>
  </si>
  <si>
    <t xml:space="preserve"> Muna: Labalaba</t>
  </si>
  <si>
    <t>It’s the I’m happy for you 😂</t>
  </si>
  <si>
    <t xml:space="preserve"> +234 706 610 0966: Like everytime 😭😭😂😂</t>
  </si>
  <si>
    <t>It's hunting me 😩😂😂</t>
  </si>
  <si>
    <t xml:space="preserve"> Yiseyon: Lori ete?</t>
  </si>
  <si>
    <t>Torh</t>
  </si>
  <si>
    <t xml:space="preserve"> 🦋🦋 Beulah: I can’t forget about this lady…</t>
  </si>
  <si>
    <t>Like them carry you for beach  you post ham for here just to pepper we singles😒</t>
  </si>
  <si>
    <t xml:space="preserve"> 🦋🦋 Beulah: Hi bro</t>
  </si>
  <si>
    <t xml:space="preserve"> +234 706 610 0966: 😂😂😂😂</t>
  </si>
  <si>
    <t>I'm sorry 😭</t>
  </si>
  <si>
    <t xml:space="preserve"> 🦋🦋 Beulah: I’m happy for you sis😒</t>
  </si>
  <si>
    <t xml:space="preserve"> Muna: You don enter am for Labalaba hand bayi</t>
  </si>
  <si>
    <t xml:space="preserve"> +234 706 610 0966: Temi bami 😭😂😂</t>
  </si>
  <si>
    <t xml:space="preserve"> 🦋🦋 Beulah: Hausa men too have gbola oo</t>
  </si>
  <si>
    <t>Their gbola too dey long oo</t>
  </si>
  <si>
    <t xml:space="preserve"> +234 905 518 4844: Over to the yoruba men doer's</t>
  </si>
  <si>
    <t xml:space="preserve"> +234 706 610 0966: How many have you been with?</t>
  </si>
  <si>
    <t xml:space="preserve"> +234 706 610 0966: Are you one of them? 🌚</t>
  </si>
  <si>
    <t xml:space="preserve"> 🦋🦋 Beulah: They have deceit, lies, scopes😅🤣🤣</t>
  </si>
  <si>
    <t xml:space="preserve"> Muna: How you take know Labalaba</t>
  </si>
  <si>
    <t xml:space="preserve"> 🦋🦋 Beulah: Nah I’ve just come across them in the hospital</t>
  </si>
  <si>
    <t xml:space="preserve"> 🦋🦋 Beulah: @2349061864686</t>
  </si>
  <si>
    <t xml:space="preserve"> +234 706 610 0966: You work in a hospital?</t>
  </si>
  <si>
    <t xml:space="preserve"> +234 706 610 0966: She has seen way too many</t>
  </si>
  <si>
    <t xml:space="preserve"> Muna: Na wetin we go chop be that</t>
  </si>
  <si>
    <t xml:space="preserve"> 🦋🦋 Beulah: I love the tactics part</t>
  </si>
  <si>
    <t xml:space="preserve"> SODEX CLOTHING&amp;SERVICES: Onirikuri</t>
  </si>
  <si>
    <t xml:space="preserve"> Muna: Ohhh</t>
  </si>
  <si>
    <t xml:space="preserve"> +234 706 610 0966: What do you specialise in?</t>
  </si>
  <si>
    <t>Sweep me off my feet</t>
  </si>
  <si>
    <t xml:space="preserve"> Fejjie’s Kitchen: Iwo Omo yi</t>
  </si>
  <si>
    <t xml:space="preserve"> 🦋🦋 Beulah: Imagine doing curcumcision for a 28 year old Hausa boy cause it’s their tradition</t>
  </si>
  <si>
    <t xml:space="preserve"> Fejjie’s Kitchen: Odiwawa</t>
  </si>
  <si>
    <t xml:space="preserve"> Yiseyon: Plikx I don't want</t>
  </si>
  <si>
    <t xml:space="preserve"> Muna: Them no Dey do circumcision na</t>
  </si>
  <si>
    <t xml:space="preserve"> Fejjie’s Kitchen: Chisosss</t>
  </si>
  <si>
    <t xml:space="preserve"> +234 706 610 0966: Haaaa 😭😂😂😂😂</t>
  </si>
  <si>
    <t xml:space="preserve"> 🦋🦋 Beulah: Mehn right now just general</t>
  </si>
  <si>
    <t xml:space="preserve"> +234 706 610 0966: I need check up 😪</t>
  </si>
  <si>
    <t xml:space="preserve"> 🦋🦋 Beulah: As it should be 😅</t>
  </si>
  <si>
    <t xml:space="preserve"> 🦋🦋 Beulah: Some do not all tho</t>
  </si>
  <si>
    <t xml:space="preserve"> Muna: Yes na</t>
  </si>
  <si>
    <t xml:space="preserve"> 🦋🦋 Beulah: I love you too</t>
  </si>
  <si>
    <t xml:space="preserve"> Muna: Na abomination for them</t>
  </si>
  <si>
    <t xml:space="preserve"> Muna: Them choke for Kano here</t>
  </si>
  <si>
    <t>Na why person no Dey climb bike with them</t>
  </si>
  <si>
    <t xml:space="preserve"> 🦋🦋 Beulah: The boy gbola big and I kept wondering how he was having sex with them ladies</t>
  </si>
  <si>
    <t>Your cloth fit be like say you piss for body if you come down</t>
  </si>
  <si>
    <t>Awon Weyrey</t>
  </si>
  <si>
    <t xml:space="preserve"> +234 810 865 3381: Sister beulah</t>
  </si>
  <si>
    <t xml:space="preserve"> 🦋🦋 Beulah: Alaafia junction</t>
  </si>
  <si>
    <t xml:space="preserve"> Muna: E go reach down well well</t>
  </si>
  <si>
    <t xml:space="preserve"> +234 706 610 0966: 😂😂😂😂😂😂😂</t>
  </si>
  <si>
    <t>Dfkm 😭</t>
  </si>
  <si>
    <t xml:space="preserve"> +234 706 610 0966: I dey come</t>
  </si>
  <si>
    <t xml:space="preserve"> 🦋🦋 Beulah: The ones in Lagos still circumcise</t>
  </si>
  <si>
    <t xml:space="preserve"> +234 810 865 3381: Wetin go happen if u climb bike with them</t>
  </si>
  <si>
    <t xml:space="preserve"> 🦋🦋 Beulah: Omooo the ladies at the receiving end are try I go don die🤣</t>
  </si>
  <si>
    <t xml:space="preserve"> 🦋🦋 Beulah: Fr fr tho</t>
  </si>
  <si>
    <t>Ki oju ma ri ibi</t>
  </si>
  <si>
    <t>All the body is the medicine</t>
  </si>
  <si>
    <t xml:space="preserve"> Muna: Kano worse o</t>
  </si>
  <si>
    <t xml:space="preserve"> +234 810 865 3381: Omooo</t>
  </si>
  <si>
    <t xml:space="preserve"> +234 810 865 3381: Women</t>
  </si>
  <si>
    <t xml:space="preserve"> +234 806 360 8638: Na wetin I see wey make open this group b D's</t>
  </si>
  <si>
    <t xml:space="preserve"> +234 810 865 3381: Na nurse wey see big things go talk big things</t>
  </si>
  <si>
    <t xml:space="preserve"> Muna: Onirikuri</t>
  </si>
  <si>
    <t xml:space="preserve"> El Rey: Nah... I wasn't... Too many debit alerts...</t>
  </si>
  <si>
    <t xml:space="preserve"> +234 706 610 0966: I bet you couldn't get your eyes off it 😭😂😂</t>
  </si>
  <si>
    <t xml:space="preserve"> El Rey: The beauty choke</t>
  </si>
  <si>
    <t xml:space="preserve"> +234 706 610 0966: Sorry about that</t>
  </si>
  <si>
    <t xml:space="preserve"> +234 706 610 0966: I know right 🥺♥️</t>
  </si>
  <si>
    <t xml:space="preserve"> +234 706 610 0966: @2347063064815  why are you laughing 😭</t>
  </si>
  <si>
    <t xml:space="preserve"> +234 706 306 4815: I’m happy you’re mine 😊</t>
  </si>
  <si>
    <t xml:space="preserve"> El Rey: Muchas Gracias</t>
  </si>
  <si>
    <t xml:space="preserve"> +234 706 610 0966: How am I yours? 😂</t>
  </si>
  <si>
    <t xml:space="preserve"> +234 706 610 0966: Permission to drop more ai?</t>
  </si>
  <si>
    <t>I want to whole world to see it 😭</t>
  </si>
  <si>
    <t xml:space="preserve"> +234 706 306 4815: Please do.</t>
  </si>
  <si>
    <t xml:space="preserve"> +234 706 306 4815: I know you’re mine, it’s not for everyone to know</t>
  </si>
  <si>
    <t xml:space="preserve"> El Rey: Yes please...</t>
  </si>
  <si>
    <t>Brighten my day up</t>
  </si>
  <si>
    <t xml:space="preserve"> heART ‘n’ liNES: Wàhálà</t>
  </si>
  <si>
    <t xml:space="preserve"> El Rey: You no go like make she send more?</t>
  </si>
  <si>
    <t xml:space="preserve"> +234 706 610 0966: Please elaborate 😂</t>
  </si>
  <si>
    <t xml:space="preserve"> +234 706 306 4815: Hii I’m funny and you’re Kate, can we merge names together? 🤲😊</t>
  </si>
  <si>
    <t xml:space="preserve"> +234 706 610 0966: Give me one or two 😂</t>
  </si>
  <si>
    <t xml:space="preserve"> heART ‘n’ liNES: Self love is a great love</t>
  </si>
  <si>
    <t xml:space="preserve"> heART ‘n’ liNES: You're in love with the AI version of yourself 😂😂😂</t>
  </si>
  <si>
    <t>Talk truth</t>
  </si>
  <si>
    <t xml:space="preserve"> Yiseyon: If na man you be now ehen</t>
  </si>
  <si>
    <t xml:space="preserve"> +234 706 610 0966: 😭😭🤣🤣🤣</t>
  </si>
  <si>
    <t>Not really just the ai</t>
  </si>
  <si>
    <t xml:space="preserve"> body and soul 😌But my actual self</t>
  </si>
  <si>
    <t xml:space="preserve"> Tobson Sigma: This Kate😤😤</t>
  </si>
  <si>
    <t xml:space="preserve"> +234 706 610 0966: What did I do 🥺</t>
  </si>
  <si>
    <t xml:space="preserve"> Tobson Sigma: Make we no loud am😂😂</t>
  </si>
  <si>
    <t xml:space="preserve"> Tobson Sigma: You won take say you no sabi me😒😒😒</t>
  </si>
  <si>
    <t xml:space="preserve"> +234 706 610 0966: A picture will help 🥺</t>
  </si>
  <si>
    <t>I know some faces but not the names</t>
  </si>
  <si>
    <t xml:space="preserve"> Tobson Sigma: Tobson from neverland?😒😒😒</t>
  </si>
  <si>
    <t xml:space="preserve"> +234 706 610 0966: I know Neverland</t>
  </si>
  <si>
    <t>But I don't remember your face 😩</t>
  </si>
  <si>
    <t xml:space="preserve"> Tobson Sigma: Your Chin Chin🌚</t>
  </si>
  <si>
    <t xml:space="preserve"> Tobson Sigma: Omo..... No problem ooo</t>
  </si>
  <si>
    <t xml:space="preserve"> +234 810 865 3381: Abeg</t>
  </si>
  <si>
    <t xml:space="preserve"> +234 810 865 3381: @2349036489486 con be my sugar mummy</t>
  </si>
  <si>
    <t xml:space="preserve"> Tobson Sigma: You no like your self</t>
  </si>
  <si>
    <t xml:space="preserve"> Tobson Sigma: Do you want to live long?</t>
  </si>
  <si>
    <t xml:space="preserve"> +234 706 306 4815: Do you remember the story of the wall of Jericho?</t>
  </si>
  <si>
    <t>How many times do I have to walk round you before you fall for me.</t>
  </si>
  <si>
    <t xml:space="preserve"> +234 706 610 0966: Talk now</t>
  </si>
  <si>
    <t xml:space="preserve"> +234 706 306 4815: I doubt am 😂😂</t>
  </si>
  <si>
    <t xml:space="preserve"> +234 706 610 0966: You literally don't have to do anything for me to fall for you</t>
  </si>
  <si>
    <t>Just be you 🥺</t>
  </si>
  <si>
    <t xml:space="preserve"> Tobson Sigma: Make e abort that mission now😂😂</t>
  </si>
  <si>
    <t xml:space="preserve"> 🦋🦋 Beulah: Hoe that’s what you are bro😅🤣🤣😅</t>
  </si>
  <si>
    <t xml:space="preserve"> +234 706 610 0966: The name is actually familiar</t>
  </si>
  <si>
    <t>But you know in NL I just chat with everyone normal normal</t>
  </si>
  <si>
    <t>Only those I chat with in the dm that in very very much familiar with more</t>
  </si>
  <si>
    <t>Are you I. Panda's group?</t>
  </si>
  <si>
    <t xml:space="preserve"> Tobson Sigma: I dey neutral not on Tolu on panda side so I just dey alone☹️☹️☹️☹️</t>
  </si>
  <si>
    <t xml:space="preserve"> +234 706 306 4815: Ekùn himself 🙌</t>
  </si>
  <si>
    <t xml:space="preserve"> oòshe pa oòshe kólùApatapiti</t>
  </si>
  <si>
    <t xml:space="preserve"> Tobson Sigma: I be your boy Oga mi😂🙇🏽‍♂️🙇🏽‍♂️🙇🏽‍♂️</t>
  </si>
  <si>
    <t xml:space="preserve"> +234 905 518 4844: Only 1 Tobson Apari Omo Yakuba🙌🏾</t>
  </si>
  <si>
    <t xml:space="preserve"> Tobson Sigma: Na grace🥲🥲😏😏</t>
  </si>
  <si>
    <t xml:space="preserve"> +234 706 610 0966: So you're not in any of the GC ?</t>
  </si>
  <si>
    <t>Tolu way no dey alright</t>
  </si>
  <si>
    <t>I still angry about that hangout 😭😭</t>
  </si>
  <si>
    <t xml:space="preserve"> +234 706 610 0966: Tho I don't regret it</t>
  </si>
  <si>
    <t>It was fun</t>
  </si>
  <si>
    <t xml:space="preserve"> +234 706 610 0966: Oh okay ❤️</t>
  </si>
  <si>
    <t xml:space="preserve"> Tobson Sigma: Lol..... Me and Tolu had our own personal issue😂😂</t>
  </si>
  <si>
    <t xml:space="preserve"> Tobson Sigma: Same here❣️❣️</t>
  </si>
  <si>
    <t xml:space="preserve"> +234 706 610 0966: I hope you treat his fuck up 😩</t>
  </si>
  <si>
    <t xml:space="preserve"> +234 706 610 0966: Did you go?</t>
  </si>
  <si>
    <t xml:space="preserve"> 🦋🦋 Beulah: I was the one that was dressing it right from the beginning till it healed up</t>
  </si>
  <si>
    <t xml:space="preserve"> Tobson Sigma: You go still chop cake?😂😂💔💔</t>
  </si>
  <si>
    <t xml:space="preserve"> Muna: Adaripon</t>
  </si>
  <si>
    <t xml:space="preserve"> +234 706 610 0966: Omo 😭</t>
  </si>
  <si>
    <t>The work no easy oo 🤣</t>
  </si>
  <si>
    <t xml:space="preserve"> Muna: Na Oga you be</t>
  </si>
  <si>
    <t xml:space="preserve"> Tobson Sigma: Lol.... I just come the way</t>
  </si>
  <si>
    <t xml:space="preserve"> +234 706 610 0966: I no chop 😭</t>
  </si>
  <si>
    <t>I literally felt like throwing up in the Uber 😩</t>
  </si>
  <si>
    <t>I just compose myself till I got home</t>
  </si>
  <si>
    <t>Never taking brownies again 😭</t>
  </si>
  <si>
    <t xml:space="preserve"> +234 706 610 0966: 🤣🤣❤️</t>
  </si>
  <si>
    <t xml:space="preserve"> Tobson Sigma: Lol...... Na that the work of the alcohol you took not the cake</t>
  </si>
  <si>
    <t xml:space="preserve"> Yiseyon: Koshilo</t>
  </si>
  <si>
    <t xml:space="preserve"> +234 706 610 0966: I didn't drink too much</t>
  </si>
  <si>
    <t>Just little</t>
  </si>
  <si>
    <t xml:space="preserve"> +234 806 955 2832: Your Highness</t>
  </si>
  <si>
    <t>Can you pls theme your light a little? You’re entering our eyes</t>
  </si>
  <si>
    <t xml:space="preserve"> +234 706 610 0966: I left like a week after the hangout</t>
  </si>
  <si>
    <t>Tolu's nonchalant attitude just made is worse</t>
  </si>
  <si>
    <t xml:space="preserve"> +234 706 610 0966: Feel free🥺</t>
  </si>
  <si>
    <t>Let me enter inside</t>
  </si>
  <si>
    <t xml:space="preserve"> +234 806 955 2832: Pls don’t for we are money launderers &amp; heart breakers 😎</t>
  </si>
  <si>
    <t xml:space="preserve"> Zaza: Pele ooo, king jaja</t>
  </si>
  <si>
    <t xml:space="preserve"> Tobson Sigma: Kind of authoritative and I no be e younger</t>
  </si>
  <si>
    <t xml:space="preserve"> +234 706 306 4815: But fr fr, can we talk in Dm</t>
  </si>
  <si>
    <t xml:space="preserve"> +234 706 610 0966: 🌚</t>
  </si>
  <si>
    <t xml:space="preserve"> Tobson Sigma: Enter</t>
  </si>
  <si>
    <t xml:space="preserve"> +234 706 610 0966: Yeah exactly</t>
  </si>
  <si>
    <t xml:space="preserve"> +234 706 610 0966: Are you my daddy?</t>
  </si>
  <si>
    <t xml:space="preserve"> Tobson Sigma: She no dey sleep for night na Twitter space she dey always do</t>
  </si>
  <si>
    <t xml:space="preserve"> Tobson Sigma: Indirectly</t>
  </si>
  <si>
    <t xml:space="preserve"> +234 706 610 0966: I've reduce the way I join spaces 🤣🤣</t>
  </si>
  <si>
    <t xml:space="preserve"> +234 706 610 0966: Now it's like twice a week</t>
  </si>
  <si>
    <t xml:space="preserve"> Tobson Sigma: You don change😂😂😂</t>
  </si>
  <si>
    <t xml:space="preserve"> Tobson Sigma: I want to be like you</t>
  </si>
  <si>
    <t xml:space="preserve"> +234 706 306 4815: Person no fit find love for this group. Bad belle just plenty for here 🙄🙄🙄</t>
  </si>
  <si>
    <t xml:space="preserve"> +234 706 610 0966: Yes oo 😭</t>
  </si>
  <si>
    <t>Twitter is addicting</t>
  </si>
  <si>
    <t xml:space="preserve"> +234 706 610 0966: How?</t>
  </si>
  <si>
    <t xml:space="preserve"> +234 706 610 0966: She's taken 😒</t>
  </si>
  <si>
    <t xml:space="preserve"> Tobson Sigma: Make I dey reduce😂</t>
  </si>
  <si>
    <t xml:space="preserve"> Tobson Sigma: You and that your witchcraft ehn</t>
  </si>
  <si>
    <t xml:space="preserve"> 🦋🦋 Beulah: It’s nothing tho we are used to it</t>
  </si>
  <si>
    <t xml:space="preserve"> 🦋🦋 Beulah: Just say your eyes😒</t>
  </si>
  <si>
    <t xml:space="preserve"> +234 806 955 2832: Evil spirit 😊</t>
  </si>
  <si>
    <t xml:space="preserve"> +234 706 610 0966: Are you always active on Twitter?</t>
  </si>
  <si>
    <t>Olobe</t>
  </si>
  <si>
    <t xml:space="preserve"> 🦋🦋 Beulah: We are both single dear</t>
  </si>
  <si>
    <t xml:space="preserve"> Yiseyon: See person wey dey talk 😂😂</t>
  </si>
  <si>
    <t xml:space="preserve"> Yiseyon: Singlet</t>
  </si>
  <si>
    <t xml:space="preserve"> +234 810 865 3381: By who</t>
  </si>
  <si>
    <t xml:space="preserve"> +234 706 610 0966: Me 😌</t>
  </si>
  <si>
    <t xml:space="preserve"> +234 806 955 2832: I’m not understanding</t>
  </si>
  <si>
    <t>You’re supposed to be a lady right</t>
  </si>
  <si>
    <t xml:space="preserve"> Tobson Sigma: Yes dear</t>
  </si>
  <si>
    <t xml:space="preserve"> Tobson Sigma: Na by choice</t>
  </si>
  <si>
    <t xml:space="preserve"> +234 706 610 0966: Yes I am</t>
  </si>
  <si>
    <t xml:space="preserve"> +234 706 610 0966: @omo_olobikan this is my handle let's follow each other</t>
  </si>
  <si>
    <t xml:space="preserve"> Tobson Sigma: I don follow you dear</t>
  </si>
  <si>
    <t xml:space="preserve"> Muna: Follow us back oo</t>
  </si>
  <si>
    <t xml:space="preserve"> +234 706 610 0966: Your name?</t>
  </si>
  <si>
    <t xml:space="preserve"> Toluhwanny Sigma: When e dey happen make I go dry clean my agbada 😂</t>
  </si>
  <si>
    <t xml:space="preserve"> +234 812 642 7646: This Sunday</t>
  </si>
  <si>
    <t xml:space="preserve"> +234 706 610 0966: Done</t>
  </si>
  <si>
    <t xml:space="preserve"> Toluhwanny Sigma: Same date as our hangout 🌚</t>
  </si>
  <si>
    <t xml:space="preserve"> Muna: You no go follow me back😒</t>
  </si>
  <si>
    <t xml:space="preserve"> Toluhwanny Sigma: Follow back ✌🏿</t>
  </si>
  <si>
    <t xml:space="preserve"> Yiseyon: Noo I think say na kadara 😏</t>
  </si>
  <si>
    <t xml:space="preserve"> +234 814 504 5537: I’m in love with yourself too 😍😍😍</t>
  </si>
  <si>
    <t xml:space="preserve"> +234 812 642 7646: Mine is by 4</t>
  </si>
  <si>
    <t xml:space="preserve"> +234 706 610 0966: Name?</t>
  </si>
  <si>
    <t xml:space="preserve"> +234 814 504 5537: Follow back</t>
  </si>
  <si>
    <t xml:space="preserve"> Lyaar: She will get better soon enough.</t>
  </si>
  <si>
    <t xml:space="preserve"> Yiseyon: Amin🤲🏽</t>
  </si>
  <si>
    <t>Thank you so much🫂</t>
  </si>
  <si>
    <t xml:space="preserve"> Tobson Sigma: Sorry dear</t>
  </si>
  <si>
    <t xml:space="preserve"> +234 706 610 0966: Name 😩</t>
  </si>
  <si>
    <t xml:space="preserve"> +234 814 504 5537: Ziggy</t>
  </si>
  <si>
    <t xml:space="preserve"> +234 706 610 0966: Done Sir</t>
  </si>
  <si>
    <t xml:space="preserve"> +234 814 504 5537: ❤️</t>
  </si>
  <si>
    <t xml:space="preserve"> Àrẹ̀mọ Gemini: aremogemini</t>
  </si>
  <si>
    <t xml:space="preserve"> Muna: Imole</t>
  </si>
  <si>
    <t xml:space="preserve"> Tobson Sigma: 🫠</t>
  </si>
  <si>
    <t xml:space="preserve"> +234 706 610 0966: Okay done</t>
  </si>
  <si>
    <t xml:space="preserve"> +234 905 518 4844: Where's your location please</t>
  </si>
  <si>
    <t xml:space="preserve"> +234 706 610 0966: Lagos Alimosho</t>
  </si>
  <si>
    <t xml:space="preserve"> +234 905 518 4844: Do I know Alimosho🤭</t>
  </si>
  <si>
    <t>Do you know ikotun?</t>
  </si>
  <si>
    <t xml:space="preserve"> +234 905 518 4844: O lo far o</t>
  </si>
  <si>
    <t xml:space="preserve"> +234 706 610 0966: That's where I am</t>
  </si>
  <si>
    <t xml:space="preserve"> +234 706 610 0966: Where are you?</t>
  </si>
  <si>
    <t xml:space="preserve"> +234 905 518 4844: Obalende</t>
  </si>
  <si>
    <t xml:space="preserve"> Yiseyon: You Sabi any dope amala joint for ikotun? Ab3g recommend</t>
  </si>
  <si>
    <t xml:space="preserve"> +234 706 610 0966: That's island right?</t>
  </si>
  <si>
    <t>Do you want to order cake? 🥺</t>
  </si>
  <si>
    <t>My baby wants to learn how to bake cake</t>
  </si>
  <si>
    <t xml:space="preserve"> +234 706 610 0966: Them plenty</t>
  </si>
  <si>
    <t xml:space="preserve"> Amala Ibadan deyAmala university dey</t>
  </si>
  <si>
    <t xml:space="preserve"> there is ojasope tooThere's another one but I don't know the name</t>
  </si>
  <si>
    <t xml:space="preserve"> +234 812 489 4827: Can you find your way to university of Amala?</t>
  </si>
  <si>
    <t>Dope fr</t>
  </si>
  <si>
    <t xml:space="preserve"> +234 706 610 0966: Your girlfriend?</t>
  </si>
  <si>
    <t xml:space="preserve"> or if you want me to come to her house and teach her 🌚I can teach her online if she wants</t>
  </si>
  <si>
    <t xml:space="preserve"> +234 706 610 0966: I've been there too</t>
  </si>
  <si>
    <t xml:space="preserve"> +234 905 518 4844: Not girlfriend ma, daughter</t>
  </si>
  <si>
    <t xml:space="preserve"> +234 812 489 4827: The best around this area💯</t>
  </si>
  <si>
    <t xml:space="preserve"> +234 706 610 0966: It's a little bit far from me Sha</t>
  </si>
  <si>
    <t xml:space="preserve"> +234 706 610 0966: Anyone</t>
  </si>
  <si>
    <t xml:space="preserve"> +234 812 489 4827: Yh. Closer to Ejigbo than it’s to ikotun</t>
  </si>
  <si>
    <t>It's at idimu</t>
  </si>
  <si>
    <t xml:space="preserve"> Temz 📈📉: When Una wan go chop amala abeg ? Carry me along</t>
  </si>
  <si>
    <t xml:space="preserve"> Yiseyon: I go ask around 😋,make I go ask🚶🏽‍♀️</t>
  </si>
  <si>
    <t xml:space="preserve"> +234 706 610 0966: @2349055184844  so what do you say? 🥺</t>
  </si>
  <si>
    <t>You can dm me if you want</t>
  </si>
  <si>
    <t xml:space="preserve"> +234 706 610 0966: It's at idimu</t>
  </si>
  <si>
    <t xml:space="preserve"> +234 905 518 4844: Okay bby</t>
  </si>
  <si>
    <t xml:space="preserve"> Yiseyon: Gbayi 🙌🏽</t>
  </si>
  <si>
    <t xml:space="preserve"> Csan: @2348146870255</t>
  </si>
  <si>
    <t xml:space="preserve"> 🦋🦋 Beulah: 😅🤣🤣🤣😅😅😅😅</t>
  </si>
  <si>
    <t xml:space="preserve"> +234 905 518 4844: Baba obough</t>
  </si>
  <si>
    <t xml:space="preserve"> +234 905 518 4844: Tobson</t>
  </si>
  <si>
    <t xml:space="preserve"> Tobson Sigma: Omo ..... Na another thing street dey talk oooo</t>
  </si>
  <si>
    <t xml:space="preserve"> Fejjie’s Kitchen: Do you get</t>
  </si>
  <si>
    <t xml:space="preserve"> Toluhwanny Sigma: We go still dey there 🌚</t>
  </si>
  <si>
    <t xml:space="preserve"> Toluhwanny Sigma: @Toluh_Doyen</t>
  </si>
  <si>
    <t xml:space="preserve"> Tobson Sigma: You be boy or girl?</t>
  </si>
  <si>
    <t xml:space="preserve"> Tobson Sigma: But God dey sha🥲🥲</t>
  </si>
  <si>
    <t xml:space="preserve"> Toluhwanny Sigma: I be man</t>
  </si>
  <si>
    <t>You good???</t>
  </si>
  <si>
    <t xml:space="preserve"> Fejjie’s Kitchen: No no no</t>
  </si>
  <si>
    <t xml:space="preserve"> Toluhwanny Sigma: Werey dey find free bwez 😂😂</t>
  </si>
  <si>
    <t xml:space="preserve"> Toluhwanny Sigma: Everything is gonna be fine bro ✊🏼</t>
  </si>
  <si>
    <t xml:space="preserve"> Fejjie’s Kitchen: Ok o</t>
  </si>
  <si>
    <t xml:space="preserve"> +234 812 642 7646: Thank you 🧡🧡</t>
  </si>
  <si>
    <t xml:space="preserve"> +234 706 610 0966: Same her</t>
  </si>
  <si>
    <t>I loveee boobs 😩</t>
  </si>
  <si>
    <t xml:space="preserve"> Tobson Sigma: God dey for us💪🏽💪🏽</t>
  </si>
  <si>
    <t xml:space="preserve"> Tobson Sigma: You get breast?</t>
  </si>
  <si>
    <t xml:space="preserve"> Tobson Sigma: Make we no cast ourselves kate😂😂😂</t>
  </si>
  <si>
    <t xml:space="preserve"> +234 706 610 0966: I'm sure God spent a month designing it</t>
  </si>
  <si>
    <t xml:space="preserve"> +234 812 489 4827: Yeah</t>
  </si>
  <si>
    <t xml:space="preserve"> Yiseyon: 😂😂😂 that part when he was singing 😂😂 if them send me enter where light no dey na soso gospel music I dey sing</t>
  </si>
  <si>
    <t xml:space="preserve"> +234 812 489 4827: I’m down for it o</t>
  </si>
  <si>
    <t>I’ve not met anyone on this platform.</t>
  </si>
  <si>
    <t>Amala meetup no go bad</t>
  </si>
  <si>
    <t xml:space="preserve"> +234 812 489 4827: Sharp</t>
  </si>
  <si>
    <t>You stay in ikotun?</t>
  </si>
  <si>
    <t xml:space="preserve"> +234 706 306 4815: The part wey funny pass na that part wey them dy bargain 😂😂😂</t>
  </si>
  <si>
    <t xml:space="preserve"> Muna: 30naira ni Mo ni</t>
  </si>
  <si>
    <t xml:space="preserve"> +234 706 610 0966: Ko gba 50 Kobo?</t>
  </si>
  <si>
    <t xml:space="preserve"> Yiseyon: Family house dey ikotun na there I want dey during Christmas make we meet up?</t>
  </si>
  <si>
    <t xml:space="preserve"> Yiseyon: Na abaranje sha</t>
  </si>
  <si>
    <t xml:space="preserve"> +234 706 610 0966: So all of una dey stay for my side</t>
  </si>
  <si>
    <t xml:space="preserve"> Yiseyon: See this one 😅</t>
  </si>
  <si>
    <t xml:space="preserve"> Yiseyon: O n wa fellow trenches people</t>
  </si>
  <si>
    <t xml:space="preserve"> +234 812 489 4827: Mau!</t>
  </si>
  <si>
    <t>Soft</t>
  </si>
  <si>
    <t xml:space="preserve"> we go meet before xmas💯I dey stay Ejigbo</t>
  </si>
  <si>
    <t xml:space="preserve"> +234 706 610 0966: Na ikotun I dey now</t>
  </si>
  <si>
    <t xml:space="preserve"> Yiseyon: Oya na</t>
  </si>
  <si>
    <t xml:space="preserve"> Yiseyon: Before Xmas no go work o, na Saturday I go gbori wole</t>
  </si>
  <si>
    <t xml:space="preserve"> +234 703 068 9401: Please who’s based in Akure here ????</t>
  </si>
  <si>
    <t xml:space="preserve"> +234 806 801 2251: Everyone does Ai...E reach my turn Dem say make I pay money 💀</t>
  </si>
  <si>
    <t xml:space="preserve"> Tobson Sigma: @2347063064815</t>
  </si>
  <si>
    <t xml:space="preserve"> Sledge 🪔: Why do i think Real life artists are in trouble.</t>
  </si>
  <si>
    <t>I mean AI can generate a portrait for you using multiverse art and you’ll get a mind blowing results within few minutes from the comfort of your home and mobile phone.</t>
  </si>
  <si>
    <t>Scary times</t>
  </si>
  <si>
    <t xml:space="preserve"> Fejjie’s Kitchen: Una wan collect food for our mouth</t>
  </si>
  <si>
    <t>Y’all are competing with AI.</t>
  </si>
  <si>
    <t>And the evolving speed is scary.</t>
  </si>
  <si>
    <t xml:space="preserve"> Àrẹ̀mọ Gemini: Hmmmm</t>
  </si>
  <si>
    <t xml:space="preserve"> Àrẹ̀mọ Gemini: Tech is already moving at a wild speed by which creatives might get out of work, safe for doubling up works sha</t>
  </si>
  <si>
    <t xml:space="preserve"> Àrẹ̀mọ Gemini: It is crazy</t>
  </si>
  <si>
    <t xml:space="preserve"> Sledge 🪔: It’s really crazy!</t>
  </si>
  <si>
    <t>There’s this particular IG page I’ve been following for a while. Thinking the babe is pretty with a great fashion taste.</t>
  </si>
  <si>
    <t>I got the shock of my life when I discovered she’s not real. She’s just a digital model and she’s getting gigs from the likes of gucci and co already.</t>
  </si>
  <si>
    <t xml:space="preserve"> Àrẹ̀mọ Gemini: Ah</t>
  </si>
  <si>
    <t xml:space="preserve"> Fejjie’s Kitchen: They be moving mad</t>
  </si>
  <si>
    <t>It’s ok …. We’ll improvise too</t>
  </si>
  <si>
    <t>Tech is taking over already</t>
  </si>
  <si>
    <t xml:space="preserve"> Sledge 🪔: https://www.instagram.com/p/CmD-rwuyfE1/?igshid=MDJmNzVkMjY=</t>
  </si>
  <si>
    <t xml:space="preserve"> Àrẹ̀mọ Gemini: It's crazy existing as a creative in this time</t>
  </si>
  <si>
    <t xml:space="preserve"> Sledge 🪔: https://www.instagram.com/p/CQRL4IeDS7W/?igshid=MDJmNzVkMjY=</t>
  </si>
  <si>
    <t>She’s a digital model.</t>
  </si>
  <si>
    <t xml:space="preserve"> Àrẹ̀mọ Gemini: Obatala, take over 🤲</t>
  </si>
  <si>
    <t xml:space="preserve"> Fejjie’s Kitchen: Wow</t>
  </si>
  <si>
    <t xml:space="preserve"> Àrẹ̀mọ Gemini: O ti pada zeh</t>
  </si>
  <si>
    <t xml:space="preserve"> +234 808 765 5226: just for two</t>
  </si>
  <si>
    <t xml:space="preserve"> Sledge 🪔: First it was drones taking over jobs from camera men in helicopters.</t>
  </si>
  <si>
    <t>Now AI is here to replace anybody.</t>
  </si>
  <si>
    <t xml:space="preserve"> Fejjie’s Kitchen: Where pls</t>
  </si>
  <si>
    <t xml:space="preserve"> Sledge 🪔: Very crazy and scary.</t>
  </si>
  <si>
    <t xml:space="preserve"> +234 808 765 5226: 🏃🏽‍♂️🏃🏽‍♂️🏃🏽‍♂️</t>
  </si>
  <si>
    <t xml:space="preserve"> Fejjie’s Kitchen: I want to enjoy my stay in Lagos</t>
  </si>
  <si>
    <t xml:space="preserve"> Àrẹ̀mọ Gemini: This one wey ChatGpt don dey write poems, on requests sef</t>
  </si>
  <si>
    <t xml:space="preserve"> Àrẹ̀mọ Gemini: Wahala, wahala, wahala</t>
  </si>
  <si>
    <t xml:space="preserve"> Àrẹ̀mọ Gemini: Tbvh</t>
  </si>
  <si>
    <t xml:space="preserve"> Fejjie’s Kitchen: This drone own we not even ready for the conversation</t>
  </si>
  <si>
    <t xml:space="preserve"> +234 808 765 5226: how long are you here for</t>
  </si>
  <si>
    <t xml:space="preserve"> Fejjie’s Kitchen: Till January</t>
  </si>
  <si>
    <t xml:space="preserve"> Sledge 🪔: Bro i wrote a whole Copy and blog article from scratch yesterday by just giving AI t  he necessary keywords.</t>
  </si>
  <si>
    <t xml:space="preserve"> Àrẹ̀mọ Gemini: Bogobiri organises karaoke nights</t>
  </si>
  <si>
    <t xml:space="preserve"> Fejjie’s Kitchen: Who’s that ?</t>
  </si>
  <si>
    <t xml:space="preserve"> Àrẹ̀mọ Gemini: O pari</t>
  </si>
  <si>
    <t xml:space="preserve"> +234 808 765 5226: cool then. will you like to see any show as well</t>
  </si>
  <si>
    <t xml:space="preserve"> Fejjie’s Kitchen: Yes definitely</t>
  </si>
  <si>
    <t xml:space="preserve"> +234 806 801 2251: I hope you will handle me jus the way you hold the mic🤲🏾😭</t>
  </si>
  <si>
    <t xml:space="preserve"> Àrẹ̀mọ Gemini: It is an art centre in Ikoyi, Lagos. They organise a (weekly, I think) karaoke night</t>
  </si>
  <si>
    <t xml:space="preserve"> Àrẹ̀mọ Gemini: I'll confirm when the next one is holding and revert sha</t>
  </si>
  <si>
    <t xml:space="preserve"> Fejjie’s Kitchen: Holy center</t>
  </si>
  <si>
    <t xml:space="preserve"> +234 810 751 7097: Thanks so much, family (SIGMAS)</t>
  </si>
  <si>
    <t>I received the gift 📦 and cash.</t>
  </si>
  <si>
    <t>Our baby says thank you🙇.</t>
  </si>
  <si>
    <t xml:space="preserve"> and Olanrewaju (as per Brymo).Our baby names are Marzouq</t>
  </si>
  <si>
    <t xml:space="preserve"> Fejjie’s Kitchen: Oh oh</t>
  </si>
  <si>
    <t xml:space="preserve"> Fejjie’s Kitchen: Ok thanks</t>
  </si>
  <si>
    <t xml:space="preserve"> IBBwrites✍🏽: Na everybody go name hin pilon Olarenwaju for this group</t>
  </si>
  <si>
    <t xml:space="preserve"> +234 706 306 4815: I am</t>
  </si>
  <si>
    <t xml:space="preserve"> +234 703 068 9401: Where in Akure please???</t>
  </si>
  <si>
    <t>I’m coming next week.</t>
  </si>
  <si>
    <t xml:space="preserve"> +234 706 306 4815: Shagari</t>
  </si>
  <si>
    <t xml:space="preserve"> +234 706 306 4815: My availability in Akure isn’t guaranteed next week. It’s likely for me to travel. I’m not sure.</t>
  </si>
  <si>
    <t xml:space="preserve"> +234 708 880 1257: Good evening guys</t>
  </si>
  <si>
    <t xml:space="preserve"> +234 708 880 1257: How is your day going?</t>
  </si>
  <si>
    <t xml:space="preserve"> +234 806 801 2251: We go  dey chats with robots soon😂💔....</t>
  </si>
  <si>
    <t>Even engineering na Al</t>
  </si>
  <si>
    <t xml:space="preserve"> +234 806 801 2251: Good evening 😇</t>
  </si>
  <si>
    <t xml:space="preserve"> Yiseyon: Gurifrin</t>
  </si>
  <si>
    <t>Awa wa</t>
  </si>
  <si>
    <t xml:space="preserve"> +234 708 880 1257: Just saying hello</t>
  </si>
  <si>
    <t>Stressful 😌</t>
  </si>
  <si>
    <t xml:space="preserve"> +234 806 801 2251: And you??</t>
  </si>
  <si>
    <t xml:space="preserve"> +234 708 880 1257: Sorry about that</t>
  </si>
  <si>
    <t xml:space="preserve"> +234 708 880 1257: Rollercoaster of emotions</t>
  </si>
  <si>
    <t xml:space="preserve"> +234 706 306 4815: Hiii🫶</t>
  </si>
  <si>
    <t xml:space="preserve"> +234 708 880 1257: How are you doing?</t>
  </si>
  <si>
    <t xml:space="preserve"> +234 806 801 2251: Pele</t>
  </si>
  <si>
    <t>Everything is gonna be alright 🫂</t>
  </si>
  <si>
    <t xml:space="preserve"> +234 708 880 1257: I pray, I need an energy booster</t>
  </si>
  <si>
    <t xml:space="preserve"> +234 706 306 4815: I’m good. How’s work today</t>
  </si>
  <si>
    <t xml:space="preserve"> +234 708 880 1257: Just there</t>
  </si>
  <si>
    <t xml:space="preserve"> +234 703 068 9401: Wahala… I’m coming to celebrate the festive period at home, I’ll hit you up when I’m around to know your availability.</t>
  </si>
  <si>
    <t xml:space="preserve"> +234 903 276 4211: Omo</t>
  </si>
  <si>
    <t>Digital model</t>
  </si>
  <si>
    <t>Need to up my game in tech o</t>
  </si>
  <si>
    <t xml:space="preserve"> Sledge 🪔: Whether you like it or not, carving a niche for yourself in the tech world is the best decision to take right now.</t>
  </si>
  <si>
    <t>It’s the future.</t>
  </si>
  <si>
    <t>Every other sector will solely rely on it to function on 💯 in the nearest future.</t>
  </si>
  <si>
    <t xml:space="preserve"> Fejjie’s Kitchen: Definitely gon take that cloud exams….. all way na way</t>
  </si>
  <si>
    <t xml:space="preserve"> Sledge 🪔: It’s the Best decision now.</t>
  </si>
  <si>
    <t>Fr</t>
  </si>
  <si>
    <t xml:space="preserve"> Fejjie’s Kitchen: Yes oooo……. I’m looking forward to it</t>
  </si>
  <si>
    <t xml:space="preserve"> Sledge 🪔: Please add me to your beneficiary list.</t>
  </si>
  <si>
    <t>I smell millions already 😀🤲</t>
  </si>
  <si>
    <t xml:space="preserve"> Tayne: You can have her ooo😒</t>
  </si>
  <si>
    <t>I no kuku want her before!</t>
  </si>
  <si>
    <t xml:space="preserve"> Tayne: No nah baby</t>
  </si>
  <si>
    <t>Why ton shey bayi na😒</t>
  </si>
  <si>
    <t xml:space="preserve"> Tayne: Why tò fine bayi ?</t>
  </si>
  <si>
    <t>Less remarry baby mi jor😭🙏</t>
  </si>
  <si>
    <t xml:space="preserve"> +234 905 878 6101: Soon dem go start to clone.</t>
  </si>
  <si>
    <t>You think that’s not happening already?😂</t>
  </si>
  <si>
    <t xml:space="preserve"> Fejjie’s Kitchen: He just dey wake</t>
  </si>
  <si>
    <t xml:space="preserve"> Tayne: Stoppit naw</t>
  </si>
  <si>
    <t xml:space="preserve"> Sam Digital Creations: Way too sexy</t>
  </si>
  <si>
    <t xml:space="preserve"> Tayne: Ese sir</t>
  </si>
  <si>
    <t>Pls move ooo</t>
  </si>
  <si>
    <t>Don’t look at my wife too much</t>
  </si>
  <si>
    <t xml:space="preserve"> heART ‘n’ liNES: Denzel</t>
  </si>
  <si>
    <t xml:space="preserve"> Sam Digital Creations: Ko si ja na.... I fit be side chick</t>
  </si>
  <si>
    <t>Mi o mind 😏</t>
  </si>
  <si>
    <t xml:space="preserve"> heART ‘n’ liNES: Olarotimi Fakunle, I will tell Ma1ma1</t>
  </si>
  <si>
    <t xml:space="preserve"> Fejjie’s Kitchen: Kilo sele</t>
  </si>
  <si>
    <t xml:space="preserve"> Sledge 🪔: Bro I’ve programmed my mind to believe whatever technology advancement that  surface in the current year has already been in function like a decade before.</t>
  </si>
  <si>
    <t>I Saw a military training footage of humans using jet packs to fly this year. I was so excited about the nee invention till i realized the first jet pack was designed in 1919.</t>
  </si>
  <si>
    <t xml:space="preserve"> Tayne: None self</t>
  </si>
  <si>
    <t>I no dey use any of my wives play ooo😒</t>
  </si>
  <si>
    <t>Things dey sup wey we no even hear about</t>
  </si>
  <si>
    <t xml:space="preserve"> El Rey: My namie... 🕺🏾🕺🏾🕺🏾</t>
  </si>
  <si>
    <t xml:space="preserve"> Sam Digital Creations: Wives? You be ashewo</t>
  </si>
  <si>
    <t xml:space="preserve"> +234 703 346 7298: Hello,</t>
  </si>
  <si>
    <t xml:space="preserve"> a poetry compilation titledI’ll be releasing my first book in a week</t>
  </si>
  <si>
    <t xml:space="preserve"> Now, Later”“TIMELINE: Then</t>
  </si>
  <si>
    <t>and I need your help deciding on the book cover.</t>
  </si>
  <si>
    <t>I’ll tell you more about it later 😉</t>
  </si>
  <si>
    <t>Kindly vote the book cover you’ll in the link below</t>
  </si>
  <si>
    <t>🙏🏽</t>
  </si>
  <si>
    <t xml:space="preserve"> heART ‘n’ liNES: Má bínú, I wasn't talking to you</t>
  </si>
  <si>
    <t xml:space="preserve"> Tayne: Na me do am bro 😎</t>
  </si>
  <si>
    <t xml:space="preserve"> Tayne: I just followed you on twitter and I guess the brown cover will be mad bro 😎👍 nice work💯</t>
  </si>
  <si>
    <t xml:space="preserve"> +234 905 878 6101: I totally agree</t>
  </si>
  <si>
    <t xml:space="preserve"> +234 703 346 7298: Thanks so much</t>
  </si>
  <si>
    <t xml:space="preserve"> +234 703 346 7298: I’ll follow back</t>
  </si>
  <si>
    <t xml:space="preserve"> Tayne: 💯💪</t>
  </si>
  <si>
    <t xml:space="preserve"> +234 905 878 6101: The real advancements in technology are hidden until it has been refined to the level that it can be used by the general public without raising suspicions.</t>
  </si>
  <si>
    <t xml:space="preserve"> Keji Smallz 💛: Na you dey sub yourself 🤷🏽‍♀️</t>
  </si>
  <si>
    <t xml:space="preserve"> +234 905 878 6101: World governments know a whole lot more than they let the population in on.</t>
  </si>
  <si>
    <t>Won’t be surprised if they have already discovered traces of extraterrestrial life or existence.</t>
  </si>
  <si>
    <t xml:space="preserve"> +234 905 878 6101: Really won’t be surprised</t>
  </si>
  <si>
    <t xml:space="preserve"> Sledge 🪔: The first time i saw NASA internet speed, i laughed at our 30mbps</t>
  </si>
  <si>
    <t xml:space="preserve"> +234 905 878 6101: The galaxy is huge place.</t>
  </si>
  <si>
    <t>Talkless of the universe.</t>
  </si>
  <si>
    <t xml:space="preserve"> Sledge 🪔: Humans will panic and cause global chaos if some discoveries are made public.</t>
  </si>
  <si>
    <t xml:space="preserve"> Tayne: Lobuku…so you sabi all this things na em you no turn professor for YCT ehn? Bastard ni wo bobo yi😒</t>
  </si>
  <si>
    <t xml:space="preserve"> Tayne: Like me now</t>
  </si>
  <si>
    <t>I’ll cause war</t>
  </si>
  <si>
    <t>Blood will flow</t>
  </si>
  <si>
    <t xml:space="preserve"> +234 905 878 6101: In the US, there is a remote location called Area 51. Nobody knows what goes in, nobody know what comes out, and it seems to be dedicated to extraterrestrial study</t>
  </si>
  <si>
    <t>I find it very hard to believe they haven’t discovered mind blowing things.</t>
  </si>
  <si>
    <t xml:space="preserve"> Fejjie’s Kitchen: Abeg any woocup boy available on d mainland???? Abeg chop before you Comot your house o</t>
  </si>
  <si>
    <t xml:space="preserve"> Sledge 🪔: Yet humans believe we’re alone😂</t>
  </si>
  <si>
    <t>Them go sniff you like coke</t>
  </si>
  <si>
    <t xml:space="preserve"> Fejjie’s Kitchen: Just dey run dey go like that</t>
  </si>
  <si>
    <t xml:space="preserve"> Tayne: See the bastard forget talk wey em dey talk for woocup</t>
  </si>
  <si>
    <t>Ani bastard ni wo bobo yi</t>
  </si>
  <si>
    <t xml:space="preserve"> Tayne: Shey dem dey sniff coke ni?😒 Olodo ni yin sir</t>
  </si>
  <si>
    <t xml:space="preserve"> +234 905 878 6101: Billions of planets.</t>
  </si>
  <si>
    <t>Think it’s pretty dumb</t>
  </si>
  <si>
    <t>To think we’d be alone.</t>
  </si>
  <si>
    <t>Sadly we’re not that special.</t>
  </si>
  <si>
    <t xml:space="preserve"> El Rey: @2348118307147 wys blud?</t>
  </si>
  <si>
    <t xml:space="preserve"> Tayne: I dey come ur house ni!</t>
  </si>
  <si>
    <t xml:space="preserve"> Fejjie’s Kitchen: He meant co-co</t>
  </si>
  <si>
    <t xml:space="preserve"> +234 905 878 6101: Make Omotosho come think say I wan tiff him job.😂</t>
  </si>
  <si>
    <t xml:space="preserve"> Tayne: We dey ur back</t>
  </si>
  <si>
    <t>I like vawlence always</t>
  </si>
  <si>
    <t xml:space="preserve"> Tayne: You mean to tell me pe UFO 🛸 ti wo planet wa yi?</t>
  </si>
  <si>
    <t>The last line</t>
  </si>
  <si>
    <t xml:space="preserve"> +234 905 878 6101: It’s the truth.</t>
  </si>
  <si>
    <t xml:space="preserve"> Sledge 🪔: You dey mind that one</t>
  </si>
  <si>
    <t xml:space="preserve"> Fejjie’s Kitchen: He no well 😂</t>
  </si>
  <si>
    <t xml:space="preserve"> Tayne: No mind that weerey…shey Omu and idi is not special about us ni?</t>
  </si>
  <si>
    <t>Rumors might fill the air but there’s always an iota of truth in most.</t>
  </si>
  <si>
    <t xml:space="preserve"> Fejjie’s Kitchen: Lori Ceres naa</t>
  </si>
  <si>
    <t>Till you see alien wey get 3 breasts🥺</t>
  </si>
  <si>
    <t xml:space="preserve"> +234 905 878 6101: Or 4 arms.</t>
  </si>
  <si>
    <t xml:space="preserve"> Tayne: I dey come abeg make I go find pako down to take flog some Bitches</t>
  </si>
  <si>
    <t xml:space="preserve"> +234 905 878 6101: Very terrifying thought sha.</t>
  </si>
  <si>
    <t>What if they look exactly like us but just more sophisticated and existing in a different dimension?</t>
  </si>
  <si>
    <t xml:space="preserve"> Fejjie’s Kitchen: Even hermaphrodites no be like aliens to una ????</t>
  </si>
  <si>
    <t xml:space="preserve"> +234 905 878 6101: True! A more advanced version of the human race. Still terrifying.</t>
  </si>
  <si>
    <t xml:space="preserve"> Tayne: Omo I go too happy</t>
  </si>
  <si>
    <t xml:space="preserve"> Sledge 🪔: I haven’t seen one before na😂</t>
  </si>
  <si>
    <t xml:space="preserve"> Fejjie’s Kitchen: But they exist</t>
  </si>
  <si>
    <t xml:space="preserve"> Sledge 🪔: I believe.</t>
  </si>
  <si>
    <t>Suspecting @2348151014358 to be one sef.</t>
  </si>
  <si>
    <t xml:space="preserve"> Fejjie’s Kitchen: Viewers discretion o Abeg</t>
  </si>
  <si>
    <t xml:space="preserve"> FootiesbyNofan🛍️🛍️: Hello beautiful people</t>
  </si>
  <si>
    <t xml:space="preserve"> Sledge 🪔: 🥲</t>
  </si>
  <si>
    <t>Why you gon do like that?</t>
  </si>
  <si>
    <t xml:space="preserve"> Fejjie’s Kitchen: Abi 😂 😂</t>
  </si>
  <si>
    <t>Cos those guys ain’t from this planet</t>
  </si>
  <si>
    <t xml:space="preserve"> Tobson Sigma: Omo akure🌚</t>
  </si>
  <si>
    <t xml:space="preserve"> +234 706 306 4815: Oya na boss</t>
  </si>
  <si>
    <t xml:space="preserve"> +234 703 068 9401: No problem 😉</t>
  </si>
  <si>
    <t xml:space="preserve"> +234 808 765 5226: oo Cool</t>
  </si>
  <si>
    <t xml:space="preserve"> +234 808 765 5226: chop brownies</t>
  </si>
  <si>
    <t xml:space="preserve"> Tayne: Kini problem eh bayi😒</t>
  </si>
  <si>
    <t xml:space="preserve"> Tayne: After I don see am abi?😒</t>
  </si>
  <si>
    <t xml:space="preserve"> Fejjie’s Kitchen: Pele</t>
  </si>
  <si>
    <t xml:space="preserve"> Tayne: Loml 💕❤️💋</t>
  </si>
  <si>
    <t xml:space="preserve"> FootiesbyNofan🛍️🛍️: How are you</t>
  </si>
  <si>
    <t xml:space="preserve"> Tayne: I be one ma’am</t>
  </si>
  <si>
    <t>I no reach two ooo</t>
  </si>
  <si>
    <t xml:space="preserve"> Temz 📈📉: No carry my market go outside. Dm abeg 🙏🙏🙏</t>
  </si>
  <si>
    <t xml:space="preserve"> Temz 📈📉: Thanks for the ref blud</t>
  </si>
  <si>
    <t xml:space="preserve"> Tayne: I’m okay baby mi</t>
  </si>
  <si>
    <t xml:space="preserve"> Tayne: I miss you 😢</t>
  </si>
  <si>
    <t xml:space="preserve"> FootiesbyNofan🛍️🛍️: ☺️☺️☺️</t>
  </si>
  <si>
    <t xml:space="preserve"> FootiesbyNofan🛍️🛍️: I’m back now</t>
  </si>
  <si>
    <t xml:space="preserve"> Tayne: Mi o de wa si’n ile ooo</t>
  </si>
  <si>
    <t xml:space="preserve"> Tayne: Hope you’re good now baby mi?</t>
  </si>
  <si>
    <t xml:space="preserve"> heART ‘n’ liNES: Na Green, I want</t>
  </si>
  <si>
    <t xml:space="preserve"> Tobson Sigma: What is this😤😤😤</t>
  </si>
  <si>
    <t xml:space="preserve"> FootiesbyNofan🛍️🛍️: Yeas I’m better</t>
  </si>
  <si>
    <t xml:space="preserve"> FootiesbyNofan🛍️🛍️: Thank goodness</t>
  </si>
  <si>
    <t xml:space="preserve"> +234 706 610 0966: 😂😂 you need to pay</t>
  </si>
  <si>
    <t xml:space="preserve"> +234 706 610 0966: 😂😂 for real I thought of this</t>
  </si>
  <si>
    <t>Na to just go dey frame the pictures</t>
  </si>
  <si>
    <t xml:space="preserve"> +234 706 610 0966: Brownies with weed?</t>
  </si>
  <si>
    <t>No one has ever asked for it</t>
  </si>
  <si>
    <t xml:space="preserve"> Tobson Sigma: Because they never know say you dey sell</t>
  </si>
  <si>
    <t xml:space="preserve"> Keji Smallz 💛: Is anyone going to the Island next week?</t>
  </si>
  <si>
    <t xml:space="preserve"> +234 706 610 0966: Where I even wan buy weed from 😩😂</t>
  </si>
  <si>
    <t xml:space="preserve"> +234 706 610 0966: Till Saturday before I go</t>
  </si>
  <si>
    <t xml:space="preserve"> Tobson Sigma: @2348163909781 go instruct you</t>
  </si>
  <si>
    <t xml:space="preserve"> Sledge 🪔: Why punish when you can just lock her up?😒</t>
  </si>
  <si>
    <t xml:space="preserve"> Sledge 🪔: *punch</t>
  </si>
  <si>
    <t xml:space="preserve"> Fejjie’s Kitchen: Bros you dey see the pikin face????</t>
  </si>
  <si>
    <t xml:space="preserve"> Sledge 🪔: Na why Olopa go lock her up na.</t>
  </si>
  <si>
    <t xml:space="preserve"> heads go roll.Cos if i react</t>
  </si>
  <si>
    <t xml:space="preserve"> Fejjie’s Kitchen: Blood gonna flow</t>
  </si>
  <si>
    <t xml:space="preserve"> El Rey: Always fam</t>
  </si>
  <si>
    <t xml:space="preserve"> El Rey: How you doing now?</t>
  </si>
  <si>
    <t xml:space="preserve"> 🕊️ Islamiya: Wahala wahala wahala 😂😂😂</t>
  </si>
  <si>
    <t>I want to know Oga yin</t>
  </si>
  <si>
    <t xml:space="preserve"> +234 902 033 3126: null</t>
  </si>
  <si>
    <t xml:space="preserve"> FootiesbyNofan🛍️🛍️: I’m better thank you</t>
  </si>
  <si>
    <t xml:space="preserve"> El Rey: Why una dey waste View Once?</t>
  </si>
  <si>
    <t xml:space="preserve"> Tayne: Olonje iya😒</t>
  </si>
  <si>
    <t>Wa kuku so pe o fe je😒</t>
  </si>
  <si>
    <t xml:space="preserve"> +234 903 276 4211: Wahala wahala 😂</t>
  </si>
  <si>
    <t xml:space="preserve"> Tayne: I’m here ooo</t>
  </si>
  <si>
    <t>God will not collect ur handwork from you ooo🙏😎</t>
  </si>
  <si>
    <t xml:space="preserve"> 🕊️ Islamiya: Mo fẹ mọ oga yin 😂🤲</t>
  </si>
  <si>
    <t xml:space="preserve"> +234 902 033 3126: How e take waste</t>
  </si>
  <si>
    <t xml:space="preserve"> Tayne: Alimo</t>
  </si>
  <si>
    <t>@2349029724409 @2349058786101 @2348102032222 come forth ooo</t>
  </si>
  <si>
    <t>Make one stupid mother in-law try this one with my pikinlaw try this one with my pikin</t>
  </si>
  <si>
    <t>She go sleep for night me Sef go give her same mark…. I no go use blade sef……. Na sword I go use</t>
  </si>
  <si>
    <t xml:space="preserve"> Fejjie’s Kitchen: Wetin my name dey fine here</t>
  </si>
  <si>
    <t xml:space="preserve"> Tayne: I need to check out his weed sha🤔</t>
  </si>
  <si>
    <t xml:space="preserve"> Tayne: Igbo daddy</t>
  </si>
  <si>
    <t xml:space="preserve"> 🦋🦋 Beulah: Hey baby girlllll</t>
  </si>
  <si>
    <t xml:space="preserve"> Tayne: Abi kill her gan self😒</t>
  </si>
  <si>
    <t xml:space="preserve"> Fejjie’s Kitchen: Straight</t>
  </si>
  <si>
    <t>Olorun</t>
  </si>
  <si>
    <t xml:space="preserve"> Tayne: Vawlence</t>
  </si>
  <si>
    <t>Leave that to me baby</t>
  </si>
  <si>
    <t xml:space="preserve"> +234 706 610 0966: Ikotun</t>
  </si>
  <si>
    <t xml:space="preserve"> heART ‘n’ liNES: I still dey learn for where you dey</t>
  </si>
  <si>
    <t xml:space="preserve"> Tayne: Iyawo mi go and read ooo</t>
  </si>
  <si>
    <t xml:space="preserve"> Fejjie’s Kitchen: I no Need wait for you my dear……….</t>
  </si>
  <si>
    <t>I go get action pass you Sef</t>
  </si>
  <si>
    <t>Ori mummy e ma gbona</t>
  </si>
  <si>
    <t xml:space="preserve"> Tayne: God will judge them</t>
  </si>
  <si>
    <t>Especially that @2348102032222</t>
  </si>
  <si>
    <t xml:space="preserve"> Tayne: No long cap 🧢</t>
  </si>
  <si>
    <t xml:space="preserve"> Fejjie’s Kitchen: Kini gbogbo eleyi bayi</t>
  </si>
  <si>
    <t xml:space="preserve"> Tayne: Where have you been all my life?</t>
  </si>
  <si>
    <t xml:space="preserve"> Tayne: Rested🤐</t>
  </si>
  <si>
    <t xml:space="preserve"> Tayne: When it comes to Omu you post view once…why ntori olorun?</t>
  </si>
  <si>
    <t xml:space="preserve"> Fejjie’s Kitchen: Check your group rules again</t>
  </si>
  <si>
    <t xml:space="preserve"> Fejjie’s Kitchen: Boya make una review una rules nigbayen</t>
  </si>
  <si>
    <t xml:space="preserve"> Tayne: We are meant to be baby</t>
  </si>
  <si>
    <t>Vawlence in the making😏</t>
  </si>
  <si>
    <t xml:space="preserve"> Tayne: But this one’s are ur own pictures now not any other type of Omu baby mi</t>
  </si>
  <si>
    <t xml:space="preserve"> Tayne: Give me a clearer view my dear</t>
  </si>
  <si>
    <t xml:space="preserve"> Tayne: O rude😒 ehn o wa very very rude😒😒</t>
  </si>
  <si>
    <t xml:space="preserve"> FootiesbyNofan🛍️🛍️: I’m good</t>
  </si>
  <si>
    <t xml:space="preserve"> Tayne: Oya sorry don’t cry</t>
  </si>
  <si>
    <t>You pushed me baby</t>
  </si>
  <si>
    <t>Come less go inside baby</t>
  </si>
  <si>
    <t xml:space="preserve"> DemDem🖤: 📍</t>
  </si>
  <si>
    <t xml:space="preserve"> Tayne: I’m fine my love 😍</t>
  </si>
  <si>
    <t xml:space="preserve"> Fejjie’s Kitchen: Send me money</t>
  </si>
  <si>
    <t>Na money them take dey apologize to me Abeg</t>
  </si>
  <si>
    <t>I no go inside room</t>
  </si>
  <si>
    <t xml:space="preserve"> +234 706 610 0966: Question for everyone</t>
  </si>
  <si>
    <t>What's your love Language? 🌚</t>
  </si>
  <si>
    <t xml:space="preserve"> Tayne: Eje mi</t>
  </si>
  <si>
    <t xml:space="preserve"> Tayne: Na prick I dey use!</t>
  </si>
  <si>
    <t>Mabinu 😒</t>
  </si>
  <si>
    <t>Hope your day went well??</t>
  </si>
  <si>
    <t xml:space="preserve"> El Rey: Ah! Traffic wey dey Isolo side no be here...</t>
  </si>
  <si>
    <t xml:space="preserve"> +234 906 507 0724: Food and gift🤣😂</t>
  </si>
  <si>
    <t xml:space="preserve"> Fejjie’s Kitchen: You go waka far</t>
  </si>
  <si>
    <t xml:space="preserve"> Tayne: Leave her nah</t>
  </si>
  <si>
    <t xml:space="preserve"> El Rey: No ooo... @2348102032222 dey use am well</t>
  </si>
  <si>
    <t xml:space="preserve"> FootiesbyNofan🛍️🛍️: Physical touch</t>
  </si>
  <si>
    <t>Receiving gifts</t>
  </si>
  <si>
    <t>Words of affirmation</t>
  </si>
  <si>
    <t xml:space="preserve"> Fejjie’s Kitchen: Gifts and food</t>
  </si>
  <si>
    <t xml:space="preserve"> Tayne: Lai Lai</t>
  </si>
  <si>
    <t>I disagree</t>
  </si>
  <si>
    <t xml:space="preserve"> Fejjie’s Kitchen: No mind them..// I no go send again</t>
  </si>
  <si>
    <t xml:space="preserve"> El Rey: I don't even know the Love languages that exist</t>
  </si>
  <si>
    <t xml:space="preserve"> FootiesbyNofan🛍️🛍️: You matter don stale</t>
  </si>
  <si>
    <t xml:space="preserve"> FootiesbyNofan🛍️🛍️: Google love language</t>
  </si>
  <si>
    <t xml:space="preserve"> El Rey: No ooo... Leave am for View Once abeg</t>
  </si>
  <si>
    <t xml:space="preserve"> Fejjie’s Kitchen: Ati view once o ati view forever</t>
  </si>
  <si>
    <t>I love Omu and idi ni</t>
  </si>
  <si>
    <t xml:space="preserve"> +234 706 610 0966: As in</t>
  </si>
  <si>
    <t xml:space="preserve"> the traffic wan mad me 😭Went to isolo general hospital yesterday</t>
  </si>
  <si>
    <t xml:space="preserve"> Fejjie’s Kitchen: Abeg I dey lie….. na money be my love language</t>
  </si>
  <si>
    <t xml:space="preserve"> +234 706 610 0966: What? 🤣</t>
  </si>
  <si>
    <t xml:space="preserve"> El Rey: Spent 3 hours from Mushin to Iyana Ejigbo on Saturday...</t>
  </si>
  <si>
    <t>Never again this year</t>
  </si>
  <si>
    <t xml:space="preserve"> +234 706 610 0966: What I love to give 😌</t>
  </si>
  <si>
    <t xml:space="preserve"> Tayne: Pls na baby🙏</t>
  </si>
  <si>
    <t>Jor ntori olorun</t>
  </si>
  <si>
    <t xml:space="preserve"> +234 906 507 0724: Really</t>
  </si>
  <si>
    <t xml:space="preserve"> +234 906 507 0724: Wow!</t>
  </si>
  <si>
    <t>Amazing</t>
  </si>
  <si>
    <t xml:space="preserve"> +234 706 610 0966: Haa</t>
  </si>
  <si>
    <t xml:space="preserve"> +234 706 610 0966: It's too Crazy</t>
  </si>
  <si>
    <t xml:space="preserve"> +234 706 610 0966: Yeah</t>
  </si>
  <si>
    <t>Cuz I love to cook</t>
  </si>
  <si>
    <t>When I go get my weed cake bayi?</t>
  </si>
  <si>
    <t xml:space="preserve"> Toluhwanny Sigma: Gettat😏🌚</t>
  </si>
  <si>
    <t xml:space="preserve"> +234 706 610 0966: You really want it?</t>
  </si>
  <si>
    <t xml:space="preserve"> +234 706 610 0966: How much is weed sef</t>
  </si>
  <si>
    <t xml:space="preserve"> +234 906 507 0724: Now 3m per whatever that thing is lol</t>
  </si>
  <si>
    <t xml:space="preserve"> Tayne: 🚶🏽‍♂️🚶🏽‍♂️🚶🏽‍♂️</t>
  </si>
  <si>
    <t xml:space="preserve"> Tayne: Ask dealer @2348163909781</t>
  </si>
  <si>
    <t xml:space="preserve"> +234 901 227 9868: Give your life to christ make e panel beat am,a lot is going on with you bro</t>
  </si>
  <si>
    <t xml:space="preserve"> Tayne: Soon bro 😎  🔜</t>
  </si>
  <si>
    <t xml:space="preserve"> Toluhwanny Sigma: Good boy 👍🏼</t>
  </si>
  <si>
    <t xml:space="preserve"> +234 808 765 5226: i go supply you</t>
  </si>
  <si>
    <t xml:space="preserve"> +234 706 610 0966: Sir? 🤣 😭</t>
  </si>
  <si>
    <t xml:space="preserve"> +234 706 610 0966: Okay</t>
  </si>
  <si>
    <t xml:space="preserve"> Tayne: To ba wu eh ko rojo para eh</t>
  </si>
  <si>
    <t>Problem eh ni yen 😒</t>
  </si>
  <si>
    <t xml:space="preserve"> Tobson Sigma: 🙌🏾☹️☹️☹️</t>
  </si>
  <si>
    <t xml:space="preserve"> Tobson Sigma: Don't sleep on it</t>
  </si>
  <si>
    <t xml:space="preserve"> Tobson Sigma: Make they no try anything oo😂</t>
  </si>
  <si>
    <t xml:space="preserve"> Tobson Sigma: Just show me breast☹️</t>
  </si>
  <si>
    <t xml:space="preserve"> Tayne: Na you wan marry her ni?</t>
  </si>
  <si>
    <t>Leave that one for me to decide now😒</t>
  </si>
  <si>
    <t xml:space="preserve"> Tobson Sigma: I love you baby</t>
  </si>
  <si>
    <t xml:space="preserve"> Tayne: Haaaaa🫂🤝</t>
  </si>
  <si>
    <t xml:space="preserve"> Tobson Sigma: 💪🏽💪🏽😂😂😂</t>
  </si>
  <si>
    <t xml:space="preserve"> Fejjie’s Kitchen: Better o</t>
  </si>
  <si>
    <t>Cos blood go flow</t>
  </si>
  <si>
    <t xml:space="preserve"> Tayne: Leave us alone ooo😒</t>
  </si>
  <si>
    <t>We love to be finished abi @2348118158581 ?</t>
  </si>
  <si>
    <t xml:space="preserve"> Tobson Sigma: I know☹️</t>
  </si>
  <si>
    <t xml:space="preserve"> Tayne: Gbe enu eh si’oun jawe</t>
  </si>
  <si>
    <t>You wey no fit kill fowl😒😒</t>
  </si>
  <si>
    <t xml:space="preserve"> Tobson Sigma: You go like violence small</t>
  </si>
  <si>
    <t xml:space="preserve"> Tobson Sigma: 🫱🏽‍🫲🏾🫱🏽‍🫲🏾</t>
  </si>
  <si>
    <t xml:space="preserve"> Tayne: No I don’t want to yi pada ooo</t>
  </si>
  <si>
    <t xml:space="preserve"> Fejjie’s Kitchen: Bring your head first</t>
  </si>
  <si>
    <t xml:space="preserve"> Tobson Sigma: Make I lie ni?</t>
  </si>
  <si>
    <t xml:space="preserve"> Toluhwanny Sigma: Otilo bayen 😂</t>
  </si>
  <si>
    <t xml:space="preserve"> Tayne: She speaks vawlence while I act it😏 that’s why she’s my favorite wife</t>
  </si>
  <si>
    <t xml:space="preserve"> Tayne: You wan do small something for my head ni?</t>
  </si>
  <si>
    <t xml:space="preserve"> Toluhwanny Sigma: E good sha, e dey lift depression 🌚😂</t>
  </si>
  <si>
    <t xml:space="preserve"> Fejjie’s Kitchen: Oniyawo pupo</t>
  </si>
  <si>
    <t xml:space="preserve"> Tayne: Since when?</t>
  </si>
  <si>
    <t>Na you no notice</t>
  </si>
  <si>
    <t xml:space="preserve"> Fejjie’s Kitchen: Bring am first</t>
  </si>
  <si>
    <t xml:space="preserve"> Tayne: Na only you na baby mi</t>
  </si>
  <si>
    <t xml:space="preserve"> DemDem🖤: Omoyami kilon loh</t>
  </si>
  <si>
    <t xml:space="preserve"> Tayne: Okay on my way</t>
  </si>
  <si>
    <t xml:space="preserve"> Tayne: Wahala wahala wahala</t>
  </si>
  <si>
    <t xml:space="preserve"> Tobson Sigma: Werey😂</t>
  </si>
  <si>
    <t xml:space="preserve"> Tayne: Better one</t>
  </si>
  <si>
    <t xml:space="preserve"> +234 706 719 5383: This message was deleted</t>
  </si>
  <si>
    <t xml:space="preserve"> Toluhwanny Sigma: Make I lie? 🌚</t>
  </si>
  <si>
    <t xml:space="preserve"> Tayne: Shey I lie ni ?</t>
  </si>
  <si>
    <t xml:space="preserve"> Toluhwanny Sigma: 🙈😂</t>
  </si>
  <si>
    <t xml:space="preserve"> heART ‘n’ liNES: 5 litres</t>
  </si>
  <si>
    <t xml:space="preserve"> heART ‘n’ liNES: I don't know what you're talking about Brozé</t>
  </si>
  <si>
    <t xml:space="preserve"> Toluhwanny Sigma: You know it's therapeutic 🤪</t>
  </si>
  <si>
    <t xml:space="preserve"> Tayne: O like silver abi</t>
  </si>
  <si>
    <t xml:space="preserve"> heART ‘n’ liNES: Platinum ni mò like</t>
  </si>
  <si>
    <t xml:space="preserve"> Tayne: Somebody give this guy a bottle of beer</t>
  </si>
  <si>
    <t xml:space="preserve"> Tayne: Oshey Omo ologo “Dia”</t>
  </si>
  <si>
    <t xml:space="preserve"> Toluhwanny Sigma: Amin 🤲🏼😂</t>
  </si>
  <si>
    <t xml:space="preserve"> Toluhwanny Sigma: On G bruh 🤝</t>
  </si>
  <si>
    <t xml:space="preserve"> heART ‘n’ liNES: You sha dey wine me</t>
  </si>
  <si>
    <t xml:space="preserve"> Tobson Sigma: Orijin beer ni mo fe ooo😌</t>
  </si>
  <si>
    <t>Mi o to be ooo🙌🙌🙌</t>
  </si>
  <si>
    <t>No be your type o Dey find</t>
  </si>
  <si>
    <t>But sha I love you too</t>
  </si>
  <si>
    <t xml:space="preserve"> Tobson Sigma: 😂😂😂😂💔💔💔💔💔</t>
  </si>
  <si>
    <t xml:space="preserve"> Toluhwanny Sigma: Better in English 😂</t>
  </si>
  <si>
    <t xml:space="preserve"> 💦Teajay 🫴🏻🫳🏻: Do you like what you see  🤣?</t>
  </si>
  <si>
    <t xml:space="preserve"> Tayne: Give it to me</t>
  </si>
  <si>
    <t xml:space="preserve"> 💦Teajay 🫴🏻🫳🏻: Na there dem go see you</t>
  </si>
  <si>
    <t xml:space="preserve"> Tayne: What else is my calling?</t>
  </si>
  <si>
    <t>You think I was joking when I said Omu is life?</t>
  </si>
  <si>
    <t xml:space="preserve"> Tobson Sigma: I go dey look her</t>
  </si>
  <si>
    <t xml:space="preserve"> Toluhwanny Sigma: She go see her movie alone 😂</t>
  </si>
  <si>
    <t xml:space="preserve"> Fiyinfoluwa Sigma: Awọn werey😂😂</t>
  </si>
  <si>
    <t xml:space="preserve"> Tayne: Dem go kon born rubbish</t>
  </si>
  <si>
    <t xml:space="preserve"> Muna: Dey playyyyy</t>
  </si>
  <si>
    <t>Just dey playyyyyy</t>
  </si>
  <si>
    <t xml:space="preserve"> Toluhwanny Sigma: @2348151014358 🌚</t>
  </si>
  <si>
    <t xml:space="preserve"> Tayne: Eyin maami</t>
  </si>
  <si>
    <t xml:space="preserve"> Toluhwanny Sigma: If you know her please tell her to stop playing, of all things to test a man's loyalty nah world cup final she wan use 🤔 iz gone 😂😂</t>
  </si>
  <si>
    <t xml:space="preserve"> Tayne: I think say you be woman na?</t>
  </si>
  <si>
    <t xml:space="preserve"> Toluhwanny Sigma: No mind her 😂</t>
  </si>
  <si>
    <t xml:space="preserve"> Toluhwanny Sigma: Oloko ko m'ebi 😂😂</t>
  </si>
  <si>
    <t xml:space="preserve"> Muna: Baami ni</t>
  </si>
  <si>
    <t xml:space="preserve"> Muna: Oju è ma bo</t>
  </si>
  <si>
    <t>Ko ma worry</t>
  </si>
  <si>
    <t xml:space="preserve"> Tayne: But Omo yen ni Omu ooo</t>
  </si>
  <si>
    <t>Try zoom am @2348069297473</t>
  </si>
  <si>
    <t xml:space="preserve"> +234 905 518 4844: So</t>
  </si>
  <si>
    <t xml:space="preserve"> Toluhwanny Sigma: Beyond repair 😂😂</t>
  </si>
  <si>
    <t xml:space="preserve"> Toluhwanny Sigma: Shengbo werey 🤔</t>
  </si>
  <si>
    <t xml:space="preserve"> Tayne: Gone</t>
  </si>
  <si>
    <t xml:space="preserve"> Tayne: Try zoom am</t>
  </si>
  <si>
    <t>Shey I lie ni?</t>
  </si>
  <si>
    <t xml:space="preserve"> Toluhwanny Sigma: Iz gone 😂</t>
  </si>
  <si>
    <t xml:space="preserve"> +234 905 518 4844: Labalaba is right after all 😂</t>
  </si>
  <si>
    <t>No be only marry na Marriage</t>
  </si>
  <si>
    <t xml:space="preserve"> Toluhwanny Sigma: Depart from me oh you worker of iniquity 🤗</t>
  </si>
  <si>
    <t xml:space="preserve"> Tayne: What did she tell you?</t>
  </si>
  <si>
    <t>@2349036489486 come ooo</t>
  </si>
  <si>
    <t xml:space="preserve"> Tayne: No dey lie for that innocent girl head ooo</t>
  </si>
  <si>
    <t xml:space="preserve"> Tayne: Try zoom am first ogbeni😒</t>
  </si>
  <si>
    <t xml:space="preserve"> Tayne: You will thank me later</t>
  </si>
  <si>
    <t xml:space="preserve"> Tayne: Omu reduces stress</t>
  </si>
  <si>
    <t xml:space="preserve"> +234 901 227 9868: Lol,Na you gangan be trouble maker,na you gangan dey find wahala...</t>
  </si>
  <si>
    <t>Buh why that day and time?</t>
  </si>
  <si>
    <t xml:space="preserve"> +234 906 507 0724: @2348151014358 fit go nah</t>
  </si>
  <si>
    <t>Not really a fan of football</t>
  </si>
  <si>
    <t xml:space="preserve"> +234 906 507 0724: Just a fan of Ronaldo</t>
  </si>
  <si>
    <t xml:space="preserve"> Tayne: Na guy em be!</t>
  </si>
  <si>
    <t xml:space="preserve"> +234 901 227 9868: I know idan</t>
  </si>
  <si>
    <t>I was just referring to the tweet</t>
  </si>
  <si>
    <t xml:space="preserve"> Toluhwanny Sigma: Help me ask her 🤷🏻‍♂️</t>
  </si>
  <si>
    <t xml:space="preserve"> Toluhwanny Sigma: O like obough 😂</t>
  </si>
  <si>
    <t xml:space="preserve"> +234 906 507 0724: 💯</t>
  </si>
  <si>
    <t>Not my thing</t>
  </si>
  <si>
    <t>Omu is everything to me</t>
  </si>
  <si>
    <t xml:space="preserve"> +234 812 489 4827: A man💯</t>
  </si>
  <si>
    <t xml:space="preserve"> Tayne: Pls leave labalaba mi out of this</t>
  </si>
  <si>
    <t xml:space="preserve"> 🦋🦋 Beulah: Ahhh who give you sticker😅😅</t>
  </si>
  <si>
    <t xml:space="preserve"> Tayne: Oh so you have been telling her about us labalaba mi?😒</t>
  </si>
  <si>
    <t xml:space="preserve"> 🦋🦋 Beulah: Yes my dear</t>
  </si>
  <si>
    <t xml:space="preserve"> Muna: Ki kon kan Labalaba ninu oroyi</t>
  </si>
  <si>
    <t xml:space="preserve"> Tayne: Leave her</t>
  </si>
  <si>
    <t>She will leave this group soon</t>
  </si>
  <si>
    <t xml:space="preserve"> Tayne: Why using her sticker</t>
  </si>
  <si>
    <t xml:space="preserve"> Tayne: She’s accusing you wrongly</t>
  </si>
  <si>
    <t xml:space="preserve"> Muna: Na Labalaba I sha use</t>
  </si>
  <si>
    <t>No be tayne</t>
  </si>
  <si>
    <t>I don’t think so</t>
  </si>
  <si>
    <t xml:space="preserve"> Tayne: No dey use my wife sticker again unless you marry me😒</t>
  </si>
  <si>
    <t xml:space="preserve"> +234 905 878 6101: Nah wetin go kee you be that.</t>
  </si>
  <si>
    <t xml:space="preserve"> +234 906 507 0724: This person deh mad!</t>
  </si>
  <si>
    <t xml:space="preserve"> +234 906 507 0724: Nah everyone be your wife</t>
  </si>
  <si>
    <t xml:space="preserve"> Tayne: Thank you sir</t>
  </si>
  <si>
    <t xml:space="preserve"> Muna: Who dash you wife</t>
  </si>
  <si>
    <t xml:space="preserve"> Tayne: Stay away from my wives</t>
  </si>
  <si>
    <t>I know what you’re doing😒</t>
  </si>
  <si>
    <t xml:space="preserve"> Tayne: Ni kini?😒</t>
  </si>
  <si>
    <t xml:space="preserve"> +234 906 507 0724: Very very lol indeed</t>
  </si>
  <si>
    <t xml:space="preserve"> Muna: Wahala ti e</t>
  </si>
  <si>
    <t xml:space="preserve"> Tayne: Shey o fe pa mi ni ?</t>
  </si>
  <si>
    <t xml:space="preserve"> +234 901 227 9868: Olosho pre-order in the building</t>
  </si>
  <si>
    <t xml:space="preserve"> Tayne: Wahala wa ni😏</t>
  </si>
  <si>
    <t xml:space="preserve"> Muna: Eyin melo</t>
  </si>
  <si>
    <t xml:space="preserve"> Tayne: Awa ni ooo</t>
  </si>
  <si>
    <t>Less go and sleep</t>
  </si>
  <si>
    <t>It’s ur turn tonight</t>
  </si>
  <si>
    <t>Oshi 😂</t>
  </si>
  <si>
    <t xml:space="preserve"> Tayne: Jealousy 😒</t>
  </si>
  <si>
    <t xml:space="preserve"> Muna: No be Lux I Dey use</t>
  </si>
  <si>
    <t xml:space="preserve"> Tayne: Ounpe eh 😒</t>
  </si>
  <si>
    <t xml:space="preserve"> Tayne: I’ll marry you soon and it will be ur turn okay</t>
  </si>
  <si>
    <t xml:space="preserve"> 🦋🦋 Beulah: Okayyyy babyyy</t>
  </si>
  <si>
    <t xml:space="preserve"> Yiseyon: E tun pin orun 😂😂</t>
  </si>
  <si>
    <t xml:space="preserve"> Tayne: Kini mo se fun eh na ?</t>
  </si>
  <si>
    <t xml:space="preserve"> Tayne: Them plenty na why 😏</t>
  </si>
  <si>
    <t xml:space="preserve"> Yiseyon: Torh e ma ja si o</t>
  </si>
  <si>
    <t xml:space="preserve"> Tayne: E go reach all of them mafo</t>
  </si>
  <si>
    <t>I’m a good distributor 😏</t>
  </si>
  <si>
    <t xml:space="preserve"> Yiseyon: Oshey 🙌🏽🙌🏽</t>
  </si>
  <si>
    <t xml:space="preserve"> Tayne: I don’t even know you and you want to kill me…</t>
  </si>
  <si>
    <t xml:space="preserve"> Tayne: Gbayi but don’t go close to any of my wives ooo</t>
  </si>
  <si>
    <t>I don’t joke with them</t>
  </si>
  <si>
    <t>E choke!</t>
  </si>
  <si>
    <t xml:space="preserve"> Tayne: 😂😂😂😂🤣</t>
  </si>
  <si>
    <t xml:space="preserve"> Tayne: Aje</t>
  </si>
  <si>
    <t>Na person wey sabi person dey do person😂</t>
  </si>
  <si>
    <t xml:space="preserve"> +234 806 801 2251: Dey play</t>
  </si>
  <si>
    <t>Jus dey playyyy😂</t>
  </si>
  <si>
    <t xml:space="preserve"> 🦋🦋 Beulah: I can’t laugh alone 😅😅</t>
  </si>
  <si>
    <t xml:space="preserve"> Sledge 🪔: 👏🤣</t>
  </si>
  <si>
    <t xml:space="preserve"> +234 806 801 2251: See your life outside 😂😂</t>
  </si>
  <si>
    <t>Happiness is free💯💯..you be content asswear</t>
  </si>
  <si>
    <t xml:space="preserve"> NYSC was showing me hell then🤣Bro</t>
  </si>
  <si>
    <t xml:space="preserve"> Yiseyon: See this one alaye if I want your wife na under your nose I go dey chop am</t>
  </si>
  <si>
    <t xml:space="preserve"> Yiseyon: This labalaba na bad pelzin aswr 😂😂</t>
  </si>
  <si>
    <t xml:space="preserve"> Sledge 🪔: Na she dey lead 😂</t>
  </si>
  <si>
    <t>We thank God for your life 🙏🏾💯</t>
  </si>
  <si>
    <t xml:space="preserve"> Tayne: Later you go say na only me dey cast you</t>
  </si>
  <si>
    <t xml:space="preserve"> Sledge 🪔: 100% grateful man.</t>
  </si>
  <si>
    <t xml:space="preserve"> Yiseyon: Make dem go dig everybody throwback wo 😂😂😂😂</t>
  </si>
  <si>
    <t xml:space="preserve"> +234 806 801 2251: Kintu ni🌚</t>
  </si>
  <si>
    <t>She stole that video</t>
  </si>
  <si>
    <t xml:space="preserve"> +234 806 801 2251: Guyyy😂😂</t>
  </si>
  <si>
    <t xml:space="preserve"> Yiseyon: Kintu kinpus ni</t>
  </si>
  <si>
    <t xml:space="preserve"> Sledge 🪔: Omo e go bloody🤣</t>
  </si>
  <si>
    <t>Wobia</t>
  </si>
  <si>
    <t xml:space="preserve"> Tayne: You just dey know?</t>
  </si>
  <si>
    <t xml:space="preserve"> Fejjie’s Kitchen: Eyin fans mi</t>
  </si>
  <si>
    <t>Mo tun ti mugbo yo oooo</t>
  </si>
  <si>
    <t xml:space="preserve"> Fejjie’s Kitchen: Egbami o</t>
  </si>
  <si>
    <t xml:space="preserve"> Yiseyon: There's a thrill that is associated with that level 😂</t>
  </si>
  <si>
    <t xml:space="preserve"> +234 806 801 2251: Dey playy😂</t>
  </si>
  <si>
    <t xml:space="preserve"> Yiseyon: Wahala for sigma group 😂</t>
  </si>
  <si>
    <t xml:space="preserve"> Tobson Sigma: You be witch</t>
  </si>
  <si>
    <t xml:space="preserve"> Tayne: Make God no let me lay hands on ur throwback ooo…I go help you rebrand am ni</t>
  </si>
  <si>
    <t xml:space="preserve"> Tayne: Gbayi lo baby mi</t>
  </si>
  <si>
    <t xml:space="preserve"> Tayne: Go and report urself at the station baby mi</t>
  </si>
  <si>
    <t xml:space="preserve"> Fejjie’s Kitchen: Uber ti close</t>
  </si>
  <si>
    <t xml:space="preserve"> +234 806 801 2251: You still able to maintain your sexy voice</t>
  </si>
  <si>
    <t>That  Igbo Neva settle 😂😂</t>
  </si>
  <si>
    <t xml:space="preserve"> Tayne: Walk down now</t>
  </si>
  <si>
    <t xml:space="preserve"> Fejjie’s Kitchen: Them go kidnap me</t>
  </si>
  <si>
    <t xml:space="preserve"> Tayne: Dem no dey kidnap igbo smokers</t>
  </si>
  <si>
    <t xml:space="preserve"> Fejjie’s Kitchen: Dey play</t>
  </si>
  <si>
    <t xml:space="preserve"> Tayne: What type of playing is that?</t>
  </si>
  <si>
    <t xml:space="preserve"> +234 806 801 2251: Dem Sabi each other 😂</t>
  </si>
  <si>
    <t xml:space="preserve"> Fejjie’s Kitchen: No go come o</t>
  </si>
  <si>
    <t>Be like say u don do kidnapper job before</t>
  </si>
  <si>
    <t xml:space="preserve"> Yiseyon: If them obtain you peren</t>
  </si>
  <si>
    <t xml:space="preserve"> Fejjie’s Kitchen: Oju e ma bo</t>
  </si>
  <si>
    <t xml:space="preserve"> Tayne: I have cum baby😒</t>
  </si>
  <si>
    <t xml:space="preserve"> Fejjie’s Kitchen: You dey quick cum o</t>
  </si>
  <si>
    <t xml:space="preserve"> Fejjie’s Kitchen: Indomie last pass you</t>
  </si>
  <si>
    <t xml:space="preserve"> +234 806 801 2251: Na me and you dey run am 😂</t>
  </si>
  <si>
    <t xml:space="preserve"> Tayne: I’m an overcommer ni</t>
  </si>
  <si>
    <t xml:space="preserve"> Fejjie’s Kitchen: Iwo gan gan ni comrade</t>
  </si>
  <si>
    <t xml:space="preserve"> Tayne: Just show me bwess and I’ll cum for free baby mi</t>
  </si>
  <si>
    <t xml:space="preserve"> +234 806 801 2251: Hoeniranu</t>
  </si>
  <si>
    <t xml:space="preserve"> +234 806 801 2251: Guyyyyy</t>
  </si>
  <si>
    <t>Dey calm down 😂</t>
  </si>
  <si>
    <t xml:space="preserve"> Fejjie’s Kitchen: Ordinary bress</t>
  </si>
  <si>
    <t xml:space="preserve"> Tayne: Ema para yin na</t>
  </si>
  <si>
    <t xml:space="preserve"> Tayne: You call breast ordinary</t>
  </si>
  <si>
    <t>How dare you?😒</t>
  </si>
  <si>
    <t xml:space="preserve"> Fejjie’s Kitchen: Forgive my person</t>
  </si>
  <si>
    <t xml:space="preserve"> Yiseyon: Peace no be option</t>
  </si>
  <si>
    <t xml:space="preserve"> Yiseyon: E so Ile yin o</t>
  </si>
  <si>
    <t xml:space="preserve"> Tayne: You’re forgiven</t>
  </si>
  <si>
    <t>Go and sin no more</t>
  </si>
  <si>
    <t>Oya come back baby</t>
  </si>
  <si>
    <t xml:space="preserve"> Tayne: My person 🤝🫂</t>
  </si>
  <si>
    <t>This sticker explains it all 😂😂🤣🤣</t>
  </si>
  <si>
    <t>What are friends for?😏</t>
  </si>
  <si>
    <t xml:space="preserve"> Fejjie’s Kitchen: Ori e dota</t>
  </si>
  <si>
    <t xml:space="preserve"> Fejjie’s Kitchen: Omo iya mi mafo</t>
  </si>
  <si>
    <t xml:space="preserve"> Toluhwanny Sigma: Mio 4 baby 🫂</t>
  </si>
  <si>
    <t xml:space="preserve"> Fejjie’s Kitchen: You geh mouth</t>
  </si>
  <si>
    <t xml:space="preserve"> Tayne: God when😒</t>
  </si>
  <si>
    <t xml:space="preserve"> +234 810 244 7485: No Brymo show this December?😩😩😩😩</t>
  </si>
  <si>
    <t xml:space="preserve"> +234 905 878 6101: Never.</t>
  </si>
  <si>
    <t xml:space="preserve"> Tayne: Weerey aara eh</t>
  </si>
  <si>
    <t>Story eh ti cast</t>
  </si>
  <si>
    <t>Just look at ur life outside…you can never make it.</t>
  </si>
  <si>
    <t>I no carry you go show again ooo😒 Lobuku oshi🚶🏽‍♂️</t>
  </si>
  <si>
    <t xml:space="preserve"> Tayne: E ku ironu ooo</t>
  </si>
  <si>
    <t xml:space="preserve"> +234 905 878 6101: Oti wa ya werey finally.</t>
  </si>
  <si>
    <t xml:space="preserve"> Tayne: Na me go frustrate your life for this group!🚶🏽‍♂️</t>
  </si>
  <si>
    <t xml:space="preserve"> +234 706 610 0966: Me?</t>
  </si>
  <si>
    <t xml:space="preserve"> Tayne: Since when ?</t>
  </si>
  <si>
    <t xml:space="preserve"> Tayne: I don help you answer am</t>
  </si>
  <si>
    <t xml:space="preserve"> +234 706 610 0966: I Slept off</t>
  </si>
  <si>
    <t xml:space="preserve"> Tobson Sigma: *All of you wey dey awake na wicked people*</t>
  </si>
  <si>
    <t xml:space="preserve"> Tobson Sigma: Sleeping kid</t>
  </si>
  <si>
    <t xml:space="preserve"> Tayne: Kaabo</t>
  </si>
  <si>
    <t xml:space="preserve"> +234 706 610 0966: That one na normal thing</t>
  </si>
  <si>
    <t xml:space="preserve"> Tayne: No sleep for the wicked na</t>
  </si>
  <si>
    <t xml:space="preserve"> Tobson Sigma: 🙌🏾🙌🏾🙌🏾🙌🏾</t>
  </si>
  <si>
    <t xml:space="preserve"> Tayne: I dey wait make 5am nack make I go pray</t>
  </si>
  <si>
    <t xml:space="preserve"> Tayne: Go sleep wicked man</t>
  </si>
  <si>
    <t>Na you dey always drop ‘yam and boiled egg’ for market square abi? We go join hands remove you soon 🚶🏽‍♂️</t>
  </si>
  <si>
    <t xml:space="preserve"> Toluhwanny Sigma: As e dey sweet us....🤪</t>
  </si>
  <si>
    <t xml:space="preserve"> 💦Teajay 🫴🏻🫳🏻: Hmmm hmmm hmmm opoor</t>
  </si>
  <si>
    <t xml:space="preserve"> Yiseyon: Ekaaro o</t>
  </si>
  <si>
    <t xml:space="preserve"> Tayne: Adura eh o’le gba ooo</t>
  </si>
  <si>
    <t xml:space="preserve"> Tayne: Good morning 😊</t>
  </si>
  <si>
    <t xml:space="preserve"> Tayne: Mowa brother mi</t>
  </si>
  <si>
    <t xml:space="preserve"> Yiseyon: I'm a girl📣📣📣📣</t>
  </si>
  <si>
    <t xml:space="preserve"> Fejjie’s Kitchen: Good morning my neighbors</t>
  </si>
  <si>
    <t>Boya dem wan do gender transfer for you</t>
  </si>
  <si>
    <t xml:space="preserve"> Tayne: Ema binu ma’am</t>
  </si>
  <si>
    <t>Let me see ur pics</t>
  </si>
  <si>
    <t xml:space="preserve"> Tayne: Loml💕</t>
  </si>
  <si>
    <t xml:space="preserve"> Fejjie’s Kitchen: Gerrout</t>
  </si>
  <si>
    <t xml:space="preserve"> Tayne: Kini mo tu se na baby mi</t>
  </si>
  <si>
    <t xml:space="preserve"> Yiseyon: Ahnahn kilosele since 3 days now, person talk say because my surname dey my name I commot am</t>
  </si>
  <si>
    <t xml:space="preserve"> Tayne: No leave no transfer</t>
  </si>
  <si>
    <t xml:space="preserve"> Tayne: You no commot am finish ni</t>
  </si>
  <si>
    <t xml:space="preserve"> Tayne: Won de ooo</t>
  </si>
  <si>
    <t>@2349090479011 is typing…</t>
  </si>
  <si>
    <t xml:space="preserve"> Fejjie’s Kitchen: But labalaba or love for d front</t>
  </si>
  <si>
    <t xml:space="preserve"> Lyaar: Good morning Maami</t>
  </si>
  <si>
    <t xml:space="preserve"> Fejjie’s Kitchen: You dey ask woman for pisur</t>
  </si>
  <si>
    <t xml:space="preserve"> Lyaar: Barawooo</t>
  </si>
  <si>
    <t xml:space="preserve"> Fejjie’s Kitchen: No mind am o</t>
  </si>
  <si>
    <t xml:space="preserve"> Lyaar: Wey the picture</t>
  </si>
  <si>
    <t xml:space="preserve"> Yiseyon: Mii koje</t>
  </si>
  <si>
    <t xml:space="preserve"> Fejjie’s Kitchen: Ehn</t>
  </si>
  <si>
    <t xml:space="preserve"> Tayne: My bad</t>
  </si>
  <si>
    <t xml:space="preserve"> Yiseyon: 😄 gumorin ❤️</t>
  </si>
  <si>
    <t xml:space="preserve"> Yiseyon: Wahala won ti n ja si 😂😂</t>
  </si>
  <si>
    <t xml:space="preserve"> Lyaar: Tayne... Yes</t>
  </si>
  <si>
    <t xml:space="preserve"> kilosheleI don come</t>
  </si>
  <si>
    <t xml:space="preserve"> Tayne: O shey n jeun bayi?</t>
  </si>
  <si>
    <t xml:space="preserve"> Lyaar: Ni kiniii</t>
  </si>
  <si>
    <t xml:space="preserve"> Tayne: I can’t even take you on a date ni yen ooo</t>
  </si>
  <si>
    <t xml:space="preserve"> Lyaar: How's your night</t>
  </si>
  <si>
    <t xml:space="preserve"> Tayne: Leave her night now!</t>
  </si>
  <si>
    <t xml:space="preserve"> Tayne: Kintus ni</t>
  </si>
  <si>
    <t xml:space="preserve"> Yiseyon: null</t>
  </si>
  <si>
    <t xml:space="preserve"> Fejjie’s Kitchen: Kini isoro e gan</t>
  </si>
  <si>
    <t xml:space="preserve"> Yiseyon: Adupe</t>
  </si>
  <si>
    <t xml:space="preserve"> Fejjie’s Kitchen: Bros yiseyon</t>
  </si>
  <si>
    <t xml:space="preserve"> Tayne: I was right baby</t>
  </si>
  <si>
    <t>What's your own? Mind your business</t>
  </si>
  <si>
    <t xml:space="preserve"> Tayne: Nothing maami</t>
  </si>
  <si>
    <t xml:space="preserve"> Lyaar: Guyyyyyyyyyyyyyy</t>
  </si>
  <si>
    <t xml:space="preserve"> Fejjie’s Kitchen: Yes 😂 😂</t>
  </si>
  <si>
    <t xml:space="preserve"> Fejjie’s Kitchen: That gurl ehn</t>
  </si>
  <si>
    <t xml:space="preserve"> Fejjie’s Kitchen: Make i see your own pisur Sef</t>
  </si>
  <si>
    <t xml:space="preserve"> Fejjie’s Kitchen: I go slap you</t>
  </si>
  <si>
    <t xml:space="preserve"> Yiseyon: Warisdis 😂</t>
  </si>
  <si>
    <t xml:space="preserve"> Fejjie’s Kitchen: Na fuuuuu</t>
  </si>
  <si>
    <t xml:space="preserve"> Tayne: Fine gal ni</t>
  </si>
  <si>
    <t xml:space="preserve"> Fejjie’s Kitchen: Sorry if I may ask</t>
  </si>
  <si>
    <t>You Bi????</t>
  </si>
  <si>
    <t xml:space="preserve"> Tayne: Have you seen a beautiful gal this morning?</t>
  </si>
  <si>
    <t xml:space="preserve"> Yiseyon: Una no like honest people,If i  drop pishure wey I wear wig Una come see me with low cut Una no go call me oniro</t>
  </si>
  <si>
    <t xml:space="preserve"> Fejjie’s Kitchen: I never see</t>
  </si>
  <si>
    <t xml:space="preserve"> Fejjie’s Kitchen: Come here</t>
  </si>
  <si>
    <t xml:space="preserve"> Yiseyon: Ypu may not ask</t>
  </si>
  <si>
    <t xml:space="preserve"> Tayne: Kini wi</t>
  </si>
  <si>
    <t>Why you no drop am since?</t>
  </si>
  <si>
    <t xml:space="preserve"> Yiseyon: After you don ask finish</t>
  </si>
  <si>
    <t xml:space="preserve"> Csan: Eh God 😂😂</t>
  </si>
  <si>
    <t xml:space="preserve"> Yiseyon: Csan kip shut</t>
  </si>
  <si>
    <t xml:space="preserve"> Yiseyon: No jus talk</t>
  </si>
  <si>
    <t xml:space="preserve"> Tayne: You go chop?</t>
  </si>
  <si>
    <t xml:space="preserve"> Csan: I'm on your side ffs</t>
  </si>
  <si>
    <t xml:space="preserve"> Tayne: You self see am abi?</t>
  </si>
  <si>
    <t xml:space="preserve"> Yiseyon: Who side 😏,</t>
  </si>
  <si>
    <t xml:space="preserve"> Temz 📈📉: Emi ti fe pin</t>
  </si>
  <si>
    <t xml:space="preserve"> Csan: See let this be the last time you people mistake Ayo for a boy😡😠</t>
  </si>
  <si>
    <t xml:space="preserve"> Lyaar: Fucking clown 😂😂</t>
  </si>
  <si>
    <t xml:space="preserve"> Tayne: Kini ooo</t>
  </si>
  <si>
    <t xml:space="preserve"> Toluhwanny Sigma: Make we feast nah 🤝</t>
  </si>
  <si>
    <t xml:space="preserve"> Csan: 156mb 😭😭</t>
  </si>
  <si>
    <t xml:space="preserve"> Tayne: Feast away</t>
  </si>
  <si>
    <t xml:space="preserve"> Gazelle: this is me presently 😌</t>
  </si>
  <si>
    <t xml:space="preserve"> Toluhwanny Sigma: I dey see 163mb 🌚</t>
  </si>
  <si>
    <t xml:space="preserve"> Fejjie’s Kitchen: Where you dey come from ?</t>
  </si>
  <si>
    <t xml:space="preserve"> Fiyinfoluwa Sigma: É no clear</t>
  </si>
  <si>
    <t xml:space="preserve"> Tayne: Wetin my @2349029336888 dey do ontop horse ooo</t>
  </si>
  <si>
    <t xml:space="preserve"> Tayne: Loml🥰😘💋💕❤️🫂</t>
  </si>
  <si>
    <t xml:space="preserve"> Yiseyon: You are really on my side 😭🫂</t>
  </si>
  <si>
    <t xml:space="preserve"> Gazelle: The sparkle in your eyes is so bright, the sun must be jealous🥺🥺</t>
  </si>
  <si>
    <t xml:space="preserve"> Gazelle: Boo</t>
  </si>
  <si>
    <t xml:space="preserve"> Tayne: Ntori olorun</t>
  </si>
  <si>
    <t>You never praise me like this before ooo😒😒😒</t>
  </si>
  <si>
    <t xml:space="preserve"> Yiseyon: No stress abeg</t>
  </si>
  <si>
    <t xml:space="preserve"> Tayne: Don’t boo me ooo</t>
  </si>
  <si>
    <t xml:space="preserve"> Csan: I gat you</t>
  </si>
  <si>
    <t xml:space="preserve"> Gazelle: The person I'm praising sef isn't appreciative of it so I take my praises back</t>
  </si>
  <si>
    <t xml:space="preserve"> Tayne: Give it to me then baby and less go inside the inner room</t>
  </si>
  <si>
    <t xml:space="preserve"> Gazelle: Yes ooh, most people still don't know I don't have a piercing till they come closer 😌😌</t>
  </si>
  <si>
    <t xml:space="preserve"> Toluhwanny Sigma: If nah heart 'n' lines type this one, I for say em get lines normally 😂😂</t>
  </si>
  <si>
    <t>That one don turn dealer now</t>
  </si>
  <si>
    <t>No more lines</t>
  </si>
  <si>
    <t xml:space="preserve"> Ade Constant: Mine is showing 163😭</t>
  </si>
  <si>
    <t xml:space="preserve"> Yiseyon: Thank you 😭❤️ I feel so emoshunal rn</t>
  </si>
  <si>
    <t xml:space="preserve"> Yiseyon: Shey Una dey see o Una no call her bro now o eyin onisonu</t>
  </si>
  <si>
    <t>M so sorry</t>
  </si>
  <si>
    <t xml:space="preserve"> Yiseyon: Omo tan</t>
  </si>
  <si>
    <t xml:space="preserve"> Fejjie’s Kitchen: Come here baby 🥺🥺🥰🥰🥰</t>
  </si>
  <si>
    <t xml:space="preserve"> Yiseyon: Mo ti trip</t>
  </si>
  <si>
    <t xml:space="preserve"> Tayne: You can’t deceive me wit kiss ooo…I no gree</t>
  </si>
  <si>
    <t xml:space="preserve"> Fejjie’s Kitchen: Come sit on my face baby</t>
  </si>
  <si>
    <t xml:space="preserve"> Toluhwanny Sigma: Unah no go kee pelzin for hia 🤔🥰</t>
  </si>
  <si>
    <t xml:space="preserve"> Yiseyon: Ah</t>
  </si>
  <si>
    <t xml:space="preserve"> Yiseyon: Wo me I'm going o I dunno woz going on anymore</t>
  </si>
  <si>
    <t xml:space="preserve"> Tayne: Ko fucking lo jawe</t>
  </si>
  <si>
    <t xml:space="preserve"> Keji Smallz 💛: 163mb ke 🤣🤲🏽</t>
  </si>
  <si>
    <t xml:space="preserve"> Toluhwanny Sigma: Werey kiss that's not meant for you 😏😂😂</t>
  </si>
  <si>
    <t xml:space="preserve"> Toluhwanny Sigma: Kayi naho 🌚🤗</t>
  </si>
  <si>
    <t xml:space="preserve"> Tayne: If you like die na you sabi</t>
  </si>
  <si>
    <t xml:space="preserve"> Ade Constant: Afi temz shot it nah😂</t>
  </si>
  <si>
    <t>Come back I dey with u</t>
  </si>
  <si>
    <t xml:space="preserve"> Toluhwanny Sigma: I stand strong 💯😂</t>
  </si>
  <si>
    <t xml:space="preserve"> Yiseyon: Boda ologi abeg no talk be like na woman go still kpain am</t>
  </si>
  <si>
    <t xml:space="preserve"> Yiseyon: Ah torh</t>
  </si>
  <si>
    <t xml:space="preserve"> Yiseyon: Mautin 🙌🏽 oga mi</t>
  </si>
  <si>
    <t xml:space="preserve"> Tayne: Go collect am now make fire roast ur lips…you wan kiss my wife😒</t>
  </si>
  <si>
    <t xml:space="preserve"> Yiseyon: No join bandwagon o</t>
  </si>
  <si>
    <t xml:space="preserve"> Yiseyon: Ah how many wives</t>
  </si>
  <si>
    <t xml:space="preserve"> Yiseyon: Emi e a kuru</t>
  </si>
  <si>
    <t xml:space="preserve"> Toluhwanny Sigma: Dawan go eventually follow where em follow come go..😂</t>
  </si>
  <si>
    <t>But oti pe teti ra ogi nah 🤔</t>
  </si>
  <si>
    <t xml:space="preserve"> Yiseyon: EEE kiri</t>
  </si>
  <si>
    <t xml:space="preserve"> Tayne: Na ur Emi ni?</t>
  </si>
  <si>
    <t>If you wan join write application</t>
  </si>
  <si>
    <t xml:space="preserve"> Toluhwanny Sigma: I don't take what's not mine 🤗</t>
  </si>
  <si>
    <t xml:space="preserve"> Toluhwanny Sigma: Epo ti won ni ema binu 😂😂</t>
  </si>
  <si>
    <t xml:space="preserve"> Yiseyon: Just no follow me drag any woman wey I like for this group</t>
  </si>
  <si>
    <t xml:space="preserve"> Yiseyon: I go jazz you ni</t>
  </si>
  <si>
    <t xml:space="preserve"> Yiseyon: O ma lu magun</t>
  </si>
  <si>
    <t xml:space="preserve"> Tayne: May you live long</t>
  </si>
  <si>
    <t xml:space="preserve"> Fejjie’s Kitchen: Now this gon make me cry 😭😭😭😭😭</t>
  </si>
  <si>
    <t>I’m missing</t>
  </si>
  <si>
    <t xml:space="preserve"> Yiseyon: Kini</t>
  </si>
  <si>
    <t xml:space="preserve"> Toluhwanny Sigma: Amin baba mi 🤲🏼</t>
  </si>
  <si>
    <t xml:space="preserve"> Tayne: Cry na</t>
  </si>
  <si>
    <t xml:space="preserve"> Toluhwanny Sigma: Eyah pele dear</t>
  </si>
  <si>
    <t xml:space="preserve"> Tayne: Awon irumole wa leyin eh</t>
  </si>
  <si>
    <t xml:space="preserve"> Yiseyon: If you like Ka yasin</t>
  </si>
  <si>
    <t xml:space="preserve"> Fejjie’s Kitchen: I know you don’t love me</t>
  </si>
  <si>
    <t xml:space="preserve"> Fejjie’s Kitchen: Kinpom</t>
  </si>
  <si>
    <t xml:space="preserve"> Fejjie’s Kitchen: You no like me</t>
  </si>
  <si>
    <t xml:space="preserve"> Tayne: Why would you say so Loml</t>
  </si>
  <si>
    <t>I meant for you to cry so you rest your head on my shoulder ni now</t>
  </si>
  <si>
    <t xml:space="preserve"> Haidar: Una good morning o</t>
  </si>
  <si>
    <t xml:space="preserve"> Tayne: E kaabo ooo</t>
  </si>
  <si>
    <t xml:space="preserve"> Sledge 🪔: This track &gt;&gt;&gt;</t>
  </si>
  <si>
    <t>Nicki was angry</t>
  </si>
  <si>
    <t xml:space="preserve"> Tayne: Cry baby cry so we can go inside😏</t>
  </si>
  <si>
    <t xml:space="preserve"> Fejjie’s Kitchen: Abi werey</t>
  </si>
  <si>
    <t xml:space="preserve"> Haidar: 2k plus messages</t>
  </si>
  <si>
    <t xml:space="preserve"> Haidar: Watin i miss</t>
  </si>
  <si>
    <t xml:space="preserve"> Fejjie’s Kitchen: Me</t>
  </si>
  <si>
    <t xml:space="preserve"> Haidar: U share money</t>
  </si>
  <si>
    <t xml:space="preserve"> Tayne: Daddy wa</t>
  </si>
  <si>
    <t xml:space="preserve"> olorioko bam bam 💥…okurin meta ati abo…Hoelosho daddy1 of sigma…the only man that doubough that they heard in the heavens🙌🙌🙌 fear who no fear @2348146870255 oooApatapiti</t>
  </si>
  <si>
    <t>Oga mi I loyal ooo🙌🙌🙌😏</t>
  </si>
  <si>
    <t xml:space="preserve"> Tayne: iMessage is dead 💀</t>
  </si>
  <si>
    <t xml:space="preserve"> Tayne: Good question</t>
  </si>
  <si>
    <t xml:space="preserve"> Yiseyon: Kileleyi bayi 😂😂</t>
  </si>
  <si>
    <t xml:space="preserve"> Fejjie’s Kitchen: See as you dey praise Man</t>
  </si>
  <si>
    <t>Tchwww</t>
  </si>
  <si>
    <t>Pussy</t>
  </si>
  <si>
    <t xml:space="preserve"> Sledge 🪔: This is dope 💯!</t>
  </si>
  <si>
    <t>You color graded it?</t>
  </si>
  <si>
    <t>Cos the colors are 🔥.</t>
  </si>
  <si>
    <t xml:space="preserve"> Fejjie’s Kitchen: Wasere</t>
  </si>
  <si>
    <t xml:space="preserve"> Tayne: Na early morning praises for my Oga</t>
  </si>
  <si>
    <t>Why are you always after my life?</t>
  </si>
  <si>
    <t xml:space="preserve"> Fejjie’s Kitchen: This is so beautiful</t>
  </si>
  <si>
    <t>Pls when is this happening again</t>
  </si>
  <si>
    <t>Pls</t>
  </si>
  <si>
    <t xml:space="preserve"> Yiseyon: The track lit</t>
  </si>
  <si>
    <t xml:space="preserve"> Fejjie’s Kitchen: Gedifok o jere</t>
  </si>
  <si>
    <t xml:space="preserve"> Yiseyon: Sledge been talk something about badagry yesterday</t>
  </si>
  <si>
    <t xml:space="preserve"> Temz 📈📉: I didn’t oh</t>
  </si>
  <si>
    <t xml:space="preserve"> Sledge 🪔: Abeg my spouse don dey on here abeg🤲</t>
  </si>
  <si>
    <t xml:space="preserve"> Csan: I be like passerby for this video, hope there is another one where I'm an actor ohh 😭😭😭</t>
  </si>
  <si>
    <t xml:space="preserve"> Sledge 🪔: Reach out to @2348104931672</t>
  </si>
  <si>
    <t xml:space="preserve"> Csan: The video is beautiful 🔥🔥🔥🔥</t>
  </si>
  <si>
    <t xml:space="preserve"> Yiseyon: For that reason we go cast you</t>
  </si>
  <si>
    <t xml:space="preserve"> Sledge 🪔: Omo those colors dey pop and the transition is 💯</t>
  </si>
  <si>
    <t>And @2347088574581 was practically everywhere in that video.🤦‍♂️</t>
  </si>
  <si>
    <t xml:space="preserve"> Sledge 🪔: Me too😂</t>
  </si>
  <si>
    <t xml:space="preserve"> Yiseyon: Oh okay</t>
  </si>
  <si>
    <t xml:space="preserve"> Sledge 🪔: Sanu mi</t>
  </si>
  <si>
    <t xml:space="preserve"> Yiseyon: Wetin I go gain if I sanu</t>
  </si>
  <si>
    <t xml:space="preserve"> Fejjie’s Kitchen: Been ages I visited Badagry</t>
  </si>
  <si>
    <t xml:space="preserve"> Toluhwanny Sigma: Hoelosho dey get spouse? 😳😏🤷🏻‍♂️🌚🙆🏻‍♂️😂😂</t>
  </si>
  <si>
    <t xml:space="preserve"> Yiseyon: Wait sef this one wey you talk say make I reach out to @2348104931672  Una hope no be say plans don dey run change</t>
  </si>
  <si>
    <t xml:space="preserve"> Yiseyon: O sumi o</t>
  </si>
  <si>
    <t>Wait o!</t>
  </si>
  <si>
    <t>Una get proof to back all these una claims up?</t>
  </si>
  <si>
    <t>Cos i be reserved person o🌚</t>
  </si>
  <si>
    <t xml:space="preserve"> Yiseyon: Same lamba wey you drop yesterday</t>
  </si>
  <si>
    <t>I don suffer</t>
  </si>
  <si>
    <t xml:space="preserve"> Sledge 🪔: But normal normal</t>
  </si>
  <si>
    <t>O ya weyrey</t>
  </si>
  <si>
    <t xml:space="preserve"> Tayne: 🫂</t>
  </si>
  <si>
    <t xml:space="preserve"> Toluhwanny Sigma: Nah to open church remain make @2348151014358 be your area pastor 😂</t>
  </si>
  <si>
    <t xml:space="preserve"> Tayne: I still get the picture of you and @2348073975298 for Ibadan</t>
  </si>
  <si>
    <t xml:space="preserve"> Tayne: Don’t lemme cast you😒</t>
  </si>
  <si>
    <t xml:space="preserve"> Yiseyon: Mscheew all your vns lama drop</t>
  </si>
  <si>
    <t xml:space="preserve"> Yiseyon: I been think say na sigma levels too</t>
  </si>
  <si>
    <t xml:space="preserve"> Tayne: We never officially dey sell levels ooo but we get dealer sha if you wan buy levels😏</t>
  </si>
  <si>
    <t xml:space="preserve"> Sledge 🪔: That weyrey😂</t>
  </si>
  <si>
    <t xml:space="preserve"> Yiseyon: Which level you dey talk oluwa mi</t>
  </si>
  <si>
    <t xml:space="preserve"> Tayne: Igbo na abi which level you dey talk?</t>
  </si>
  <si>
    <t>🤣that picture cost me one talking stage o.</t>
  </si>
  <si>
    <t xml:space="preserve"> Sledge 🪔: Set up🤲😂</t>
  </si>
  <si>
    <t xml:space="preserve"> Toluhwanny Sigma: Ministry go quick grow with him skills 😂</t>
  </si>
  <si>
    <t xml:space="preserve"> Yiseyon: Wahala wahala wahala</t>
  </si>
  <si>
    <t xml:space="preserve"> Toluhwanny Sigma: This is blackmail (in BrymO's voice) 😂😂</t>
  </si>
  <si>
    <t xml:space="preserve"> Fejjie’s Kitchen: Me Sef</t>
  </si>
  <si>
    <t xml:space="preserve"> Tayne: Then don’t push me😒</t>
  </si>
  <si>
    <t xml:space="preserve"> Yiseyon: No na</t>
  </si>
  <si>
    <t>You dey threaten me now?😂</t>
  </si>
  <si>
    <t xml:space="preserve"> Tayne: Call it whatever you want but mo ma fuck eh up to ba push mi</t>
  </si>
  <si>
    <t xml:space="preserve"> Tayne: Who be this ur babe self @2348146870255 make e no be say na gal wey I go like do something for her head😒 Naso you tiff @2348169544441 from me that year(make I no talk before ur new baby see am🤐)</t>
  </si>
  <si>
    <t xml:space="preserve"> Sledge 🪔: I swear i go flex power remove you😂</t>
  </si>
  <si>
    <t xml:space="preserve"> Tayne: Won ti se ojoro(in Mohbad’s voice) so you wan use power for me now…I go post ur pics for twitter aje😒</t>
  </si>
  <si>
    <t xml:space="preserve"> Tobson Sigma: I dey your back</t>
  </si>
  <si>
    <t xml:space="preserve"> Tayne: 🫂🥹</t>
  </si>
  <si>
    <t xml:space="preserve"> Tayne: Did they give you beer I asked them to give you yesterday?</t>
  </si>
  <si>
    <t xml:space="preserve"> Tayne: Awon ghost worker ninu group leleyi ooo🙌🙌🙌</t>
  </si>
  <si>
    <t xml:space="preserve"> Seun Timothy: Wasere omo mi</t>
  </si>
  <si>
    <t xml:space="preserve"> Seun Timothy: Lmao … mapami now 😂</t>
  </si>
  <si>
    <t xml:space="preserve"> Seun Timothy: She was intentional about it</t>
  </si>
  <si>
    <t xml:space="preserve"> Sledge 🪔: Craze man😂</t>
  </si>
  <si>
    <t xml:space="preserve"> Xuli🌹: Temz shot it🌚</t>
  </si>
  <si>
    <t xml:space="preserve"> Tayne: No worries I dey ur back</t>
  </si>
  <si>
    <t>What are friends for…</t>
  </si>
  <si>
    <t>I won’t cast you Paddi mi</t>
  </si>
  <si>
    <t xml:space="preserve"> Tayne: I saw you in the video baby mi…why wasn’t my @2349023708334 there?😒</t>
  </si>
  <si>
    <t xml:space="preserve"> Dekemi👑🥰: She didn't come, boo.</t>
  </si>
  <si>
    <t xml:space="preserve"> Tayne: That queen deserves to flex and chop life everyday! I love it when she’s always smiling 🙂</t>
  </si>
  <si>
    <t xml:space="preserve"> Dekemi👑🥰: Yeah, right. But she dey okay🫶🏽</t>
  </si>
  <si>
    <t xml:space="preserve"> Tayne: @2349023708334 hope you’re good tho…it’s been a while you visited the Market Square ooo</t>
  </si>
  <si>
    <t xml:space="preserve"> +234 905 878 6101: And the girl nah fine girl 😂💀</t>
  </si>
  <si>
    <t xml:space="preserve"> Tayne: @2347015647028 love 💕 mi how are you baby? How is the exam going?😏</t>
  </si>
  <si>
    <t xml:space="preserve"> Tayne: @2348073975298 love 💕 mi…iwo lo ma pami…hope you’re good? You know I’m always here if ur political wahala starts…I don keep 2 carton of bottle down for us to break some mf head</t>
  </si>
  <si>
    <t xml:space="preserve"> Tayne: Ole how you take know say she fine? No near her ooo</t>
  </si>
  <si>
    <t>Na my wife she be!</t>
  </si>
  <si>
    <t xml:space="preserve"> +234 905 878 6101: Omo ase</t>
  </si>
  <si>
    <t>Father Christmas isonu</t>
  </si>
  <si>
    <t xml:space="preserve"> Tayne: How you take do prison break after you break headmaster pikin neck?😒</t>
  </si>
  <si>
    <t xml:space="preserve"> Tayne: I go call police for you if you stress me again!</t>
  </si>
  <si>
    <t xml:space="preserve"> Tobson Sigma: Na tonight I won drink am</t>
  </si>
  <si>
    <t xml:space="preserve"> Tayne: Collect another bottle but no fuck up ooo cos I fit use those bottles on you later</t>
  </si>
  <si>
    <t xml:space="preserve"> Eneze: Thank you so much boo. I’m very well, thank you. Exams are good, it’s almost over. I hope you’re good and everyone here is?</t>
  </si>
  <si>
    <t>Stay blessed 🥰</t>
  </si>
  <si>
    <t xml:space="preserve"> Tayne: 💋💋💋💋</t>
  </si>
  <si>
    <t xml:space="preserve"> Tayne: I fucking miss you 😘 baby 😏</t>
  </si>
  <si>
    <t xml:space="preserve"> +234 816 240 6957: Omo</t>
  </si>
  <si>
    <t>God when....</t>
  </si>
  <si>
    <t xml:space="preserve"> Keji Smallz 💛: This video no wan load since morning 😒</t>
  </si>
  <si>
    <t xml:space="preserve"> Tayne: Don’t cry</t>
  </si>
  <si>
    <t>I never use the bottle for ur head yet na</t>
  </si>
  <si>
    <t xml:space="preserve"> Tayne: Never 👎</t>
  </si>
  <si>
    <t xml:space="preserve"> +234 816 240 6957: Bro na curse ??</t>
  </si>
  <si>
    <t>Lmfaoo</t>
  </si>
  <si>
    <t>Uncle Solomon calm down na</t>
  </si>
  <si>
    <t xml:space="preserve"> Fejjie’s Kitchen: Ehn ehn</t>
  </si>
  <si>
    <t xml:space="preserve"> Tayne: Try zoom am maybe e go download 😎</t>
  </si>
  <si>
    <t xml:space="preserve"> Tayne: I’m not calming ooo</t>
  </si>
  <si>
    <t>Naso I calm wey @2348146870255 collect @2348169544441 from me</t>
  </si>
  <si>
    <t xml:space="preserve"> Tayne: It’s not what you think baby</t>
  </si>
  <si>
    <t xml:space="preserve"> Dekemi👑🥰: Another person don collect am from my hand sef. Karma☹️</t>
  </si>
  <si>
    <t xml:space="preserve"> Tayne: Where this fight dey happen Ntori olorun so fun mi…I saw Omu just now and my head is not correct again</t>
  </si>
  <si>
    <t xml:space="preserve"> +234 905 878 6101: Kinikan ni</t>
  </si>
  <si>
    <t xml:space="preserve"> Tayne: That was then and that is why I dey kanra bayi baby mi</t>
  </si>
  <si>
    <t xml:space="preserve"> +234 905 878 6101: Breast wey no even fine</t>
  </si>
  <si>
    <t xml:space="preserve"> Tayne: Boya the person should leave you ooo…I dey quick vex and I’m here for you now my love 😍</t>
  </si>
  <si>
    <t xml:space="preserve"> Fejjie’s Kitchen: He go be</t>
  </si>
  <si>
    <t xml:space="preserve"> Tayne: Come off it</t>
  </si>
  <si>
    <t>Breast na breast jawe</t>
  </si>
  <si>
    <t xml:space="preserve"> +234 905 878 6101: Thank you 😂</t>
  </si>
  <si>
    <t xml:space="preserve"> IBBwrites✍🏽: 2 seconds everywhere just burst 😂</t>
  </si>
  <si>
    <t xml:space="preserve"> Fejjie’s Kitchen: To ba tun baby mi….. maa ni ki ara san pa e</t>
  </si>
  <si>
    <t xml:space="preserve"> Tayne: The head never reset ooo baby…slap am wella baby</t>
  </si>
  <si>
    <t xml:space="preserve"> Fejjie’s Kitchen: Oju mi ti bo ooooooo</t>
  </si>
  <si>
    <t xml:space="preserve"> Tayne: Thank God my name no be Adam</t>
  </si>
  <si>
    <t>Try zoom the video make you see her nipple wella</t>
  </si>
  <si>
    <t>It looks juicy 😏</t>
  </si>
  <si>
    <t xml:space="preserve"> Tayne: Love mi nko?</t>
  </si>
  <si>
    <t xml:space="preserve"> IBBwrites✍🏽: Zoom kini</t>
  </si>
  <si>
    <t>Highness dey worry you</t>
  </si>
  <si>
    <t xml:space="preserve"> Tayne: I’ll repair it after I come back from that fight Ife mi</t>
  </si>
  <si>
    <t xml:space="preserve"> IBBwrites✍🏽: Be like say breast dey hungry you</t>
  </si>
  <si>
    <t xml:space="preserve"> Tayne: Kai naw</t>
  </si>
  <si>
    <t>You wan kill me ni?</t>
  </si>
  <si>
    <t xml:space="preserve"> Fejjie’s Kitchen: Omo ale 😂 😂</t>
  </si>
  <si>
    <t xml:space="preserve"> Fejjie’s Kitchen: Ori e ti yi</t>
  </si>
  <si>
    <t xml:space="preserve"> Tayne: Try zoom am nobody go know😏</t>
  </si>
  <si>
    <t xml:space="preserve"> Tayne: You get one for me?</t>
  </si>
  <si>
    <t xml:space="preserve"> Fejjie’s Kitchen: Your head no wan correct</t>
  </si>
  <si>
    <t xml:space="preserve"> Tayne: I love you too baby</t>
  </si>
  <si>
    <t xml:space="preserve"> IBBwrites✍🏽: Check iMessage😂</t>
  </si>
  <si>
    <t xml:space="preserve"> Tayne: Agreed</t>
  </si>
  <si>
    <t>After seeing that video ori mi turn 360</t>
  </si>
  <si>
    <t xml:space="preserve"> Tayne: Ogbon Sodiq</t>
  </si>
  <si>
    <t xml:space="preserve"> Tayne: Kuku kill me</t>
  </si>
  <si>
    <t xml:space="preserve"> +234 816 240 6957: Lol</t>
  </si>
  <si>
    <t xml:space="preserve"> it was never yours broIf it can be collected</t>
  </si>
  <si>
    <t xml:space="preserve"> +234 816 240 6957: Or you dey clumsy</t>
  </si>
  <si>
    <t xml:space="preserve"> Tayne: I no check ooo</t>
  </si>
  <si>
    <t>Motivational speaker</t>
  </si>
  <si>
    <t>Emi ma ku si be ooo</t>
  </si>
  <si>
    <t>No try me ooo</t>
  </si>
  <si>
    <t xml:space="preserve"> Csan: Ahh you don enter iPhone gang 💃💃💃</t>
  </si>
  <si>
    <t xml:space="preserve"> Fejjie’s Kitchen: God when I go join this gang Sef na</t>
  </si>
  <si>
    <t xml:space="preserve"> IBBwrites✍🏽: By evening</t>
  </si>
  <si>
    <t xml:space="preserve"> you no fit collect everything bro...The clouds are big enough</t>
  </si>
  <si>
    <t xml:space="preserve"> Tayne: @2348152088792 my iPhone no get i for the message ooo</t>
  </si>
  <si>
    <t xml:space="preserve"> Muna: Awwwwnnn🥹♥️♥️</t>
  </si>
  <si>
    <t xml:space="preserve"> Tayne: Kintus ni 😒</t>
  </si>
  <si>
    <t xml:space="preserve"> Fiyinfoluwa Sigma: This message was deleted</t>
  </si>
  <si>
    <t xml:space="preserve"> Muna: Kinpon ni 🙄</t>
  </si>
  <si>
    <t xml:space="preserve"> Tayne: Why you dey fear @2349052072773</t>
  </si>
  <si>
    <t xml:space="preserve"> Tayne: I know am na😒</t>
  </si>
  <si>
    <t xml:space="preserve"> Fiyinfoluwa Sigma: Was the wrong tag ...awa ophor😎</t>
  </si>
  <si>
    <t xml:space="preserve"> Fiyinfoluwa Sigma: Kinimonjaro ni</t>
  </si>
  <si>
    <t xml:space="preserve"> Tayne: Are you ready to marry me now?</t>
  </si>
  <si>
    <t xml:space="preserve"> Fiyinfoluwa Sigma: Eti won sì konga😂😂😂</t>
  </si>
  <si>
    <t xml:space="preserve"> Tayne: Shey o wa very blurry ni?</t>
  </si>
  <si>
    <t xml:space="preserve"> Muna: Mi ri nkankan</t>
  </si>
  <si>
    <t xml:space="preserve"> Tayne: O ma need glasses niyen ooo</t>
  </si>
  <si>
    <t xml:space="preserve"> Muna: Awon melo</t>
  </si>
  <si>
    <t xml:space="preserve"> Muna: Shey oju dun yin ni</t>
  </si>
  <si>
    <t xml:space="preserve"> Tayne: Are you sure you’re single?</t>
  </si>
  <si>
    <t xml:space="preserve"> Tayne: You won’t see husband if you keep up with this attitude of urs my love</t>
  </si>
  <si>
    <t xml:space="preserve"> Muna: You won’t see wife</t>
  </si>
  <si>
    <t xml:space="preserve"> Tayne: Kini wi?😒</t>
  </si>
  <si>
    <t>Do you know how navy I have already?</t>
  </si>
  <si>
    <t xml:space="preserve"> +234 905 878 6101: Ewo lepe😂</t>
  </si>
  <si>
    <t xml:space="preserve"> Tayne: Gbayi Omo yi</t>
  </si>
  <si>
    <t>She’s too rude aje</t>
  </si>
  <si>
    <t xml:space="preserve"> Muna: Ta re</t>
  </si>
  <si>
    <t>Nibbo le ti ja wa</t>
  </si>
  <si>
    <t xml:space="preserve"> Muna: Sheybi you be Rudeboy brother</t>
  </si>
  <si>
    <t xml:space="preserve"> +234 915 789 9975: Nibo ro.</t>
  </si>
  <si>
    <t xml:space="preserve"> you no fit see.As @2348151014358 as said</t>
  </si>
  <si>
    <t>You’re rude to the ancestors.</t>
  </si>
  <si>
    <t xml:space="preserve"> Tayne: Iro ooo</t>
  </si>
  <si>
    <t>🤗</t>
  </si>
  <si>
    <t xml:space="preserve"> Muna: Your own wife lost ni</t>
  </si>
  <si>
    <t xml:space="preserve"> Muna: E pele o</t>
  </si>
  <si>
    <t>Obatala</t>
  </si>
  <si>
    <t xml:space="preserve"> Xuli🌹: Guysssssssss</t>
  </si>
  <si>
    <t xml:space="preserve"> Xuli🌹: I did it😭😭😭😭😭</t>
  </si>
  <si>
    <t xml:space="preserve"> +234 915 789 9975: You’ll soon beg the obatala.</t>
  </si>
  <si>
    <t xml:space="preserve"> Muna: Orunmila ni</t>
  </si>
  <si>
    <t xml:space="preserve"> +234 915 789 9975: You’re pregnant?</t>
  </si>
  <si>
    <t xml:space="preserve"> Muna: What did you do??</t>
  </si>
  <si>
    <t xml:space="preserve"> Muna: 😒😒</t>
  </si>
  <si>
    <t xml:space="preserve"> Tayne: She will eventually marry me mafo…I see what you’re doing there😒</t>
  </si>
  <si>
    <t>Ole…you an tiff my babe</t>
  </si>
  <si>
    <t xml:space="preserve"> Muna: Wahala😂😂😂</t>
  </si>
  <si>
    <t xml:space="preserve"> Muna: O make sense 🫱🏿‍🫲🏾</t>
  </si>
  <si>
    <t xml:space="preserve"> Tayne: So it was you who did it😒</t>
  </si>
  <si>
    <t>Why did you do it baby mi?😒</t>
  </si>
  <si>
    <t xml:space="preserve"> Muna: E sync pa</t>
  </si>
  <si>
    <t xml:space="preserve"> Xuli🌹: Na only that part🤣🤣🤣🤣</t>
  </si>
  <si>
    <t xml:space="preserve"> Tayne: O de ja mi laya je baby mi</t>
  </si>
  <si>
    <t>Come here for a kiss 😘</t>
  </si>
  <si>
    <t xml:space="preserve"> Tayne: No mind am em dey use scope close to you ni ooo😒</t>
  </si>
  <si>
    <t xml:space="preserve"> +234 915 789 9975: Why be say na only this guy you focus on?</t>
  </si>
  <si>
    <t xml:space="preserve"> Tayne: Leave am for me my love 😍</t>
  </si>
  <si>
    <t xml:space="preserve"> Tayne: He will leave this group soon</t>
  </si>
  <si>
    <t xml:space="preserve"> Tayne: Gba kiss ko lo se onje fun mi 💋💋💋💕</t>
  </si>
  <si>
    <t xml:space="preserve"> Tayne: Why you dey cry?</t>
  </si>
  <si>
    <t xml:space="preserve"> +234 905 878 6101: Oti sumi o</t>
  </si>
  <si>
    <t xml:space="preserve"> Tayne: Who tiff ur stash?</t>
  </si>
  <si>
    <t xml:space="preserve"> +234 905 878 6101: Stash wey don finish</t>
  </si>
  <si>
    <t xml:space="preserve"> +234 905 878 6101: Go buy another one this evening</t>
  </si>
  <si>
    <t xml:space="preserve"> Tayne: Ko si igbo abi</t>
  </si>
  <si>
    <t xml:space="preserve"> +234 915 789 9975: Is this crying?</t>
  </si>
  <si>
    <t xml:space="preserve"> +234 905 878 6101: Should have been view once. Ugh.</t>
  </si>
  <si>
    <t xml:space="preserve"> Muna: Eleyi wa make sense gan</t>
  </si>
  <si>
    <t xml:space="preserve"> Xuli🌹: Should I do another one?</t>
  </si>
  <si>
    <t xml:space="preserve"> Xuli🌹: This one too long🤣🤣</t>
  </si>
  <si>
    <t xml:space="preserve"> Tayne: Finished man</t>
  </si>
  <si>
    <t xml:space="preserve"> Spinol Wears: Sledge</t>
  </si>
  <si>
    <t xml:space="preserve"> Sledge 🪔: Kilo n sup</t>
  </si>
  <si>
    <t xml:space="preserve"> Spinol Wears: I Dey come</t>
  </si>
  <si>
    <t xml:space="preserve"> +234 905 878 6101: E no fit reach me.</t>
  </si>
  <si>
    <t xml:space="preserve"> Tayne: Ole onigbo oshi</t>
  </si>
  <si>
    <t xml:space="preserve"> Tayne: Shey make I come ur studio make you record me</t>
  </si>
  <si>
    <t xml:space="preserve"> Sledge 🪔: Bobo yi shey won ni ko wa pa mi ni?</t>
  </si>
  <si>
    <t xml:space="preserve"> Tayne: I get one new song wey i write about Omu…you’ll love it bro 😎</t>
  </si>
  <si>
    <t xml:space="preserve"> +234 806 801 2251: Na egg be that abi beans?</t>
  </si>
  <si>
    <t xml:space="preserve"> +234 805 314 7152: Hi keji pls someone wants to join the market square</t>
  </si>
  <si>
    <t xml:space="preserve"> +234 902 726 8083: 🥹</t>
  </si>
  <si>
    <t xml:space="preserve"> Xuli🌹: https://twitter.com/ozelihat/status/1603736931610787845?s=48&amp;t=cmFutDLwbfrIYvcJoWkh1w</t>
  </si>
  <si>
    <t xml:space="preserve"> Xuli🌹: Engage people</t>
  </si>
  <si>
    <t xml:space="preserve"> Xuli🌹: Ebawa retweet</t>
  </si>
  <si>
    <t xml:space="preserve"> Xuli🌹: E like</t>
  </si>
  <si>
    <t xml:space="preserve"> Xuli🌹: E seun lopo Lopo</t>
  </si>
  <si>
    <t xml:space="preserve"> Fejjie’s Kitchen: Make una no dey let me see these videos naw</t>
  </si>
  <si>
    <t xml:space="preserve"> Xuli🌹: What a long bridge</t>
  </si>
  <si>
    <t xml:space="preserve"> Tayne: Something wey don finish</t>
  </si>
  <si>
    <t xml:space="preserve"> Xuli🌹: 30 people don view only 3 retweet 🤣🤣🤣🤣</t>
  </si>
  <si>
    <t xml:space="preserve"> Tayne: Peace is never an option for my baby😂😂😂</t>
  </si>
  <si>
    <t xml:space="preserve"> Tayne: Bi ija bi ija lo ma n se eh</t>
  </si>
  <si>
    <t xml:space="preserve"> Fejjie’s Kitchen: Talo ni baby ofo</t>
  </si>
  <si>
    <t xml:space="preserve"> Muna: Iya yii rora naw</t>
  </si>
  <si>
    <t xml:space="preserve"> Tayne: Pls ooo</t>
  </si>
  <si>
    <t>You’re not a baby ofo ooo</t>
  </si>
  <si>
    <t xml:space="preserve"> Tayne: Peace is not an option</t>
  </si>
  <si>
    <t>That’s why I love her</t>
  </si>
  <si>
    <t xml:space="preserve"> Tayne: Come to daddy baby mi</t>
  </si>
  <si>
    <t xml:space="preserve"> Spinol Wears: They’ve sent me away from home 😑</t>
  </si>
  <si>
    <t>Who stays around VI 🥶</t>
  </si>
  <si>
    <t xml:space="preserve"> 🦋🦋 Beulah: Home wey be say na you get ham😅🤣🤣🤣</t>
  </si>
  <si>
    <t xml:space="preserve"> Fejjie’s Kitchen: Iwo ati tani</t>
  </si>
  <si>
    <t>I’m taller</t>
  </si>
  <si>
    <t>What do you mean ??? 😂</t>
  </si>
  <si>
    <t xml:space="preserve"> Spinol Wears: Shey you’ll accommodate me till tomorrow morning 😑</t>
  </si>
  <si>
    <t xml:space="preserve"> Tayne: Kilo se</t>
  </si>
  <si>
    <t>Shey you steal meat for pot ni?</t>
  </si>
  <si>
    <t>Palm tree</t>
  </si>
  <si>
    <t xml:space="preserve"> Spinol Wears: Not exactly</t>
  </si>
  <si>
    <t xml:space="preserve"> 🦋🦋 Beulah: Na smallz that’s if you can sleep alone or if you can sleep in the hospital</t>
  </si>
  <si>
    <t xml:space="preserve"> Spinol Wears: How much is your salary?!</t>
  </si>
  <si>
    <t>I’ll pay for you not to go to work 😌</t>
  </si>
  <si>
    <t xml:space="preserve"> Tayne: But e relate to pot sha</t>
  </si>
  <si>
    <t>Guyyyy I’d choose patients over all of em</t>
  </si>
  <si>
    <t xml:space="preserve"> Tayne: Awwwnnn</t>
  </si>
  <si>
    <t>I’m not feeling well</t>
  </si>
  <si>
    <t>Labalaba mi</t>
  </si>
  <si>
    <t>Shey you will come and stay with me😒</t>
  </si>
  <si>
    <t xml:space="preserve"> 🦋🦋 Beulah: Go hospital 😒😒</t>
  </si>
  <si>
    <t>Is that how you relate with ur patients??</t>
  </si>
  <si>
    <t xml:space="preserve"> 🦋🦋 Beulah: Faint first you go see as I go relate with you😒</t>
  </si>
  <si>
    <t xml:space="preserve"> Tayne: Na only breast picture dey always make me faint🥺</t>
  </si>
  <si>
    <t xml:space="preserve"> 🦋🦋 Beulah: *I don’t know if I’m the problem buh it drives me crazy when a guy is still trying to make me like him and all of a sudden he’s sending me different sexual positions,</t>
  </si>
  <si>
    <t>Or sending me pictures that are inappropriate</t>
  </si>
  <si>
    <t>Or trying to turn every conversation into sexual talks</t>
  </si>
  <si>
    <t>Ladies is it just me or y’all feel the same way too??</t>
  </si>
  <si>
    <t>*</t>
  </si>
  <si>
    <t xml:space="preserve"> Tayne: Who dey send my Labalaba inappropriate pictures?</t>
  </si>
  <si>
    <t xml:space="preserve"> Tayne: Shey make we kill am or hospitalized am?</t>
  </si>
  <si>
    <t>Choose wisely baby mi</t>
  </si>
  <si>
    <t xml:space="preserve"> Fejjie’s Kitchen: I get one goat like that for my dm</t>
  </si>
  <si>
    <t>He dey archive sha</t>
  </si>
  <si>
    <t xml:space="preserve"> Tayne: So you finally achieve my chat…obirin</t>
  </si>
  <si>
    <t xml:space="preserve"> Tayne: Smh 🤦‍♂️</t>
  </si>
  <si>
    <t xml:space="preserve"> Fejjie’s Kitchen: As he see say I no reply</t>
  </si>
  <si>
    <t>Baba Kuku dey give me premium content for snap</t>
  </si>
  <si>
    <t>Wetin concern me…. I Kuku dey view</t>
  </si>
  <si>
    <t xml:space="preserve"> 🦋🦋 Beulah: It’s annoying fr fr</t>
  </si>
  <si>
    <t>I don’t know if it’s just me</t>
  </si>
  <si>
    <t xml:space="preserve"> 🦋🦋 Beulah: Lols😅😅😅</t>
  </si>
  <si>
    <t xml:space="preserve"> 🦋🦋 Beulah: Omooo it’s crazy</t>
  </si>
  <si>
    <t xml:space="preserve"> Fejjie’s Kitchen: Annoying actually</t>
  </si>
  <si>
    <t xml:space="preserve"> +234 905 518 4844: It's annoying</t>
  </si>
  <si>
    <t xml:space="preserve"> Yiseyon: You haven't encountered the ones you're meeting for the first time who can't keep their hands to themselves</t>
  </si>
  <si>
    <t xml:space="preserve"> Yiseyon: Like</t>
  </si>
  <si>
    <t xml:space="preserve"> Yiseyon: Bro no plenty difference between our 2 I be your fellow guy,you don't even know me,me and you no Sabi ourselves shey o n ment ni</t>
  </si>
  <si>
    <t xml:space="preserve"> 🦋🦋 Beulah: So so annoying</t>
  </si>
  <si>
    <t xml:space="preserve"> Yiseyon: Nobody don send any koro epon  to me sha ma block destiny e ni 😂😂😂🤦🏾‍♀️</t>
  </si>
  <si>
    <t xml:space="preserve"> Tayne: Shey make I send give you?</t>
  </si>
  <si>
    <t>E don tey wey person block me sha</t>
  </si>
  <si>
    <t xml:space="preserve"> Yiseyon: I go first swear for you small my eyes na holy spirit eyes</t>
  </si>
  <si>
    <t xml:space="preserve"> 🦋🦋 Beulah: 😂😅🤣🤣🤣🤣😅</t>
  </si>
  <si>
    <t>Ark angel 😒😒😒</t>
  </si>
  <si>
    <t xml:space="preserve"> Yiseyon: Emi assistant angel micheal</t>
  </si>
  <si>
    <t xml:space="preserve"> Tayne: Labalaba mi</t>
  </si>
  <si>
    <t>My eye is turning me ooo</t>
  </si>
  <si>
    <t>I need injection jor</t>
  </si>
  <si>
    <t xml:space="preserve"> 🦋🦋 Beulah: Meet doctor sodiq😅😅@2348028852744</t>
  </si>
  <si>
    <t xml:space="preserve"> Tayne: Ashawo ni iwo omo yi</t>
  </si>
  <si>
    <t xml:space="preserve"> Tayne: Kilo kan riran asò and medical  clinic bayi?🤦‍♂️</t>
  </si>
  <si>
    <t xml:space="preserve"> Tayne: Ema gba mi lowo labalaba yi ooo</t>
  </si>
  <si>
    <t xml:space="preserve"> 🦋🦋 Beulah: Ahhh no underestimate doctor sodiq</t>
  </si>
  <si>
    <t xml:space="preserve"> Tayne: See name self😒</t>
  </si>
  <si>
    <t>God no go shame us medical center</t>
  </si>
  <si>
    <t xml:space="preserve"> Tayne: Wahala for who dem treat with fashion designer ooo</t>
  </si>
  <si>
    <t xml:space="preserve"> Tayne: I don well</t>
  </si>
  <si>
    <t xml:space="preserve"> Gomez: The person need beta cord for head in between</t>
  </si>
  <si>
    <t xml:space="preserve"> 🦋🦋 Beulah: 🤣🤣🤣😅😅</t>
  </si>
  <si>
    <t xml:space="preserve"> +234 706 610 0966: Good evening my people ❤️</t>
  </si>
  <si>
    <t xml:space="preserve"> Yiseyon: Gurifrin baby</t>
  </si>
  <si>
    <t xml:space="preserve"> Csan: What is this</t>
  </si>
  <si>
    <t xml:space="preserve"> Yiseyon: I didn't mean it that way</t>
  </si>
  <si>
    <t xml:space="preserve"> Yiseyon: I just said the baby in passing,you get?</t>
  </si>
  <si>
    <t xml:space="preserve"> Csan: It’s cute that you think the baby is the problem 😂</t>
  </si>
  <si>
    <t xml:space="preserve"> Yiseyon: 😂😂😂 bro wetin come be the problem</t>
  </si>
  <si>
    <t xml:space="preserve"> +234 706 610 0966: Mo wa oo</t>
  </si>
  <si>
    <t>Eyin nko</t>
  </si>
  <si>
    <t xml:space="preserve"> Csan: Tani bro e 😂😂</t>
  </si>
  <si>
    <t xml:space="preserve"> Yiseyon: Oga mi,mabinu</t>
  </si>
  <si>
    <t xml:space="preserve"> +234 706 610 0966: 😭🤣🤣</t>
  </si>
  <si>
    <t xml:space="preserve"> +234 706 610 0966: He still doesn't know 🤣</t>
  </si>
  <si>
    <t xml:space="preserve"> Csan: Know what</t>
  </si>
  <si>
    <t xml:space="preserve"> Yiseyon: Omouex I dey like dele</t>
  </si>
  <si>
    <t xml:space="preserve"> +234 706 610 0966: Nevermind</t>
  </si>
  <si>
    <t xml:space="preserve"> Yiseyon: No mind them</t>
  </si>
  <si>
    <t xml:space="preserve"> +234 814 504 5537: eww</t>
  </si>
  <si>
    <t xml:space="preserve"> Yiseyon: Kilosele</t>
  </si>
  <si>
    <t xml:space="preserve"> +234 816 238 7338: Block away</t>
  </si>
  <si>
    <t xml:space="preserve"> Fejjie’s Kitchen: 🤦‍♂️</t>
  </si>
  <si>
    <t xml:space="preserve"> Muna: Na sleep Injection them go give you laslas</t>
  </si>
  <si>
    <t xml:space="preserve"> Fejjie’s Kitchen: Abeg who dey share am</t>
  </si>
  <si>
    <t xml:space="preserve"> Muna: Ask Labalaba</t>
  </si>
  <si>
    <t xml:space="preserve"> +234 805 314 7152: What brymo and Deborah prest did on TIME is priceless.</t>
  </si>
  <si>
    <t>The moment you hear  wasting time ooh I was wasting time''.</t>
  </si>
  <si>
    <t>Your mind flashes back to those moment you made that very tiny little mistake and then you CRY</t>
  </si>
  <si>
    <t xml:space="preserve"> +234 913 803 6270: This!</t>
  </si>
  <si>
    <t xml:space="preserve"> Zaza: Abeg tell me one health benefit of this</t>
  </si>
  <si>
    <t xml:space="preserve"> Fejjie’s Kitchen: Keeps my body and soul calm 😎😎</t>
  </si>
  <si>
    <t xml:space="preserve"> Zaza: Okk.....</t>
  </si>
  <si>
    <t xml:space="preserve"> +234 805 314 7152: When @BrymOlawale said "for the first time God shall be without a name" you all think he was talking bout the almighty creator?? Hell no. My man was talking bout time.</t>
  </si>
  <si>
    <t>that act in accordance with to the will of the almightyTime the faceless and nameless god</t>
  </si>
  <si>
    <t xml:space="preserve"> +234 805 314 7152: Libel by @BrymOlawale is one master piece thats yet to be unravel, that album speaks of the future.</t>
  </si>
  <si>
    <t>A very time conscious piece of art.</t>
  </si>
  <si>
    <t xml:space="preserve"> he paints through words, words deeper than life.Brymo is an artist</t>
  </si>
  <si>
    <t>His knowledge of life is deeper than the deepest ocean</t>
  </si>
  <si>
    <t xml:space="preserve"> +234 806 801 2251: Drop location ASAP 😩</t>
  </si>
  <si>
    <t xml:space="preserve"> Tayne: Na ur business?</t>
  </si>
  <si>
    <t xml:space="preserve"> Zaza: Brymo's calve is far from the usual, a gift from the gods....</t>
  </si>
  <si>
    <t xml:space="preserve"> Tayne: Cake Igbo mi da?😒</t>
  </si>
  <si>
    <t xml:space="preserve"> +234 811 212 3143: Kare 🙌🏿</t>
  </si>
  <si>
    <t xml:space="preserve"> Fejjie’s Kitchen: Oshey baby</t>
  </si>
  <si>
    <t xml:space="preserve"> +234 706 306 4815: @2348118307147 I really envy you sir, nice work. Shey make I come learn from you</t>
  </si>
  <si>
    <t xml:space="preserve"> +234 811 212 3143: I don dea salivate like this make I just reach house first</t>
  </si>
  <si>
    <t xml:space="preserve"> Fejjie’s Kitchen: Abeg reach house o</t>
  </si>
  <si>
    <t xml:space="preserve"> 🦋🦋 Beulah: Where’s the party??</t>
  </si>
  <si>
    <t xml:space="preserve"> 🦋🦋 Beulah: Mehn you just have to listen to his song over and over again to deeply understand what he was saying actually</t>
  </si>
  <si>
    <t>He’s not just an artist he’s everything 🥺</t>
  </si>
  <si>
    <t xml:space="preserve"> Girl Producer: E lo wo far from home</t>
  </si>
  <si>
    <t xml:space="preserve"> 🦋🦋 Beulah: Wo I’m still seeing singles inferno that movie is everything 🥺</t>
  </si>
  <si>
    <t xml:space="preserve"> +234 903 276 4211: I love messiah complexes on it</t>
  </si>
  <si>
    <t xml:space="preserve"> Tayne: Loml 💕😍</t>
  </si>
  <si>
    <t xml:space="preserve"> +234 903 276 4211: I play is almost every morning..</t>
  </si>
  <si>
    <t xml:space="preserve"> Fejjie’s Kitchen: D thing is when I listen to him, I don’t just sing along…… I translate the songs in my head and I’m deep in thoughts…..</t>
  </si>
  <si>
    <t>Nobody ever puts me in the mood</t>
  </si>
  <si>
    <t xml:space="preserve"> Girl Producer: They use una fav sound for there</t>
  </si>
  <si>
    <t>Can't remember the episode</t>
  </si>
  <si>
    <t xml:space="preserve"> 🦋🦋 Beulah: Niceeyyy</t>
  </si>
  <si>
    <t xml:space="preserve"> 🦋🦋 Beulah: Fav sound??</t>
  </si>
  <si>
    <t xml:space="preserve"> Girl Producer: Brymo na</t>
  </si>
  <si>
    <t xml:space="preserve"> 🦋🦋 Beulah: The singles inferno or far from home??</t>
  </si>
  <si>
    <t xml:space="preserve"> Temz 📈📉: Hold your 20k sir</t>
  </si>
  <si>
    <t xml:space="preserve"> +234 814 504 5537: You guys will just make someone hungry for no reason</t>
  </si>
  <si>
    <t xml:space="preserve"> +234 706 610 0966: Iyana paja</t>
  </si>
  <si>
    <t xml:space="preserve"> +234 706 610 0966: I'm sorry 🥺</t>
  </si>
  <si>
    <t xml:space="preserve"> +234 706 610 0966: Cone my house</t>
  </si>
  <si>
    <t xml:space="preserve"> Tayne: My area?</t>
  </si>
  <si>
    <t xml:space="preserve"> +234 706 610 0966: Dey come</t>
  </si>
  <si>
    <t xml:space="preserve"> Tayne: Location</t>
  </si>
  <si>
    <t xml:space="preserve"> Tayne: On my way</t>
  </si>
  <si>
    <t xml:space="preserve"> Tayne: Shey in peace abi which one?</t>
  </si>
  <si>
    <t xml:space="preserve"> +234 805 314 7152: So my area people plenty for here</t>
  </si>
  <si>
    <t xml:space="preserve"> Girl Producer: Far from home</t>
  </si>
  <si>
    <t xml:space="preserve"> Tayne: You no even answer me sha 😒😒😒</t>
  </si>
  <si>
    <t xml:space="preserve"> Tayne: O tin avoid mi ooo iyawo mi</t>
  </si>
  <si>
    <t xml:space="preserve"> Girl Producer: Mabinu oko mi</t>
  </si>
  <si>
    <t xml:space="preserve"> Girl Producer: Bawo ni</t>
  </si>
  <si>
    <t xml:space="preserve"> Tayne: Mo binu ooo😒</t>
  </si>
  <si>
    <t>You know what can solve my problem baby</t>
  </si>
  <si>
    <t xml:space="preserve"> Tayne: I’m not feeling fine baby</t>
  </si>
  <si>
    <t xml:space="preserve"> +234 706 610 0966: I guess</t>
  </si>
  <si>
    <t xml:space="preserve"> Girl Producer: O ma wa alright eventually</t>
  </si>
  <si>
    <t xml:space="preserve"> Girl Producer: Boobs and ass, I have none</t>
  </si>
  <si>
    <t xml:space="preserve"> +234 706 719 5383: Cap</t>
  </si>
  <si>
    <t xml:space="preserve"> Tayne: You know I love you own anyhow it is baby</t>
  </si>
  <si>
    <t xml:space="preserve"> Tayne: Kini baby mi</t>
  </si>
  <si>
    <t xml:space="preserve"> Tayne: Caprison ni</t>
  </si>
  <si>
    <t>It’s not wat you’re thinking ooo</t>
  </si>
  <si>
    <t xml:space="preserve"> Tayne: Ehn???</t>
  </si>
  <si>
    <t xml:space="preserve"> Girl Producer: That's how somebody drove me in a convertible BMW car to go and buy carton of caprisun 🥺</t>
  </si>
  <si>
    <t xml:space="preserve"> Tayne: Na me send am with my BMW baby</t>
  </si>
  <si>
    <t xml:space="preserve"> +234 805 314 7152: MIRAGE by @BrymOlawale talks bout the loneliness of the afterlife, D cold journey you have to undergo.</t>
  </si>
  <si>
    <t xml:space="preserve"> hell, purgatory to D happiness of heaven.D mystery of it all is you take the journey alone yet the echoes   of D almighty travels with you. The gloomy world of reincarnation</t>
  </si>
  <si>
    <t xml:space="preserve"> Tayne: Sha less go and marry baby mi</t>
  </si>
  <si>
    <t>I’ll try again baby mi</t>
  </si>
  <si>
    <t xml:space="preserve"> Tayne: God see voice na</t>
  </si>
  <si>
    <t>You’re turning me on baby</t>
  </si>
  <si>
    <t>Come off it and less marry asap</t>
  </si>
  <si>
    <t xml:space="preserve"> Fejjie’s Kitchen: Them dey see voice ???</t>
  </si>
  <si>
    <t xml:space="preserve"> Tayne: Me I see ur own ooo</t>
  </si>
  <si>
    <t>Pls less marry na baby</t>
  </si>
  <si>
    <t xml:space="preserve"> Fejjie’s Kitchen: Onigbo oshi 😂</t>
  </si>
  <si>
    <t xml:space="preserve"> Tayne: I’ll reduce it cos of you my love</t>
  </si>
  <si>
    <t>I’ll take 5sticks per day instead of 10 baby.</t>
  </si>
  <si>
    <t xml:space="preserve"> Tayne: Let’s take this love to our dm baby</t>
  </si>
  <si>
    <t xml:space="preserve"> Tayne: Ife yi wú mi lori</t>
  </si>
  <si>
    <t xml:space="preserve"> Lyaar: Ìfẹ isonuuu</t>
  </si>
  <si>
    <t xml:space="preserve"> Girl Producer: Sho paro ni 🙄</t>
  </si>
  <si>
    <t xml:space="preserve"> Tayne: Leave her baby</t>
  </si>
  <si>
    <t>Don’t fight</t>
  </si>
  <si>
    <t>Less just focus on our love baby Mi</t>
  </si>
  <si>
    <t xml:space="preserve"> Lyaar: You think say you don find love.... With Tayne?</t>
  </si>
  <si>
    <t>Dey playyyy</t>
  </si>
  <si>
    <t xml:space="preserve"> Tayne: Baby don’t cast me na</t>
  </si>
  <si>
    <t>Let me marry this one na then we can talk about us getting back together baby</t>
  </si>
  <si>
    <t xml:space="preserve"> Tayne: Kini problem eh gan gan?</t>
  </si>
  <si>
    <t>Leave me and my @2348102032222 alone na</t>
  </si>
  <si>
    <t xml:space="preserve"> Girl Producer: You see life</t>
  </si>
  <si>
    <t xml:space="preserve"> Girl Producer: You see men</t>
  </si>
  <si>
    <t xml:space="preserve"> Fejjie’s Kitchen: Just dey play</t>
  </si>
  <si>
    <t xml:space="preserve"> Fejjie’s Kitchen: They will pour hypo on your black 😂</t>
  </si>
  <si>
    <t xml:space="preserve"> Tayne: Baby it’s not what you’re thinking ooo</t>
  </si>
  <si>
    <t>You will still remain my number 8th wife no cap baby</t>
  </si>
  <si>
    <t xml:space="preserve"> Lyaar: Baby yi....ma pami na</t>
  </si>
  <si>
    <t xml:space="preserve"> Tayne: I be boy baby mi</t>
  </si>
  <si>
    <t xml:space="preserve"> Tayne: Commot body joorrhhhh</t>
  </si>
  <si>
    <t xml:space="preserve"> Tayne: Is it his playing?</t>
  </si>
  <si>
    <t xml:space="preserve"> Your security code with ~ Iyanuola changed. Tap to learn more.</t>
  </si>
  <si>
    <t xml:space="preserve"> Lyaar: See this one</t>
  </si>
  <si>
    <t xml:space="preserve"> Lyaar: Make i just leave you in the hands of @2349056917350</t>
  </si>
  <si>
    <t xml:space="preserve"> Lyaar: She will roast you better</t>
  </si>
  <si>
    <t xml:space="preserve"> Tayne: Leave her to roast me</t>
  </si>
  <si>
    <t xml:space="preserve"> Tayne: I love it wen my wives roast me</t>
  </si>
  <si>
    <t xml:space="preserve"> 🦋🦋 Beulah: Can you waybill the meat 🥺🌚</t>
  </si>
  <si>
    <t xml:space="preserve"> Tayne: Ntori Kini</t>
  </si>
  <si>
    <t xml:space="preserve"> 🦋🦋 Beulah: Oh okayyy baby</t>
  </si>
  <si>
    <t>I’d check it out later then</t>
  </si>
  <si>
    <t xml:space="preserve"> 🦋🦋 Beulah: Toriiii kinla niii</t>
  </si>
  <si>
    <t xml:space="preserve"> +234 706 610 0966: Way bill doesn't work in my area 😩</t>
  </si>
  <si>
    <t>Kai na</t>
  </si>
  <si>
    <t xml:space="preserve"> 🦋🦋 Beulah: I’m happy for you sis😒😒</t>
  </si>
  <si>
    <t xml:space="preserve"> Fejjie’s Kitchen: Stray bullet don touch some people</t>
  </si>
  <si>
    <t xml:space="preserve"> +234 706 610 0966: 😭😭🤣🤣🤣🤣</t>
  </si>
  <si>
    <t xml:space="preserve"> 💦Teajay 🫴🏻🫳🏻: @2347088574581 why view once now 😭, please send those pictures in my DM, thanks in anticipation 🙏</t>
  </si>
  <si>
    <t xml:space="preserve"> +234 806 801 2251: Co asked o😂💔</t>
  </si>
  <si>
    <t xml:space="preserve"> Fejjie’s Kitchen: For real….</t>
  </si>
  <si>
    <t>I can’t even explain that feeling</t>
  </si>
  <si>
    <t xml:space="preserve"> +234 806 801 2251: @2348104931672 see your life outside 😂😂</t>
  </si>
  <si>
    <t xml:space="preserve"> +234 811 212 3143: Yeah I understand plus when the greens they system too as him sound dea play. You go just dea go where you noh know</t>
  </si>
  <si>
    <t xml:space="preserve"> Fejjie’s Kitchen: Stopppppeeeettttttt</t>
  </si>
  <si>
    <t xml:space="preserve"> Xuli🌹: Send dm abeg😭🤲🏽</t>
  </si>
  <si>
    <t xml:space="preserve"> Fejjie’s Kitchen: I used to have two vices</t>
  </si>
  <si>
    <t>Smoking jean and eating coochie</t>
  </si>
  <si>
    <t>These days I just lose the count</t>
  </si>
  <si>
    <t>The universe is generous</t>
  </si>
  <si>
    <t>The highs glorious</t>
  </si>
  <si>
    <t>😔😔😔😔😔😔😔</t>
  </si>
  <si>
    <t xml:space="preserve"> +234 811 212 3143: Otilo niyen 🤭</t>
  </si>
  <si>
    <t xml:space="preserve"> Sledge 🪔: 😂bro!</t>
  </si>
  <si>
    <t xml:space="preserve"> Fejjie’s Kitchen: I would love to write you a love song</t>
  </si>
  <si>
    <t>And bring your dreams alive once more</t>
  </si>
  <si>
    <t>You remember the times when we were stronger</t>
  </si>
  <si>
    <t>I was the bullet you were the trigger</t>
  </si>
  <si>
    <t>This made more sense to me at a point in my life</t>
  </si>
  <si>
    <t xml:space="preserve"> HEROlekzy: Sorry!</t>
  </si>
  <si>
    <t xml:space="preserve"> +234 810 336 0498: Last last na everybody go chop breakfast 🥞</t>
  </si>
  <si>
    <t xml:space="preserve"> Muna: Shayo ooooo</t>
  </si>
  <si>
    <t xml:space="preserve"> HEROlekzy: Play goodbye join.</t>
  </si>
  <si>
    <t>Just two properties at my fav location and change lo ma ku.</t>
  </si>
  <si>
    <t xml:space="preserve"> +234 817 434 5228: Brymo's song is just like a book sincerely</t>
  </si>
  <si>
    <t xml:space="preserve"> Muna: Properties in your Fav location cost gan ni yen o</t>
  </si>
  <si>
    <t xml:space="preserve"> Fejjie’s Kitchen: I fit deck you</t>
  </si>
  <si>
    <t xml:space="preserve"> Fejjie’s Kitchen: He don cast 😂</t>
  </si>
  <si>
    <t xml:space="preserve"> Seun Timothy: Go away 😂😂. Why you dey drag me</t>
  </si>
  <si>
    <t xml:space="preserve"> Fejjie’s Kitchen: Hehe</t>
  </si>
  <si>
    <t xml:space="preserve"> Fejjie’s Kitchen: Do you get!!!!</t>
  </si>
  <si>
    <t>You must think I’m talking about naija.</t>
  </si>
  <si>
    <t xml:space="preserve"> Muna: Naija bawo</t>
  </si>
  <si>
    <t xml:space="preserve"> Muna: 30million dollars ma ni</t>
  </si>
  <si>
    <t xml:space="preserve"> Sledge 🪔: Sho get</t>
  </si>
  <si>
    <t xml:space="preserve"> Seun Timothy: Me and shayo everytime</t>
  </si>
  <si>
    <t xml:space="preserve"> Tayne: I’ll squander it na</t>
  </si>
  <si>
    <t xml:space="preserve"> +234 811 212 3143: Hope it's not the sad side of love story?🧐</t>
  </si>
  <si>
    <t xml:space="preserve"> +234 811 212 3143: Kai nau</t>
  </si>
  <si>
    <t xml:space="preserve"> Tayne: Is it for me baby baby?</t>
  </si>
  <si>
    <t xml:space="preserve"> +234 811 212 3143: Olorun</t>
  </si>
  <si>
    <t xml:space="preserve"> Muna: Shen gbo</t>
  </si>
  <si>
    <t>Na ur money ni?</t>
  </si>
  <si>
    <t xml:space="preserve"> Muna: Na wetin go make them no give you be that</t>
  </si>
  <si>
    <t xml:space="preserve"> Tayne: Why you like vawlence always  gan gan…Kini problem eh baby yi?</t>
  </si>
  <si>
    <t xml:space="preserve"> Tayne: Shey na their business ni how I go spend my own hard earn money?😒</t>
  </si>
  <si>
    <t xml:space="preserve"> Keji Smallz 💛: What is it with ladies and going naked when fighting? 🤦🏽‍♀️</t>
  </si>
  <si>
    <t xml:space="preserve"> Muna: How it take be hard earned money😂😂</t>
  </si>
  <si>
    <t xml:space="preserve"> Tayne: Shey be na dem wan give me money naw…I’ll squander $29.5m and dash the rest to motherless baby home 🚶🏽‍♂️🚶🏽‍♂️🚶🏽‍♂️ @2348146870255 Abi you no go like flex with me?</t>
  </si>
  <si>
    <t xml:space="preserve"> Tayne: Na bcos of me ooo</t>
  </si>
  <si>
    <t xml:space="preserve"> Fejjie’s Kitchen: Me I dunno ooo</t>
  </si>
  <si>
    <t>I think they do it to create an impression that they are unbeatable cos they mad already</t>
  </si>
  <si>
    <t xml:space="preserve"> Tayne: Shey e easy to collect money for free ni?</t>
  </si>
  <si>
    <t xml:space="preserve"> Fejjie’s Kitchen: See as una dey plan imaginary money 💵</t>
  </si>
  <si>
    <t xml:space="preserve"> Tayne: Do you know what I must have done?😒😒</t>
  </si>
  <si>
    <t xml:space="preserve"> Tayne: You go dey do am wella</t>
  </si>
  <si>
    <t>Sha no try am with me cos me I’ll suck breast I swear</t>
  </si>
  <si>
    <t xml:space="preserve"> Muna: Alaye</t>
  </si>
  <si>
    <t>Done gangan ni😂</t>
  </si>
  <si>
    <t xml:space="preserve"> Keji Smallz 💛: Xuli Omori 🙌🏽</t>
  </si>
  <si>
    <t xml:space="preserve"> Tayne: Let’s plan it down baby</t>
  </si>
  <si>
    <t>Who knows when it’s coming</t>
  </si>
  <si>
    <t>5k to join</t>
  </si>
  <si>
    <t xml:space="preserve"> Tayne: You get time dey read all this messages ooo</t>
  </si>
  <si>
    <t xml:space="preserve"> Fejjie’s Kitchen: Never</t>
  </si>
  <si>
    <t xml:space="preserve"> Muna: Awa ni luck niyen ooo</t>
  </si>
  <si>
    <t xml:space="preserve"> Fejjie’s Kitchen: He don burst</t>
  </si>
  <si>
    <t xml:space="preserve"> Muna: Laslas</t>
  </si>
  <si>
    <t xml:space="preserve"> Tayne: Na everybody go pay ransom</t>
  </si>
  <si>
    <t xml:space="preserve"> +234 811 212 3143: Eyah😭😭😭😭</t>
  </si>
  <si>
    <t xml:space="preserve"> Muna: Ransom Kuti ni</t>
  </si>
  <si>
    <t xml:space="preserve"> Sledge 🪔: Make we first rent yacht on the waters of  bahamas, fly in baddies from Puerto rico, Mexico, Portugal and maybe some soft ass melanin baddies from Ghana, South Africa and Mozambique.</t>
  </si>
  <si>
    <t>Then we sail different waters while them baddies recreate sodom and Gomorra moves.</t>
  </si>
  <si>
    <t xml:space="preserve"> Tayne: O like Anikulapo</t>
  </si>
  <si>
    <t xml:space="preserve"> Fejjie’s Kitchen: Be like you forget Anikulapo</t>
  </si>
  <si>
    <t xml:space="preserve"> Fejjie’s Kitchen: Baba Obough for a reason 👏👏👏🙌🏾🙌🏾🙌🏾🙌🏾</t>
  </si>
  <si>
    <t>Strictly gals</t>
  </si>
  <si>
    <t>Anyone wey fuck up we go throway am asap</t>
  </si>
  <si>
    <t>Deep blue sea ya</t>
  </si>
  <si>
    <t xml:space="preserve"> Tayne: Agbero leleyi ooo</t>
  </si>
  <si>
    <t xml:space="preserve"> Xuli🌹: Mama🫶</t>
  </si>
  <si>
    <t xml:space="preserve"> Sledge 🪔: You have joined them too🤦‍♂️</t>
  </si>
  <si>
    <t xml:space="preserve"> Tayne: Fear who no fear @2348146870255 ooo</t>
  </si>
  <si>
    <t xml:space="preserve"> Tayne: Ife mi 🥰💋💕</t>
  </si>
  <si>
    <t xml:space="preserve"> Keji Smallz 💛: Why view once? 🌝</t>
  </si>
  <si>
    <t xml:space="preserve"> Fejjie’s Kitchen: I no get choice daddy</t>
  </si>
  <si>
    <t>He clear die</t>
  </si>
  <si>
    <t xml:space="preserve"> +234 811 212 3143: I use am resemble you</t>
  </si>
  <si>
    <t xml:space="preserve"> Tayne: Loml 💯💋🥰</t>
  </si>
  <si>
    <t xml:space="preserve"> Sledge 🪔: Nah, no need.</t>
  </si>
  <si>
    <t>Make we for no go jail.</t>
  </si>
  <si>
    <t>We go just pay them off and order fresh.</t>
  </si>
  <si>
    <t xml:space="preserve"> Fejjie’s Kitchen: Oshomo federal capital territory and its environs 🙌🏾🙌🏾🙌🏾🙌🏾🙌🏾🙌🏾🙌🏾</t>
  </si>
  <si>
    <t xml:space="preserve"> Muna: Ah</t>
  </si>
  <si>
    <t xml:space="preserve"> Sledge 🪔: Na @2348151014358 dey behind this account, e sure me die😂🤣</t>
  </si>
  <si>
    <t xml:space="preserve"> Muna: On top Imaginary money 😂</t>
  </si>
  <si>
    <t xml:space="preserve"> Fejjie’s Kitchen: Abi iku fe pa @2348151014358 ni 😂 😂</t>
  </si>
  <si>
    <t>Ma jeje everybody sit down wey you come ask questions o.</t>
  </si>
  <si>
    <t>Some of us get plans before o</t>
  </si>
  <si>
    <t xml:space="preserve"> Dekemi👑🥰: Stop acting like you don't like the Name.</t>
  </si>
  <si>
    <t xml:space="preserve"> Muna: Epele fa</t>
  </si>
  <si>
    <t xml:space="preserve"> Fejjie’s Kitchen: No mind am</t>
  </si>
  <si>
    <t>Them Don quickly turn you to something else on this group.</t>
  </si>
  <si>
    <t xml:space="preserve"> Sledge 🪔: But I don’t and you know.</t>
  </si>
  <si>
    <t xml:space="preserve"> Fejjie’s Kitchen: No this is not me</t>
  </si>
  <si>
    <t xml:space="preserve"> Dekemi👑🥰: To even think he named himself that. Na wash</t>
  </si>
  <si>
    <t xml:space="preserve"> Fejjie’s Kitchen: Ewooo</t>
  </si>
  <si>
    <t xml:space="preserve"> Fejjie’s Kitchen: Obough analysts suppose join d name Sef</t>
  </si>
  <si>
    <t xml:space="preserve"> +234 810 236 5138 joined using this group's invite link</t>
  </si>
  <si>
    <t xml:space="preserve"> Dekemi👑🥰: I don't know. 🙄</t>
  </si>
  <si>
    <t>Too late</t>
  </si>
  <si>
    <t>But you know i was mimicking someone that day yeah?</t>
  </si>
  <si>
    <t xml:space="preserve"> Fejjie’s Kitchen: No traces</t>
  </si>
  <si>
    <t xml:space="preserve"> Fejjie’s Kitchen: You like this one</t>
  </si>
  <si>
    <t>Oya put am for your Bio</t>
  </si>
  <si>
    <t xml:space="preserve"> Dekemi👑🥰: Which day?? Guy, you loved it when they call you that. E dey totori you🤣🤣🤣🤣 What changed?🤣🤣🤣</t>
  </si>
  <si>
    <t xml:space="preserve"> Sledge 🪔: I don grow up now😂</t>
  </si>
  <si>
    <t xml:space="preserve"> Dekemi👑🥰: Se e nri.🤣🤣🤣🤣🤣 shior</t>
  </si>
  <si>
    <t xml:space="preserve"> Zaza: But you sound exactly like the narrative..... Abi na my ear de pain me ni 😂😂😂</t>
  </si>
  <si>
    <t xml:space="preserve"> Dekemi👑🥰: Baba wan disguise 🤣</t>
  </si>
  <si>
    <t xml:space="preserve"> Dekemi👑🥰: That one concern you o</t>
  </si>
  <si>
    <t xml:space="preserve"> Girl Producer: Na ear dey pain you ooo</t>
  </si>
  <si>
    <t xml:space="preserve"> Sledge 🪔: Low key</t>
  </si>
  <si>
    <t>I want to do this</t>
  </si>
  <si>
    <t>But</t>
  </si>
  <si>
    <t>Na you sabi me still dey do me</t>
  </si>
  <si>
    <t xml:space="preserve"> Tayne: No mind that one</t>
  </si>
  <si>
    <t>She no even fit dey the Yanch self</t>
  </si>
  <si>
    <t xml:space="preserve"> Tayne: That gal is gone</t>
  </si>
  <si>
    <t xml:space="preserve"> Zaza: Make i con gbenu si?</t>
  </si>
  <si>
    <t xml:space="preserve"> Tayne: Ife Mi lemme sip na😒</t>
  </si>
  <si>
    <t xml:space="preserve"> Tayne: Gettat pls</t>
  </si>
  <si>
    <t xml:space="preserve"> Tayne: It’s couples night</t>
  </si>
  <si>
    <t>Goan sleep</t>
  </si>
  <si>
    <t xml:space="preserve"> Zaza: Irè ooo</t>
  </si>
  <si>
    <t xml:space="preserve"> Zaza: I de source 4 2k like this</t>
  </si>
  <si>
    <t>Take that @2349061864686 of a gal as ur plus 1</t>
  </si>
  <si>
    <t xml:space="preserve"> Tayne: Just look at you😒</t>
  </si>
  <si>
    <t xml:space="preserve"> Playfit: I must be rich whalai</t>
  </si>
  <si>
    <t xml:space="preserve"> Tayne: Walahi</t>
  </si>
  <si>
    <t xml:space="preserve"> Tayne: Is this for real?</t>
  </si>
  <si>
    <t xml:space="preserve"> Keji Smallz 💛: BrymO can rest now</t>
  </si>
  <si>
    <t xml:space="preserve"> Playfit: Check</t>
  </si>
  <si>
    <t xml:space="preserve"> Playfit: For life</t>
  </si>
  <si>
    <t xml:space="preserve"> Muna: Shen gbo ro</t>
  </si>
  <si>
    <t xml:space="preserve"> Tayne: I don dey twitter since I no see space again true true ooo</t>
  </si>
  <si>
    <t xml:space="preserve"> Keji Smallz 💛: Why guys dey always plenty for our party? 🤦🏽‍♀️</t>
  </si>
  <si>
    <t xml:space="preserve"> Keji Smallz 💛: 😂 Any small thing, he go don open space</t>
  </si>
  <si>
    <t xml:space="preserve"> Tayne: Peele as you no wan marry me na</t>
  </si>
  <si>
    <t xml:space="preserve"> +234 905 878 6101: Uh, cos the females didn’t come?</t>
  </si>
  <si>
    <t xml:space="preserve"> Tayne: Some fit dey fear water as per maami na</t>
  </si>
  <si>
    <t xml:space="preserve"> +234 905 878 6101: 😩😩</t>
  </si>
  <si>
    <t>Kuku open supermarket na😒</t>
  </si>
  <si>
    <t xml:space="preserve"> Tayne: Worbia</t>
  </si>
  <si>
    <t>Elenu nla</t>
  </si>
  <si>
    <t>You wan drink niyen oo</t>
  </si>
  <si>
    <t>O like Omu</t>
  </si>
  <si>
    <t>Weerey Omo</t>
  </si>
  <si>
    <t>Lobuku</t>
  </si>
  <si>
    <t xml:space="preserve"> +234 905 878 6101: What did we carry what did we throw?</t>
  </si>
  <si>
    <t xml:space="preserve"> +234 905 878 6101: Kilode?</t>
  </si>
  <si>
    <t xml:space="preserve"> Tayne: Don’t talk too much Ife mi</t>
  </si>
  <si>
    <t xml:space="preserve"> 🕊️ Islamiya: Ejoor, which album Olúmọ dey?</t>
  </si>
  <si>
    <t xml:space="preserve"> Tayne: Throwing ni😒</t>
  </si>
  <si>
    <t>O wa Lara eh</t>
  </si>
  <si>
    <t>Leave my wife ooo</t>
  </si>
  <si>
    <t xml:space="preserve"> Tayne: Don’t mind him jawe baby mi</t>
  </si>
  <si>
    <t xml:space="preserve"> +234 905 878 6101: I talk am</t>
  </si>
  <si>
    <t>I talk am say e don finally jawoja</t>
  </si>
  <si>
    <t xml:space="preserve"> +234 905 878 6101: Make una hol am o</t>
  </si>
  <si>
    <t xml:space="preserve"> Tayne: I’ll help you share it don’t worry 😉</t>
  </si>
  <si>
    <t xml:space="preserve"> +234 905 878 6101: Find ropes and chains</t>
  </si>
  <si>
    <t xml:space="preserve"> +234 905 878 6101: Before the matter go get out of hand</t>
  </si>
  <si>
    <t xml:space="preserve"> Tayne: Bring it baby</t>
  </si>
  <si>
    <t xml:space="preserve"> Keji Smallz 💛: Àjẹ́</t>
  </si>
  <si>
    <t xml:space="preserve"> Xuli🌹: 🥺🥺</t>
  </si>
  <si>
    <t xml:space="preserve"> Xuli🌹: I no know o</t>
  </si>
  <si>
    <t xml:space="preserve"> 🕊️ Islamiya: Ajé?</t>
  </si>
  <si>
    <t>Which other songs are in the album?</t>
  </si>
  <si>
    <t xml:space="preserve"> Sledge 🪔: Osó</t>
  </si>
  <si>
    <t xml:space="preserve"> +234 902 033 3126: &lt;Media omitted&gt;</t>
  </si>
  <si>
    <t xml:space="preserve"> 🕊️ Islamiya: Thanks boss</t>
  </si>
  <si>
    <t xml:space="preserve"> Tayne: Leave that gal</t>
  </si>
  <si>
    <t xml:space="preserve"> Your security code with ~ KAY-COOL changed. Tap to learn more.</t>
  </si>
  <si>
    <t xml:space="preserve"> The Painter Ẹniayéńfẹ́💛: Enjoy the goosebumps cos the days of the turkeybumps de for corner there</t>
  </si>
  <si>
    <t xml:space="preserve"> The Painter Ẹniayéńfẹ́💛: And even your head too</t>
  </si>
  <si>
    <t xml:space="preserve"> The Painter Ẹniayéńfẹ́💛: For house bitibawo</t>
  </si>
  <si>
    <t>7 till past 12-1 na 4hrs?😒😒😒😒1 na 4hrs?😒😒😒😒</t>
  </si>
  <si>
    <t xml:space="preserve"> Tayne: Pls does anyone know about the story of that “Euphrates River” that is drying up? @2348146870255 @2349058786101 how va?</t>
  </si>
  <si>
    <t xml:space="preserve"> The Painter Ẹniayéńfẹ́💛: Pele oo Okokomaiko Shakespeare</t>
  </si>
  <si>
    <t>Atistotle will be so proud😒😏</t>
  </si>
  <si>
    <t>Thanks for always checking up on me man</t>
  </si>
  <si>
    <t>Appreciate deeply🫂💛</t>
  </si>
  <si>
    <t xml:space="preserve"> Keji Smallz 💛: Who is Atistotle again? 🤦🏽‍♀️</t>
  </si>
  <si>
    <t xml:space="preserve"> 🕊️ Islamiya: Why u mention Okokomaiko? 😒</t>
  </si>
  <si>
    <t xml:space="preserve"> The Painter Ẹniayéńfẹ́💛: Make I see dakun</t>
  </si>
  <si>
    <t>Mo wa stressed</t>
  </si>
  <si>
    <t xml:space="preserve"> Tayne: Leave that wrong man alone</t>
  </si>
  <si>
    <t xml:space="preserve"> The Painter Ẹniayéńfẹ́💛: Na you be their advocate?</t>
  </si>
  <si>
    <t xml:space="preserve"> The Painter Ẹniayéńfẹ́💛: Na lost man</t>
  </si>
  <si>
    <t xml:space="preserve"> Tayne: What are brothers meant to do for each other…I don miss you tho</t>
  </si>
  <si>
    <t xml:space="preserve"> Tayne: Na ur area?</t>
  </si>
  <si>
    <t xml:space="preserve"> Tayne: Very lost</t>
  </si>
  <si>
    <t xml:space="preserve"> 🕊️ Islamiya: Yeah 😌</t>
  </si>
  <si>
    <t xml:space="preserve"> 🕊️ Islamiya: Adájọ ni 😒</t>
  </si>
  <si>
    <t xml:space="preserve"> The Painter Ẹniayéńfẹ́💛: Shey e de sticker worthy?🥴😁</t>
  </si>
  <si>
    <t xml:space="preserve"> The Painter Ẹniayéńfẹ́💛: Same here man</t>
  </si>
  <si>
    <t>Hope you're good?</t>
  </si>
  <si>
    <t xml:space="preserve"> The Painter Ẹniayéńfẹ́💛: Better go and sleep</t>
  </si>
  <si>
    <t xml:space="preserve"> Tayne: That Agbero area😒</t>
  </si>
  <si>
    <t xml:space="preserve"> The Painter Ẹniayéńfẹ́💛: E shock you too?🤣</t>
  </si>
  <si>
    <t xml:space="preserve"> +234 812 489 4827: A prophecy</t>
  </si>
  <si>
    <t>Found In book of revelations</t>
  </si>
  <si>
    <t xml:space="preserve"> I think the drought In Iraq has greatly affected it.  And it’s one of the rivers that supplied lots of dams . Alongside TigrisIf you’re not into religious stuffs</t>
  </si>
  <si>
    <t>Giving out much more that it’s receiving hence its decline</t>
  </si>
  <si>
    <t>But recently they’ve discovered a well structured tunnel below the river line.( I’m yet to learn more bout it )</t>
  </si>
  <si>
    <t xml:space="preserve"> 🕊️ Islamiya: Leave it for us laidat 😌😌</t>
  </si>
  <si>
    <t xml:space="preserve"> Tayne: I watched a video about it now and it seems scary 😟</t>
  </si>
  <si>
    <t>Ntori olorun I never do bad thing and I never born not to talk of driving Benz…make this world never end ooo</t>
  </si>
  <si>
    <t xml:space="preserve"> The Painter Ẹniayéńfẹ́💛: Ayiiiiiiii</t>
  </si>
  <si>
    <t xml:space="preserve"> The Painter Ẹniayéńfẹ́💛: Won ti hurt feelings baba😁🥹</t>
  </si>
  <si>
    <t xml:space="preserve"> The Painter Ẹniayéńfẹ́💛: If e end e end</t>
  </si>
  <si>
    <t>As e no end today we move tomorrow</t>
  </si>
  <si>
    <t>Las las we go cease to exist on this surface of the earth anyway</t>
  </si>
  <si>
    <t xml:space="preserve"> +234 812 489 4827: No phor</t>
  </si>
  <si>
    <t>E no dey end Tomorrow</t>
  </si>
  <si>
    <t>A number of things never happen yet</t>
  </si>
  <si>
    <t xml:space="preserve"> +234 812 489 4827: But hafa the tunnel?</t>
  </si>
  <si>
    <t>Led somewhere creepy ?</t>
  </si>
  <si>
    <t>Make I go watch bf so I go know style wey dem dey use born pikin😒</t>
  </si>
  <si>
    <t xml:space="preserve"> Tayne: Omo bro I dey fear already</t>
  </si>
  <si>
    <t>I no even know why I go watch am and na only me dey sleep my room</t>
  </si>
  <si>
    <t xml:space="preserve"> +234 812 489 4827: It’s not to late to order that Uber</t>
  </si>
  <si>
    <t xml:space="preserve"> The Painter Ẹniayéńfẹ́💛: No be you</t>
  </si>
  <si>
    <t>Na the baybi version of you🌝🥴</t>
  </si>
  <si>
    <t xml:space="preserve"> +234 812 489 4827: Too*</t>
  </si>
  <si>
    <t xml:space="preserve"> Tayne: They didn’t enter but they heard some kinda demonic sounds crying for help I guess…and I guess they are the 4angels etc</t>
  </si>
  <si>
    <t xml:space="preserve"> Tayne: Where the Uber dey go?</t>
  </si>
  <si>
    <t>Make i dey road as the thing go sup?</t>
  </si>
  <si>
    <t xml:space="preserve"> Playfit: Yes ooo. Make I send am?</t>
  </si>
  <si>
    <t xml:space="preserve"> Tayne: I love you more baby</t>
  </si>
  <si>
    <t xml:space="preserve"> Tayne: Kai now😒</t>
  </si>
  <si>
    <t xml:space="preserve"> Playfit: O TILO</t>
  </si>
  <si>
    <t xml:space="preserve"> Tayne: It’s gone far far</t>
  </si>
  <si>
    <t xml:space="preserve"> The Painter Ẹniayéńfẹ́💛: Sigmas hangout no de gree finish if e don start🥹🥴</t>
  </si>
  <si>
    <t>I've never seen any baby picture of me before</t>
  </si>
  <si>
    <t>So I can't tell</t>
  </si>
  <si>
    <t xml:space="preserve"> +234 706 610 0966: Thank you 😌</t>
  </si>
  <si>
    <t xml:space="preserve"> Yiseyon: Ole 😂</t>
  </si>
  <si>
    <t xml:space="preserve"> Tayne: So @2347066100966 this is how you use to do abi….so you’re a girl and we never marry ? Ko da ooo</t>
  </si>
  <si>
    <t xml:space="preserve"> Tayne: Kini wi ooo</t>
  </si>
  <si>
    <t>Shey you wan come join me ni?</t>
  </si>
  <si>
    <t xml:space="preserve"> The Painter Ẹniayéńfẹ́💛: You too born again and I no know?</t>
  </si>
  <si>
    <t>Una don de carry things pass my back for this market square 🙄</t>
  </si>
  <si>
    <t>Congratulations brother</t>
  </si>
  <si>
    <t xml:space="preserve"> The Painter Ẹniayéńfẹ́💛: Minus me</t>
  </si>
  <si>
    <t>Make I no go kill myself with worry because of a future wey be say I fit don ex before e come sef</t>
  </si>
  <si>
    <t xml:space="preserve"> The Painter Ẹniayéńfẹ́💛: Me wey don invent names wey I go name my kids</t>
  </si>
  <si>
    <t xml:space="preserve"> Yiseyon: List don dey already</t>
  </si>
  <si>
    <t xml:space="preserve"> IBBwrites✍🏽: OBO no go minus oo</t>
  </si>
  <si>
    <t>Shazam 🙌🙌🙌</t>
  </si>
  <si>
    <t>Opor Opor 🙌🙌</t>
  </si>
  <si>
    <t xml:space="preserve"> IBBwrites✍🏽: Na me you dey call shazam</t>
  </si>
  <si>
    <t>You go blow ni</t>
  </si>
  <si>
    <t xml:space="preserve"> The Painter Ẹniayéńfẹ́💛: WTF</t>
  </si>
  <si>
    <t xml:space="preserve"> Tayne: I think say na good name ni😒</t>
  </si>
  <si>
    <t xml:space="preserve"> Keji Smallz 💛: My brother 🫂</t>
  </si>
  <si>
    <t xml:space="preserve"> Tayne: Don’t mind that man jawe</t>
  </si>
  <si>
    <t xml:space="preserve"> +234 706 610 0966: Haaaa</t>
  </si>
  <si>
    <t>Dear husband to be can I get to know you?</t>
  </si>
  <si>
    <t xml:space="preserve"> 🕊️ Islamiya: I finally see person wey no sabi Tayne 😂</t>
  </si>
  <si>
    <t xml:space="preserve"> Tayne: Look at me here @2347066100966</t>
  </si>
  <si>
    <t>Less marry first then you will know the rest later</t>
  </si>
  <si>
    <t xml:space="preserve"> +234 706 610 0966: I'm not going to marry half of your face</t>
  </si>
  <si>
    <t xml:space="preserve"> Tayne: Na you dem send come this night abi?😒</t>
  </si>
  <si>
    <t xml:space="preserve"> The Painter Ẹniayéńfẹ́💛: Nice nice</t>
  </si>
  <si>
    <t>🤝😒</t>
  </si>
  <si>
    <t xml:space="preserve"> The Painter Ẹniayéńfẹ́💛: 🫂🤗🤣</t>
  </si>
  <si>
    <t xml:space="preserve"> The Painter Ẹniayéńfẹ́💛: Ọlọhun 😁</t>
  </si>
  <si>
    <t xml:space="preserve"> The Painter Ẹniayéńfẹ́💛: Well........</t>
  </si>
  <si>
    <t xml:space="preserve"> The Painter Ẹniayéńfẹ́💛: Praises wey me I de take hold body,you leave me go de throwaway am anyhow</t>
  </si>
  <si>
    <t>Still them no still appreciate am😒</t>
  </si>
  <si>
    <t xml:space="preserve"> The Painter Ẹniayéńfẹ́💛: My love ❤️🥹</t>
  </si>
  <si>
    <t xml:space="preserve"> The Painter Ẹniayéńfẹ́💛: 163 out of 170mb😭😭😭😭😭😭😭😭😭</t>
  </si>
  <si>
    <t xml:space="preserve"> The Painter Ẹniayéńfẹ́💛: Make I de in charge of offerings</t>
  </si>
  <si>
    <t xml:space="preserve"> The Painter Ẹniayéńfẹ́💛: I'm happy for you man</t>
  </si>
  <si>
    <t xml:space="preserve"> Yiseyon: I go be your assistant</t>
  </si>
  <si>
    <t xml:space="preserve"> +234 706 610 0966: Nice</t>
  </si>
  <si>
    <t xml:space="preserve"> The Painter Ẹniayéńfẹ́💛: Please I'm more effective when I work Alone 🌚🙄</t>
  </si>
  <si>
    <t xml:space="preserve"> Yiseyon: Ole olojukokoro</t>
  </si>
  <si>
    <t xml:space="preserve"> Yiseyon: A family that works together stays together</t>
  </si>
  <si>
    <t xml:space="preserve"> 🦋🦋 Beulah: @2348081872697 Thanks for the tags and replies</t>
  </si>
  <si>
    <t>I’m happy for you fam😒</t>
  </si>
  <si>
    <t xml:space="preserve"> Tayne: For my own church offering ooo</t>
  </si>
  <si>
    <t xml:space="preserve"> Tayne: Na there dem go see her</t>
  </si>
  <si>
    <t xml:space="preserve"> Yiseyon: I follow you talk?</t>
  </si>
  <si>
    <t xml:space="preserve"> Yiseyon: Oba Solomoni</t>
  </si>
  <si>
    <t xml:space="preserve"> Tayne: So can we marry now?</t>
  </si>
  <si>
    <t xml:space="preserve"> Fejjie’s Kitchen: Y’all so creepy tonight 💀💀💀💀</t>
  </si>
  <si>
    <t xml:space="preserve"> Yiseyon: Hian be like na aini iyawo kee this man for him first life</t>
  </si>
  <si>
    <t xml:space="preserve"> Yiseyon: Ogun l'ogun marry yi o</t>
  </si>
  <si>
    <t xml:space="preserve"> Yiseyon: Aunty long bridge whah goan</t>
  </si>
  <si>
    <t xml:space="preserve"> Tayne: Loml 💋💋💋💯</t>
  </si>
  <si>
    <t xml:space="preserve"> Yiseyon: E kaabo</t>
  </si>
  <si>
    <t>It’s 12:05</t>
  </si>
  <si>
    <t>You’re still working hard</t>
  </si>
  <si>
    <t xml:space="preserve"> Tayne: Iwo lo mo oooo</t>
  </si>
  <si>
    <t xml:space="preserve"> Fejjie’s Kitchen: Tf 🤦‍♀️</t>
  </si>
  <si>
    <t xml:space="preserve"> Tayne: Anything for you baby mi</t>
  </si>
  <si>
    <t xml:space="preserve"> Yiseyon: Una sef dey do Una own</t>
  </si>
  <si>
    <t xml:space="preserve"> Tayne: Should I remove her?</t>
  </si>
  <si>
    <t xml:space="preserve"> Fejjie’s Kitchen: Wetin we do</t>
  </si>
  <si>
    <t xml:space="preserve"> Yiseyon: Sheybi emi ni bro</t>
  </si>
  <si>
    <t xml:space="preserve"> Tayne: I no kuku dey use am for now</t>
  </si>
  <si>
    <t>You can keep it Ife mi</t>
  </si>
  <si>
    <t xml:space="preserve"> Fejjie’s Kitchen: Bro yiseyon</t>
  </si>
  <si>
    <t xml:space="preserve"> Fejjie’s Kitchen: You gon be fine</t>
  </si>
  <si>
    <t xml:space="preserve"> Tayne: Oro ana 🥺</t>
  </si>
  <si>
    <t>You no dey forget things ooo</t>
  </si>
  <si>
    <t>O ma ni trust issues gan</t>
  </si>
  <si>
    <t xml:space="preserve"> Yiseyon: Aunty long bridge</t>
  </si>
  <si>
    <t xml:space="preserve"> Yiseyon: Aaa I get baje</t>
  </si>
  <si>
    <t xml:space="preserve"> +234 706 610 0966: I'll think about it 😩</t>
  </si>
  <si>
    <t xml:space="preserve"> Tayne: Why na?</t>
  </si>
  <si>
    <t>Less marry now baby mi</t>
  </si>
  <si>
    <t xml:space="preserve"> Tayne: Yes kill her ife mi 😂😂😂</t>
  </si>
  <si>
    <t xml:space="preserve"> Yiseyon: Finished man</t>
  </si>
  <si>
    <t xml:space="preserve"> Tayne: Was that Omu ?</t>
  </si>
  <si>
    <t xml:space="preserve"> Tayne: Na you finish me?</t>
  </si>
  <si>
    <t xml:space="preserve"> Tayne: I still remain for house ooo</t>
  </si>
  <si>
    <t xml:space="preserve"> Yiseyon: Na your love finish you</t>
  </si>
  <si>
    <t xml:space="preserve"> Yiseyon: Uhm uhn</t>
  </si>
  <si>
    <t xml:space="preserve"> The Painter Ẹniayéńfẹ́💛: Padi mi kuli</t>
  </si>
  <si>
    <t>❤️🙌🏼🙌🏼</t>
  </si>
  <si>
    <t xml:space="preserve"> The Painter Ẹniayéńfẹ́💛: I don't want to stay together dakun🤣</t>
  </si>
  <si>
    <t xml:space="preserve"> Yiseyon: Nawa o for this family</t>
  </si>
  <si>
    <t xml:space="preserve"> Tayne: Kudi not kulikuli</t>
  </si>
  <si>
    <t xml:space="preserve"> The Painter Ẹniayéńfẹ́💛: Onigbo🤣🤣🤣</t>
  </si>
  <si>
    <t xml:space="preserve"> The Painter Ẹniayéńfẹ́💛: Rest🤣</t>
  </si>
  <si>
    <t xml:space="preserve"> Yiseyon: Wey I think say love dey lead</t>
  </si>
  <si>
    <t xml:space="preserve"> +234 706 610 0966: No rush me I'm still young</t>
  </si>
  <si>
    <t xml:space="preserve"> The Painter Ẹniayéńfẹ́💛: Lion solo</t>
  </si>
  <si>
    <t xml:space="preserve"> The Painter Ẹniayéńfẹ́💛: Love na fugazzi</t>
  </si>
  <si>
    <t xml:space="preserve"> Yiseyon: Wotowoto</t>
  </si>
  <si>
    <t xml:space="preserve"> The Painter Ẹniayéńfẹ́💛: He was born creeping</t>
  </si>
  <si>
    <t xml:space="preserve"> Tayne: O ja mi Lara je sha</t>
  </si>
  <si>
    <t xml:space="preserve"> Yiseyon: Ntor</t>
  </si>
  <si>
    <t xml:space="preserve"> The Painter Ẹniayéńfẹ́💛: Wuwo</t>
  </si>
  <si>
    <t xml:space="preserve"> Tayne: Ma da loun baby mi</t>
  </si>
  <si>
    <t xml:space="preserve"> Tayne: Less go to bed ife mi</t>
  </si>
  <si>
    <t xml:space="preserve"> Tayne: Alabosi 😒</t>
  </si>
  <si>
    <t xml:space="preserve"> Yiseyon: Alhamdulilahi</t>
  </si>
  <si>
    <t xml:space="preserve"> Tayne: Omo lo dun to yi oooo</t>
  </si>
  <si>
    <t xml:space="preserve"> The Painter Ẹniayéńfẹ́💛: My love🥹❤️</t>
  </si>
  <si>
    <t xml:space="preserve"> The Painter Ẹniayéńfẹ́💛: Why this thing be 1 time view?</t>
  </si>
  <si>
    <t>Una too de overdo</t>
  </si>
  <si>
    <t xml:space="preserve"> Fejjie’s Kitchen: O thanks Jesus</t>
  </si>
  <si>
    <t>I actually thought of you yesterday….. and I’m glad to know that you’re fine and well now</t>
  </si>
  <si>
    <t xml:space="preserve"> FootiesbyNofan🛍️🛍️: Awwwn my love</t>
  </si>
  <si>
    <t>I’m very well</t>
  </si>
  <si>
    <t xml:space="preserve"> Fejjie’s Kitchen: You welcome sugar</t>
  </si>
  <si>
    <t xml:space="preserve"> Tayne: Oshey tortoise</t>
  </si>
  <si>
    <t xml:space="preserve"> The Painter Ẹniayéńfẹ́💛: Such a talent you have sweety</t>
  </si>
  <si>
    <t>I need a voice over artist for eran iya Osogbo animation</t>
  </si>
  <si>
    <t>You can take the role of the goat gan gan🌚🥴🧑🏼‍🦯</t>
  </si>
  <si>
    <t xml:space="preserve"> Tayne: Isolenu re ooo</t>
  </si>
  <si>
    <t>Eyen iyawo mi na ooo</t>
  </si>
  <si>
    <t xml:space="preserve"> Tayne: Eh good night ooo</t>
  </si>
  <si>
    <t>Oju tin close ooo</t>
  </si>
  <si>
    <t xml:space="preserve"> Yiseyon: O tobe</t>
  </si>
  <si>
    <t xml:space="preserve"> Yiseyon: Lataaro</t>
  </si>
  <si>
    <t xml:space="preserve"> Tayne: Ko easy</t>
  </si>
  <si>
    <t xml:space="preserve"> The Painter Ẹniayéńfẹ́💛: No be who pay go de attendance??🙄</t>
  </si>
  <si>
    <t xml:space="preserve"> Tayne: Good night my love 😍💋💋💋💋</t>
  </si>
  <si>
    <t xml:space="preserve"> Fejjie’s Kitchen: Lo suun</t>
  </si>
  <si>
    <t xml:space="preserve"> Tayne: Okay 🚶🏽‍♂️🚶🏽‍♂️🚶🏽‍♂️🚶🏽‍♂️</t>
  </si>
  <si>
    <t xml:space="preserve"> Fejjie’s Kitchen: 🤦‍♀️</t>
  </si>
  <si>
    <t xml:space="preserve"> The Painter Ẹniayéńfẹ́💛: Yes boss 😁</t>
  </si>
  <si>
    <t xml:space="preserve"> Tayne: Hope say no be headache ooo</t>
  </si>
  <si>
    <t xml:space="preserve"> The Painter Ẹniayéńfẹ́💛: Not baby na baybi</t>
  </si>
  <si>
    <t>You no be area babe?</t>
  </si>
  <si>
    <t xml:space="preserve"> The Painter Ẹniayéńfẹ́💛: X3</t>
  </si>
  <si>
    <t xml:space="preserve"> Toluhwanny Sigma: E fe embezzle 😂</t>
  </si>
  <si>
    <t xml:space="preserve"> 🦋🦋 Beulah: Welcome back babyyy girl</t>
  </si>
  <si>
    <t xml:space="preserve"> +234 814 504 5537: 🙂</t>
  </si>
  <si>
    <t>Eran 🤣🤣</t>
  </si>
  <si>
    <t>Sho wa</t>
  </si>
  <si>
    <t xml:space="preserve"> Girl Producer: E lo sun sir</t>
  </si>
  <si>
    <t>Sing me a lullaby</t>
  </si>
  <si>
    <t xml:space="preserve"> Girl Producer: Na you suppose sing me lullaby with that your voice so that I can cum and sleep peacefully</t>
  </si>
  <si>
    <t xml:space="preserve"> Sledge 🪔: We shouldn’t be doing this out here🌚</t>
  </si>
  <si>
    <t xml:space="preserve"> +234 706 719 5383: Ewey</t>
  </si>
  <si>
    <t xml:space="preserve"> Girl Producer: Sha send me VN</t>
  </si>
  <si>
    <t xml:space="preserve"> Sledge 🪔: I’m outside atm🌚</t>
  </si>
  <si>
    <t>Drop it when you're inside</t>
  </si>
  <si>
    <t xml:space="preserve"> The Painter Ẹniayéńfẹ́💛: Harder sweetheart 🤣</t>
  </si>
  <si>
    <t xml:space="preserve"> The Painter Ẹniayéńfẹ́💛: 🙄🙄🤦🏽‍♂️</t>
  </si>
  <si>
    <t xml:space="preserve"> The Painter Ẹniayéńfẹ́💛: Outside kid🤝</t>
  </si>
  <si>
    <t xml:space="preserve"> Your security code with Milo changed. Tap to learn more.</t>
  </si>
  <si>
    <t xml:space="preserve"> Toluhwanny Sigma: Ekaaro ologi ni ooo 🥳🥳</t>
  </si>
  <si>
    <t xml:space="preserve"> El Rey: We no drink today</t>
  </si>
  <si>
    <t xml:space="preserve"> Fejjie’s Kitchen: Ekaaro oni koko de ooo</t>
  </si>
  <si>
    <t xml:space="preserve"> Toluhwanny Sigma: For early morning like this wey you suppose use am do appetizer 🌚</t>
  </si>
  <si>
    <t xml:space="preserve"> Toluhwanny Sigma: Won de 😏</t>
  </si>
  <si>
    <t xml:space="preserve"> Àrẹ̀mọ Gemini: Good morning here</t>
  </si>
  <si>
    <t xml:space="preserve"> Toluhwanny Sigma: https://twitter.com/Toluh_Doyen/status/1604012914729517058?s=08</t>
  </si>
  <si>
    <t xml:space="preserve"> Toluhwanny Sigma: Please retweet guys 💛</t>
  </si>
  <si>
    <t xml:space="preserve"> Tayne: Hoeniranu😒</t>
  </si>
  <si>
    <t xml:space="preserve"> Tayne: Ewo eleyi na😒</t>
  </si>
  <si>
    <t>Wrong man</t>
  </si>
  <si>
    <t xml:space="preserve"> Tayne: Jor fun mi ni meji nbe</t>
  </si>
  <si>
    <t xml:space="preserve"> +234 814 831 8109: Is the hoe there for me 🤣😂.</t>
  </si>
  <si>
    <t xml:space="preserve"> Tayne: Eta toni 6k</t>
  </si>
  <si>
    <t>When he’s “inside”?</t>
  </si>
  <si>
    <t xml:space="preserve"> Tayne: Check for urself bro</t>
  </si>
  <si>
    <t xml:space="preserve"> Tayne: No be for you ooo😒</t>
  </si>
  <si>
    <t xml:space="preserve"> +234 811 212 3143: Shey igbo wa ninu eh?</t>
  </si>
  <si>
    <t>Let them be cumming up and down</t>
  </si>
  <si>
    <t xml:space="preserve"> El Rey: It's too early for this naaa</t>
  </si>
  <si>
    <t xml:space="preserve"> Fejjie’s Kitchen: Beeni daddy</t>
  </si>
  <si>
    <t xml:space="preserve"> Tayne: Ta toni 600k ngbayen</t>
  </si>
  <si>
    <t xml:space="preserve"> +234 811 212 3143: Oya ta toni $100k make e go round</t>
  </si>
  <si>
    <t xml:space="preserve"> Toluhwanny Sigma: Shey e ma like omidun noh</t>
  </si>
  <si>
    <t xml:space="preserve"> Tayne: @2348163909781 jor come and supply us ooo…</t>
  </si>
  <si>
    <t xml:space="preserve"> Toluhwanny Sigma: E fe shey oku agba ni 🌚</t>
  </si>
  <si>
    <t xml:space="preserve"> Fejjie’s Kitchen: Account mi reee sir</t>
  </si>
  <si>
    <t xml:space="preserve"> Tayne: I no buy again @2348102032222 get koko wey get igbo and she get milk self</t>
  </si>
  <si>
    <t xml:space="preserve"> Toluhwanny Sigma: Strictly by order 🤗</t>
  </si>
  <si>
    <t xml:space="preserve"> Fejjie’s Kitchen: 😆 😂 😂</t>
  </si>
  <si>
    <t xml:space="preserve"> Fejjie’s Kitchen: E wa ra koko oooo</t>
  </si>
  <si>
    <t xml:space="preserve"> Fejjie’s Kitchen: Milk wa</t>
  </si>
  <si>
    <t xml:space="preserve"> +234 811 212 3143: Sent baby</t>
  </si>
  <si>
    <t xml:space="preserve"> Fejjie’s Kitchen: Akara naa wa</t>
  </si>
  <si>
    <t xml:space="preserve"> Fejjie’s Kitchen: Receipt da</t>
  </si>
  <si>
    <t xml:space="preserve"> +234 811 212 3143: Sent too</t>
  </si>
  <si>
    <t xml:space="preserve"> Tayne: Scam ni bobo yen ooo</t>
  </si>
  <si>
    <t xml:space="preserve"> heART ‘n’ liNES: Good morning to everyone</t>
  </si>
  <si>
    <t xml:space="preserve"> ṣe dáadáa lẹ jí?Ẹ̀ka arò</t>
  </si>
  <si>
    <t xml:space="preserve"> Tayne: Kini mo se na</t>
  </si>
  <si>
    <t xml:space="preserve"> heART ‘n’ liNES: I'll report you to @2348081872697</t>
  </si>
  <si>
    <t xml:space="preserve"> Fejjie’s Kitchen: They want to scam me</t>
  </si>
  <si>
    <t xml:space="preserve"> +234 811 212 3143: No dea spoil business for me</t>
  </si>
  <si>
    <t xml:space="preserve"> Tayne: Of ur koko and milk</t>
  </si>
  <si>
    <t xml:space="preserve"> Tayne: Iyawo mi ni menh</t>
  </si>
  <si>
    <t xml:space="preserve"> +234 811 212 3143: Legit ni</t>
  </si>
  <si>
    <t>Apart weyrey</t>
  </si>
  <si>
    <t xml:space="preserve"> Tayne: Supply wa ni igbo bobo yi 😒</t>
  </si>
  <si>
    <t xml:space="preserve"> heART ‘n’ liNES: You wan 'em the babes wey I dey eye dey look me like bad boy àbí?</t>
  </si>
  <si>
    <t>Ajẹgbodo ó ń wà ẹni kún rá àbí?</t>
  </si>
  <si>
    <t>Kilo kan iru awa yi😒</t>
  </si>
  <si>
    <t>Sha send igbo 200k first abi make we go find another dealer?</t>
  </si>
  <si>
    <t xml:space="preserve"> Fejjie’s Kitchen: I dey deliver</t>
  </si>
  <si>
    <t xml:space="preserve"> Tayne: I no wan buy from woman this morning😒</t>
  </si>
  <si>
    <t xml:space="preserve"> Fejjie’s Kitchen: Ko buru</t>
  </si>
  <si>
    <t xml:space="preserve"> Tayne: No offense baby mi cos I know you love vawlence 😂</t>
  </si>
  <si>
    <t xml:space="preserve"> Fejjie’s Kitchen: No ooooo</t>
  </si>
  <si>
    <t>No problem oooo</t>
  </si>
  <si>
    <t xml:space="preserve"> +234 811 212 3143: I dea wait for my order o</t>
  </si>
  <si>
    <t xml:space="preserve"> Fejjie’s Kitchen: I don send  am naw</t>
  </si>
  <si>
    <t xml:space="preserve"> heART ‘n’ liNES: Ẹ send funds àti owó logistics</t>
  </si>
  <si>
    <t xml:space="preserve"> +234 811 212 3143: Without address</t>
  </si>
  <si>
    <t>Now you see sae na goh be the real scam now 😁</t>
  </si>
  <si>
    <t xml:space="preserve"> Fejjie’s Kitchen: I don see address for the receipt naw</t>
  </si>
  <si>
    <t xml:space="preserve"> +234 811 212 3143: Sodiki 🙌🏿🙌🏿</t>
  </si>
  <si>
    <t xml:space="preserve"> Fejjie’s Kitchen: Kosi wahala</t>
  </si>
  <si>
    <t xml:space="preserve"> Tayne: I no buy again</t>
  </si>
  <si>
    <t>Make I buy from my wife</t>
  </si>
  <si>
    <t xml:space="preserve"> Tayne: Baby give me Canadian loud 2million</t>
  </si>
  <si>
    <t xml:space="preserve"> heART ‘n’ liNES: Wife?</t>
  </si>
  <si>
    <t>Tí ó ti fi òrùka sì lọ́wọ́</t>
  </si>
  <si>
    <t xml:space="preserve"> Fejjie’s Kitchen: Eni to ti mugbo yo</t>
  </si>
  <si>
    <t xml:space="preserve"> Fejjie’s Kitchen: Pick up lo ma se niyen o</t>
  </si>
  <si>
    <t xml:space="preserve"> +234 811 212 3143: Person wae don kolo</t>
  </si>
  <si>
    <t xml:space="preserve"> Gazelle: 🤣🤣🤣🥺🥺🥺</t>
  </si>
  <si>
    <t xml:space="preserve"> Gazelle: Ily ❤❤</t>
  </si>
  <si>
    <t xml:space="preserve"> Tayne: Iwo lo mo yen ooo</t>
  </si>
  <si>
    <t>By the way is it ur consignment?</t>
  </si>
  <si>
    <t xml:space="preserve"> Tayne: Why baby?</t>
  </si>
  <si>
    <t xml:space="preserve"> Tayne: I want home delivery</t>
  </si>
  <si>
    <t xml:space="preserve"> Fejjie’s Kitchen: Make rider no carry your loud go oooo</t>
  </si>
  <si>
    <t>You’re looking elsewhere ooo</t>
  </si>
  <si>
    <t>Don’t loose focus today na😒</t>
  </si>
  <si>
    <t xml:space="preserve"> Tayne: Come deliver am urself na baby</t>
  </si>
  <si>
    <t xml:space="preserve"> +234 905 878 6101: Omo nah wetin I see o😂</t>
  </si>
  <si>
    <t xml:space="preserve"> Xuli🌹: @2349057898976</t>
  </si>
  <si>
    <t xml:space="preserve"> +234 905 878 6101: Omo bro…😞</t>
  </si>
  <si>
    <t xml:space="preserve"> +234 905 878 6101: Nah like say I offend sleep</t>
  </si>
  <si>
    <t xml:space="preserve"> +234 905 878 6101: Oti sumi</t>
  </si>
  <si>
    <t xml:space="preserve"> Limans: Thanks 🙏</t>
  </si>
  <si>
    <t xml:space="preserve"> +234 905 878 6101: I don dey get black circles around my eyes</t>
  </si>
  <si>
    <t xml:space="preserve"> +234 905 878 6101: Don dey get eye bags</t>
  </si>
  <si>
    <t xml:space="preserve"> woke up around 9am again.I slept around 5am</t>
  </si>
  <si>
    <t>I just hope I won’t collapse and give it all up one day.</t>
  </si>
  <si>
    <t xml:space="preserve"> Tayne: I dey here for you…if I wipe you cord for neck you go wake up back mafo</t>
  </si>
  <si>
    <t xml:space="preserve"> +234 905 878 6101: 💀😂</t>
  </si>
  <si>
    <t xml:space="preserve"> Csan: @2348118307147 hope you got home safe bro</t>
  </si>
  <si>
    <t xml:space="preserve"> Csan: This Tems na senior baller ohhh</t>
  </si>
  <si>
    <t xml:space="preserve"> +234 905 878 6101: I wake up at the worst times.</t>
  </si>
  <si>
    <t>I fit manage see sleep by 12 o</t>
  </si>
  <si>
    <t>Sleep still wake up after 8 or so</t>
  </si>
  <si>
    <t xml:space="preserve"> Tayne: @2348118307147 🙌🙌🙌</t>
  </si>
  <si>
    <t>Olowo eko</t>
  </si>
  <si>
    <t>Shanu mi🤲🥺😭</t>
  </si>
  <si>
    <t xml:space="preserve"> Temz 📈📉: You Dey mad. You quickly come cast me before I cast you.</t>
  </si>
  <si>
    <t>Wow. Nice one 😑</t>
  </si>
  <si>
    <t xml:space="preserve"> Tayne: Kini wi😒</t>
  </si>
  <si>
    <t xml:space="preserve"> Temz 📈📉: I got home past 6. I just Dey wake 🥹</t>
  </si>
  <si>
    <t xml:space="preserve"> Tayne: Sha do money for me</t>
  </si>
  <si>
    <t>Agba baller🙌🙌🙌</t>
  </si>
  <si>
    <t xml:space="preserve"> Sledge 🪔: My own sleeping pattern is so fvcked ehn.</t>
  </si>
  <si>
    <t>That’s why I don’t let any opportunity to take a nap escape me.</t>
  </si>
  <si>
    <t xml:space="preserve"> +234 906 311 4218: Anyone seen far from home?</t>
  </si>
  <si>
    <t xml:space="preserve"> Tayne: Ask @2348104931672 Oga wa</t>
  </si>
  <si>
    <t>Em post am for snap self</t>
  </si>
  <si>
    <t xml:space="preserve"> Tayne: Have we married?😒</t>
  </si>
  <si>
    <t xml:space="preserve"> +234 905 878 6101: Omo to foineeeee</t>
  </si>
  <si>
    <t xml:space="preserve"> Tayne: Leave her alone or you will leave this group😒</t>
  </si>
  <si>
    <t>Na my wife already</t>
  </si>
  <si>
    <t xml:space="preserve"> Tayne: Abi @2349063114218 mi</t>
  </si>
  <si>
    <t xml:space="preserve"> +234 905 878 6101: Shey won shepe fun e ni</t>
  </si>
  <si>
    <t xml:space="preserve"> +234 905 878 6101: Lati aaro dale</t>
  </si>
  <si>
    <t xml:space="preserve"> Tayne: She’s the crown of my love 😍</t>
  </si>
  <si>
    <t xml:space="preserve"> +234 905 878 6101: Obirin ni</t>
  </si>
  <si>
    <t xml:space="preserve"> +234 905 878 6101: You no dey reason money?</t>
  </si>
  <si>
    <t>Or food?</t>
  </si>
  <si>
    <t>Video games?</t>
  </si>
  <si>
    <t xml:space="preserve"> +234 905 878 6101: Afi omu sha</t>
  </si>
  <si>
    <t xml:space="preserve"> +234 906 311 4218: Spaghetti o</t>
  </si>
  <si>
    <t xml:space="preserve"> +234 905 878 6101: Nah only me go dey cook yam, still cook noodles before the yam is done cos in my opinion it’ll take long💀</t>
  </si>
  <si>
    <t xml:space="preserve"> +234 905 878 6101: Kini je be?</t>
  </si>
  <si>
    <t xml:space="preserve"> Tayne: Kilode 😒</t>
  </si>
  <si>
    <t xml:space="preserve"> Tayne: I no like worldly things</t>
  </si>
  <si>
    <t>I can cook that for you now!</t>
  </si>
  <si>
    <t xml:space="preserve"> Seun Timothy: Lol I don watch am</t>
  </si>
  <si>
    <t xml:space="preserve"> Csan: You want to fight?</t>
  </si>
  <si>
    <t xml:space="preserve"> +234 906 311 4218: Sanu mii</t>
  </si>
  <si>
    <t xml:space="preserve"> +234 906 311 4218: Be like</t>
  </si>
  <si>
    <t xml:space="preserve"> Tayne: They did not tell you pe ija wa o ija o si I’m always prepared</t>
  </si>
  <si>
    <t>This guy works harder than you</t>
  </si>
  <si>
    <t xml:space="preserve"> Tayne: Shey o fe Trabosky ni?</t>
  </si>
  <si>
    <t xml:space="preserve"> Tayne: Tell am</t>
  </si>
  <si>
    <t xml:space="preserve"> +234 906 311 4218: I will help him and beat you</t>
  </si>
  <si>
    <t xml:space="preserve"> Tayne: Come off it o jawe</t>
  </si>
  <si>
    <t>You’re the one we’re suppose to be fighting for arewa mi 😒</t>
  </si>
  <si>
    <t xml:space="preserve"> Sledge 🪔: Please do they have more contents?😂🤣</t>
  </si>
  <si>
    <t xml:space="preserve"> Tayne: Sadly I got this from an unknown personnel on Snapchat 🥺</t>
  </si>
  <si>
    <t xml:space="preserve"> Tayne: Donno if they do</t>
  </si>
  <si>
    <t xml:space="preserve"> +234 905 878 6101: But I don’t know their page</t>
  </si>
  <si>
    <t>I keep seeing their stuff randomly</t>
  </si>
  <si>
    <t>Boya to ba ri any other one ko so fun mi</t>
  </si>
  <si>
    <t xml:space="preserve"> Sledge 🪔: Sweetheart</t>
  </si>
  <si>
    <t xml:space="preserve"> Tayne: Agba journalist 🙌</t>
  </si>
  <si>
    <t xml:space="preserve"> +234 906 311 4218: Ya welcome</t>
  </si>
  <si>
    <t xml:space="preserve"> Tayne: See as you fine sha😳</t>
  </si>
  <si>
    <t>Pick a date and less marry 😒</t>
  </si>
  <si>
    <t xml:space="preserve"> +234 906 311 4218: I say no nah</t>
  </si>
  <si>
    <t xml:space="preserve"> 🦋🦋 Beulah: Please who stays in Abeokuta here please??</t>
  </si>
  <si>
    <t xml:space="preserve"> Tayne: Na do or die something ooo</t>
  </si>
  <si>
    <t xml:space="preserve"> +234 906 311 4218: Nah you go die niyen</t>
  </si>
  <si>
    <t xml:space="preserve"> Tayne: That was before ooo😒</t>
  </si>
  <si>
    <t>But I fit relocate because of you labalaba mi🙂</t>
  </si>
  <si>
    <t xml:space="preserve"> +234 810 865 3381: ✌🏽✌🏽</t>
  </si>
  <si>
    <t>From anambra abiii</t>
  </si>
  <si>
    <t xml:space="preserve"> 🦋🦋 Beulah: Coming to Lagos anytime soon??</t>
  </si>
  <si>
    <t xml:space="preserve"> Tayne: Lemme first fall for you before dying now</t>
  </si>
  <si>
    <t>Overcumer</t>
  </si>
  <si>
    <t xml:space="preserve"> Tayne: Anything for my labalaba 😏</t>
  </si>
  <si>
    <t xml:space="preserve"> +234 810 865 3381: I don't think so</t>
  </si>
  <si>
    <t xml:space="preserve"> +234 810 865 3381: 25th</t>
  </si>
  <si>
    <t xml:space="preserve"> 🦋🦋 Beulah: Hmmmn I’d message you later then</t>
  </si>
  <si>
    <t xml:space="preserve"> +234 817 434 5228: Hi, please who has d soundtrack for eleshin oba</t>
  </si>
  <si>
    <t xml:space="preserve"> Ade Constant: @2348169544441 what's this😂</t>
  </si>
  <si>
    <t xml:space="preserve"> Fejjie’s Kitchen: Live band</t>
  </si>
  <si>
    <t xml:space="preserve"> Dekemi👑🥰: Sleeping pills. 🤣🤣🤣</t>
  </si>
  <si>
    <t xml:space="preserve"> +234 905 518 4844: I do</t>
  </si>
  <si>
    <t xml:space="preserve"> Fiyinfoluwa Sigma: Have kids they said, it'll be fun they said😂😂😂.</t>
  </si>
  <si>
    <t xml:space="preserve"> Fejjie’s Kitchen: Omo ti mo ma fun niko</t>
  </si>
  <si>
    <t>Oko Temi ni husband eh</t>
  </si>
  <si>
    <t xml:space="preserve"> Fiyinfoluwa Sigma: Annoying little shits😂😂😂😂</t>
  </si>
  <si>
    <t xml:space="preserve"> Fejjie’s Kitchen: My first child definitely gon be male, cos all these small rats go just snatch person husband …. Second can be female,, if she misbehave lasan her older ones would be there to correct her</t>
  </si>
  <si>
    <t xml:space="preserve"> Fiyinfoluwa Sigma: Haaa a male child is more than a handful,be careful what you wish for 😂😂😂</t>
  </si>
  <si>
    <t xml:space="preserve"> Fejjie’s Kitchen: Guy I dey tell you</t>
  </si>
  <si>
    <t xml:space="preserve"> Fiyinfoluwa Sigma: Take your second wife jejely and be sharing your husband 😂😂</t>
  </si>
  <si>
    <t xml:space="preserve"> Fejjie’s Kitchen: 😂 😂 😂 😂</t>
  </si>
  <si>
    <t xml:space="preserve"> +234 905 878 6101: She no go get choice actually.</t>
  </si>
  <si>
    <t xml:space="preserve"> Xuli🌹: I don’t eat pasta</t>
  </si>
  <si>
    <t xml:space="preserve"> +234 706 610 0966: Why not</t>
  </si>
  <si>
    <t xml:space="preserve"> +234 706 610 0966: Anybody coming to the event happening at TBS?</t>
  </si>
  <si>
    <t xml:space="preserve"> +234 903 276 4211: Xuli shot it 💚💚</t>
  </si>
  <si>
    <t xml:space="preserve"> Xuli🌹: I dislike it</t>
  </si>
  <si>
    <t xml:space="preserve"> +234 706 610 0966: Wow</t>
  </si>
  <si>
    <t>First time hearing this</t>
  </si>
  <si>
    <t xml:space="preserve"> +234 817 786 0389: WTF!!! did I just watch.....?</t>
  </si>
  <si>
    <t xml:space="preserve"> Xuli🌹: I made sure everyone show🌚</t>
  </si>
  <si>
    <t xml:space="preserve"> Xuli🌹: 🤭🙈</t>
  </si>
  <si>
    <t xml:space="preserve"> +234 903 276 4211: Kini 😏</t>
  </si>
  <si>
    <t>I like it sah</t>
  </si>
  <si>
    <t xml:space="preserve"> Xuli🌹: Wait you no show???🌚🤣🤣🤣boya you follow woman/man🤭</t>
  </si>
  <si>
    <t xml:space="preserve"> +234 905 518 4844: The male would make your husband jealous as well</t>
  </si>
  <si>
    <t xml:space="preserve"> Fejjie’s Kitchen: Exactly what I want 😂</t>
  </si>
  <si>
    <t xml:space="preserve"> Bambam: When</t>
  </si>
  <si>
    <t xml:space="preserve"> +234 706 610 0966: Today</t>
  </si>
  <si>
    <t xml:space="preserve"> +234 806 955 2832: Is it overnight show?</t>
  </si>
  <si>
    <t xml:space="preserve"> Bambam: Are you coming?</t>
  </si>
  <si>
    <t>I can come because is a stone throw to my house</t>
  </si>
  <si>
    <t xml:space="preserve"> Bambam: Oh. Are you there already?</t>
  </si>
  <si>
    <t xml:space="preserve"> Sledge 🪔: Xuli please send me the video you took while we were getting off the bus at atican</t>
  </si>
  <si>
    <t xml:space="preserve"> Xuli🌹: its on temz phone</t>
  </si>
  <si>
    <t xml:space="preserve"> Bambam: Where are you?</t>
  </si>
  <si>
    <t xml:space="preserve"> heART ‘n’ liNES: Good evening and submissive and dominant peepz</t>
  </si>
  <si>
    <t xml:space="preserve"> heART ‘n’ liNES: I hope y'all had a wonderful day?</t>
  </si>
  <si>
    <t xml:space="preserve"> Keji Smallz 💛: Temz shot it, Xuli</t>
  </si>
  <si>
    <t>Edward sef no do pass this 😅</t>
  </si>
  <si>
    <t xml:space="preserve"> Tayne: Ki leleyi bayi</t>
  </si>
  <si>
    <t xml:space="preserve"> Tayne: Chai</t>
  </si>
  <si>
    <t xml:space="preserve"> Tayne: Flog am well</t>
  </si>
  <si>
    <t xml:space="preserve"> Tayne: But if you kill her you go come gave me</t>
  </si>
  <si>
    <t xml:space="preserve"> Tayne: Face**</t>
  </si>
  <si>
    <t xml:space="preserve"> Muna: Shey kosi @2348112123143</t>
  </si>
  <si>
    <t xml:space="preserve"> +234 811 212 3143: O wa oo🥺</t>
  </si>
  <si>
    <t xml:space="preserve"> Muna: Talo gba bread e</t>
  </si>
  <si>
    <t xml:space="preserve"> +234 811 212 3143: Stocked in traffic and I never even reach long bridge o</t>
  </si>
  <si>
    <t xml:space="preserve"> Muna: Wahala</t>
  </si>
  <si>
    <t>You never reach long bridge ke</t>
  </si>
  <si>
    <t xml:space="preserve"> Yiseyon: Dey play</t>
  </si>
  <si>
    <t xml:space="preserve"> Yiseyon: Sha hold phone wella if na window side you dey</t>
  </si>
  <si>
    <t xml:space="preserve"> +234 811 212 3143: Walahi o ti su mi</t>
  </si>
  <si>
    <t xml:space="preserve"> Yiseyon: Oya sorry</t>
  </si>
  <si>
    <t xml:space="preserve"> Yiseyon: You no go like take bike?</t>
  </si>
  <si>
    <t xml:space="preserve"> Yiseyon: ABI the traffic dey move?</t>
  </si>
  <si>
    <t xml:space="preserve"> +234 811 212 3143: Better warning niyen</t>
  </si>
  <si>
    <t xml:space="preserve"> +234 811 212 3143: That one na if I don reach the long bridge o</t>
  </si>
  <si>
    <t>Thissideown na one yeye truck fall for road</t>
  </si>
  <si>
    <t xml:space="preserve"> +234 811 212 3143: E don dea move</t>
  </si>
  <si>
    <t xml:space="preserve"> Keji Smallz 💛: Did you get my message? 🌝</t>
  </si>
  <si>
    <t xml:space="preserve"> The Painter Ẹniayéńfẹ́💛: I've missed you like missile 🙄</t>
  </si>
  <si>
    <t xml:space="preserve"> +234 905 518 4844: Na there you go sleep</t>
  </si>
  <si>
    <t xml:space="preserve"> Yiseyon: 😂😂😂 why you dey do like this na</t>
  </si>
  <si>
    <t xml:space="preserve"> The Painter Ẹniayéńfẹ́💛: No sleep for the wicked</t>
  </si>
  <si>
    <t xml:space="preserve"> The Painter Ẹniayéńfẹ́💛: You go soon get eyes luggage</t>
  </si>
  <si>
    <t xml:space="preserve"> +234 811 212 3143: No mind am I don mark her face like that</t>
  </si>
  <si>
    <t xml:space="preserve"> +234 905 518 4844: Yen yen yen</t>
  </si>
  <si>
    <t xml:space="preserve"> 🦋🦋 Beulah: Ahhhh pelee dear</t>
  </si>
  <si>
    <t xml:space="preserve"> +234 811 212 3143: Thanks baby mi 😘</t>
  </si>
  <si>
    <t xml:space="preserve"> 🦋🦋 Beulah: Stay safe ooo and hold your phone wella</t>
  </si>
  <si>
    <t xml:space="preserve"> +234 811 212 3143: Yes yes</t>
  </si>
  <si>
    <t>I don super glue am for my hand like this</t>
  </si>
  <si>
    <t xml:space="preserve"> Tayne: Awon iyawo mi mejeji</t>
  </si>
  <si>
    <t>Safe journey dear</t>
  </si>
  <si>
    <t xml:space="preserve"> Tayne: Oh lord see that smile</t>
  </si>
  <si>
    <t xml:space="preserve"> +234 811 212 3143: Thank you 😘</t>
  </si>
  <si>
    <t xml:space="preserve"> +234 905 878 6101: Fimile man yi</t>
  </si>
  <si>
    <t xml:space="preserve"> The Painter Ẹniayéńfẹ́💛: Why I go de hold you before?</t>
  </si>
  <si>
    <t xml:space="preserve"> Tayne: Stoppit baby</t>
  </si>
  <si>
    <t xml:space="preserve"> Tayne: You’re making me shy ☺️</t>
  </si>
  <si>
    <t xml:space="preserve"> Tayne: 🙈🙈🙈</t>
  </si>
  <si>
    <t xml:space="preserve"> +234 706 610 0966: You too stop it 😂</t>
  </si>
  <si>
    <t xml:space="preserve"> Tayne: Are we married?</t>
  </si>
  <si>
    <t xml:space="preserve"> +234 706 610 0966: No sir</t>
  </si>
  <si>
    <t xml:space="preserve"> Tayne: Oya what are we waiting for now?</t>
  </si>
  <si>
    <t xml:space="preserve"> Tayne: Alabosi oshi😒</t>
  </si>
  <si>
    <t xml:space="preserve"> Fiyinfoluwa Sigma: Lmao 🤣🤣</t>
  </si>
  <si>
    <t xml:space="preserve"> Fiyinfoluwa Sigma: Odun baba😂</t>
  </si>
  <si>
    <t xml:space="preserve"> +234 811 212 3143: @2349055184844 I don reach Berger</t>
  </si>
  <si>
    <t>Is God not wonderful bayi no traffic sef</t>
  </si>
  <si>
    <t xml:space="preserve"> The Painter Ẹniayéńfẹ́💛: Lagos</t>
  </si>
  <si>
    <t>A very mad place to reside🤣</t>
  </si>
  <si>
    <t xml:space="preserve"> Muna: Pele ehn</t>
  </si>
  <si>
    <t>Where you don reach now?</t>
  </si>
  <si>
    <t xml:space="preserve"> Fejjie’s Kitchen: As in ehnnnn</t>
  </si>
  <si>
    <t xml:space="preserve"> Yiseyon: Doh</t>
  </si>
  <si>
    <t xml:space="preserve"> The Painter Ẹniayéńfẹ́💛: Na why anything wey Lagosians do no de pain me</t>
  </si>
  <si>
    <t>No be their fault</t>
  </si>
  <si>
    <t xml:space="preserve"> +234 905 518 4844: Thank God oo🤣</t>
  </si>
  <si>
    <t xml:space="preserve"> +234 811 212 3143: I don reach my house</t>
  </si>
  <si>
    <t>Thanks 🤭</t>
  </si>
  <si>
    <t xml:space="preserve"> +234 811 212 3143: Nikini</t>
  </si>
  <si>
    <t xml:space="preserve"> Fejjie’s Kitchen: Kinla</t>
  </si>
  <si>
    <t xml:space="preserve"> Muna: Thank God o</t>
  </si>
  <si>
    <t xml:space="preserve"> +234 906 555 1108: Everybody don dey with their partners</t>
  </si>
  <si>
    <t xml:space="preserve"> +234 706 306 4815: Na we wey no get partner dy here.</t>
  </si>
  <si>
    <t xml:space="preserve"> Tayne: Ife mi calm down</t>
  </si>
  <si>
    <t>Is that vawlence calling?😏</t>
  </si>
  <si>
    <t xml:space="preserve"> +234 811 212 3143: Somebody</t>
  </si>
  <si>
    <t>Abeg turn to sticker for us please</t>
  </si>
  <si>
    <t xml:space="preserve"> Tayne: Eyen emi nor oo</t>
  </si>
  <si>
    <t xml:space="preserve"> Tayne: Kini issue eh</t>
  </si>
  <si>
    <t xml:space="preserve"> +234 811 212 3143: Back off from that territory 🙄</t>
  </si>
  <si>
    <t xml:space="preserve"> Tayne: You no go like join one of the twelve disciples😒…follow God make God follow you…leave all my properties for me😒 #0🧢</t>
  </si>
  <si>
    <t xml:space="preserve"> +234 811 212 3143: Make I noh catch you for street o</t>
  </si>
  <si>
    <t xml:space="preserve"> Tayne: Peele ooo #9ice-Streetcredibility 😒😒</t>
  </si>
  <si>
    <t>Street fighter😒aburo Shapade</t>
  </si>
  <si>
    <t xml:space="preserve"> 🦋🦋 Beulah: Go to bed🌚</t>
  </si>
  <si>
    <t xml:space="preserve"> Tayne: Simple small story you have taken it to the extreme…is it not you that I’m doing all this for noni?😒</t>
  </si>
  <si>
    <t xml:space="preserve"> Tayne: No sleep for the wicked😏</t>
  </si>
  <si>
    <t xml:space="preserve"> 🦋🦋 Beulah: 😅😅😅😂😅😅</t>
  </si>
  <si>
    <t>You’re doing it for 2000 women my dear</t>
  </si>
  <si>
    <t xml:space="preserve"> 🦋🦋 Beulah: Hi @2348169468064</t>
  </si>
  <si>
    <t xml:space="preserve"> 🦋🦋 Beulah: @2348143126288 hi🌚</t>
  </si>
  <si>
    <t xml:space="preserve"> +234 814 312 6288: Hello</t>
  </si>
  <si>
    <t xml:space="preserve"> Tayne: Not 2000 ooo</t>
  </si>
  <si>
    <t>Ahn ahn😒</t>
  </si>
  <si>
    <t>We are just 422 in the group now and kanipe like 8 gals and 414 guys and I have only 7</t>
  </si>
  <si>
    <t xml:space="preserve"> +234 816 946 8064: Hello..</t>
  </si>
  <si>
    <t xml:space="preserve"> 🦋🦋 Beulah: Hi how are you doing??</t>
  </si>
  <si>
    <t xml:space="preserve"> 🦋🦋 Beulah: Hiyaaa</t>
  </si>
  <si>
    <t xml:space="preserve"> 🦋🦋 Beulah: 😅😅😅🤣🤣</t>
  </si>
  <si>
    <t>Hoe that’s what you are fam</t>
  </si>
  <si>
    <t xml:space="preserve"> +234 816 946 8064: I’m very well and you</t>
  </si>
  <si>
    <t xml:space="preserve"> 🦋🦋 Beulah: I’m pretty good☺️</t>
  </si>
  <si>
    <t>I’m oju Ada baby mi</t>
  </si>
  <si>
    <t>Call me cutlass not hoe</t>
  </si>
  <si>
    <t xml:space="preserve"> Tayne: Leave the hoe to baba obough (Probably on one self)</t>
  </si>
  <si>
    <t xml:space="preserve"> shamsss👑: my love, how’re you?</t>
  </si>
  <si>
    <t xml:space="preserve"> 🦋🦋 Beulah: I’m good baby you</t>
  </si>
  <si>
    <t xml:space="preserve"> 🦋🦋 Beulah: You still no sleep😅🤣🤣😅</t>
  </si>
  <si>
    <t>You come Dey do grand entrance Yeye 😅</t>
  </si>
  <si>
    <t xml:space="preserve"> The Painter Ẹniayéńfẹ́💛: Naso e de do sotey he go do am for wrong group🤣🤣</t>
  </si>
  <si>
    <t>He no fit</t>
  </si>
  <si>
    <t xml:space="preserve"> The Painter Ẹniayéńfẹ́💛: Something wey he don do</t>
  </si>
  <si>
    <t>Ask am🤣🤣</t>
  </si>
  <si>
    <t xml:space="preserve"> 🦋🦋 Beulah: Say God😅😒🤣🤣😅</t>
  </si>
  <si>
    <t xml:space="preserve"> The Painter Ẹniayéńfẹ́💛: Naso he carry the grand entrance go ibadan group</t>
  </si>
  <si>
    <t>I don fess laugh</t>
  </si>
  <si>
    <t>Na Keji fit relate🥴😁</t>
  </si>
  <si>
    <t xml:space="preserve"> 🦋🦋 Beulah: 😅🤣🤣🤣🤣🤣😅😅😅</t>
  </si>
  <si>
    <t>I won’t say anything 😅🤣</t>
  </si>
  <si>
    <t xml:space="preserve"> 🦋🦋 Beulah: Dareyyyyy wetin happen😅😅😅</t>
  </si>
  <si>
    <t xml:space="preserve"> +234 811 212 3143: I don go run wake up early like this😞</t>
  </si>
  <si>
    <t xml:space="preserve"> +234 811 212 3143: Is it okay to drink Garri this morning?</t>
  </si>
  <si>
    <t xml:space="preserve"> +234 811 212 3143: Okay make I first chop my nails first</t>
  </si>
  <si>
    <t xml:space="preserve"> 🦋🦋 Beulah: 😅🤣🤣🤣😅😅you this guyy</t>
  </si>
  <si>
    <t xml:space="preserve"> +234 811 212 3143: Did you sleep or on duty?</t>
  </si>
  <si>
    <t xml:space="preserve"> Yiseyon: Gumorin gbogbo ile</t>
  </si>
  <si>
    <t xml:space="preserve"> Csan: *good morning 🙄</t>
  </si>
  <si>
    <t xml:space="preserve"> Yiseyon: Ah🏃🏽‍♀️🏃🏽‍♀️🏃🏽‍♀️</t>
  </si>
  <si>
    <t xml:space="preserve"> Playfit: Send me IBADAN Whatsapp link @2348081872697 and @2349029336888</t>
  </si>
  <si>
    <t xml:space="preserve"> 🕊️ Islamiya: https://chat.whatsapp.com/FUVJlQEuVcb5qvMFMmK3Yr</t>
  </si>
  <si>
    <t xml:space="preserve"> Keji Smallz 💛: Check your DMs 😁</t>
  </si>
  <si>
    <t xml:space="preserve"> +234 705 407 4103: What is this?😋</t>
  </si>
  <si>
    <t xml:space="preserve"> Toluhwanny Sigma: I do nah</t>
  </si>
  <si>
    <t xml:space="preserve"> +234 905 878 6101: Elenu sipoti</t>
  </si>
  <si>
    <t xml:space="preserve"> +234 708 880 1257: I oY</t>
  </si>
  <si>
    <t xml:space="preserve"> 🦋🦋 Beulah: Was on night call got home this morning</t>
  </si>
  <si>
    <t xml:space="preserve"> 🦋🦋 Beulah: What do you want for Christmas dear🌚</t>
  </si>
  <si>
    <t xml:space="preserve"> +234 808 765 5226: God bless you</t>
  </si>
  <si>
    <t xml:space="preserve"> +234 708 880 1257: No problem</t>
  </si>
  <si>
    <t xml:space="preserve"> +234 706 306 4815: 🤔🤔🤔🤔🤔🤔</t>
  </si>
  <si>
    <t>All I want for Christmas is you 😊😊</t>
  </si>
  <si>
    <t xml:space="preserve"> 🦋🦋 Beulah: Okay my dear🥰🥰</t>
  </si>
  <si>
    <t xml:space="preserve"> Gomez: Afternoon house</t>
  </si>
  <si>
    <t xml:space="preserve"> Gomez: Happy sunday</t>
  </si>
  <si>
    <t xml:space="preserve"> 🦋🦋 Beulah: Jay babyyyy @2349058786101 we no go play game today bahhh</t>
  </si>
  <si>
    <t xml:space="preserve"> 🦋🦋 Beulah: Good afternoon dear</t>
  </si>
  <si>
    <t xml:space="preserve"> +234 812 642 7646: What’s the name of your initiative please</t>
  </si>
  <si>
    <t xml:space="preserve"> +234 812 642 7646: I’d like to Jo</t>
  </si>
  <si>
    <t xml:space="preserve"> +234 812 642 7646: Join</t>
  </si>
  <si>
    <t xml:space="preserve"> +234 905 878 6101: Omo I’m on the road</t>
  </si>
  <si>
    <t xml:space="preserve"> +234 905 878 6101: Sadly I’m not playing</t>
  </si>
  <si>
    <t xml:space="preserve"> +234 905 878 6101: How you dey now?</t>
  </si>
  <si>
    <t xml:space="preserve"> Spinol Wears: Aabi good afternoon 🤦🏾‍♂️</t>
  </si>
  <si>
    <t xml:space="preserve"> Spinol Wears: Anyhow, choose one.</t>
  </si>
  <si>
    <t xml:space="preserve"> +234 811 212 3143: Oh</t>
  </si>
  <si>
    <t>Weldone baby</t>
  </si>
  <si>
    <t xml:space="preserve"> Spinol Wears: https://twitter.com/_sirdee_/status/1604474415005171712?s=46&amp;t=R5nVNHl6OEf-xxWntVLMCA</t>
  </si>
  <si>
    <t>You people should show love oo.</t>
  </si>
  <si>
    <t xml:space="preserve"> +234 706 306 4815: Na only Alabi get afternoon</t>
  </si>
  <si>
    <t xml:space="preserve"> +234 706 306 4815: Make the rest of us go collect our own for evening 🥹🥹</t>
  </si>
  <si>
    <t xml:space="preserve"> Girl Producer: Abeg who get Netflix account make he share with me abeg 🥺</t>
  </si>
  <si>
    <t xml:space="preserve"> DemDem🖤: Eh te wo si trenches o😤</t>
  </si>
  <si>
    <t xml:space="preserve"> 🦋🦋 Beulah: You too hun</t>
  </si>
  <si>
    <t xml:space="preserve"> +234 905 878 6101: E pain me and I no fit lie</t>
  </si>
  <si>
    <t xml:space="preserve"> +234 811 212 3143: Depends on Argentina like this</t>
  </si>
  <si>
    <t>All my body just dea shake</t>
  </si>
  <si>
    <t>I noh dea watch am and I dea switch off my phone and get really high for the next couple of hours</t>
  </si>
  <si>
    <t xml:space="preserve"> +234 906 507 0724: God’s with us bro</t>
  </si>
  <si>
    <t xml:space="preserve"> +234 706 774 8404: Check your dm</t>
  </si>
  <si>
    <t xml:space="preserve"> Girl Producer: So nobody see my message</t>
  </si>
  <si>
    <t>O wa ga oo</t>
  </si>
  <si>
    <t xml:space="preserve"> no vex.We dey watch match</t>
  </si>
  <si>
    <t xml:space="preserve"> 🦋🦋 Beulah: Thought it’s just me</t>
  </si>
  <si>
    <t>The anxiety that comes with today’s match is just what I don’t understand</t>
  </si>
  <si>
    <t xml:space="preserve"> Haidar: Hi guys good evening</t>
  </si>
  <si>
    <t xml:space="preserve"> +234 814 312 6288: I’m good and you ??</t>
  </si>
  <si>
    <t xml:space="preserve"> Fejjie’s Kitchen: Omo this match ……. My blood no dey flow again o</t>
  </si>
  <si>
    <t xml:space="preserve"> +234 902 033 3126: And you still dey type 😂</t>
  </si>
  <si>
    <t xml:space="preserve"> Fejjie’s Kitchen: Na icu I dey like this</t>
  </si>
  <si>
    <t xml:space="preserve"> +234 902 033 3126: Which team are you supporting?</t>
  </si>
  <si>
    <t xml:space="preserve"> FootiesbyNofan🛍️🛍️: I don loose my voice</t>
  </si>
  <si>
    <t xml:space="preserve"> Fejjie’s Kitchen: Argentina ooooooo 🥺🥺</t>
  </si>
  <si>
    <t xml:space="preserve"> Fejjie’s Kitchen: Nna ehn we move</t>
  </si>
  <si>
    <t>Big madam</t>
  </si>
  <si>
    <t xml:space="preserve"> +234 902 033 3126: 😂</t>
  </si>
  <si>
    <t xml:space="preserve"> +234 902 033 3126: Nice ward</t>
  </si>
  <si>
    <t>But I’m glad France did me proud</t>
  </si>
  <si>
    <t xml:space="preserve"> FootiesbyNofan🛍️🛍️: My money no waste</t>
  </si>
  <si>
    <t xml:space="preserve"> Fejjie’s Kitchen: Mi o le wa ku</t>
  </si>
  <si>
    <t xml:space="preserve"> FootiesbyNofan🛍️🛍️: Make I go collect my money</t>
  </si>
  <si>
    <t xml:space="preserve"> Fejjie’s Kitchen: I don almost get bp</t>
  </si>
  <si>
    <t xml:space="preserve"> Fejjie’s Kitchen: Abeg I no fit die for nothing</t>
  </si>
  <si>
    <t xml:space="preserve"> FootiesbyNofan🛍️🛍️: God epp us</t>
  </si>
  <si>
    <t xml:space="preserve"> Fejjie’s Kitchen: Oluwa loluso agutan mi</t>
  </si>
  <si>
    <t xml:space="preserve"> Fejjie’s Kitchen: Someone should bench mbape plssssss</t>
  </si>
  <si>
    <t xml:space="preserve"> Muna: They just Dey shout Oluwa Mbappe here</t>
  </si>
  <si>
    <t xml:space="preserve"> Fejjie’s Kitchen: He clearrrrrrrr</t>
  </si>
  <si>
    <t xml:space="preserve"> Fejjie’s Kitchen: Who is the real goat kwanuuuuuuuu</t>
  </si>
  <si>
    <t xml:space="preserve"> Muna: Few minutes left</t>
  </si>
  <si>
    <t xml:space="preserve"> Fejjie’s Kitchen: Dj play me bugaaaaaaaa</t>
  </si>
  <si>
    <t xml:space="preserve"> Muna: E don do</t>
  </si>
  <si>
    <t>We don win</t>
  </si>
  <si>
    <t xml:space="preserve"> Fejjie’s Kitchen: Sharappp there</t>
  </si>
  <si>
    <t xml:space="preserve"> Muna: Lololo</t>
  </si>
  <si>
    <t xml:space="preserve"> Muna: Kin</t>
  </si>
  <si>
    <t xml:space="preserve"> Fejjie’s Kitchen: Lolololooloooooooo</t>
  </si>
  <si>
    <t xml:space="preserve"> +234 902 033 3126: He clear😂</t>
  </si>
  <si>
    <t xml:space="preserve"> Gomez: Today way person start bet😢</t>
  </si>
  <si>
    <t xml:space="preserve"> Gomez: Anyways nice game oooo</t>
  </si>
  <si>
    <t xml:space="preserve"> Fejjie’s Kitchen: Sorry o 😂 😂</t>
  </si>
  <si>
    <t xml:space="preserve"> Fejjie’s Kitchen: Shey all these online vendors won’t do worldcup sales ni???</t>
  </si>
  <si>
    <t xml:space="preserve"> +234 902 033 3126: Something like, was 200k now 2k</t>
  </si>
  <si>
    <t xml:space="preserve"> Fejjie’s Kitchen: Guyyyyy do you getttttt</t>
  </si>
  <si>
    <t xml:space="preserve"> +234 814 504 5537: Hope you guys watched the best final ever played</t>
  </si>
  <si>
    <t xml:space="preserve"> +234 902 033 3126: You no like am?</t>
  </si>
  <si>
    <t>My heartbeat isn’t stable yet</t>
  </si>
  <si>
    <t xml:space="preserve"> +234 905 518 4844: 419 😂</t>
  </si>
  <si>
    <t xml:space="preserve"> +234 706 306 4815: Ankara Messi 🤩🤩</t>
  </si>
  <si>
    <t xml:space="preserve"> Fejjie’s Kitchen: Oluwamessifunmi</t>
  </si>
  <si>
    <t xml:space="preserve"> +234 812 642 7646: Hey guys if you’re here please signify</t>
  </si>
  <si>
    <t xml:space="preserve"> Fejjie’s Kitchen: We dey</t>
  </si>
  <si>
    <t>We full ground</t>
  </si>
  <si>
    <t xml:space="preserve"> +234 812 642 7646: Which side you dey abeg</t>
  </si>
  <si>
    <t xml:space="preserve"> Fejjie’s Kitchen: Ajao sales</t>
  </si>
  <si>
    <t xml:space="preserve"> Fejjie’s Kitchen: Ajao estate 😂</t>
  </si>
  <si>
    <t xml:space="preserve"> Haidar: Hi</t>
  </si>
  <si>
    <t xml:space="preserve"> Àrẹ̀mọ Gemini: Hallos</t>
  </si>
  <si>
    <t xml:space="preserve"> +234 706 306 4815: Messi or Ronaldo? Before I reply you</t>
  </si>
  <si>
    <t xml:space="preserve"> Àrẹ̀mọ Gemini: None</t>
  </si>
  <si>
    <t xml:space="preserve"> Àrẹ̀mọ Gemini: I don't watch football</t>
  </si>
  <si>
    <t xml:space="preserve"> Zaza: Who has seen far from home?</t>
  </si>
  <si>
    <t xml:space="preserve"> +234 706 047 3812: i have</t>
  </si>
  <si>
    <t xml:space="preserve"> Zaza: Them use brymo's "eyah" for the last episode</t>
  </si>
  <si>
    <t xml:space="preserve"> Zaza: Omo....</t>
  </si>
  <si>
    <t xml:space="preserve"> Zaza: Felt so serene nd nice</t>
  </si>
  <si>
    <t xml:space="preserve"> ARISTOTLE👾🖋️: "Heya"</t>
  </si>
  <si>
    <t xml:space="preserve"> ARISTOTLE👾🖋️: It's a cool series</t>
  </si>
  <si>
    <t xml:space="preserve"> Zaza: Thanks "Heya"</t>
  </si>
  <si>
    <t xml:space="preserve"> Zaza: I like the ishaya guy hustle spirit</t>
  </si>
  <si>
    <t xml:space="preserve"> Muna: He be hustler but he’s selfish</t>
  </si>
  <si>
    <t xml:space="preserve"> Zaza: Pressure to make it</t>
  </si>
  <si>
    <t xml:space="preserve"> +234 706 610 0966: Good evening everyone ❤️</t>
  </si>
  <si>
    <t xml:space="preserve"> Fiyinfoluwa Sigma: Good evening African woman.</t>
  </si>
  <si>
    <t xml:space="preserve"> +234 706 610 0966: How are you doing?</t>
  </si>
  <si>
    <t xml:space="preserve"> Fiyinfoluwa Sigma: Daada and you?</t>
  </si>
  <si>
    <t xml:space="preserve"> +234 906 507 0724: @2348151014358  thank you for your hate from group stage</t>
  </si>
  <si>
    <t>THE GOAT is crowned at last</t>
  </si>
  <si>
    <t xml:space="preserve"> Fiyinfoluwa Sigma: You sha want to start fight 😂</t>
  </si>
  <si>
    <t xml:space="preserve"> +234 706 610 0966: Tired 😩</t>
  </si>
  <si>
    <t xml:space="preserve"> Fiyinfoluwa Sigma: Ndo</t>
  </si>
  <si>
    <t xml:space="preserve"> Fiyinfoluwa Sigma: Oya bẹ coming</t>
  </si>
  <si>
    <t xml:space="preserve"> +234 706 610 0966: What's Ndo ?</t>
  </si>
  <si>
    <t xml:space="preserve"> +234 706 610 0966: Location?</t>
  </si>
  <si>
    <t xml:space="preserve"> Fiyinfoluwa Sigma: Ilu oke -  Ibadan</t>
  </si>
  <si>
    <t xml:space="preserve"> +234 706 610 0966: Oh</t>
  </si>
  <si>
    <t>Ndo</t>
  </si>
  <si>
    <t>Igbo right?</t>
  </si>
  <si>
    <t xml:space="preserve"> +234 706 610 0966: I go fly</t>
  </si>
  <si>
    <t xml:space="preserve"> Fiyinfoluwa Sigma: Benin I think</t>
  </si>
  <si>
    <t xml:space="preserve"> Fiyinfoluwa Sigma: Sharperly😊</t>
  </si>
  <si>
    <t xml:space="preserve"> Sledge 🪔: Great choice of soundtracks.</t>
  </si>
  <si>
    <t xml:space="preserve"> then Heya came to toy with whateverI was still hyped that i heard  Dwin the stoic’s voice on one of the track</t>
  </si>
  <si>
    <t xml:space="preserve"> ARISTOTLE👾🖋️: 100.</t>
  </si>
  <si>
    <t xml:space="preserve"> ARISTOTLE👾🖋️: Our industry now understands the appeal soundtracks give to TV shows.</t>
  </si>
  <si>
    <t xml:space="preserve"> Keji Smallz 💛: So soon 🤣😁</t>
  </si>
  <si>
    <t xml:space="preserve"> +234 906 507 0724: Thank you!!!🤣🤣😂</t>
  </si>
  <si>
    <t xml:space="preserve"> +234 810 288 6014: Please rebroadcast. They must all suffer</t>
  </si>
  <si>
    <t xml:space="preserve"> +234 906 507 0724: Them no go sleep well this night!!!!</t>
  </si>
  <si>
    <t xml:space="preserve"> +234 905 878 6101: I will sleep well please</t>
  </si>
  <si>
    <t xml:space="preserve"> +234 905 878 6101: Stop the curzezz</t>
  </si>
  <si>
    <t>I no curse you nah</t>
  </si>
  <si>
    <t>You go just deh get trouble sleeping cause you was busy hating greatness!!!!</t>
  </si>
  <si>
    <t xml:space="preserve"> +234 906 507 0724: It was written, you were hating!!!</t>
  </si>
  <si>
    <t xml:space="preserve"> +234 810 288 6014: AMEN!!</t>
  </si>
  <si>
    <t xml:space="preserve"> +234 905 878 6101: I didn’t deny now</t>
  </si>
  <si>
    <t xml:space="preserve"> +234 905 878 6101: I’ll do it all over again</t>
  </si>
  <si>
    <t xml:space="preserve"> +234 810 288 6014: No o, you can't. Until you kiss the king of the one true king; *Lionel Pawonlekun Messi*</t>
  </si>
  <si>
    <t xml:space="preserve"> +234 905 878 6101: That dwarven fraud</t>
  </si>
  <si>
    <t xml:space="preserve"> +234 905 878 6101: I will never accept it</t>
  </si>
  <si>
    <t xml:space="preserve"> +234 905 878 6101: CR7 still the goat</t>
  </si>
  <si>
    <t xml:space="preserve"> +234 810 288 6014: The worst kind</t>
  </si>
  <si>
    <t xml:space="preserve"> +234 906 507 0724: Lmao!!!!</t>
  </si>
  <si>
    <t>Hope you rest well tonight</t>
  </si>
  <si>
    <t>Doesn’t seem like you’re happy</t>
  </si>
  <si>
    <t xml:space="preserve"> +234 810 288 6014: Where's your goat?</t>
  </si>
  <si>
    <t xml:space="preserve"> +234 905 878 6101: Rigged contest I tell you. Rigged!</t>
  </si>
  <si>
    <t xml:space="preserve"> +234 905 878 6101: He’s my Goat Idgaf</t>
  </si>
  <si>
    <t xml:space="preserve"> +234 905 878 6101: Make I get my preferences in peace now</t>
  </si>
  <si>
    <t xml:space="preserve"> +234 905 878 6101: Don’t shove chibuzor down my throat</t>
  </si>
  <si>
    <t>Two penalties against Argentina and it’s still rigged??</t>
  </si>
  <si>
    <t>Man you’re just blinded by hate</t>
  </si>
  <si>
    <t xml:space="preserve"> +234 810 288 6014: Na so una dey fail.. *WHERE* TF IS YOUR GOAT?</t>
  </si>
  <si>
    <t xml:space="preserve"> +234 905 878 6101: Jamb question.</t>
  </si>
  <si>
    <t xml:space="preserve"> +234 810 288 6014: Leave am.. We go treat hin blindness this night</t>
  </si>
  <si>
    <t xml:space="preserve"> +234 810 288 6014: You no fi answer.. 🤣🤣🤣</t>
  </si>
  <si>
    <t xml:space="preserve"> Keji Smallz 💛: Because it's election now, àbí? 😏</t>
  </si>
  <si>
    <t xml:space="preserve"> +234 905 878 6101: Ko kan mi</t>
  </si>
  <si>
    <t xml:space="preserve"> Keji Smallz 💛: Haturr 😚</t>
  </si>
  <si>
    <t xml:space="preserve"> +234 811 621 1704: _Messi  joined using this group's invite link_</t>
  </si>
  <si>
    <t xml:space="preserve"> +234 905 878 6101: That dwarven fraud.</t>
  </si>
  <si>
    <t xml:space="preserve"> +234 811 212 3143: How I walk now knowing my GOAT ended this long debate</t>
  </si>
  <si>
    <t xml:space="preserve"> +234 811 212 3143: 🤣🤣</t>
  </si>
  <si>
    <t xml:space="preserve"> Zaza: @2348081872697 come jere</t>
  </si>
  <si>
    <t xml:space="preserve"> Toluhwanny Sigma: Your Christmas essentials sold at cheap rate...please patronize me oo 🤲🏼</t>
  </si>
  <si>
    <t xml:space="preserve"> Toluhwanny Sigma: Christmas and new year needs 💯✌🏿</t>
  </si>
  <si>
    <t xml:space="preserve"> Fejjie’s Kitchen: The fucking brown roof city ❣️❣️</t>
  </si>
  <si>
    <t xml:space="preserve"> Fejjie’s Kitchen: The background song 🥺🥺🥺🥺👀😍</t>
  </si>
  <si>
    <t xml:space="preserve"> Keji Smallz 💛: Adisa really made Ibadan beautiful</t>
  </si>
  <si>
    <t xml:space="preserve"> Fejjie’s Kitchen: You don go make me carry AirPod dey listen to brymo this early morning…… it’s going to be a blessed day and week for me cos 🥺🥺🥺🥺🥺</t>
  </si>
  <si>
    <t xml:space="preserve"> Fejjie’s Kitchen: Pass me that 🍁</t>
  </si>
  <si>
    <t xml:space="preserve"> Muna: Wallpaper worthy</t>
  </si>
  <si>
    <t>So beautiful</t>
  </si>
  <si>
    <t xml:space="preserve"> Zaza: Morning blessings</t>
  </si>
  <si>
    <t xml:space="preserve"> Lyaar: Na so we see am o</t>
  </si>
  <si>
    <t xml:space="preserve"> Fejjie’s Kitchen: Good morning my yard people</t>
  </si>
  <si>
    <t xml:space="preserve"> +234 915 789 9975: So una get all these fine people for this group abi?</t>
  </si>
  <si>
    <t xml:space="preserve"> +234 706 825 0529: Thanks my gee❤️🙏🏿</t>
  </si>
  <si>
    <t xml:space="preserve"> +234 915 789 9975: Long life and property, life go sing your favorite tune @2347068250529</t>
  </si>
  <si>
    <t xml:space="preserve"> Keji Smallz 💛: Birthday blessings</t>
  </si>
  <si>
    <t xml:space="preserve"> Haidar: Happy birthday</t>
  </si>
  <si>
    <t xml:space="preserve"> +234 706 825 0529: Amen thank you 🙏🏿😊</t>
  </si>
  <si>
    <t xml:space="preserve"> Fejjie’s Kitchen: Happy birthday beautiful 😻 😻🥰😍</t>
  </si>
  <si>
    <t xml:space="preserve"> Toluhwanny Sigma: Happy birthday to you 🥳🥳 keep glowing 🥰</t>
  </si>
  <si>
    <t xml:space="preserve"> +234 905 186 1186: Happy birthday @2347068250529</t>
  </si>
  <si>
    <t xml:space="preserve"> Muna: Happy birthday 🎊</t>
  </si>
  <si>
    <t xml:space="preserve"> +234 706 825 0529: Thank you🙏🏿😊</t>
  </si>
  <si>
    <t xml:space="preserve"> 🕊️ Islamiya: Cheers to more beautiful years ahead 🥂🎉</t>
  </si>
  <si>
    <t xml:space="preserve"> +234 915 789 9975: Isila.</t>
  </si>
  <si>
    <t xml:space="preserve"> +234 706 825 0529: Amen 🙏🏿🤩🤗</t>
  </si>
  <si>
    <t xml:space="preserve"> 🕊️ Islamiya: Brahimo</t>
  </si>
  <si>
    <t xml:space="preserve"> +234 915 789 9975: Booni.</t>
  </si>
  <si>
    <t xml:space="preserve"> Queen Ebi: Happy Birthday, beautiful. Live long and prosper ❤️</t>
  </si>
  <si>
    <t xml:space="preserve"> +234 915 789 9975: Soo wa?</t>
  </si>
  <si>
    <t xml:space="preserve"> 🕊️ Islamiya: Dáadáa ni o</t>
  </si>
  <si>
    <t xml:space="preserve"> 🕊️ Islamiya: Mo wa o</t>
  </si>
  <si>
    <t>Iwọ?</t>
  </si>
  <si>
    <t xml:space="preserve"> +234 706 825 0529: Thank you 🙏🏿💕</t>
  </si>
  <si>
    <t xml:space="preserve"> Haidar: Chai everyone collected love stickers e reach my turn e turn different......</t>
  </si>
  <si>
    <t xml:space="preserve"> +234 915 789 9975: Mo wa daada.</t>
  </si>
  <si>
    <t>Bo l’o se ngba dun oye yii si?</t>
  </si>
  <si>
    <t xml:space="preserve"> +234 706 825 0529: Huh</t>
  </si>
  <si>
    <t>I’m sorry</t>
  </si>
  <si>
    <t>Thank you 🙏🏿💕</t>
  </si>
  <si>
    <t xml:space="preserve"> 🕊️ Islamiya: Brooo 😭😭</t>
  </si>
  <si>
    <t>O22 ti fe pami</t>
  </si>
  <si>
    <t xml:space="preserve"> Haidar: I no gree oo mk equal smiley reach me fess</t>
  </si>
  <si>
    <t xml:space="preserve"> Haidar: Now my mind is calm</t>
  </si>
  <si>
    <t xml:space="preserve"> +234 915 789 9975: Oti ni ololufe noni?</t>
  </si>
  <si>
    <t>Aye Eni ti o ni alabaro aye yepere ma ni.</t>
  </si>
  <si>
    <t xml:space="preserve"> Haidar: Where d bday celebrating venue oo</t>
  </si>
  <si>
    <t xml:space="preserve"> Haidar: Shey data or card wee do network pls</t>
  </si>
  <si>
    <t xml:space="preserve"> Fejjie’s Kitchen: Shey I no go bring my birthday come back like this</t>
  </si>
  <si>
    <t xml:space="preserve"> 🕊️ Islamiya: You dey craze bruhhhhh 😭😭😂😂😂</t>
  </si>
  <si>
    <t>Cos what's this???</t>
  </si>
  <si>
    <t xml:space="preserve"> Fejjie’s Kitchen: Daddy my birthday na this evening</t>
  </si>
  <si>
    <t xml:space="preserve"> +234 706 825 0529: Data is fine 😊😊😍</t>
  </si>
  <si>
    <t xml:space="preserve"> 🕊️ Islamiya: Daddy 😂😂😂</t>
  </si>
  <si>
    <t xml:space="preserve"> Haidar: Number</t>
  </si>
  <si>
    <t xml:space="preserve"> Haidar: Daddy shocknoo</t>
  </si>
  <si>
    <t xml:space="preserve"> +234 915 789 9975: Na truth be that.</t>
  </si>
  <si>
    <t xml:space="preserve"> +234 706 825 0529: 07068250529</t>
  </si>
  <si>
    <t>Thanks 🙏🏿💕🤗</t>
  </si>
  <si>
    <t xml:space="preserve"> +234 915 789 9975: Mummy my birthday is on Sunday.</t>
  </si>
  <si>
    <t xml:space="preserve"> 🕊️ Islamiya: MTN 🌚</t>
  </si>
  <si>
    <t xml:space="preserve"> +234 706 825 0529: Yes yes</t>
  </si>
  <si>
    <t xml:space="preserve"> 🕊️ Islamiya: Fuck off 😒</t>
  </si>
  <si>
    <t xml:space="preserve"> +234 915 789 9975: Pele.</t>
  </si>
  <si>
    <t xml:space="preserve"> +234 915 789 9975: Okan re ti fo wewe.</t>
  </si>
  <si>
    <t xml:space="preserve"> +234 706 825 0529: Seen 😊😊😊😊</t>
  </si>
  <si>
    <t>Thanks so much 🙏🏿❤️❤️❤️❤️</t>
  </si>
  <si>
    <t xml:space="preserve"> Haidar: U wlcm</t>
  </si>
  <si>
    <t xml:space="preserve"> Haidar: Lol sorry now</t>
  </si>
  <si>
    <t xml:space="preserve"> Fejjie’s Kitchen: Lemme</t>
  </si>
  <si>
    <t xml:space="preserve"> Haidar: No.worry next bday</t>
  </si>
  <si>
    <t xml:space="preserve"> Haidar: We go travel to bahamas</t>
  </si>
  <si>
    <t xml:space="preserve"> Keji Smallz 💛: Good morning Sigmas 💛💚❤️</t>
  </si>
  <si>
    <t>One of us needs our help (not money related).</t>
  </si>
  <si>
    <t>@2347046086074 over to you.</t>
  </si>
  <si>
    <t xml:space="preserve"> +234 704 608 6074: Thank you @2349029336888 ... Good morning to you all and Not to waste your time , I kindly need your vote for my uncle *(DR LUKMAN KAYODE ODEJOBI)*  for "outstanding indigence of Kwara state in the world" and it live... Ends by 11:30am today 🙏 link below</t>
  </si>
  <si>
    <t xml:space="preserve"> +234 704 608 6074: https://awards.kwarastate.gov.ng/indigene/</t>
  </si>
  <si>
    <t xml:space="preserve"> +234 704 608 6074: Just a click and vote ... Thanks for your generosity.... Sigmas to the word 💛</t>
  </si>
  <si>
    <t xml:space="preserve"> +234 704 608 6074: PS: IT'S FREE!!</t>
  </si>
  <si>
    <t xml:space="preserve"> +234 706 306 4815: Hèbàrrdàn 🤩🤩🤩</t>
  </si>
  <si>
    <t xml:space="preserve"> Haidar: Person fit vote 2timea</t>
  </si>
  <si>
    <t xml:space="preserve"> Haidar: Times</t>
  </si>
  <si>
    <t xml:space="preserve"> Haidar: 🤐🤐🤐🤐🫣🫣</t>
  </si>
  <si>
    <t xml:space="preserve"> Haidar: I no corrupt oo</t>
  </si>
  <si>
    <t xml:space="preserve"> +234 704 608 6074: I don't think so 🥲</t>
  </si>
  <si>
    <t xml:space="preserve"> +234 905 518 4844: Happy birthday beautiful llnp</t>
  </si>
  <si>
    <t xml:space="preserve"> Ade Constant: Mr Afusa no get family members nii😂😂 she has one percentage</t>
  </si>
  <si>
    <t xml:space="preserve"> +234 811 212 3143: Good morning eyin fans wa</t>
  </si>
  <si>
    <t xml:space="preserve"> Fejjie’s Kitchen: TF 😂😂😂</t>
  </si>
  <si>
    <t>He no dey do normal na why</t>
  </si>
  <si>
    <t xml:space="preserve"> Haidar: E go wicked or he no dey giveaway na</t>
  </si>
  <si>
    <t xml:space="preserve"> Fejjie’s Kitchen: You don get am</t>
  </si>
  <si>
    <t xml:space="preserve"> +234 812 338 3073: If you don gree for me now sheybi i could have been your blanket.</t>
  </si>
  <si>
    <t xml:space="preserve"> you are not doing🫠But you said</t>
  </si>
  <si>
    <t xml:space="preserve"> +234 706 306 4815: Happy birthday @2347068250529. More good life to you babe ❤️</t>
  </si>
  <si>
    <t xml:space="preserve"> Muna: What exactly was he trying to do</t>
  </si>
  <si>
    <t>Cuz😂😂😂😂</t>
  </si>
  <si>
    <t xml:space="preserve"> +234 811 212 3143: Anybody wae otutu fe pa</t>
  </si>
  <si>
    <t>Dm me asap before I get booked</t>
  </si>
  <si>
    <t>I noh too cost like that</t>
  </si>
  <si>
    <t xml:space="preserve"> Fejjie’s Kitchen: Na the laugh Kuku off me 😂 😂 😂 no watch this video if you dey on colos omooooooooo if not you mad niyen oooo 😂 😂</t>
  </si>
  <si>
    <t xml:space="preserve"> Haidar: Person wey dey laff self fall</t>
  </si>
  <si>
    <t xml:space="preserve"> +234 905 878 6101: Someone told him to turn.</t>
  </si>
  <si>
    <t xml:space="preserve"> +234 905 878 6101: I guess the split second decision was what fucked him up.</t>
  </si>
  <si>
    <t xml:space="preserve"> Muna: Iro turn oshi wo niyen 😂😂😂</t>
  </si>
  <si>
    <t xml:space="preserve"> +234 905 878 6101: Shey you dey carry baba ni?</t>
  </si>
  <si>
    <t xml:space="preserve"> Muna: Baba fe Shey stunt😂😂😂</t>
  </si>
  <si>
    <t xml:space="preserve"> +234 905 878 6101: Omo I miss una small</t>
  </si>
  <si>
    <t xml:space="preserve"> +234 905 878 6101: Stunt come stunt am.</t>
  </si>
  <si>
    <t xml:space="preserve"> Muna: Walahi 😂😂😂</t>
  </si>
  <si>
    <t xml:space="preserve"> Muna: O sare Shey Summersault😂😂😂😂</t>
  </si>
  <si>
    <t xml:space="preserve"> +234 905 878 6101: Made me remember how much I got injured when I was learning to ride one</t>
  </si>
  <si>
    <t xml:space="preserve"> +234 905 878 6101: I didn’t know how till I was 16</t>
  </si>
  <si>
    <t xml:space="preserve"> Muna: You own better</t>
  </si>
  <si>
    <t>I cannot can 😂😂😂</t>
  </si>
  <si>
    <t xml:space="preserve"> +234 905 878 6101: Why you dey squeeze face like agege bread wey no sweet?</t>
  </si>
  <si>
    <t xml:space="preserve"> +234 905 878 6101: Mad o😂💀</t>
  </si>
  <si>
    <t xml:space="preserve"> +234 905 878 6101: Imagine you need to flee from danger and bicycle is the only option?</t>
  </si>
  <si>
    <t xml:space="preserve"> Muna: Iku de</t>
  </si>
  <si>
    <t xml:space="preserve"> Muna: Ati gbe mama re ile 😂</t>
  </si>
  <si>
    <t xml:space="preserve"> +234 905 878 6101: Awo lo.</t>
  </si>
  <si>
    <t xml:space="preserve"> Fejjie’s Kitchen: Na only me my papa born</t>
  </si>
  <si>
    <t>My brain no carry am</t>
  </si>
  <si>
    <t xml:space="preserve"> Fejjie’s Kitchen: No be you go tell me 😂😂😂😂 pikin wey no get helper suppose get sense naw</t>
  </si>
  <si>
    <t xml:space="preserve"> Fiyinfoluwa Sigma: Ikr😑</t>
  </si>
  <si>
    <t xml:space="preserve"> Fejjie’s Kitchen: FR</t>
  </si>
  <si>
    <t xml:space="preserve"> Zaza: So make we high on person balls whey burst?</t>
  </si>
  <si>
    <t xml:space="preserve"> 🕊️ Islamiya: Aso ìbora ni 😒</t>
  </si>
  <si>
    <t xml:space="preserve"> ARISTOTLE👾🖋️: Blanket thick pass Aso Ibora sha</t>
  </si>
  <si>
    <t xml:space="preserve"> +234 905 878 6101: Well well well 🌚</t>
  </si>
  <si>
    <t xml:space="preserve"> +234 905 878 6101: I wuv you.🫶</t>
  </si>
  <si>
    <t xml:space="preserve"> Haidar: Mk o come</t>
  </si>
  <si>
    <t xml:space="preserve"> Haidar: I</t>
  </si>
  <si>
    <t xml:space="preserve"> Fejjie’s Kitchen: Wufff you mohh</t>
  </si>
  <si>
    <t xml:space="preserve"> DemDem🖤: Eyin wo niyen</t>
  </si>
  <si>
    <t xml:space="preserve"> DemDem🖤: Fejiro!!!</t>
  </si>
  <si>
    <t xml:space="preserve"> Fejjie’s Kitchen: Yes boo</t>
  </si>
  <si>
    <t xml:space="preserve"> DemDem🖤: Iwo omoyi Ma da nkan leh</t>
  </si>
  <si>
    <t xml:space="preserve"> +234 811 212 3143: Jesu</t>
  </si>
  <si>
    <t xml:space="preserve"> Fejjie’s Kitchen: Emi ni sweatshirt</t>
  </si>
  <si>
    <t xml:space="preserve"> Fejjie’s Kitchen: O da beh</t>
  </si>
  <si>
    <t xml:space="preserve"> Fejjie’s Kitchen: You can explain abi</t>
  </si>
  <si>
    <t xml:space="preserve"> +234 811 212 3143: How kuda do such a mistake 😭</t>
  </si>
  <si>
    <t xml:space="preserve"> Fejjie’s Kitchen: No problem</t>
  </si>
  <si>
    <t xml:space="preserve"> Fejjie’s Kitchen: Your gender sabi explain well well</t>
  </si>
  <si>
    <t xml:space="preserve"> +234 811 212 3143: No I can't</t>
  </si>
  <si>
    <t>I blame it big time on auto correct no vex</t>
  </si>
  <si>
    <t>Na singleness cos am</t>
  </si>
  <si>
    <t>My phone imagine how I wan take get sweetheart</t>
  </si>
  <si>
    <t xml:space="preserve"> +234 811 212 3143: Sorry baby</t>
  </si>
  <si>
    <t>Off course I fucked up ....</t>
  </si>
  <si>
    <t xml:space="preserve"> Fejjie’s Kitchen: Goodnight 😴</t>
  </si>
  <si>
    <t>I use my hand to do myself</t>
  </si>
  <si>
    <t>😭😭</t>
  </si>
  <si>
    <t>Eyin fans mi ema tu gbami</t>
  </si>
  <si>
    <t xml:space="preserve"> Fejjie’s Kitchen: Eyan mi boooni</t>
  </si>
  <si>
    <t xml:space="preserve"> 🦋🦋 Beulah: Hi babyyy</t>
  </si>
  <si>
    <t xml:space="preserve"> 🦋🦋 Beulah: 😅🤣🤣🤣😅😅musu</t>
  </si>
  <si>
    <t xml:space="preserve"> 🦋🦋 Beulah: Enleeeee</t>
  </si>
  <si>
    <t xml:space="preserve"> Fejjie’s Kitchen: How are you suga</t>
  </si>
  <si>
    <t xml:space="preserve"> Fejjie’s Kitchen: Very well thank you baby</t>
  </si>
  <si>
    <t>Just home sick</t>
  </si>
  <si>
    <t xml:space="preserve"> Fejjie’s Kitchen: I want to be outside</t>
  </si>
  <si>
    <t>But today is Monday 🥺🥺🥺</t>
  </si>
  <si>
    <t xml:space="preserve"> 🦋🦋 Beulah: Outside is expensive my dear😅🤣🤣🤣</t>
  </si>
  <si>
    <t xml:space="preserve"> Fejjie’s Kitchen: I don kuku gba kamu</t>
  </si>
  <si>
    <t xml:space="preserve"> Haidar: *If you like don't carry condom as you are traveling to the village*</t>
  </si>
  <si>
    <t>*Go and misbehave forgetting that village girls are very FERTILE*</t>
  </si>
  <si>
    <t>*I won't contribute shishi for any urgent marriage** 🤣🤣🤣🤣🤣🤣🤣shoti ye👌✌️</t>
  </si>
  <si>
    <t xml:space="preserve"> +234 701 012 0252: &lt;Media omitted&gt;</t>
  </si>
  <si>
    <t xml:space="preserve"> El Rey: No be me call you sweatshirt tho</t>
  </si>
  <si>
    <t>Stop nau 🌚</t>
  </si>
  <si>
    <t xml:space="preserve"> +234 811 212 3143: Baby mi</t>
  </si>
  <si>
    <t>Igbo yen po that time 🤣</t>
  </si>
  <si>
    <t xml:space="preserve"> +234 706 306 4815: Eyeballs 🥰🥰</t>
  </si>
  <si>
    <t xml:space="preserve"> Fejjie’s Kitchen: Thanks b</t>
  </si>
  <si>
    <t xml:space="preserve"> +234 915 789 9975: What of that gurl wey Dey sell footwares.</t>
  </si>
  <si>
    <t xml:space="preserve"> El Rey: @2349035655012</t>
  </si>
  <si>
    <t xml:space="preserve"> +234 915 789 9975: I just want to ask of her being a while I saw her post.</t>
  </si>
  <si>
    <t xml:space="preserve"> El Rey: Na why I tag her, so she can respond when she sees it</t>
  </si>
  <si>
    <t xml:space="preserve"> +234 816 238 7338: Stop passing through the corners fam,</t>
  </si>
  <si>
    <t xml:space="preserve"> FootiesbyNofan🛍️🛍️: I’m here</t>
  </si>
  <si>
    <t xml:space="preserve"> FootiesbyNofan🛍️🛍️: I’m alive</t>
  </si>
  <si>
    <t>Thank you for remembering me</t>
  </si>
  <si>
    <t xml:space="preserve"> FootiesbyNofan🛍️🛍️: Ya bad guy🤣🤣🤣</t>
  </si>
  <si>
    <t xml:space="preserve"> FootiesbyNofan🛍️🛍️: Eyan mi 💯💯💯</t>
  </si>
  <si>
    <t xml:space="preserve"> FootiesbyNofan🛍️🛍️: I Dey my guy</t>
  </si>
  <si>
    <t>I’m better</t>
  </si>
  <si>
    <t xml:space="preserve"> El Rey: Good to hear</t>
  </si>
  <si>
    <t xml:space="preserve"> El Rey: Abeg, who dey kill chicken/turkey for Christmas?</t>
  </si>
  <si>
    <t>Make una drop location make we come chop</t>
  </si>
  <si>
    <t xml:space="preserve"> El Rey: And if na Iyán dey menu sef, I no mind</t>
  </si>
  <si>
    <t xml:space="preserve"> +234 816 238 7338: Bachy....🤣🤣🏃‍♂️🏃‍♂️🏃‍♂️🏃‍♂️</t>
  </si>
  <si>
    <t xml:space="preserve"> El Rey: Fuck You!!!!</t>
  </si>
  <si>
    <t>🖕🏾🖕🏾🖕🏾🖕🏾🖕🏾</t>
  </si>
  <si>
    <t>I just wan get money</t>
  </si>
  <si>
    <t xml:space="preserve"> +234 906 507 0724: Ode!</t>
  </si>
  <si>
    <t>When you deh do otę before you no won get money that time abii</t>
  </si>
  <si>
    <t xml:space="preserve"> Tayne: Eje tell am</t>
  </si>
  <si>
    <t xml:space="preserve"> +234 818 534 1200: Hi guyysss</t>
  </si>
  <si>
    <t xml:space="preserve"> +234 906 507 0724: Hi @2348185341200</t>
  </si>
  <si>
    <t xml:space="preserve"> +234 906 507 0724: @2348146870255  you no deh enter game for COD whenever I invite you</t>
  </si>
  <si>
    <t xml:space="preserve"> +234 818 534 1200: Just checking up on y’all</t>
  </si>
  <si>
    <t>Hope everyone is okay and doing well</t>
  </si>
  <si>
    <t>Merry Christmas in advance ❤️</t>
  </si>
  <si>
    <t>Even if this Christmas no merry for this side😹😹😹</t>
  </si>
  <si>
    <t xml:space="preserve"> +234 818 534 1200: Awusubilah</t>
  </si>
  <si>
    <t xml:space="preserve"> +234 818 534 1200: Hey Lamar</t>
  </si>
  <si>
    <t>Wishing you same</t>
  </si>
  <si>
    <t xml:space="preserve"> +234 906 507 0724: Great thank you ma’am</t>
  </si>
  <si>
    <t>You??</t>
  </si>
  <si>
    <t xml:space="preserve"> +234 818 534 1200: I’m good.</t>
  </si>
  <si>
    <t xml:space="preserve"> +234 906 507 0724: Glad to hear that</t>
  </si>
  <si>
    <t>That day i was downloading extras of like 3gb and i don’t want it interrupted.</t>
  </si>
  <si>
    <t xml:space="preserve"> we can play now tho.If you’re down</t>
  </si>
  <si>
    <t xml:space="preserve"> +234 906 507 0724: Sure anytime</t>
  </si>
  <si>
    <t>Let me enter then</t>
  </si>
  <si>
    <t xml:space="preserve"> +234 811 212 3143: Shiiiii</t>
  </si>
  <si>
    <t xml:space="preserve"> +234 809 451 9902: 🤦🏼‍♂️</t>
  </si>
  <si>
    <t xml:space="preserve"> Tayne: Problem eh ni yen oo😒</t>
  </si>
  <si>
    <t xml:space="preserve"> Tayne: 🥰😍😘😘😘💋💋💋💋💋</t>
  </si>
  <si>
    <t xml:space="preserve"> Tayne: Is not ur own I’m pressing na</t>
  </si>
  <si>
    <t xml:space="preserve"> Tayne: Oloshi oshi</t>
  </si>
  <si>
    <t>I know say na woman game</t>
  </si>
  <si>
    <t xml:space="preserve"> Tayne: Omo wo lele yi?</t>
  </si>
  <si>
    <t>Omu re🥺</t>
  </si>
  <si>
    <t xml:space="preserve"> Fejjie’s Kitchen: Sule 😂</t>
  </si>
  <si>
    <t xml:space="preserve"> Tayne: I just zoomed in and found out that her Omu is bigger than that frame on in the tv</t>
  </si>
  <si>
    <t xml:space="preserve"> Fejjie’s Kitchen: Na you be zoom gan gan</t>
  </si>
  <si>
    <t xml:space="preserve"> +234 811 212 3143: Because what can you swe that wee make sense🌚</t>
  </si>
  <si>
    <t xml:space="preserve"> Tayne: Kini😒</t>
  </si>
  <si>
    <t>Shey I commot see Omu in peace ni</t>
  </si>
  <si>
    <t xml:space="preserve"> Tayne: Swears 💯</t>
  </si>
  <si>
    <t xml:space="preserve"> Fejjie’s Kitchen: No vex</t>
  </si>
  <si>
    <t xml:space="preserve"> Tayne: Cannot**</t>
  </si>
  <si>
    <t xml:space="preserve"> Tayne: Okay baby Mi</t>
  </si>
  <si>
    <t xml:space="preserve"> Tayne: But ur oronbo is big ooo</t>
  </si>
  <si>
    <t xml:space="preserve"> Tayne: Peele baby Mi</t>
  </si>
  <si>
    <t xml:space="preserve"> Fejjie’s Kitchen: Omu lo pa abacha o</t>
  </si>
  <si>
    <t xml:space="preserve"> Tayne: I wan to die like a man my love 🙂</t>
  </si>
  <si>
    <t xml:space="preserve"> Fejjie’s Kitchen: Isokay</t>
  </si>
  <si>
    <t xml:space="preserve"> Tayne: You want to remove my head ni?</t>
  </si>
  <si>
    <t xml:space="preserve"> +234 906 507 0724: He won take a bite ni</t>
  </si>
  <si>
    <t xml:space="preserve"> +234 811 212 3143: Yes na</t>
  </si>
  <si>
    <t>Backoff seh</t>
  </si>
  <si>
    <t xml:space="preserve"> Tayne: Lai se super bite😒</t>
  </si>
  <si>
    <t xml:space="preserve"> Tayne: Avoid me or any of my wives pls😒 I dey beg you before u beg me ooo😒😏😏</t>
  </si>
  <si>
    <t xml:space="preserve"> +234 816 238 7338: Hi guys, please I need as many likes and retweets i can get, it's not music related though.</t>
  </si>
  <si>
    <t xml:space="preserve"> Tayne: Bye bye</t>
  </si>
  <si>
    <t xml:space="preserve"> +234 816 238 7338: https://twitter.com/bamidrop/status/1604920909764198426?s=20&amp;t=CDW5f69Txa30SuKBHNdFIQ</t>
  </si>
  <si>
    <t>I don warn you before but you no dey hear 😒</t>
  </si>
  <si>
    <t xml:space="preserve"> +234 705 131 8620: 😂😂😂</t>
  </si>
  <si>
    <t>You come here con cast me😭😭😭</t>
  </si>
  <si>
    <t xml:space="preserve"> +234 705 131 8620: Sorry buddy</t>
  </si>
  <si>
    <t xml:space="preserve"> Tayne: No be my fault 🤦‍♂️</t>
  </si>
  <si>
    <t xml:space="preserve"> IBBwrites✍🏽: Scam</t>
  </si>
  <si>
    <t xml:space="preserve"> Tayne: I no sabi talk ni</t>
  </si>
  <si>
    <t xml:space="preserve"> +234 816 238 7338: Thanks fam i appreciate</t>
  </si>
  <si>
    <t xml:space="preserve"> +234 816 238 7338: Thanks fam</t>
  </si>
  <si>
    <t xml:space="preserve"> Tayne: 💯💕</t>
  </si>
  <si>
    <t xml:space="preserve"> Tayne: Eku oju mo mo</t>
  </si>
  <si>
    <t xml:space="preserve"> Fiyinfoluwa Sigma: Karo ojire</t>
  </si>
  <si>
    <t xml:space="preserve"> Tayne: Adupe lowo olodumare🤲</t>
  </si>
  <si>
    <t xml:space="preserve"> Tayne: Owo ati alafia gbogbo lo ma wa wari loni ati Ojo gbogbo ooo</t>
  </si>
  <si>
    <t xml:space="preserve"> Tayne: Oshey paddi mi🥰💕</t>
  </si>
  <si>
    <t>One for the morning 💯</t>
  </si>
  <si>
    <t>O wa perfect 👍</t>
  </si>
  <si>
    <t xml:space="preserve"> Muna: Ameen ooo</t>
  </si>
  <si>
    <t xml:space="preserve"> Your security code with +234 808 894 3739 changed. Tap to learn more.</t>
  </si>
  <si>
    <t xml:space="preserve"> Your security code with ~ Oluwashei changed. Tap to learn more.</t>
  </si>
  <si>
    <t xml:space="preserve"> Tayne: Ase eduwa</t>
  </si>
  <si>
    <t xml:space="preserve"> +234 905 878 6101: Eyin ero market square!!!</t>
  </si>
  <si>
    <t xml:space="preserve"> Bambam: Eyin ara ọja</t>
  </si>
  <si>
    <t xml:space="preserve"> +234 905 878 6101: Good morning luv.</t>
  </si>
  <si>
    <t>Love ko rob ni</t>
  </si>
  <si>
    <t xml:space="preserve"> Tayne: Ori eh pe</t>
  </si>
  <si>
    <t xml:space="preserve"> +234 905 878 6101: Wetin be your problem?</t>
  </si>
  <si>
    <t xml:space="preserve"> Tayne: You’re doing shinor with my one of my wives</t>
  </si>
  <si>
    <t xml:space="preserve"> +234 905 878 6101: How’re you doing?</t>
  </si>
  <si>
    <t>How’s the season?</t>
  </si>
  <si>
    <t xml:space="preserve"> +234 905 878 6101: Ori e lo gbale</t>
  </si>
  <si>
    <t xml:space="preserve"> Tayne: We suppose to be friends</t>
  </si>
  <si>
    <t xml:space="preserve"> Bambam: I'm doing good.</t>
  </si>
  <si>
    <t>The season is not seasoning o</t>
  </si>
  <si>
    <t xml:space="preserve"> Tayne: O de add Magi ati curry si now!</t>
  </si>
  <si>
    <t xml:space="preserve"> +234 905 878 6101: Have sense</t>
  </si>
  <si>
    <t xml:space="preserve"> Bambam: Kò sí maggi😂</t>
  </si>
  <si>
    <t xml:space="preserve"> Tayne: Kini issue eh na</t>
  </si>
  <si>
    <t xml:space="preserve"> Tayne: Lo ra na</t>
  </si>
  <si>
    <t xml:space="preserve"> 🦋🦋 Beulah: Oh you’re the goke 😅</t>
  </si>
  <si>
    <t xml:space="preserve"> Fejjie’s Kitchen: Good morning marketers</t>
  </si>
  <si>
    <t xml:space="preserve"> 🦋🦋 Beulah: Good morning baby girl</t>
  </si>
  <si>
    <t xml:space="preserve"> Fejjie’s Kitchen: Sweet, hope you slept well</t>
  </si>
  <si>
    <t xml:space="preserve"> +234 705 131 8620: Ya right</t>
  </si>
  <si>
    <t xml:space="preserve"> 🦋🦋 Beulah: Nahhh work hbu</t>
  </si>
  <si>
    <t xml:space="preserve"> 🦋🦋 Beulah: Lols😅🤣😅</t>
  </si>
  <si>
    <t xml:space="preserve"> Fejjie’s Kitchen: I slept like a baby that I am 🥺🥺</t>
  </si>
  <si>
    <t xml:space="preserve"> Fejjie’s Kitchen: Was pretty cold tho</t>
  </si>
  <si>
    <t xml:space="preserve"> 🦋🦋 Beulah: Sweett 😊😊</t>
  </si>
  <si>
    <t xml:space="preserve"> +234 905 878 6101: Labalaba durlinggggg</t>
  </si>
  <si>
    <t xml:space="preserve"> +234 905 878 6101: 😍🫶</t>
  </si>
  <si>
    <t xml:space="preserve"> The Painter Ẹniayéńfẹ́💛: I don come🌚</t>
  </si>
  <si>
    <t xml:space="preserve"> Fejjie’s Kitchen: Thanks love 💕</t>
  </si>
  <si>
    <t xml:space="preserve"> 🦋🦋 Beulah: Jay baby miii how you doing</t>
  </si>
  <si>
    <t xml:space="preserve"> 🦋🦋 Beulah: Ayenfe 😘</t>
  </si>
  <si>
    <t xml:space="preserve"> 🦋🦋 Beulah: @2349056917350 baby bawo niii</t>
  </si>
  <si>
    <t xml:space="preserve"> The Painter Ẹniayéńfẹ́💛: I'm hibernating</t>
  </si>
  <si>
    <t xml:space="preserve"> 🦋🦋 Beulah: @2349035655012 hi dear</t>
  </si>
  <si>
    <t xml:space="preserve"> 🦋🦋 Beulah: @2347015647028 Hi dear</t>
  </si>
  <si>
    <t xml:space="preserve"> Tayne: Good morning iyawo mi</t>
  </si>
  <si>
    <t xml:space="preserve"> 🦋🦋 Beulah: Lols kilose e</t>
  </si>
  <si>
    <t xml:space="preserve"> Tayne: Why you call me baby</t>
  </si>
  <si>
    <t>I want you smiling always ife mi</t>
  </si>
  <si>
    <t xml:space="preserve"> FootiesbyNofan🛍️🛍️: My favorite nurse ❤️❤️❤️❤️</t>
  </si>
  <si>
    <t xml:space="preserve"> Tayne: Loml 💕🥰💋</t>
  </si>
  <si>
    <t xml:space="preserve"> Tayne: Sweetheart mi</t>
  </si>
  <si>
    <t xml:space="preserve"> Tayne: Good morning to all my wives</t>
  </si>
  <si>
    <t xml:space="preserve"> FootiesbyNofan🛍️🛍️: What’s up</t>
  </si>
  <si>
    <t xml:space="preserve"> Tayne: Idi re ooo</t>
  </si>
  <si>
    <t xml:space="preserve"> Tayne: Okay I’m good baby</t>
  </si>
  <si>
    <t xml:space="preserve"> Tayne: It’s  not my fault baby mi</t>
  </si>
  <si>
    <t xml:space="preserve"> The Painter Ẹniayéńfẹ́💛: Kosi o</t>
  </si>
  <si>
    <t>Mo kan need to noni</t>
  </si>
  <si>
    <t xml:space="preserve"> 🦋🦋 Beulah: How are you baby??</t>
  </si>
  <si>
    <t xml:space="preserve"> 🦋🦋 Beulah: Hmmmn yesterday choke bah</t>
  </si>
  <si>
    <t xml:space="preserve"> Tayne: Good morning baby mi</t>
  </si>
  <si>
    <t>How was ur night?</t>
  </si>
  <si>
    <t xml:space="preserve"> Tayne: Oni igbo oshi</t>
  </si>
  <si>
    <t xml:space="preserve"> Fejjie’s Kitchen: Tiyin bayin</t>
  </si>
  <si>
    <t xml:space="preserve"> Tayne: Ejor erora ma mu igbo yi ooo</t>
  </si>
  <si>
    <t xml:space="preserve"> Tayne: My blood 🩸</t>
  </si>
  <si>
    <t xml:space="preserve"> The Painter Ẹniayéńfẹ́💛: Na me gangan choke😁</t>
  </si>
  <si>
    <t xml:space="preserve"> Fejjie’s Kitchen: Na una know o</t>
  </si>
  <si>
    <t xml:space="preserve"> FootiesbyNofan🛍️🛍️: I’m fine mama</t>
  </si>
  <si>
    <t xml:space="preserve"> The Painter Ẹniayéńfẹ́💛: how e de be?</t>
  </si>
  <si>
    <t xml:space="preserve"> Tayne: On God always 🤲</t>
  </si>
  <si>
    <t xml:space="preserve"> 🦋🦋 Beulah: You good??</t>
  </si>
  <si>
    <t xml:space="preserve"> 🦋🦋 Beulah: 😅😅😅🤣😅</t>
  </si>
  <si>
    <t xml:space="preserve"> Fejjie’s Kitchen: I don’t do such pls</t>
  </si>
  <si>
    <t>Get behind me Devil</t>
  </si>
  <si>
    <t xml:space="preserve"> Tayne: Same too</t>
  </si>
  <si>
    <t>Could hardly sleep self</t>
  </si>
  <si>
    <t>I drank too much</t>
  </si>
  <si>
    <t xml:space="preserve"> +234 706 306 4815: @2349036489486 good morning 😊😊</t>
  </si>
  <si>
    <t xml:space="preserve"> Tayne: How is my brother doing this morning?</t>
  </si>
  <si>
    <t xml:space="preserve"> Muna: E sha rora</t>
  </si>
  <si>
    <t xml:space="preserve"> The Painter Ẹniayéńfẹ́💛: De enjoy</t>
  </si>
  <si>
    <t xml:space="preserve"> The Painter Ẹniayéńfẹ́💛: Man's good and on the move</t>
  </si>
  <si>
    <t xml:space="preserve"> 🦋🦋 Beulah: Good morning babyyy</t>
  </si>
  <si>
    <t xml:space="preserve"> 🦋🦋 Beulah: Which enjoyment 😒😒</t>
  </si>
  <si>
    <t xml:space="preserve"> Àrẹ̀mọ Gemini: Osogbo 😬</t>
  </si>
  <si>
    <t xml:space="preserve"> The Painter Ẹniayéńfẹ́💛: Beeni baami</t>
  </si>
  <si>
    <t xml:space="preserve"> +234 905 878 6101: Kilo kan mi</t>
  </si>
  <si>
    <t xml:space="preserve"> +234 905 878 6101: I’m okay</t>
  </si>
  <si>
    <t>I just dey</t>
  </si>
  <si>
    <t xml:space="preserve"> 🦋🦋 Beulah: You sure??</t>
  </si>
  <si>
    <t>I’ve not been seeing more of you in a while🌚</t>
  </si>
  <si>
    <t xml:space="preserve"> +234 905 878 6101: Well…</t>
  </si>
  <si>
    <t xml:space="preserve"> 🦋🦋 Beulah: Come to the dm</t>
  </si>
  <si>
    <t xml:space="preserve"> +234 905 878 6101: I’m sure😂</t>
  </si>
  <si>
    <t>E just be like that sometimes.</t>
  </si>
  <si>
    <t xml:space="preserve"> 🦋🦋 Beulah: @2347064363558 sho wa</t>
  </si>
  <si>
    <t xml:space="preserve"> 🦋🦋 Beulah: @2348162138430 you good??</t>
  </si>
  <si>
    <t xml:space="preserve"> +234 905 878 6101: Joe igbo</t>
  </si>
  <si>
    <t xml:space="preserve"> +234 905 186 1186: Baby mi</t>
  </si>
  <si>
    <t xml:space="preserve"> 🦋🦋 Beulah: Bawo niii</t>
  </si>
  <si>
    <t xml:space="preserve"> +234 706 306 4815: How was your night</t>
  </si>
  <si>
    <t xml:space="preserve"> +234 905 186 1186: Mowapa baby</t>
  </si>
  <si>
    <t xml:space="preserve"> +234 905 186 1186: And you</t>
  </si>
  <si>
    <t xml:space="preserve"> +234 706 306 4815: Hello everyone, please I want to ask who will be coming for YMR at redeemed camp 🙈🙈</t>
  </si>
  <si>
    <t xml:space="preserve"> 🦋🦋 Beulah: Definitely not me</t>
  </si>
  <si>
    <t xml:space="preserve"> +234 905 186 1186: Wat is this first make I ask 🌚</t>
  </si>
  <si>
    <t xml:space="preserve"> +234 706 306 4815: Young Ministers Retreat coordinated by P Daniel. It is coming up on the 27 to 30 of this month</t>
  </si>
  <si>
    <t xml:space="preserve"> +234 905 186 1186: Count me out</t>
  </si>
  <si>
    <t xml:space="preserve"> +234 706 306 4815: I just dy ask if anybody wey dy here dy go</t>
  </si>
  <si>
    <t xml:space="preserve"> +234 816 213 8430: Waadup boo</t>
  </si>
  <si>
    <t xml:space="preserve"> a lot going on...but I'll be fine, you?I'm just there</t>
  </si>
  <si>
    <t>Thanks for checking in</t>
  </si>
  <si>
    <t xml:space="preserve"> 🦋🦋 Beulah: Very well thanks dear</t>
  </si>
  <si>
    <t xml:space="preserve"> 🦋🦋 Beulah: Peleee</t>
  </si>
  <si>
    <t>God will come through for you</t>
  </si>
  <si>
    <t xml:space="preserve"> ARISTOTLE👾🖋️: Mo wa oo😊.</t>
  </si>
  <si>
    <t xml:space="preserve"> +234 818 810 3934: I repeat show your solution</t>
  </si>
  <si>
    <t xml:space="preserve"> 🦋🦋 Beulah: Make I go calculate 😅</t>
  </si>
  <si>
    <t xml:space="preserve"> +234 905 518 4844: How much airtime</t>
  </si>
  <si>
    <t xml:space="preserve"> +234 905 518 4844: Good morning</t>
  </si>
  <si>
    <t xml:space="preserve"> Engineer Olanrewaju: $400 profit ....it says he bought it again ...which means he invested another money to buy another cow  he made 200$ twice that's 400 in profit</t>
  </si>
  <si>
    <t xml:space="preserve"> +234 818 810 3934: 1200 airtime</t>
  </si>
  <si>
    <t xml:space="preserve"> +234 818 810 3934: Your solution please in paper</t>
  </si>
  <si>
    <t xml:space="preserve"> Engineer Olanrewaju: in paper ?? lol sorry bro 😂</t>
  </si>
  <si>
    <t xml:space="preserve"> +234 906 311 4218: No worry bro😂😂</t>
  </si>
  <si>
    <t xml:space="preserve"> Engineer Olanrewaju: no worry at all ...</t>
  </si>
  <si>
    <t xml:space="preserve"> Eneze: Hey baby girl. ❤️❤️</t>
  </si>
  <si>
    <t xml:space="preserve"> +234 906 311 4218: On paper koo</t>
  </si>
  <si>
    <t xml:space="preserve"> +234 818 810 3934: Okay just solve it that will be quite understandable</t>
  </si>
  <si>
    <t xml:space="preserve"> Eneze: Hanging by a thread. 🥹</t>
  </si>
  <si>
    <t xml:space="preserve"> Engineer Olanrewaju: hang on tight bro ...u will find a smooth ground soon</t>
  </si>
  <si>
    <t xml:space="preserve"> Eneze: Ain’t no bro.</t>
  </si>
  <si>
    <t xml:space="preserve"> Eneze: But thank you.</t>
  </si>
  <si>
    <t xml:space="preserve"> Engineer Olanrewaju: boo ngbayen 🤗</t>
  </si>
  <si>
    <t xml:space="preserve"> Eneze: Thank you baby.</t>
  </si>
  <si>
    <t xml:space="preserve"> ARISTOTLE👾🖋️: In the meantime, try dey drink Budweiser Smooth</t>
  </si>
  <si>
    <t xml:space="preserve"> 🦋🦋 Beulah: You welcome dear😊</t>
  </si>
  <si>
    <t xml:space="preserve"> ARISTOTLE👾🖋️: Right</t>
  </si>
  <si>
    <t xml:space="preserve"> ARISTOTLE👾🖋️: I like libel too o.</t>
  </si>
  <si>
    <t xml:space="preserve"> Eneze: Very well, we thank God.</t>
  </si>
  <si>
    <t xml:space="preserve"> Sam Digital Creations: Short but powerful</t>
  </si>
  <si>
    <t xml:space="preserve"> 🦋🦋 Beulah: Good to hear that 😊</t>
  </si>
  <si>
    <t xml:space="preserve"> +234 706 610 0966: With $800 capital I was able to earn $200 after selling for $1000</t>
  </si>
  <si>
    <t>Adding #100 to my previous capital and earnings I was able to make another $200 after selling for #1300</t>
  </si>
  <si>
    <t>After calculating my entire capital ($800+100=$900) and minus it from my total money at hand Which is $1300 I will be left with $400</t>
  </si>
  <si>
    <t>So I was able to earn the sum of $400</t>
  </si>
  <si>
    <t xml:space="preserve"> +234 905 518 4844: Accountant general</t>
  </si>
  <si>
    <t xml:space="preserve"> Eneze: Thank you love for checking in. 💐🥰☺️</t>
  </si>
  <si>
    <t xml:space="preserve"> ARISTOTLE👾🖋️: And dark... I dey skip am sometimes.</t>
  </si>
  <si>
    <t xml:space="preserve"> just the album.I like jamming it alone</t>
  </si>
  <si>
    <t>Make Messiah Complexes no dey enter Rara Rírà.</t>
  </si>
  <si>
    <t>I no sabii anything accounting abeggg na only human body I sabiii</t>
  </si>
  <si>
    <t xml:space="preserve"> 🦋🦋 Beulah: When I know the venue I’d like to 🌚</t>
  </si>
  <si>
    <t xml:space="preserve"> +234 706 610 0966: JJT Park Ikeja</t>
  </si>
  <si>
    <t xml:space="preserve"> +234 706 610 0966: I'm going as a vendor</t>
  </si>
  <si>
    <t>What can I sell too I love business 🌚</t>
  </si>
  <si>
    <t xml:space="preserve"> +234 706 610 0966: I don't know oo 🤣</t>
  </si>
  <si>
    <t>But I'll be selling small chops and fries</t>
  </si>
  <si>
    <t xml:space="preserve"> +234 706 610 0966: Your previous earning was $200 not $100</t>
  </si>
  <si>
    <t xml:space="preserve"> 🦋🦋 Beulah: Can one sell drinks beside it😅🤣🤣</t>
  </si>
  <si>
    <t>I need to double my money</t>
  </si>
  <si>
    <t xml:space="preserve"> 🦋🦋 Beulah: 🌚🌚😅😅😅</t>
  </si>
  <si>
    <t xml:space="preserve"> +234 706 610 0966: Well when I made enquires I told them I'm coming to sell just chops and fries</t>
  </si>
  <si>
    <t>I don't know if they still need someone to sell drinks or they've gotten it</t>
  </si>
  <si>
    <t xml:space="preserve"> +234 905 518 4844: Sheybi it's my calculation 😂</t>
  </si>
  <si>
    <t xml:space="preserve"> ARISTOTLE👾🖋️: How? 🌚</t>
  </si>
  <si>
    <t xml:space="preserve"> +234 905 878 6101: Aren’t we all.</t>
  </si>
  <si>
    <t>Sorry luv.</t>
  </si>
  <si>
    <t>You’ll be fine.</t>
  </si>
  <si>
    <t xml:space="preserve"> +234 905 518 4844: Do your own calculation now</t>
  </si>
  <si>
    <t xml:space="preserve"> +234 706 610 0966: 🤣🤣</t>
  </si>
  <si>
    <t xml:space="preserve"> ARISTOTLE👾🖋️: Ah ah... 💔😒</t>
  </si>
  <si>
    <t xml:space="preserve"> ARISTOTLE👾🖋️: Ano sabi anything math, even Quantitative Reasoning dey muddd me 😒</t>
  </si>
  <si>
    <t xml:space="preserve"> +234 905 518 4844: 😂🤣but you are about to correct mine</t>
  </si>
  <si>
    <t xml:space="preserve"> +234 818 810 3934: Send ur number please</t>
  </si>
  <si>
    <t xml:space="preserve"> +234 818 810 3934: Thanks for responding</t>
  </si>
  <si>
    <t xml:space="preserve"> ARISTOTLE👾🖋️: Shey "how" sounds like correction ni?</t>
  </si>
  <si>
    <t>I just wan know where you see $100 add and you still get $100 left from the previous gain? 🌚</t>
  </si>
  <si>
    <t xml:space="preserve"> +234 818 810 3934: You got it ✅</t>
  </si>
  <si>
    <t xml:space="preserve"> ARISTOTLE👾🖋️: Agba Pythagoras @2349055184844.🙌🏿</t>
  </si>
  <si>
    <t xml:space="preserve"> 🦋🦋 Beulah: Please ask for a sister🌚</t>
  </si>
  <si>
    <t xml:space="preserve"> 🦋🦋 Beulah: @2349055184844 😅😊😊</t>
  </si>
  <si>
    <t xml:space="preserve"> +234 818 810 3934: The maths is just talking about cost price and selling price</t>
  </si>
  <si>
    <t xml:space="preserve"> 🦋🦋 Beulah: Hmmmn🌚🌚</t>
  </si>
  <si>
    <t xml:space="preserve"> +234 905 518 4844: 08127159546</t>
  </si>
  <si>
    <t xml:space="preserve"> +234 706 610 0966: What kind of drinks do you want to sell?</t>
  </si>
  <si>
    <t xml:space="preserve"> +234 818 810 3934: network</t>
  </si>
  <si>
    <t xml:space="preserve"> +234 905 518 4844: Airtel</t>
  </si>
  <si>
    <t xml:space="preserve"> +234 905 518 4844: I don't know maths o but if it's buying and selling 🙌🏾</t>
  </si>
  <si>
    <t xml:space="preserve"> +234 818 810 3934: Aishat done ✅</t>
  </si>
  <si>
    <t xml:space="preserve"> +234 818 810 3934: Confirm and let me know</t>
  </si>
  <si>
    <t xml:space="preserve"> +234 905 518 4844: Seen</t>
  </si>
  <si>
    <t>Thank you 💞</t>
  </si>
  <si>
    <t xml:space="preserve"> +234 818 810 3934: You welcome and u deserve it ✅</t>
  </si>
  <si>
    <t xml:space="preserve"> 🦋🦋 Beulah: Normal soft</t>
  </si>
  <si>
    <t xml:space="preserve"> +234 706 610 0966: Yen yen yen 😒</t>
  </si>
  <si>
    <t xml:space="preserve"> 🦋🦋 Beulah: Iyaaa loja 😅😅</t>
  </si>
  <si>
    <t xml:space="preserve"> 🦋🦋 Beulah: @2349055882013 awayu boo</t>
  </si>
  <si>
    <t xml:space="preserve"> +234 706 610 0966: I'll ask</t>
  </si>
  <si>
    <t xml:space="preserve"> but they said they don't need food vendorI also helped someone to ask about food</t>
  </si>
  <si>
    <t xml:space="preserve"> +234 706 610 0966: I just messaged him</t>
  </si>
  <si>
    <t>I'll let you know what he says</t>
  </si>
  <si>
    <t xml:space="preserve"> 🦋🦋 Beulah: Okayy babyyy</t>
  </si>
  <si>
    <t xml:space="preserve"> 🦋🦋 Beulah: Cocktail not my calling</t>
  </si>
  <si>
    <t>People still takes cocktail 🌚</t>
  </si>
  <si>
    <t xml:space="preserve"> +234 706 610 0966: People still do now</t>
  </si>
  <si>
    <t>I do cocktails but the work will be too much for me</t>
  </si>
  <si>
    <t xml:space="preserve"> +234 812 449 3108: Dey fit go dey press phone like that if dey reach here</t>
  </si>
  <si>
    <t xml:space="preserve"> +234 706 610 0966: Don't feel like that</t>
  </si>
  <si>
    <t>You'll def mingle</t>
  </si>
  <si>
    <t xml:space="preserve"> +234 812 449 3108: I get you</t>
  </si>
  <si>
    <t xml:space="preserve"> Bambam: My love good morning</t>
  </si>
  <si>
    <t xml:space="preserve"> +234 706 610 0966: That's 8k per person?</t>
  </si>
  <si>
    <t>For the 200k own</t>
  </si>
  <si>
    <t xml:space="preserve"> +234 706 610 0966: Good morning ♥️</t>
  </si>
  <si>
    <t xml:space="preserve"> +234 901 763 2041: Exactly..</t>
  </si>
  <si>
    <t>For 1hr</t>
  </si>
  <si>
    <t xml:space="preserve"> Bambam: Trust you are good. Thanks for the other day 🤗</t>
  </si>
  <si>
    <t xml:space="preserve"> +234 706 610 0966: 50 people will be 6k</t>
  </si>
  <si>
    <t>But 50 people is to much</t>
  </si>
  <si>
    <t>You're welcome 🤗</t>
  </si>
  <si>
    <t xml:space="preserve"> +234 905 518 4844: So nice</t>
  </si>
  <si>
    <t xml:space="preserve"> +234 901 763 2041: 50 people too much... will be overcrowded</t>
  </si>
  <si>
    <t xml:space="preserve"> Bambam: 🤗</t>
  </si>
  <si>
    <t>25 is just perfect</t>
  </si>
  <si>
    <t>Or if it's 20 people then it's 10k</t>
  </si>
  <si>
    <t xml:space="preserve"> +234 706 610 0966: Will you bring your refreshments with you?</t>
  </si>
  <si>
    <t xml:space="preserve"> Fejjie’s Kitchen: Pls does anyone know any nice private garden within Abule Egba/Ogba/Ikeja axis???</t>
  </si>
  <si>
    <t xml:space="preserve"> +234 901 763 2041: Refreshments on the attendees...</t>
  </si>
  <si>
    <t>That can be a side contribution..</t>
  </si>
  <si>
    <t>The boat fee excludes item 7</t>
  </si>
  <si>
    <t xml:space="preserve"> +234 706 610 0966: I only know Alice garden</t>
  </si>
  <si>
    <t xml:space="preserve"> Fejjie’s Kitchen: Where pls ??</t>
  </si>
  <si>
    <t xml:space="preserve"> +234 706 610 0966: What are the 7 items?</t>
  </si>
  <si>
    <t xml:space="preserve"> +234 706 610 0966: Ikeja</t>
  </si>
  <si>
    <t xml:space="preserve"> +234 905 518 4844: Item 7 means refreshments</t>
  </si>
  <si>
    <t>I’ll check IG</t>
  </si>
  <si>
    <t xml:space="preserve"> +234 706 610 0966: Oh sorry</t>
  </si>
  <si>
    <t>I don't know oo</t>
  </si>
  <si>
    <t xml:space="preserve"> 🦋🦋 Beulah: 25 people sef too dey crowded abeggg</t>
  </si>
  <si>
    <t xml:space="preserve"> +234 901 763 2041: Crowded but fun yunno 😜</t>
  </si>
  <si>
    <t xml:space="preserve"> +234 901 763 2041: We could try it..</t>
  </si>
  <si>
    <t>We more than 25 here. .</t>
  </si>
  <si>
    <t>We can definitely pull out more than 25 interested n bill paying people outta here...</t>
  </si>
  <si>
    <t>Since it an hr thing..</t>
  </si>
  <si>
    <t>We need to have like an after meet place where we could spend the rest of day having fun</t>
  </si>
  <si>
    <t xml:space="preserve"> Fejjie’s Kitchen: Oh babe this one is a restaurant</t>
  </si>
  <si>
    <t>I need a outdoor garden actually</t>
  </si>
  <si>
    <t xml:space="preserve"> Fejjie’s Kitchen: An</t>
  </si>
  <si>
    <t xml:space="preserve"> Sameeha🥰😍: 🥺❤️labalaba</t>
  </si>
  <si>
    <t>Dearest</t>
  </si>
  <si>
    <t>I dey o</t>
  </si>
  <si>
    <t xml:space="preserve"> I Sha use to hear Alice garden 😂I've never been there</t>
  </si>
  <si>
    <t xml:space="preserve"> +234 706 610 0966: See this</t>
  </si>
  <si>
    <t xml:space="preserve"> +234 706 306 4815: $400 is the answer</t>
  </si>
  <si>
    <t>Total investment $900</t>
  </si>
  <si>
    <t>Initial 800 + 100 in(1100) that he used to reinvest =$900</t>
  </si>
  <si>
    <t>At the end of the investment he made $1300</t>
  </si>
  <si>
    <t>1300-900= $400900= $400</t>
  </si>
  <si>
    <t>Final answer = $400</t>
  </si>
  <si>
    <t>It just have to be the answer $400</t>
  </si>
  <si>
    <t xml:space="preserve"> +234 706 610 0966: They said it's wrong oo</t>
  </si>
  <si>
    <t xml:space="preserve"> +234 706 306 4815: Your hand writing is as beautiful as you are 🥰🥰🥰</t>
  </si>
  <si>
    <t xml:space="preserve"> +234 706 306 4815: E dy whine us 😂😂</t>
  </si>
  <si>
    <t xml:space="preserve"> Fejjie’s Kitchen: Ok ok</t>
  </si>
  <si>
    <t xml:space="preserve"> +234 706 610 0966: He sent the card already</t>
  </si>
  <si>
    <t xml:space="preserve"> +234 706 306 4815: Ahhh. Who win am??</t>
  </si>
  <si>
    <t xml:space="preserve"> +234 706 610 0966: @2349055184844</t>
  </si>
  <si>
    <t xml:space="preserve"> +234 818 810 3934: I no even cun appreciate am with her handwriting</t>
  </si>
  <si>
    <t xml:space="preserve"> +234 706 306 4815: Ahhhhhhhhh</t>
  </si>
  <si>
    <t xml:space="preserve"> +234 706 610 0966: @2349036489486  can you come to the hangout to sell just liquor?</t>
  </si>
  <si>
    <t xml:space="preserve"> theonlyebuka: Which hangout again bayi?</t>
  </si>
  <si>
    <t xml:space="preserve"> +234 905 518 4844: Kilo ahhh lenu</t>
  </si>
  <si>
    <t xml:space="preserve"> Fejjie’s Kitchen: Which hangout again o egabmi</t>
  </si>
  <si>
    <t xml:space="preserve"> Fejjie’s Kitchen: Pls who sells spiked cake here ???</t>
  </si>
  <si>
    <t xml:space="preserve"> theonlyebuka: @2348163909781 🤲🏾💪🏾</t>
  </si>
  <si>
    <t xml:space="preserve"> FootiesbyNofan🛍️🛍️: Yes I’m good</t>
  </si>
  <si>
    <t xml:space="preserve"> +234 706 610 0966: I sell cake</t>
  </si>
  <si>
    <t xml:space="preserve"> Xuli🌹: Eku ijo meta people</t>
  </si>
  <si>
    <t xml:space="preserve"> Seun Timothy: Xuli don go Dubai</t>
  </si>
  <si>
    <t xml:space="preserve"> +234 813 008 7619: Dealing with frustrated Nigerians.</t>
  </si>
  <si>
    <t>🇳🇬🇳🇬🇳🇬🇳🇬🇳🇬🇳🇬🇳🇬🇳🇬</t>
  </si>
  <si>
    <t>💥The purported sad Story behind the picture of the dead man at onigbongbo bus stop in Maryland Lagos goes thus ...</t>
  </si>
  <si>
    <t xml:space="preserve"> and the man left his car, removed his shoes and ran after the danfo, he tried to hold the bus but the bus conductor pushed him away and another danfo coming knocked him down and that was the end.A danfo brushed his car</t>
  </si>
  <si>
    <t>💫Relate this to the scenarios below:</t>
  </si>
  <si>
    <t>🤷🏼‍♀Scenario 1:</t>
  </si>
  <si>
    <t>Two men were involved in a road rage in the ever busy Nyanya road in Abuja. One brushed the other unintentionally.</t>
  </si>
  <si>
    <t xml:space="preserve"> blocked him, came out of his car with his wheel spanner and commenced to break the head lamp of the other fellow.The fellow whose car was brushed pursued the other fellow</t>
  </si>
  <si>
    <t xml:space="preserve"> allowed the man in utter rage to satisfy himself and drove off. It might probably  cost him N100,000.00 plus or minus for him to fix his head lamp...but he is still alive.The other man refused to come out of his car</t>
  </si>
  <si>
    <t>🤷🏼‍♀Scenario 2:</t>
  </si>
  <si>
    <t xml:space="preserve"> in an attempt to avoid knocking down an Okada rider who was driving against the traffic, rammed his car into a stationary vehicle.A staff of the National Assembly</t>
  </si>
  <si>
    <t xml:space="preserve"> with which he stabbed the motorist to death and rode away. The motorist is dead and his family is mourning.He came out of his car and engaged the cyclist in a hot argument. Unknown to him the cyclist was armed with a knife</t>
  </si>
  <si>
    <t>🤷🏼‍♀Scenario 3:</t>
  </si>
  <si>
    <t>&amp; came out and apologised, but she refused to accept d apology &amp; called her husband who is a military man, while on d road waiting 4 d husband's arrival,a big truck came from no where &amp; bulldoze both d woman and d crowd dat gathered to watch.A man brushed a woman's car</t>
  </si>
  <si>
    <t xml:space="preserve"> happened life along Yanya Mararaba roadHusband came &amp; only met d wife's dead body </t>
  </si>
  <si>
    <t>👉🏻Advice:</t>
  </si>
  <si>
    <t xml:space="preserve"> Mental trauma and Lawlessness in the country right now.💥There is so much Anger</t>
  </si>
  <si>
    <t xml:space="preserve"> don't allow it to degenerate into scuffle or violence.💥As much as possible avoid arguments with strangers and when it happens</t>
  </si>
  <si>
    <t xml:space="preserve"> leave the scene.As quickly as possible</t>
  </si>
  <si>
    <t>💥 Note that the Nigerian legal system is still too weak to bring ALL criminals to justice.</t>
  </si>
  <si>
    <t xml:space="preserve"> no level of justice can bring you back to life...Moreover</t>
  </si>
  <si>
    <t xml:space="preserve"> Your loved ones still need you. Let's Be Careful To Stay Alive!💖Pls</t>
  </si>
  <si>
    <t>🙏🏼Please share</t>
  </si>
  <si>
    <t>This might save a life!</t>
  </si>
  <si>
    <t xml:space="preserve">  that's  why it is captioned  Dealing with frustrated Nigerians.You can apply this principle in other areas of your life</t>
  </si>
  <si>
    <t>🇳🇬🇳🇬🇳🇬🇳🇬🇳🇬🇳🇬🇳🇬🇳🇬🇳🇬 . Copied.</t>
  </si>
  <si>
    <t xml:space="preserve"> heART ‘n’ liNES: Holla me, if you wanna visit Mars</t>
  </si>
  <si>
    <t>I sell Space Muffin</t>
  </si>
  <si>
    <t xml:space="preserve"> Xuli🌹: Mo gentle o</t>
  </si>
  <si>
    <t xml:space="preserve"> Xuli🌹: When 🤣🤣🤣🤣🤣I wish</t>
  </si>
  <si>
    <t xml:space="preserve"> +234 701 681 8766: Any crocs vendor here?</t>
  </si>
  <si>
    <t xml:space="preserve"> +234 701 681 8766: Thanks</t>
  </si>
  <si>
    <t xml:space="preserve"> 💦Teajay 🫴🏻🫳🏻: @2347033729785</t>
  </si>
  <si>
    <t xml:space="preserve"> Temz 📈📉: Rich kid</t>
  </si>
  <si>
    <t xml:space="preserve"> Temz 📈📉: Abeg invite me to your houseparties 🙏😫</t>
  </si>
  <si>
    <t xml:space="preserve"> Seun Timothy: I can do crocs.com for you ma</t>
  </si>
  <si>
    <t xml:space="preserve"> Seun Timothy: Usa, Lagos</t>
  </si>
  <si>
    <t xml:space="preserve"> Seun Timothy: House party wey them dey cover woman face</t>
  </si>
  <si>
    <t xml:space="preserve"> Temz 📈📉: 30k. Where you want make I see am?😭</t>
  </si>
  <si>
    <t xml:space="preserve"> Temz 📈📉: Mehn fuvk this exchange rate. And I no get coins</t>
  </si>
  <si>
    <t xml:space="preserve"> +234 706 610 0966: No oo</t>
  </si>
  <si>
    <t xml:space="preserve"> Seun Timothy: Vote wisely</t>
  </si>
  <si>
    <t xml:space="preserve"> +234 701 681 8766: shey ewa okay sir?</t>
  </si>
  <si>
    <t xml:space="preserve"> +234 701 681 8766: Enipe?</t>
  </si>
  <si>
    <t xml:space="preserve"> Spinol Wears: Thank you  Chief .</t>
  </si>
  <si>
    <t xml:space="preserve"> Tayne: Weerey dey see em period ni</t>
  </si>
  <si>
    <t xml:space="preserve"> 🦋🦋 Beulah: Kilowa</t>
  </si>
  <si>
    <t>You just Dey do on and off🌚</t>
  </si>
  <si>
    <t xml:space="preserve"> 🦋🦋 Beulah: Thanks babyyy</t>
  </si>
  <si>
    <t xml:space="preserve"> 🦋🦋 Beulah: Twitter hangout</t>
  </si>
  <si>
    <t xml:space="preserve"> 🦋🦋 Beulah: Can only be my darling @2348163909781 😅</t>
  </si>
  <si>
    <t xml:space="preserve"> 🦋🦋 Beulah: Xuliiii moneyyyy😍😍</t>
  </si>
  <si>
    <t xml:space="preserve"> Tayne: Let him know my love 😍</t>
  </si>
  <si>
    <t xml:space="preserve"> Tayne: Ika oshi😒</t>
  </si>
  <si>
    <t xml:space="preserve"> Tayne: Enjoy alone ooo😒</t>
  </si>
  <si>
    <t xml:space="preserve"> Toluhwanny Sigma: Xuli olowo eko 🙌🏼</t>
  </si>
  <si>
    <t xml:space="preserve"> 💦Teajay 🫴🏻🫳🏻: You're welcome Boss</t>
  </si>
  <si>
    <t xml:space="preserve"> 🦋🦋 Beulah: @2348169544441 I love all those cargo pants🥺</t>
  </si>
  <si>
    <t xml:space="preserve"> Tayne: Leave that gal jawe</t>
  </si>
  <si>
    <t>Na sly she be…after me and her agree say she go carry me follow body ooo she kon go alone🥺😭</t>
  </si>
  <si>
    <t xml:space="preserve"> Dekemi👑🥰: My love. Thank you.❤️❤️❤️</t>
  </si>
  <si>
    <t xml:space="preserve"> Tayne: Ife mi 🥺</t>
  </si>
  <si>
    <t xml:space="preserve"> +234 706 306 4815: Why you go win giveaway?</t>
  </si>
  <si>
    <t xml:space="preserve"> Dekemi👑🥰: Boo❤️</t>
  </si>
  <si>
    <t xml:space="preserve"> Toluhwanny Sigma: Sorry bro 😂</t>
  </si>
  <si>
    <t xml:space="preserve"> Tayne: Ewo tun leleyi ooo</t>
  </si>
  <si>
    <t xml:space="preserve"> Tayne: You’re a finished man</t>
  </si>
  <si>
    <t xml:space="preserve"> 🦋🦋 Beulah: Coming for one soon🌚</t>
  </si>
  <si>
    <t xml:space="preserve"> +234 806 360 8638: 👀👀👀👀</t>
  </si>
  <si>
    <t xml:space="preserve"> Dekemi👑🥰: All right, boo. ❤️</t>
  </si>
  <si>
    <t xml:space="preserve"> +234 806 360 8638: This one everybody dey call demsef love, my love, boo...</t>
  </si>
  <si>
    <t>Una don matchmake unasef wey I no know</t>
  </si>
  <si>
    <t>Na tayne ooo</t>
  </si>
  <si>
    <t xml:space="preserve"> shamsss👑: Labalaba my love</t>
  </si>
  <si>
    <t xml:space="preserve"> +234 806 360 8638: Lobatan...</t>
  </si>
  <si>
    <t xml:space="preserve"> +234 806 360 8638: Who go call me love too bayi</t>
  </si>
  <si>
    <t xml:space="preserve"> +234 806 360 8638: I dey like ds kind stickers ooo.</t>
  </si>
  <si>
    <t>Biko send more.</t>
  </si>
  <si>
    <t xml:space="preserve"> +234 806 360 8638: Na d stickers we dey use start shina b ds</t>
  </si>
  <si>
    <t xml:space="preserve"> Xuli🌹: Whines🥺</t>
  </si>
  <si>
    <t xml:space="preserve"> Xuli🌹: Whines🤣😭</t>
  </si>
  <si>
    <t xml:space="preserve"> shamsss👑: shina ti ba aiye yin je, sir 😒</t>
  </si>
  <si>
    <t xml:space="preserve"> Keji Smallz 💛: Yo! How's UNILAG treating you?</t>
  </si>
  <si>
    <t xml:space="preserve"> Sameeha🥰😍: I be go nysc camp</t>
  </si>
  <si>
    <t>I no con too dey get Time</t>
  </si>
  <si>
    <t>I just dey travel back come lag today</t>
  </si>
  <si>
    <t>Na why 😩</t>
  </si>
  <si>
    <t xml:space="preserve"> 🦋🦋 Beulah: Balee miii😍😍</t>
  </si>
  <si>
    <t xml:space="preserve"> 🦋🦋 Beulah: Oh pelee babyyy</t>
  </si>
  <si>
    <t xml:space="preserve"> Seun Timothy: Where them post you</t>
  </si>
  <si>
    <t xml:space="preserve"> +234 806 360 8638: Sambisa</t>
  </si>
  <si>
    <t xml:space="preserve"> Tayne: Loml 💕💯💋</t>
  </si>
  <si>
    <t xml:space="preserve"> Sameeha🥰😍: Kabba, Kogi.</t>
  </si>
  <si>
    <t>Thanks my love ❤️.</t>
  </si>
  <si>
    <t xml:space="preserve"> shamsss👑: how you dey, aya mi atata 😍</t>
  </si>
  <si>
    <t xml:space="preserve"> Seun Timothy: Pele hope you see camp boyfriend</t>
  </si>
  <si>
    <t xml:space="preserve"> Sameeha🥰😍: 21 days entanglement</t>
  </si>
  <si>
    <t xml:space="preserve"> Tayne: It’s just a simple entanglement na baby Mi</t>
  </si>
  <si>
    <t>Go and mingle</t>
  </si>
  <si>
    <t>Ko le di single again 😒</t>
  </si>
  <si>
    <t xml:space="preserve"> +234 806 360 8638: Yinmu.</t>
  </si>
  <si>
    <t>3 days she don dey eye one fine boy</t>
  </si>
  <si>
    <t xml:space="preserve"> Sameeha🥰😍: Izz gone already</t>
  </si>
  <si>
    <t>E Don finish</t>
  </si>
  <si>
    <t xml:space="preserve"> Tayne: Otilor</t>
  </si>
  <si>
    <t xml:space="preserve"> Sameeha🥰😍: If I eye the boy</t>
  </si>
  <si>
    <t>I go tell am say e fine</t>
  </si>
  <si>
    <t>And both of us go rest</t>
  </si>
  <si>
    <t>Big man</t>
  </si>
  <si>
    <t xml:space="preserve"> +234 806 360 8638: See as her mouth sweet.</t>
  </si>
  <si>
    <t>Easy to say</t>
  </si>
  <si>
    <t xml:space="preserve"> Tayne: Also remember to tell him you’re married to me😒</t>
  </si>
  <si>
    <t xml:space="preserve"> Sameeha🥰😍: For me ?</t>
  </si>
  <si>
    <t>It really is</t>
  </si>
  <si>
    <t>I don't keep that kind of feels in my mind for long</t>
  </si>
  <si>
    <t xml:space="preserve"> con dey grow...E go dey bother me </t>
  </si>
  <si>
    <t>And i no like rubbish</t>
  </si>
  <si>
    <t xml:space="preserve"> Seun Timothy: E suppose Carey you go mami but you good and palmwine</t>
  </si>
  <si>
    <t xml:space="preserve"> Sameeha🥰😍: Married with two children</t>
  </si>
  <si>
    <t xml:space="preserve"> Tayne: Kileleyi</t>
  </si>
  <si>
    <t>Delete am ooo before people beat you for here!😒</t>
  </si>
  <si>
    <t xml:space="preserve"> Tayne: So fun ooo</t>
  </si>
  <si>
    <t xml:space="preserve"> +234 806 360 8638: Your future husband fit dey camp ooo</t>
  </si>
  <si>
    <t xml:space="preserve"> Tayne: You no dey hear say we don marry with two kids ni?</t>
  </si>
  <si>
    <t>Iwo bobo yi</t>
  </si>
  <si>
    <t>Fi iyawo mi sile na</t>
  </si>
  <si>
    <t xml:space="preserve"> Toluhwanny Sigma: Success y'all</t>
  </si>
  <si>
    <t xml:space="preserve"> Sameeha🥰😍: I no wan get ex in the camp.</t>
  </si>
  <si>
    <t>Otilor anyways</t>
  </si>
  <si>
    <t xml:space="preserve"> Sameeha🥰😍: 🙌 you no say you big</t>
  </si>
  <si>
    <t>People know say you big</t>
  </si>
  <si>
    <t>So no dey disguise</t>
  </si>
  <si>
    <t xml:space="preserve"> Sameeha🥰😍: Which camp ?</t>
  </si>
  <si>
    <t>E go find me come lag</t>
  </si>
  <si>
    <t xml:space="preserve"> Tayne: Wo won ni bati eh je ooo</t>
  </si>
  <si>
    <t>I’m waiting for @2348146870255 to come and give me food money for today😒</t>
  </si>
  <si>
    <t xml:space="preserve"> Tayne: Oga mi😏</t>
  </si>
  <si>
    <t>You no pay me for the talk wey I no talk about you and that babe ooo😒 Abi you wan make I talk am now make ur ghost babe in here see am? I get proof ooo😒😒</t>
  </si>
  <si>
    <t xml:space="preserve"> Sledge 🪔: 🚶‍♂️go ahead</t>
  </si>
  <si>
    <t>We don break up few minutes ago.</t>
  </si>
  <si>
    <t xml:space="preserve"> +234 817 434 5228: I love that scene where brymo's hey yah was played in far from home movie</t>
  </si>
  <si>
    <t>Urrhhhh so sad 😞</t>
  </si>
  <si>
    <t>Anyhow sha pay me part since the blackmailing don cast na</t>
  </si>
  <si>
    <t xml:space="preserve"> +234 903 276 4211: That’s the best part I guess..</t>
  </si>
  <si>
    <t xml:space="preserve"> Sledge 🪔: 😒you no go collect shi shi</t>
  </si>
  <si>
    <t>Cos na the blackmail wey you take threaten me lead to the breakup</t>
  </si>
  <si>
    <t xml:space="preserve"> +234 817 434 5228: Sure at least they knows his value now</t>
  </si>
  <si>
    <t xml:space="preserve"> Tayne: No be me o🤷‍♂️</t>
  </si>
  <si>
    <t>I never even talk self</t>
  </si>
  <si>
    <t>Boya na @2348081872697 talk or @2349058786101 you know say dem too talk😏</t>
  </si>
  <si>
    <t xml:space="preserve"> +234 703 217 6528: See how you fine</t>
  </si>
  <si>
    <t>Dem no fit look person babe make dem pass😒</t>
  </si>
  <si>
    <t>She’s married to me with 4kids pls</t>
  </si>
  <si>
    <t xml:space="preserve"> Fejjie’s Kitchen: Thanks love🥰</t>
  </si>
  <si>
    <t xml:space="preserve"> +234 703 217 6528: Show me wedding picture! I go lock up</t>
  </si>
  <si>
    <t xml:space="preserve"> Fejjie’s Kitchen: Oghene biko</t>
  </si>
  <si>
    <t xml:space="preserve"> +234 703 217 6528: Baby girl one man here dey talk say you don marry. If that’s the case, make i suspend all the nice &amp; wild  intentions I have for you🌚</t>
  </si>
  <si>
    <t xml:space="preserve"> theonlyebuka: Welcome back</t>
  </si>
  <si>
    <t>How has exams been?</t>
  </si>
  <si>
    <t xml:space="preserve"> Fejjie’s Kitchen: Who be that</t>
  </si>
  <si>
    <t xml:space="preserve"> +234 806 360 8638: 🤣🤣🤣</t>
  </si>
  <si>
    <t xml:space="preserve"> +234 703 217 6528: null</t>
  </si>
  <si>
    <t xml:space="preserve"> +234 806 360 8638: Where's the finger.</t>
  </si>
  <si>
    <t xml:space="preserve"> +234 703 217 6528: You don even ginger me sef, even make ring dey there sef we go replace am 😄</t>
  </si>
  <si>
    <t xml:space="preserve"> +234 703 217 6528: I like the piercing btw</t>
  </si>
  <si>
    <t xml:space="preserve"> Tayne: Why are you people like this?😒</t>
  </si>
  <si>
    <t xml:space="preserve"> Fejjie’s Kitchen: 🥵</t>
  </si>
  <si>
    <t xml:space="preserve"> Fejjie’s Kitchen: Thank you 😊</t>
  </si>
  <si>
    <t xml:space="preserve"> Fejjie’s Kitchen: Ewoooo 😂</t>
  </si>
  <si>
    <t>My instinct don’t lie</t>
  </si>
  <si>
    <t>The first day I saw this ur name I knew you will have gun somewhere…I go call popo for you</t>
  </si>
  <si>
    <t xml:space="preserve"> Tayne: Why you commot our ring baby?😒</t>
  </si>
  <si>
    <t xml:space="preserve"> theonlyebuka: Boss no be so them Dey do things</t>
  </si>
  <si>
    <t>If you snitch anything wey your eyes see collect am ooo</t>
  </si>
  <si>
    <t xml:space="preserve"> Sledge 🪔: Yo</t>
  </si>
  <si>
    <t>We got a target yet?</t>
  </si>
  <si>
    <t>Cos this December no dirty at all🥹</t>
  </si>
  <si>
    <t xml:space="preserve"> theonlyebuka: Baba Obough no Dey ever fall my hand 🫡💯</t>
  </si>
  <si>
    <t xml:space="preserve"> +234 811 212 3143: Wetin we wan theif abeg</t>
  </si>
  <si>
    <t xml:space="preserve"> theonlyebuka: Na @2348060257083 , @2348028852744 and @2348104931672 Dey handle that part of the operation</t>
  </si>
  <si>
    <t xml:space="preserve"> theonlyebuka: No questions asked</t>
  </si>
  <si>
    <t>You go do Abi you no go do</t>
  </si>
  <si>
    <t xml:space="preserve"> Tayne: You wey we go hang with thread</t>
  </si>
  <si>
    <t xml:space="preserve"> Sledge 🪔: Make @2348104931672 handle getaway vehicle</t>
  </si>
  <si>
    <t xml:space="preserve"> Tayne: So iwo nor fe gbe Ibon 😒</t>
  </si>
  <si>
    <t xml:space="preserve"> +234 811 212 3143: Odabo o</t>
  </si>
  <si>
    <t>Incase you see location for porn work I dea available for that one</t>
  </si>
  <si>
    <t xml:space="preserve"> Tayne: Sha give time and location make I see if this my hand still dey work 😏</t>
  </si>
  <si>
    <t xml:space="preserve"> theonlyebuka: Na him part be that the guy Dey drive like fayawo so him go handle that part</t>
  </si>
  <si>
    <t>Na @2348060257083 and @2348028852744 go give us location</t>
  </si>
  <si>
    <t>And @2348118307147 and @2348163909781  go go shadow the place give us update</t>
  </si>
  <si>
    <t xml:space="preserve"> +234 818 810 3934: U dn cause wahala</t>
  </si>
  <si>
    <t xml:space="preserve"> theonlyebuka: No wam Dey on standby</t>
  </si>
  <si>
    <t>I no wan hear say you sleep forget ooo</t>
  </si>
  <si>
    <t xml:space="preserve"> Tayne: No distract me</t>
  </si>
  <si>
    <t>I get operation this night</t>
  </si>
  <si>
    <t xml:space="preserve"> Sledge 🪔: 😭remove @2348163909781 if @2348118307147 go dey.</t>
  </si>
  <si>
    <t xml:space="preserve"> operation go cast.He go give Temz weyrey chop</t>
  </si>
  <si>
    <t xml:space="preserve"> heART ‘n’ liNES: Na action I want abeg, I no want to dey observe</t>
  </si>
  <si>
    <t xml:space="preserve"> theonlyebuka: Omo na true ooo</t>
  </si>
  <si>
    <t xml:space="preserve"> Tayne: I fit do conductor for the getaway vehicle 😒</t>
  </si>
  <si>
    <t xml:space="preserve"> Fejjie’s Kitchen: Who faint 😂</t>
  </si>
  <si>
    <t xml:space="preserve"> Sledge 🪔: So split them two</t>
  </si>
  <si>
    <t xml:space="preserve"> you go dey distractedOrdinarily breast wey you see</t>
  </si>
  <si>
    <t>Job don cast ooo</t>
  </si>
  <si>
    <t>@2348163909781 fit go sell igbo forget us ooo</t>
  </si>
  <si>
    <t xml:space="preserve"> heART ‘n’ liNES: Una need me ooo,</t>
  </si>
  <si>
    <t xml:space="preserve"> ẹ go make everyone sleepI Sabi infuse gas for vent</t>
  </si>
  <si>
    <t xml:space="preserve"> Tayne: I no dey sleep lately</t>
  </si>
  <si>
    <t>I know say this man na top criminal</t>
  </si>
  <si>
    <t xml:space="preserve"> +234 703 217 6528: Woo baby if you have more piercings me I’ll like to see em, or prolly I might just get you pierced myself 😁</t>
  </si>
  <si>
    <t xml:space="preserve"> +234 703 217 6528: Any one 🤭</t>
  </si>
  <si>
    <t xml:space="preserve"> theonlyebuka: Oya @2348163909781 go be the decoy him go enter the location first so them no go notice na from roof him go enter</t>
  </si>
  <si>
    <t xml:space="preserve"> Seun Timothy: On standby</t>
  </si>
  <si>
    <t xml:space="preserve"> theonlyebuka: You and @2348118307147 go do shadow man</t>
  </si>
  <si>
    <t xml:space="preserve"> Sledge 🪔: Wait sef…</t>
  </si>
  <si>
    <t>Wetin we wan steal?</t>
  </si>
  <si>
    <t>If e no worth am we go get issue o</t>
  </si>
  <si>
    <t xml:space="preserve"> Tayne: Na why I wan do conductor na</t>
  </si>
  <si>
    <t xml:space="preserve"> heART ‘n’ liNES: Commot joor, I sha wan dey for action part. Na Nam Angels package I wan use</t>
  </si>
  <si>
    <t xml:space="preserve"> heART ‘n’ liNES: True talk ooo</t>
  </si>
  <si>
    <t xml:space="preserve"> Fejjie’s Kitchen: I have other piercings anyway</t>
  </si>
  <si>
    <t xml:space="preserve"> Tayne: This one go put gas for inside getaway vehicle ooo</t>
  </si>
  <si>
    <t xml:space="preserve"> +234 703 217 6528: Paste to my eyes only 🙂</t>
  </si>
  <si>
    <t xml:space="preserve"> theonlyebuka: @2348028852744 and @2348060257083 go give us updat</t>
  </si>
  <si>
    <t>Them talk say e get one baba wey just bring in bags filled with cash for election purposes</t>
  </si>
  <si>
    <t>We Dey wait final update</t>
  </si>
  <si>
    <t>From the rough update wey I receive</t>
  </si>
  <si>
    <t>The money na in dollars</t>
  </si>
  <si>
    <t xml:space="preserve"> Tayne: I no do shadow ooo</t>
  </si>
  <si>
    <t>If I see breast my head no dey straight boya I should count the money wen you people come back</t>
  </si>
  <si>
    <t xml:space="preserve"> theonlyebuka: Leave @2348102032222 alone first</t>
  </si>
  <si>
    <t>This is not the time to follow woman</t>
  </si>
  <si>
    <t>Na she we wan use distract the two baba Alaye wey get the cash</t>
  </si>
  <si>
    <t>Focus bro</t>
  </si>
  <si>
    <t xml:space="preserve"> theonlyebuka: You no ready to work @2348146870255 se make I terminate this one oga mi?</t>
  </si>
  <si>
    <t xml:space="preserve"> Temz 📈📉: How much be my cut abeg</t>
  </si>
  <si>
    <t xml:space="preserve"> theonlyebuka: Calm down first na equal share</t>
  </si>
  <si>
    <t>Make we first secure the location and the loot</t>
  </si>
  <si>
    <t xml:space="preserve"> Tayne: Shey you no go fuck me up bobo yi…if we see Omu for road and I loose focus pls give me ifarun</t>
  </si>
  <si>
    <t xml:space="preserve"> Temz 📈📉: No yawa.</t>
  </si>
  <si>
    <t xml:space="preserve"> +234 703 217 6528: Wait! Other piercings or other piercings?😂</t>
  </si>
  <si>
    <t xml:space="preserve"> theonlyebuka: No worry na you and @2347088574581 and @2348169544441 we go use do distraction</t>
  </si>
  <si>
    <t>You’re in safe hands</t>
  </si>
  <si>
    <t>Those baba no Dey use eyes are fine women</t>
  </si>
  <si>
    <t xml:space="preserve"> Temz 📈📉: I am very good at multitasking mafo. I go manage the two together</t>
  </si>
  <si>
    <t xml:space="preserve"> Tayne: With Omu nla</t>
  </si>
  <si>
    <t xml:space="preserve"> Fejjie’s Kitchen: Other piercings 🙄</t>
  </si>
  <si>
    <t xml:space="preserve"> Tayne: Wasere 🫂</t>
  </si>
  <si>
    <t xml:space="preserve"> Fejjie’s Kitchen: Na @2347088574581 and @2348169544441 go dey front sha</t>
  </si>
  <si>
    <t>Incase kpokpo show</t>
  </si>
  <si>
    <t xml:space="preserve"> theonlyebuka: Omo iya mi you no Dey dull me</t>
  </si>
  <si>
    <t xml:space="preserve"> Tayne: I don ready for the job now</t>
  </si>
  <si>
    <t>Me and @2348118307147 sabi our work wella…abeg make una bring #Amala ooo(for those going inside the house for operation)😒</t>
  </si>
  <si>
    <t xml:space="preserve"> theonlyebuka: No worry about kpokpo we don get them on standby</t>
  </si>
  <si>
    <t>Them be our guys</t>
  </si>
  <si>
    <t>Na why I say you dey safe</t>
  </si>
  <si>
    <t xml:space="preserve"> Tayne: Ebi o ni pawa ooo</t>
  </si>
  <si>
    <t xml:space="preserve"> Fejjie’s Kitchen: No shakes</t>
  </si>
  <si>
    <t>Everywhere balanciaga</t>
  </si>
  <si>
    <t xml:space="preserve"> Tayne: This one too dey fear jawe</t>
  </si>
  <si>
    <t>Make we use @2347066100966</t>
  </si>
  <si>
    <t xml:space="preserve"> +234 703 217 6528: Na just simple side talks jare boss since I no dey follow una go the operation. My own na to count the money when una rob finish. Prolly spend inside it with @2348102032222</t>
  </si>
  <si>
    <t xml:space="preserve"> Temz 📈📉: E her reason why God give me 10 fingers</t>
  </si>
  <si>
    <t xml:space="preserve"> Playfit: Jor NAHO🤣🤣. Festive period dey choke me but I must answer ur Tag This man 😁😁</t>
  </si>
  <si>
    <t xml:space="preserve"> Tayne: Somebody pass me that gun lemme waste this guy</t>
  </si>
  <si>
    <t xml:space="preserve"> Playfit: U don see the EXPLOSIVE buy?? @2347039229544</t>
  </si>
  <si>
    <t xml:space="preserve"> Fejjie’s Kitchen: 😂😂😂😂</t>
  </si>
  <si>
    <t xml:space="preserve"> Tayne: Omo na big operation ooo</t>
  </si>
  <si>
    <t xml:space="preserve"> +234 818 810 3934: U overdo</t>
  </si>
  <si>
    <t xml:space="preserve"> +234 706 610 0966: Watin I do 😩</t>
  </si>
  <si>
    <t xml:space="preserve"> Dekemi👑🥰: Ebuka🤣🤣🤣🤣 I no get wetin dem dey look for.🤣🤣</t>
  </si>
  <si>
    <t xml:space="preserve"> Tayne: I love the sound of explosion</t>
  </si>
  <si>
    <t xml:space="preserve"> theonlyebuka: Baba that soldier  connect wey you gimme don guarantee me</t>
  </si>
  <si>
    <t>Na night delivery them wan do</t>
  </si>
  <si>
    <t>And na pay after testing</t>
  </si>
  <si>
    <t>So na for night we go test am for backyard</t>
  </si>
  <si>
    <t xml:space="preserve"> +234 703 217 6528: Padi mi shanu mi</t>
  </si>
  <si>
    <t xml:space="preserve"> Tayne: Just help us shake ur oronbo for the Alhaji and we will finish the work baby mi</t>
  </si>
  <si>
    <t xml:space="preserve"> theonlyebuka: Se you Dey whine me ni</t>
  </si>
  <si>
    <t>Mama Dey sharp no go Dey dull</t>
  </si>
  <si>
    <t xml:space="preserve"> Dekemi👑🥰: Lmao!! I be wrong person sha cos the way they'll shove me to one side ehn.🤣🤣🤣🤣</t>
  </si>
  <si>
    <t xml:space="preserve"> Playfit: U go carry gun or.not</t>
  </si>
  <si>
    <t xml:space="preserve"> theonlyebuka: Simple</t>
  </si>
  <si>
    <t>With your  sweet foice</t>
  </si>
  <si>
    <t xml:space="preserve"> Playfit: This man</t>
  </si>
  <si>
    <t>You have been shanued</t>
  </si>
  <si>
    <t xml:space="preserve"> Dekemi👑🥰: I don relocate out of Nigeria</t>
  </si>
  <si>
    <t xml:space="preserve"> theonlyebuka: Na @2347060962529 go do designated drivers for the babes</t>
  </si>
  <si>
    <t>@2348102032222 @2348169544441 @2347088574581 no worry you’re safe</t>
  </si>
  <si>
    <t xml:space="preserve"> theonlyebuka: Nibo</t>
  </si>
  <si>
    <t xml:space="preserve"> Tayne: Me wey don dey location dey survey already</t>
  </si>
  <si>
    <t xml:space="preserve"> Tayne: Oh lord 😏</t>
  </si>
  <si>
    <t xml:space="preserve"> +234 703 217 6528: This guy, you sure you no star inside Blacklist</t>
  </si>
  <si>
    <t xml:space="preserve"> theonlyebuka: Me and reddington na padi now</t>
  </si>
  <si>
    <t>You no see me inside the feem</t>
  </si>
  <si>
    <t xml:space="preserve"> Fejjie’s Kitchen: We gallant</t>
  </si>
  <si>
    <t xml:space="preserve"> theonlyebuka: Na @2349057898976 go do celebratory dinner for us after the successful operation</t>
  </si>
  <si>
    <t xml:space="preserve"> Tayne: Why are you like this na baby…less do this operation and we will use ur share to buy Yacht so I can carry more gals with my own money baby 😍</t>
  </si>
  <si>
    <t xml:space="preserve"> theonlyebuka: I wanted to say ONKR but if you do this kind thing Wetin the babe go do for you go pass that ONKR own</t>
  </si>
  <si>
    <t xml:space="preserve"> Tayne: You go do abi make I collect gun waste you ??😒 I dey quick vex for robbery job ooo</t>
  </si>
  <si>
    <t xml:space="preserve"> +234 703 217 6528: I talk am, sey Dembe resemble Igbo man. So na you. Ebuka Dembe</t>
  </si>
  <si>
    <t xml:space="preserve"> Dekemi👑🥰: Shey you dey whine me ni?🤣🤣🤣🤣</t>
  </si>
  <si>
    <t xml:space="preserve"> theonlyebuka: I been do stunt double for Dembe</t>
  </si>
  <si>
    <t xml:space="preserve"> Tayne: Pls Amala meji and semo 12 for the road…I no wan too chop</t>
  </si>
  <si>
    <t xml:space="preserve"> theonlyebuka: Baba na after the operation we go chop</t>
  </si>
  <si>
    <t>We Dey do fasting and prayer take go the mission</t>
  </si>
  <si>
    <t xml:space="preserve"> Tayne: What is our love for baby ?😒</t>
  </si>
  <si>
    <t>I go dey parra be that one ooo…I fit kill all the onile ooo</t>
  </si>
  <si>
    <t xml:space="preserve"> Csan: This was where I did camp.</t>
  </si>
  <si>
    <t xml:space="preserve"> theonlyebuka: E be like say we go terminate you before you spoil this operation for us</t>
  </si>
  <si>
    <t xml:space="preserve"> Seun Timothy: I never took pictures with any soldier … I no send their papa 😂</t>
  </si>
  <si>
    <t xml:space="preserve"> Seun Timothy: Na ogogoro and woman I find go</t>
  </si>
  <si>
    <t xml:space="preserve"> Sameeha🥰😍: Really.</t>
  </si>
  <si>
    <t xml:space="preserve"> Seun Timothy: Perfect khaki ke ? How you take do am ?</t>
  </si>
  <si>
    <t xml:space="preserve"> Seun Timothy: Photo evidence please</t>
  </si>
  <si>
    <t xml:space="preserve"> theonlyebuka: How?</t>
  </si>
  <si>
    <t>Abi you knew the tailor in charge ni?</t>
  </si>
  <si>
    <t xml:space="preserve"> Seun Timothy: If you get perfect khaki you no fit get perfect boot</t>
  </si>
  <si>
    <t xml:space="preserve"> Sameeha🥰😍: I changed with a friend</t>
  </si>
  <si>
    <t>🤣 them gimme 46</t>
  </si>
  <si>
    <t xml:space="preserve"> Seun Timothy: Why obs no accept you ?</t>
  </si>
  <si>
    <t xml:space="preserve"> Seun Timothy: E sure me die … nysc Werey 😂😂</t>
  </si>
  <si>
    <t xml:space="preserve"> Sameeha🥰😍: I no no for them</t>
  </si>
  <si>
    <t xml:space="preserve"> Seun Timothy: You were  a bad girl in camp</t>
  </si>
  <si>
    <t xml:space="preserve"> Fejjie’s Kitchen: Good girl no dey pay o</t>
  </si>
  <si>
    <t>I hope you know that 😎😎</t>
  </si>
  <si>
    <t xml:space="preserve"> Sledge 🪔: Instantly!</t>
  </si>
  <si>
    <t>I tell you before</t>
  </si>
  <si>
    <t xml:space="preserve"> Seun Timothy: Na Red Cross I join cos I wanted to witness parade ground action.</t>
  </si>
  <si>
    <t xml:space="preserve"> I no goObs bid for me tire </t>
  </si>
  <si>
    <t xml:space="preserve"> Sameeha🥰😍: I couldn't join any ....</t>
  </si>
  <si>
    <t>It was fun sha</t>
  </si>
  <si>
    <t>Na this final week e con dey sweet 😩.but we have to go home</t>
  </si>
  <si>
    <t xml:space="preserve"> Seun Timothy: E pain me say they no allow us do final week during covid … as DOS , I was ready to unleash the dragon 🥹</t>
  </si>
  <si>
    <t xml:space="preserve"> Seun Timothy: I even just got a plug in mami where I can knack overnight for 500 Naira 😩. Na so they say make we dey go house say lockdown wan start</t>
  </si>
  <si>
    <t xml:space="preserve"> theonlyebuka: Messup</t>
  </si>
  <si>
    <t xml:space="preserve"> theonlyebuka: Done</t>
  </si>
  <si>
    <t xml:space="preserve"> Sameeha🥰😍: Which kain thing be that</t>
  </si>
  <si>
    <t>So you go really nack</t>
  </si>
  <si>
    <t xml:space="preserve"> Sameeha🥰😍: They decamped a guy and a lady sha</t>
  </si>
  <si>
    <t xml:space="preserve"> Sameeha🥰😍: For having sex in the Bush</t>
  </si>
  <si>
    <t xml:space="preserve"> +234 905 878 6101: Yeeeh!</t>
  </si>
  <si>
    <t xml:space="preserve"> Fejjie’s Kitchen: It happened at my camp too….</t>
  </si>
  <si>
    <t xml:space="preserve"> Sameeha🥰😍: A female soilder  caught a soilder and a Corp member</t>
  </si>
  <si>
    <t xml:space="preserve"> Sameeha🥰😍: They didn't decamp the lady tho</t>
  </si>
  <si>
    <t xml:space="preserve"> Sameeha🥰😍: I think dey removed the soilder's badge</t>
  </si>
  <si>
    <t>Dunno the details</t>
  </si>
  <si>
    <t>But the lady parents was called on the basis that she was going to marry the soilder since he is single</t>
  </si>
  <si>
    <t xml:space="preserve"> +234 905 518 4844: Wahala</t>
  </si>
  <si>
    <t>Konji na bastard</t>
  </si>
  <si>
    <t xml:space="preserve"> Sameeha🥰😍: He go hard for the guys</t>
  </si>
  <si>
    <t xml:space="preserve"> +234 905 518 4844: Haaaaa</t>
  </si>
  <si>
    <t xml:space="preserve"> +234 905 518 4844: How</t>
  </si>
  <si>
    <t xml:space="preserve"> Sameeha🥰😍: Cause normal</t>
  </si>
  <si>
    <t>This babes just literally wear like bumshort</t>
  </si>
  <si>
    <t xml:space="preserve"> Sameeha🥰😍: We bath outside sometimes sef</t>
  </si>
  <si>
    <t xml:space="preserve"> +234 905 878 6101: He no hard anything,</t>
  </si>
  <si>
    <t>They just can’t control their penises.</t>
  </si>
  <si>
    <t xml:space="preserve"> +234 905 878 6101: They aren’t disciplined people.</t>
  </si>
  <si>
    <t xml:space="preserve"> +234 905 518 4844: Thank you o</t>
  </si>
  <si>
    <t xml:space="preserve"> +234 905 878 6101: Make dem rest abeg.</t>
  </si>
  <si>
    <t xml:space="preserve"> Sameeha🥰😍: Some ladies do this things intentionally bro</t>
  </si>
  <si>
    <t xml:space="preserve"> Sameeha🥰😍: Make you go dey sit for man leg</t>
  </si>
  <si>
    <t xml:space="preserve"> +234 905 878 6101: Going without sex for a week or two won’t kill you.</t>
  </si>
  <si>
    <t xml:space="preserve"> +234 905 518 4844: Yes they do</t>
  </si>
  <si>
    <t xml:space="preserve"> Sameeha🥰😍: When chair dey</t>
  </si>
  <si>
    <t xml:space="preserve"> Fejjie’s Kitchen: A year Sef can’t hurt</t>
  </si>
  <si>
    <t xml:space="preserve"> +234 905 878 6101: Maybe I’m just different sha, but it’s not hard for me to control myself</t>
  </si>
  <si>
    <t xml:space="preserve"> Sameeha🥰😍: And those ones sef no go fit say no</t>
  </si>
  <si>
    <t xml:space="preserve"> +234 905 518 4844: It's free touching na</t>
  </si>
  <si>
    <t>I never near woman since i chop the last breakfast wey I chop</t>
  </si>
  <si>
    <t>Over a year now</t>
  </si>
  <si>
    <t>And I’m not dead.</t>
  </si>
  <si>
    <t>I no know how dem no fit do am o</t>
  </si>
  <si>
    <t xml:space="preserve"> Sameeha🥰😍: We are different</t>
  </si>
  <si>
    <t xml:space="preserve"> +234 905 518 4844: Yes we are</t>
  </si>
  <si>
    <t xml:space="preserve"> +234 905 878 6101: Or they are just loose.</t>
  </si>
  <si>
    <t>And undisciplined.</t>
  </si>
  <si>
    <t>Be grateful</t>
  </si>
  <si>
    <t>Some guys get aroused sef just by being touched</t>
  </si>
  <si>
    <t xml:space="preserve"> +234 905 518 4844: Women too should have shame</t>
  </si>
  <si>
    <t xml:space="preserve"> +234 905 878 6101: I know</t>
  </si>
  <si>
    <t xml:space="preserve"> +234 905 878 6101: But me</t>
  </si>
  <si>
    <t xml:space="preserve"> +234 905 878 6101: I literally can’t feel aroused if I don’t like you</t>
  </si>
  <si>
    <t xml:space="preserve"> +234 905 518 4844: They get aroused by what they see</t>
  </si>
  <si>
    <t>Let me heal your broken heart</t>
  </si>
  <si>
    <t xml:space="preserve"> Sameeha🥰😍: They caught a guy beating his meat peeping through a female hostel window</t>
  </si>
  <si>
    <t xml:space="preserve"> +234 905 878 6101: I must think you’re attractive for me to even imagine knacks between us</t>
  </si>
  <si>
    <t xml:space="preserve"> Sameeha🥰😍: Dem throw am for guard room</t>
  </si>
  <si>
    <t xml:space="preserve"> +234 905 878 6101: Else nah no-no</t>
  </si>
  <si>
    <t xml:space="preserve"> +234 905 878 6101: 🥹</t>
  </si>
  <si>
    <t xml:space="preserve"> Seun Timothy: @2348146870255 Baba obough , see Wetin sameeha dey ask me  o</t>
  </si>
  <si>
    <t xml:space="preserve"> Fejjie’s Kitchen: Iku deeeeee 😂</t>
  </si>
  <si>
    <t xml:space="preserve"> Seun Timothy: 2020 I was in the world</t>
  </si>
  <si>
    <t xml:space="preserve"> Sameeha🥰😍: And you can even take exeat if you know you can't control your arousal as a man</t>
  </si>
  <si>
    <t xml:space="preserve"> Sameeha🥰😍: Or how your body dey do you</t>
  </si>
  <si>
    <t xml:space="preserve"> +234 905 878 6101: This one nah perv😂</t>
  </si>
  <si>
    <t xml:space="preserve"> +234 905 878 6101: Now why would you do this</t>
  </si>
  <si>
    <t xml:space="preserve"> Sameeha🥰😍: I just assume</t>
  </si>
  <si>
    <t>Someone you don't exactly know</t>
  </si>
  <si>
    <t>It is risky</t>
  </si>
  <si>
    <t>If you ask me</t>
  </si>
  <si>
    <t xml:space="preserve"> Seun Timothy: One babe legit told me in camp the 3 weeks will be the longest she will go without sex since she became active</t>
  </si>
  <si>
    <t xml:space="preserve"> +234 905 878 6101: Knacks no be food sha.</t>
  </si>
  <si>
    <t xml:space="preserve"> +234 905 878 6101: Can you imagine</t>
  </si>
  <si>
    <t>So @2349055882013 you didn’t…… at the camp?😳</t>
  </si>
  <si>
    <t xml:space="preserve"> +234 905 878 6101: Woman o</t>
  </si>
  <si>
    <t xml:space="preserve"> +234 905 878 6101: That’s why they have horrendous body counts</t>
  </si>
  <si>
    <t xml:space="preserve"> +234 905 878 6101: Imagine one saying like 300-200</t>
  </si>
  <si>
    <t xml:space="preserve"> Sameeha🥰😍: Plenty crazy people 🤣🤣🤣</t>
  </si>
  <si>
    <t xml:space="preserve"> Seun Timothy: People are weird o</t>
  </si>
  <si>
    <t xml:space="preserve"> Fejjie’s Kitchen: They kuku dey</t>
  </si>
  <si>
    <t xml:space="preserve"> +234 905 878 6101: Why will you have slept with 200 women in your life</t>
  </si>
  <si>
    <t>Or men? For that matter?</t>
  </si>
  <si>
    <t xml:space="preserve"> +234 905 878 6101: Awon eyan ya werey gan o</t>
  </si>
  <si>
    <t xml:space="preserve"> +234 905 518 4844: 300 ke</t>
  </si>
  <si>
    <t xml:space="preserve"> Sameeha🥰😍: I didn't what ?</t>
  </si>
  <si>
    <t>Have sex ?</t>
  </si>
  <si>
    <t>Make dem decamp me 🤣🤣🤣</t>
  </si>
  <si>
    <t>Weytin I go tell them for house</t>
  </si>
  <si>
    <t xml:space="preserve"> +234 905 878 6101: Nigerians love sex a lot.</t>
  </si>
  <si>
    <t xml:space="preserve"> +234 905 878 6101: I swear I shock</t>
  </si>
  <si>
    <t xml:space="preserve"> +234 905 518 4844: Exactly this</t>
  </si>
  <si>
    <t xml:space="preserve"> Sledge 🪔: Nah not sex.🤣</t>
  </si>
  <si>
    <t>But you never had a camp love?</t>
  </si>
  <si>
    <t xml:space="preserve"> +234 905 518 4844: Is it only Nigeria</t>
  </si>
  <si>
    <t xml:space="preserve"> Seun Timothy: Humans</t>
  </si>
  <si>
    <t xml:space="preserve"> Sameeha🥰😍: Na business she dey use am do</t>
  </si>
  <si>
    <t>200 ?</t>
  </si>
  <si>
    <t>Na naira note 🤣🤣🤣</t>
  </si>
  <si>
    <t xml:space="preserve"> Sledge 🪔: Humans.</t>
  </si>
  <si>
    <t xml:space="preserve"> +234 905 878 6101: I shock sehhh</t>
  </si>
  <si>
    <t xml:space="preserve"> Fejjie’s Kitchen: What????</t>
  </si>
  <si>
    <t>The pussy bones would have crashed</t>
  </si>
  <si>
    <t xml:space="preserve"> Sameeha🥰😍: Love ?</t>
  </si>
  <si>
    <t>Weytin love mean</t>
  </si>
  <si>
    <t xml:space="preserve"> +234 905 518 4844: The feeling you feel you have never felt before😂</t>
  </si>
  <si>
    <t xml:space="preserve"> Seun Timothy: If I had my way that time , I go knaxk o … from the mami guy store na just to join morning parade  sharp</t>
  </si>
  <si>
    <t xml:space="preserve"> Seun Timothy: We had a plan already</t>
  </si>
  <si>
    <t xml:space="preserve"> Sameeha🥰😍: Y'all are weird</t>
  </si>
  <si>
    <t>I blame the girl tho</t>
  </si>
  <si>
    <t>So is it based on feeling or money</t>
  </si>
  <si>
    <t xml:space="preserve"> Sameeha🥰😍: Cause how ?</t>
  </si>
  <si>
    <t xml:space="preserve"> Sameeha🥰😍: Una go just dey sleep with person wey una no dey feel for or what exactly</t>
  </si>
  <si>
    <t xml:space="preserve"> Seun Timothy: Lol me I like the babe but we no fit work normal</t>
  </si>
  <si>
    <t xml:space="preserve"> +234 905 518 4844: I wonder how they do it</t>
  </si>
  <si>
    <t xml:space="preserve"> Fejjie’s Kitchen: Some guys get sweet and sugar for mouth</t>
  </si>
  <si>
    <t>One touch daughter of Zion will off pant</t>
  </si>
  <si>
    <t xml:space="preserve"> Seun Timothy: But I no be hoe again sha, that was in the past</t>
  </si>
  <si>
    <t xml:space="preserve"> Seun Timothy: I’m a man of God now</t>
  </si>
  <si>
    <t xml:space="preserve"> Seun Timothy: Na baba obough dey advice me now</t>
  </si>
  <si>
    <t xml:space="preserve"> Sledge 🪔: Weird?</t>
  </si>
  <si>
    <t>Cos of knack?😒</t>
  </si>
  <si>
    <t xml:space="preserve"> Sameeha🥰😍: What's the point ?</t>
  </si>
  <si>
    <t>What if she had one disease or spiritual issue😩</t>
  </si>
  <si>
    <t>I swear I didn’t have sex on camp but i made out.</t>
  </si>
  <si>
    <t>Cos I thought i fell in love.</t>
  </si>
  <si>
    <t xml:space="preserve"> Seun Timothy: Okay bye 😩😅😂</t>
  </si>
  <si>
    <t xml:space="preserve"> Sameeha🥰😍: Better</t>
  </si>
  <si>
    <t>The ones wey una dey date no fit get disease or ogun idile abi?</t>
  </si>
  <si>
    <t xml:space="preserve"> Seun Timothy: Made out in camp too , in front of NCCF</t>
  </si>
  <si>
    <t>And they plenty for camp</t>
  </si>
  <si>
    <t>If dem don dey talk calmly</t>
  </si>
  <si>
    <t>Na brohoestitute</t>
  </si>
  <si>
    <t xml:space="preserve"> Sledge 🪔: I made out in the OBS studio.</t>
  </si>
  <si>
    <t>😂 we were both presenters.</t>
  </si>
  <si>
    <t xml:space="preserve"> Sameeha🥰😍: Camp knack ?</t>
  </si>
  <si>
    <t>Not just nack nack</t>
  </si>
  <si>
    <t xml:space="preserve"> Sledge 🪔: Person no dey even contract good luck na only spiritual issues.</t>
  </si>
  <si>
    <t xml:space="preserve"> Sameeha🥰😍: People sha get exes sha</t>
  </si>
  <si>
    <t xml:space="preserve"> Seun Timothy: Fine Hausa girl with Yansh 🥹 and her papa na captain for Air Force.</t>
  </si>
  <si>
    <t>We no fit ever marry lol</t>
  </si>
  <si>
    <t xml:space="preserve"> Sameeha🥰😍: Laarin 21 days</t>
  </si>
  <si>
    <t xml:space="preserve"> Fejjie’s Kitchen: I hate hearing that shiit</t>
  </si>
  <si>
    <t>Your eyes for peel</t>
  </si>
  <si>
    <t xml:space="preserve"> Seun Timothy: I swear , someone just sent a picture of me and the girl post camp to my dm now , and he’s not on this group</t>
  </si>
  <si>
    <t>Is this a sign ? 🤔</t>
  </si>
  <si>
    <t xml:space="preserve"> Sledge 🪔: Mine was a barrister sef.</t>
  </si>
  <si>
    <t>Pretty size 12 being.</t>
  </si>
  <si>
    <t xml:space="preserve"> Fejjie’s Kitchen: Olori Ebi Obough gan gan</t>
  </si>
  <si>
    <t xml:space="preserve"> Sameeha🥰😍: People fit jam Goodwick</t>
  </si>
  <si>
    <t xml:space="preserve"> you sef know weytin dem dey doBut check this generation well</t>
  </si>
  <si>
    <t>Na plenty used girls dey now</t>
  </si>
  <si>
    <t>Living dead</t>
  </si>
  <si>
    <t>I dunno sha</t>
  </si>
  <si>
    <t>Go for it🤣</t>
  </si>
  <si>
    <t xml:space="preserve"> Fejjie’s Kitchen: Stop stop</t>
  </si>
  <si>
    <t>This mentality</t>
  </si>
  <si>
    <t>I know nothing!</t>
  </si>
  <si>
    <t>Y’all really need to stop painting sex as a destructive tool every time.</t>
  </si>
  <si>
    <t xml:space="preserve"> Sameeha🥰😍: Una no dey fear God 🤣🤣</t>
  </si>
  <si>
    <t>Quite few people will</t>
  </si>
  <si>
    <t xml:space="preserve"> Sledge 🪔: Konibaje baby</t>
  </si>
  <si>
    <t xml:space="preserve"> Seun Timothy: One man saw us under the tree</t>
  </si>
  <si>
    <t xml:space="preserve"> Seun Timothy: The next day they cut the tree</t>
  </si>
  <si>
    <t xml:space="preserve"> Seun Timothy: E pain me gan , e no even reason global warming</t>
  </si>
  <si>
    <t xml:space="preserve"> Sledge 🪔: 😭na you cut the tree life short</t>
  </si>
  <si>
    <t xml:space="preserve"> Seun Timothy: E just do deforestation anyhow</t>
  </si>
  <si>
    <t xml:space="preserve"> Sameeha🥰😍: It really is</t>
  </si>
  <si>
    <t>It is way beyond the penetration and enjoyment</t>
  </si>
  <si>
    <t>There is connection somewhere somehow</t>
  </si>
  <si>
    <t>I no no sha</t>
  </si>
  <si>
    <t xml:space="preserve"> Sledge 🪔: 🤣naija no care.</t>
  </si>
  <si>
    <t>Igi yen ti gba ebode according to them</t>
  </si>
  <si>
    <t xml:space="preserve"> Fejjie’s Kitchen: Sex is fun</t>
  </si>
  <si>
    <t>It’s normal</t>
  </si>
  <si>
    <t>It’s just the circumstances surrounding it that differs</t>
  </si>
  <si>
    <t xml:space="preserve"> Sameeha🥰😍: I think some even did in the bar in maamie</t>
  </si>
  <si>
    <t xml:space="preserve"> Sameeha🥰😍: They did truth and dare</t>
  </si>
  <si>
    <t xml:space="preserve"> Sameeha🥰😍: One girl be wan even give head 🤣</t>
  </si>
  <si>
    <t xml:space="preserve"> Sameeha🥰😍: I no dey dere sha</t>
  </si>
  <si>
    <t xml:space="preserve"> Seun Timothy: No be me o … na wood spirit no vex for me</t>
  </si>
  <si>
    <t xml:space="preserve"> +234 905 518 4844: For public</t>
  </si>
  <si>
    <t xml:space="preserve"> Sledge 🪔: People need to start seeing Nature activities as it is.</t>
  </si>
  <si>
    <t>Why them no dey transfer badluck and other negative energy during sex on foreign soil.</t>
  </si>
  <si>
    <t>Naija nikan ni</t>
  </si>
  <si>
    <t>Na God hand we dey</t>
  </si>
  <si>
    <t>But prevention sha dem say e dey better pass cure</t>
  </si>
  <si>
    <t xml:space="preserve"> SODEX CLOTHING&amp;SERVICES: You and @2348104931672  don dey okay if una don catch out make we go flex the money</t>
  </si>
  <si>
    <t xml:space="preserve"> Fejjie’s Kitchen: Pls I want to be a porn star in my next life if there’s any</t>
  </si>
  <si>
    <t xml:space="preserve"> Dekemi👑🥰: If I talk now you go say one thing one thing.🤣🤣🤣🤣🤣🤣🤣</t>
  </si>
  <si>
    <t xml:space="preserve"> Sameeha🥰😍: People wey dey crazec🤣🤣🤣</t>
  </si>
  <si>
    <t>Na carnival night</t>
  </si>
  <si>
    <t>Majority Don high</t>
  </si>
  <si>
    <t xml:space="preserve"> Sameeha🥰😍: One girl got drunk and fell in the bathroom</t>
  </si>
  <si>
    <t xml:space="preserve"> Sameeha🥰😍: I think she hurt her head sha</t>
  </si>
  <si>
    <t xml:space="preserve"> Sledge 🪔: A sane human knows it makes no sense jumping from one person to another and laying with them.</t>
  </si>
  <si>
    <t>Health wise it’s reckless and irresponsible.</t>
  </si>
  <si>
    <t>But all these spiritual dey always irk me.</t>
  </si>
  <si>
    <t>Why can’t we associate something good to sex or see it as the pleasure tool that it is?</t>
  </si>
  <si>
    <t>Must it always come with so much negativity?</t>
  </si>
  <si>
    <t>Not for me tho. I broke away from that mind box a long while ago.</t>
  </si>
  <si>
    <t xml:space="preserve"> Seun Timothy: You must be fun at parties 😂</t>
  </si>
  <si>
    <t>I might still be one in this life sef.</t>
  </si>
  <si>
    <t>I just need a good plug and good pay.</t>
  </si>
  <si>
    <t xml:space="preserve"> Sledge 🪔: Dekemi stay out of this😂</t>
  </si>
  <si>
    <t xml:space="preserve"> Sledge 🪔: I got you fam 💯</t>
  </si>
  <si>
    <t>Hit it!</t>
  </si>
  <si>
    <t xml:space="preserve"> Dekemi👑🥰: I'm sending this to someone. You can't tell me nothing. Oloko giveaway 🤣🤣🤣🤣🤣🤣🤣</t>
  </si>
  <si>
    <t xml:space="preserve"> Seun Timothy: Kaduna way 🚀</t>
  </si>
  <si>
    <t xml:space="preserve"> Sledge 🪔: I swear i’ll kill you with my bear hands🤣</t>
  </si>
  <si>
    <t xml:space="preserve"> +234 811 212 3143: Please it's my goal</t>
  </si>
  <si>
    <t>We can start in this life</t>
  </si>
  <si>
    <t>Let me know if you see plug 🤲🏿</t>
  </si>
  <si>
    <t xml:space="preserve"> Dekemi👑🥰: It's a sign. I'm rooting for you.</t>
  </si>
  <si>
    <t xml:space="preserve"> Dekemi👑🥰: Kaduna?🤣🤣 Abeg no go. I still need you</t>
  </si>
  <si>
    <t xml:space="preserve"> Fejjie’s Kitchen: Me gan need plug</t>
  </si>
  <si>
    <t>Spiritual ko Spartacus ni</t>
  </si>
  <si>
    <t xml:space="preserve"> Seun Timothy: Shebi na you say you dey root for me now</t>
  </si>
  <si>
    <t xml:space="preserve"> Sledge 🪔: Imagine abstaining from sex in all your life cos you dey fear for after life, only to end up in hell cos you no greet your neighbor 😭.</t>
  </si>
  <si>
    <t xml:space="preserve"> Seun Timothy: Wahala Wahala Wahala</t>
  </si>
  <si>
    <t xml:space="preserve"> Dekemi👑🥰: It is my kwonsign!!😂😂 I'm only looking out for you🤣</t>
  </si>
  <si>
    <t xml:space="preserve"> Dekemi👑🥰: You no quick talk location 🤣🤣🤣🤣</t>
  </si>
  <si>
    <t xml:space="preserve"> Sledge 🪔: I go cause wahala🤣</t>
  </si>
  <si>
    <t xml:space="preserve"> Fiyinfoluwa Sigma: What a collosal waste of fornication 😂😂</t>
  </si>
  <si>
    <t xml:space="preserve"> Sledge 🪔: I hate you!</t>
  </si>
  <si>
    <t xml:space="preserve"> Dekemi👑🥰: Kaduna bawo?🤣🤣🤣</t>
  </si>
  <si>
    <t>I go protest😭</t>
  </si>
  <si>
    <t xml:space="preserve"> Seun Timothy: @2348146870255 earlier today I dey reason the bad things I turn down cos I dey fear consequences. Baba many people don get away with these things since then , na me just miss out</t>
  </si>
  <si>
    <t xml:space="preserve"> Fiyinfoluwa Sigma: You not the only one 😂😂😂</t>
  </si>
  <si>
    <t xml:space="preserve"> Fejjie’s Kitchen: Riot go dey 😂</t>
  </si>
  <si>
    <t xml:space="preserve"> Seun Timothy: Make I calm down rethink am</t>
  </si>
  <si>
    <t xml:space="preserve"> Dekemi👑🥰: Go and explain this to the authority.</t>
  </si>
  <si>
    <t xml:space="preserve"> Fiyinfoluwa Sigma: I feel Ike people are going to go to hell for the  simplest of reasons 😂</t>
  </si>
  <si>
    <t xml:space="preserve"> Fiyinfoluwa Sigma: Huhhh,he hates you... it's not that hard comprehend😂😂😂😂💔</t>
  </si>
  <si>
    <t xml:space="preserve"> a lot of people on here will see us as devil incarnate.If you make us dive into this discussion</t>
  </si>
  <si>
    <t xml:space="preserve"> karma doesn’t exist on earth.But I’ve seen enough to know</t>
  </si>
  <si>
    <t xml:space="preserve"> but on this earth? Lol, na your script go happen to you.Maybe there’s a punishment in heaven I don’t know o</t>
  </si>
  <si>
    <t xml:space="preserve"> lol. Just dey play.My advice is; if anybody let anybody use them on here thinking there’s a repercussion or punishment</t>
  </si>
  <si>
    <t xml:space="preserve"> Dekemi👑🥰: 🤣🤣🤣 Better</t>
  </si>
  <si>
    <t xml:space="preserve"> Fiyinfoluwa Sigma: Dey play o😂.... we get what we give.</t>
  </si>
  <si>
    <t>Imagine going to hell cos you curse bike man wey ride rough for you for road😭</t>
  </si>
  <si>
    <t xml:space="preserve"> +234 706 825 0529: Issokay.</t>
  </si>
  <si>
    <t xml:space="preserve"> Dekemi👑🥰: Safe to say pe mo lack comprehension.</t>
  </si>
  <si>
    <t xml:space="preserve"> Fiyinfoluwa Sigma: Now look at that 😂😂</t>
  </si>
  <si>
    <t xml:space="preserve"> Sledge 🪔: People are getting away with a lot of things.</t>
  </si>
  <si>
    <t>A whole lot.</t>
  </si>
  <si>
    <t xml:space="preserve"> Seun Timothy: Dey play</t>
  </si>
  <si>
    <t xml:space="preserve"> Fiyinfoluwa Sigma: Your words not mine 🤣...na play sha🤲🏽😂</t>
  </si>
  <si>
    <t xml:space="preserve"> Yiseyon: This is the motivation I need,I want do person bad thing as him sef don dey misbehave lowkey, now I go do am with my full chest 😂😂</t>
  </si>
  <si>
    <t xml:space="preserve"> Sledge 🪔: People wish death on corrupt politicians that have looted and killed innocents, and I just laugh.</t>
  </si>
  <si>
    <t xml:space="preserve"> then you yourself go die.Cos if that’s the karma you think</t>
  </si>
  <si>
    <t xml:space="preserve"> Fiyinfoluwa Sigma: You gotta be ready to take or you end up with nothing</t>
  </si>
  <si>
    <t xml:space="preserve"> Seun Timothy: Go for it</t>
  </si>
  <si>
    <t xml:space="preserve"> Sledge 🪔: Wait wait!</t>
  </si>
  <si>
    <t>😂 no be wetin i mean be that o.</t>
  </si>
  <si>
    <t xml:space="preserve"> Seun Timothy: Cc : ishaya</t>
  </si>
  <si>
    <t xml:space="preserve"> Yiseyon: Thank you sensei</t>
  </si>
  <si>
    <t xml:space="preserve"> Sledge 🪔: Guy!!!!</t>
  </si>
  <si>
    <t>Are you in my head?😂</t>
  </si>
  <si>
    <t>I was going to reference ishaya!</t>
  </si>
  <si>
    <t xml:space="preserve"> Dekemi👑🥰: Olayinka shey you dey see? @2348146870255</t>
  </si>
  <si>
    <t xml:space="preserve"> Fiyinfoluwa Sigma: We almost sin the same way, just the gravity of it weigh differently.</t>
  </si>
  <si>
    <t xml:space="preserve"> Sledge 🪔: He dare not say that my love.</t>
  </si>
  <si>
    <t>He dare not🥹</t>
  </si>
  <si>
    <t xml:space="preserve"> Fiyinfoluwa Sigma: Nahh... that's just me😂 .</t>
  </si>
  <si>
    <t xml:space="preserve"> Fiyinfoluwa Sigma: If you're married,can your kinkiness or I should say fetish carry you to hell?😂</t>
  </si>
  <si>
    <t xml:space="preserve"> Seun Timothy: If you hold corruption for my country</t>
  </si>
  <si>
    <t>Nearly everybody go go prison</t>
  </si>
  <si>
    <t>“Brymo - pimpim” pimpim”</t>
  </si>
  <si>
    <t xml:space="preserve"> Fiyinfoluwa Sigma: I like at human beings 😂😂</t>
  </si>
  <si>
    <t xml:space="preserve"> Fiyinfoluwa Sigma: Everybody bro</t>
  </si>
  <si>
    <t>You’re immune once you’re married now.</t>
  </si>
  <si>
    <t xml:space="preserve"> theonlyebuka: Baba Obough</t>
  </si>
  <si>
    <t>O ti dough Obough yi tele ooo</t>
  </si>
  <si>
    <t xml:space="preserve"> Sameeha🥰😍: Please I dey come first 😩</t>
  </si>
  <si>
    <t xml:space="preserve"> Fiyinfoluwa Sigma: Are you sure?😂😂😂😂</t>
  </si>
  <si>
    <t>Some fetish are out of this world 😂 .</t>
  </si>
  <si>
    <t xml:space="preserve"> Seun Timothy: Even if na to dey do threesome ?</t>
  </si>
  <si>
    <t>No be sodomy be that</t>
  </si>
  <si>
    <t xml:space="preserve"> Fiyinfoluwa Sigma: 3some doesn't necessarily mean you're going going to anything with that guy you're banging your wife with 😂😂😂.</t>
  </si>
  <si>
    <t xml:space="preserve"> unless you marry 2 wives and they too don't have to touch each other.Besides I thought marriage is for 2 people</t>
  </si>
  <si>
    <t xml:space="preserve"> Fiyinfoluwa Sigma: @2348146870255 😂😂😂😂😂 Hoelosoyinka himself</t>
  </si>
  <si>
    <t xml:space="preserve"> Seun Timothy: Wo , make God sha tamper Justice with mercy</t>
  </si>
  <si>
    <t xml:space="preserve"> Fiyinfoluwa Sigma: We're all going to hell😂😂😂</t>
  </si>
  <si>
    <t xml:space="preserve"> Zaza: Just two pere</t>
  </si>
  <si>
    <t xml:space="preserve"> Zaza: Hotel ati on camera</t>
  </si>
  <si>
    <t xml:space="preserve"> +234 818 810 3934: This girl 😂😂😂😂😂😂😂</t>
  </si>
  <si>
    <t xml:space="preserve"> Seun Timothy: Me and you , we’re two of a kind 😑</t>
  </si>
  <si>
    <t xml:space="preserve"> Temz 📈📉: You people are having sex? Whoa</t>
  </si>
  <si>
    <t xml:space="preserve"> Zaza: Ogbontarigi</t>
  </si>
  <si>
    <t xml:space="preserve"> Fejjie’s Kitchen: Awwwww</t>
  </si>
  <si>
    <t>Sexing kids</t>
  </si>
  <si>
    <t xml:space="preserve"> Sledge 🪔: Broooo🤣</t>
  </si>
  <si>
    <t xml:space="preserve"> Fiyinfoluwa Sigma: Plays cuming by Naira Marley in my head 😂</t>
  </si>
  <si>
    <t xml:space="preserve"> Fejjie’s Kitchen: Ogbologo</t>
  </si>
  <si>
    <t xml:space="preserve"> Sledge 🪔: Bro😂🤣</t>
  </si>
  <si>
    <t xml:space="preserve"> Fiyinfoluwa Sigma: 😭🤲🏽😂</t>
  </si>
  <si>
    <t xml:space="preserve"> Fiyinfoluwa Sigma: Sexn't you?😂</t>
  </si>
  <si>
    <t xml:space="preserve"> Seun Timothy: @2348146870255 baba obough … I dey wait your contribution</t>
  </si>
  <si>
    <t xml:space="preserve"> Fejjie’s Kitchen: He needs extra sheet actually</t>
  </si>
  <si>
    <t xml:space="preserve"> Tayne: I never Fuck before self</t>
  </si>
  <si>
    <t xml:space="preserve"> Fejjie’s Kitchen: I’m sha looking forward to sex on a plane sha</t>
  </si>
  <si>
    <t>Less go tomorrow</t>
  </si>
  <si>
    <t xml:space="preserve"> Sledge 🪔: This is going to be wild cos too much information.</t>
  </si>
  <si>
    <t>But fvck it!</t>
  </si>
  <si>
    <t>Imma do it🤣😂</t>
  </si>
  <si>
    <t xml:space="preserve"> Fejjie’s Kitchen: Wetin concern me</t>
  </si>
  <si>
    <t xml:space="preserve"> Fejjie’s Kitchen: Information that can’t add a kobo to anyone’s account</t>
  </si>
  <si>
    <t xml:space="preserve"> Fiyinfoluwa Sigma: Submarine nko</t>
  </si>
  <si>
    <t xml:space="preserve"> theonlyebuka: Me sef</t>
  </si>
  <si>
    <t xml:space="preserve"> Fiyinfoluwa Sigma: You listen to DMX?😂😂</t>
  </si>
  <si>
    <t xml:space="preserve"> Fejjie’s Kitchen: We don do am</t>
  </si>
  <si>
    <t xml:space="preserve"> Fiyinfoluwa Sigma: The road to Fornication is long 😂</t>
  </si>
  <si>
    <t xml:space="preserve"> Fejjie’s Kitchen: I talk am</t>
  </si>
  <si>
    <t xml:space="preserve"> jarule, shaggy, dr vegas and coI grew up listening to dmx</t>
  </si>
  <si>
    <t xml:space="preserve"> Fiyinfoluwa Sigma: Baba obough🙌🏽🙌🏽</t>
  </si>
  <si>
    <t xml:space="preserve"> Fiyinfoluwa Sigma: I just had to pick up the line man🔥</t>
  </si>
  <si>
    <t xml:space="preserve"> Fejjie’s Kitchen: Baba Obough for a reason</t>
  </si>
  <si>
    <t xml:space="preserve"> i know people that have done worse.Everything i ticked there</t>
  </si>
  <si>
    <t>I’m just trying to live</t>
  </si>
  <si>
    <t xml:space="preserve"> Sledge 🪔: Fejjy abeg🤣</t>
  </si>
  <si>
    <t xml:space="preserve"> Fiyinfoluwa Sigma: If you no na want to live nko😂😂💔</t>
  </si>
  <si>
    <t xml:space="preserve"> Sledge 🪔: How una dey knack for public🤣</t>
  </si>
  <si>
    <t xml:space="preserve"> Tayne: Omo I shock that day too bro</t>
  </si>
  <si>
    <t xml:space="preserve"> +234 818 810 3934: I was thinking desame too</t>
  </si>
  <si>
    <t xml:space="preserve"> Fiyinfoluwa Sigma: People are wilding 😂😂</t>
  </si>
  <si>
    <t xml:space="preserve"> Fejjie’s Kitchen: Miracle no dey tire Jesus</t>
  </si>
  <si>
    <t>I fit exit anytime.</t>
  </si>
  <si>
    <t>I don’t want to leave with regrets of things i could have done.🤣</t>
  </si>
  <si>
    <t xml:space="preserve"> Fiyinfoluwa Sigma: Anywhere e catch you do am.... unilorin students are experts in the area😂</t>
  </si>
  <si>
    <t xml:space="preserve"> Fiyinfoluwa Sigma: No ma🥲🤲🏽.</t>
  </si>
  <si>
    <t xml:space="preserve"> Seun Timothy: Lol , so close to God … once I begin fly business class or pj</t>
  </si>
  <si>
    <t>I go run this one</t>
  </si>
  <si>
    <t xml:space="preserve"> Fejjie’s Kitchen: Do you get??? 😂 😂</t>
  </si>
  <si>
    <t xml:space="preserve"> Muna: Nibbo latun jasi bayi Omo daddy Fejiro</t>
  </si>
  <si>
    <t xml:space="preserve"> Sledge 🪔: Imagine getting a toothless BJ in a PJ at over 30000 feets above sea level.</t>
  </si>
  <si>
    <t>Gracious food🥹</t>
  </si>
  <si>
    <t xml:space="preserve"> +234 818 810 3934: Okay continue</t>
  </si>
  <si>
    <t>I’m cumming</t>
  </si>
  <si>
    <t xml:space="preserve"> +234 818 810 3934: English too much … which ine be toothless</t>
  </si>
  <si>
    <t xml:space="preserve"> Sledge 🪔: Then you sprinkle your cum all over the space 🥹</t>
  </si>
  <si>
    <t xml:space="preserve"> Seun Timothy: Or her face</t>
  </si>
  <si>
    <t xml:space="preserve"> +234 818 810 3934: Zaddy please e dn do</t>
  </si>
  <si>
    <t xml:space="preserve"> The Tall Artist: Orishirishi lo n shele nibi</t>
  </si>
  <si>
    <t xml:space="preserve"> ARISTOTLE👾🖋️: Can you share 'at the office' episode?</t>
  </si>
  <si>
    <t xml:space="preserve"> +234 818 810 3934: Space bawo… wetin do her face</t>
  </si>
  <si>
    <t xml:space="preserve"> Fejjie’s Kitchen: Sheraton ni</t>
  </si>
  <si>
    <t xml:space="preserve"> Sledge 🪔: Be like them never give you BJ with teeth before 😒.</t>
  </si>
  <si>
    <t>Make them use teeth scrape all your balls🤣</t>
  </si>
  <si>
    <t xml:space="preserve"> Tayne: Wait lemme cum first</t>
  </si>
  <si>
    <t xml:space="preserve"> Sledge 🪔: That’s disrespectful.</t>
  </si>
  <si>
    <t>Swallow is better then🌚</t>
  </si>
  <si>
    <t xml:space="preserve"> Fiyinfoluwa Sigma: You fit die 😂😂😂</t>
  </si>
  <si>
    <t xml:space="preserve"> +234 818 810 3934: Bobo yi ti gba bj bi werey</t>
  </si>
  <si>
    <t xml:space="preserve"> Sledge 🪔: Stop sheybe</t>
  </si>
  <si>
    <t xml:space="preserve"> Fejjie’s Kitchen: My belle 😂</t>
  </si>
  <si>
    <t>Ki olohun shanu</t>
  </si>
  <si>
    <t xml:space="preserve"> Seun Timothy: She’s not complaining oh</t>
  </si>
  <si>
    <t xml:space="preserve"> ARISTOTLE👾🖋️: On top of the hill bawo?</t>
  </si>
  <si>
    <t>Most top of the hill here are Ori òkè? K'ọlọrun ma ṣọ gbogbo wa sha</t>
  </si>
  <si>
    <t xml:space="preserve"> Fiyinfoluwa Sigma: God be like: in my face?😂😂</t>
  </si>
  <si>
    <t>Thunder strike am 😂</t>
  </si>
  <si>
    <t>There’re mini hills in Abeokuta</t>
  </si>
  <si>
    <t xml:space="preserve"> Fejjie’s Kitchen: Sha no break my preek</t>
  </si>
  <si>
    <t xml:space="preserve"> Sledge 🪔: But God created sex now.</t>
  </si>
  <si>
    <t>Why will God strike me then?</t>
  </si>
  <si>
    <t xml:space="preserve"> Tayne: Swears 🥰</t>
  </si>
  <si>
    <t xml:space="preserve"> Sledge 🪔: Those tiny stretch marks dey burst my brain😭🥹.</t>
  </si>
  <si>
    <t>👅</t>
  </si>
  <si>
    <t xml:space="preserve"> +234 905 878 6101: Wehdone.</t>
  </si>
  <si>
    <t>Imagine say God just vex make lightning bolt strike the plane</t>
  </si>
  <si>
    <t xml:space="preserve"> +234 905 878 6101: Wetin you wan talk</t>
  </si>
  <si>
    <t xml:space="preserve"> Fiyinfoluwa Sigma: Ass Is life😭😭</t>
  </si>
  <si>
    <t xml:space="preserve"> ARISTOTLE👾🖋️: Public asin ni gbangba walia?</t>
  </si>
  <si>
    <t xml:space="preserve"> Sledge 🪔: This VN dey always ring for my head😂🤣</t>
  </si>
  <si>
    <t xml:space="preserve"> Fiyinfoluwa Sigma: Eh 😂</t>
  </si>
  <si>
    <t xml:space="preserve"> Tayne: Olorun</t>
  </si>
  <si>
    <t>I don love ass now</t>
  </si>
  <si>
    <t xml:space="preserve"> Sledge 🪔: Then i Go back to Him with satisfaction and peace.</t>
  </si>
  <si>
    <t xml:space="preserve"> +234 818 810 3934: If you are in for dis … slide into my dm</t>
  </si>
  <si>
    <t xml:space="preserve"> Fejjie’s Kitchen: And tenderness</t>
  </si>
  <si>
    <t xml:space="preserve"> Fiyinfoluwa Sigma: How can you not?😭🤲🏽</t>
  </si>
  <si>
    <t xml:space="preserve"> Fejjie’s Kitchen: And humility</t>
  </si>
  <si>
    <t xml:space="preserve"> ARISTOTLE👾🖋️: Toothless bawo?</t>
  </si>
  <si>
    <t xml:space="preserve"> +234 905 878 6101: Some girls bite</t>
  </si>
  <si>
    <t xml:space="preserve"> +234 905 878 6101: And it’s not fun</t>
  </si>
  <si>
    <t xml:space="preserve"> +234 818 810 3934: When they are not vampire</t>
  </si>
  <si>
    <t xml:space="preserve"> +234 905 878 6101: Sheybi you be man?</t>
  </si>
  <si>
    <t xml:space="preserve"> Fiyinfoluwa Sigma: The ladies you've been with ehn 😂</t>
  </si>
  <si>
    <t xml:space="preserve"> ARISTOTLE👾🖋️: Oh, you work there?</t>
  </si>
  <si>
    <t>Using one stone to kill the hotel</t>
  </si>
  <si>
    <t xml:space="preserve"> Fejjie’s Kitchen: Naso some guys dey bite nipple Sef and clit….. but we’re not ready for this</t>
  </si>
  <si>
    <t xml:space="preserve"> Fiyinfoluwa Sigma: But I thought chewing the rod like gum is part of it😂😂😂😂</t>
  </si>
  <si>
    <t xml:space="preserve"> +234 818 810 3934: Abeg we are ready</t>
  </si>
  <si>
    <t xml:space="preserve"> ARISTOTLE👾🖋️: Gbogbo isekuse spots ni boboyi mo😂.</t>
  </si>
  <si>
    <t>And it's across the seven cities</t>
  </si>
  <si>
    <t xml:space="preserve"> +234 818 810 3934: Gist us … de dn bite u before … who be the person way bite u</t>
  </si>
  <si>
    <t xml:space="preserve"> +234 818 810 3934: That person is wicked</t>
  </si>
  <si>
    <t xml:space="preserve"> Fejjie’s Kitchen: Na you know</t>
  </si>
  <si>
    <t xml:space="preserve"> Fejjie’s Kitchen: Mo fun werey niko</t>
  </si>
  <si>
    <t xml:space="preserve"> ARISTOTLE👾🖋️: No try am for Ìbàdàn sha, most rims go knack you for ground before you start your knacks</t>
  </si>
  <si>
    <t xml:space="preserve"> Fejjie’s Kitchen: I just wear my cloth back….. anoo do again</t>
  </si>
  <si>
    <t xml:space="preserve"> Fiyinfoluwa Sigma: Nah we're not 😂😂😂😂....but why person go bite vajayjay....I mean you have literally one job,lick!!!!😂😂😂😂</t>
  </si>
  <si>
    <t xml:space="preserve"> Fejjie’s Kitchen: Lick oooo lick</t>
  </si>
  <si>
    <t xml:space="preserve"> Fiyinfoluwa Sigma: Simple job😂😂😂😂</t>
  </si>
  <si>
    <t xml:space="preserve"> ARISTOTLE👾🖋️: 😂😂, na super bite?</t>
  </si>
  <si>
    <t xml:space="preserve"> Fiyinfoluwa Sigma: Mac bite😂😂</t>
  </si>
  <si>
    <t xml:space="preserve"> +234 818 810 3934: This girl na savage… o fun werey knock</t>
  </si>
  <si>
    <t xml:space="preserve"> +234 818 810 3934: U see me put ibadan for there</t>
  </si>
  <si>
    <t xml:space="preserve"> +234 818 810 3934: If i wan try na lagos i de go</t>
  </si>
  <si>
    <t xml:space="preserve"> Fejjie’s Kitchen: Ok ooooo</t>
  </si>
  <si>
    <t xml:space="preserve"> Fiyinfoluwa Sigma: Chewing gum is part of the job bro unless she sucks at it 😂</t>
  </si>
  <si>
    <t xml:space="preserve"> ARISTOTLE👾🖋️: Dey play o</t>
  </si>
  <si>
    <t xml:space="preserve"> Fiyinfoluwa Sigma: Just dey play 😂</t>
  </si>
  <si>
    <t xml:space="preserve"> Fejjie’s Kitchen: Try be closer to gbobi sha</t>
  </si>
  <si>
    <t>Make logistics no hard us</t>
  </si>
  <si>
    <t xml:space="preserve"> Fejjie’s Kitchen: Yes naw</t>
  </si>
  <si>
    <t xml:space="preserve"> theonlyebuka: I Dey imagine the scenario 😂😂😂😂</t>
  </si>
  <si>
    <t xml:space="preserve"> Fejjie’s Kitchen: Like??????</t>
  </si>
  <si>
    <t>You wan wunjure me??</t>
  </si>
  <si>
    <t xml:space="preserve"> Fiyinfoluwa Sigma: I still can't picture it though ...bite😭😂😂😂</t>
  </si>
  <si>
    <t xml:space="preserve"> Fiyinfoluwa Sigma: Waste of fornication 😂</t>
  </si>
  <si>
    <t xml:space="preserve"> ARISTOTLE👾🖋️: Why you quick submit?</t>
  </si>
  <si>
    <t xml:space="preserve"> Fejjie’s Kitchen: I quickly wear my cloth</t>
  </si>
  <si>
    <t>Oloriburuku   omo</t>
  </si>
  <si>
    <t xml:space="preserve"> Fejjie’s Kitchen: time up</t>
  </si>
  <si>
    <t xml:space="preserve"> Sledge 🪔: Bro stop!!!🤣</t>
  </si>
  <si>
    <t xml:space="preserve"> Fiyinfoluwa Sigma: Eniba témi je😂😂😂</t>
  </si>
  <si>
    <t xml:space="preserve"> +234 905 518 4844: I am still learning 🤣</t>
  </si>
  <si>
    <t xml:space="preserve"> Sledge 🪔: 🤣you need to spice up for real!</t>
  </si>
  <si>
    <t>E fi omolomo sile</t>
  </si>
  <si>
    <t xml:space="preserve"> Temz 📈📉: You need to do better. This result is not tenable. You no fit enter school with this kind score</t>
  </si>
  <si>
    <t xml:space="preserve"> +234 906 507 0724: Omoooo!!! Kinda boring sorry</t>
  </si>
  <si>
    <t xml:space="preserve"> ARISTOTLE👾🖋️: FR!</t>
  </si>
  <si>
    <t xml:space="preserve"> Sledge 🪔: Very low GP🤣</t>
  </si>
  <si>
    <t>She needs to ginger her man.</t>
  </si>
  <si>
    <t xml:space="preserve"> +234 905 518 4844: What does a virgin know 🤣</t>
  </si>
  <si>
    <t xml:space="preserve"> Fejjie’s Kitchen: No mind them</t>
  </si>
  <si>
    <t>Come to me</t>
  </si>
  <si>
    <t xml:space="preserve"> +234 905 518 4844: Ehya sorry for yourself 😂</t>
  </si>
  <si>
    <t xml:space="preserve"> ARISTOTLE👾🖋️: Lol, registra san talk</t>
  </si>
  <si>
    <t xml:space="preserve"> Fejjie’s Kitchen: We wey ginger nko</t>
  </si>
  <si>
    <t>We still chop blocking 😂</t>
  </si>
  <si>
    <t xml:space="preserve"> Sledge 🪔: Fun fact; masseuse and Nurses gives the best BJ tho.</t>
  </si>
  <si>
    <t xml:space="preserve"> +234 818 810 3934: Lol u self ovedo … u say they bite  u na</t>
  </si>
  <si>
    <t xml:space="preserve"> +234 905 518 4844: 🙌🏾🤣</t>
  </si>
  <si>
    <t xml:space="preserve"> Sledge 🪔: Fejjy you do girls too?</t>
  </si>
  <si>
    <t xml:space="preserve"> Temz 📈📉: Have you tried single moms dear?</t>
  </si>
  <si>
    <t xml:space="preserve"> ARISTOTLE👾🖋️: Ginger ti poju niyen... Curry it sometimes</t>
  </si>
  <si>
    <t>But fr it’s boring</t>
  </si>
  <si>
    <t xml:space="preserve"> Fejjie’s Kitchen: No cast update</t>
  </si>
  <si>
    <t xml:space="preserve"> +234 818 810 3934: See them awon omo world</t>
  </si>
  <si>
    <t xml:space="preserve"> +234 905 518 4844: Kini wahala e boboyi</t>
  </si>
  <si>
    <t>Is it your boring😂</t>
  </si>
  <si>
    <t xml:space="preserve"> ARISTOTLE👾🖋️: Who's the nurse here?</t>
  </si>
  <si>
    <t xml:space="preserve"> +234 906 507 0724: Lmao mabinu</t>
  </si>
  <si>
    <t xml:space="preserve"> +234 818 810 3934: This guy I will be honest with u … u should be a sex doctor</t>
  </si>
  <si>
    <t xml:space="preserve"> Sledge 🪔: Now this is another thing most women don’t talk about.</t>
  </si>
  <si>
    <t>Some men actually move mad and childish when they find theirselves with an expressive female.</t>
  </si>
  <si>
    <t>Not me tho.</t>
  </si>
  <si>
    <t>But I believe it’s immaturity.</t>
  </si>
  <si>
    <t>Dear</t>
  </si>
  <si>
    <t xml:space="preserve"> +234 818 810 3934: Lets focus on Nurse …. If u are lucky to married a nurse … u wont have a problem</t>
  </si>
  <si>
    <t xml:space="preserve"> Sledge 🪔: How did you know this tho🤣</t>
  </si>
  <si>
    <t xml:space="preserve"> Lyaar: Both male and female</t>
  </si>
  <si>
    <t xml:space="preserve"> +234 818 810 3934: Make the nurse no be jehovah witness sha</t>
  </si>
  <si>
    <t xml:space="preserve"> Fejjie’s Kitchen: Otida</t>
  </si>
  <si>
    <t xml:space="preserve"> +234 818 810 3934: Nurse are very good when it come to sex</t>
  </si>
  <si>
    <t xml:space="preserve"> ARISTOTLE👾🖋️: How😂😂</t>
  </si>
  <si>
    <t xml:space="preserve"> +234 818 810 3934: Awon omo obirin ti o shey nurse bad</t>
  </si>
  <si>
    <t xml:space="preserve"> Fejjie’s Kitchen: Exactly what I thought</t>
  </si>
  <si>
    <t>I have a feeling i’ll end up as something close tho.</t>
  </si>
  <si>
    <t>Sex is art and it fascinates me when i explore with someone of equal enthusiasm.</t>
  </si>
  <si>
    <t xml:space="preserve"> Fejjie’s Kitchen: Make I no talk</t>
  </si>
  <si>
    <t xml:space="preserve"> +234 818 810 3934: Ashewo no de use english for us here</t>
  </si>
  <si>
    <t xml:space="preserve"> +234 818 810 3934: There is a film on Netflix called sex doctor</t>
  </si>
  <si>
    <t xml:space="preserve"> +234 818 810 3934: Y’all should try and watch it</t>
  </si>
  <si>
    <t>Lyarrh🌚</t>
  </si>
  <si>
    <t xml:space="preserve"> +234 810 244 7485: Hi🌚🥹😋</t>
  </si>
  <si>
    <t xml:space="preserve"> Sledge 🪔: 🤣i don dir</t>
  </si>
  <si>
    <t xml:space="preserve"> Lyaar: I'm just saying 🌝</t>
  </si>
  <si>
    <t xml:space="preserve"> +234 810 244 7485: Just wanted to confirm that there's no ring on any fingers</t>
  </si>
  <si>
    <t xml:space="preserve"> Fejjie’s Kitchen: Non sir</t>
  </si>
  <si>
    <t xml:space="preserve"> Fiyinfoluwa Sigma: Elenu😂</t>
  </si>
  <si>
    <t xml:space="preserve"> +234 818 810 3934: Ring de she hide  am ni</t>
  </si>
  <si>
    <t xml:space="preserve"> Fejjie’s Kitchen: Na you put am abi</t>
  </si>
  <si>
    <t xml:space="preserve"> +234 810 244 7485: Talk now abeg o</t>
  </si>
  <si>
    <t>No break my heart for future😭😭😭</t>
  </si>
  <si>
    <t xml:space="preserve"> Fejjie’s Kitchen: I’m single to stupor</t>
  </si>
  <si>
    <t xml:space="preserve"> Fiyinfoluwa Sigma: Condition is critical 😂</t>
  </si>
  <si>
    <t xml:space="preserve"> +234 818 810 3934: Guy december de …. Ring de dere no mind am</t>
  </si>
  <si>
    <t xml:space="preserve"> +234 810 244 7485: #</t>
  </si>
  <si>
    <t xml:space="preserve"> Fejjie’s Kitchen: O critical gaaaaan</t>
  </si>
  <si>
    <t xml:space="preserve"> Fejjie’s Kitchen: You go collect o</t>
  </si>
  <si>
    <t xml:space="preserve"> +234 818 810 3934: I talk am ….</t>
  </si>
  <si>
    <t xml:space="preserve"> +234 818 810 3934: Na why they de bite u</t>
  </si>
  <si>
    <t xml:space="preserve"> Fiyinfoluwa Sigma: See finish 😂</t>
  </si>
  <si>
    <t xml:space="preserve"> Fejjie’s Kitchen: Of the highest order</t>
  </si>
  <si>
    <t xml:space="preserve"> Tayne: Cum brother cum</t>
  </si>
  <si>
    <t xml:space="preserve"> theonlyebuka: Wetin even make an think say na good idea to put teeth on top person</t>
  </si>
  <si>
    <t xml:space="preserve"> theonlyebuka: Kpekus</t>
  </si>
  <si>
    <t xml:space="preserve"> Fejjie’s Kitchen: He tire me oooooo</t>
  </si>
  <si>
    <t xml:space="preserve"> Tayne: Kuntus</t>
  </si>
  <si>
    <t xml:space="preserve"> +234 818 810 3934: What kpekus omg 😱</t>
  </si>
  <si>
    <t xml:space="preserve"> Fejjie’s Kitchen: Offering box</t>
  </si>
  <si>
    <t xml:space="preserve"> Tayne: Good answer</t>
  </si>
  <si>
    <t xml:space="preserve"> Fiyinfoluwa Sigma: 😭😭😂💔</t>
  </si>
  <si>
    <t xml:space="preserve"> +234 818 810 3934: Havent heard about it before</t>
  </si>
  <si>
    <t xml:space="preserve"> +234 818 810 3934: This kids are spoilt</t>
  </si>
  <si>
    <t xml:space="preserve"> Fejjie’s Kitchen: Now you have</t>
  </si>
  <si>
    <t xml:space="preserve"> Tayne: Just dey play</t>
  </si>
  <si>
    <t xml:space="preserve"> shamsss👑: they dont want to be like us, firjiiins 😒</t>
  </si>
  <si>
    <t xml:space="preserve"> Lyaar: Dey play 😂</t>
  </si>
  <si>
    <t xml:space="preserve"> Temz 📈📉: Howfar that your job? How much you make</t>
  </si>
  <si>
    <t xml:space="preserve"> shamsss👑: the client no pay well. o fe dough mi kpa. she con buy me pepsi after we finish 😒</t>
  </si>
  <si>
    <t xml:space="preserve"> Tayne: Abeg give me her control na boya she will buy me Fanta 😒</t>
  </si>
  <si>
    <t xml:space="preserve"> +234 812 653 4445, +234 906 507 0724 and 1 other left</t>
  </si>
  <si>
    <t xml:space="preserve"> +234 906 311 4218: Guys</t>
  </si>
  <si>
    <t xml:space="preserve"> +234 906 311 4218: Rt.</t>
  </si>
  <si>
    <t xml:space="preserve"> +234 906 311 4218: Reading your Bible🧎‍♀️</t>
  </si>
  <si>
    <t xml:space="preserve"> +234 905 120 1999: Or</t>
  </si>
  <si>
    <t xml:space="preserve"> Engineer Olanrewaju: cow or dog 😂.... the moment u become an animal ontop kpansh</t>
  </si>
  <si>
    <t xml:space="preserve"> Sameeha🥰😍: I get one question 😩😩😩</t>
  </si>
  <si>
    <t xml:space="preserve"> Sameeha🥰😍: When person smoke loud</t>
  </si>
  <si>
    <t xml:space="preserve"> Sameeha🥰😍: How the person go dey reason ?</t>
  </si>
  <si>
    <t xml:space="preserve"> Engineer Olanrewaju: like you 😅</t>
  </si>
  <si>
    <t xml:space="preserve"> +234 906 311 4218: All these explanations but can you cook Jollof?</t>
  </si>
  <si>
    <t xml:space="preserve"> Engineer Olanrewaju: haaa omo that's my dirty linen na</t>
  </si>
  <si>
    <t xml:space="preserve"> Sameeha🥰😍: My reasoning normal 😩😩😩</t>
  </si>
  <si>
    <t xml:space="preserve"> Engineer Olanrewaju: must everyone know that i cooked 😅</t>
  </si>
  <si>
    <t xml:space="preserve"> +234 906 311 4218: See you people should come and hear o</t>
  </si>
  <si>
    <t xml:space="preserve"> +234 906 311 4218: Old man like this can’t cook Jollof</t>
  </si>
  <si>
    <t xml:space="preserve"> +234 906 311 4218: Jollof rice o</t>
  </si>
  <si>
    <t xml:space="preserve"> Engineer Olanrewaju: e go sha get why u dey ask qstn</t>
  </si>
  <si>
    <t xml:space="preserve"> +234 906 311 4218: He cooked rice mix and halved the eggs like he did something right</t>
  </si>
  <si>
    <t xml:space="preserve"> +234 706 306 4815: It’s fine baby. I’ve forgiven you.😊</t>
  </si>
  <si>
    <t xml:space="preserve"> Fejjie’s Kitchen: Haha</t>
  </si>
  <si>
    <t xml:space="preserve"> Engineer Olanrewaju: @2348102032222 pls is that food bad</t>
  </si>
  <si>
    <t xml:space="preserve"> +234 818 810 3934: This one na concotion ooo lol 😂</t>
  </si>
  <si>
    <t xml:space="preserve"> Fejjie’s Kitchen: He no bad</t>
  </si>
  <si>
    <t>He worse</t>
  </si>
  <si>
    <t xml:space="preserve"> +234 906 311 4218: You sef see</t>
  </si>
  <si>
    <t xml:space="preserve"> +234 906 311 4218: I nearly cried</t>
  </si>
  <si>
    <t xml:space="preserve"> +234 706 306 4815: Make @2349058786101 answer the question 😂😂</t>
  </si>
  <si>
    <t xml:space="preserve"> +234 906 311 4218: The color, the texture</t>
  </si>
  <si>
    <t xml:space="preserve"> +234 906 311 4218: God abeg</t>
  </si>
  <si>
    <t xml:space="preserve"> Engineer Olanrewaju: e don do ahh 🧐</t>
  </si>
  <si>
    <t xml:space="preserve"> +234 818 810 3934: Adeife at least he tried</t>
  </si>
  <si>
    <t xml:space="preserve"> +234 706 306 4815: Who cook am abeg?</t>
  </si>
  <si>
    <t xml:space="preserve"> +234 818 810 3934: Some guys cant cook</t>
  </si>
  <si>
    <t xml:space="preserve"> Engineer Olanrewaju: God bless u oo</t>
  </si>
  <si>
    <t xml:space="preserve"> +234 906 311 4218: @2348135477169</t>
  </si>
  <si>
    <t xml:space="preserve"> Engineer Olanrewaju: na me oo</t>
  </si>
  <si>
    <t xml:space="preserve"> +234 906 311 4218: He’s lying</t>
  </si>
  <si>
    <t xml:space="preserve"> Fejjie’s Kitchen: You tried sha</t>
  </si>
  <si>
    <t>It’s not easy</t>
  </si>
  <si>
    <t xml:space="preserve"> Engineer Olanrewaju: i cook post ham for status she no allow me rest</t>
  </si>
  <si>
    <t xml:space="preserve"> +234 906 311 4218: Is it?</t>
  </si>
  <si>
    <t xml:space="preserve"> Engineer Olanrewaju: that's grilled chicken innit 😂</t>
  </si>
  <si>
    <t xml:space="preserve"> +234 906 311 4218: Stop lying nah</t>
  </si>
  <si>
    <t xml:space="preserve"> +234 706 306 4815: Admin give am one beer abeg.</t>
  </si>
  <si>
    <t xml:space="preserve"> +234 906 311 4218: That’s rice mix not Jollof</t>
  </si>
  <si>
    <t xml:space="preserve"> Engineer Olanrewaju: thank you my love</t>
  </si>
  <si>
    <t xml:space="preserve"> +234 906 311 4218: I hate fake people</t>
  </si>
  <si>
    <t xml:space="preserve"> Fejjie’s Kitchen: He tried jor</t>
  </si>
  <si>
    <t xml:space="preserve"> +234 906 311 4218: Toor</t>
  </si>
  <si>
    <t xml:space="preserve"> Fejjie’s Kitchen: Men supporting men lol</t>
  </si>
  <si>
    <t xml:space="preserve"> +234 706 306 4815: You try wellas boss. Ajeh!!</t>
  </si>
  <si>
    <t xml:space="preserve"> Engineer Olanrewaju: thanks ooo unlike some bad belle</t>
  </si>
  <si>
    <t xml:space="preserve"> +234 818 810 3934: Why ororo plenty for there like this</t>
  </si>
  <si>
    <t xml:space="preserve"> +234 906 311 4218: This sha, might be butter though</t>
  </si>
  <si>
    <t xml:space="preserve"> +234 906 311 4218: But you people win</t>
  </si>
  <si>
    <t xml:space="preserve"> +234 706 306 4815: If them serve me this food. I go chop am with joy.</t>
  </si>
  <si>
    <t>Some ladies for cook reach that one.</t>
  </si>
  <si>
    <t xml:space="preserve"> Engineer Olanrewaju: Africow 🌚</t>
  </si>
  <si>
    <t xml:space="preserve"> +234 818 810 3934: Lol jez joking tho…</t>
  </si>
  <si>
    <t xml:space="preserve"> +234 818 810 3934: 🫠…. Goes with chilled coke</t>
  </si>
  <si>
    <t xml:space="preserve"> +234 906 311 4218: Jez?</t>
  </si>
  <si>
    <t xml:space="preserve"> +234 818 810 3934: Just</t>
  </si>
  <si>
    <t xml:space="preserve"> +234 906 311 4218: And you are old o</t>
  </si>
  <si>
    <t xml:space="preserve"> +234 905 518 4844: Looks like concoction rice</t>
  </si>
  <si>
    <t xml:space="preserve"> +234 906 311 4218: You will go out now people will be greeting you</t>
  </si>
  <si>
    <t xml:space="preserve"> +234 706 306 4815: No be by color or texture ooooooo. No go think am</t>
  </si>
  <si>
    <t xml:space="preserve"> +234 906 311 4218: Looks like? It is concoction rice</t>
  </si>
  <si>
    <t xml:space="preserve"> +234 906 311 4218: He doesn’t like maggi, trust me it’s not tasty.</t>
  </si>
  <si>
    <t xml:space="preserve"> +234 706 306 4815: Did you taste it?</t>
  </si>
  <si>
    <t xml:space="preserve"> Engineer Olanrewaju: very valid question</t>
  </si>
  <si>
    <t xml:space="preserve"> +234 906 311 4218: Yes, tasted it after he ate me out</t>
  </si>
  <si>
    <t>Any other question?</t>
  </si>
  <si>
    <t xml:space="preserve"> Engineer Olanrewaju: ate u out ? 🌚 Ema koba mi 😂</t>
  </si>
  <si>
    <t xml:space="preserve"> +234 906 311 4218: You should try him out, he’s for the street🤭</t>
  </si>
  <si>
    <t xml:space="preserve"> +234 906 311 4218: You want to lie?</t>
  </si>
  <si>
    <t xml:space="preserve"> Engineer Olanrewaju: ara adugbo heppu ooo</t>
  </si>
  <si>
    <t xml:space="preserve"> Keji Smallz 💛: Delete this 😅🤲🏽</t>
  </si>
  <si>
    <t xml:space="preserve"> Engineer Olanrewaju: lori oro iresi</t>
  </si>
  <si>
    <t xml:space="preserve"> +234 706 306 4815: So what did you not like, the food or the way he ate you?</t>
  </si>
  <si>
    <t xml:space="preserve"> Engineer Olanrewaju: no i won't 😂</t>
  </si>
  <si>
    <t xml:space="preserve"> +234 906 311 4218: And throw the plate away😂</t>
  </si>
  <si>
    <t xml:space="preserve"> +234 906 311 4218: The food</t>
  </si>
  <si>
    <t xml:space="preserve"> +234 706 306 4815: No delete am ooo</t>
  </si>
  <si>
    <t xml:space="preserve"> Fejjie’s Kitchen: Na the half egg off me</t>
  </si>
  <si>
    <t xml:space="preserve"> Keji Smallz 💛: Really? Or light effect?</t>
  </si>
  <si>
    <t xml:space="preserve"> Engineer Olanrewaju: Oruko rere o san ju wura ati fadaka lo 😂</t>
  </si>
  <si>
    <t xml:space="preserve"> +234 706 306 4815: I never chop am finish. I don send my brother make he help me bring minerals for fridge</t>
  </si>
  <si>
    <t xml:space="preserve"> Engineer Olanrewaju: it's meant to off u my darling</t>
  </si>
  <si>
    <t xml:space="preserve"> +234 906 311 4218: I almost cried😭</t>
  </si>
  <si>
    <t xml:space="preserve"> +234 818 810 3934: Imagine woman de tackle woman</t>
  </si>
  <si>
    <t xml:space="preserve"> +234 706 306 4815: Ahhh. But you enjoyed the way he ate you</t>
  </si>
  <si>
    <t xml:space="preserve"> +234 906 311 4218: Yes.</t>
  </si>
  <si>
    <t xml:space="preserve"> Fejjie’s Kitchen: I weak</t>
  </si>
  <si>
    <t xml:space="preserve"> +234 818 810 3934: Na swag</t>
  </si>
  <si>
    <t xml:space="preserve"> +234 906 311 4218: E hard reach that one?</t>
  </si>
  <si>
    <t>Send owó irun ọdún</t>
  </si>
  <si>
    <t xml:space="preserve"> +234 818 810 3934: U de do dread… i wan do dread for my baby</t>
  </si>
  <si>
    <t xml:space="preserve"> Keji Smallz 💛: I go delete am o 😂</t>
  </si>
  <si>
    <t xml:space="preserve"> Keji Smallz 💛: Exactly 😅</t>
  </si>
  <si>
    <t xml:space="preserve"> Engineer Olanrewaju: torr kosi problem eyin haters 😂</t>
  </si>
  <si>
    <t xml:space="preserve"> +234 906 311 4218: I be hairdresser</t>
  </si>
  <si>
    <t xml:space="preserve"> Engineer Olanrewaju: una no fit appreciate man wey cool nice food</t>
  </si>
  <si>
    <t xml:space="preserve"> Engineer Olanrewaju: i don cook ogbono this night again</t>
  </si>
  <si>
    <t xml:space="preserve"> Keji Smallz 💛: No be tackle, I just dey ask question</t>
  </si>
  <si>
    <t xml:space="preserve"> Toluhwanny Sigma: Oshey chef man</t>
  </si>
  <si>
    <t xml:space="preserve"> +234 818 810 3934: Oh sorry, i thought u are</t>
  </si>
  <si>
    <t xml:space="preserve"> Fejjie’s Kitchen: Abi agbolahan</t>
  </si>
  <si>
    <t xml:space="preserve"> +234 706 306 4815: You no suppose complain.</t>
  </si>
  <si>
    <t>He didn’t satisfy you in the cooking but he did in the eating out. Common @2348135477169 you’re a legend. I doff my cap for you man 🫂</t>
  </si>
  <si>
    <t xml:space="preserve"> +234 706 306 4815: I swearrrrrrrrrr.</t>
  </si>
  <si>
    <t xml:space="preserve"> Keji Smallz 💛: 😂 Agba cook</t>
  </si>
  <si>
    <t xml:space="preserve"> Fejjie’s Kitchen: Omo things deh sele ooo</t>
  </si>
  <si>
    <t xml:space="preserve"> +234 818 810 3934: Eng. U tried omo me i support u … the food no bad but na concotion u cook sha</t>
  </si>
  <si>
    <t xml:space="preserve"> Engineer Olanrewaju: believe this at ur own risk 😂 anyway no risk in it sha</t>
  </si>
  <si>
    <t xml:space="preserve"> +234 706 306 4815: Wtf is this sticker 😂😂😂😂😂😂😂😂😂</t>
  </si>
  <si>
    <t xml:space="preserve"> Engineer Olanrewaju: @2349063114218 u sha dey gimme free ad.</t>
  </si>
  <si>
    <t xml:space="preserve"> +234 906 311 4218: Jaye lo fine boy</t>
  </si>
  <si>
    <t xml:space="preserve"> Engineer Olanrewaju: nawa 😂</t>
  </si>
  <si>
    <t xml:space="preserve"> +234 818 810 3934: Person way cook concotion na fine boy</t>
  </si>
  <si>
    <t xml:space="preserve"> Engineer Olanrewaju: @2348081872697 m'y guy where u dey</t>
  </si>
  <si>
    <t xml:space="preserve"> Keji Smallz 💛: He don use all him data download Sigma hangout videos 😅</t>
  </si>
  <si>
    <t xml:space="preserve"> Engineer Olanrewaju: lol 😂 he loves it</t>
  </si>
  <si>
    <t xml:space="preserve"> 🦋🦋 Beulah: Wetin be this</t>
  </si>
  <si>
    <t>Be like sacrifice 😒😒</t>
  </si>
  <si>
    <t xml:space="preserve"> heART ‘n’ liNES: Mi love</t>
  </si>
  <si>
    <t xml:space="preserve"> Engineer Olanrewaju: haaa joy i thought you are for me na</t>
  </si>
  <si>
    <t xml:space="preserve"> Engineer Olanrewaju: Mi amor 😅</t>
  </si>
  <si>
    <t xml:space="preserve"> heART ‘n’ liNES: Who be this?</t>
  </si>
  <si>
    <t xml:space="preserve"> Toluhwanny Sigma: Dey there dey think 🌚😂</t>
  </si>
  <si>
    <t xml:space="preserve"> 🦋🦋 Beulah: My baby</t>
  </si>
  <si>
    <t>You no see my call today bah😒😒</t>
  </si>
  <si>
    <t xml:space="preserve"> Engineer Olanrewaju: e no hard</t>
  </si>
  <si>
    <t xml:space="preserve"> 🦋🦋 Beulah: 😅🤣🤣😅with this sacrifice you made 😒😅</t>
  </si>
  <si>
    <t xml:space="preserve"> +234 905 518 4844: Una go chop am together</t>
  </si>
  <si>
    <t xml:space="preserve"> Engineer Olanrewaju: u don break my heart like that</t>
  </si>
  <si>
    <t xml:space="preserve"> 🦋🦋 Beulah: Hiannn😅🤣🤣🤣</t>
  </si>
  <si>
    <t>Na only him go chop ham🤣🤣🤣</t>
  </si>
  <si>
    <t xml:space="preserve"> 🦋🦋 Beulah: 😅🤣🤣🤣kaiii</t>
  </si>
  <si>
    <t xml:space="preserve"> Engineer Olanrewaju: shades everywher</t>
  </si>
  <si>
    <t xml:space="preserve"> 🦋🦋 Beulah: 😅🤣🤣🤣🤣😅Tolu</t>
  </si>
  <si>
    <t xml:space="preserve"> Keji Smallz 💛: What's the cucumber doing there? 😏</t>
  </si>
  <si>
    <t xml:space="preserve"> Xuli🌹: Ebo le se sir</t>
  </si>
  <si>
    <t xml:space="preserve"> Engineer Olanrewaju: no b u cook ham 🌚</t>
  </si>
  <si>
    <t xml:space="preserve"> heART ‘n’ liNES: Go urinate first and go and sleep</t>
  </si>
  <si>
    <t xml:space="preserve"> Xuli🌹: I love veggies in my food</t>
  </si>
  <si>
    <t xml:space="preserve"> Toluhwanny Sigma: Yes darling 🥰</t>
  </si>
  <si>
    <t xml:space="preserve"> Xuli🌹: It’s me</t>
  </si>
  <si>
    <t xml:space="preserve"> heART ‘n’ liNES: I called back, your phone was off</t>
  </si>
  <si>
    <t xml:space="preserve"> Engineer Olanrewaju: you no get potty 🌚</t>
  </si>
  <si>
    <t xml:space="preserve"> Xuli🌹: So instead of cutting it separately, I cut on my food and eat it first then food follows</t>
  </si>
  <si>
    <t xml:space="preserve"> 🦋🦋 Beulah: Was at work already</t>
  </si>
  <si>
    <t>Radiation no go allow ham go</t>
  </si>
  <si>
    <t xml:space="preserve"> Toluhwanny Sigma: Hope say you no dey supply this babe 🤔</t>
  </si>
  <si>
    <t xml:space="preserve"> +234 818 810 3934: I still prefer this tho</t>
  </si>
  <si>
    <t xml:space="preserve"> Engineer Olanrewaju: u people have decided to add cucumber to ur everyday activities 😂</t>
  </si>
  <si>
    <t xml:space="preserve"> heART ‘n’ liNES: Go piss for charcoal so you no go bed wet</t>
  </si>
  <si>
    <t xml:space="preserve"> Xuli🌹: God abeg💔🤣</t>
  </si>
  <si>
    <t xml:space="preserve"> Engineer Olanrewaju: wow trenches kid 😄</t>
  </si>
  <si>
    <t xml:space="preserve"> heART ‘n’ liNES: I don't understand sir</t>
  </si>
  <si>
    <t xml:space="preserve"> heART ‘n’ liNES: I no argue</t>
  </si>
  <si>
    <t xml:space="preserve"> Toluhwanny Sigma: Omo yen tin order brownies abi 🌚😂</t>
  </si>
  <si>
    <t xml:space="preserve"> Engineer Olanrewaju: u shouldn't me sef i b trenches kid</t>
  </si>
  <si>
    <t xml:space="preserve"> El Rey: Some guys is me</t>
  </si>
  <si>
    <t xml:space="preserve"> Toluhwanny Sigma: Make e no choke 🌚😂</t>
  </si>
  <si>
    <t xml:space="preserve"> Xuli🌹: The sender🌚</t>
  </si>
  <si>
    <t xml:space="preserve"> Xuli🌹: What is frontals??</t>
  </si>
  <si>
    <t xml:space="preserve"> El Rey: Na Wine I want</t>
  </si>
  <si>
    <t xml:space="preserve"> Xuli🌹: Na didi Dey my head</t>
  </si>
  <si>
    <t xml:space="preserve"> 🦋🦋 Beulah: What happened to all back, koroba, patewo with base and kiko 🌚</t>
  </si>
  <si>
    <t xml:space="preserve"> Xuli🌹: Frontals da🤣🤣🤣🤣</t>
  </si>
  <si>
    <t xml:space="preserve"> +234 906 311 4218: Check the front</t>
  </si>
  <si>
    <t xml:space="preserve"> Fejjie’s Kitchen: Kilo n jebe</t>
  </si>
  <si>
    <t>You sha dey among those wey wan take hunger kill me</t>
  </si>
  <si>
    <t xml:space="preserve"> +234 706 306 4815: @2349036489486 please check your dm 🙏🙏🙏🙏🙏🙏🙏🙏</t>
  </si>
  <si>
    <t xml:space="preserve"> El Rey: Congrats... Shey Turkey go dey on Xmas day?</t>
  </si>
  <si>
    <t xml:space="preserve"> +234 906 311 4218: I don’t think you see that it is my hair I packed</t>
  </si>
  <si>
    <t xml:space="preserve"> 🦋🦋 Beulah: You know I hat you</t>
  </si>
  <si>
    <t xml:space="preserve"> DemDem🖤: Co ask</t>
  </si>
  <si>
    <t xml:space="preserve"> El Rey: It's Xmas hair naaaa... Eez eet not?</t>
  </si>
  <si>
    <t xml:space="preserve"> El Rey: I don't know ooo...</t>
  </si>
  <si>
    <t>I didn't know kankan</t>
  </si>
  <si>
    <t xml:space="preserve"> +234 811 212 3143: Ask them oo</t>
  </si>
  <si>
    <t xml:space="preserve"> heART ‘n’ liNES: I no understand sir</t>
  </si>
  <si>
    <t xml:space="preserve"> heART ‘n’ liNES: A trench ju rà wá lọ ooo. Ìwọ ṣí ló igó sì ojú</t>
  </si>
  <si>
    <t xml:space="preserve"> heART ‘n’ liNES: Xuli, ẹ̀yán dread at Ghana weaving</t>
  </si>
  <si>
    <t xml:space="preserve"> +234 811 212 3143: Hi fams</t>
  </si>
  <si>
    <t>How una take day get this moneeeey</t>
  </si>
  <si>
    <t xml:space="preserve"> El Rey: Where you from carry this one come?</t>
  </si>
  <si>
    <t xml:space="preserve"> 🦋🦋 Beulah: This one pass my power😅😅😅</t>
  </si>
  <si>
    <t xml:space="preserve"> Fejjie’s Kitchen: They just dey code nonsense</t>
  </si>
  <si>
    <t xml:space="preserve"> El Rey: Asin!!!</t>
  </si>
  <si>
    <t>Nonsense and Ingredients</t>
  </si>
  <si>
    <t xml:space="preserve"> +234 818 810 3934: How much are u giving us … nothing for free here</t>
  </si>
  <si>
    <t xml:space="preserve"> Xuli🌹: Emi niyen ooo oga mi🥰</t>
  </si>
  <si>
    <t xml:space="preserve"> +234 816 238 7338: Na person dey test me o Abi which kind wahala be this</t>
  </si>
  <si>
    <t xml:space="preserve"> +234 816 238 7338: Kindly confirm your gender let's decide on what to give @2348100475371 get ya mind out the fucking gutter</t>
  </si>
  <si>
    <t xml:space="preserve"> +234 905 878 6101: Which kind jamb question be this😂😂</t>
  </si>
  <si>
    <t xml:space="preserve"> +234 816 238 7338: Biko read with imaginary punctuation o</t>
  </si>
  <si>
    <t xml:space="preserve"> El Rey: My mind is always in the gutter...</t>
  </si>
  <si>
    <t>You know that man</t>
  </si>
  <si>
    <t xml:space="preserve"> 🦋🦋 Beulah: Let’s talk in the dm</t>
  </si>
  <si>
    <t xml:space="preserve"> Sameeha🥰😍: 😩😩😩😩 drama happened na why</t>
  </si>
  <si>
    <t>Person wey you don' know for like 2weeks</t>
  </si>
  <si>
    <t>And person wey you share loud with like 3 mins ago</t>
  </si>
  <si>
    <t>Who you go trust pass?</t>
  </si>
  <si>
    <t xml:space="preserve"> Fejjie’s Kitchen: 😄🤤</t>
  </si>
  <si>
    <t xml:space="preserve"> +234 818 810 3934: Naso most of una de do oversabi …. De play</t>
  </si>
  <si>
    <t xml:space="preserve"> +234 905 878 6101: Rephrase.</t>
  </si>
  <si>
    <t xml:space="preserve"> El Rey: The Lord is your strength fam</t>
  </si>
  <si>
    <t xml:space="preserve"> +234 816 238 7338: Talk na</t>
  </si>
  <si>
    <t xml:space="preserve"> +234 811 212 3143: You don dea sir me</t>
  </si>
  <si>
    <t>I noh be baby again🥺</t>
  </si>
  <si>
    <t xml:space="preserve"> 🦋🦋 Beulah: 😅😅😅😅sorry baby</t>
  </si>
  <si>
    <t xml:space="preserve"> Sameeha🥰😍: Between someone you have known like 2weeks , and someone you met like an hour ago and Shared loud</t>
  </si>
  <si>
    <t>Who would you believe more?</t>
  </si>
  <si>
    <t xml:space="preserve"> El Rey: Dey Play</t>
  </si>
  <si>
    <t xml:space="preserve"> +234 818 810 3934: Who de sell banger and knockout here ooo</t>
  </si>
  <si>
    <t xml:space="preserve"> +234 818 810 3934: If u de sell slide into my dm</t>
  </si>
  <si>
    <t xml:space="preserve"> +234 905 878 6101: Loud guy</t>
  </si>
  <si>
    <t xml:space="preserve"> +234 706 306 4815: You think say e easy make them pack hair. Na rich people dy pack hair now ooo</t>
  </si>
  <si>
    <t xml:space="preserve"> Sameeha🥰😍: 😩😩😩</t>
  </si>
  <si>
    <t>No be highness</t>
  </si>
  <si>
    <t>Na una way</t>
  </si>
  <si>
    <t>Na me no understand</t>
  </si>
  <si>
    <t xml:space="preserve"> +234 905 878 6101: The way of the herb</t>
  </si>
  <si>
    <t xml:space="preserve"> +234 818 810 3934: Anyone selling banger and knockout here</t>
  </si>
  <si>
    <t xml:space="preserve"> +234 905 878 6101: See Ehn</t>
  </si>
  <si>
    <t xml:space="preserve"> +234 905 878 6101: Nothing brings men closer faster than marijuana, football, and liquor.</t>
  </si>
  <si>
    <t xml:space="preserve"> +234 905 878 6101: Nothing else comes close. Not even money or women</t>
  </si>
  <si>
    <t xml:space="preserve"> +234 818 810 3934: This one na lie</t>
  </si>
  <si>
    <t xml:space="preserve"> +234 905 878 6101: Nah facts I dey yarn you</t>
  </si>
  <si>
    <t xml:space="preserve"> Sameeha🥰😍: It is bad tho</t>
  </si>
  <si>
    <t>Made us looked stupid</t>
  </si>
  <si>
    <t>Them use ogbon sodiqi for him and even us 😩😩😩</t>
  </si>
  <si>
    <t>And me I Don change am for am</t>
  </si>
  <si>
    <t>He is really a good person sha</t>
  </si>
  <si>
    <t xml:space="preserve"> +234 905 878 6101: What is bad?</t>
  </si>
  <si>
    <t xml:space="preserve"> DemDem🖤: Person wey I pass igbo🥹</t>
  </si>
  <si>
    <t xml:space="preserve"> +234 818 810 3934: Money na the oga …. Bro if u aint talking with me on how to share funds … please go away</t>
  </si>
  <si>
    <t xml:space="preserve"> Sameeha🥰😍: Believing the person wey you pass loud to who una Don dey like 3weeks</t>
  </si>
  <si>
    <t xml:space="preserve"> +234 905 878 6101: Omo naso e be no too reason am</t>
  </si>
  <si>
    <t xml:space="preserve"> +234 905 878 6101: @2349055882013 you see?</t>
  </si>
  <si>
    <t xml:space="preserve"> DemDem🖤: Omo person wey I meet 3weeks wey no dey smoke I no fit trust am till like a while</t>
  </si>
  <si>
    <t xml:space="preserve"> +234 905 878 6101: Waakpe</t>
  </si>
  <si>
    <t xml:space="preserve"> DemDem🖤: Cause Nigga can be shady and I won’t notice the lags cause I’m high</t>
  </si>
  <si>
    <t xml:space="preserve"> DemDem🖤: But person wey dey smoke igbo</t>
  </si>
  <si>
    <t xml:space="preserve"> DemDem🖤: Omoooo</t>
  </si>
  <si>
    <t xml:space="preserve"> DemDem🖤: If we nogo work we go know striaght</t>
  </si>
  <si>
    <t xml:space="preserve"> +234 905 878 6101: Your habits go show if you don dey on trips.</t>
  </si>
  <si>
    <t xml:space="preserve"> +234 905 878 6101: You can’t hide your true self</t>
  </si>
  <si>
    <t xml:space="preserve"> Spinol Wears: null</t>
  </si>
  <si>
    <t xml:space="preserve"> Spinol Wears: 😑</t>
  </si>
  <si>
    <t xml:space="preserve"> DemDem🖤: I swear oo</t>
  </si>
  <si>
    <t xml:space="preserve"> Zaza: Fund abi find..</t>
  </si>
  <si>
    <t xml:space="preserve"> +234 905 878 6101: Yeah I tend to find smokers more transparent.</t>
  </si>
  <si>
    <t xml:space="preserve"> +234 905 878 6101: At the very least you can’t be shady towards me</t>
  </si>
  <si>
    <t xml:space="preserve"> +234 905 878 6101: I go catch you</t>
  </si>
  <si>
    <t xml:space="preserve"> Spinol Wears: If e dn find am e go fund am</t>
  </si>
  <si>
    <t xml:space="preserve"> +234 706 306 4815: Na money e dy always think about 😂😂</t>
  </si>
  <si>
    <t xml:space="preserve"> DemDem🖤: Baba make we smoke 1week I go know if we go jell Abi we nogo he’ll</t>
  </si>
  <si>
    <t xml:space="preserve"> DemDem🖤: Jell</t>
  </si>
  <si>
    <t xml:space="preserve"> DemDem🖤: You go jabo shhaaaaaa</t>
  </si>
  <si>
    <t xml:space="preserve"> DemDem🖤: Shayo go push your dirty cruise come</t>
  </si>
  <si>
    <t xml:space="preserve"> Sameeha🥰😍: D friendship Don go niyen</t>
  </si>
  <si>
    <t>I no go apologise anything</t>
  </si>
  <si>
    <t>I no go fit deal with that kain person</t>
  </si>
  <si>
    <t>I Don understand</t>
  </si>
  <si>
    <t>Thanks for the enlightenment 🫡</t>
  </si>
  <si>
    <t xml:space="preserve"> DemDem🖤: You’re welcome my bro</t>
  </si>
  <si>
    <t xml:space="preserve"> Keji Smallz 💛: Edges ni frontals 😅</t>
  </si>
  <si>
    <t xml:space="preserve"> you people will not kill us 🤲🏽Obìnrin</t>
  </si>
  <si>
    <t xml:space="preserve"> Tobson Sigma: Hello @2349023708334</t>
  </si>
  <si>
    <t xml:space="preserve"> Adenike 👸: I love you guys so much. I haven’t been here so much and you all looked for me. Nah!</t>
  </si>
  <si>
    <t>I fought silent battles this year and I’m glad I had you all to hold on to.</t>
  </si>
  <si>
    <t>I love love you guys for real. And I promise I’ll always be there if anyone wants to talk.</t>
  </si>
  <si>
    <t xml:space="preserve"> @2348107114248 I miss your hugs @2348146870255 thank you so much for the love @2348060257083 thanks for coming through @2348100475371 thank you for pushing me @2348151014358 stop hoeing @2348081872697 I miss youuu @2348094519902 you sha japa and left me e no good oo😂😂. @2349063252197 my love thank you for loving me @2349029336888 thank you for checking in on me.Thank you so much y’all</t>
  </si>
  <si>
    <t>@2347063642888 thank you for 2022 @2348107266196 I love love you @2348145045537 my love thank you for your friendship.</t>
  </si>
  <si>
    <t>@2348169544441 you’re one of the best people to grace my life this year. I don’t deserve you at alllllll! @2348066799567 I no de chop fish ooo and I want turkey for Christmas. I love love you and I’m happy you’re doing this with so much ease. God bless you.</t>
  </si>
  <si>
    <t xml:space="preserve"> send your dispatch to me dear. @2348069552832 anywhere I see u na on sight! @2349057898976My geeeeeeeee! Thank you so much for all you do. @2348028852744thanks for always checking on me. @2349036489486My woman! Your heart is pure and I’m glad that I have you in my corner.@2347088574581 I no get kuli kuli ooo</t>
  </si>
  <si>
    <t xml:space="preserve"> it’s all love still. Thank you all for making 2022 really heartwarming and special for me.To everyone one of you that I couldn’t tag</t>
  </si>
  <si>
    <t>🎉🎉🥰🥰🥰🥰</t>
  </si>
  <si>
    <t>Happy Holidays</t>
  </si>
  <si>
    <t xml:space="preserve"> +234 915 789 9975: I Dey check up on you but you no tag me but i no phor.</t>
  </si>
  <si>
    <t xml:space="preserve"> Adenike 👸: E Mabinu baami . I actually cannot tag you all. No vex I really appreciate you too. 🙏</t>
  </si>
  <si>
    <t xml:space="preserve"> Sledge 🪔: 😒shebi you kuku do wedding and you no tell anybody.</t>
  </si>
  <si>
    <t xml:space="preserve"> Playfit: This man🤣🌝🌝</t>
  </si>
  <si>
    <t xml:space="preserve"> heART ‘n’ liNES: Thank God say you talk am.</t>
  </si>
  <si>
    <t>I don't want to be too forward</t>
  </si>
  <si>
    <t xml:space="preserve"> Zaza: 😂 😂 😂 😂 😂 Life no suppose hard</t>
  </si>
  <si>
    <t xml:space="preserve"> heART ‘n’ liNES: She dey look say we no fit afford aṣọ ebi.</t>
  </si>
  <si>
    <t xml:space="preserve"> at least we fit guys fit buy the gold ìpèlè as cap.Cause dem pick white voil lace àbí na guipure lace and gold ìpèle</t>
  </si>
  <si>
    <t xml:space="preserve"> Sledge 🪔: So you know too fam?</t>
  </si>
  <si>
    <t xml:space="preserve"> Sledge 🪔: No be the two of us see the online invite?😒</t>
  </si>
  <si>
    <t xml:space="preserve"> heART ‘n’ liNES: I kúkú do like say I no know ni ooo</t>
  </si>
  <si>
    <t xml:space="preserve"> i no mind.Even if na to empty the remaining tiri kay for my uba</t>
  </si>
  <si>
    <t xml:space="preserve"> Sledge 🪔: God go bless us all.</t>
  </si>
  <si>
    <t>Them no go shenk us again</t>
  </si>
  <si>
    <t xml:space="preserve"> heART ‘n’ liNES: Àbí.</t>
  </si>
  <si>
    <t>What are we for we for?</t>
  </si>
  <si>
    <t>Kí là wá fún ra wá fún?</t>
  </si>
  <si>
    <t xml:space="preserve"> heART ‘n’ liNES: Amen ooo</t>
  </si>
  <si>
    <t xml:space="preserve"> Sledge 🪔: Osu mi o</t>
  </si>
  <si>
    <t xml:space="preserve"> heART ‘n’ liNES: Ò tójú sú mi</t>
  </si>
  <si>
    <t xml:space="preserve"> 🦋🦋 Beulah: Baby girlie ❤️❤️</t>
  </si>
  <si>
    <t xml:space="preserve"> Sledge 🪔: You wan fight?😒</t>
  </si>
  <si>
    <t xml:space="preserve"> Csan: ❤️🙃</t>
  </si>
  <si>
    <t xml:space="preserve"> Playfit: Easy my man🌝🌝</t>
  </si>
  <si>
    <t xml:space="preserve"> 🦋🦋 Beulah: Yes do you have the energy 🌚🌚</t>
  </si>
  <si>
    <t xml:space="preserve"> +234 706 719 5383: I dey fear u?</t>
  </si>
  <si>
    <t>No be by being long dem Dey take do ham sha</t>
  </si>
  <si>
    <t xml:space="preserve"> +234 706 719 5383: You think?</t>
  </si>
  <si>
    <t xml:space="preserve"> 🦋🦋 Beulah: I know 🌚</t>
  </si>
  <si>
    <t xml:space="preserve"> +234 706 719 5383: I see</t>
  </si>
  <si>
    <t xml:space="preserve"> 🦋🦋 Beulah: You don’t sleep 🌚🌚</t>
  </si>
  <si>
    <t>Sleep is for the weak</t>
  </si>
  <si>
    <t xml:space="preserve"> Spinol Wears: Sleep nau</t>
  </si>
  <si>
    <t>We go harder in 2023... 💪🏾💪🏾💪🏾</t>
  </si>
  <si>
    <t xml:space="preserve"> Queen Ebi: A queen! ❤️🤗</t>
  </si>
  <si>
    <t xml:space="preserve"> Adenike 👸: This harder de make me imagine other things Abeg 😂😂😂</t>
  </si>
  <si>
    <t xml:space="preserve"> Adenike 👸: Mama 😀😀😀</t>
  </si>
  <si>
    <t xml:space="preserve"> Adenike 👸: 🥰</t>
  </si>
  <si>
    <t xml:space="preserve"> Adenike 👸: People of God invite me for Christmas ooo, I wee come 😂😂😂</t>
  </si>
  <si>
    <t xml:space="preserve"> +234 703 068 9401: Come to Akure</t>
  </si>
  <si>
    <t xml:space="preserve"> El Rey: If na there your mind go, follow am waka... 🤣🤣🤣</t>
  </si>
  <si>
    <t xml:space="preserve"> Adenike 👸: Wetin u de do for my state 😊</t>
  </si>
  <si>
    <t xml:space="preserve"> El Rey: If you see invite abeg, make I do plus one</t>
  </si>
  <si>
    <t xml:space="preserve"> +234 703 068 9401: Your state kehhh 🤣🤣🤣</t>
  </si>
  <si>
    <t xml:space="preserve"> Adenike 👸: Yes na. I’m from Ondo state</t>
  </si>
  <si>
    <t xml:space="preserve"> Adenike 👸: Wetin u go find you this woman 😒😒</t>
  </si>
  <si>
    <t xml:space="preserve"> El Rey: @2348118307147 blud, please beware</t>
  </si>
  <si>
    <t xml:space="preserve"> Temz 📈📉: We been knew</t>
  </si>
  <si>
    <t xml:space="preserve"> Adenike 👸: He’s always known na</t>
  </si>
  <si>
    <t xml:space="preserve"> El Rey: Alright then...</t>
  </si>
  <si>
    <t>You been quiet for a while fam...</t>
  </si>
  <si>
    <t>You good?</t>
  </si>
  <si>
    <t>Abi Sugar Mummy dey hoard you?</t>
  </si>
  <si>
    <t xml:space="preserve"> Adenike 👸: E de do Father Christmas ni na why</t>
  </si>
  <si>
    <t xml:space="preserve"> +234 703 068 9401: That’s my base now</t>
  </si>
  <si>
    <t xml:space="preserve"> Adenike 👸: Haaa. Send address make I come eat Christmas food</t>
  </si>
  <si>
    <t xml:space="preserve"> Temz 📈📉: Sapa dear</t>
  </si>
  <si>
    <t xml:space="preserve"> Yiseyon: Come to badagry</t>
  </si>
  <si>
    <t>It’s only you I have now</t>
  </si>
  <si>
    <t>You self know abi you want me to sing for you 😏</t>
  </si>
  <si>
    <t xml:space="preserve"> Tayne: Haaaa🥺😭</t>
  </si>
  <si>
    <t xml:space="preserve"> Tayne: Guys how the operation go last night…na @2348163909781 give me igbo ooo I kon sleep forget</t>
  </si>
  <si>
    <t xml:space="preserve"> Adenike 👸: I’d love to</t>
  </si>
  <si>
    <t xml:space="preserve"> Haidar: Abuja sigmas am around ooo</t>
  </si>
  <si>
    <t xml:space="preserve"> Haidar: Make we go open market for any cool amala joiny</t>
  </si>
  <si>
    <t xml:space="preserve"> Haidar: Joint</t>
  </si>
  <si>
    <t xml:space="preserve"> Adenike 👸: No sing biko</t>
  </si>
  <si>
    <t xml:space="preserve"> Yiseyon: Baby showapa</t>
  </si>
  <si>
    <t xml:space="preserve"> Adenike 👸: Mo wa oo</t>
  </si>
  <si>
    <t xml:space="preserve"> Yiseyon: I'm not sure if I'll be going to badagry yet sha I just dey whyne sisan</t>
  </si>
  <si>
    <t xml:space="preserve"> El Rey: You go show tomorrow?</t>
  </si>
  <si>
    <t>To end the year</t>
  </si>
  <si>
    <t xml:space="preserve"> Haidar: Una good morning oo</t>
  </si>
  <si>
    <t>You don’t want them to hear the voice you’re enjoying alone</t>
  </si>
  <si>
    <t xml:space="preserve"> El Rey: Goo Moreen Sir/Ma</t>
  </si>
  <si>
    <t xml:space="preserve"> Tayne: Good morning guys and my wives😒</t>
  </si>
  <si>
    <t xml:space="preserve"> Haidar: A sir</t>
  </si>
  <si>
    <t xml:space="preserve"> Haidar: God epp u</t>
  </si>
  <si>
    <t xml:space="preserve"> Adenike 👸: A leopard can’t really change its spot 😂😂😂😂</t>
  </si>
  <si>
    <t xml:space="preserve"> Haidar: Oba solomon</t>
  </si>
  <si>
    <t xml:space="preserve"> Haidar: Atalll</t>
  </si>
  <si>
    <t xml:space="preserve"> Haidar: Morning to u too</t>
  </si>
  <si>
    <t xml:space="preserve"> Tayne: It’s not what you think baby mi</t>
  </si>
  <si>
    <t xml:space="preserve"> Tayne: I was only greeting them Shawddys</t>
  </si>
  <si>
    <t xml:space="preserve"> Tayne: Guys I have only one wife here and that is you my love 😍💕💋😍🥰</t>
  </si>
  <si>
    <t xml:space="preserve"> Haidar: Name and tag her ooo infact do frame</t>
  </si>
  <si>
    <t xml:space="preserve"> Yiseyon: Him fit mention 10 people now 😏</t>
  </si>
  <si>
    <t xml:space="preserve"> Haidar: Lol.let him do oo</t>
  </si>
  <si>
    <t xml:space="preserve"> Tayne: Leave my Labalaba out of this pls</t>
  </si>
  <si>
    <t xml:space="preserve"> Yiseyon: Ehn emi kilosele</t>
  </si>
  <si>
    <t xml:space="preserve"> Tayne: Talo fun eh ni juice 🥤?</t>
  </si>
  <si>
    <t xml:space="preserve"> Yiseyon: Sauce ni</t>
  </si>
  <si>
    <t xml:space="preserve"> Fejjie’s Kitchen: Good morning people 🤤</t>
  </si>
  <si>
    <t xml:space="preserve"> Yiseyon: 🤦🏾‍♀️</t>
  </si>
  <si>
    <t xml:space="preserve"> Temz 📈📉: Omooo. Tomorrow na palm wine fest and I still even get house party that same tomorrow like thin</t>
  </si>
  <si>
    <t xml:space="preserve"> Temz 📈📉: This</t>
  </si>
  <si>
    <t xml:space="preserve"> El Rey: Oshey! Outside Kid</t>
  </si>
  <si>
    <t xml:space="preserve"> Csan: Give me update na</t>
  </si>
  <si>
    <t xml:space="preserve"> Temz 📈📉: You go GTCO party without me. its over dear</t>
  </si>
  <si>
    <t xml:space="preserve"> Csan: GTCO party na for staffs na 😂😂</t>
  </si>
  <si>
    <t xml:space="preserve"> heART ‘n’ liNES: Wey full info never drop</t>
  </si>
  <si>
    <t xml:space="preserve"> +234 905 878 6101: https://twitter.com/mc_phils/status/1605445477322969092?s=12&amp;t=UsP9odMbraksTe-sCnKwCw</t>
  </si>
  <si>
    <t xml:space="preserve"> +234 814 504 5537: As the staff that you are</t>
  </si>
  <si>
    <t xml:space="preserve"> +234 706 306 4815: *Who have seen Far from home here??*</t>
  </si>
  <si>
    <t xml:space="preserve"> +234 813 643 2500: 🤚</t>
  </si>
  <si>
    <t xml:space="preserve"> Fejjie’s Kitchen: This my favorite song sha</t>
  </si>
  <si>
    <t xml:space="preserve"> +234 813 643 2500: Yes 🥰</t>
  </si>
  <si>
    <t xml:space="preserve"> Zaza: Shabi i been talk am the other time</t>
  </si>
  <si>
    <t xml:space="preserve"> +234 810 336 0498: Hunger dey</t>
  </si>
  <si>
    <t xml:space="preserve"> +234 817 434 5228: I dey Waka my way</t>
  </si>
  <si>
    <t xml:space="preserve"> Zaza: I dey waka dey go obanikoro, dey look for where to chop, ah</t>
  </si>
  <si>
    <t xml:space="preserve"> theonlyebuka: Eyin Sigmas wait ooo</t>
  </si>
  <si>
    <t>Where is @2349023708334 ?</t>
  </si>
  <si>
    <t xml:space="preserve"> +234 905 878 6101: You didn’t see her message yesterday?</t>
  </si>
  <si>
    <t xml:space="preserve"> theonlyebuka: No ooo</t>
  </si>
  <si>
    <t xml:space="preserve"> theonlyebuka: Hope she’s good</t>
  </si>
  <si>
    <t xml:space="preserve"> +234 905 878 6101: @2347039229544</t>
  </si>
  <si>
    <t xml:space="preserve"> theonlyebuka: Baby Kilosele</t>
  </si>
  <si>
    <t>Warapun?</t>
  </si>
  <si>
    <t>I just had a thought of you now</t>
  </si>
  <si>
    <t>I decided to ask</t>
  </si>
  <si>
    <t>Pe o ti to Ojo 100 ti mo gburo e</t>
  </si>
  <si>
    <t xml:space="preserve"> Adenike 👸: I’m alive jarey. Thank you for checking in.</t>
  </si>
  <si>
    <t xml:space="preserve"> Fejjie’s Kitchen: Not a good day for me sorry 😞</t>
  </si>
  <si>
    <t xml:space="preserve"> El Rey: Bros, make I drop delivery address?</t>
  </si>
  <si>
    <t xml:space="preserve"> theonlyebuka: This is really not nice</t>
  </si>
  <si>
    <t xml:space="preserve"> Zaza: Ki lo Shae?</t>
  </si>
  <si>
    <t xml:space="preserve"> theonlyebuka: Hope you’re good tho?</t>
  </si>
  <si>
    <t xml:space="preserve"> +234 905 878 6101: Ah what happened?</t>
  </si>
  <si>
    <t xml:space="preserve"> +234 905 878 6101: What I deserve rn😩</t>
  </si>
  <si>
    <t xml:space="preserve"> +234 905 878 6101: Ohhh</t>
  </si>
  <si>
    <t xml:space="preserve"> +234 706 306 4815: Baby kilo sele</t>
  </si>
  <si>
    <t xml:space="preserve"> Toluhwanny Sigma: What's up dear</t>
  </si>
  <si>
    <t xml:space="preserve"> ARISTOTLE👾🖋️: Kunle Afolayan sticking with the culture...👍🏿</t>
  </si>
  <si>
    <t xml:space="preserve"> +234 905 518 4844: Agba cook🙌🏾</t>
  </si>
  <si>
    <t xml:space="preserve"> +234 902 033 3126: This message was deleted</t>
  </si>
  <si>
    <t xml:space="preserve"> ARISTOTLE👾🖋️: 3/10... You no sabi boil egg jare.</t>
  </si>
  <si>
    <t xml:space="preserve"> ARISTOTLE👾🖋️: You order?</t>
  </si>
  <si>
    <t xml:space="preserve"> +234 706 306 4815: Na only we wan chop this one ooo. 🥹🥹</t>
  </si>
  <si>
    <t xml:space="preserve"> ARISTOTLE👾🖋️: Who be we?</t>
  </si>
  <si>
    <t xml:space="preserve"> +234 706 306 4815: Me**</t>
  </si>
  <si>
    <t xml:space="preserve"> Tobson Sigma: Ritualist</t>
  </si>
  <si>
    <t xml:space="preserve"> Girl Producer: My love, I'm ok oo</t>
  </si>
  <si>
    <t xml:space="preserve"> +234 812 338 3073: Who has God is in Your Mind lyrics🥲</t>
  </si>
  <si>
    <t xml:space="preserve"> +234 812 338 3073: Can't find it anywhere on net</t>
  </si>
  <si>
    <t xml:space="preserve"> +234 812 338 3073: Video lyrics ni mo nso</t>
  </si>
  <si>
    <t xml:space="preserve"> +234 812 338 3073: Like music video lyrics🥲</t>
  </si>
  <si>
    <t xml:space="preserve"> +234 806 360 8638: Brymo no dey try with videos atall</t>
  </si>
  <si>
    <t xml:space="preserve"> +234 806 360 8638: Me sef always dey friend lyrics video</t>
  </si>
  <si>
    <t xml:space="preserve"> +234 806 360 8638: I no dey see</t>
  </si>
  <si>
    <t>Send money for videos</t>
  </si>
  <si>
    <t xml:space="preserve"> Toluhwanny Sigma: Sodiqat is that you 🌚</t>
  </si>
  <si>
    <t xml:space="preserve"> 🦋🦋 Beulah: Good morning market people</t>
  </si>
  <si>
    <t xml:space="preserve"> Engineer Olanrewaju: morning</t>
  </si>
  <si>
    <t xml:space="preserve"> +234 905 518 4844: Good morning😘</t>
  </si>
  <si>
    <t xml:space="preserve"> +234 906 311 4218: @efcc</t>
  </si>
  <si>
    <t xml:space="preserve"> 🕊️ Islamiya: Morning labalaba</t>
  </si>
  <si>
    <t xml:space="preserve"> +234 906 311 4218: We are doing party in our house today</t>
  </si>
  <si>
    <t xml:space="preserve"> +234 906 311 4218: It’s @2348135477169 birthday</t>
  </si>
  <si>
    <t xml:space="preserve"> +234 814 504 5537: Send location</t>
  </si>
  <si>
    <t xml:space="preserve"> El Rey: Happy Birthday Fam</t>
  </si>
  <si>
    <t>God's incessant blessing always...</t>
  </si>
  <si>
    <t>You'll not know stagnation in the years ahead</t>
  </si>
  <si>
    <t xml:space="preserve"> Engineer Olanrewaju: Amen thanks El rey</t>
  </si>
  <si>
    <t xml:space="preserve"> 🦋🦋 Beulah: Happy birthday baby🥺🥺🥺</t>
  </si>
  <si>
    <t xml:space="preserve"> Engineer Olanrewaju: thank u my darling 🤗</t>
  </si>
  <si>
    <t xml:space="preserve"> 🦋🦋 Beulah: You welcome hun🥰</t>
  </si>
  <si>
    <t xml:space="preserve"> heART ‘n’ liNES: Many happy returns</t>
  </si>
  <si>
    <t xml:space="preserve"> 🦋🦋 Beulah: 😅😅😅😅😅kinni</t>
  </si>
  <si>
    <t xml:space="preserve"> Engineer Olanrewaju: amen thank u</t>
  </si>
  <si>
    <t xml:space="preserve"> +234 706 306 4815: Happiest birthday boss. You are blessed and favored in all ramifications 🤲🤲❤️</t>
  </si>
  <si>
    <t xml:space="preserve"> Engineer Olanrewaju: amen 🙏🏾</t>
  </si>
  <si>
    <t>Age gracefully</t>
  </si>
  <si>
    <t xml:space="preserve"> 🕊️ Islamiya: It was fine</t>
  </si>
  <si>
    <t xml:space="preserve"> 🕊️ Islamiya: Cheers to more meaningful years ahead 🥂🎉</t>
  </si>
  <si>
    <t xml:space="preserve"> theonlyebuka: Happy birthday bro ❤️</t>
  </si>
  <si>
    <t xml:space="preserve"> 🦋🦋 Beulah: Veryyy short</t>
  </si>
  <si>
    <t xml:space="preserve"> Muna: Happy birthday Engr</t>
  </si>
  <si>
    <t xml:space="preserve"> Engineer Olanrewaju: Amen thank you</t>
  </si>
  <si>
    <t xml:space="preserve"> Engineer Olanrewaju: thanks muna</t>
  </si>
  <si>
    <t xml:space="preserve"> Engineer Olanrewaju: thanks my guy</t>
  </si>
  <si>
    <t xml:space="preserve"> Engineer Olanrewaju: thanks brother</t>
  </si>
  <si>
    <t xml:space="preserve"> 🕊️ Islamiya: 🙂 I'm not brother sir</t>
  </si>
  <si>
    <t xml:space="preserve"> Engineer Olanrewaju: torr thanks my sis</t>
  </si>
  <si>
    <t xml:space="preserve"> 🕊️ Islamiya: You are welcome sir</t>
  </si>
  <si>
    <t xml:space="preserve"> Spinol Wears: @2348135477169</t>
  </si>
  <si>
    <t>Idan Gangan 🤣</t>
  </si>
  <si>
    <t>Happy Birthday my bro!</t>
  </si>
  <si>
    <t>May Charles olumo not be your landlord !</t>
  </si>
  <si>
    <t xml:space="preserve"> Engineer Olanrewaju: Amen bro</t>
  </si>
  <si>
    <t xml:space="preserve"> Toluhwanny Sigma: Good morning love</t>
  </si>
  <si>
    <t xml:space="preserve"> Toluhwanny Sigma: Happy birthday chief...live in abundance 💯 thrive ✊🏼</t>
  </si>
  <si>
    <t xml:space="preserve"> Fiyinfoluwa Sigma: Live long and chop life boss.</t>
  </si>
  <si>
    <t xml:space="preserve"> heART ‘n’ liNES: You're calling peepz baby now ooo. We no go carry Yam come una house again oo</t>
  </si>
  <si>
    <t xml:space="preserve"> ARISTOTLE👾🖋️: Happy Birthday Bigman.</t>
  </si>
  <si>
    <t>Enjoy 🥂🎉</t>
  </si>
  <si>
    <t xml:space="preserve"> Engineer Olanrewaju: thanks guys i appreciate</t>
  </si>
  <si>
    <t xml:space="preserve"> Bambam: Happy birthday and best wishes to you today and always. Enjoy your day darling</t>
  </si>
  <si>
    <t xml:space="preserve"> Dekemi👑🥰: Happy birthday. God's blessings always!🎉🥂</t>
  </si>
  <si>
    <t xml:space="preserve"> ~ Lamar✌🏻 was added</t>
  </si>
  <si>
    <t xml:space="preserve"> +234 906 507 0724: Goodness and greatness always</t>
  </si>
  <si>
    <t xml:space="preserve"> Queen Ebi: Happy Birthday to you. Keep living! ❤️</t>
  </si>
  <si>
    <t xml:space="preserve"> Toluhwanny Sigma: Night was fine thank God, hope you slept 🌚</t>
  </si>
  <si>
    <t xml:space="preserve"> Engineer Olanrewaju: thanks everyone</t>
  </si>
  <si>
    <t xml:space="preserve"> Adenike 👸: Happy birthday to you🎉🎉🎉🎉</t>
  </si>
  <si>
    <t xml:space="preserve"> Xuli🌹: Happy birthday 🎂🎊🎉 🥰may God continue to bless you and uplift you</t>
  </si>
  <si>
    <t xml:space="preserve"> Engineer Olanrewaju: Amen thanks guys</t>
  </si>
  <si>
    <t xml:space="preserve"> +234 905 186 1186: Happy birthday @2348135477169</t>
  </si>
  <si>
    <t xml:space="preserve"> +234 906 507 0724 left</t>
  </si>
  <si>
    <t xml:space="preserve"> Csan: Happy birthday @2348135477169 God bless your new age</t>
  </si>
  <si>
    <t xml:space="preserve"> +234 708 880 1257: Happy Birthday to you @2348135477169,  wishing you many more years to come in good health, more grace and blessing. Enoy your day</t>
  </si>
  <si>
    <t xml:space="preserve"> 🦋🦋 Beulah: No vex baleee miii😅😅😅</t>
  </si>
  <si>
    <t xml:space="preserve"> 🦋🦋 Beulah: Till 4:30 bruh was at work</t>
  </si>
  <si>
    <t xml:space="preserve"> Engineer Olanrewaju: thank u so much guys</t>
  </si>
  <si>
    <t xml:space="preserve"> Toluhwanny Sigma: Chai well done dear</t>
  </si>
  <si>
    <t xml:space="preserve"> Engineer Olanrewaju: i will be posting recharge cards here soon call ur loved ones tell them u love them .....appreciate people while they are still alive</t>
  </si>
  <si>
    <t xml:space="preserve"> Engineer Olanrewaju: some airtel some mtn figure them out 😃</t>
  </si>
  <si>
    <t xml:space="preserve"> Tobson Sigma: Happy Birthday Boss</t>
  </si>
  <si>
    <t xml:space="preserve"> Engineer Olanrewaju: thanks tobson</t>
  </si>
  <si>
    <t xml:space="preserve"> Lyaar: Happy Birthday ✨</t>
  </si>
  <si>
    <t>Long Life and Prosperity 🤭</t>
  </si>
  <si>
    <t xml:space="preserve"> Engineer Olanrewaju: Amin thanks</t>
  </si>
  <si>
    <t xml:space="preserve"> +234 811 212 3143: Happy birthday bros</t>
  </si>
  <si>
    <t xml:space="preserve"> ARISTOTLE👾🖋️: What's your pet's name?</t>
  </si>
  <si>
    <t xml:space="preserve"> ARISTOTLE👾🖋️: Thank you Birthday Boy. 🙌🏿💯</t>
  </si>
  <si>
    <t xml:space="preserve"> FootiesbyNofan🛍️🛍️: Oh the dog?</t>
  </si>
  <si>
    <t>It’s not mine but his name is Thor</t>
  </si>
  <si>
    <t>I’m a cat lover</t>
  </si>
  <si>
    <t xml:space="preserve"> 💦Teajay 🫴🏻🫳🏻: Happy birthday Man, age gracefully</t>
  </si>
  <si>
    <t xml:space="preserve"> FootiesbyNofan🛍️🛍️: Not a dog lover</t>
  </si>
  <si>
    <t xml:space="preserve"> ARISTOTLE👾🖋️: Cool.</t>
  </si>
  <si>
    <t>Do you have one?</t>
  </si>
  <si>
    <t xml:space="preserve"> ARISTOTLE👾🖋️: Don't know if I'll like Cats. Lol.</t>
  </si>
  <si>
    <t xml:space="preserve"> FootiesbyNofan🛍️🛍️: But he died I’m getting another tho</t>
  </si>
  <si>
    <t xml:space="preserve"> ARISTOTLE👾🖋️: Eyah, she was sick?</t>
  </si>
  <si>
    <t xml:space="preserve"> Xuli🌹: Me too🥰</t>
  </si>
  <si>
    <t xml:space="preserve"> ARISTOTLE👾🖋️: you too? Are cats that nice?</t>
  </si>
  <si>
    <t xml:space="preserve"> Xuli🌹: Yeah🥰🥰</t>
  </si>
  <si>
    <t xml:space="preserve"> ARISTOTLE👾🖋️: Got one too?</t>
  </si>
  <si>
    <t xml:space="preserve"> Xuli🌹: Currently…no coz I move around</t>
  </si>
  <si>
    <t xml:space="preserve"> Xuli🌹: Buh I use to have 2</t>
  </si>
  <si>
    <t xml:space="preserve"> Xuli🌹: In the north back then..</t>
  </si>
  <si>
    <t xml:space="preserve"> +234 905 878 6101: Cats are not nice abeg</t>
  </si>
  <si>
    <t xml:space="preserve"> +234 905 878 6101: Nasty little things</t>
  </si>
  <si>
    <t xml:space="preserve"> +234 905 878 6101: Scratch you up like tht</t>
  </si>
  <si>
    <t xml:space="preserve"> Lyaar: And their shit smells as hell</t>
  </si>
  <si>
    <t xml:space="preserve"> Lyaar: I don't like them</t>
  </si>
  <si>
    <t xml:space="preserve"> ARISTOTLE👾🖋️: We was trying to get one at home last year, na me protest.</t>
  </si>
  <si>
    <t xml:space="preserve"> Lyaar: Dogs are cool</t>
  </si>
  <si>
    <t xml:space="preserve"> ARISTOTLE👾🖋️: Lol, this my thoughts too.</t>
  </si>
  <si>
    <t xml:space="preserve"> +234 905 878 6101: The best.</t>
  </si>
  <si>
    <t xml:space="preserve"> +234 905 878 6101: But they’re troublesome too</t>
  </si>
  <si>
    <t xml:space="preserve"> +234 905 878 6101: Dogs are more useful too</t>
  </si>
  <si>
    <t xml:space="preserve"> FootiesbyNofan🛍️🛍️: Omo they are</t>
  </si>
  <si>
    <t>I love their toxic relationships and I can deal with the scratches and all</t>
  </si>
  <si>
    <t xml:space="preserve"> ARISTOTLE👾🖋️: Oh, don't know that's a thing.</t>
  </si>
  <si>
    <t xml:space="preserve"> FootiesbyNofan🛍️🛍️: They are messy and troublesome</t>
  </si>
  <si>
    <t xml:space="preserve"> Xuli🌹: If you don’t like a pet it’s fine</t>
  </si>
  <si>
    <t xml:space="preserve"> +234 905 878 6101: Not for the ones that live outside</t>
  </si>
  <si>
    <t xml:space="preserve"> +234 905 878 6101: I like big dogs.</t>
  </si>
  <si>
    <t xml:space="preserve"> Xuli🌹: Don’t come are be comparing</t>
  </si>
  <si>
    <t xml:space="preserve"> ARISTOTLE👾🖋️: I can't stand the scratches, abeg.</t>
  </si>
  <si>
    <t>But they're cute on wallapers</t>
  </si>
  <si>
    <t xml:space="preserve"> +234 905 878 6101: I don’t like the smaller ones</t>
  </si>
  <si>
    <t>Like chihuahua and the others</t>
  </si>
  <si>
    <t xml:space="preserve"> Xuli🌹: Do you expect a cat to have dog traits….abeg</t>
  </si>
  <si>
    <t xml:space="preserve"> +234 905 878 6101: That’s the only reason I don’t like em.</t>
  </si>
  <si>
    <t xml:space="preserve"> this personalityAnd cats have sass</t>
  </si>
  <si>
    <t>Like they own you and not vice versa</t>
  </si>
  <si>
    <t xml:space="preserve"> ARISTOTLE👾🖋️: Chihuahua is lovely, I think?</t>
  </si>
  <si>
    <t xml:space="preserve"> Xuli🌹: Leave our cats</t>
  </si>
  <si>
    <t xml:space="preserve"> FootiesbyNofan🛍️🛍️: Thank you oo</t>
  </si>
  <si>
    <t xml:space="preserve"> +234 905 878 6101: I can’t be dealing with scratches every four market days abeg</t>
  </si>
  <si>
    <t xml:space="preserve"> ARISTOTLE👾🖋️: Oh, really😂.</t>
  </si>
  <si>
    <t>Na only my mum like cats.</t>
  </si>
  <si>
    <t xml:space="preserve"> ARISTOTLE👾🖋️: They look cutes sha, even when getting old.</t>
  </si>
  <si>
    <t>Na dog they ugly after puppy-stagestage</t>
  </si>
  <si>
    <t xml:space="preserve"> +234 905 878 6101: The dogs most adorable stage nah puppy stage</t>
  </si>
  <si>
    <t xml:space="preserve"> +234 905 878 6101: You almost don’t want them to grow up</t>
  </si>
  <si>
    <t xml:space="preserve"> Xuli🌹: U still Dey compare 😒</t>
  </si>
  <si>
    <t xml:space="preserve"> +234 905 878 6101: But some dogs are still fine as hell when they grow up</t>
  </si>
  <si>
    <t xml:space="preserve"> +234 905 878 6101: Like golden retrievers</t>
  </si>
  <si>
    <t xml:space="preserve"> Xuli🌹: 🥺🤣🤣</t>
  </si>
  <si>
    <t xml:space="preserve"> +234 905 878 6101: Labradors</t>
  </si>
  <si>
    <t xml:space="preserve"> ARISTOTLE👾🖋️: But cats dey cutes fi life sha</t>
  </si>
  <si>
    <t xml:space="preserve"> +234 905 878 6101: Cocker Spaniels</t>
  </si>
  <si>
    <t xml:space="preserve"> +234 905 878 6101: But they have this permanent mean look.</t>
  </si>
  <si>
    <t xml:space="preserve"> +234 905 878 6101: Like say dem dey vex.</t>
  </si>
  <si>
    <t xml:space="preserve"> ARISTOTLE👾🖋️: Lol... Not intentional.</t>
  </si>
  <si>
    <t>I just like fine pets 😂.</t>
  </si>
  <si>
    <t xml:space="preserve"> +234 905 878 6101: Like one of my guy that kept a rabbit😂</t>
  </si>
  <si>
    <t xml:space="preserve"> +234 905 878 6101: Of all the pets</t>
  </si>
  <si>
    <t xml:space="preserve"> ARISTOTLE👾🖋️: Rabbits are fine oo.</t>
  </si>
  <si>
    <t>And raring them is big money.</t>
  </si>
  <si>
    <t xml:space="preserve"> ARISTOTLE👾🖋️: For food and keeping.</t>
  </si>
  <si>
    <t xml:space="preserve"> +234 905 878 6101: They have one of the weakest immune systems in animal kind and they’re so fragile</t>
  </si>
  <si>
    <t xml:space="preserve"> +234 905 878 6101: I can’t deal abeg 😂</t>
  </si>
  <si>
    <t xml:space="preserve"> +234 905 878 6101: They fall sick easily</t>
  </si>
  <si>
    <t xml:space="preserve"> ARISTOTLE👾🖋️: Generally, pets are nice sha</t>
  </si>
  <si>
    <t xml:space="preserve"> +234 905 878 6101: Very very</t>
  </si>
  <si>
    <t xml:space="preserve"> +234 708 880 1257: I love pets, I just can't afford one now but one I have my place and more settled, will get a Cat, Dog and Rabbit ☺️☺️</t>
  </si>
  <si>
    <t xml:space="preserve"> +234 706 306 4815: Cat, dog and rabbit?</t>
  </si>
  <si>
    <t>Na one go chop one las las 😂😂</t>
  </si>
  <si>
    <t xml:space="preserve"> +234 905 878 6101: The cat go chop the rabbit 😂</t>
  </si>
  <si>
    <t xml:space="preserve"> +234 708 880 1257: The rabbit will be in his cage be playing there</t>
  </si>
  <si>
    <t xml:space="preserve"> Xuli🌹: Kilodeeee🤣🤣🤣you will love cleaning oooo</t>
  </si>
  <si>
    <t xml:space="preserve"> Xuli🌹: You want to be locking them up🥺</t>
  </si>
  <si>
    <t xml:space="preserve"> FootiesbyNofan🛍️🛍️: She get time</t>
  </si>
  <si>
    <t xml:space="preserve"> ARISTOTLE👾🖋️: Woah, the 3 at once?</t>
  </si>
  <si>
    <t xml:space="preserve"> +234 706 306 4815: I dy tell you 😂😂</t>
  </si>
  <si>
    <t xml:space="preserve"> +234 708 880 1257: Not all the time though</t>
  </si>
  <si>
    <t xml:space="preserve"> FootiesbyNofan🛍️🛍️: Ion know</t>
  </si>
  <si>
    <t>They can be cute but mehn dogs are dogs</t>
  </si>
  <si>
    <t>A cat can be in a place sleeping and you will look for it for hours</t>
  </si>
  <si>
    <t>But dog Noooo</t>
  </si>
  <si>
    <t>Be barking everywhere and be constituting nuisance 🙄🙄🙄🙄🙄</t>
  </si>
  <si>
    <t xml:space="preserve"> FootiesbyNofan🛍️🛍️: You can give a cat food and he will eat it for like 2 days</t>
  </si>
  <si>
    <t xml:space="preserve"> FootiesbyNofan🛍️🛍️: But dog…. Get your wallet and foodstuffs ready</t>
  </si>
  <si>
    <t xml:space="preserve"> ARISTOTLE👾🖋️: Asin.... The poo part dey weak me seriously</t>
  </si>
  <si>
    <t xml:space="preserve"> FootiesbyNofan🛍️🛍️: Can can survive a week with no food or water but I doubt how long a dog can</t>
  </si>
  <si>
    <t xml:space="preserve"> FootiesbyNofan🛍️🛍️: A cat*</t>
  </si>
  <si>
    <t xml:space="preserve"> ARISTOTLE👾🖋️: E go chop Semo abeg.😂😂</t>
  </si>
  <si>
    <t xml:space="preserve"> Xuli🌹: If a cat is well trained…just leave the door of your toilet open</t>
  </si>
  <si>
    <t xml:space="preserve"> Xuli🌹: It will goan shit there</t>
  </si>
  <si>
    <t xml:space="preserve"> +234 810 244 7485: True</t>
  </si>
  <si>
    <t xml:space="preserve"> FootiesbyNofan🛍️🛍️: Yes and it will do it stuff there</t>
  </si>
  <si>
    <t>Leave no mess</t>
  </si>
  <si>
    <t xml:space="preserve"> Xuli🌹: Or goes out side nd do it’s stuff</t>
  </si>
  <si>
    <t xml:space="preserve"> FootiesbyNofan🛍️🛍️: They don’t even let you see their ooo in their sand box</t>
  </si>
  <si>
    <t xml:space="preserve"> +234 810 244 7485: you should get used to it</t>
  </si>
  <si>
    <t xml:space="preserve"> ARISTOTLE👾🖋️: True... Most cats dan pollute homes with poo</t>
  </si>
  <si>
    <t xml:space="preserve"> +234 810 244 7485: Very true</t>
  </si>
  <si>
    <t xml:space="preserve"> FootiesbyNofan🛍️🛍️: They dig hole and shit then cover it up</t>
  </si>
  <si>
    <t xml:space="preserve"> +234 810 244 7485: i used one of my baff at home, filled it with sand</t>
  </si>
  <si>
    <t xml:space="preserve"> FootiesbyNofan🛍️🛍️: The o ku time it smells out is when the sand box is full</t>
  </si>
  <si>
    <t xml:space="preserve"> ARISTOTLE👾🖋️: I tried o... I can't just keep up.</t>
  </si>
  <si>
    <t>Na my siblings dey sweet am sha. Can't even.</t>
  </si>
  <si>
    <t xml:space="preserve"> +234 810 244 7485: so what i do every morning is that i always take him to that sandbox every morning to poo and piss, after sometime he goes there to do it himself</t>
  </si>
  <si>
    <t xml:space="preserve"> FootiesbyNofan🛍️🛍️: With pee and shit</t>
  </si>
  <si>
    <t xml:space="preserve"> +234 810 244 7485: it does take consistency</t>
  </si>
  <si>
    <t xml:space="preserve"> +234 810 244 7485: training a cat is way more cheaper</t>
  </si>
  <si>
    <t xml:space="preserve"> +234 810 244 7485: you'll just change it</t>
  </si>
  <si>
    <t xml:space="preserve"> +234 810 244 7485: There's nothing there</t>
  </si>
  <si>
    <t xml:space="preserve"> FootiesbyNofan🛍️🛍️: That’s the point</t>
  </si>
  <si>
    <t>Once they know what to do</t>
  </si>
  <si>
    <t>See ehn just put a sand in a box and the cat will find it no matter what</t>
  </si>
  <si>
    <t xml:space="preserve"> FootiesbyNofan🛍️🛍️: They never let you see their shit</t>
  </si>
  <si>
    <t xml:space="preserve"> FootiesbyNofan🛍️🛍️: After they shit they won’t come close to you till they have licked their selves clean</t>
  </si>
  <si>
    <t xml:space="preserve"> Xuli🌹: My old cat…we eat together</t>
  </si>
  <si>
    <t xml:space="preserve"> FootiesbyNofan🛍️🛍️: Thank you 🤙🤙</t>
  </si>
  <si>
    <t xml:space="preserve"> +234 810 244 7485: very clean animal</t>
  </si>
  <si>
    <t xml:space="preserve"> Xuli🌹: It doesn’t put mouth in my food if I am not there</t>
  </si>
  <si>
    <t xml:space="preserve"> +234 810 244 7485: wow</t>
  </si>
  <si>
    <t xml:space="preserve"> Xuli🌹: Waits for me to come around</t>
  </si>
  <si>
    <t xml:space="preserve"> FootiesbyNofan🛍️🛍️: I miss Zeus so much</t>
  </si>
  <si>
    <t>He was always in my space</t>
  </si>
  <si>
    <t xml:space="preserve"> FootiesbyNofan🛍️🛍️: My phone</t>
  </si>
  <si>
    <t xml:space="preserve"> +234 810 244 7485: i miss Thor too😢</t>
  </si>
  <si>
    <t xml:space="preserve"> FootiesbyNofan🛍️🛍️: I was always waking up to him in between my legs or head space</t>
  </si>
  <si>
    <t xml:space="preserve"> Xuli🌹: I miss mira 😭</t>
  </si>
  <si>
    <t xml:space="preserve"> ARISTOTLE👾🖋️: Our Dog chop my sis food life, she just step outside for like a sec. And alaye dan finish food lick plate 😂</t>
  </si>
  <si>
    <t xml:space="preserve"> ARISTOTLE👾🖋️: That day was premium comedy</t>
  </si>
  <si>
    <t xml:space="preserve"> FootiesbyNofan🛍️🛍️: See cats always live a significant trait in your life</t>
  </si>
  <si>
    <t xml:space="preserve"> FootiesbyNofan🛍️🛍️: I’ll get another soon</t>
  </si>
  <si>
    <t xml:space="preserve"> ARISTOTLE👾🖋️: Is it that far not? Not like Kwara or Kogi?</t>
  </si>
  <si>
    <t xml:space="preserve"> Haidar: Hellossss</t>
  </si>
  <si>
    <t xml:space="preserve"> Haidar: How una dey</t>
  </si>
  <si>
    <t xml:space="preserve"> FootiesbyNofan🛍️🛍️: The day my cat stole my meat</t>
  </si>
  <si>
    <t>I beat him stupid</t>
  </si>
  <si>
    <t xml:space="preserve"> Xuli🌹: I no understand</t>
  </si>
  <si>
    <t xml:space="preserve"> ARISTOTLE👾🖋️: I mean you said you left them in the North.</t>
  </si>
  <si>
    <t xml:space="preserve"> ARISTOTLE👾🖋️: Lol, 😂😂.</t>
  </si>
  <si>
    <t>E go too pain if that's the only piece</t>
  </si>
  <si>
    <t xml:space="preserve"> Xuli🌹: Mira is dead tho</t>
  </si>
  <si>
    <t xml:space="preserve"> ARISTOTLE👾🖋️: Oh... Can we say rest in peace for cats too?</t>
  </si>
  <si>
    <t xml:space="preserve"> Xuli🌹: I don’t know 🌚</t>
  </si>
  <si>
    <t xml:space="preserve"> FootiesbyNofan🛍️🛍️: Guyyyy you don’t know how he pain me that night</t>
  </si>
  <si>
    <t xml:space="preserve"> FootiesbyNofan🛍️🛍️: Meat wey I don’t Dey keep for Läst say na e I go chop after I drink agbo</t>
  </si>
  <si>
    <t xml:space="preserve"> FootiesbyNofan🛍️🛍️: Guy</t>
  </si>
  <si>
    <t xml:space="preserve"> ARISTOTLE👾🖋️: 😂😂, I can't even  imagine.</t>
  </si>
  <si>
    <t xml:space="preserve"> ARISTOTLE👾🖋️: And Agbo the last for mouth ehn.</t>
  </si>
  <si>
    <t xml:space="preserve"> +234 905 878 6101: You think say my dogs dey chop dog food</t>
  </si>
  <si>
    <t>Apart from those dig noodles</t>
  </si>
  <si>
    <t xml:space="preserve"> +234 905 878 6101: Nah human food o</t>
  </si>
  <si>
    <t xml:space="preserve"> ARISTOTLE👾🖋️: Proper eba and egusi😂</t>
  </si>
  <si>
    <t xml:space="preserve"> Zaza: Una good afternoon oii</t>
  </si>
  <si>
    <t xml:space="preserve"> Zaza: Person genotype de change?</t>
  </si>
  <si>
    <t xml:space="preserve"> Zaza: Person say him be AA</t>
  </si>
  <si>
    <t xml:space="preserve"> Zaza: Them do test, see As?</t>
  </si>
  <si>
    <t xml:space="preserve"> Zaza: E normal?</t>
  </si>
  <si>
    <t xml:space="preserve"> FootiesbyNofan🛍️🛍️: Maybe the person didn’t know before</t>
  </si>
  <si>
    <t xml:space="preserve"> FootiesbyNofan🛍️🛍️: Test never lies</t>
  </si>
  <si>
    <t xml:space="preserve"> +234 913 803 6270: Might be a mistake from either of the labs, he should do it the third time to confirm</t>
  </si>
  <si>
    <t xml:space="preserve"> DemDem🖤: No go add snake?</t>
  </si>
  <si>
    <t xml:space="preserve"> Xuli🌹: Might be lab error</t>
  </si>
  <si>
    <t xml:space="preserve"> Zaza: Guessed as much</t>
  </si>
  <si>
    <t xml:space="preserve"> Zaza: Thanks guys</t>
  </si>
  <si>
    <t xml:space="preserve"> Sledge 🪔: Take a third test.</t>
  </si>
  <si>
    <t>I had the same issue.</t>
  </si>
  <si>
    <t>School lab said i was AS</t>
  </si>
  <si>
    <t>Took another test when i was taking up a job and it says AA.</t>
  </si>
  <si>
    <t xml:space="preserve"> ARISTOTLE👾🖋️: yes and baby dragons</t>
  </si>
  <si>
    <t xml:space="preserve"> +234 806 955 2832: Omo tan 😘🤗</t>
  </si>
  <si>
    <t xml:space="preserve"> ARISTOTLE👾🖋️: Already boo'd up for Xmas?</t>
  </si>
  <si>
    <t xml:space="preserve"> Sledge 🪔: This video is not complete.</t>
  </si>
  <si>
    <t>Where’s the complete part with the other character?😒</t>
  </si>
  <si>
    <t xml:space="preserve"> Leelah: Please o I’m looking for husband</t>
  </si>
  <si>
    <t xml:space="preserve"> ARISTOTLE👾🖋️: School tests are unreliable. Thousands of blood samples, I'm sure mix up go dan sup, or make lab scientist fabricate some.</t>
  </si>
  <si>
    <t xml:space="preserve"> Sledge 🪔: This agenda will not fly</t>
  </si>
  <si>
    <t xml:space="preserve"> Leelah: Yep, Till next year</t>
  </si>
  <si>
    <t xml:space="preserve"> Xuli🌹: I want this outfit …allowance Dey the sides?</t>
  </si>
  <si>
    <t xml:space="preserve"> ARISTOTLE👾🖋️: Say make I Queue?🌚</t>
  </si>
  <si>
    <t xml:space="preserve"> +234 706 633 0581: &lt;Media omitted&gt;</t>
  </si>
  <si>
    <t xml:space="preserve"> Leelah: Just order yours dear 🥰 shikini money</t>
  </si>
  <si>
    <t xml:space="preserve"> +234 706 633 0581: Please who's this</t>
  </si>
  <si>
    <t xml:space="preserve"> Leelah: Please send a dm , you can book ahead 😃</t>
  </si>
  <si>
    <t xml:space="preserve"> Xuli🌹: 🥺I no get money</t>
  </si>
  <si>
    <t xml:space="preserve"> Xuli🌹: Buh how much fes</t>
  </si>
  <si>
    <t xml:space="preserve"> Xuli🌹: Big paps Dey our community 🌚</t>
  </si>
  <si>
    <t xml:space="preserve"> Leelah: Dm please</t>
  </si>
  <si>
    <t xml:space="preserve"> Leelah: 15k pere</t>
  </si>
  <si>
    <t xml:space="preserve"> Xuli🌹: Okay mummy</t>
  </si>
  <si>
    <t xml:space="preserve"> Sledge 🪔: It was even fabricated ni.</t>
  </si>
  <si>
    <t>My school never cared about us that much.</t>
  </si>
  <si>
    <t xml:space="preserve"> Xuli🌹: Same as mine🤣🤣🤣</t>
  </si>
  <si>
    <t xml:space="preserve"> Xuli🌹: It was during service year I know my genotype</t>
  </si>
  <si>
    <t xml:space="preserve"> +234 812 000 7048: Ah</t>
  </si>
  <si>
    <t>Hin go pain me if I no be wetin I be o</t>
  </si>
  <si>
    <t xml:space="preserve"> Zaza: Go verify</t>
  </si>
  <si>
    <t>Naija na circus 🤣</t>
  </si>
  <si>
    <t xml:space="preserve"> +234 812 000 7048: Pelu gbogbo 0+ Ko ni funny 😂</t>
  </si>
  <si>
    <t>Better go do test</t>
  </si>
  <si>
    <t xml:space="preserve"> Zaza: AA O+</t>
  </si>
  <si>
    <t xml:space="preserve"> Sledge 🪔: Dey play.</t>
  </si>
  <si>
    <t xml:space="preserve"> +234 812 000 7048: Omo 😭</t>
  </si>
  <si>
    <t xml:space="preserve"> Xuli🌹: Ki olorun ko ma so gbo gbo wa o🤣🤣🤣</t>
  </si>
  <si>
    <t xml:space="preserve"> Xuli🌹: Just Dey play</t>
  </si>
  <si>
    <t xml:space="preserve"> Sledge 🪔: Couple of days ago, we just came back from an outing around 4am.</t>
  </si>
  <si>
    <t xml:space="preserve"> when one of our Guy brought out HIV test kits🤣.So we were still cruising</t>
  </si>
  <si>
    <t xml:space="preserve"> then we all decided to take the test.Everybody started running up and down</t>
  </si>
  <si>
    <t xml:space="preserve"> but we left the test results on the sitting room table and went to bed.The four of us came out negative</t>
  </si>
  <si>
    <t xml:space="preserve"> this line dey show two”🤣😂.The next morning one of us went to pick another person’s own and said “Be like you get small HIV o</t>
  </si>
  <si>
    <t>Nothing works perfectly in this country 🤣</t>
  </si>
  <si>
    <t xml:space="preserve"> Sledge 🪔: He don take am again tho.</t>
  </si>
  <si>
    <t>Came out negative 🤣</t>
  </si>
  <si>
    <t xml:space="preserve"> theonlyebuka: Alhamdulilahi</t>
  </si>
  <si>
    <t xml:space="preserve"> Sledge 🪔: At first it wasn’t funny</t>
  </si>
  <si>
    <t>Cos the second line was there but not too visible. The weyrey said “you don get small HIV”😭😂</t>
  </si>
  <si>
    <t xml:space="preserve"> Muna: Small HIV😂😂😂😂</t>
  </si>
  <si>
    <t xml:space="preserve"> +234 905 518 4844: No be only small HIV 😂</t>
  </si>
  <si>
    <t xml:space="preserve"> Muna: Shey HIV wa Kere ni 😂😂</t>
  </si>
  <si>
    <t xml:space="preserve"> Xuli🌹: Small hiv Bawo 🤣🤣🤣🤣💔</t>
  </si>
  <si>
    <t xml:space="preserve"> theonlyebuka: Dey play</t>
  </si>
  <si>
    <t>Just Dey play</t>
  </si>
  <si>
    <t xml:space="preserve"> Sledge 🪔: I swear i wan craze🤣.</t>
  </si>
  <si>
    <t>Cos we were still sleeping when the weyrey started shouting “Lavida! Be like you get small HIV o”😭🤣</t>
  </si>
  <si>
    <t xml:space="preserve"> Sledge 🪔: 😭i tire o</t>
  </si>
  <si>
    <t xml:space="preserve"> Sledge 🪔: You know</t>
  </si>
  <si>
    <t>Like small cough 🤣</t>
  </si>
  <si>
    <t xml:space="preserve"> theonlyebuka: I Dey imagine the scenario</t>
  </si>
  <si>
    <t xml:space="preserve"> +234 905 518 4844: 😭😂</t>
  </si>
  <si>
    <t xml:space="preserve"> Sledge 🪔: Bro i swear it wasn’t funny at first😭😂</t>
  </si>
  <si>
    <t>Cos sleep still dey everybody eyes🤣</t>
  </si>
  <si>
    <t xml:space="preserve"> Zaza: The first I got tested, b4 the result came out, i was already swearing I'd never knack again if I have a -ve result</t>
  </si>
  <si>
    <t xml:space="preserve"> Zaza: My heart been de pound like tomorrow no de</t>
  </si>
  <si>
    <t xml:space="preserve"> Zaza: E no funny</t>
  </si>
  <si>
    <t xml:space="preserve"> Zaza: Emi Bro</t>
  </si>
  <si>
    <t xml:space="preserve"> +234 810 902 5911: Haaa… Whether free or paid, no shaa go do HIV test for your guy side… If werey decide to play small play with you, you fit get heart attack…😀</t>
  </si>
  <si>
    <t>From experience 😀</t>
  </si>
  <si>
    <t>Took my first test in 2009.</t>
  </si>
  <si>
    <t>You’d have to come for your result the following day.</t>
  </si>
  <si>
    <t>I couldn’t sleep.😭</t>
  </si>
  <si>
    <t>So many “what ifs” running in my head through the night.</t>
  </si>
  <si>
    <t>Everybody did their test by themselves.</t>
  </si>
  <si>
    <t>It’s actually easy.</t>
  </si>
  <si>
    <t xml:space="preserve"> ARISTOTLE👾🖋️: What if Tawa, what if Shade?? 😂</t>
  </si>
  <si>
    <t>I was even too reserved to have multiple partners then.</t>
  </si>
  <si>
    <t xml:space="preserve"> i was scared to my spine.But still</t>
  </si>
  <si>
    <t>And my sister in-law did the test for me. 😂law did the test for me. 😂</t>
  </si>
  <si>
    <t xml:space="preserve"> Zaza: Every body go hear the result</t>
  </si>
  <si>
    <t xml:space="preserve"> Sledge 🪔: She was trying to impress our family then with her skills.</t>
  </si>
  <si>
    <t xml:space="preserve"> i could have sued her if it was now.She even violated the law of privacy</t>
  </si>
  <si>
    <t xml:space="preserve"> that one gave my mum.She gave the test result to my elder brother to give it to me</t>
  </si>
  <si>
    <t xml:space="preserve"> Zaza: Make your yansh kuku open for house</t>
  </si>
  <si>
    <t xml:space="preserve"> Sledge 🪔: Imagine if I was positive 🤣</t>
  </si>
  <si>
    <t xml:space="preserve"> +234 806 360 8638: Once you know you're exposed to HIV Abi ubdey feel say the person you hit on dey positive Run go collect PEP ooo. Post Exposure Prophylaxis within 72 hours</t>
  </si>
  <si>
    <t>It's free</t>
  </si>
  <si>
    <t>I need more information on this please.</t>
  </si>
  <si>
    <t>Is it available at every general hospital? And does it have any side effects?</t>
  </si>
  <si>
    <t xml:space="preserve"> +234 806 360 8638: No side effect.</t>
  </si>
  <si>
    <t>Available at any hospital that offers ART Services...</t>
  </si>
  <si>
    <t>ART (Anti retroviral Therapy)</t>
  </si>
  <si>
    <t xml:space="preserve"> Sledge 🪔: I just read about it</t>
  </si>
  <si>
    <t>😫 the process long o.</t>
  </si>
  <si>
    <t>28days? I go still do test join after?</t>
  </si>
  <si>
    <t>So I can’t take it like regular paracetamol 🌚</t>
  </si>
  <si>
    <t xml:space="preserve"> +234 806 360 8638: Better to be safe baba</t>
  </si>
  <si>
    <t xml:space="preserve"> +234 806 360 8638: Listening to Black man Black woman by Brymo today and i was linikng and picturing Oga Rambo ànd Àdùfẹ́ in the movie Far from Home with it. Especially the second part of the song...</t>
  </si>
  <si>
    <t>The part</t>
  </si>
  <si>
    <t>I dey show I dey buy I dey ... (Oga Rambo)</t>
  </si>
  <si>
    <t>Na society dey enforce the rules (Brother Government)</t>
  </si>
  <si>
    <t>But na woman dey dictate the rule (Àdùfẹ́)</t>
  </si>
  <si>
    <t>Na wetin man go do (ijoba had no option)</t>
  </si>
  <si>
    <t>Na to break the rules but for good (Oga Rambo break the rule cos of Àdùfẹ́ cunny tactics)</t>
  </si>
  <si>
    <t>And you be black woman (Adufe)</t>
  </si>
  <si>
    <t>You wear your pain like amour(Àdùfẹ́)</t>
  </si>
  <si>
    <t>You take your luck and lock up(Adufe)</t>
  </si>
  <si>
    <t>You say na man get the fuck up( Adufe Blaming it all on Ishaya)</t>
  </si>
  <si>
    <t>#FearWomen</t>
  </si>
  <si>
    <t xml:space="preserve"> +234 818 289 4029: You sef your brain na 💯</t>
  </si>
  <si>
    <t xml:space="preserve"> +234 818 289 4029: You no see the interpretation, normal as we Dey here, everybody brain na too notch, you no fit like brymo if you no get brain/make you no get brain</t>
  </si>
  <si>
    <t xml:space="preserve"> Gtonemultibiz Tony: Person say Brymo go soon carry gun 😂😂😂😂😂</t>
  </si>
  <si>
    <t xml:space="preserve"> Gtonemultibiz Tony: He con quote am with *I mean.........* 😂😂😂</t>
  </si>
  <si>
    <t xml:space="preserve"> +234 701 808 1016: I saw it on twitter 😂</t>
  </si>
  <si>
    <t xml:space="preserve"> +234 701 808 1016: But I don't quite understand</t>
  </si>
  <si>
    <t xml:space="preserve"> Sledge 🪔: The funny thing is you’ll hear that it’s sold within few minutes of release.</t>
  </si>
  <si>
    <t>Na so them dey launder money.</t>
  </si>
  <si>
    <t xml:space="preserve"> Gtonemultibiz Tony: Hmmm</t>
  </si>
  <si>
    <t xml:space="preserve"> +234 810 751 7097: Strange but True</t>
  </si>
  <si>
    <t>You go just hear say one lowkey billionaire from France wey no even understand Yoruba or Pidgin buy am.</t>
  </si>
  <si>
    <t xml:space="preserve"> +234 810 751 7097: Na money launder scheme</t>
  </si>
  <si>
    <t xml:space="preserve"> Sledge 🪔: Melo melo my brother</t>
  </si>
  <si>
    <t xml:space="preserve"> Sledge 🪔: Make he sha release material for the streets abeg.</t>
  </si>
  <si>
    <t>We don dey starve small small</t>
  </si>
  <si>
    <t xml:space="preserve"> +234 810 751 7097: 😆 or make dem use person card 💳</t>
  </si>
  <si>
    <t xml:space="preserve"> Sledge 🪔: Otilo</t>
  </si>
  <si>
    <t xml:space="preserve"> +234 810 751 7097: Na the Koko be that</t>
  </si>
  <si>
    <t xml:space="preserve"> +234 701 808 1016: Which materials, something wey I dey frame next week, make him no vex I no get collection money😂</t>
  </si>
  <si>
    <t xml:space="preserve"> Àrẹ̀mọ Gemini: 😂😂😂😂😂😂😂😂😂😂😂😂</t>
  </si>
  <si>
    <t>It’s not just a portrait you know sha?</t>
  </si>
  <si>
    <t>It’s an album.</t>
  </si>
  <si>
    <t xml:space="preserve"> ARISTOTLE👾🖋️: Use am clean ×100 of it.</t>
  </si>
  <si>
    <t xml:space="preserve"> ARISTOTLE👾🖋️: Asin, street is Low on supply</t>
  </si>
  <si>
    <t xml:space="preserve"> Sledge 🪔: Clean,  untraceable and unquestionable.</t>
  </si>
  <si>
    <t xml:space="preserve"> ARISTOTLE👾🖋️: The Album is going with the Art too?</t>
  </si>
  <si>
    <t xml:space="preserve"> Sledge 🪔: Very low.</t>
  </si>
  <si>
    <t xml:space="preserve"> +234 701 808 1016: Album will be available on DSP</t>
  </si>
  <si>
    <t xml:space="preserve"> Sledge 🪔: Lol, I doubt.</t>
  </si>
  <si>
    <t>I believe it’s more like an NFT project but music category.</t>
  </si>
  <si>
    <t>There’s been releases like this from notable artistes.</t>
  </si>
  <si>
    <t>They drop just one copy of it and even the artiste himself won’t have access to it anymore once it’s sold.</t>
  </si>
  <si>
    <t>The buyer gets to decide what to do with it.</t>
  </si>
  <si>
    <t xml:space="preserve"> ARISTOTLE👾🖋️: He said announcement would come this December now.</t>
  </si>
  <si>
    <t xml:space="preserve"> Sledge 🪔: For new material or Mansa?</t>
  </si>
  <si>
    <t xml:space="preserve"> ARISTOTLE👾🖋️: Mansa.</t>
  </si>
  <si>
    <t>Kini new material?</t>
  </si>
  <si>
    <t xml:space="preserve"> Àrẹ̀mọ Gemini: Yes</t>
  </si>
  <si>
    <t xml:space="preserve"> Àrẹ̀mọ Gemini: Exactly</t>
  </si>
  <si>
    <t xml:space="preserve"> +234 701 808 1016: God abeg ooo make him no treat poor boy like this na</t>
  </si>
  <si>
    <t>Boya another album dey sup ni</t>
  </si>
  <si>
    <t>He needs to care for him first.</t>
  </si>
  <si>
    <t>Baba needs to secure his retirement plan.</t>
  </si>
  <si>
    <t xml:space="preserve"> +234 701 808 1016: True though</t>
  </si>
  <si>
    <t xml:space="preserve"> +234 701 808 1016: Regardless me I go sha frame that picture next week</t>
  </si>
  <si>
    <t>You dey play with jail.</t>
  </si>
  <si>
    <t>Na me go blow whistle for a token.</t>
  </si>
  <si>
    <t xml:space="preserve"> boya na bodywork or part of it.I saw 'Macabre'</t>
  </si>
  <si>
    <t xml:space="preserve"> ARISTOTLE👾🖋️: If he see am sell, make he sha do proper show for next year.</t>
  </si>
  <si>
    <t xml:space="preserve"> ARISTOTLE👾🖋️: Can he even perform the songs, after selling?</t>
  </si>
  <si>
    <t xml:space="preserve"> +234 701 808 1016: Kilo kan boiz, if una arrest me I go carry the frame go jail</t>
  </si>
  <si>
    <t>Saw that too</t>
  </si>
  <si>
    <t>Better retirement plan</t>
  </si>
  <si>
    <t xml:space="preserve"> Sledge 🪔: Them no born am well.</t>
  </si>
  <si>
    <t>Na jail straight 🤣</t>
  </si>
  <si>
    <t xml:space="preserve"> +234 905 518 4844: Million ma ni</t>
  </si>
  <si>
    <t xml:space="preserve"> ARISTOTLE👾🖋️: Let's see what Baba dey cook.</t>
  </si>
  <si>
    <t>I sha no sabi project go drop</t>
  </si>
  <si>
    <t xml:space="preserve"> ARISTOTLE👾🖋️: Asin... Mílíọ̀nù</t>
  </si>
  <si>
    <t xml:space="preserve"> ARISTOTLE👾🖋️: Wahalaux 😂.</t>
  </si>
  <si>
    <t>How street go hear am?</t>
  </si>
  <si>
    <t>Hopefully</t>
  </si>
  <si>
    <t xml:space="preserve"> Sledge 🪔: Just calculate am for Dollars.</t>
  </si>
  <si>
    <t>E no go too heavy that way.</t>
  </si>
  <si>
    <t xml:space="preserve"> Sledge 🪔: The street can’t and maybe we won’t for life sef.</t>
  </si>
  <si>
    <t>Only the buyer can decide what to do with it.</t>
  </si>
  <si>
    <t xml:space="preserve"> ARISTOTLE👾🖋️: Half a million (in $)</t>
  </si>
  <si>
    <t xml:space="preserve"> Sledge 🪔: You see say e no too heavy for ear like that</t>
  </si>
  <si>
    <t xml:space="preserve"> ARISTOTLE👾🖋️: Na them sabi...</t>
  </si>
  <si>
    <t>E sha no fit sweet pass Psalm.</t>
  </si>
  <si>
    <t xml:space="preserve"> ARISTOTLE👾🖋️: Foreign OG go run am...</t>
  </si>
  <si>
    <t>Werey leti ri drug dealer kan beyen. 😂</t>
  </si>
  <si>
    <t xml:space="preserve"> Sledge 🪔: You don vex🤣</t>
  </si>
  <si>
    <t>Life no hard</t>
  </si>
  <si>
    <t xml:space="preserve"> ARISTOTLE👾🖋️: Abi now...</t>
  </si>
  <si>
    <t xml:space="preserve"> Sledge 🪔: Na you be Aristotle</t>
  </si>
  <si>
    <t>You suppose fit decipher the message with ease.</t>
  </si>
  <si>
    <t xml:space="preserve"> ARISTOTLE👾🖋️: Dákun what's decipher?</t>
  </si>
  <si>
    <t>Sometimes I dey skip him tweets... Ma wa pami.</t>
  </si>
  <si>
    <t>Na Mastering English Dem use teach me.</t>
  </si>
  <si>
    <t xml:space="preserve"> Sledge 🪔: I don read both the tweet and caption multiple times, i still no comprehend.</t>
  </si>
  <si>
    <t>So I thought it’s my head.</t>
  </si>
  <si>
    <t xml:space="preserve"> Àrẹ̀mọ Gemini: Shakes head</t>
  </si>
  <si>
    <t xml:space="preserve"> Àrẹ̀mọ Gemini: Na person wey Brymo go run mad, he dey find😂</t>
  </si>
  <si>
    <t xml:space="preserve"> +234 905 878 6101: I no even bother talk anything.</t>
  </si>
  <si>
    <t xml:space="preserve"> +234 708 351 0339: I also do not understand this</t>
  </si>
  <si>
    <t xml:space="preserve"> Gomez: 😍🥰</t>
  </si>
  <si>
    <t xml:space="preserve"> ARISTOTLE👾🖋️: Is it a most of the whole sentences in the tweet compliments each other?</t>
  </si>
  <si>
    <t>Can it just sentences from different thoughts put together in a tweet?</t>
  </si>
  <si>
    <t xml:space="preserve"> +234 905 878 6101: I no like stress😂</t>
  </si>
  <si>
    <t xml:space="preserve"> ARISTOTLE👾🖋️: Decipher tweet boboyi. 🌚</t>
  </si>
  <si>
    <t xml:space="preserve"> Gomez: 😎</t>
  </si>
  <si>
    <t>Me i don commot hand</t>
  </si>
  <si>
    <t xml:space="preserve"> Sledge 🪔: Thought it’s just me.</t>
  </si>
  <si>
    <t>Let’s wait for the smart heads that understands him better.</t>
  </si>
  <si>
    <t xml:space="preserve"> Àrẹ̀mọ Gemini: This somehow has to do with the real music going off and people falling for soundless sounds just to earn foreign recognition...</t>
  </si>
  <si>
    <t xml:space="preserve"> Àrẹ̀mọ Gemini: Brymo's captions are always confusing but I am sure this is the summary of the post</t>
  </si>
  <si>
    <t xml:space="preserve"> ARISTOTLE👾🖋️: Maybe he dey attack those musicians (as looters) wey go say 'World Tour,' but them no pass Europe and America.🌚</t>
  </si>
  <si>
    <t>And he was lamenting how his type of music has no homelands but the Roots.</t>
  </si>
  <si>
    <t xml:space="preserve"> as per na everywhere get roots.🌚Roots</t>
  </si>
  <si>
    <t xml:space="preserve"> Àrẹ̀mọ Gemini: More like, he is commenting on the dilution of the real sounds and how it has been taken from us</t>
  </si>
  <si>
    <t xml:space="preserve"> Àrẹ̀mọ Gemini: Na Aristotle you be, true true</t>
  </si>
  <si>
    <t xml:space="preserve"> Sledge 🪔: Make sense</t>
  </si>
  <si>
    <t xml:space="preserve"> ARISTOTLE👾🖋️: Us? Africans?</t>
  </si>
  <si>
    <t xml:space="preserve"> Àrẹ̀mọ Gemini: Perhaps yes. Afrobeats, as a reference point</t>
  </si>
  <si>
    <t xml:space="preserve"> Sledge 🪔: “And after a seeming bloom comes always fatal doom - Like mine and i were fated to lose”</t>
  </si>
  <si>
    <t>More light on this please</t>
  </si>
  <si>
    <t xml:space="preserve"> Sledge 🪔: The “like mine and i were fated to lose” is the one i want to understand gan gan.</t>
  </si>
  <si>
    <t xml:space="preserve"> Àrẹ̀mọ Gemini: 🤔</t>
  </si>
  <si>
    <t xml:space="preserve"> ARISTOTLE👾🖋️: He doesn't do afrobeats, sha. According to him o</t>
  </si>
  <si>
    <t xml:space="preserve"> Àrẹ̀mọ Gemini: Wahala con be like caption analysis bayii</t>
  </si>
  <si>
    <t xml:space="preserve"> +234 913 129 7618: 🤔</t>
  </si>
  <si>
    <t xml:space="preserve"> ARISTOTLE👾🖋️: If "mine" is his 'music.'</t>
  </si>
  <si>
    <t>I think he's saying he was once like those warring looters.</t>
  </si>
  <si>
    <t>Looking for where to exploit after a surge in their sounds.</t>
  </si>
  <si>
    <t xml:space="preserve"> he's learned, to continue by emerging from concealment and settling at a root (Roots, not geographical now)But now</t>
  </si>
  <si>
    <t xml:space="preserve"> ARISTOTLE👾🖋️: “like mine and I were fated to lose.”</t>
  </si>
  <si>
    <t>He doesn't experience such a surge that could have given him the license to loot; hence comes fated to lose.</t>
  </si>
  <si>
    <t xml:space="preserve"> El Rey: He's most likely referring to how Afrobeats is being "watered down" with all the foreign penetration and influence...</t>
  </si>
  <si>
    <t>At least that's what I feel the caption is about</t>
  </si>
  <si>
    <t xml:space="preserve"> ARISTOTLE👾🖋️: Yeah, something around that side.</t>
  </si>
  <si>
    <t xml:space="preserve"> DemDem🖤: 😂😂😂😂this man😂😂😂</t>
  </si>
  <si>
    <t xml:space="preserve"> +234 903 276 4211: The level at which this bro dey tackle Brymo ehh.. 😂</t>
  </si>
  <si>
    <t>Well it won’t shock me because the guy have been mentioning billions since he declared himself as sonic-artist 😂artist 😂</t>
  </si>
  <si>
    <t xml:space="preserve"> Keji Smallz 💛: Don't try this</t>
  </si>
  <si>
    <t xml:space="preserve"> Keji Smallz 💛: Nope, not at all.</t>
  </si>
  <si>
    <t xml:space="preserve"> Fiyinfoluwa Sigma: K'iwa lokan boys bayi</t>
  </si>
  <si>
    <t xml:space="preserve"> Keji Smallz 💛: No, he can't</t>
  </si>
  <si>
    <t xml:space="preserve"> +234 905 518 4844: All the best for them</t>
  </si>
  <si>
    <t xml:space="preserve"> it’s the norms in the music industry.It’s not tackle tho</t>
  </si>
  <si>
    <t>Most big names do it.</t>
  </si>
  <si>
    <t xml:space="preserve"> +234 701 808 1016: at home?</t>
  </si>
  <si>
    <t xml:space="preserve"> +234 806 955 2832: The back view like @2349036489486</t>
  </si>
  <si>
    <t xml:space="preserve"> El Rey: It no pass laidat...</t>
  </si>
  <si>
    <t>Dem don wash the money sharply</t>
  </si>
  <si>
    <t xml:space="preserve"> ARISTOTLE👾🖋️: Na WWE?</t>
  </si>
  <si>
    <t xml:space="preserve"> +234 701 808 1016: As she says make I no try am ni</t>
  </si>
  <si>
    <t xml:space="preserve"> ARISTOTLE👾🖋️: How do you know such privy info? 🌚</t>
  </si>
  <si>
    <t xml:space="preserve"> +234 905 878 6101: Hmm. True o</t>
  </si>
  <si>
    <t xml:space="preserve"> +234 905 878 6101: But like in reverse</t>
  </si>
  <si>
    <t xml:space="preserve"> ARISTOTLE👾🖋️: Ewo tun leleyi 😂.</t>
  </si>
  <si>
    <t>Adjacent ni</t>
  </si>
  <si>
    <t xml:space="preserve"> +234 905 878 6101: You no go understand</t>
  </si>
  <si>
    <t xml:space="preserve"> +234 905 878 6101: Wait I think say you be man.</t>
  </si>
  <si>
    <t xml:space="preserve"> ARISTOTLE👾🖋️: Your thoughts was clear.</t>
  </si>
  <si>
    <t>What's clouding it now?</t>
  </si>
  <si>
    <t xml:space="preserve"> +234 905 878 6101: Cloud 9 ni</t>
  </si>
  <si>
    <t xml:space="preserve"> ARISTOTLE👾🖋️: Lol, Hope say na one-way ticket?</t>
  </si>
  <si>
    <t xml:space="preserve"> 🦋🦋 Beulah: Mehn this is the next hair cut I’m getting</t>
  </si>
  <si>
    <t xml:space="preserve"> 🦋🦋 Beulah: Lols this is my next hair cut😊</t>
  </si>
  <si>
    <t xml:space="preserve"> ARISTOTLE👾🖋️: E go too fine</t>
  </si>
  <si>
    <t xml:space="preserve"> ARISTOTLE👾🖋️: Adaripon bi Diof player Senegal. 😂</t>
  </si>
  <si>
    <t xml:space="preserve"> 🦋🦋 Beulah: Lol he has to know</t>
  </si>
  <si>
    <t>He’s my guyyy</t>
  </si>
  <si>
    <t xml:space="preserve"> ARISTOTLE👾🖋️: 👌🏿</t>
  </si>
  <si>
    <t xml:space="preserve"> +234 806 955 2832: Pls do baby</t>
  </si>
  <si>
    <t xml:space="preserve"> Adenike 👸: Since when 🙄🙄</t>
  </si>
  <si>
    <t xml:space="preserve"> Adenike 👸: See your life</t>
  </si>
  <si>
    <t xml:space="preserve"> 🦋🦋 Beulah: Okayyy love</t>
  </si>
  <si>
    <t xml:space="preserve"> 🦋🦋 Beulah: Tipe tipe</t>
  </si>
  <si>
    <t xml:space="preserve"> +234 806 955 2832: @2349023708334 mi😂</t>
  </si>
  <si>
    <t xml:space="preserve"> +234 705 131 8620: I’ve got Parks 🌺🎈💕</t>
  </si>
  <si>
    <t xml:space="preserve"> Gomez: All this big hotels can be annoying imagine chilling beside d pool and u order for chips and plantain sauce with snail and at the end your bill is 10,500 abeg who does that 😒</t>
  </si>
  <si>
    <t xml:space="preserve"> +234 905 518 4844: Do you know how much they sell snail</t>
  </si>
  <si>
    <t xml:space="preserve"> Gomez: I don't know ooooo</t>
  </si>
  <si>
    <t xml:space="preserve"> Sledge 🪔: You sef dey order snail.</t>
  </si>
  <si>
    <t>Who give you liver?😂</t>
  </si>
  <si>
    <t xml:space="preserve"> Gomez: I just dey vex for here oooo</t>
  </si>
  <si>
    <t xml:space="preserve"> +234 905 518 4844: You need to know oo🤣</t>
  </si>
  <si>
    <t xml:space="preserve"> 🦋🦋 Beulah: Snail is cost na</t>
  </si>
  <si>
    <t xml:space="preserve"> +234 905 518 4844: No need to vex, sheybi you enjoyed it</t>
  </si>
  <si>
    <t xml:space="preserve"> Gomez: Tell me na</t>
  </si>
  <si>
    <t xml:space="preserve"> Gomez: How much?</t>
  </si>
  <si>
    <t xml:space="preserve"> Sledge 🪔: When you vex finish, give them your card.</t>
  </si>
  <si>
    <t xml:space="preserve"> 🦋🦋 Beulah: Ahhh if it’s those big snails I think they buy in kilo ooo</t>
  </si>
  <si>
    <t xml:space="preserve"> Gomez: E no reach me for anywhere am still hungry asf</t>
  </si>
  <si>
    <t xml:space="preserve"> 🦋🦋 Beulah: When are you going to bed😒</t>
  </si>
  <si>
    <t xml:space="preserve"> Gomez: I don pay already come dey para</t>
  </si>
  <si>
    <t xml:space="preserve"> Gomez: Never trying this rubbish again</t>
  </si>
  <si>
    <t xml:space="preserve"> Gomez: Never</t>
  </si>
  <si>
    <t xml:space="preserve"> Sledge 🪔: Definitely not tonight 🤣</t>
  </si>
  <si>
    <t xml:space="preserve"> +234 905 518 4844: If you get home you will eat</t>
  </si>
  <si>
    <t xml:space="preserve"> Sledge 🪔: Oya chop in peace 🤣</t>
  </si>
  <si>
    <t xml:space="preserve"> 🦋🦋 Beulah: Wetin you talk😒😒</t>
  </si>
  <si>
    <t xml:space="preserve"> Sledge 🪔: 😂my eyes are wide open</t>
  </si>
  <si>
    <t xml:space="preserve"> Gomez: I don hear</t>
  </si>
  <si>
    <t xml:space="preserve"> 🦋🦋 Beulah: 🤣🤣🤣🤣be like you slept well yesterday</t>
  </si>
  <si>
    <t xml:space="preserve"> 🦋🦋 Beulah: Wetin you dey always delete @2348102032222 😒</t>
  </si>
  <si>
    <t xml:space="preserve"> +234 905 518 4844: Pele 😂</t>
  </si>
  <si>
    <t xml:space="preserve"> Gomez: 😟</t>
  </si>
  <si>
    <t xml:space="preserve"> Gomez: 10,500 just go like that</t>
  </si>
  <si>
    <t>Enjoy yourself my brother</t>
  </si>
  <si>
    <t xml:space="preserve"> Gomez: And na traffic cause am oooo</t>
  </si>
  <si>
    <t xml:space="preserve"> Sledge 🪔: You ehn!😒</t>
  </si>
  <si>
    <t xml:space="preserve"> Sledge 🪔: You no swim join?</t>
  </si>
  <si>
    <t>You paid for aesthetics too.</t>
  </si>
  <si>
    <t xml:space="preserve"> 🦋🦋 Beulah: 😅😅😅😅😅sorry sir</t>
  </si>
  <si>
    <t>I don go</t>
  </si>
  <si>
    <t xml:space="preserve"> Sledge 🪔: We go jam</t>
  </si>
  <si>
    <t xml:space="preserve"> Gomez: I know swim oooo imagine</t>
  </si>
  <si>
    <t xml:space="preserve"> Gomez: Na look i just dey look the pool</t>
  </si>
  <si>
    <t>Na part of it na🤣</t>
  </si>
  <si>
    <t xml:space="preserve"> 🦋🦋 Beulah: 🤣🤣🤣😅🤣🤣</t>
  </si>
  <si>
    <t>I no Dey around😅😅</t>
  </si>
  <si>
    <t>I go don Dey space by then</t>
  </si>
  <si>
    <t xml:space="preserve"> Sledge 🪔: We go jam😒</t>
  </si>
  <si>
    <t xml:space="preserve"> Sledge 🪔: Amugbo nie</t>
  </si>
  <si>
    <t xml:space="preserve"> Sledge 🪔: On God</t>
  </si>
  <si>
    <t xml:space="preserve"> 🦋🦋 Beulah: See ya later🤣</t>
  </si>
  <si>
    <t xml:space="preserve"> Gomez: Sporty don rip my hrt</t>
  </si>
  <si>
    <t xml:space="preserve"> Gomez: Hotel slf come rip the last one join</t>
  </si>
  <si>
    <t xml:space="preserve"> Sledge 🪔: Una still dey bet?</t>
  </si>
  <si>
    <t>Rich kids</t>
  </si>
  <si>
    <t xml:space="preserve"> Gomez: I don stop ooo</t>
  </si>
  <si>
    <t xml:space="preserve"> Haidar: Wallahi last i play na wen dem chop me 1k</t>
  </si>
  <si>
    <t xml:space="preserve"> Haidar: I crewd😭😭</t>
  </si>
  <si>
    <t xml:space="preserve"> Sledge 🪔: You no get heart for them to chop?🤣</t>
  </si>
  <si>
    <t xml:space="preserve"> Sledge 🪔: Welcome</t>
  </si>
  <si>
    <t xml:space="preserve"> Haidar: Omo 1k oo</t>
  </si>
  <si>
    <t xml:space="preserve"> Haidar: A whole 1k</t>
  </si>
  <si>
    <t>@2349036489486 come and see?</t>
  </si>
  <si>
    <t xml:space="preserve"> 🦋🦋 Beulah: 😅🤣🤣😅omoooo I no fit laugh</t>
  </si>
  <si>
    <t xml:space="preserve"> 🦋🦋 Beulah: Omooo he doesn’t know anything</t>
  </si>
  <si>
    <t>How much is 1k wey dem chop 😅🤣🤣🤣</t>
  </si>
  <si>
    <t xml:space="preserve"> Haidar: Plenty money bruh</t>
  </si>
  <si>
    <t xml:space="preserve"> 🦋🦋 Beulah: 😅🤣😅😅small money fam</t>
  </si>
  <si>
    <t xml:space="preserve"> Toluhwanny Sigma: O tun tin ta tete 🤔</t>
  </si>
  <si>
    <t xml:space="preserve"> +234 806 360 8638: Ma paro</t>
  </si>
  <si>
    <t>O play Abi oo play</t>
  </si>
  <si>
    <t xml:space="preserve"> Toluhwanny Sigma: I just dey look you 🌚</t>
  </si>
  <si>
    <t xml:space="preserve"> 🦋🦋 Beulah: I no play jare</t>
  </si>
  <si>
    <t xml:space="preserve"> Haidar: Send me</t>
  </si>
  <si>
    <t xml:space="preserve"> 🦋🦋 Beulah: I didn’t play today</t>
  </si>
  <si>
    <t xml:space="preserve"> Haidar: Not game oo tueh   i no dey bet again na money i wany</t>
  </si>
  <si>
    <t xml:space="preserve"> 🦋🦋 Beulah: 😅🤣🤣😅me sef Dey find money in all places like this</t>
  </si>
  <si>
    <t xml:space="preserve"> Csan: This is very funny because yesterday at mega chicken as I was trying to pay for my food, I saw that one man’s plate had two snails and other meats too. The man was trying to pay too. They told him his bill is 9800, he shouted and said what did he buy 😂😂😂. They told him one snail is 3200 so the two is 6400😂😂😂😂 he said please remove it 😂😂. I almost die of laughter 😂😂😂😂😂</t>
  </si>
  <si>
    <t xml:space="preserve"> Gomez: My brother i still can't get over it ooooo chai 10,500 just go like that 😪 for food way no reach me slf, still got home hungry imagine 😫</t>
  </si>
  <si>
    <t xml:space="preserve"> +234 810 751 7097: Lol my Broda you sef dey ask before you place order na</t>
  </si>
  <si>
    <t>You sha enjoy am</t>
  </si>
  <si>
    <t>Sope Otilo</t>
  </si>
  <si>
    <t xml:space="preserve"> Gomez: I refuse to believe Otilo ooo because even for my sleep i dream am oooo</t>
  </si>
  <si>
    <t xml:space="preserve"> Csan: He no look menu 😂😂</t>
  </si>
  <si>
    <t xml:space="preserve"> Gomez: I did not even swim oooo imagine</t>
  </si>
  <si>
    <t xml:space="preserve"> Csan: It’s the arrogance of not looking at menu for me 😂😂</t>
  </si>
  <si>
    <t xml:space="preserve"> Gomez: There was no menu at my table oooo</t>
  </si>
  <si>
    <t xml:space="preserve"> Gomez: Na traffic cause am</t>
  </si>
  <si>
    <t xml:space="preserve"> +234 810 751 7097: How to you take know say dem dey sell snail</t>
  </si>
  <si>
    <t xml:space="preserve"> Csan: You will tell them to bring it na</t>
  </si>
  <si>
    <t xml:space="preserve"> +234 810 751 7097: Pele</t>
  </si>
  <si>
    <t>Is gone</t>
  </si>
  <si>
    <t xml:space="preserve"> +234 810 751 7097: Just imagine say na two plates you order</t>
  </si>
  <si>
    <t xml:space="preserve"> Gomez: Because i asked na and the stupid guy slf no give heads-up</t>
  </si>
  <si>
    <t xml:space="preserve"> Gomez: Haa😳 21k gone like that</t>
  </si>
  <si>
    <t xml:space="preserve"> Gomez: I will have to see the manager ooooo if not they will carry everybody</t>
  </si>
  <si>
    <t xml:space="preserve"> +234 810 751 7097: In all, you go still pay</t>
  </si>
  <si>
    <t xml:space="preserve"> Gomez: Hmmm it's well</t>
  </si>
  <si>
    <t xml:space="preserve"> Gomez: Make i find beta mama put this morning go chop well</t>
  </si>
  <si>
    <t xml:space="preserve"> +234 810 751 7097: The guy sef know say you no small ninu aye. He NO need to tell you the price,</t>
  </si>
  <si>
    <t>he go be like downgrading.</t>
  </si>
  <si>
    <t>Shey you get.</t>
  </si>
  <si>
    <t xml:space="preserve"> Gomez: Omo i small abeg,</t>
  </si>
  <si>
    <t>The guy for downgrade me abeg</t>
  </si>
  <si>
    <t xml:space="preserve"> Gomez: Couldn't sleep well altru the night slf</t>
  </si>
  <si>
    <t xml:space="preserve"> Gomez: 😳rough play</t>
  </si>
  <si>
    <t xml:space="preserve"> +234 905 186 1186: Waiting for this message</t>
  </si>
  <si>
    <t xml:space="preserve"> 🦋🦋 Beulah: Oleeee ajiiii sticker</t>
  </si>
  <si>
    <t xml:space="preserve"> +234 811 212 3143: Good morning dear</t>
  </si>
  <si>
    <t>@2348146870255 weldone o</t>
  </si>
  <si>
    <t>I see that your game for twitter I even ppay edits join am but Olopa ko soon ko anybody 😂😂😂</t>
  </si>
  <si>
    <t xml:space="preserve"> 🦋🦋 Beulah: Wait sledge don Dey play game back😒😒</t>
  </si>
  <si>
    <t xml:space="preserve"> +234 810 865 3381: @2349036489486 make we open gofund me for Brymo Mansa</t>
  </si>
  <si>
    <t xml:space="preserve"> +234 810 865 3381: Drop</t>
  </si>
  <si>
    <t xml:space="preserve"> 🦋🦋 Beulah: Ehn ehn great idea ooo</t>
  </si>
  <si>
    <t xml:space="preserve"> +234 811 212 3143: Drop wetin @2348108653381</t>
  </si>
  <si>
    <t xml:space="preserve"> +234 811 212 3143: Una noh need open just use my account</t>
  </si>
  <si>
    <t>I dea very transparent</t>
  </si>
  <si>
    <t xml:space="preserve"> +234 706 306 4815: Normal we suppose ban some people to dy use voice note for this group. Like bro why your voice go deep like this, why?? 🙄🙄🙄🙄🙄</t>
  </si>
  <si>
    <t>You wan pack all the ladies wey dy here abi</t>
  </si>
  <si>
    <t xml:space="preserve"> +234 810 865 3381: Code nq</t>
  </si>
  <si>
    <t>Code wae dem don use cutlass cut anyhow</t>
  </si>
  <si>
    <t xml:space="preserve"> Fiyinfoluwa Sigma: So guys uhm,I kind of gave an exclusive on myself as a poet "AdeThePencil" and would love to share with you all.</t>
  </si>
  <si>
    <t xml:space="preserve"> ARISTOTLE👾🖋️: NiceY</t>
  </si>
  <si>
    <t>But people edit am talk say 1 still cut am.</t>
  </si>
  <si>
    <t>2 cut my own 7k edit.</t>
  </si>
  <si>
    <t xml:space="preserve"> Sledge 🪔: Sleep no gree come last night so i picked randomly.</t>
  </si>
  <si>
    <t>E still cut tho🤣</t>
  </si>
  <si>
    <t xml:space="preserve"> Sledge 🪔: Na me go get access to the funds abi🥹</t>
  </si>
  <si>
    <t xml:space="preserve"> +234 811 212 3143: Chai</t>
  </si>
  <si>
    <t>I just drop my phone sleep again</t>
  </si>
  <si>
    <t xml:space="preserve">😂😂The cold was much </t>
  </si>
  <si>
    <t xml:space="preserve"> Sledge 🪔: 🥹wey i for just vex buy one small corolla take hold body this morning.</t>
  </si>
  <si>
    <t xml:space="preserve"> Keji Smallz 💛: Good morning everyone 🤠</t>
  </si>
  <si>
    <t xml:space="preserve"> +234 811 212 3143: We go again</t>
  </si>
  <si>
    <t xml:space="preserve"> Sam Digital Creations: you fit run another one today..... Odun ti de o</t>
  </si>
  <si>
    <t xml:space="preserve"> Sam Digital Creations: Good morning Kweku</t>
  </si>
  <si>
    <t xml:space="preserve"> Haidar: Make i try... Who go place am make e deop code here</t>
  </si>
  <si>
    <t xml:space="preserve"> Sledge 🪔: Omo na shayo make me reason NCAA yesterday o.</t>
  </si>
  <si>
    <t>But there are good BB games today tho.</t>
  </si>
  <si>
    <t xml:space="preserve"> Sledge 🪔: May the odds be in our favor.</t>
  </si>
  <si>
    <t xml:space="preserve"> Keji Smallz 💛: Where I travel go?</t>
  </si>
  <si>
    <t xml:space="preserve"> +234 811 212 3143: Green luck to all of our choices today🤲🏿🤲🏿</t>
  </si>
  <si>
    <t xml:space="preserve"> +234 708 880 1257: Good Morning guys</t>
  </si>
  <si>
    <t>Merry Christmas in Advance to you all</t>
  </si>
  <si>
    <t xml:space="preserve"> Sam Digital Creations: Oro owo lo bami bayi</t>
  </si>
  <si>
    <t xml:space="preserve"> Keji Smallz 💛: I need you guys to help me do something on IG 🫡</t>
  </si>
  <si>
    <t xml:space="preserve"> Keji Smallz 💛: https://www.instagram.com/p/CmRo6OVDiuz/?igshid=YmMyMTA2M2Y=</t>
  </si>
  <si>
    <t xml:space="preserve"> +234 704 608 6074: Thank you 💛</t>
  </si>
  <si>
    <t xml:space="preserve"> +234 704 608 6074: Thank you ma 💛</t>
  </si>
  <si>
    <t xml:space="preserve"> +234 811 212 3143: Happy birthday😥</t>
  </si>
  <si>
    <t xml:space="preserve"> 🦋🦋 Beulah: Happy birthday omo ologo 100g more life fam</t>
  </si>
  <si>
    <t xml:space="preserve"> 🦋🦋 Beulah: And you no tell me😒</t>
  </si>
  <si>
    <t>No wonder my spirit direct me to disturb you last night 🤣🤣</t>
  </si>
  <si>
    <t xml:space="preserve"> 🦋🦋 Beulah: If you no drop game gimme ehn we go fight walahiii</t>
  </si>
  <si>
    <t xml:space="preserve"> Sledge 🪔: Oya calm down🤣</t>
  </si>
  <si>
    <t xml:space="preserve"> Sledge 🪔: Na evil spirit dey worry you😂</t>
  </si>
  <si>
    <t xml:space="preserve"> 🦋🦋 Beulah: 😅🤣🤣🤣I’m a child of God  dear</t>
  </si>
  <si>
    <t xml:space="preserve"> 🦋🦋 Beulah: Just expect more tonight 🤣</t>
  </si>
  <si>
    <t xml:space="preserve"> Sledge 🪔: Mo ma block e ni😂</t>
  </si>
  <si>
    <t xml:space="preserve"> 🦋🦋 Beulah: Hian I get two WhatsApp I go message you on the second one🤣</t>
  </si>
  <si>
    <t xml:space="preserve"> 🦋🦋 Beulah: I go just do like say I wan give you job🌚🤣</t>
  </si>
  <si>
    <t xml:space="preserve"> ARISTOTLE👾🖋️: Happy Birthday German 🙌🏿</t>
  </si>
  <si>
    <t xml:space="preserve"> Engineer Olanrewaju: happy birthday man</t>
  </si>
  <si>
    <t>I no like you again</t>
  </si>
  <si>
    <t xml:space="preserve"> Gomez: It Friday ooo and wanna be outside tonight, please don't forget to drop location oooo🥂</t>
  </si>
  <si>
    <t xml:space="preserve"> +234 817 526 4112: &lt;Media omitted&gt;</t>
  </si>
  <si>
    <t>Na me and you today</t>
  </si>
  <si>
    <t xml:space="preserve"> Fiyinfoluwa Sigma: What you do to Baba Boyi that made him block you😂😂</t>
  </si>
  <si>
    <t xml:space="preserve"> +234 817 526 4112: It should be a mistake I’m very sure</t>
  </si>
  <si>
    <t xml:space="preserve"> +234 817 526 4112: Brymo Dey always react or quote my tweet</t>
  </si>
  <si>
    <t xml:space="preserve"> +234 817 526 4112: So why should he block me</t>
  </si>
  <si>
    <t xml:space="preserve"> +234 817 526 4112: I guess Twitter glitch</t>
  </si>
  <si>
    <t xml:space="preserve"> +234 817 526 4112: 😂 make una help me</t>
  </si>
  <si>
    <t xml:space="preserve"> Gomez: My ❤ come ball me tonight na i knw wan sleep for house</t>
  </si>
  <si>
    <t xml:space="preserve"> 🦋🦋 Beulah: Shey you go come ball for inside Luth</t>
  </si>
  <si>
    <t xml:space="preserve"> 🦋🦋 Beulah: I Dey work tonight</t>
  </si>
  <si>
    <t xml:space="preserve"> Gomez: Una never reach to close for  to close for the year ni</t>
  </si>
  <si>
    <t xml:space="preserve"> 🦋🦋 Beulah: Close bawo</t>
  </si>
  <si>
    <t>Make people die</t>
  </si>
  <si>
    <t xml:space="preserve"> Gomez: Oya dey play</t>
  </si>
  <si>
    <t xml:space="preserve"> Gomez: Or sorry dey work</t>
  </si>
  <si>
    <t xml:space="preserve"> Xuli🌹: Open another account</t>
  </si>
  <si>
    <t xml:space="preserve"> Haidar: Village people follow u go do xmas</t>
  </si>
  <si>
    <t xml:space="preserve"> Xuli🌹: Keji what did you tag me for 🌚</t>
  </si>
  <si>
    <t xml:space="preserve"> Haidar: Lemme goan do amebo</t>
  </si>
  <si>
    <t xml:space="preserve"> Sledge 🪔: 68139E7</t>
  </si>
  <si>
    <t xml:space="preserve"> 🦋🦋 Beulah: Try and be tagging me this man 😒😒</t>
  </si>
  <si>
    <t xml:space="preserve"> Sledge 🪔: @2348112123143 @2348082464630 @2349036489486</t>
  </si>
  <si>
    <t xml:space="preserve"> 🦋🦋 Beulah: O better🤣😅</t>
  </si>
  <si>
    <t xml:space="preserve"> Haidar: Which bookie</t>
  </si>
  <si>
    <t xml:space="preserve"> Sledge 🪔: Sportybet</t>
  </si>
  <si>
    <t xml:space="preserve"> Sledge 🪔: Make una try edit am o.</t>
  </si>
  <si>
    <t>Na 700+ odds on basketball.</t>
  </si>
  <si>
    <t xml:space="preserve"> +234 704 608 6074: 💯</t>
  </si>
  <si>
    <t xml:space="preserve"> +234 706 774 8404: I Don knack am like that.</t>
  </si>
  <si>
    <t xml:space="preserve"> +234 704 608 6074: 💛</t>
  </si>
  <si>
    <t xml:space="preserve"> 🦋🦋 Beulah: I no edit anything ooo</t>
  </si>
  <si>
    <t>Edit am o😂</t>
  </si>
  <si>
    <t xml:space="preserve"> Sledge 🪔: Tor</t>
  </si>
  <si>
    <t>May the odds be in our favor 🫶</t>
  </si>
  <si>
    <t xml:space="preserve"> Sledge 🪔: Just leave us o.</t>
  </si>
  <si>
    <t>Una dey holiday na.</t>
  </si>
  <si>
    <t xml:space="preserve"> Sledge 🪔: B979D95</t>
  </si>
  <si>
    <t xml:space="preserve"> Sledge 🪔: 3k odds</t>
  </si>
  <si>
    <t>All today games.</t>
  </si>
  <si>
    <t>@2348082464630 @2348112123143 @2349036489486</t>
  </si>
  <si>
    <t>🤣🚶‍♂️</t>
  </si>
  <si>
    <t>I don commot o.</t>
  </si>
  <si>
    <t xml:space="preserve"> Csan: Why am I not taggged?</t>
  </si>
  <si>
    <t xml:space="preserve"> Csan: These are the issues</t>
  </si>
  <si>
    <t>Bro you no tell me you still dey game na😂</t>
  </si>
  <si>
    <t xml:space="preserve"> Sam Digital Creations: ose baba mi</t>
  </si>
  <si>
    <t xml:space="preserve"> Gomez: Make i try</t>
  </si>
  <si>
    <t xml:space="preserve"> Sledge 🪔: I no wan hear story if e cut o😒</t>
  </si>
  <si>
    <t xml:space="preserve"> Gomez: Dey pray make e enter be that oooo</t>
  </si>
  <si>
    <t>I go run commot</t>
  </si>
  <si>
    <t xml:space="preserve"> Csan: We only rest we don’t give up over here 😂</t>
  </si>
  <si>
    <t xml:space="preserve"> Haidar: Ordinary fornication dem dey bill u 50k</t>
  </si>
  <si>
    <t>For something wey God go still PUNISH u for🙄🙄</t>
  </si>
  <si>
    <t xml:space="preserve"> Sledge 🪔: Coconut head pro max😂.</t>
  </si>
  <si>
    <t>Last night pain me tho.</t>
  </si>
  <si>
    <t>I wan vex go use everything buy car this morning as Christmas gift.😂</t>
  </si>
  <si>
    <t xml:space="preserve"> Sledge 🪔: As long as it’s enjoyable.</t>
  </si>
  <si>
    <t xml:space="preserve"> Sledge 🪔: Fornication dey expensive sha.</t>
  </si>
  <si>
    <t>Especially when you’re cheating 😂.</t>
  </si>
  <si>
    <t>Lolo- 15-20k 15-20k</t>
  </si>
  <si>
    <t>Chow- 10k 10k</t>
  </si>
  <si>
    <t>Uber-5-7k5-7k</t>
  </si>
  <si>
    <t>TFC(if required)- minimum of 10k minimum of 10k</t>
  </si>
  <si>
    <t>🚶‍♂️i don leave market for una.</t>
  </si>
  <si>
    <t xml:space="preserve"> Haidar: Walaha for who dey do all this</t>
  </si>
  <si>
    <t xml:space="preserve"> Sledge 🪔: Make I mention name for this group?</t>
  </si>
  <si>
    <t xml:space="preserve"> ARISTOTLE👾🖋️: Lol, leave Edit for TG Omori</t>
  </si>
  <si>
    <t xml:space="preserve"> ARISTOTLE👾🖋️: What's TFC?</t>
  </si>
  <si>
    <t xml:space="preserve"> +234 703 121 2430: Thanks for coming</t>
  </si>
  <si>
    <t xml:space="preserve"> Sledge 🪔: HoeGee 🫶😂</t>
  </si>
  <si>
    <t xml:space="preserve"> 🦋🦋 Beulah: 😅🤣😅🤣🤣🤣😅</t>
  </si>
  <si>
    <t xml:space="preserve"> ARISTOTLE👾🖋️: Etun ni abbreviation ni Oboughville 😂</t>
  </si>
  <si>
    <t xml:space="preserve"> 🦋🦋 Beulah: Na there you come out</t>
  </si>
  <si>
    <t>I know someone in the industry go sabi the acronym.</t>
  </si>
  <si>
    <t xml:space="preserve"> Gomez: Your game beta pay me back the 10,500 way those hotel people collect for my hand......</t>
  </si>
  <si>
    <t>So knw run oo</t>
  </si>
  <si>
    <t xml:space="preserve"> ARISTOTLE👾🖋️: Oga ju😂</t>
  </si>
  <si>
    <t xml:space="preserve"> +234 817 526 4112: Lol</t>
  </si>
  <si>
    <t xml:space="preserve"> Sledge 🪔: Na you wan chop snail o😂</t>
  </si>
  <si>
    <t xml:space="preserve"> Haidar: Oga ooo me was thinking na eatery name</t>
  </si>
  <si>
    <t xml:space="preserve"> Sledge 🪔: How do you guys even eat snail?</t>
  </si>
  <si>
    <t>That shii tastes like chalk.</t>
  </si>
  <si>
    <t xml:space="preserve"> Haidar: E sweet gaan</t>
  </si>
  <si>
    <t xml:space="preserve"> Sledge 🪔: Hian…</t>
  </si>
  <si>
    <t xml:space="preserve"> Gomez: 🤣🤣🤣 I swear i fuckup</t>
  </si>
  <si>
    <t xml:space="preserve"> Gomez: E sweet die</t>
  </si>
  <si>
    <t xml:space="preserve"> Sledge 🪔: Snail?!!!</t>
  </si>
  <si>
    <t>That shii is too expensive for its taste</t>
  </si>
  <si>
    <t>Okete sweet pass am</t>
  </si>
  <si>
    <t xml:space="preserve"> Haidar: Watin b okete</t>
  </si>
  <si>
    <t>And e no dey fine on top food sef</t>
  </si>
  <si>
    <t xml:space="preserve"> Sledge 🪔: Bush meat😒</t>
  </si>
  <si>
    <t xml:space="preserve"> Haidar: Lol e fine if u know how to chop am</t>
  </si>
  <si>
    <t xml:space="preserve"> ARISTOTLE👾🖋️: You collect AC abi you no collect?</t>
  </si>
  <si>
    <t>You use Duvet abi you no use Duvet?</t>
  </si>
  <si>
    <t xml:space="preserve"> Haidar: E look like pxxxxxy</t>
  </si>
  <si>
    <t xml:space="preserve"> Gomez: Na waitn give me debit last night be this oooo abeg stop this temptation</t>
  </si>
  <si>
    <t xml:space="preserve"> Haidar: U can ask for more</t>
  </si>
  <si>
    <t xml:space="preserve"> 🦋🦋 Beulah: You made this🌚</t>
  </si>
  <si>
    <t xml:space="preserve"> Gomez: Na pool side i chill na</t>
  </si>
  <si>
    <t xml:space="preserve"> Gomez: I did not even swim ooooo imagine</t>
  </si>
  <si>
    <t xml:space="preserve"> Haidar: Come for tutorial</t>
  </si>
  <si>
    <t xml:space="preserve"> Gomez: I dey feel say that guy run me Street last night</t>
  </si>
  <si>
    <t>I’ve deliberately tasted it in different places and from different people.</t>
  </si>
  <si>
    <t>Same result.</t>
  </si>
  <si>
    <t>Na rubbish</t>
  </si>
  <si>
    <t xml:space="preserve"> Haidar: For ur mouth o</t>
  </si>
  <si>
    <t xml:space="preserve"> Gomez: Please remove your eyes off it please 🙏</t>
  </si>
  <si>
    <t xml:space="preserve"> Haidar: Exactly</t>
  </si>
  <si>
    <t xml:space="preserve"> ARISTOTLE👾🖋️: Esha rọra fi oúnjẹ oppress wa ni ojo kérésìmesì</t>
  </si>
  <si>
    <t xml:space="preserve"> Sledge 🪔: Small play, you wan kill now now😂</t>
  </si>
  <si>
    <t xml:space="preserve"> Haidar: My plate wirh 4 snails n rice wirh dat veggies is 1200</t>
  </si>
  <si>
    <t xml:space="preserve"> Haidar: Lemme kill pls</t>
  </si>
  <si>
    <t>Snail is generally expensive.</t>
  </si>
  <si>
    <t xml:space="preserve"> Haidar: U say</t>
  </si>
  <si>
    <t xml:space="preserve"> Haidar: Location vareies</t>
  </si>
  <si>
    <t xml:space="preserve"> 🦋🦋 Beulah: Ni kinni😒😒</t>
  </si>
  <si>
    <t>Emiii chef fun rara miii</t>
  </si>
  <si>
    <t xml:space="preserve"> Haidar: I cnr fit even my fore fathers will b mad if i do</t>
  </si>
  <si>
    <t xml:space="preserve"> ARISTOTLE👾🖋️: Snail wey be 3200 for one side 😂</t>
  </si>
  <si>
    <t xml:space="preserve"> ARISTOTLE👾🖋️: For SS na like 1k5</t>
  </si>
  <si>
    <t xml:space="preserve"> Gomez: You sure😳</t>
  </si>
  <si>
    <t xml:space="preserve"> Haidar: I ate with that rice dor 1200</t>
  </si>
  <si>
    <t xml:space="preserve"> Haidar: Yes for this same lagos</t>
  </si>
  <si>
    <t xml:space="preserve"> every other places dey expensive.Unless na local joint wey them dey sell them palmwine o</t>
  </si>
  <si>
    <t xml:space="preserve"> Haidar: Not local     na eatary mwchanic village</t>
  </si>
  <si>
    <t xml:space="preserve"> Sledge 🪔: You cooked it yeah?</t>
  </si>
  <si>
    <t xml:space="preserve"> Gomez: That guy don run me Street am driving dre tonight make i see manager confirm</t>
  </si>
  <si>
    <t>For blackbell na 5k be one.</t>
  </si>
  <si>
    <t xml:space="preserve"> Haidar: No</t>
  </si>
  <si>
    <t xml:space="preserve"> Haidar: Forgive m</t>
  </si>
  <si>
    <t>You gats confirm</t>
  </si>
  <si>
    <t xml:space="preserve"> Haidar: Abeg back to my post</t>
  </si>
  <si>
    <t xml:space="preserve"> Haidar: That lady pls mk una tag her for me</t>
  </si>
  <si>
    <t xml:space="preserve"> Haidar: I go sell my papa land for her🥵🥵🥵🥵🥵</t>
  </si>
  <si>
    <t xml:space="preserve"> Sledge 🪔: Anybody wey try tag am</t>
  </si>
  <si>
    <t>I go commot the person</t>
  </si>
  <si>
    <t xml:space="preserve"> Gomez: With due respect 🙏  no near dre</t>
  </si>
  <si>
    <t xml:space="preserve"> ARISTOTLE👾🖋️: @2347031852946 ??</t>
  </si>
  <si>
    <t xml:space="preserve"> Haidar: Woo i ready to off shirt</t>
  </si>
  <si>
    <t xml:space="preserve"> ARISTOTLE👾🖋️: Ahh, u no quick talk</t>
  </si>
  <si>
    <t xml:space="preserve"> Sledge 🪔: Bye 👋</t>
  </si>
  <si>
    <t xml:space="preserve"> Haidar: God bless u for me</t>
  </si>
  <si>
    <t xml:space="preserve"> Haidar: Infact xmas chicken for u</t>
  </si>
  <si>
    <t xml:space="preserve"> Haidar: No try m ooo</t>
  </si>
  <si>
    <t xml:space="preserve"> Haidar: @2347031852946 good afternoon dear</t>
  </si>
  <si>
    <t xml:space="preserve"> Gomez: E be like say ur crazy pass my own carry on i dash u make I knw go get injury</t>
  </si>
  <si>
    <t xml:space="preserve"> Leelah: Good afternoon @2348146870255</t>
  </si>
  <si>
    <t xml:space="preserve"> Gomez: 🏃‍♂️🏃‍♂️🏃‍♂️🏃‍♂️🏃‍♂️🏃‍♂️🏃‍♂️</t>
  </si>
  <si>
    <t xml:space="preserve"> Gomez: Table don turn</t>
  </si>
  <si>
    <t xml:space="preserve"> ARISTOTLE👾🖋️: Who greeted who?</t>
  </si>
  <si>
    <t xml:space="preserve"> Gomez: You dey ask me ni 😒  shey u knw see am urslf</t>
  </si>
  <si>
    <t xml:space="preserve"> Sledge 🪔: Good afternoon Leelah.</t>
  </si>
  <si>
    <t>I’ve vowed to protect what belongs to my guy at all costs.</t>
  </si>
  <si>
    <t>And I’m still standing on that😤</t>
  </si>
  <si>
    <t xml:space="preserve"> Yiseyon: You don talk am before and I dey wonder why person no go like snail,that shii dey make sense with Ara dindin or efo riro</t>
  </si>
  <si>
    <t xml:space="preserve"> Gomez: Chai bro u go kill person oooo</t>
  </si>
  <si>
    <t xml:space="preserve"> Gomez: Efo riro go far</t>
  </si>
  <si>
    <t xml:space="preserve"> Yiseyon: Baba mi if you come use the efo riro chop hot rice</t>
  </si>
  <si>
    <t xml:space="preserve"> Gomez: 😟isokay before another debit go enter</t>
  </si>
  <si>
    <t xml:space="preserve"> Yiseyon: Ohkay sorry 😂😂</t>
  </si>
  <si>
    <t xml:space="preserve"> Leelah: What’s going on</t>
  </si>
  <si>
    <t xml:space="preserve"> Haidar: Imagine   naso u turn me down   .. Well am ready to fight  ...</t>
  </si>
  <si>
    <t xml:space="preserve"> Haidar: Dis man shey na zamfara or maiduguri u want make we fight this fight</t>
  </si>
  <si>
    <t xml:space="preserve"> Haidar: Just like i did</t>
  </si>
  <si>
    <t xml:space="preserve"> Haidar: I greet u naso u air me .. Issokai</t>
  </si>
  <si>
    <t xml:space="preserve"> Yiseyon: 😎</t>
  </si>
  <si>
    <t xml:space="preserve"> Haidar: Over sweet find better chilled heineken follow join</t>
  </si>
  <si>
    <t xml:space="preserve"> Yiseyon: Hollandia youghurt</t>
  </si>
  <si>
    <t xml:space="preserve"> Haidar: Fat go too much  speem go too thick no where to waste am put</t>
  </si>
  <si>
    <t>Make we fight am for oshodi where i go fit scream for help.</t>
  </si>
  <si>
    <t xml:space="preserve"> IBBwrites✍🏽: Una get mind gan for here oo</t>
  </si>
  <si>
    <t>Odindin iya oga</t>
  </si>
  <si>
    <t xml:space="preserve"> Gomez: Make the oga write the name for dre ooo</t>
  </si>
  <si>
    <t xml:space="preserve"> Yiseyon: Where's the lie boss? The fact say e sweet? ABI say you don talk am before say you no like am</t>
  </si>
  <si>
    <t xml:space="preserve"> Sledge 🪔: Say e sweet😒.</t>
  </si>
  <si>
    <t>That thing no near sweet.</t>
  </si>
  <si>
    <t xml:space="preserve"> Yiseyon: Come to think of it,why person no go like snail</t>
  </si>
  <si>
    <t xml:space="preserve"> Yiseyon: Which human being be that</t>
  </si>
  <si>
    <t xml:space="preserve"> Sledge 🪔: Because I’m not mere human 😂</t>
  </si>
  <si>
    <t xml:space="preserve"> Yiseyon: Nikini(with a sneer)</t>
  </si>
  <si>
    <t>@2348102032222 you good?</t>
  </si>
  <si>
    <t xml:space="preserve"> Gomez: Na d other snail him dey like wella</t>
  </si>
  <si>
    <t xml:space="preserve"> Yiseyon: Ehn o</t>
  </si>
  <si>
    <t xml:space="preserve"> Yiseyon: O ti ye e 😂</t>
  </si>
  <si>
    <t xml:space="preserve"> Gomez: You get the point now😎</t>
  </si>
  <si>
    <t xml:space="preserve"> Yiseyon: That one wey them no dey wash the slime off</t>
  </si>
  <si>
    <t xml:space="preserve"> Gomez: E bi like so</t>
  </si>
  <si>
    <t xml:space="preserve"> Sledge 🪔: Yummy</t>
  </si>
  <si>
    <t xml:space="preserve"> Yiseyon: Emi na mo</t>
  </si>
  <si>
    <t xml:space="preserve"> Yiseyon: Me I want fat</t>
  </si>
  <si>
    <t xml:space="preserve"> +234 905 878 6101: You know wetin dem dey call soapy?😂</t>
  </si>
  <si>
    <t xml:space="preserve"> Haidar: No bro e no go make sense na</t>
  </si>
  <si>
    <t xml:space="preserve"> Haidar: Baba d babe swept me off my foot</t>
  </si>
  <si>
    <t xml:space="preserve"> Haidar: I don see wife o</t>
  </si>
  <si>
    <t xml:space="preserve"> Haidar: Snail n pxxxy comes hand in hand</t>
  </si>
  <si>
    <t xml:space="preserve"> Haidar: No sir</t>
  </si>
  <si>
    <t xml:space="preserve"> Haidar: Baba make una tell me wetin dey occur now</t>
  </si>
  <si>
    <t xml:space="preserve"> Haidar: E neva late to marry this year o</t>
  </si>
  <si>
    <t xml:space="preserve"> IBBwrites✍🏽: This one don late oo</t>
  </si>
  <si>
    <t>Find your wife go front biko</t>
  </si>
  <si>
    <t xml:space="preserve"> 💦Teajay 🫴🏻🫳🏻: Only one Xuli 😍</t>
  </si>
  <si>
    <t xml:space="preserve"> +234 905 878 6101: Suliiiii</t>
  </si>
  <si>
    <t xml:space="preserve"> Xuli🌹: Yes daddy</t>
  </si>
  <si>
    <t xml:space="preserve"> +234 905 878 6101: Iwo Omoyi Okan fine anyhow🥺😮‍💨</t>
  </si>
  <si>
    <t xml:space="preserve"> Girl Producer: Does p***y taste like chalk</t>
  </si>
  <si>
    <t xml:space="preserve"> Sledge 🪔: Hey sugarplum, where have you been?</t>
  </si>
  <si>
    <t xml:space="preserve"> Sledge 🪔: Lol, No.</t>
  </si>
  <si>
    <t>It tastes like it looks.</t>
  </si>
  <si>
    <t xml:space="preserve"> Fiyinfoluwa Sigma: I'm confused o</t>
  </si>
  <si>
    <t xml:space="preserve"> Gomez: Louder please</t>
  </si>
  <si>
    <t xml:space="preserve"> Girl Producer: Una no send my papa again na</t>
  </si>
  <si>
    <t xml:space="preserve"> Girl Producer: Snail tastes just like pussy too</t>
  </si>
  <si>
    <t xml:space="preserve"> Dekemi👑🥰: My own sugar no plum abi?</t>
  </si>
  <si>
    <t xml:space="preserve"> Sledge 🪔: You know if 1000 people care about you in this life, I’m one of them. If just one person cares about you, then it’s just me.</t>
  </si>
  <si>
    <t xml:space="preserve"> that means I’ve drowned and died between baddies on a yacht in Bahamas.If no one cares about you</t>
  </si>
  <si>
    <t xml:space="preserve"> Sledge 🪔: You don’t want to be the fuse to my life again?😒</t>
  </si>
  <si>
    <t xml:space="preserve"> Dekemi👑🥰: That's why I'm asking you na. You never call me sweet names in like 5 months o</t>
  </si>
  <si>
    <t>Maybe when you stop acting like an agbero after my life.</t>
  </si>
  <si>
    <t xml:space="preserve"> +234 706 774 8404: Womanizing is too expensive</t>
  </si>
  <si>
    <t xml:space="preserve"> Dekemi👑🥰: Lmao!! O ti shi😂😂😂😂😂😂</t>
  </si>
  <si>
    <t xml:space="preserve"> Sledge 🪔: And draining too.</t>
  </si>
  <si>
    <t>But it’s an eye opener.</t>
  </si>
  <si>
    <t xml:space="preserve"> Sledge 🪔: See why your silly head is never getting any pet name from me soon?😂</t>
  </si>
  <si>
    <t xml:space="preserve"> Xuli🌹: It’s the lords doing o</t>
  </si>
  <si>
    <t xml:space="preserve"> Dekemi👑🥰: You just start. No worry.</t>
  </si>
  <si>
    <t xml:space="preserve"> +234 808 765 5226: you really are GOOD</t>
  </si>
  <si>
    <t xml:space="preserve"> Fejjie’s Kitchen: Thanks dear</t>
  </si>
  <si>
    <t xml:space="preserve"> Gomez: @2348146870255 your over don cut oooooo</t>
  </si>
  <si>
    <t xml:space="preserve"> Sledge 🪔: Football or Bb?</t>
  </si>
  <si>
    <t xml:space="preserve"> Gomez: Foot</t>
  </si>
  <si>
    <t xml:space="preserve"> Gomez: Sporty don rip me</t>
  </si>
  <si>
    <t xml:space="preserve"> Gomez: Me way dey find money for birthday</t>
  </si>
  <si>
    <t xml:space="preserve"> Gomez: Hmmm it's well oooo</t>
  </si>
  <si>
    <t xml:space="preserve"> Sledge 🪔: 🤣how?</t>
  </si>
  <si>
    <t>To think i saw 9k cashout the last time i checked o.</t>
  </si>
  <si>
    <t xml:space="preserve"> Gomez: Even me self see cash but i comot face imagine</t>
  </si>
  <si>
    <t xml:space="preserve"> Sledge 🪔: I for don commot 5k take restake🤣.</t>
  </si>
  <si>
    <t>But it’s gone.</t>
  </si>
  <si>
    <t xml:space="preserve"> +234 706 774 8404: A breast in hand is worth two in the bra</t>
  </si>
  <si>
    <t xml:space="preserve"> Gomez: Na u make me put money for my sporty oooo</t>
  </si>
  <si>
    <t xml:space="preserve"> Gomez: Make i rest for now</t>
  </si>
  <si>
    <t xml:space="preserve"> Gomez: Before sporty go rip my chicken money for Christmas</t>
  </si>
  <si>
    <t xml:space="preserve"> Sledge 🪔: I talk am o!!!</t>
  </si>
  <si>
    <t>Na jeje i drop code o.</t>
  </si>
  <si>
    <t>Na you do ojukokoro wan chop bet o😒</t>
  </si>
  <si>
    <t xml:space="preserve"> +234 706 774 8404: The truth</t>
  </si>
  <si>
    <t xml:space="preserve"> Gomez: 🤣🤣🤣🤣🤣no run oooo</t>
  </si>
  <si>
    <t xml:space="preserve"> Sledge 🪔: Na jeje i dey my own o😂.</t>
  </si>
  <si>
    <t>People wey sabi as e dey go don lock up o.</t>
  </si>
  <si>
    <t xml:space="preserve"> Sledge 🪔: If to say you use 1k chop 9meter now.</t>
  </si>
  <si>
    <t>You no go hold my neck o😂</t>
  </si>
  <si>
    <t xml:space="preserve"> Gomez: Normal na</t>
  </si>
  <si>
    <t xml:space="preserve"> +234 905 878 6101: I’ve never eaten it before.</t>
  </si>
  <si>
    <t xml:space="preserve"> Haidar: Pele ya missing</t>
  </si>
  <si>
    <t xml:space="preserve"> +234 905 878 6101: I’m not missing anything.</t>
  </si>
  <si>
    <t>Snail is ugh.</t>
  </si>
  <si>
    <t xml:space="preserve"> +234 905 878 6101: Ew</t>
  </si>
  <si>
    <t xml:space="preserve"> +234 906 311 4218: So you people are not doing giveaway?</t>
  </si>
  <si>
    <t xml:space="preserve"> Sledge 🪔: Bro don’t.</t>
  </si>
  <si>
    <t>It’s nothing to long for.</t>
  </si>
  <si>
    <t xml:space="preserve"> +234 906 311 4218: Like 40k giveaway</t>
  </si>
  <si>
    <t xml:space="preserve"> +234 905 878 6101: I don’t even have interest.</t>
  </si>
  <si>
    <t xml:space="preserve"> Sledge 🪔: Mide you dey hot</t>
  </si>
  <si>
    <t>Lead the way.</t>
  </si>
  <si>
    <t xml:space="preserve"> +234 706 774 8404: Which of the snails?</t>
  </si>
  <si>
    <t xml:space="preserve"> Gomez: From wch money?</t>
  </si>
  <si>
    <t xml:space="preserve"> +234 905 878 6101: One of the things I don’t think I’ll eat till I meet the Lord.</t>
  </si>
  <si>
    <t xml:space="preserve"> +234 706 774 8404: This is blasphemy</t>
  </si>
  <si>
    <t xml:space="preserve"> Gomez: After you</t>
  </si>
  <si>
    <t xml:space="preserve"> Sledge 🪔: But it does😒</t>
  </si>
  <si>
    <t xml:space="preserve"> +234 905 878 6101: How many snail dey again?</t>
  </si>
  <si>
    <t xml:space="preserve"> +234 905 878 6101: The whole slime thing just puts me off</t>
  </si>
  <si>
    <t xml:space="preserve"> Sledge 🪔: Anaconda</t>
  </si>
  <si>
    <t xml:space="preserve"> +234 906 311 4218: E reach to ask Walahi</t>
  </si>
  <si>
    <t xml:space="preserve"> Sledge 🪔: 🥹the slime in the other snail nko 🍑</t>
  </si>
  <si>
    <t xml:space="preserve"> +234 706 774 8404: Hairy and bald</t>
  </si>
  <si>
    <t xml:space="preserve"> +234 906 311 4218: Snail that they use pepper for Abi the one that comes with a woman??? Both are lit sef wys???</t>
  </si>
  <si>
    <t xml:space="preserve"> +234 905 878 6101: This one different🌚</t>
  </si>
  <si>
    <t xml:space="preserve"> Sledge 🪔: HoeGee🫶</t>
  </si>
  <si>
    <t xml:space="preserve"> +234 706 774 8404: I know what you are</t>
  </si>
  <si>
    <t xml:space="preserve"> +234 906 311 4218: Snail sauce and white rice &gt;&gt;&gt;</t>
  </si>
  <si>
    <t xml:space="preserve"> +234 906 311 4218: Ykb</t>
  </si>
  <si>
    <t xml:space="preserve"> +234 906 311 4218: Snail in seafood okro</t>
  </si>
  <si>
    <t xml:space="preserve"> +234 905 878 6101: Ew.</t>
  </si>
  <si>
    <t xml:space="preserve"> +234 905 878 6101: I don’t really fw sea food</t>
  </si>
  <si>
    <t xml:space="preserve"> +234 905 878 6101: Gimme better meat!</t>
  </si>
  <si>
    <t xml:space="preserve"> +234 905 878 6101: I prefer flesh that lives on land thank you very much</t>
  </si>
  <si>
    <t xml:space="preserve"> +234 906 311 4218: Why are you gay?</t>
  </si>
  <si>
    <t xml:space="preserve"> +234 905 878 6101: I’m allergic to shrimps/prawns</t>
  </si>
  <si>
    <t xml:space="preserve"> +234 906 311 4218: Snail lives on trees?</t>
  </si>
  <si>
    <t xml:space="preserve"> +234 905 878 6101: And I don’t really like anything fishy.</t>
  </si>
  <si>
    <t xml:space="preserve"> +234 905 878 6101: I already stated I don’t have interest in it</t>
  </si>
  <si>
    <t xml:space="preserve"> +234 906 311 4218: Understandable but snail?</t>
  </si>
  <si>
    <t xml:space="preserve"> Gomez: Snail way debit me last night 🌙</t>
  </si>
  <si>
    <t xml:space="preserve"> Gomez: A night i can't forget</t>
  </si>
  <si>
    <t xml:space="preserve"> Sledge 🪔: Wey you come dey para.</t>
  </si>
  <si>
    <t xml:space="preserve"> you go lament?If na grilled turkey</t>
  </si>
  <si>
    <t xml:space="preserve"> Gomez: E just dey pain me oooo</t>
  </si>
  <si>
    <t xml:space="preserve"> Gomez: I feel am lowkey</t>
  </si>
  <si>
    <t xml:space="preserve"> Gomez: Drop location abeg</t>
  </si>
  <si>
    <t xml:space="preserve"> +234 905 878 6101: If I drop am make I bend😂🤌😮‍💨</t>
  </si>
  <si>
    <t xml:space="preserve"> Gomez: U go bend oooo</t>
  </si>
  <si>
    <t xml:space="preserve"> Haidar: I know thid place</t>
  </si>
  <si>
    <t xml:space="preserve"> Sledge 🪔: 🥲rich kids.</t>
  </si>
  <si>
    <t xml:space="preserve"> +234 905 878 6101: Me wey like meat pass anything</t>
  </si>
  <si>
    <t xml:space="preserve"> +234 905 878 6101: But this Ikorodu nah like say nah desert person dey</t>
  </si>
  <si>
    <t xml:space="preserve"> +234 905 878 6101: Too much dust😮‍💨</t>
  </si>
  <si>
    <t xml:space="preserve"> Haidar: U don give hint</t>
  </si>
  <si>
    <t xml:space="preserve"> Haidar: Oya finish d main location</t>
  </si>
  <si>
    <t xml:space="preserve"> Gomez: Abi</t>
  </si>
  <si>
    <t xml:space="preserve"> Sledge 🪔: I for like host this family on Christmas.</t>
  </si>
  <si>
    <t>But na then 50 people go turn up now😂</t>
  </si>
  <si>
    <t xml:space="preserve"> +234 905 878 6101: Omolomo</t>
  </si>
  <si>
    <t xml:space="preserve"> Gomez: 🤣🤣🤣no time</t>
  </si>
  <si>
    <t xml:space="preserve"> Dekemi👑🥰: Send location.</t>
  </si>
  <si>
    <t>Ani ri eshu.</t>
  </si>
  <si>
    <t>Tried it last year and almost regretted it.</t>
  </si>
  <si>
    <t>Wey people dey show up around 8pm😂</t>
  </si>
  <si>
    <t xml:space="preserve"> +234 905 878 6101: Africans.🤦‍♂️</t>
  </si>
  <si>
    <t xml:space="preserve"> Sledge 🪔: As one batch dey go, another dey show.</t>
  </si>
  <si>
    <t>I wan craze.</t>
  </si>
  <si>
    <t>Restocked like 4 times.</t>
  </si>
  <si>
    <t xml:space="preserve"> +234 905 878 6101: You never see anything</t>
  </si>
  <si>
    <t xml:space="preserve"> Gomez: Host secretly na</t>
  </si>
  <si>
    <t>Not anytime soon again.</t>
  </si>
  <si>
    <t xml:space="preserve"> Gomez: If molly and smoke with food dey then am fine ooooo abeg drop location</t>
  </si>
  <si>
    <t xml:space="preserve"> you go still like me?If pictures later fly and you no dey. No lie o</t>
  </si>
  <si>
    <t xml:space="preserve"> Gomez: I go vex for u</t>
  </si>
  <si>
    <t xml:space="preserve"> Dekemi👑🥰: I'm coming sha. Keep my vitamilk</t>
  </si>
  <si>
    <t xml:space="preserve"> Sledge 🪔: Na the problem gan gan be this.</t>
  </si>
  <si>
    <t>Why you go wan smoke for Christmas outing? You go come dey chop 3 plates like say na burial😂</t>
  </si>
  <si>
    <t xml:space="preserve"> +234 905 878 6101: Omo nah only smoke and food I fit offer you.</t>
  </si>
  <si>
    <t xml:space="preserve"> Sledge 🪔: Iwo to ti fvck up.</t>
  </si>
  <si>
    <t>Just stay where you are till next year o😒</t>
  </si>
  <si>
    <t xml:space="preserve"> +234 905 878 6101: No be even for my house we go smoke</t>
  </si>
  <si>
    <t xml:space="preserve"> +234 905 878 6101: We go comot ni</t>
  </si>
  <si>
    <t xml:space="preserve"> Sledge 🪔: No be your food them go later chop?</t>
  </si>
  <si>
    <t xml:space="preserve"> +234 905 878 6101: Food go dey now</t>
  </si>
  <si>
    <t xml:space="preserve"> +234 905 878 6101: I’m not even worried about that</t>
  </si>
  <si>
    <t xml:space="preserve"> Dekemi👑🥰: I dey come back in a week time o. Shey I told you</t>
  </si>
  <si>
    <t xml:space="preserve"> +234 905 878 6101: No be wetin your belle fit carry you go chop</t>
  </si>
  <si>
    <t xml:space="preserve"> shey i told you?I’m leaving town till next year</t>
  </si>
  <si>
    <t xml:space="preserve"> Gomez: Leave go were?</t>
  </si>
  <si>
    <t xml:space="preserve"> Sledge 🪔: Ti shaki ti fe.</t>
  </si>
  <si>
    <t xml:space="preserve"> na me dey personally host am and i dey work with numbers.No be family party na</t>
  </si>
  <si>
    <t xml:space="preserve"> +234 905 878 6101: True sha.</t>
  </si>
  <si>
    <t xml:space="preserve"> Sledge 🪔: 🌚greener pasture.</t>
  </si>
  <si>
    <t xml:space="preserve"> Dekemi👑🥰: No, you did not! That event nko?</t>
  </si>
  <si>
    <t xml:space="preserve"> Sledge 🪔: 🤣them ritualist don hijack am o.</t>
  </si>
  <si>
    <t>Plans are ongoing but not sure you’ll fw with what its becoming.</t>
  </si>
  <si>
    <t>Too wild.</t>
  </si>
  <si>
    <t xml:space="preserve"> Gomez: Shaa host me before u go</t>
  </si>
  <si>
    <t xml:space="preserve"> Sledge 🪔: I dey come back na.</t>
  </si>
  <si>
    <t xml:space="preserve"> Haidar: We nko</t>
  </si>
  <si>
    <t xml:space="preserve"> Sledge 🪔: When next you enter Lagos.</t>
  </si>
  <si>
    <t xml:space="preserve"> +234 905 878 6101: We-We ni.</t>
  </si>
  <si>
    <t xml:space="preserve"> +234 905 878 6101: I kuku see am</t>
  </si>
  <si>
    <t xml:space="preserve"> Haidar: I dey road already</t>
  </si>
  <si>
    <t xml:space="preserve"> Dekemi👑🥰: I no do again. But its not fair o ehn ehn😔</t>
  </si>
  <si>
    <t xml:space="preserve"> Sledge 🪔: 😂not my fault.</t>
  </si>
  <si>
    <t>I’d bail too if I’m not on the planning forefront.</t>
  </si>
  <si>
    <t xml:space="preserve"> your invite still stands. 🌚But if the sight of stripping females and sorts won’t trigger you</t>
  </si>
  <si>
    <t xml:space="preserve"> Haidar: Wat about ne</t>
  </si>
  <si>
    <t xml:space="preserve"> Haidar: Me</t>
  </si>
  <si>
    <t xml:space="preserve"> Haidar: I like the sight very well</t>
  </si>
  <si>
    <t>This man.</t>
  </si>
  <si>
    <t>Enter lagos first</t>
  </si>
  <si>
    <t xml:space="preserve"> Csan: This is me 😂😂😂</t>
  </si>
  <si>
    <t xml:space="preserve"> +234 811 212 3143: Wetin be this na</t>
  </si>
  <si>
    <t>First message I kan read😥</t>
  </si>
  <si>
    <t xml:space="preserve"> Dekemi👑🥰: Oh wow!! Let's see how it goes</t>
  </si>
  <si>
    <t xml:space="preserve"> Csan: What’s happening please I saw stripping females 🙃</t>
  </si>
  <si>
    <t xml:space="preserve"> Sledge 🪔: Alright big baby.</t>
  </si>
  <si>
    <t>See this finished man.</t>
  </si>
  <si>
    <t xml:space="preserve"> Csan: I’ve been called worse please</t>
  </si>
  <si>
    <t xml:space="preserve"> Csan: Give me details please</t>
  </si>
  <si>
    <t xml:space="preserve"> Sledge 🪔: I’ll drop that in your dm when e don fully set.</t>
  </si>
  <si>
    <t xml:space="preserve"> Csan: Okay boss. No forget ohh</t>
  </si>
  <si>
    <t xml:space="preserve"> Gomez: Naso we see am take hrt</t>
  </si>
  <si>
    <t xml:space="preserve"> Your security code with +234 813 162 3520 changed. Tap to learn more.</t>
  </si>
  <si>
    <t xml:space="preserve"> The Painter Ẹniayéńfẹ́💛: My love I miss you too</t>
  </si>
  <si>
    <t xml:space="preserve"> Your security code with ~ Oshanimi Oluwatayo Gbenga changed. Tap to learn more.</t>
  </si>
  <si>
    <t xml:space="preserve"> Your security code with +234 706 669 6181 changed. Tap to learn more.</t>
  </si>
  <si>
    <t xml:space="preserve"> Your security code with +234 810 654 9454 changed. Tap to learn more.</t>
  </si>
  <si>
    <t xml:space="preserve"> Your security code with ~ Darab changed. Tap to learn more.</t>
  </si>
  <si>
    <t xml:space="preserve"> Haidar: Nawa oo all dis love flying up and down ... Oluwaaa am i a spoon</t>
  </si>
  <si>
    <t xml:space="preserve"> +234 811 212 3143: Yes with the brand name</t>
  </si>
  <si>
    <t>555</t>
  </si>
  <si>
    <t xml:space="preserve"> 🦋🦋 Beulah: @2348146870255 please check your dm I just dropped a proposal😒</t>
  </si>
  <si>
    <t xml:space="preserve"> 🦋🦋 Beulah: You don get money now you no Dey check message again 😒</t>
  </si>
  <si>
    <t xml:space="preserve"> +234 905 878 6101: Nah big man</t>
  </si>
  <si>
    <t xml:space="preserve"> +234 905 878 6101: You no see him no dey talk for group t too ni</t>
  </si>
  <si>
    <t xml:space="preserve"> The Painter Ẹniayéńfẹ́💛: Who talk that one?</t>
  </si>
  <si>
    <t xml:space="preserve"> 🦋🦋 Beulah: Leave ham now make he continue</t>
  </si>
  <si>
    <t xml:space="preserve"> 💦Teajay 🫴🏻🫳🏻: Na me</t>
  </si>
  <si>
    <t xml:space="preserve"> 🦋🦋 Beulah: 😅😅😅tijaniiiii🤭</t>
  </si>
  <si>
    <t xml:space="preserve"> 💦Teajay 🫴🏻🫳🏻: Baby girl, sho wa</t>
  </si>
  <si>
    <t xml:space="preserve"> The Painter Ẹniayéńfẹ́💛: Na me no de chek dm or you?😏</t>
  </si>
  <si>
    <t xml:space="preserve"> 🦋🦋 Beulah: I Dey my darling</t>
  </si>
  <si>
    <t>How was your day 😊</t>
  </si>
  <si>
    <t xml:space="preserve"> 🦋🦋 Beulah: Wo fimile ooo😒😒</t>
  </si>
  <si>
    <t xml:space="preserve"> The Painter Ẹniayéńfẹ́💛: I love you too drama queen</t>
  </si>
  <si>
    <t xml:space="preserve"> 🦋🦋 Beulah: How we go do Christmas</t>
  </si>
  <si>
    <t>Shey you go host me</t>
  </si>
  <si>
    <t>Emiiii drama queen</t>
  </si>
  <si>
    <t>When you Dey do ham you no know</t>
  </si>
  <si>
    <t>You no fit look away 🌚🌚</t>
  </si>
  <si>
    <t xml:space="preserve"> Fiyinfoluwa Sigma: Guys ehn😂😂😂😂💔</t>
  </si>
  <si>
    <t xml:space="preserve"> 💦Teajay 🫴🏻🫳🏻: But na your Emoji talk am now 🤣</t>
  </si>
  <si>
    <t xml:space="preserve"> 🦋🦋 Beulah: No be me😅😅</t>
  </si>
  <si>
    <t xml:space="preserve"> 🦋🦋 Beulah: Ade bobo</t>
  </si>
  <si>
    <t>Bawo niii😊</t>
  </si>
  <si>
    <t xml:space="preserve"> 💦Teajay 🫴🏻🫳🏻: Shey na eye dey pain me, abi wetin I dey see</t>
  </si>
  <si>
    <t xml:space="preserve"> Fiyinfoluwa Sigma: I dey, gentle 😊..... yourself?</t>
  </si>
  <si>
    <t xml:space="preserve"> 🦋🦋 Beulah: Be like😅🤣😅😅🤣</t>
  </si>
  <si>
    <t xml:space="preserve"> 🦋🦋 Beulah: I’m very well thank you 😊</t>
  </si>
  <si>
    <t xml:space="preserve"> Toluhwanny Sigma: Brotherly 🙌🏼</t>
  </si>
  <si>
    <t xml:space="preserve"> Toluhwanny Sigma: Cydm</t>
  </si>
  <si>
    <t xml:space="preserve"> 🦋🦋 Beulah: Tijaniii</t>
  </si>
  <si>
    <t xml:space="preserve"> 💦Teajay 🫴🏻🫳🏻: Mapemi pa 🤣</t>
  </si>
  <si>
    <t xml:space="preserve"> Fiyinfoluwa Sigma: You'll be tripping in that Ibadan group,I see what you doing fam😏🌚</t>
  </si>
  <si>
    <t xml:space="preserve"> Fiyinfoluwa Sigma: Majaye é nlọ jẹbi</t>
  </si>
  <si>
    <t xml:space="preserve"> 🦋🦋 Beulah: Tijaniiii🌚🌚</t>
  </si>
  <si>
    <t xml:space="preserve"> Sledge 🪔: Stay away from my dm📢📣</t>
  </si>
  <si>
    <t xml:space="preserve"> Sledge 🪔: She too get wahala</t>
  </si>
  <si>
    <t xml:space="preserve"> +234 905 878 6101: You just dey know🤌</t>
  </si>
  <si>
    <t xml:space="preserve"> 🦋🦋 Beulah: Hiannn you didn’t see the proposal</t>
  </si>
  <si>
    <t>Wo can you do developer make we run business together</t>
  </si>
  <si>
    <t>You never see anything if you no reply I go call you for phone I don’t mind moving all over Luth surrounding to get network</t>
  </si>
  <si>
    <t xml:space="preserve"> +234 905 878 6101: Hehe😂</t>
  </si>
  <si>
    <t xml:space="preserve"> Fiyinfoluwa Sigma: Leave the dawg alone</t>
  </si>
  <si>
    <t xml:space="preserve"> +234 806 397 4867 left</t>
  </si>
  <si>
    <t xml:space="preserve"> Toluhwanny Sigma: The first werey in the music industry 😂</t>
  </si>
  <si>
    <t xml:space="preserve"> +234 905 878 6101: This guy.</t>
  </si>
  <si>
    <t xml:space="preserve"> El Rey: I bid him Godspeed</t>
  </si>
  <si>
    <t xml:space="preserve"> 💦Teajay 🫴🏻🫳🏻: So we need to wait till last quarter of the year, before we feel a new project 🤦‍♂️🤦‍♂️</t>
  </si>
  <si>
    <t xml:space="preserve"> Fiyinfoluwa Sigma: Yeah he said everything on that twitter space that time na ..I think he planned to release 2 albums excluding Mansa</t>
  </si>
  <si>
    <t xml:space="preserve"> Keji Smallz 💛: You can buy Mansa if you have the money 🤷🏽‍♀️</t>
  </si>
  <si>
    <t xml:space="preserve"> Keji Smallz 💛: One album, one book.</t>
  </si>
  <si>
    <t xml:space="preserve"> Fiyinfoluwa Sigma: He should sha be fast about it,I'm starving for this sonic sound.</t>
  </si>
  <si>
    <t xml:space="preserve"> 🦋🦋 Beulah: It’s for better for worse ask him</t>
  </si>
  <si>
    <t xml:space="preserve"> IBBwrites✍🏽: Shame on you 😂</t>
  </si>
  <si>
    <t xml:space="preserve"> +234 816 599 0510: Unblock me let's talk @2348152088792</t>
  </si>
  <si>
    <t xml:space="preserve"> 🦋🦋 Beulah: Brymo ehn</t>
  </si>
  <si>
    <t xml:space="preserve"> 🦋🦋 Beulah: Why he block you??</t>
  </si>
  <si>
    <t xml:space="preserve"> +234 816 599 0510: Disagreement.</t>
  </si>
  <si>
    <t xml:space="preserve"> Fiyinfoluwa Sigma: It is finished 😂😂😂</t>
  </si>
  <si>
    <t xml:space="preserve"> Fiyinfoluwa Sigma: @2348146870255 how you coping,she seem a handful 😂😂</t>
  </si>
  <si>
    <t>She’s a whole box of drama</t>
  </si>
  <si>
    <t xml:space="preserve"> Fiyinfoluwa Sigma: May the lord be with you 😂</t>
  </si>
  <si>
    <t xml:space="preserve"> Gomez: I don come ooo</t>
  </si>
  <si>
    <t xml:space="preserve"> Gomez: @2348146870255 you bb don cut again.... weldon ooooo</t>
  </si>
  <si>
    <t xml:space="preserve"> 🦋🦋 Beulah: Emiii gentle girl 😒</t>
  </si>
  <si>
    <t xml:space="preserve"> 🦋🦋 Beulah: Amen 🙏 and you too dear🤣</t>
  </si>
  <si>
    <t xml:space="preserve"> Sledge 🪔: 😒no play my games again!</t>
  </si>
  <si>
    <t xml:space="preserve"> Fiyinfoluwa Sigma: 🤡</t>
  </si>
  <si>
    <t xml:space="preserve"> Gomez: Lol i go still dey play am</t>
  </si>
  <si>
    <t xml:space="preserve"> Keji Smallz 💛: Lmao, say na disagreement</t>
  </si>
  <si>
    <t xml:space="preserve"> 🦋🦋 Beulah: Do you sleep??🌚</t>
  </si>
  <si>
    <t xml:space="preserve"> Fiyinfoluwa Sigma: Lol I go Kuku sleep 😂😂😂</t>
  </si>
  <si>
    <t xml:space="preserve"> 🕊️ Islamiya: E reach to ask 😂</t>
  </si>
  <si>
    <t xml:space="preserve"> 🦋🦋 Beulah: When will you sleep??😒</t>
  </si>
  <si>
    <t xml:space="preserve"> Fiyinfoluwa Sigma: Wahala o😂😂soon</t>
  </si>
  <si>
    <t xml:space="preserve"> Gomez: @2349036489486 naso i take dey inside tonight abi</t>
  </si>
  <si>
    <t xml:space="preserve"> 🦋🦋 Beulah: I’m waiting for you</t>
  </si>
  <si>
    <t xml:space="preserve"> 🦋🦋 Beulah: 😅🤣🤣🤣🤣me self Dey work</t>
  </si>
  <si>
    <t xml:space="preserve"> Fiyinfoluwa Sigma: You go wait tire😂</t>
  </si>
  <si>
    <t xml:space="preserve"> Gomez: Vc?</t>
  </si>
  <si>
    <t xml:space="preserve"> Tobson Sigma: Love</t>
  </si>
  <si>
    <t xml:space="preserve"> Lyaar: Congratulations ✨</t>
  </si>
  <si>
    <t xml:space="preserve"> Csan: Congratulations</t>
  </si>
  <si>
    <t xml:space="preserve"> Fiyinfoluwa Sigma: Congratulations</t>
  </si>
  <si>
    <t xml:space="preserve"> +234 905 518 4844: Congratulations</t>
  </si>
  <si>
    <t xml:space="preserve"> Dekemi👑🥰: Congratulations. 🎉</t>
  </si>
  <si>
    <t xml:space="preserve"> Queen Ebi: Congratulations</t>
  </si>
  <si>
    <t xml:space="preserve"> +234 706 306 4815: Congratulations brother ❤️🎊🍾</t>
  </si>
  <si>
    <t xml:space="preserve"> 🦋🦋 Beulah: Congratulations</t>
  </si>
  <si>
    <t xml:space="preserve"> +234 806 955 2832: Congratulations</t>
  </si>
  <si>
    <t xml:space="preserve"> Fiyinfoluwa Sigma: Have some weed😂</t>
  </si>
  <si>
    <t xml:space="preserve"> El Rey: @2349036489486 wetin dey pap?</t>
  </si>
  <si>
    <t xml:space="preserve"> Fiyinfoluwa Sigma: Agba baller 🙌🏽</t>
  </si>
  <si>
    <t xml:space="preserve"> El Rey: My Oga... I hail you special</t>
  </si>
  <si>
    <t xml:space="preserve"> Fiyinfoluwa Sigma: 🎶Why are you crying, crying, crying</t>
  </si>
  <si>
    <t>Why are you crying at the beginning of the day?🎶😂</t>
  </si>
  <si>
    <t xml:space="preserve"> Fiyinfoluwa Sigma: Na you na</t>
  </si>
  <si>
    <t xml:space="preserve"> +234 811 212 3143: @2349036489486</t>
  </si>
  <si>
    <t>Kilodea</t>
  </si>
  <si>
    <t xml:space="preserve"> Toluhwanny Sigma: Waiting for this message</t>
  </si>
  <si>
    <t xml:space="preserve"> 🦋🦋 Beulah: I no know🥺🥺☹️</t>
  </si>
  <si>
    <t xml:space="preserve"> +234 811 212 3143: E fit be Sporty wound am like that</t>
  </si>
  <si>
    <t xml:space="preserve"> 🦋🦋 Beulah: Tomorrow is Christmas 🥺🥺</t>
  </si>
  <si>
    <t>I think say sporty go pay make I just go lodge today and tomorrow 🥺😭😭</t>
  </si>
  <si>
    <t xml:space="preserve"> Fiyinfoluwa Sigma: Ngbo dem say na sporty wound you 😂</t>
  </si>
  <si>
    <t xml:space="preserve"> 🦋🦋 Beulah: Christmas is the problem🥺😭</t>
  </si>
  <si>
    <t xml:space="preserve"> 🦋🦋 Beulah: Hiannn😭😭😭</t>
  </si>
  <si>
    <t xml:space="preserve"> +234 811 212 3143: I talk am 🤣🤣</t>
  </si>
  <si>
    <t xml:space="preserve"> Fiyinfoluwa Sigma: Why you go dey play sporty few days to Christmas 😂😂</t>
  </si>
  <si>
    <t xml:space="preserve"> 🦋🦋 Beulah: I need plenty money 😭</t>
  </si>
  <si>
    <t xml:space="preserve"> +234 905 878 6101: Money wey she suppose use guide</t>
  </si>
  <si>
    <t xml:space="preserve"> Fiyinfoluwa Sigma: Plenty money laafe baba gbáfun wa o😂😂🤲🏽</t>
  </si>
  <si>
    <t xml:space="preserve"> 🦋🦋 Beulah: E no reach me take guide joorh</t>
  </si>
  <si>
    <t xml:space="preserve"> Fiyinfoluwa Sigma: Sporty wey no get shame to chop you😂</t>
  </si>
  <si>
    <t xml:space="preserve"> ARISTOTLE👾🖋️: You go like take hot pap?</t>
  </si>
  <si>
    <t xml:space="preserve"> +234 811 212 3143: If Sporty Noh gree</t>
  </si>
  <si>
    <t>Open 22bets</t>
  </si>
  <si>
    <t>Stay motivated my dear</t>
  </si>
  <si>
    <t>Investors don't quit 🤗</t>
  </si>
  <si>
    <t xml:space="preserve"> +234 905 878 6101: Which kind cruise be this??😂</t>
  </si>
  <si>
    <t xml:space="preserve"> Csan: Investors don’t quit!!!!</t>
  </si>
  <si>
    <t xml:space="preserve"> +234 814 504 5537: you go soon reach village</t>
  </si>
  <si>
    <t xml:space="preserve"> Oloye Olanrewaju: Alakoba</t>
  </si>
  <si>
    <t>Omoo people Dey cash out for that 22bets oo</t>
  </si>
  <si>
    <t xml:space="preserve"> +234 905 878 6101: When she no sick😂</t>
  </si>
  <si>
    <t xml:space="preserve"> +234 817 786 0389: 😁😁</t>
  </si>
  <si>
    <t xml:space="preserve"> Limans: @2348146870255baba!!! Shey influencer bonus never enter? Enu gbe oo</t>
  </si>
  <si>
    <t xml:space="preserve"> Limans: Over 10 people for my cl don post your tweet today</t>
  </si>
  <si>
    <t xml:space="preserve"> Sledge 🪔: Them never pay o😩</t>
  </si>
  <si>
    <t xml:space="preserve"> Limans: You fit start to dey sell slim tea</t>
  </si>
  <si>
    <t xml:space="preserve"> Limans: Na from there</t>
  </si>
  <si>
    <t xml:space="preserve"> +234 905 878 6101: Which kind suggestion be this😂</t>
  </si>
  <si>
    <t xml:space="preserve"> Sledge 🪔: Craze man😂😂</t>
  </si>
  <si>
    <t xml:space="preserve"> Limans: Btw how are you my brother</t>
  </si>
  <si>
    <t xml:space="preserve"> +234 905 878 6101: Baba obough!</t>
  </si>
  <si>
    <t xml:space="preserve"> +234 905 878 6101: Omo the way Brymo take start today for twitter Ehn</t>
  </si>
  <si>
    <t xml:space="preserve"> Sledge 🪔: I’m good fam</t>
  </si>
  <si>
    <t>Been holding it down in your absence bro.</t>
  </si>
  <si>
    <t xml:space="preserve"> +234 905 878 6101: That man</t>
  </si>
  <si>
    <t xml:space="preserve"> +234 905 878 6101: And vibrator</t>
  </si>
  <si>
    <t>Bawo lo shey nlo</t>
  </si>
  <si>
    <t xml:space="preserve"> +234 905 878 6101: These ladies be surprisingly horny</t>
  </si>
  <si>
    <t xml:space="preserve"> +234 905 878 6101: Mo lo Shey irun Odun ni</t>
  </si>
  <si>
    <t xml:space="preserve"> +234 905 878 6101: You go too sell out</t>
  </si>
  <si>
    <t xml:space="preserve"> Limans: It’s been a while we all had a convo on here. I dey find money to buy house</t>
  </si>
  <si>
    <t xml:space="preserve"> Sledge 🪔: Baba mi na buy yacht be my plan😩</t>
  </si>
  <si>
    <t xml:space="preserve"> Sledge 🪔: Una dey craze o</t>
  </si>
  <si>
    <t xml:space="preserve"> Limans: God go make am easy</t>
  </si>
  <si>
    <t xml:space="preserve"> Limans: Na Magodo I wan buy house</t>
  </si>
  <si>
    <t xml:space="preserve"> Limans: That una lekki noise too much</t>
  </si>
  <si>
    <t xml:space="preserve"> +234 905 878 6101: Overhyped</t>
  </si>
  <si>
    <t xml:space="preserve"> Limans: Shey una no do Christmas party</t>
  </si>
  <si>
    <t xml:space="preserve"> Limans: I don attend like 4 already</t>
  </si>
  <si>
    <t xml:space="preserve"> Limans: No 6</t>
  </si>
  <si>
    <t xml:space="preserve"> +234 817 786 0389: Do you guys play FPL?</t>
  </si>
  <si>
    <t xml:space="preserve"> ARISTOTLE👾🖋️: I dey play</t>
  </si>
  <si>
    <t xml:space="preserve"> +234 806 360 8638: I Neva set my team o</t>
  </si>
  <si>
    <t>And the transfer na unlimited</t>
  </si>
  <si>
    <t xml:space="preserve"> +234 905 878 6101: I do. But I haven’t opened tht app in months</t>
  </si>
  <si>
    <t xml:space="preserve"> ARISTOTLE👾🖋️: Let's have a sigma league</t>
  </si>
  <si>
    <t xml:space="preserve"> Engineer Olanrewaju: sounds good to me</t>
  </si>
  <si>
    <t xml:space="preserve"> +234 817 786 0389: Exactly what I was going to suggest</t>
  </si>
  <si>
    <t xml:space="preserve"> +234 817 786 0389: Let's make it happen</t>
  </si>
  <si>
    <t xml:space="preserve"> Engineer Olanrewaju: do we have anyone who has a thousand points already ?</t>
  </si>
  <si>
    <t xml:space="preserve"> ARISTOTLE👾🖋️: For where 😂</t>
  </si>
  <si>
    <t xml:space="preserve"> ARISTOTLE👾🖋️: I dey pack Chelsea boys</t>
  </si>
  <si>
    <t xml:space="preserve"> +234 817 786 0389: Let someone with bigger influence in here create the league and share us code.</t>
  </si>
  <si>
    <t>@2348146870255 how va?</t>
  </si>
  <si>
    <t xml:space="preserve"> Engineer Olanrewaju: lol 😂...</t>
  </si>
  <si>
    <t xml:space="preserve"> ARISTOTLE👾🖋️: 34 points, 42 max 👿</t>
  </si>
  <si>
    <t xml:space="preserve"> ARISTOTLE👾🖋️: It will make more people join?</t>
  </si>
  <si>
    <t xml:space="preserve"> +234 814 504 5537: No better budget midfielder than holberg?</t>
  </si>
  <si>
    <t xml:space="preserve"> Engineer Olanrewaju: foden will not impress you in the next two man city games</t>
  </si>
  <si>
    <t xml:space="preserve"> Engineer Olanrewaju: hojberg is a no no</t>
  </si>
  <si>
    <t xml:space="preserve"> +234 817 786 0389: I guess influence plays a much soothing role. 😁</t>
  </si>
  <si>
    <t xml:space="preserve"> +234 817 786 0389: That's not my team.</t>
  </si>
  <si>
    <t>Someone sent it to me.</t>
  </si>
  <si>
    <t xml:space="preserve"> Engineer Olanrewaju: sell james for dunk</t>
  </si>
  <si>
    <t xml:space="preserve"> ARISTOTLE👾🖋️: Yeah... James still injured I guess</t>
  </si>
  <si>
    <t xml:space="preserve"> ARISTOTLE👾🖋️: Solanke -2</t>
  </si>
  <si>
    <t xml:space="preserve"> +234 814 863 8317: Solanke😂💔</t>
  </si>
  <si>
    <t xml:space="preserve"> El Rey: Where's the hospital bed located fam?</t>
  </si>
  <si>
    <t xml:space="preserve"> +234 817 786 0389: Wanna know how to have</t>
  </si>
  <si>
    <t xml:space="preserve"> Salah, Haaland, Trippier n Toney in a team without having Solanke? Where's the budget for Kane?De'bruyne</t>
  </si>
  <si>
    <t xml:space="preserve"> +234 915 789 9975: Sigma should have a football competition.</t>
  </si>
  <si>
    <t xml:space="preserve"> Engineer Olanrewaju: you don't need salah bro</t>
  </si>
  <si>
    <t xml:space="preserve"> Engineer Olanrewaju: he is meat this season</t>
  </si>
  <si>
    <t xml:space="preserve"> Fiyinfoluwa Sigma: Lagos Vs Ibadan?😂</t>
  </si>
  <si>
    <t xml:space="preserve"> +234 817 786 0389: Lol, wait till he picks up.</t>
  </si>
  <si>
    <t xml:space="preserve"> Engineer Olanrewaju: happy picking up oo 😂</t>
  </si>
  <si>
    <t xml:space="preserve"> +234 817 786 0389: The day Newcastle go chop am ehn, you go hear wehn</t>
  </si>
  <si>
    <t xml:space="preserve"> El Rey: Nobody go geh rice and turkey for house tomorrow?</t>
  </si>
  <si>
    <t>Una no gree drop location</t>
  </si>
  <si>
    <t xml:space="preserve"> Adenike 👸: We no get.  Stay your house 🙄</t>
  </si>
  <si>
    <t xml:space="preserve"> +234 905 878 6101: Thank you!</t>
  </si>
  <si>
    <t>You deserve one bottle of cold Heineken for this😂</t>
  </si>
  <si>
    <t xml:space="preserve"> FootiesbyNofan🛍️🛍️: I’ll drink it</t>
  </si>
  <si>
    <t xml:space="preserve"> Adenike 👸: Na u dem give? 🙄🙄</t>
  </si>
  <si>
    <t xml:space="preserve"> FootiesbyNofan🛍️🛍️: But I want</t>
  </si>
  <si>
    <t xml:space="preserve"> Adenike 👸: U this human</t>
  </si>
  <si>
    <t xml:space="preserve"> theonlyebuka: Una no wan drop location for tomorrow Abi</t>
  </si>
  <si>
    <t>Don’t worry Ramadan is in 3 months</t>
  </si>
  <si>
    <t>We go meet for iTunu awe</t>
  </si>
  <si>
    <t>Insha Allah</t>
  </si>
  <si>
    <t xml:space="preserve"> theonlyebuka: Leave them</t>
  </si>
  <si>
    <t>Wetin concern Ebuka with Ramadan</t>
  </si>
  <si>
    <t xml:space="preserve"> 🦋🦋 Beulah: 😅🤣🤣🤣😅😅😅🤣🤣😅</t>
  </si>
  <si>
    <t>God abeggg</t>
  </si>
  <si>
    <t xml:space="preserve"> theonlyebuka: Iwo sha ma woran ni ti e Aisha</t>
  </si>
  <si>
    <t>Ma worry se</t>
  </si>
  <si>
    <t>We go do our own back</t>
  </si>
  <si>
    <t xml:space="preserve"> theonlyebuka: You wey Dey work on Christmas dey better give us location after Christmas</t>
  </si>
  <si>
    <t xml:space="preserve"> Adenike 👸: Na night she de 😂</t>
  </si>
  <si>
    <t xml:space="preserve"> theonlyebuka: Oh better sef</t>
  </si>
  <si>
    <t>So make she drop location for day time</t>
  </si>
  <si>
    <t xml:space="preserve"> Adenike 👸: I don tell you come make we go makoko</t>
  </si>
  <si>
    <t xml:space="preserve"> Adenike 👸: There will be Jollof rice</t>
  </si>
  <si>
    <t xml:space="preserve"> Lyaar: Leave am ooo😂</t>
  </si>
  <si>
    <t xml:space="preserve"> 🦋🦋 Beulah: I no go work tomorrow it’s my free day</t>
  </si>
  <si>
    <t>I’m so lucky this time around😅😅</t>
  </si>
  <si>
    <t>I go Dey cinema tomorrow night</t>
  </si>
  <si>
    <t xml:space="preserve"> theonlyebuka: Oya drop location</t>
  </si>
  <si>
    <t>Make fight for no Dey</t>
  </si>
  <si>
    <t xml:space="preserve"> theonlyebuka: So you no see day time go na night you wan Dey go</t>
  </si>
  <si>
    <t xml:space="preserve"> 🦋🦋 Beulah: 😅🤣🤣😅I go Dey house during the day</t>
  </si>
  <si>
    <t xml:space="preserve"> 🦋🦋 Beulah: I love the serene environment</t>
  </si>
  <si>
    <t>I feel relaxed going there in the night other than going during the day</t>
  </si>
  <si>
    <t xml:space="preserve"> 🦋🦋 Beulah: Jay baby send meat tomorrow</t>
  </si>
  <si>
    <t>I didn’t message that guy oo I don’t know if he’d be available tomorrow</t>
  </si>
  <si>
    <t xml:space="preserve"> 🦋🦋 Beulah: Kinni😅🤣😅😅😅</t>
  </si>
  <si>
    <t xml:space="preserve"> 🦋🦋 Beulah: I will hun thank you</t>
  </si>
  <si>
    <t xml:space="preserve"> heART ‘n’ liNES: Merry Christmas</t>
  </si>
  <si>
    <t xml:space="preserve"> +234 811 212 3143: I been dea think same o</t>
  </si>
  <si>
    <t xml:space="preserve"> Csan: Merry Christmas people ❤️</t>
  </si>
  <si>
    <t xml:space="preserve"> +234 814 504 5537: Merry Christmas guys</t>
  </si>
  <si>
    <t xml:space="preserve"> +234 811 212 3143: How are you@~🦋🦋</t>
  </si>
  <si>
    <t xml:space="preserve"> +234 814 195 4326: Merry Christmas</t>
  </si>
  <si>
    <t xml:space="preserve"> Lyaar: Merry Christmas Everyone ❤️🥰</t>
  </si>
  <si>
    <t xml:space="preserve"> 🦋🦋 Beulah: My darling I’m so happy 😁</t>
  </si>
  <si>
    <t xml:space="preserve"> 🦋🦋 Beulah: Lyarrhhhh oloriii nla 😅😅</t>
  </si>
  <si>
    <t xml:space="preserve"> Lyaar: Maami❤️🥰</t>
  </si>
  <si>
    <t xml:space="preserve"> Lyaar: How are you doing??</t>
  </si>
  <si>
    <t xml:space="preserve"> Yiseyon: Merry Christmas fam</t>
  </si>
  <si>
    <t xml:space="preserve"> 🦋🦋 Beulah: How you Dey</t>
  </si>
  <si>
    <t xml:space="preserve"> 🦋🦋 Beulah: Excited you</t>
  </si>
  <si>
    <t xml:space="preserve"> Yiseyon: Una make this year bearable for me with  bants,jokes and owiwiwinshi drama</t>
  </si>
  <si>
    <t xml:space="preserve"> Lyaar: This should be said next week, my guyyy. We are celebrating birthday na</t>
  </si>
  <si>
    <t xml:space="preserve"> +234 811 212 3143: You don win bah</t>
  </si>
  <si>
    <t>Me dea alright too o</t>
  </si>
  <si>
    <t xml:space="preserve"> Lyaar: I'm chilll</t>
  </si>
  <si>
    <t xml:space="preserve"> +234 811 212 3143: I just dea find where to chop rice today</t>
  </si>
  <si>
    <t xml:space="preserve"> Lyaar: How's your night going?</t>
  </si>
  <si>
    <t xml:space="preserve"> Yiseyon: Abeg abeg abeg</t>
  </si>
  <si>
    <t xml:space="preserve"> +234 905 878 6101: You no fit see</t>
  </si>
  <si>
    <t xml:space="preserve"> 🦋🦋 Beulah: Amen oo😅😅</t>
  </si>
  <si>
    <t xml:space="preserve"> 🦋🦋 Beulah: Fine yours</t>
  </si>
  <si>
    <t xml:space="preserve"> 🦋🦋 Beulah: 😅😂😂😂😅</t>
  </si>
  <si>
    <t xml:space="preserve"> +234 811 212 3143: Night duty?</t>
  </si>
  <si>
    <t xml:space="preserve"> Lyaar: Same</t>
  </si>
  <si>
    <t xml:space="preserve"> +234 811 212 3143: Okay 🤸</t>
  </si>
  <si>
    <t xml:space="preserve"> +234 811 212 3143: Your mind sweet</t>
  </si>
  <si>
    <t xml:space="preserve"> +234 811 212 3143: Inu eh n dun</t>
  </si>
  <si>
    <t xml:space="preserve"> 🦋🦋 Beulah: Swears😅😅😅</t>
  </si>
  <si>
    <t xml:space="preserve"> 🦋🦋 Beulah: Merry Christmas 🎄</t>
  </si>
  <si>
    <t xml:space="preserve"> +234 811 212 3143: Show me road o</t>
  </si>
  <si>
    <t xml:space="preserve"> Bambam: Merry Christmas darling</t>
  </si>
  <si>
    <t xml:space="preserve"> heART ‘n’ liNES: If you get money tomorrow is Christmas and if you rich like me tomorrow is Sunday.</t>
  </si>
  <si>
    <t>Àwa rich</t>
  </si>
  <si>
    <t xml:space="preserve"> Bambam: Merry Christmas</t>
  </si>
  <si>
    <t xml:space="preserve"> Bambam: Merry Christmas Keji</t>
  </si>
  <si>
    <t xml:space="preserve"> heART ‘n’ liNES: Ayọ̀bámikálè</t>
  </si>
  <si>
    <t>Merry Christmas</t>
  </si>
  <si>
    <t xml:space="preserve"> Keji Smallz 💛: Thank you Ma'am</t>
  </si>
  <si>
    <t xml:space="preserve"> Playfit: Merry Christmas to u all</t>
  </si>
  <si>
    <t xml:space="preserve"> Playfit: ATI DI ILE🌝🌝</t>
  </si>
  <si>
    <t xml:space="preserve"> Playfit: E KU OJO META</t>
  </si>
  <si>
    <t xml:space="preserve"> Engineer Olanrewaju: Happy Celebrations guys</t>
  </si>
  <si>
    <t xml:space="preserve"> Aemar: The code or link.?</t>
  </si>
  <si>
    <t xml:space="preserve"> Adenike 👸: Wetin be this</t>
  </si>
  <si>
    <t xml:space="preserve"> Adenike 👸: May this Christmas 🎄 celebration bring joy and happiness to you and your family members!!!</t>
  </si>
  <si>
    <t>🎄 🎄 🌲</t>
  </si>
  <si>
    <t>🎁🎁🎁</t>
  </si>
  <si>
    <t xml:space="preserve"> +234 706 774 8404: E no go make sense if i dey order food to chop on Jesus birthday, please let us all behave today.</t>
  </si>
  <si>
    <t>Merry Christmas 🎄</t>
  </si>
  <si>
    <t xml:space="preserve"> +234 817 786 0389: The code, the link,</t>
  </si>
  <si>
    <t>Make one sha be shared for us to join 😁</t>
  </si>
  <si>
    <t>Merry Christmas @all</t>
  </si>
  <si>
    <t xml:space="preserve"> Fiyinfoluwa Sigma: Wahala wahala 😂😂</t>
  </si>
  <si>
    <t xml:space="preserve"> +234 706 825 0529: *Txn: Debit*</t>
  </si>
  <si>
    <t>*Ac:21XXX..32X*</t>
  </si>
  <si>
    <t>000.00**Amt:NGN800</t>
  </si>
  <si>
    <t>*Deb:TNF Transfer to *Group Admin*</t>
  </si>
  <si>
    <t>*Date:25-Dec-2022 *08:20pm*Dec-2022 *08:20pm*</t>
  </si>
  <si>
    <t>*Admin will share it accordingly.*</t>
  </si>
  <si>
    <t>*Make una use this one hold body. I don japa to go celebrate Christmas*</t>
  </si>
  <si>
    <t>*Merry Christmas Everyone*🥳🥳</t>
  </si>
  <si>
    <t xml:space="preserve"> Fiyinfoluwa Sigma: Mr Agbabiaka 😂</t>
  </si>
  <si>
    <t xml:space="preserve"> Csan: *mrs</t>
  </si>
  <si>
    <t xml:space="preserve"> Yiseyon: Chief afar drop location fa</t>
  </si>
  <si>
    <t xml:space="preserve"> Fiyinfoluwa Sigma: Oh na Mrs</t>
  </si>
  <si>
    <t xml:space="preserve"> Csan: Come home boo</t>
  </si>
  <si>
    <t xml:space="preserve"> Yiseyon: Drop address boya I go fit sneak commot from house</t>
  </si>
  <si>
    <t xml:space="preserve"> Csan: Cydm</t>
  </si>
  <si>
    <t xml:space="preserve"> Yiseyon: Alaye wa ,kini meaning eleyi I no Sabi abbreviations o 😏</t>
  </si>
  <si>
    <t xml:space="preserve"> Dekemi👑🥰: Merry Christmas, people.❤️</t>
  </si>
  <si>
    <t xml:space="preserve"> Sledge 🪔: See as you dey do like guy😂</t>
  </si>
  <si>
    <t xml:space="preserve"> Sledge 🪔: Not even “merry Christmas” in my dm.</t>
  </si>
  <si>
    <t>But you’re here doing mummy santa.</t>
  </si>
  <si>
    <t>Glad it’s over between us already.</t>
  </si>
  <si>
    <t xml:space="preserve"> Dekemi👑🥰: I was going to call you, baby. Trust me na</t>
  </si>
  <si>
    <t xml:space="preserve"> Keji Smallz 💛: _removed you_    ​​​​​​​​​​​​​​​​​​​​​​​​​​​​​​​​​​​​​​​​​​​​​​​​​​​​​​​​​​​​​​​​​​​​​​​​​​​​​​​​​​​​​​​​​​​​​​​​​​​​​​​​​​​​​​​​​​​​​​​​​​​​​​​​​​​​​​​​​​​​​​​​​​​​​​​​​​​​​​​​​​​​​​​​​​​​​​​​​​​​​​​​​​​​​​​​​​​​​​​​​​​​​​​​​​​​​​​​​​​​​​​​​​​​​​​​​​​​​​​​​​​​​​​​​​​​​​​​​​​​​​​​​​​​​​​​​​​​​​​​​​​​​​​​​​​​​​​​​​​​​​​​​​​​​​​​​​​​​​​​​​​​​​​​​​​​​​​​​​​​​​​​​​​​​​​​​​​​​​​​​​​​​​​​​​​​​​​​​​​​​​​​​​​​​​​​​​​​​​​​​​​​​​​​​​​​​​​​​​​​​​​​​​​​​​​​​​​​​​​​​​​​​​​​​​​​​​​​​​​​​​​​​​​​​​​​​​​​​​​​​​​​​​​​​​​​​​​​​​​​​​​​​​​​​​​​​​​​​​​​​​​​​​​​​​​​​​​​​​​​​​​​​​​​​​​​​​​​​​​​​​​​​​​​​​​​​​​​​​​​​​​​​​​​​​​​​​​​​​​​​​​​​​​​​​​​​​​​​​​​​​​​​​​​​​​​​​​​​​​​​​​​​​​​​​​​​​​​​​​​​​​​​​​​​​​​​​​​​​​​​​​​​​​​​​​​​​​​​​​​​​​​​​​​​​​​​​​​​​​​​​​​​​​​​​​​​​​​​​​​​​​​​​​​​​​​​​​​​​​​​​​​​​​​​​​​​​​​​​​​​​​​​​​​​​​​​​​​​​​​​​​​​​​​​​​​​​​​​​​​​​​​​​​​​​​​​​​​​​​​​​​​​​​​​​​​​​​​​​​​​​​​​​​​​​​​​​​​​​​​​​​​​​​​​​​​​​​​​​​​​​​​​​​​​​​​​​​​​​​​​​​​​​​​​​​​​​​​​​​​​​​​​​​​​​​​​​​​​​​​​​​​​​​​​​​​​​​​​​​​​​​​​​​​​​​​​​​​​​​​​​​​​​​​​​​​​​​​​​​​​​​​​​​​​​​​​​​​​​​​​​​​​​​​​​​​​​​​​​​​​​​​​​​​​​​​​​​​​​​​​​​​​​​​​​​​​​​​​​​​​​​​​​​​​​​​​​​​​​​​​​​​​​​​​​​​​​​​​​​​​​​​​​​​​​​​​​​​​​​​​​​​​​​​​​​​​​​​​​​​​​​​​​​​​​​​​​​​​​​​​​​​​​​​​​​​​​​​​​​​​​​​​​​​​​​​​​​​​​​​​​​​​​​​​​​​​​​​​​​​​​​​​​​​​​​​​​​​​​​​​​​​​​​​​​​​​​​​​​​​​​​​​​​​​​​​​​​​​​​​​​​​​​​​​​​​​​​​​​​​​​​​​​​​​​​​​​​​​​​​​​​​​​​​​​​​​​​​​​​​​​​​​​​​​​​​​​​​​​​​​​​​​​​​​​​​​​​​​​​​​​​​​​​​​​​​​​​​​​​​​​​​​​​​​​​​​​​​​​​​​​​​​​​​​​​​​​​​​​​​​​​​​​​​​​​​​​​​​​​​​​​​​​​​​​​​​​​​​​​​​​​​​​​​​​​​​​​​​​​​​​​​​​​​​​​​​​​​​​​​​​​​​​​​​​​​​​​​​​​​​​​​​​​​​​​​​​​​​​​​​​​​​​​​​​​​​​​​​​​​​​​​​​​​​​​​​​​​​​​​​​​​​​​​​​​​​​​​​​​​​​​​​​​​​​​​​​​​​​​​​​​​​​​​​​​​​​​​​​​​​​​​​​​​​​​​​​​​​​​​​​​​​​​​​​​​​​​​​​​​​​​​​​​​​​​​​​​​​​​​​​​​​​​​​​​​​​​​​​​​​​​​​​​​​​​​​​​​​​​​​​​​​​​​​​​​​​​​​​​​​​​​​​​​​​​​​​​​​​​​​​​​​​​​​​​​​​​​​​​​​​​​​​​​​​​​​​​​​​​​​​​​​​​​​​​​​​​​​​​​​​​​​​​​​​​​​​​​​​​​​​​​​​​​​​​​​​​​​​​​​​​​​​​​​​​​​​​​​​​​​​​​​​​​​​​​​​​​​​​​​​​​​​​​​​​​​​​​​​​​​​​​​​​​​​​​​​​​​​​​​​​​​​​​​​​​​​​​​​​​​​​​​​​​​​​​​​​​​​​​​​​​​​​​​​​​​​​​​​​​​​​​​​​​​​​​​​​​​​​​​​​​​​​​​​​​​​​​​​​​​​​​​​​​​​​​​​​​​​​​​​​​​​​​​​​​​​​​​​​​​​​​​​​​​​​​​​​​​​​​​​​​​​​​​​​​​​​​​​​​​​​​​​​​​​​​​​​​​​​​​​​​​​​​​​​​​​​​​​​​​​​​​​​​​​​​​​​​​​​​​​​​​​​​​​​​​​​​​​​​​​​​​​​​​​​​​​​​​​​​​​​​​​​​​​​​​​​​​​​​​​​​​​​​​​​​​​​​​​​​​​​​​​​​​​​​​​​​​​​​​​​​​​​​​​​​​​​​​​​​​​​​​​​​​​​​​​​​​​​​​​​​​​​​​​​​​​​​​​​​​​​​​​​​​​​​​​​​​​​​​​​​​​​​​​​​​​​​​​​​​​​​​​​​​​​​​​​​​​​​​​​​​​​​​​​​​​​​​​​​​​​​​​​​​​​​​​​​​​​​​​​​​​​​​​​​​​​​​​​​​​​​​​​​​​​​​​​​​​​​​​​​​​​​​​​​​​​​​​​​​​​​​​​​​​​​​​​​​​​​​​​​​​​​​​​​​​​​​​​​​​​​​​​​​​​​​​​​​​​​​​​​​​​​​​​​​​​​​​​​​​​​​​​​​​​​​​​​​​​​​​​​​​​​​​​​​​​​​​​​​​​​​​​​​​​​​​​​​​​​​​​​​​​​​​​​​​​​​​​​​​​​​​​​​​​​​​​​​​​​​​​​​​​​​​​​​​​​​​​​​​​​​​​​​​​​​​​​​​​​​​​​​​​​​​​​​​​​​​​​​​​​​​​​​​​​​​​​​​​​​​​​​​​​​​​​​​​​​​​​​​​​​​​​​​​​​​​​​​​​​​​​​​​​​​​​​​​​​​​​​​​​​​​​​​​​​​​​​​​​​​​​​​​​​​​​​​​​​​​​​​​​​​​​​​​​​​​​​​​​​​​​​​​​​​​​​​​​​​​​​​​​​​​​​​​​​​​​​​​​​​​​​​​​​​​​​​​​​​​​​​​​​​​​​​​​​​​​​​​​​​​​​​​​​​​​​​​​​​​​​​​​​​​​​​​​​​​​​​​​​​​​​​​​​​​​​​​​​​​​​​​​​​​​​​​​​​​​​​​​​​​​​​​​​​​​​​​​​​​​​​​​​​​​​​​​​​​​​​​​​​​​​​​​​​​​​​​​​​​​​​​​​​​​​​​​​​​​​​​​​​​​​​​​​​​​​​​​​​​​​​​​​​​​​​​​​​​​​​​​​​​​​​​​​​​​​​​​​​​​​​​​​​​​​​​​​​​​​​​​​​​​​​​​​​​​​​​​​​​​​​​​​​​​​​​​​​​​​​​​​​​​​​​​​​​​​​​​​​​​​​​​​​​​​​​​​​​​​​​​​​​​​​​​​​​​​​​​​​​​​​​​​​​​​​​​​​​​​​​​​​​​​​​​​​​​​​​​​​​​​​​​​​​​​​​​​​​​​​​​​​​​​​​​​​​​​​​​​​​​​​​​​​​​​​​​​​​​​​​​​​​​​​​​​​​​​​​​​​​​​​​​​​​​​​​​​​​​​​​​​​​​​​​​​​​​​​​​​​​​​​​​​​​​​​​​​​​​​​​​​​​​​​​​​​​​​​​​​​​​​​​​​​​​​​​​​​​​​​​​​​​​​​​​​​​​​​​​​​​​​​​​​​​​​​​​​​​​​​​​​​​​​​​​​​​​​​​​​​​​​​​​​​​​​​​​​​​​​​​​​​​​​​​​​​​​​​​​​​​​​​​​​​​​​​​​​​​​​​​​​​​​​​​​​​​​​​​​​​​​​​​​​​​​​​​​​​​​​​​​​​​​​​​​​​​​​​​​​​​​​​​​​​​​​​​​​​​​​​​​​​​​​​​​​​​​​​​​​​​​​​​​​​​​​​​​​​​​​​​​​​​​​​​​​​​​​​​​​​​​​​​​​​​​​​​​​​​​​​​​​​​​​​​​​​​​​​​​​​​​​​​​​​​​​​​​​​​​​​​​​​​​​​​​​​​​​​​​​​​​​​​​​​​​​​​​​​​​​​​​​​​​​​​​​​​​​​​​​​​​​​​​​​</t>
  </si>
  <si>
    <t>*╔═══❖•ೋ° °ೋ•❖═══╗*</t>
  </si>
  <si>
    <t>🍭Merry Christmas🎁🍭</t>
  </si>
  <si>
    <t>.. ᷨ  ꙷ  ᷯ ᷜ  ᷯ  ͦ  ͪ  ᷠ</t>
  </si>
  <si>
    <t>*╚═══❖•ೋ° °ೋ•❖═══╝*</t>
  </si>
  <si>
    <t xml:space="preserve"> Csan: Come your dm 🤦🏾‍♂️</t>
  </si>
  <si>
    <t xml:space="preserve"> Yiseyon: Make Una no start with me today o 😅,</t>
  </si>
  <si>
    <t xml:space="preserve"> Csan: Come and do Christmas for me too na 🥺</t>
  </si>
  <si>
    <t xml:space="preserve"> Sledge 🪔: 🤣okay okay…</t>
  </si>
  <si>
    <t xml:space="preserve"> theonlyebuka: As in ehn</t>
  </si>
  <si>
    <t>E no make sense ooo</t>
  </si>
  <si>
    <t xml:space="preserve"> Yiseyon: Merry Christmas boss</t>
  </si>
  <si>
    <t xml:space="preserve"> Csan: Abeg I don’t appreciate you calling one of my babies guy 🙄</t>
  </si>
  <si>
    <t xml:space="preserve"> Sledge 🪔: Merry Christmas 🫶❤️🎄</t>
  </si>
  <si>
    <t xml:space="preserve"> Sledge 🪔: See as you dey do😒.</t>
  </si>
  <si>
    <t>You no fit wish your guy merry Christmas but you dey fight for babe.</t>
  </si>
  <si>
    <t xml:space="preserve"> Yiseyon: Oh I feel so emoshunal right now 😭,so person fit call me baby 😭</t>
  </si>
  <si>
    <t xml:space="preserve"> Csan: Merry Christmas brother 🎈❤️</t>
  </si>
  <si>
    <t xml:space="preserve"> Sledge 🪔: Merry Christmas my brother.</t>
  </si>
  <si>
    <t>Now where were we?</t>
  </si>
  <si>
    <t>😒🤣</t>
  </si>
  <si>
    <t xml:space="preserve"> Yiseyon: E sha Fe fa ijogbon laaro  kutukutu keresimesi</t>
  </si>
  <si>
    <t xml:space="preserve"> Csan: I was giving you a stern words because of one of my babies 😂😂</t>
  </si>
  <si>
    <t xml:space="preserve"> Yiseyon: Csan no it's a bait</t>
  </si>
  <si>
    <t xml:space="preserve"> Yiseyon: Him want enter you ni</t>
  </si>
  <si>
    <t xml:space="preserve"> Sledge 🪔: 🌚babe?</t>
  </si>
  <si>
    <t xml:space="preserve"> Sledge 🪔: What is wrong with you?😂🤣</t>
  </si>
  <si>
    <t xml:space="preserve"> FootiesbyNofan🛍️🛍️: Merry Christmas everyone</t>
  </si>
  <si>
    <t xml:space="preserve"> Sameeha🥰😍: Happy birthday @2349157899975</t>
  </si>
  <si>
    <t xml:space="preserve"> My love ☺️Length of years</t>
  </si>
  <si>
    <t xml:space="preserve"> +234 915 789 9975: Thanks so much❤️</t>
  </si>
  <si>
    <t xml:space="preserve"> Keji Smallz 💛: Birthday blessings. Ọba won't stop taking care of you.</t>
  </si>
  <si>
    <t xml:space="preserve"> +234 915 789 9975: Amen❤️</t>
  </si>
  <si>
    <t xml:space="preserve"> Haidar: Happy birthday to you</t>
  </si>
  <si>
    <t xml:space="preserve"> Yiseyon: You want enter am yes or yes?😏</t>
  </si>
  <si>
    <t xml:space="preserve"> 🦋🦋 Beulah: Kileleyiiii osiiii group wo niii🤣</t>
  </si>
  <si>
    <t xml:space="preserve"> Ade Constant: It's a mistake oo😂</t>
  </si>
  <si>
    <t xml:space="preserve"> +234 708 880 1257: Merry Christmas to you all. Glory to God for the grace He's given us to witness this season.</t>
  </si>
  <si>
    <t xml:space="preserve"> it's he who's alive, hale and hearty that has something to think about.I know many of us have no reason whatsoever to thank the Lord for this season but I want us to know this</t>
  </si>
  <si>
    <t xml:space="preserve"> many of us wouldn't have been here the first place but God has brought us far.I want us to have a reason to thank God especially for being alive</t>
  </si>
  <si>
    <t>Let's thank Him and show to Him that He's good.</t>
  </si>
  <si>
    <t xml:space="preserve"> May the birth of JESUS bring you Joy and Peace. Merry Christmas.There's always shout of JOY anywhere a baby is born</t>
  </si>
  <si>
    <t>Cheers!!!!</t>
  </si>
  <si>
    <t xml:space="preserve"> +234 808 872 7229: Aremo</t>
  </si>
  <si>
    <t xml:space="preserve"> Àrẹ̀mọ Gemini: My person</t>
  </si>
  <si>
    <t>Why would i enter my brother?</t>
  </si>
  <si>
    <t xml:space="preserve"> 🦋🦋 Beulah: Who collect your bread aji sticker</t>
  </si>
  <si>
    <t xml:space="preserve"> Yiseyon: Torh Tori mi o fi paddy mi na eyan Sere o</t>
  </si>
  <si>
    <t xml:space="preserve"> 🦋🦋 Beulah: 😅😅😅😅you better smile</t>
  </si>
  <si>
    <t xml:space="preserve"> +234 811 212 3143: No rice</t>
  </si>
  <si>
    <t>No chicken</t>
  </si>
  <si>
    <t>You sae make I dey smile</t>
  </si>
  <si>
    <t xml:space="preserve"> Fejjie’s Kitchen: What’s your location</t>
  </si>
  <si>
    <t>Let me send you some</t>
  </si>
  <si>
    <t xml:space="preserve"> +234 808 570 4120: *_COMPLIMENT OF THE SEASON_*</t>
  </si>
  <si>
    <t>*Na God save you say you see this Christmas anyways*</t>
  </si>
  <si>
    <t>*Merry Christmas and Happy New Year in Advance* ✝️</t>
  </si>
  <si>
    <t>If you like no see am</t>
  </si>
  <si>
    <t>Na you and God know😂.....</t>
  </si>
  <si>
    <t>*Stay Jiggy Famz🧡💯*</t>
  </si>
  <si>
    <t xml:space="preserve"> 🦋🦋 Beulah: Where do you stay</t>
  </si>
  <si>
    <t xml:space="preserve"> +234 811 212 3143: I dea Irawo Kosofe,Lagos</t>
  </si>
  <si>
    <t xml:space="preserve"> 🦋🦋 Beulah: Hian😅😅</t>
  </si>
  <si>
    <t xml:space="preserve"> 🦋🦋 Beulah: Merry Christmas</t>
  </si>
  <si>
    <t xml:space="preserve"> Fejjie’s Kitchen: Where’s that?</t>
  </si>
  <si>
    <t xml:space="preserve"> +234 811 212 3143: Na how I dea use I'm for Google map</t>
  </si>
  <si>
    <t>No issues 🤣🤣</t>
  </si>
  <si>
    <t xml:space="preserve"> +234 811 212 3143: I know sae you just no want make I chop food today</t>
  </si>
  <si>
    <t>My God Noh go shame me</t>
  </si>
  <si>
    <t xml:space="preserve"> +234 811 212 3143: In Lagos</t>
  </si>
  <si>
    <t>Kosofe Local government area</t>
  </si>
  <si>
    <t>On your way to Ikorodu🤣</t>
  </si>
  <si>
    <t xml:space="preserve"> Fejjie’s Kitchen: Ohhhhhhhhh</t>
  </si>
  <si>
    <t>That’s really far from me</t>
  </si>
  <si>
    <t>I’m around Abule egba</t>
  </si>
  <si>
    <t xml:space="preserve"> +234 811 212 3143: Thanks you</t>
  </si>
  <si>
    <t>You all have a very good heart</t>
  </si>
  <si>
    <t xml:space="preserve"> Engineer Olanrewaju: Merry christmas guys</t>
  </si>
  <si>
    <t xml:space="preserve"> 🦋🦋 Beulah: Same to you dear</t>
  </si>
  <si>
    <t xml:space="preserve"> Engineer Olanrewaju: let's engage in some nice conversations today "do you think today is really jesus's birthday"</t>
  </si>
  <si>
    <t xml:space="preserve"> 🦋🦋 Beulah: So whose birthday is it??</t>
  </si>
  <si>
    <t xml:space="preserve"> Engineer Olanrewaju: give an answer and not another question 😂</t>
  </si>
  <si>
    <t xml:space="preserve"> Engineer Olanrewaju: some knowledge are lost to history and then when history is remade into culture it becomes almost unchangeable</t>
  </si>
  <si>
    <t xml:space="preserve"> 🦋🦋 Beulah: Na jesus na</t>
  </si>
  <si>
    <t xml:space="preserve"> Engineer Olanrewaju: ok perhaps try to find out why deeper lives stop celebrating christmas few years back and why jehovah witnesses never celebrate christmas</t>
  </si>
  <si>
    <t xml:space="preserve"> Fejjie’s Kitchen: Jehovah witness don’t celebrate birthdays generally….. not because of Christmas only</t>
  </si>
  <si>
    <t xml:space="preserve"> Engineer Olanrewaju: yeah but the discussion is christmas</t>
  </si>
  <si>
    <t xml:space="preserve"> Fejjie’s Kitchen: You asked why jehovah witness don’t celebrate Christmas</t>
  </si>
  <si>
    <t xml:space="preserve"> +234 706 047 3812: Merry Xmas everyone ❤️</t>
  </si>
  <si>
    <t xml:space="preserve"> Engineer Olanrewaju: merry christmas</t>
  </si>
  <si>
    <t xml:space="preserve"> Sledge 🪔: Una go start😂</t>
  </si>
  <si>
    <t xml:space="preserve"> 🦋🦋 Beulah: Wo everybody go Dey okay</t>
  </si>
  <si>
    <t>We don’t know what to believe and what not to</t>
  </si>
  <si>
    <t xml:space="preserve"> +234 706 047 3812: Nah it's not</t>
  </si>
  <si>
    <t xml:space="preserve"> 🦋🦋 Beulah: You didn’t see my message😒</t>
  </si>
  <si>
    <t xml:space="preserve"> Engineer Olanrewaju: cool why do u think so</t>
  </si>
  <si>
    <t xml:space="preserve"> Engineer Olanrewaju: indulge me pls</t>
  </si>
  <si>
    <t xml:space="preserve"> Sledge 🪔: Everybody theological inclined Person knows today is not Jesus’s birthday.</t>
  </si>
  <si>
    <t xml:space="preserve"> Engineer Olanrewaju: bless you sledge</t>
  </si>
  <si>
    <t xml:space="preserve"> Milo: Merry Christmas! May God shower your life with unlimited blessings on this day. 🤶🎄</t>
  </si>
  <si>
    <t xml:space="preserve"> +234 706 774 8404: null</t>
  </si>
  <si>
    <t xml:space="preserve"> 🦋🦋 Beulah: We just know we are celebrating the birth of Jesus Christ that’s all</t>
  </si>
  <si>
    <t xml:space="preserve"> +234 706 047 3812: Well, apart from the theological part of it, when did we start using this 12 months calendar model? And when was he born.</t>
  </si>
  <si>
    <t xml:space="preserve"> 🦋🦋 Beulah: 😅😅😅😅😒</t>
  </si>
  <si>
    <t xml:space="preserve"> 🦋🦋 Beulah: Christmas is just in remembrance of the birth of Jesus year ago so technically it’s his birthday</t>
  </si>
  <si>
    <t xml:space="preserve"> Sledge 🪔: Calm down 😂</t>
  </si>
  <si>
    <t xml:space="preserve"> 🦋🦋 Beulah: I’m kuku calm😅</t>
  </si>
  <si>
    <t xml:space="preserve"> Engineer Olanrewaju: the gregorian calendar was already invented before jesus was born ....so not the calendar</t>
  </si>
  <si>
    <t xml:space="preserve"> Fejjie’s Kitchen: And why is Ethiopian calendar 7 years behind ours?</t>
  </si>
  <si>
    <t xml:space="preserve"> +234 706 047 3812: Deep down we are really not, but it's a very deep story we won't want to dive into.</t>
  </si>
  <si>
    <t>It's really not about Jesus and secondly his real name is Yeshua which doesn't even translate to Jesus</t>
  </si>
  <si>
    <t xml:space="preserve"> +234 811 212 3143: Which kind intro into the VN be that🤣</t>
  </si>
  <si>
    <t xml:space="preserve"> Engineer Olanrewaju: lol what's technical about an assumption</t>
  </si>
  <si>
    <t xml:space="preserve"> Engineer Olanrewaju: dive pls seek some</t>
  </si>
  <si>
    <t>knowledge</t>
  </si>
  <si>
    <t xml:space="preserve"> +234 706 047 3812: This is the real calendar tho</t>
  </si>
  <si>
    <t xml:space="preserve"> Engineer Olanrewaju: the solar calendar</t>
  </si>
  <si>
    <t xml:space="preserve"> 🦋🦋 Beulah: Hiann make una no start</t>
  </si>
  <si>
    <t>So why are we celebrating Christmas</t>
  </si>
  <si>
    <t xml:space="preserve"> Engineer Olanrewaju: read the screenshots i posted about and find out why don't argue blindly 🌚</t>
  </si>
  <si>
    <t xml:space="preserve"> Sledge 🪔: Let me tell you somethings 😂.</t>
  </si>
  <si>
    <t>Sending a vn</t>
  </si>
  <si>
    <t xml:space="preserve"> 🦋🦋 Beulah: Send</t>
  </si>
  <si>
    <t xml:space="preserve"> Engineer Olanrewaju: read this</t>
  </si>
  <si>
    <t xml:space="preserve"> Fejjie’s Kitchen: Pls defend it</t>
  </si>
  <si>
    <t xml:space="preserve"> +234 706 047 3812: Don't dig deep Into these things if you are not deep rooted in your faith sha.</t>
  </si>
  <si>
    <t>So you won't get lost 😂.</t>
  </si>
  <si>
    <t>Although the bible ask that you study to show yourself approved</t>
  </si>
  <si>
    <t xml:space="preserve"> Engineer Olanrewaju: what do you know about BCE, AD and BC</t>
  </si>
  <si>
    <t xml:space="preserve"> Fejjie’s Kitchen: There are so many sacred things rooted in Christianity that you don’t know…. Don’t go deeper than you can….</t>
  </si>
  <si>
    <t xml:space="preserve"> +234 706 047 3812: Christmas is not even related to Christ or christianity at all.</t>
  </si>
  <si>
    <t xml:space="preserve"> we think it's kind of relatedBut because the white brings us this faith</t>
  </si>
  <si>
    <t xml:space="preserve"> 🦋🦋 Beulah: At this stage I would like to dig deep actually</t>
  </si>
  <si>
    <t xml:space="preserve"> +234 706 047 3812: Exactly</t>
  </si>
  <si>
    <t xml:space="preserve"> +234 706 047 3812: But if you have the faith to, then it's really good.</t>
  </si>
  <si>
    <t>Wisdom is good 👍</t>
  </si>
  <si>
    <t xml:space="preserve"> Engineer Olanrewaju: like what and what i am open to knowing</t>
  </si>
  <si>
    <t xml:space="preserve"> Engineer Olanrewaju: wrong 😁 again</t>
  </si>
  <si>
    <t xml:space="preserve"> Tobson Sigma: Why una no tag me since</t>
  </si>
  <si>
    <t xml:space="preserve"> Engineer Olanrewaju: no vex 😂</t>
  </si>
  <si>
    <t xml:space="preserve"> 🦋🦋 Beulah: 😅😅😅😅🤣🤣🤣</t>
  </si>
  <si>
    <t>Okayyy babyyy</t>
  </si>
  <si>
    <t xml:space="preserve"> Tobson Sigma: You and sledge just sideline me for this conversation😂😂😂</t>
  </si>
  <si>
    <t xml:space="preserve"> Engineer Olanrewaju: join in pls</t>
  </si>
  <si>
    <t xml:space="preserve"> 🦋🦋 Beulah: Ema pamiii I wan go find food😅😅😅</t>
  </si>
  <si>
    <t xml:space="preserve"> 🦋🦋 Beulah: See ehnnn everything is just too deep</t>
  </si>
  <si>
    <t xml:space="preserve"> Tobson Sigma: Make I comot church first😂😂</t>
  </si>
  <si>
    <t xml:space="preserve"> Engineer Olanrewaju: nothing is deep my dear just open your mind to finding out the truth</t>
  </si>
  <si>
    <t xml:space="preserve"> Engineer Olanrewaju: google is your friend</t>
  </si>
  <si>
    <t xml:space="preserve"> 🦋🦋 Beulah: Yh yh I remember 😅😅😅</t>
  </si>
  <si>
    <t>They use moon so we Christian what do we use😅😅</t>
  </si>
  <si>
    <t>It’s not even that deep.</t>
  </si>
  <si>
    <t xml:space="preserve"> you won’t have issues.Referencing the bible</t>
  </si>
  <si>
    <t>It’s more like a story book so it’s straightforward enough.</t>
  </si>
  <si>
    <t>Na we dey complicate things for ourselves</t>
  </si>
  <si>
    <t xml:space="preserve"> Engineer Olanrewaju: gregorian calendar</t>
  </si>
  <si>
    <t xml:space="preserve"> 🦋🦋 Beulah: Hmmmn issokayyy</t>
  </si>
  <si>
    <t>@2348135477169 please go and sleep</t>
  </si>
  <si>
    <t xml:space="preserve"> heART ‘n’ liNES: Um Um. Kí ni wí?</t>
  </si>
  <si>
    <t>We don't just pick date ooo.</t>
  </si>
  <si>
    <t>We work our dates round the moon. And those celebration are integral part of our life and religion.</t>
  </si>
  <si>
    <t xml:space="preserve"> we are the people observing it in a religious and secular nature.Christmas is being celebrated as the anniversary of the birth of Jesus Chris</t>
  </si>
  <si>
    <t xml:space="preserve"> Engineer Olanrewaju: 1582 BC (before christ)</t>
  </si>
  <si>
    <t xml:space="preserve"> Engineer Olanrewaju: vawulence 😂 wetin happen</t>
  </si>
  <si>
    <t xml:space="preserve"> 🦋🦋 Beulah: 😅😅😅🤣😅🤣🤣😅🤣</t>
  </si>
  <si>
    <t xml:space="preserve"> Engineer Olanrewaju: labalaba i kill chicken oo shey u go visit it's an open invitation</t>
  </si>
  <si>
    <t xml:space="preserve"> 🦋🦋 Beulah: You’re far joorh🥺🥺</t>
  </si>
  <si>
    <t xml:space="preserve"> heART ‘n’ liNES: Will you keep kwayet</t>
  </si>
  <si>
    <t xml:space="preserve"> heART ‘n’ liNES: Ehn Ehn.</t>
  </si>
  <si>
    <t>I will tell</t>
  </si>
  <si>
    <t xml:space="preserve"> 🦋🦋 Beulah: Way bill the chicken😁</t>
  </si>
  <si>
    <t>I’m not going na</t>
  </si>
  <si>
    <t xml:space="preserve"> Engineer Olanrewaju: this one always protecting the love of his life 😂</t>
  </si>
  <si>
    <t xml:space="preserve"> 🦋🦋 Beulah: I don’t mind 🥺🥺🥺</t>
  </si>
  <si>
    <t xml:space="preserve"> Engineer Olanrewaju: shior</t>
  </si>
  <si>
    <t xml:space="preserve"> Tobson Sigma: Bacchus was also born on the 25th of December and die around March towards Easter date or so</t>
  </si>
  <si>
    <t xml:space="preserve"> Fejjie’s Kitchen: But we’re in the AD era</t>
  </si>
  <si>
    <t xml:space="preserve"> Fejjie’s Kitchen: Really????</t>
  </si>
  <si>
    <t xml:space="preserve"> +234 706 047 3812: Yes</t>
  </si>
  <si>
    <t>Send chicken na 🥺</t>
  </si>
  <si>
    <t xml:space="preserve"> Engineer Olanrewaju: yes which is the gregorian calendar in use</t>
  </si>
  <si>
    <t xml:space="preserve"> 🦋🦋 Beulah: @2349056917350 @2348094519902</t>
  </si>
  <si>
    <t xml:space="preserve"> Tobson Sigma: But the most important thing is that we all choice today to celebrate it😂😂😂</t>
  </si>
  <si>
    <t xml:space="preserve"> +234 706 047 3812: We all just dey play</t>
  </si>
  <si>
    <t xml:space="preserve"> 🦋🦋 Beulah: Merry Christmas @2348102930643 that’s how you put me on sit wey no get leg</t>
  </si>
  <si>
    <t xml:space="preserve"> Tobson Sigma: Lol..... They were using it back then</t>
  </si>
  <si>
    <t xml:space="preserve"> Engineer Olanrewaju: julian calendar was used before gregorian it's also twelve months</t>
  </si>
  <si>
    <t xml:space="preserve"> +234 905 878 6101: Merry Christmas everyone</t>
  </si>
  <si>
    <t xml:space="preserve"> Engineer Olanrewaju: ehn ehn 😂</t>
  </si>
  <si>
    <t xml:space="preserve"> +234 811 212 3143: That's Ronaldo Man</t>
  </si>
  <si>
    <t xml:space="preserve"> 🦋🦋 Beulah: Send my meat guyyyy I no Dey play ooo</t>
  </si>
  <si>
    <t xml:space="preserve"> +234 905 878 6101: My day is already shaping up</t>
  </si>
  <si>
    <t xml:space="preserve"> 🦋🦋 Beulah: 😅🤣🤣😅😅🤣😅</t>
  </si>
  <si>
    <t xml:space="preserve"> 🦋🦋 Beulah: 🥺😒😒🥺🥺🥺babyyyy send eran</t>
  </si>
  <si>
    <t xml:space="preserve"> +234 905 878 6101: I didn’t know if you’d be interested gan, I’d have told you to come</t>
  </si>
  <si>
    <t xml:space="preserve"> 🦋🦋 Beulah: @2349029724409 Demola miii Demola teminikan 🥺🥺 are you going to jay baby’s place??</t>
  </si>
  <si>
    <t xml:space="preserve"> 🦋🦋 Beulah: Just waybill my meat</t>
  </si>
  <si>
    <t xml:space="preserve"> +234 905 878 6101: He said he can’t make it</t>
  </si>
  <si>
    <t xml:space="preserve"> +234 810 293 0643: No I did not oo just that dis past few month alga’s been on steady expenses I forgot self</t>
  </si>
  <si>
    <t xml:space="preserve"> +234 905 878 6101: I asked him</t>
  </si>
  <si>
    <t xml:space="preserve"> 🦋🦋 Beulah: You can gimme only the head make I use ham do pepper soup</t>
  </si>
  <si>
    <t xml:space="preserve"> 🦋🦋 Beulah: Kaiii he wan carry woman go out he that</t>
  </si>
  <si>
    <t xml:space="preserve"> 🦋🦋 Beulah: Be**</t>
  </si>
  <si>
    <t xml:space="preserve"> +234 905 878 6101: Of course</t>
  </si>
  <si>
    <t xml:space="preserve"> +234 810 293 0643: Not good Buh I’m gradually recovering</t>
  </si>
  <si>
    <t xml:space="preserve"> 🦋🦋 Beulah: Thank God for that</t>
  </si>
  <si>
    <t xml:space="preserve"> +234 810 293 0643: U see have not been involved in any get together</t>
  </si>
  <si>
    <t>What happened tho</t>
  </si>
  <si>
    <t xml:space="preserve"> Gomez: Merry Christmas house</t>
  </si>
  <si>
    <t xml:space="preserve"> Gomez: @2348146870255 how far ooooooooooo drop location</t>
  </si>
  <si>
    <t xml:space="preserve"> Gomez: Ĺol wish 1 be this shey na dancing competition be the location</t>
  </si>
  <si>
    <t xml:space="preserve"> Girl Producer: O por ooo 🙌🏽</t>
  </si>
  <si>
    <t xml:space="preserve"> 🦋🦋 Beulah: 😅🤣😅😅😅Merry Christmas my one and only</t>
  </si>
  <si>
    <t xml:space="preserve"> +234 706 306 4815: All Christians in the world that time agreed to pick a date to celebrate Jesus birth. Jesus was never given birth to on December 25. My pastor even talk am for church today</t>
  </si>
  <si>
    <t xml:space="preserve"> Girl Producer: Merry Christmas oko mi</t>
  </si>
  <si>
    <t xml:space="preserve"> +234 706 306 4815: @2349029336888 where’s the Christmas party please 🥹🥹</t>
  </si>
  <si>
    <t xml:space="preserve"> Keji Smallz 💛: 😂 I no know o. Person sha don knock my door, drop rice for me. Bóyá you should be an introvert like me 🤠</t>
  </si>
  <si>
    <t xml:space="preserve"> +234 706 306 4815: Ahhhh</t>
  </si>
  <si>
    <t xml:space="preserve"> Keji Smallz 💛: Sorry sweetie</t>
  </si>
  <si>
    <t xml:space="preserve"> Gomez: @2348146870255 no shenk me oooo</t>
  </si>
  <si>
    <t xml:space="preserve"> +234 808 765 5226: come badagry</t>
  </si>
  <si>
    <t xml:space="preserve"> Yiseyon: What part?</t>
  </si>
  <si>
    <t xml:space="preserve"> +234 808 765 5226: aradagun</t>
  </si>
  <si>
    <t xml:space="preserve"> Yiseyon: Imeke?</t>
  </si>
  <si>
    <t xml:space="preserve"> Yiseyon: Mosafejo?</t>
  </si>
  <si>
    <t xml:space="preserve"> +234 814 863 8317: Dax?</t>
  </si>
  <si>
    <t xml:space="preserve"> 🦋🦋 Beulah: Shey otiiii je chicken??</t>
  </si>
  <si>
    <t xml:space="preserve"> Gomez: You just want to punish me haba wat my crime na</t>
  </si>
  <si>
    <t xml:space="preserve"> +234 808 765 5226: issnurlykdat</t>
  </si>
  <si>
    <t xml:space="preserve"> Gomez: @2349036489486 I never see your hand ooo</t>
  </si>
  <si>
    <t xml:space="preserve"> Gomez: Thank you sir</t>
  </si>
  <si>
    <t xml:space="preserve"> Gomez: Another location please</t>
  </si>
  <si>
    <t xml:space="preserve"> +234 808 765 5226: you can come to Good homes estate isheri igando road on the 27th...</t>
  </si>
  <si>
    <t xml:space="preserve"> +234 809 093 5988: Merry Christmas to you amazing people.🤍🤍🫡</t>
  </si>
  <si>
    <t xml:space="preserve"> +234 808 765 5226: what do you drink</t>
  </si>
  <si>
    <t xml:space="preserve"> Gomez: Absolute</t>
  </si>
  <si>
    <t xml:space="preserve"> DemDem🖤: Baby mii😩😩😩😩😩</t>
  </si>
  <si>
    <t xml:space="preserve"> DemDem🖤: Merry Christmas!!!!!</t>
  </si>
  <si>
    <t xml:space="preserve"> DemDem🖤: Sadly not darling😩😩😩😩wey I dey see goat and rammmmmmm</t>
  </si>
  <si>
    <t xml:space="preserve"> DemDem🖤: Olohun sehhhhhhhh</t>
  </si>
  <si>
    <t xml:space="preserve"> DemDem🖤: Yes my dear</t>
  </si>
  <si>
    <t xml:space="preserve"> Gomez: Ok ooo</t>
  </si>
  <si>
    <t xml:space="preserve"> +234 808 765 5226: noted</t>
  </si>
  <si>
    <t xml:space="preserve"> Gomez: You wan order for me?</t>
  </si>
  <si>
    <t xml:space="preserve"> DemDem🖤: Omo ale😂😂😂</t>
  </si>
  <si>
    <t xml:space="preserve"> DemDem🖤: God abegggg</t>
  </si>
  <si>
    <t xml:space="preserve"> +234 905 186 1186: Where</t>
  </si>
  <si>
    <t xml:space="preserve"> +234 905 186 1186: Be precise</t>
  </si>
  <si>
    <t xml:space="preserve"> +234 701 600 9822: Merry Christmas guys</t>
  </si>
  <si>
    <t xml:space="preserve"> +234 906 311 4218: Next year I must be in my husband’s house</t>
  </si>
  <si>
    <t xml:space="preserve"> +234 906 311 4218: Every other lady is cutting carrot and serving food, I’m here cooking Jollof rice and washing plates</t>
  </si>
  <si>
    <t xml:space="preserve"> +234 906 311 4218: Is that good</t>
  </si>
  <si>
    <t xml:space="preserve"> +234 706 056 3726: Stop it 😂 😂 😂</t>
  </si>
  <si>
    <t xml:space="preserve"> +234 906 311 4218: I don cook first round, still had to go give the neighbors</t>
  </si>
  <si>
    <t xml:space="preserve"> +234 906 311 4218: Emi Mide of Lagos</t>
  </si>
  <si>
    <t xml:space="preserve"> +234 903 276 4211: Yeah 💯</t>
  </si>
  <si>
    <t xml:space="preserve"> Lyaar: Finally admitting to having many babies</t>
  </si>
  <si>
    <t xml:space="preserve"> Keji Smallz 💛: Last born?</t>
  </si>
  <si>
    <t xml:space="preserve"> +234 906 311 4218: Only child 😭😭😭</t>
  </si>
  <si>
    <t xml:space="preserve"> Keji Smallz 💛: Sorry 🤠</t>
  </si>
  <si>
    <t xml:space="preserve"> 🦋🦋 Beulah: Ahn ahn 😍😍😍</t>
  </si>
  <si>
    <t xml:space="preserve"> Gomez: 🎭</t>
  </si>
  <si>
    <t xml:space="preserve"> Fejjie’s Kitchen: Was thinking I was the only one……</t>
  </si>
  <si>
    <t>They don’t know my worth in this house…… make I go husband house first…… i just dey cook since yesterday like say I be olopo 😭😭😭😭</t>
  </si>
  <si>
    <t xml:space="preserve"> Fejjie’s Kitchen: Merry Christmas boo 😍</t>
  </si>
  <si>
    <t xml:space="preserve"> +234 906 311 4218: Dyggg, me that I’m sexy nigboro</t>
  </si>
  <si>
    <t xml:space="preserve"> Gomez: Una dey cook and food never reach some places by after 3pm nawa ooo</t>
  </si>
  <si>
    <t xml:space="preserve"> Fejjie’s Kitchen: Haaaaaaaaa</t>
  </si>
  <si>
    <t>I no blame them…… na cos I never get husband 🥺</t>
  </si>
  <si>
    <t xml:space="preserve"> Haidar: Shey when i carry ring come u no collect</t>
  </si>
  <si>
    <t xml:space="preserve"> Fejjie’s Kitchen: Na you no drop location</t>
  </si>
  <si>
    <t xml:space="preserve"> theonlyebuka: Kilode engineer</t>
  </si>
  <si>
    <t xml:space="preserve"> Fejjie’s Kitchen: Not to talk about the crowd in our house Rn…… I want to cry cos I’ll still prepare dinner 🥺🥺🥺</t>
  </si>
  <si>
    <t xml:space="preserve"> Fejjie’s Kitchen: Nawa</t>
  </si>
  <si>
    <t xml:space="preserve"> Fejjie’s Kitchen: I want to run away</t>
  </si>
  <si>
    <t xml:space="preserve"> Engineer Olanrewaju: dont oo</t>
  </si>
  <si>
    <t xml:space="preserve"> Fejjie’s Kitchen: They want to kill this sexy girl</t>
  </si>
  <si>
    <t xml:space="preserve"> +234 706 610 0966: Good day everybody</t>
  </si>
  <si>
    <t>Hope your holidays are going well?</t>
  </si>
  <si>
    <t xml:space="preserve"> Gomez: U sure?</t>
  </si>
  <si>
    <t xml:space="preserve"> Gomez: If the food don ready for dispatch tell me, I go drop address</t>
  </si>
  <si>
    <t xml:space="preserve"> Fejjie’s Kitchen: Yes it is</t>
  </si>
  <si>
    <t xml:space="preserve"> Gomez: No whine me oooo i dey serious oooo</t>
  </si>
  <si>
    <t xml:space="preserve"> 🕊️ Islamiya: Where una dey abeg 😂😂😂</t>
  </si>
  <si>
    <t xml:space="preserve"> Sledge 🪔: I no wan hear anything 😂</t>
  </si>
  <si>
    <t xml:space="preserve"> Keji Smallz 💛: Wàhálà for who never chop rice and chicken today 🤠</t>
  </si>
  <si>
    <t xml:space="preserve"> Keji Smallz 💛: Pounded yam don enter, lunch ti set 🙂</t>
  </si>
  <si>
    <t xml:space="preserve"> 🕊️ Islamiya: E drop location ejoor o</t>
  </si>
  <si>
    <t xml:space="preserve"> Keji Smallz 💛: Ọlọ́run tó pèsè breakfast àti lunch náà ló ma pèsè dinner 🙏🏽</t>
  </si>
  <si>
    <t xml:space="preserve"> Keji Smallz 💛: Lagos 🌝</t>
  </si>
  <si>
    <t xml:space="preserve"> Yiseyon: Olugbala nigbawo</t>
  </si>
  <si>
    <t xml:space="preserve"> Gomez: Weldon oo</t>
  </si>
  <si>
    <t xml:space="preserve"> Gomez: I never hear from u oooo</t>
  </si>
  <si>
    <t xml:space="preserve"> +234 811 212 3143: All of Una just dea oppress</t>
  </si>
  <si>
    <t xml:space="preserve"> Fejjie’s Kitchen: Ehn where na</t>
  </si>
  <si>
    <t xml:space="preserve"> 🦋🦋 Beulah: You wan die😅🤣🤣😅😅</t>
  </si>
  <si>
    <t xml:space="preserve"> Engineer Olanrewaju: still alive 😂</t>
  </si>
  <si>
    <t xml:space="preserve"> 🦋🦋 Beulah: Odeee tu bo glasss😅🤣🤣</t>
  </si>
  <si>
    <t xml:space="preserve"> 🦋🦋 Beulah: 😅😅🤣😅😅</t>
  </si>
  <si>
    <t xml:space="preserve"> 🦋🦋 Beulah: Well done where’s my chicken??</t>
  </si>
  <si>
    <t xml:space="preserve"> 🕊️ Islamiya: Ahhhh 😂😂😂</t>
  </si>
  <si>
    <t xml:space="preserve"> 🕊️ Islamiya: Kilodeeee 😂😂😂</t>
  </si>
  <si>
    <t xml:space="preserve"> Engineer Olanrewaju: send your address</t>
  </si>
  <si>
    <t xml:space="preserve"> 🦋🦋 Beulah: In your dm dear</t>
  </si>
  <si>
    <t xml:space="preserve"> Gomez: In ur dm already</t>
  </si>
  <si>
    <t xml:space="preserve"> Keji Smallz 💛: Original ọmọ Ìbàdàn</t>
  </si>
  <si>
    <t xml:space="preserve"> Gomez: We gada dey</t>
  </si>
  <si>
    <t xml:space="preserve"> ARISTOTLE👾🖋️: Filosuffer 🌚</t>
  </si>
  <si>
    <t xml:space="preserve"> DemDem🖤: 😕</t>
  </si>
  <si>
    <t xml:space="preserve"> Gomez: Weldon ooo</t>
  </si>
  <si>
    <t xml:space="preserve"> Csan: Bruhhh Bombay dry gun is my new drink</t>
  </si>
  <si>
    <t xml:space="preserve"> Csan: It’s hits quick</t>
  </si>
  <si>
    <t xml:space="preserve"> Sledge 🪔: Guy you be cultists?</t>
  </si>
  <si>
    <t xml:space="preserve"> Sledge 🪔: Na same you dey drink gordons</t>
  </si>
  <si>
    <t xml:space="preserve"> Csan: I don’t see what the problem is</t>
  </si>
  <si>
    <t xml:space="preserve"> +234 814 504 5537: Guy</t>
  </si>
  <si>
    <t>My eye don tint</t>
  </si>
  <si>
    <t xml:space="preserve"> Csan: Same</t>
  </si>
  <si>
    <t xml:space="preserve"> Csan: See the person wey dey drive us back home dey talk say him eye don tint 😂</t>
  </si>
  <si>
    <t xml:space="preserve"> +234 814 504 5537: Na God hands we dey my guy 😂😂😂</t>
  </si>
  <si>
    <t xml:space="preserve"> Sledge 🪔: Na God hands una dey🤣</t>
  </si>
  <si>
    <t xml:space="preserve"> Keji Smallz 💛: 418 participants, not even a single *"Merry Christmas from me and mine 🎄"* from anyone on this group. Na so we single reach? 🥲</t>
  </si>
  <si>
    <t xml:space="preserve"> Fejjie’s Kitchen: Very single</t>
  </si>
  <si>
    <t>Shey na me and my papa wan do merry Christmas from me and mine?????</t>
  </si>
  <si>
    <t xml:space="preserve"> +234 813 039 6203: This is one of the screenshot on your phone</t>
  </si>
  <si>
    <t xml:space="preserve"> +234 905 518 4844: It doesn't matter my sister 🤣😂</t>
  </si>
  <si>
    <t xml:space="preserve"> +234 905 518 4844: Something like that</t>
  </si>
  <si>
    <t xml:space="preserve"> +234 706 306 4815: Merry Christmas to you everyone. May the joy and blessings that comes with Christmas abide with you forever. 🎊❤️</t>
  </si>
  <si>
    <t xml:space="preserve"> Keji Smallz 💛: 😂 He's yours now 🤷🏽‍♀️</t>
  </si>
  <si>
    <t xml:space="preserve"> +234 905 518 4844: After you finished the full chicken abi</t>
  </si>
  <si>
    <t xml:space="preserve"> Fejjie’s Kitchen: Ok I dunno</t>
  </si>
  <si>
    <t>Next year if I still dey my papa house I go post am</t>
  </si>
  <si>
    <t xml:space="preserve"> +234 706 306 4815: I no even see chicken chop</t>
  </si>
  <si>
    <t xml:space="preserve"> +234 706 306 4815: Either Long or short or fat or slim or straight or bent or long fat and straight or long fat and bent or long slim and straight or long slim and bent or short fat and straight or short slim and bent or short fat and bent</t>
  </si>
  <si>
    <t xml:space="preserve"> DemDem🖤: That’s why it our manhood</t>
  </si>
  <si>
    <t xml:space="preserve"> EyinjuEledumare: Merry Christmas everyone! 🥳😅</t>
  </si>
  <si>
    <t xml:space="preserve"> Bambam: Merry Christmas 🤗</t>
  </si>
  <si>
    <t xml:space="preserve"> Fejjie’s Kitchen: Merry Christmas 🎁🎄</t>
  </si>
  <si>
    <t xml:space="preserve"> +234 811 212 3143: Singular ni o</t>
  </si>
  <si>
    <t xml:space="preserve"> 🦋🦋 Beulah: Okayy baby</t>
  </si>
  <si>
    <t xml:space="preserve"> DemDem🖤: Gbems GBEMIDEBE!’</t>
  </si>
  <si>
    <t xml:space="preserve"> 🦋🦋 Beulah: Hi boo</t>
  </si>
  <si>
    <t xml:space="preserve"> 🦋🦋 Beulah: Ni Christmas again</t>
  </si>
  <si>
    <t xml:space="preserve"> 🕊️ Islamiya: Why did you delete that 😩 @2349063252197</t>
  </si>
  <si>
    <t xml:space="preserve"> 🕊️ Islamiya: 🤭🤭</t>
  </si>
  <si>
    <t>So cute</t>
  </si>
  <si>
    <t xml:space="preserve"> Bambam: Thank you 🙈</t>
  </si>
  <si>
    <t xml:space="preserve"> +234 701 312 7659: Hugly</t>
  </si>
  <si>
    <t xml:space="preserve"> Bambam: Thank you 😂</t>
  </si>
  <si>
    <t xml:space="preserve"> Your security code with ~ O'king 👑👑 changed. Tap to learn more.</t>
  </si>
  <si>
    <t xml:space="preserve"> Your security code with ~ Ashiwaju 001 changed. Tap to learn more.</t>
  </si>
  <si>
    <t xml:space="preserve"> Sledge 🪔: I go arrange for the person beating</t>
  </si>
  <si>
    <t xml:space="preserve"> Fejjie’s Kitchen: 😂😂😂😂😂</t>
  </si>
  <si>
    <t>Had a bad day…. But this one weak me 😂 😂 😂 😂</t>
  </si>
  <si>
    <t xml:space="preserve"> 🕊️ Islamiya: What's thisssss 😂😂😂😂</t>
  </si>
  <si>
    <t xml:space="preserve"> Sledge 🪔: Nigerians violates everything.</t>
  </si>
  <si>
    <t xml:space="preserve"> they’ll wage war against us instantly.If the Italians see the kind of atrocities we are committing with pasta</t>
  </si>
  <si>
    <t>People eat spaghetti and egusi🥲</t>
  </si>
  <si>
    <t xml:space="preserve"> Fejjie’s Kitchen: Guyyyyyyyyyyyy</t>
  </si>
  <si>
    <t xml:space="preserve"> Sledge 🪔: Some even cook it with just rodo and groundnut oil 🥲</t>
  </si>
  <si>
    <t xml:space="preserve"> Fiyinfoluwa Sigma: Onion And pepper in pizza</t>
  </si>
  <si>
    <t xml:space="preserve"> Fejjie’s Kitchen: Make una stop</t>
  </si>
  <si>
    <t xml:space="preserve"> Fejjie’s Kitchen: Na another story una don start so  ooo 😂</t>
  </si>
  <si>
    <t xml:space="preserve"> Sledge 🪔: Have you seen catfish pizza?🥲</t>
  </si>
  <si>
    <t xml:space="preserve"> 💦Teajay 🫴🏻🫳🏻: Lol 😂😂😂</t>
  </si>
  <si>
    <t>What is this</t>
  </si>
  <si>
    <t xml:space="preserve"> Fejjie’s Kitchen: You say wetin</t>
  </si>
  <si>
    <t xml:space="preserve"> Sledge 🪔: Nigerians overdo everything</t>
  </si>
  <si>
    <t xml:space="preserve"> 🕊️ Islamiya: Spag ati egusi or what am I seeing bayii 😹😹</t>
  </si>
  <si>
    <t xml:space="preserve"> Fejjie’s Kitchen: Omooooo</t>
  </si>
  <si>
    <t>Mo ti fe ku</t>
  </si>
  <si>
    <t xml:space="preserve"> 🕊️ Islamiya: Pele baby 😂😂</t>
  </si>
  <si>
    <t xml:space="preserve"> 🕊️ Islamiya: Say what?? 😂</t>
  </si>
  <si>
    <t xml:space="preserve"> Fejjie’s Kitchen: Kini gbogbo eleyi</t>
  </si>
  <si>
    <t>Spaghetti ati efo riro nko?🥹</t>
  </si>
  <si>
    <t xml:space="preserve"> Fejjie’s Kitchen: Ohhh ohhhhh</t>
  </si>
  <si>
    <t>Stop jor 😂 😂 😂</t>
  </si>
  <si>
    <t xml:space="preserve"> Sledge 🪔: My friend bought it and threw it away instantly</t>
  </si>
  <si>
    <t xml:space="preserve"> 🕊️ Islamiya: Sledge stop pls 😂😂😂😂😭😩</t>
  </si>
  <si>
    <t xml:space="preserve"> Fejjie’s Kitchen: Guy no make me faint oooo</t>
  </si>
  <si>
    <t>Them never put ofada stew on fried rice for you before?😒</t>
  </si>
  <si>
    <t xml:space="preserve"> Fejjie’s Kitchen: My papa don dey think say I don dey mad 😂 😂 😂</t>
  </si>
  <si>
    <t>Nigerians are wild with food.</t>
  </si>
  <si>
    <t xml:space="preserve"> Fejjie’s Kitchen: Abeg Abeg 😂</t>
  </si>
  <si>
    <t xml:space="preserve"> 🕊️ Islamiya: Bruhhhhh 😂😂😂</t>
  </si>
  <si>
    <t>Kileleyi 😹</t>
  </si>
  <si>
    <t xml:space="preserve"> Fejjie’s Kitchen: Alaye mo ti fe ku</t>
  </si>
  <si>
    <t xml:space="preserve"> Fejjie’s Kitchen: Fried rice ti yo nimu mi</t>
  </si>
  <si>
    <t xml:space="preserve"> 🕊️ Islamiya: Fejjie e don do abeg 😂😂😭</t>
  </si>
  <si>
    <t xml:space="preserve"> 🕊️ Islamiya: Make catarrh no come out from my ear 😂😂😭</t>
  </si>
  <si>
    <t xml:space="preserve"> +234 818 810 3934: Merry xmas house</t>
  </si>
  <si>
    <t xml:space="preserve"> Fejjie’s Kitchen: I’m off Abeg</t>
  </si>
  <si>
    <t>Una no fit kill me</t>
  </si>
  <si>
    <t xml:space="preserve"> 🕊️ Islamiya: Merry Xmas to you too Loba</t>
  </si>
  <si>
    <t xml:space="preserve"> Fejjie’s Kitchen: Ire oooooo</t>
  </si>
  <si>
    <t xml:space="preserve"> +234 905 518 4844: Made in Aba</t>
  </si>
  <si>
    <t xml:space="preserve"> Fejjie’s Kitchen: People that out crayfish in their noodles</t>
  </si>
  <si>
    <t>Aarghhhhhh</t>
  </si>
  <si>
    <t xml:space="preserve"> Fejjie’s Kitchen: The smell ewwwww</t>
  </si>
  <si>
    <t xml:space="preserve"> 🕊️ Islamiya: I put crayfish in noodles o 🫠</t>
  </si>
  <si>
    <t xml:space="preserve"> Fejjie’s Kitchen: Giving Igbo vibes sha</t>
  </si>
  <si>
    <t>For me oooo</t>
  </si>
  <si>
    <t xml:space="preserve"> Gomez: Naso i knw see Christmas food chop nawa oooo</t>
  </si>
  <si>
    <t xml:space="preserve"> +234 701 312 7659: Come to my house</t>
  </si>
  <si>
    <t xml:space="preserve"> +234 701 312 7659: Food dey waste</t>
  </si>
  <si>
    <t xml:space="preserve"> +234 905 518 4844: You no comot for house now</t>
  </si>
  <si>
    <t xml:space="preserve"> Gomez: Nobody drop location na</t>
  </si>
  <si>
    <t xml:space="preserve"> Gomez: @2348146870255 shenk me</t>
  </si>
  <si>
    <t xml:space="preserve"> +234 905 518 4844: Location</t>
  </si>
  <si>
    <t xml:space="preserve"> +234 701 312 7659: Tell me your location</t>
  </si>
  <si>
    <t>I’ll come pick you</t>
  </si>
  <si>
    <t xml:space="preserve"> Fejjie’s Kitchen: Kaare</t>
  </si>
  <si>
    <t>Agba picker</t>
  </si>
  <si>
    <t xml:space="preserve"> Gomez: Weldon 1-0</t>
  </si>
  <si>
    <t xml:space="preserve"> +234 706 465 2728: Wickedness of the highest order</t>
  </si>
  <si>
    <t xml:space="preserve"> +234 701 312 7659: 📍</t>
  </si>
  <si>
    <t xml:space="preserve"> ARISTOTLE👾🖋️: Stop playing 😂. Madt combo</t>
  </si>
  <si>
    <t xml:space="preserve"> Sledge 🪔: See them😂</t>
  </si>
  <si>
    <t xml:space="preserve"> +234 810 293 0643: Yummy 🤤</t>
  </si>
  <si>
    <t xml:space="preserve"> ARISTOTLE👾🖋️: Pasta Melonine 😋😂</t>
  </si>
  <si>
    <t xml:space="preserve"> +234 810 293 0643: Christmas is Christmasing</t>
  </si>
  <si>
    <t xml:space="preserve"> +234 901 227 9868: Ah!!!Baba mii it’s just a normal Sunday,nobody gree gimme chicken chop today</t>
  </si>
  <si>
    <t xml:space="preserve"> +234 810 293 0643: It’s still Christmasing things upon things are still going down</t>
  </si>
  <si>
    <t xml:space="preserve"> +234 901 227 9868: null</t>
  </si>
  <si>
    <t xml:space="preserve"> +234 913 129 7618: Don't you know water is life nii 😂</t>
  </si>
  <si>
    <t xml:space="preserve"> +234 810 293 0643: Leave dis thing nah format be dis we Dey OBS bro</t>
  </si>
  <si>
    <t xml:space="preserve"> +234 913 129 7618: Smiles 😂</t>
  </si>
  <si>
    <t xml:space="preserve"> Fejjie’s Kitchen: 😳😮😮😯😯😯</t>
  </si>
  <si>
    <t xml:space="preserve"> Egbon Winjobi: This group go hear during sallah</t>
  </si>
  <si>
    <t xml:space="preserve"> +234 810 293 0643: Nice Angel e enter well .. nicely played lol 😂 you bad sha lolz 😂</t>
  </si>
  <si>
    <t xml:space="preserve"> Egbon Winjobi: Videos and pictures of meat go dey roll</t>
  </si>
  <si>
    <t xml:space="preserve"> +234 901 227 9868: Ah!!!o ja mi laraje</t>
  </si>
  <si>
    <t xml:space="preserve"> +234 901 227 9868: Olohun brother</t>
  </si>
  <si>
    <t>I go open special account for ileya..</t>
  </si>
  <si>
    <t xml:space="preserve"> ARISTOTLE👾🖋️: Pasto</t>
  </si>
  <si>
    <t xml:space="preserve"> +234 901 227 9868: Lol 😂,As my stomach no gree nko</t>
  </si>
  <si>
    <t xml:space="preserve"> Fejjie’s Kitchen: Iwo lo mo o</t>
  </si>
  <si>
    <t xml:space="preserve"> +234 901 227 9868: This user is a bad person @2348102032222</t>
  </si>
  <si>
    <t xml:space="preserve"> Fejjie’s Kitchen: Pele Okomi</t>
  </si>
  <si>
    <t xml:space="preserve"> +234 901 227 9868: Ah!!Baby mii,you don do this one</t>
  </si>
  <si>
    <t xml:space="preserve"> Fejjie’s Kitchen: Ku gbadun</t>
  </si>
  <si>
    <t xml:space="preserve"> +234 811 212 3143: More Love</t>
  </si>
  <si>
    <t>Less Ego 😋</t>
  </si>
  <si>
    <t xml:space="preserve"> Fejjie’s Kitchen: O ti ye e</t>
  </si>
  <si>
    <t xml:space="preserve"> ARISTOTLE👾🖋️: Dr Pepper lémi ge o</t>
  </si>
  <si>
    <t xml:space="preserve"> +234 905 186 1186: I been think say we wan create fpl league na</t>
  </si>
  <si>
    <t xml:space="preserve"> +234 915 789 9975: My sincere and heartfelt thank you to everyone, who wished me happy birthday, I really appreciate and I felt loved and elated, for the monetary gift and material gift as well, I say thanks to everyone and your love and wishes aren’t taken for granted.</t>
  </si>
  <si>
    <t>Abiodun.</t>
  </si>
  <si>
    <t xml:space="preserve"> 🕊️ Islamiya: It's d small yansh dey shake for me 😂😂😂</t>
  </si>
  <si>
    <t xml:space="preserve"> Keji Smallz 💛: 😂 Old picture, see the bottle of Schweppes</t>
  </si>
  <si>
    <t xml:space="preserve"> Keji Smallz 💛: You know Emmans? 😳</t>
  </si>
  <si>
    <t xml:space="preserve"> +234 902 734 4169: Goo morning my village people!</t>
  </si>
  <si>
    <t xml:space="preserve"> +234 905 878 6101: Kukurukuuuu!!!!!!</t>
  </si>
  <si>
    <t xml:space="preserve"> +234 905 878 6101: Ekaaro gbogbo market square!</t>
  </si>
  <si>
    <t xml:space="preserve"> Yiseyon: E Good morning o</t>
  </si>
  <si>
    <t xml:space="preserve"> +234 902 734 4169: Please anyone into gadget sales? Computer village most likely the pickup store</t>
  </si>
  <si>
    <t xml:space="preserve"> Lyaar: @2348130087619 text him</t>
  </si>
  <si>
    <t xml:space="preserve"> +234 813 008 7619: 🙏</t>
  </si>
  <si>
    <t xml:space="preserve"> +234 902 734 4169: Thank you</t>
  </si>
  <si>
    <t xml:space="preserve"> +234 816 240 6957 changed their phone number to a new number. Tap to message or add the new number.</t>
  </si>
  <si>
    <t xml:space="preserve"> Keji Smallz 💛: Lemi Ghariokwu</t>
  </si>
  <si>
    <t xml:space="preserve"> El Rey: When people say I'm skinny I know it's cos I'm skinny, so it no dey do me anything... But people go dey shout body Shaming</t>
  </si>
  <si>
    <t xml:space="preserve"> Sledge 🪔: Sibeth was even wielding real power like Cersei, she was just manipulative.</t>
  </si>
  <si>
    <t>Cersei wield real and raw power😂</t>
  </si>
  <si>
    <t xml:space="preserve"> Fiyinfoluwa Sigma: Baba obough 😂😂😂</t>
  </si>
  <si>
    <t xml:space="preserve"> Haidar: Pole</t>
  </si>
  <si>
    <t xml:space="preserve"> +234 905 878 6101: Isn’t that a delusional reality</t>
  </si>
  <si>
    <t xml:space="preserve"> Milo: As in ehnnnn</t>
  </si>
  <si>
    <t xml:space="preserve"> Haidar: Omo lepa  dem go say na watching and maintain shape ..</t>
  </si>
  <si>
    <t xml:space="preserve"> Haidar: E shock u</t>
  </si>
  <si>
    <t xml:space="preserve"> Haidar: Pole n proud</t>
  </si>
  <si>
    <t xml:space="preserve"> Milo: Just rest, u be man joor</t>
  </si>
  <si>
    <t xml:space="preserve"> Fiyinfoluwa Sigma: Na you dey run mouth😏</t>
  </si>
  <si>
    <t xml:space="preserve"> El Rey: Dem go dey alright jare</t>
  </si>
  <si>
    <t xml:space="preserve"> Milo: Opooor 🙌</t>
  </si>
  <si>
    <t xml:space="preserve"> +234 905 878 6101: Exactly!</t>
  </si>
  <si>
    <t>When people call me afin</t>
  </si>
  <si>
    <t>I don’t get mad</t>
  </si>
  <si>
    <t xml:space="preserve"> +234 905 878 6101: I know that’s who I am</t>
  </si>
  <si>
    <t xml:space="preserve"> +234 905 878 6101: Dunno why short people get mad when they get called short</t>
  </si>
  <si>
    <t xml:space="preserve"> +234 905 878 6101: Or fat people when they get called fat</t>
  </si>
  <si>
    <t xml:space="preserve"> +234 905 878 6101: It is what it is</t>
  </si>
  <si>
    <t xml:space="preserve"> Fiyinfoluwa Sigma: You sha want them to come for  you😂</t>
  </si>
  <si>
    <t>Who wan come for me</t>
  </si>
  <si>
    <t xml:space="preserve"> +234 905 878 6101: I’m not insulting anyone</t>
  </si>
  <si>
    <t xml:space="preserve"> +234 905 878 6101: Most importantly, I have mentioned no names</t>
  </si>
  <si>
    <t xml:space="preserve"> +234 905 878 6101: Anybody wey wan fume, make e fume.</t>
  </si>
  <si>
    <t xml:space="preserve"> +234 905 878 6101: Irdgaf</t>
  </si>
  <si>
    <t xml:space="preserve"> Fiyinfoluwa Sigma: Yes it is what it but if they don't like it, don't call them fat,be sensible,be different, don't be like everyone else...don't be a rude as mf</t>
  </si>
  <si>
    <t xml:space="preserve"> El Rey: How's referring to them as they are rude or insensitive?</t>
  </si>
  <si>
    <t xml:space="preserve"> Fiyinfoluwa Sigma: Ọparun 😂😂🤲🏽</t>
  </si>
  <si>
    <t xml:space="preserve"> Fejjie’s Kitchen: Do you get ????</t>
  </si>
  <si>
    <t xml:space="preserve"> Fejjie’s Kitchen: I dunno to be honest</t>
  </si>
  <si>
    <t xml:space="preserve"> 🦋🦋 Beulah: Happy birthday @2347067195383 cheers to an amazing year boo</t>
  </si>
  <si>
    <t xml:space="preserve"> Fejjie’s Kitchen: This person dey this group?</t>
  </si>
  <si>
    <t xml:space="preserve"> Yiseyon: Hanger ibo 😂😂😂</t>
  </si>
  <si>
    <t xml:space="preserve"> Fejjie’s Kitchen: 😂 😂</t>
  </si>
  <si>
    <t>Yoruba people rude 😆</t>
  </si>
  <si>
    <t xml:space="preserve"> Gomez: Okay</t>
  </si>
  <si>
    <t xml:space="preserve"> Keji Smallz 💛: Waiting for this message</t>
  </si>
  <si>
    <t xml:space="preserve"> 🦋🦋 Beulah: Why do you ask??</t>
  </si>
  <si>
    <t xml:space="preserve"> Yiseyon: My sister posted a video on her status my friend replied with"see as her neck long like fearless bottle"😂😂😂</t>
  </si>
  <si>
    <t xml:space="preserve"> Fejjie’s Kitchen: Happy birthday @2347067195383 God bless your new age</t>
  </si>
  <si>
    <t xml:space="preserve"> Yiseyon: I laugh ehn 😂😂</t>
  </si>
  <si>
    <t xml:space="preserve"> Fiyinfoluwa Sigma: 🤦🏽‍♂️😂😂</t>
  </si>
  <si>
    <t xml:space="preserve"> Yiseyon: Normal I suppose feel bad but the guy na were</t>
  </si>
  <si>
    <t xml:space="preserve"> Fejjie’s Kitchen: Cos I never see any message from em</t>
  </si>
  <si>
    <t xml:space="preserve"> 🦋🦋 Beulah: He talks once in a while</t>
  </si>
  <si>
    <t xml:space="preserve"> Sledge 🪔: But short is not an insult but an obvious description.</t>
  </si>
  <si>
    <t xml:space="preserve"> Fejjie’s Kitchen: My friends don give up on me</t>
  </si>
  <si>
    <t>I dey tag them under posts related to shading short people</t>
  </si>
  <si>
    <t>Happy birthday to him</t>
  </si>
  <si>
    <t xml:space="preserve"> Yiseyon: My grandmother dey always talk say"whoever is describing someone is indirectly insulting the person"😂😂</t>
  </si>
  <si>
    <t xml:space="preserve"> Haidar: 🤣🤣🤣🤣🤣🤣🤣🤣</t>
  </si>
  <si>
    <t xml:space="preserve"> Fejjie’s Kitchen: Make God come catch you make you get big teeth or big eyeballs</t>
  </si>
  <si>
    <t xml:space="preserve"> Haidar: 🤣🤣🤣🤣🤣🤣🤣🙄🙄🙄🙄🙄🙄🙄🙄🙄</t>
  </si>
  <si>
    <t xml:space="preserve"> Fiyinfoluwa Sigma: Yeah I get what everyone is trying to say but not all of them are comfortable with the way they are and yes I know it's none of y'all fault but still we're humans.</t>
  </si>
  <si>
    <t xml:space="preserve"> Yiseyon: ABI leg like bracket/pliers 😂😂😂</t>
  </si>
  <si>
    <t xml:space="preserve"> Fiyinfoluwa Sigma: Shey she still dey?</t>
  </si>
  <si>
    <t>We go dey alright</t>
  </si>
  <si>
    <t xml:space="preserve"> Yiseyon: She don kpuf</t>
  </si>
  <si>
    <t xml:space="preserve"> Fiyinfoluwa Sigma: Last last 😂</t>
  </si>
  <si>
    <t xml:space="preserve"> Fiyinfoluwa Sigma: Grandma was a very good old lady.</t>
  </si>
  <si>
    <t xml:space="preserve"> Yiseyon: For where commot the very</t>
  </si>
  <si>
    <t xml:space="preserve"> Yiseyon: My Grandma get premium ment</t>
  </si>
  <si>
    <t xml:space="preserve"> Fiyinfoluwa Sigma: He say ment😂😂😂💔</t>
  </si>
  <si>
    <t>People just enjoy lies.</t>
  </si>
  <si>
    <t xml:space="preserve"> so you can’t shade me with something I embraced already.Bro I’m 5’11 and some people still call me short and i know for an average guy I’m kinda short but i don embrace that fact long before now</t>
  </si>
  <si>
    <t>Feeling uncomfortable about things you can’t change is just giving people unnecessary power over your emotions.</t>
  </si>
  <si>
    <t>And if it’s something you can change then freaking do it and stop hiding behind the lies and political correctness.</t>
  </si>
  <si>
    <t xml:space="preserve"> Yiseyon: She shewed my siblings and I shege shege,but she's an awesome person sha,she no just dey spoil grandchildren often</t>
  </si>
  <si>
    <t xml:space="preserve"> Fiyinfoluwa Sigma: I dig it👏🏾👏🏾</t>
  </si>
  <si>
    <t xml:space="preserve"> Fiyinfoluwa Sigma: Norms😂</t>
  </si>
  <si>
    <t xml:space="preserve"> Sledge 🪔: @2348028852744 was still making fun how i walk at the other beach hangout, and i asked if he just noticed cos that should be the first thing to notice about me😂🤣.</t>
  </si>
  <si>
    <t xml:space="preserve"> +234 905 878 6101: I no understand</t>
  </si>
  <si>
    <t xml:space="preserve"> Fejjie’s Kitchen: Low key this my height I no too like am….. cos I feel I’m taller than everyone</t>
  </si>
  <si>
    <t xml:space="preserve"> Yiseyon: Wait you get bow legs?</t>
  </si>
  <si>
    <t>Tall glass of champagne 🤣</t>
  </si>
  <si>
    <t xml:space="preserve"> +234 905 878 6101: People joke about my Albinism</t>
  </si>
  <si>
    <t>My eyesight</t>
  </si>
  <si>
    <t>Almost everything.</t>
  </si>
  <si>
    <t>Shey nah every time I go dey vex lol</t>
  </si>
  <si>
    <t xml:space="preserve"> Yiseyon: You get? Embrace your height and weight and move on abeg if you want fat work on it,if you want reduce consciously work on it</t>
  </si>
  <si>
    <t xml:space="preserve"> Yiseyon: And if na tall you want talk well, remember say messi the asun na midget</t>
  </si>
  <si>
    <t xml:space="preserve"> Sledge 🪔: Uhm no.</t>
  </si>
  <si>
    <t xml:space="preserve"> i even walked with the help of crutches for years.I broke my leg when i was very young</t>
  </si>
  <si>
    <t>I’m lucky to walk again.</t>
  </si>
  <si>
    <t xml:space="preserve"> if you pay attention you’ll i open my legs wide whenever I’m walking😂So yeah</t>
  </si>
  <si>
    <t xml:space="preserve"> El Rey: Good Morning Darling</t>
  </si>
  <si>
    <t>I’ve not noticed ooo</t>
  </si>
  <si>
    <t xml:space="preserve"> 🦋🦋 Beulah: Nope 😒</t>
  </si>
  <si>
    <t xml:space="preserve"> Sledge 🪔: My point exactly.</t>
  </si>
  <si>
    <t>You can’t tell everyone you meet about your insecurities.</t>
  </si>
  <si>
    <t xml:space="preserve"> Sledge 🪔: Really 😂…</t>
  </si>
  <si>
    <t>Na why i like shorts tho.</t>
  </si>
  <si>
    <t>So you can see clearly 😂.</t>
  </si>
  <si>
    <t xml:space="preserve"> Fiyinfoluwa Sigma: You'll talk 😂</t>
  </si>
  <si>
    <t xml:space="preserve"> El Rey: I noticed from one of the compilation videos</t>
  </si>
  <si>
    <t xml:space="preserve"> Sledge 🪔: This mufucker almost ruined my shot on twitter yesterday 😂</t>
  </si>
  <si>
    <t xml:space="preserve"> 🦋🦋 Beulah: I don’t look at people to that extent cause I go abuse person too if you look me too much</t>
  </si>
  <si>
    <t xml:space="preserve"> El Rey: How you go say you no fine and nothing do you?</t>
  </si>
  <si>
    <t xml:space="preserve"> El Rey: But I no lie naaa...</t>
  </si>
  <si>
    <t xml:space="preserve"> 🦋🦋 Beulah: 😅🤣🤣😅I’d just ask</t>
  </si>
  <si>
    <t xml:space="preserve"> 🦋🦋 Beulah: You wan go shoot shot 😅🤣🤣🤣</t>
  </si>
  <si>
    <t xml:space="preserve"> 🦋🦋 Beulah: I just Dey naaniii</t>
  </si>
  <si>
    <t xml:space="preserve"> Sledge 🪔: Waiting for this message</t>
  </si>
  <si>
    <t xml:space="preserve"> Yiseyon: Hein ri nkankan</t>
  </si>
  <si>
    <t xml:space="preserve"> El Rey: From here, people'll think it's how you're standing</t>
  </si>
  <si>
    <t xml:space="preserve"> +234 905 878 6101: Go and use eye drop</t>
  </si>
  <si>
    <t>One fine babe was shooting shot at me and this mufucker came to say “you’re not that tall”😭😂</t>
  </si>
  <si>
    <t xml:space="preserve"> +234 905 878 6101: You dey shoot shot for twitter?</t>
  </si>
  <si>
    <t xml:space="preserve"> +234 905 878 6101: Nice 👍</t>
  </si>
  <si>
    <t xml:space="preserve"> Yiseyon: Ah look who's advising me 😂😂</t>
  </si>
  <si>
    <t xml:space="preserve"> El Rey: No naaa... That's not how it is...</t>
  </si>
  <si>
    <t>I said that before she replied your tweet</t>
  </si>
  <si>
    <t xml:space="preserve"> +234 905 878 6101: Norms before you tell me I don know</t>
  </si>
  <si>
    <t xml:space="preserve"> +234 905 878 6101: There’s nothing wrong with my eyes tho.</t>
  </si>
  <si>
    <t>I’m just only shortsighted.</t>
  </si>
  <si>
    <t>And that’s the only time you can notice cos you won’t whenever I’m walking.</t>
  </si>
  <si>
    <t xml:space="preserve"> +234 905 878 6101: I can’t see things that are too far</t>
  </si>
  <si>
    <t xml:space="preserve"> Sledge 🪔: 🤣🤣😂😭</t>
  </si>
  <si>
    <t xml:space="preserve"> +234 905 878 6101: And dark people have that too so?</t>
  </si>
  <si>
    <t xml:space="preserve"> Yiseyon: And nothing dey wrong with your eyes</t>
  </si>
  <si>
    <t>Do normal melanated people not use glasses</t>
  </si>
  <si>
    <t>Even though!😒</t>
  </si>
  <si>
    <t xml:space="preserve"> El Rey: It's actually noticeable when you walk, there's a bit of extra space than the usual when you walk</t>
  </si>
  <si>
    <t xml:space="preserve"> +234 905 878 6101: I have very clear vision</t>
  </si>
  <si>
    <t>I just can’t see things that are too far away</t>
  </si>
  <si>
    <t xml:space="preserve"> Yiseyon: Exactly,buh why you dey stress am na 😂</t>
  </si>
  <si>
    <t>I said this earlier but that’s if you’re paying attention.</t>
  </si>
  <si>
    <t xml:space="preserve"> Yiseyon: Na still something my friend dey use isale igo as glasses dude don almost blind 😂</t>
  </si>
  <si>
    <t xml:space="preserve"> +234 905 878 6101: Waiting for this message</t>
  </si>
  <si>
    <t xml:space="preserve"> El Rey: I been think say na swag...</t>
  </si>
  <si>
    <t xml:space="preserve"> Yiseyon: Okay you dey defence</t>
  </si>
  <si>
    <t xml:space="preserve"> 🦋🦋 Beulah: Are you tall fr??😅😅</t>
  </si>
  <si>
    <t xml:space="preserve"> Yiseyon: O ti ye e</t>
  </si>
  <si>
    <t xml:space="preserve"> Sledge 🪔: Lmaoooo🤣😂</t>
  </si>
  <si>
    <t>Omo no be swag o.</t>
  </si>
  <si>
    <t>Na money you dey see so.</t>
  </si>
  <si>
    <t xml:space="preserve"> Haidar: Lol dat app ehhh dem go shame u</t>
  </si>
  <si>
    <t xml:space="preserve"> Sledge 🪔: 😒laba laba I’m taller than you o</t>
  </si>
  <si>
    <t xml:space="preserve"> Haidar: All this tall this tall that shey e dey add to award</t>
  </si>
  <si>
    <t xml:space="preserve"> Haidar: 😕😕</t>
  </si>
  <si>
    <t xml:space="preserve"> Fiyinfoluwa Sigma: Talo gaju laba 😂</t>
  </si>
  <si>
    <t>You can’t shame the shameless and them dey pick their opponents carefully.</t>
  </si>
  <si>
    <t xml:space="preserve"> Tayne: No be trust be that again na</t>
  </si>
  <si>
    <t xml:space="preserve"> Haidar: If na money ehhh we for dey drag am</t>
  </si>
  <si>
    <t>If i tell you say i get 1 billion for aza how you wan know?😒</t>
  </si>
  <si>
    <t xml:space="preserve"> El Rey: Yh... It's pretty clear here if one pays attention</t>
  </si>
  <si>
    <t xml:space="preserve"> +234 905 518 4844: It is what oo</t>
  </si>
  <si>
    <t xml:space="preserve"> 🦋🦋 Beulah: You think so???</t>
  </si>
  <si>
    <t>I freaking know so😂</t>
  </si>
  <si>
    <t xml:space="preserve"> 🦋🦋 Beulah: I’m taller than you this man</t>
  </si>
  <si>
    <t>What did I do😅</t>
  </si>
  <si>
    <t>Remember i hugged you at Order?</t>
  </si>
  <si>
    <t>I could see in between your braids tho🤣</t>
  </si>
  <si>
    <t xml:space="preserve"> IBBwrites✍🏽: Thank you too 🧡</t>
  </si>
  <si>
    <t xml:space="preserve"> Fejjie’s Kitchen: Hope una never sell the group</t>
  </si>
  <si>
    <t>This one yo dey thank people</t>
  </si>
  <si>
    <t xml:space="preserve"> Haidar: So na ur height dem dey usw count monwy</t>
  </si>
  <si>
    <t xml:space="preserve"> Fejjie’s Kitchen: Na another thing me I see for this video o</t>
  </si>
  <si>
    <t xml:space="preserve"> Sledge 🪔: Maybe and maybe not.🤷‍♂️</t>
  </si>
  <si>
    <t>This conversation you wan step in fit shock you later tho.</t>
  </si>
  <si>
    <t xml:space="preserve"> Fejjie’s Kitchen: Me I don use my height collect money well well</t>
  </si>
  <si>
    <t xml:space="preserve"> +234 812 172 9907, +234 816 922 1889 and 1 other left</t>
  </si>
  <si>
    <t xml:space="preserve"> Sledge 🪔: Wetin most naija model dey take chop?😂</t>
  </si>
  <si>
    <t>No be height?</t>
  </si>
  <si>
    <t xml:space="preserve"> Fejjie’s Kitchen: I tire o</t>
  </si>
  <si>
    <t xml:space="preserve"> Fiyinfoluwa Sigma: God😭😂💔</t>
  </si>
  <si>
    <t xml:space="preserve"> Fejjie’s Kitchen: How tall are you?</t>
  </si>
  <si>
    <t xml:space="preserve"> Seun Timothy: Keji ❤️❤️</t>
  </si>
  <si>
    <t xml:space="preserve"> Temz 📈📉: Send money</t>
  </si>
  <si>
    <t xml:space="preserve"> +234 706 719 5383: Thank you B¹</t>
  </si>
  <si>
    <t xml:space="preserve"> +234 706 719 5383: Amen, thanks a lot</t>
  </si>
  <si>
    <t xml:space="preserve"> Fejjie’s Kitchen: Where are you taking us</t>
  </si>
  <si>
    <t xml:space="preserve"> +234 706 719 5383: 💯💯💯💯</t>
  </si>
  <si>
    <t xml:space="preserve"> +234 706 719 5383: Thank you</t>
  </si>
  <si>
    <t xml:space="preserve"> +234 706 719 5383: Shey you go fit come badagry like this</t>
  </si>
  <si>
    <t xml:space="preserve"> Steve: Thank you ma’am... keji made me feel at home when I came on the group... nobody even send me 😂 thank you smallz ❤️</t>
  </si>
  <si>
    <t xml:space="preserve"> Fejjie’s Kitchen: Na there my mama dey na</t>
  </si>
  <si>
    <t xml:space="preserve"> Sledge 🪔: Just saw a tweet that the guy who contracted HIV by tattooing Bobrisky’s name on his chest just passed on.</t>
  </si>
  <si>
    <t>Wetin him wan tell God?</t>
  </si>
  <si>
    <t xml:space="preserve"> Fejjie’s Kitchen: You see????????</t>
  </si>
  <si>
    <t>Assuming he was on prep he won’t  have contracted HIV</t>
  </si>
  <si>
    <t>But they think it’s only through sex</t>
  </si>
  <si>
    <t xml:space="preserve"> Keji Smallz 💛: The tattoo or the object used?</t>
  </si>
  <si>
    <t xml:space="preserve"> Fiyinfoluwa Sigma: Somebody cannot get tattoo in peace again now😑</t>
  </si>
  <si>
    <t xml:space="preserve"> +234 907 458 4958: Tattooed to Glory</t>
  </si>
  <si>
    <t xml:space="preserve"> Fejjie’s Kitchen: Eni ire lo</t>
  </si>
  <si>
    <t xml:space="preserve"> Sledge 🪔: Omo it’s important abeg.</t>
  </si>
  <si>
    <t>Man just dey see more reasons. Lol</t>
  </si>
  <si>
    <t xml:space="preserve"> Sledge 🪔: Omo clout go wound people in this generation gan.</t>
  </si>
  <si>
    <t xml:space="preserve"> Fejjie’s Kitchen: Very very important</t>
  </si>
  <si>
    <t xml:space="preserve"> +234 907 458 4958: Everybody want to be recognized by Celeb na</t>
  </si>
  <si>
    <t xml:space="preserve"> +234 907 458 4958: No time ✌🏻</t>
  </si>
  <si>
    <t xml:space="preserve"> Sledge 🪔: Bobrisky of all people?</t>
  </si>
  <si>
    <t>Do you know how fvcked one’s life has to be before you consider Bob a role model or someone to look up to?</t>
  </si>
  <si>
    <t xml:space="preserve"> Fiyinfoluwa Sigma: Life wheel dey turn dey go on</t>
  </si>
  <si>
    <t xml:space="preserve"> +234 907 458 4958: Dem no dey really care about the bad side of role model at first na</t>
  </si>
  <si>
    <t xml:space="preserve"> Sledge 🪔: Over 7 billion people on earth bro.</t>
  </si>
  <si>
    <t>1 person won’t be missed that much.</t>
  </si>
  <si>
    <t>RIP to him.</t>
  </si>
  <si>
    <t xml:space="preserve"> +234 907 458 4958: The truth bin dey hurt dem if dem dey tell dem na</t>
  </si>
  <si>
    <t xml:space="preserve"> +234 907 458 4958: ...and you think He'll Rest in Peace ???? 😏</t>
  </si>
  <si>
    <t xml:space="preserve"> Fejjie’s Kitchen: In pieces actually</t>
  </si>
  <si>
    <t xml:space="preserve"> Sledge 🪔: Lol, true.</t>
  </si>
  <si>
    <t xml:space="preserve"> but making one a role model is way to impossible to ones life to toy with.I fit fw with you and stan you</t>
  </si>
  <si>
    <t>Imagine make i say Brymo na my role model.</t>
  </si>
  <si>
    <t xml:space="preserve"> Fiyinfoluwa Sigma: You think he won't ?😏</t>
  </si>
  <si>
    <t xml:space="preserve"> +234 907 458 4958: Cap</t>
  </si>
  <si>
    <t>That’s between him and his maker o.</t>
  </si>
  <si>
    <t xml:space="preserve"> Sledge 🪔: *important</t>
  </si>
  <si>
    <t xml:space="preserve"> Fejjie’s Kitchen: Whatever</t>
  </si>
  <si>
    <t xml:space="preserve"> Fiyinfoluwa Sigma: Never meet your role model,they say.</t>
  </si>
  <si>
    <t xml:space="preserve"> +234 907 458 4958: I never judge him tho!</t>
  </si>
  <si>
    <t xml:space="preserve"> we've said a lots here right 😏But for him taking Bob as role model</t>
  </si>
  <si>
    <t xml:space="preserve"> Fejjie’s Kitchen: My mama reach me</t>
  </si>
  <si>
    <t xml:space="preserve"> Fiyinfoluwa Sigma: Omo na you know</t>
  </si>
  <si>
    <t xml:space="preserve"> Sledge 🪔: One thing ishaya failed to understand.</t>
  </si>
  <si>
    <t>Na why i say na him and him maker wahala be that o.</t>
  </si>
  <si>
    <t xml:space="preserve"> +234 907 458 4958: 👌🏻</t>
  </si>
  <si>
    <t xml:space="preserve"> Dekemi👑🥰: I'm good, too.😘</t>
  </si>
  <si>
    <t xml:space="preserve"> Fiyinfoluwa Sigma: I tell my little ones,you should be your own role model,do not aspire to be like someone else.</t>
  </si>
  <si>
    <t>This has its good and bad side tho.</t>
  </si>
  <si>
    <t xml:space="preserve"> Fiyinfoluwa Sigma: I'd rather I shoot myself in the leg</t>
  </si>
  <si>
    <t xml:space="preserve"> Sledge 🪔: Good side: you get to define who you want to be and you’re the author of your own story.</t>
  </si>
  <si>
    <t xml:space="preserve"> someone has already gone through that path, made mistakes, learned lessons and hacked the easier route to getting there.Down side: whatever you want to be</t>
  </si>
  <si>
    <t xml:space="preserve"> all in the name of self discovery. You need someone  or their life to hand you the hack to easier route on your journey.Sometimes we can’t afford to make some mistakes in life</t>
  </si>
  <si>
    <t xml:space="preserve"> Fiyinfoluwa Sigma: I dig this completely</t>
  </si>
  <si>
    <t xml:space="preserve"> Sledge 🪔: 💯🙌</t>
  </si>
  <si>
    <t xml:space="preserve"> Fiyinfoluwa Sigma: Sometimes we cannot afford to compromise.</t>
  </si>
  <si>
    <t xml:space="preserve"> Sledge 🪔: Bro I’ve seen people make basic avoidable mistakes in their career path that slowed them down for years.</t>
  </si>
  <si>
    <t>Only if they had someone to hint them.</t>
  </si>
  <si>
    <t>And it’s even funny that we don’t have all that time here like we think we do.</t>
  </si>
  <si>
    <t xml:space="preserve"> +1 (915) 314-0620: ???</t>
  </si>
  <si>
    <t xml:space="preserve"> +234 907 458 4958: 🤔</t>
  </si>
  <si>
    <t xml:space="preserve"> +234 907 458 4958: and 1 mistake can ruin a whole castle</t>
  </si>
  <si>
    <t xml:space="preserve"> +234 907 458 4958: Time gives the lucky ones second chance</t>
  </si>
  <si>
    <t xml:space="preserve"> Fiyinfoluwa Sigma: Time is the villain</t>
  </si>
  <si>
    <t xml:space="preserve"> +234 811 212 3143: Winners from Ekiti Midnight game do giveaway</t>
  </si>
  <si>
    <t>E shanu mi🤲🏿🤲🏿</t>
  </si>
  <si>
    <t xml:space="preserve"> +234 811 680 7329: 22bet never release funds</t>
  </si>
  <si>
    <t xml:space="preserve"> +234 811 212 3143: Gbayi</t>
  </si>
  <si>
    <t>I don book you down like that 🤣🤣</t>
  </si>
  <si>
    <t xml:space="preserve"> Tayne: @2348130417102 iwo lo ma pami</t>
  </si>
  <si>
    <t xml:space="preserve"> Tayne: I don tell you make you leave my wife for me ooo @2348071419767</t>
  </si>
  <si>
    <t xml:space="preserve"> Tayne: Mi mo ooo</t>
  </si>
  <si>
    <t xml:space="preserve"> Tayne: Hoelosho oshi 😒</t>
  </si>
  <si>
    <t xml:space="preserve"> Tayne: Shey I send you money ni?😳</t>
  </si>
  <si>
    <t>Abeg send am back na mistake I do i swear @2349029336888 🙏😭</t>
  </si>
  <si>
    <t xml:space="preserve"> Tayne: Me nko?😒</t>
  </si>
  <si>
    <t xml:space="preserve"> Tayne: Iku gbere niyen</t>
  </si>
  <si>
    <t xml:space="preserve"> 🦋🦋 Beulah: Add me to the list too</t>
  </si>
  <si>
    <t xml:space="preserve"> Tayne: Who be that one wey dey look ur Yanch for back there baby?😒</t>
  </si>
  <si>
    <t xml:space="preserve"> +234 813 041 7102: Hey baby</t>
  </si>
  <si>
    <t>Gladly my love🙈</t>
  </si>
  <si>
    <t>You’d be “dying a sweet death”</t>
  </si>
  <si>
    <t xml:space="preserve"> +234 813 041 7102: Lailah</t>
  </si>
  <si>
    <t xml:space="preserve"> +234 813 041 7102: Hmm</t>
  </si>
  <si>
    <t xml:space="preserve"> Tayne: Omo lo dun tan yi na</t>
  </si>
  <si>
    <t xml:space="preserve"> Tayne: Oya pa mi now now</t>
  </si>
  <si>
    <t xml:space="preserve"> Tayne: I can’t take you to such a place ooo cos me I don’t like people looking at my wife’s ass😏</t>
  </si>
  <si>
    <t xml:space="preserve"> +234 813 041 7102: 😏😏 after calling another woman baby</t>
  </si>
  <si>
    <t xml:space="preserve"> +234 811 212 3143: He is a Hoe</t>
  </si>
  <si>
    <t>I'm not 🤗</t>
  </si>
  <si>
    <t xml:space="preserve"> Tayne: She’s a baby na that’s why I called her baby…you’re my only wife lowo yi…I put all my faith in you…just help me loose focus my love 🤲🥺💕💋🥰</t>
  </si>
  <si>
    <t>You know since wen I don dey do something for her head? Na now you think say she go come leave me for you this Hoelosho 😒</t>
  </si>
  <si>
    <t xml:space="preserve"> Tayne: Kó foolish kuro n bi bayi jawe 😒😒😒</t>
  </si>
  <si>
    <t xml:space="preserve"> Tayne: Why are you like this na?</t>
  </si>
  <si>
    <t>Oro ana ti ati gbagbe 😒</t>
  </si>
  <si>
    <t xml:space="preserve"> Tayne: Why is ur voice so sweet 🥹</t>
  </si>
  <si>
    <t>Are we married yet?</t>
  </si>
  <si>
    <t xml:space="preserve"> Tayne: See as you call my name and I cum sha 😭 oh lord 🤲🥺</t>
  </si>
  <si>
    <t xml:space="preserve"> +234 813 041 7102: All men are the same🙄</t>
  </si>
  <si>
    <t xml:space="preserve"> +234 903 111 4887: Who told you that</t>
  </si>
  <si>
    <t xml:space="preserve"> +234 813 041 7102: All men do is lie and off your “paint”</t>
  </si>
  <si>
    <t xml:space="preserve"> Tayne: @2348130417102 don’t mind that goat jawe…just stick to me my love 😍</t>
  </si>
  <si>
    <t>It’s you or no one ☝️</t>
  </si>
  <si>
    <t xml:space="preserve"> Lyaar: Ni kini....</t>
  </si>
  <si>
    <t>Me I don’t wear pant ooo 😒</t>
  </si>
  <si>
    <t xml:space="preserve"> Lyaar: Go and meet your wives</t>
  </si>
  <si>
    <t xml:space="preserve"> Lyaar: I've divorced you since</t>
  </si>
  <si>
    <t>Divorcee</t>
  </si>
  <si>
    <t xml:space="preserve"> Lyaar: He's a Whore @2348130417102</t>
  </si>
  <si>
    <t xml:space="preserve"> +234 811 212 3143: Try me and see</t>
  </si>
  <si>
    <t>Different tactics</t>
  </si>
  <si>
    <t xml:space="preserve"> Lyaar: Nah...I'm single</t>
  </si>
  <si>
    <t>You hold that title</t>
  </si>
  <si>
    <t xml:space="preserve"> Tayne: Kini color problem iwo bobo yi gan</t>
  </si>
  <si>
    <t xml:space="preserve"> Tayne: Why e dey pain you @2349090479011</t>
  </si>
  <si>
    <t xml:space="preserve"> Lyaar: Just trying to help a sister, that's all</t>
  </si>
  <si>
    <t xml:space="preserve"> Tayne: @2348130417102 don’t listen to Oro elegan jawe…that’s how they will he going up and down to destroy someone. Just have faith in me okay. I’m a changed man</t>
  </si>
  <si>
    <t>My helper ooo😒</t>
  </si>
  <si>
    <t xml:space="preserve"> +234 813 041 7102: I can see that</t>
  </si>
  <si>
    <t xml:space="preserve"> Tayne: I swear if this gal leave me again I’ll swear for you😒 I don dey try get babe but you’re always my problem. Only God knows why he gave you such a sweet voice to call my name sweet that I do fall over and over again for you🥺😭</t>
  </si>
  <si>
    <t xml:space="preserve"> +234 811 212 3143: 💔</t>
  </si>
  <si>
    <t>Don’t listen to her na</t>
  </si>
  <si>
    <t>Jor don’t do like Faitia 🤲</t>
  </si>
  <si>
    <t xml:space="preserve"> Tayne: Enter moto back faith lemme show you brother munumidun</t>
  </si>
  <si>
    <t xml:space="preserve"> Tayne: I’m so emotional</t>
  </si>
  <si>
    <t xml:space="preserve"> +234 907 458 4958: @2349036489486</t>
  </si>
  <si>
    <t>We missed yesternight's Ekiti game 🤦🏽‍♂️</t>
  </si>
  <si>
    <t xml:space="preserve"> +234 907 458 4958: Winnings just dey flow this morning.</t>
  </si>
  <si>
    <t xml:space="preserve"> na 1xbetAlthough</t>
  </si>
  <si>
    <t xml:space="preserve"> +234 905 186 1186: Abeg I get question ooooo</t>
  </si>
  <si>
    <t>Okay this is your last chance</t>
  </si>
  <si>
    <t>Thank you ife mi</t>
  </si>
  <si>
    <t xml:space="preserve"> Tayne: Less take our love out of this market cos bad belle po gan 😒</t>
  </si>
  <si>
    <t xml:space="preserve"> +234 905 186 1186: Shey e day any of our holy books say smoking na sin❓</t>
  </si>
  <si>
    <t>🌚🌚🌚</t>
  </si>
  <si>
    <t xml:space="preserve"> Temz 📈📉: Lmaoo Una don scatter CBN cashless policy 😭😭😭😭😭😭😭</t>
  </si>
  <si>
    <t xml:space="preserve"> Temz 📈📉: They’ve increased both the limit anode of implementation. It’s not gonna have any efficacy</t>
  </si>
  <si>
    <t xml:space="preserve"> Temz 📈📉: And mode ffs</t>
  </si>
  <si>
    <t xml:space="preserve"> +234 813 041 7102: Okay baby</t>
  </si>
  <si>
    <t xml:space="preserve"> Temz 📈📉: You can do 5m weekly now. 500k, then anything after 500k would come with a charge of 3%</t>
  </si>
  <si>
    <t xml:space="preserve"> Tayne: Pass me that loud first make I see front</t>
  </si>
  <si>
    <t xml:space="preserve"> Keji Smallz 💛: That's not bad but 3% ☹️</t>
  </si>
  <si>
    <t xml:space="preserve"> Keji Smallz 💛: That's theft</t>
  </si>
  <si>
    <t xml:space="preserve"> +234 905 186 1186: The loud don finish</t>
  </si>
  <si>
    <t xml:space="preserve"> +234 905 186 1186: And na badagry I day</t>
  </si>
  <si>
    <t xml:space="preserve"> Tayne: So you smoke alone kon dey question us for here😒 ko gbogbo iranu eh lo jawe</t>
  </si>
  <si>
    <t xml:space="preserve"> Keji Smallz 💛: To do 100k transfer after 50k, that's 3k 😭</t>
  </si>
  <si>
    <t xml:space="preserve"> +234 905 186 1186: No vex baba</t>
  </si>
  <si>
    <t xml:space="preserve"> Temz 📈📉: It’s cash only. All of this is for cash withdrawals</t>
  </si>
  <si>
    <t xml:space="preserve"> Keji Smallz 💛: They'll now remove 3k 😭</t>
  </si>
  <si>
    <t>I pity my mom 🥲</t>
  </si>
  <si>
    <t xml:space="preserve"> Temz 📈📉: After 500k weekly. If she withdraws more than 500k in a week. The excess is billed 3%</t>
  </si>
  <si>
    <t xml:space="preserve"> Keji Smallz 💛: Market women 😭</t>
  </si>
  <si>
    <t xml:space="preserve"> Tayne: They making it hard for us to live ni</t>
  </si>
  <si>
    <t xml:space="preserve"> Tayne: okay</t>
  </si>
  <si>
    <t xml:space="preserve"> +234 905 186 1186: I no kuku get money way I wan withdraw</t>
  </si>
  <si>
    <t>Set awa broke boys</t>
  </si>
  <si>
    <t xml:space="preserve"> +234 905 186 1186: Nazo ooooo</t>
  </si>
  <si>
    <t xml:space="preserve"> +234 811 212 3143: 😆😆</t>
  </si>
  <si>
    <t xml:space="preserve"> +234 905 186 1186: https://fantasy.premierleague.com/leagues/auto-join/os1br7</t>
  </si>
  <si>
    <t xml:space="preserve"> +234 905 186 1186: Make una no forget our fpl</t>
  </si>
  <si>
    <t xml:space="preserve"> +234 905 186 1186: https://fantasy.premierleague.com/leagues/auto-join/imiw32</t>
  </si>
  <si>
    <t xml:space="preserve"> +234 905 186 1186: Another question ooooo</t>
  </si>
  <si>
    <t>Who day go work Dec 28th if no be essential worker because this my lgi don mad finish</t>
  </si>
  <si>
    <t>Now person don get query</t>
  </si>
  <si>
    <t xml:space="preserve"> Tayne: Lolade ni😒</t>
  </si>
  <si>
    <t xml:space="preserve"> 🦋🦋 Beulah: Omooo I just Dey see ham</t>
  </si>
  <si>
    <t>My account has been locked</t>
  </si>
  <si>
    <t xml:space="preserve"> 🦋🦋 Beulah: Did you play it??</t>
  </si>
  <si>
    <t xml:space="preserve"> +234 905 186 1186: I no play jare</t>
  </si>
  <si>
    <t xml:space="preserve"> Fiyinfoluwa Sigma: Oni tete 😂</t>
  </si>
  <si>
    <t xml:space="preserve"> +234 905 186 1186: I no day play twitter games again</t>
  </si>
  <si>
    <t xml:space="preserve"> +234 905 186 1186: E day send person go trenches</t>
  </si>
  <si>
    <t xml:space="preserve"> 🦋🦋 Beulah: You no lie</t>
  </si>
  <si>
    <t>Na only that day wey I no play e dey boom 🥹🥹</t>
  </si>
  <si>
    <t xml:space="preserve"> +234 905 186 1186: Me I don rest</t>
  </si>
  <si>
    <t xml:space="preserve"> Tayne: Iwa ole eh ti po ju ni naw</t>
  </si>
  <si>
    <t xml:space="preserve"> +234 907 458 4958: I swear to God, the game and I were staring at eachother yesternight.</t>
  </si>
  <si>
    <t xml:space="preserve"> +234 907 458 4958: But on God sha</t>
  </si>
  <si>
    <t xml:space="preserve"> +234 905 186 1186: On God</t>
  </si>
  <si>
    <t xml:space="preserve"> Tayne: Leemaoo</t>
  </si>
  <si>
    <t xml:space="preserve"> Fejjie’s Kitchen: Good evening my people</t>
  </si>
  <si>
    <t xml:space="preserve"> Tayne: Loml 😒💕💕🥺</t>
  </si>
  <si>
    <t xml:space="preserve"> Tayne: Where have you been la ti aro na</t>
  </si>
  <si>
    <t xml:space="preserve"> Fejjie’s Kitchen: I dey road ni</t>
  </si>
  <si>
    <t xml:space="preserve"> Tayne: I kon dey miss all ur swear wey you dey give me kilo kilo</t>
  </si>
  <si>
    <t>Shey okor o je epo</t>
  </si>
  <si>
    <t xml:space="preserve"> Fejjie’s Kitchen: Ori e ti yi danu 😂 😂</t>
  </si>
  <si>
    <t xml:space="preserve"> Fejjie’s Kitchen: We push motor reach where I dey go</t>
  </si>
  <si>
    <t>We no see fuel buy</t>
  </si>
  <si>
    <t xml:space="preserve"> Tayne: Is that suppose to be a complement abi na today you know ni🥲</t>
  </si>
  <si>
    <t xml:space="preserve"> Fejjie’s Kitchen: I Kuku know since</t>
  </si>
  <si>
    <t>It helps the Idi and Omu increases baby mi</t>
  </si>
  <si>
    <t xml:space="preserve"> Tayne: Okay love 💕</t>
  </si>
  <si>
    <t xml:space="preserve"> Fejjie’s Kitchen: Gedifok</t>
  </si>
  <si>
    <t xml:space="preserve"> Tayne: Iwo no lo ma fok mi</t>
  </si>
  <si>
    <t xml:space="preserve"> Fiyinfoluwa Sigma: How's it going?</t>
  </si>
  <si>
    <t xml:space="preserve"> 🦋🦋 Beulah: Went well thank you</t>
  </si>
  <si>
    <t xml:space="preserve"> Fiyinfoluwa Sigma: 😊🌹</t>
  </si>
  <si>
    <t xml:space="preserve"> 🦋🦋 Beulah: Wo thank God for life</t>
  </si>
  <si>
    <t xml:space="preserve"> Fiyinfoluwa Sigma: Have some roses😁</t>
  </si>
  <si>
    <t xml:space="preserve"> Haidar: Na food</t>
  </si>
  <si>
    <t xml:space="preserve"> Fiyinfoluwa Sigma: Abeg,gbe</t>
  </si>
  <si>
    <t xml:space="preserve"> 🦋🦋 Beulah: Morning just left work now one truck and one bus hit the nappep I was in</t>
  </si>
  <si>
    <t xml:space="preserve"> Fiyinfoluwa Sigma: Jesus Christ,are you ok?</t>
  </si>
  <si>
    <t xml:space="preserve"> +234 706 306 4815: Ahhhhh</t>
  </si>
  <si>
    <t xml:space="preserve"> +234 706 306 4815: Hope your not injured</t>
  </si>
  <si>
    <t xml:space="preserve"> +234 905 186 1186: How where</t>
  </si>
  <si>
    <t>Hope you're fine baby</t>
  </si>
  <si>
    <t xml:space="preserve"> Dekemi👑🥰: Are you okay??</t>
  </si>
  <si>
    <t xml:space="preserve"> +234 905 518 4844: Are you alright?</t>
  </si>
  <si>
    <t>Ni odun kola</t>
  </si>
  <si>
    <t>Adupe emi</t>
  </si>
  <si>
    <t>Hope you are good baby mi</t>
  </si>
  <si>
    <t xml:space="preserve"> Yiseyon: Are you good? No bruise or whats not</t>
  </si>
  <si>
    <t xml:space="preserve"> 🦋🦋 Beulah: Yes I’m good</t>
  </si>
  <si>
    <t xml:space="preserve"> 🦋🦋 Beulah: Na people wey Dey both sides e affect pass I was in the middle</t>
  </si>
  <si>
    <t xml:space="preserve"> 🦋🦋 Beulah: Lols on the road dear</t>
  </si>
  <si>
    <t>I missed your call sorry my phone was inside my bag</t>
  </si>
  <si>
    <t>Thanks mama 😊</t>
  </si>
  <si>
    <t xml:space="preserve"> 🦋🦋 Beulah: Miii wa baby</t>
  </si>
  <si>
    <t>God pass them</t>
  </si>
  <si>
    <t xml:space="preserve"> 🦋🦋 Beulah: Ope niii folorun oo😅😅😅</t>
  </si>
  <si>
    <t xml:space="preserve"> Dekemi👑🥰: Thank God. Sorry, baby.❤️</t>
  </si>
  <si>
    <t xml:space="preserve"> 🦋🦋 Beulah: I’m okay baby</t>
  </si>
  <si>
    <t xml:space="preserve"> 🦋🦋 Beulah: Miii wa okayyy dear</t>
  </si>
  <si>
    <t xml:space="preserve"> 🦋🦋 Beulah: No I didn’t really scratch tho</t>
  </si>
  <si>
    <t>Na people wey Dey sides one jumped out immediately 😅😅</t>
  </si>
  <si>
    <t xml:space="preserve"> 🦋🦋 Beulah: Thanks mama</t>
  </si>
  <si>
    <t>Buy her car so she no go dey enter keke</t>
  </si>
  <si>
    <t xml:space="preserve"> 🦋🦋 Beulah: Funny enough I planned buying car this coming year oo😅😅😅</t>
  </si>
  <si>
    <t>Shey you get car??</t>
  </si>
  <si>
    <t xml:space="preserve"> Fiyinfoluwa Sigma: Thank God.... please be safe 🙏🏾</t>
  </si>
  <si>
    <t xml:space="preserve"> 🦋🦋 Beulah: Yoruba sayyy eniii to ba ma dasooo fun niii torunnn e la koko wo😅🤣😅@2348151014358</t>
  </si>
  <si>
    <t xml:space="preserve"> 🦋🦋 Beulah: Oseee my dearrr☺️☺️</t>
  </si>
  <si>
    <t xml:space="preserve"> Sledge 🪔: From your mouth to God’s ears</t>
  </si>
  <si>
    <t>Weyrey ni motor o</t>
  </si>
  <si>
    <t xml:space="preserve"> Dekemi👑🥰: God go run am</t>
  </si>
  <si>
    <t xml:space="preserve"> 🦋🦋 Beulah: 😅🤣😅😅🤣😅🤣</t>
  </si>
  <si>
    <t xml:space="preserve"> Fiyinfoluwa Sigma: God did already</t>
  </si>
  <si>
    <t xml:space="preserve"> Sledge 🪔: @2348104931672 sef don go do iru odun 👏</t>
  </si>
  <si>
    <t>Kosi weyrey.</t>
  </si>
  <si>
    <t>We sef go get hair one day</t>
  </si>
  <si>
    <t xml:space="preserve"> 🦋🦋 Beulah: Amen oooo</t>
  </si>
  <si>
    <t xml:space="preserve"> Seun Timothy: 😭😂😂</t>
  </si>
  <si>
    <t xml:space="preserve"> +234 811 212 3143: Oluwaseun</t>
  </si>
  <si>
    <t xml:space="preserve"> 🦋🦋 Beulah: Make I chop 78million for nba😅😅</t>
  </si>
  <si>
    <t xml:space="preserve"> Yiseyon: Shey reflex la ma pe bayi</t>
  </si>
  <si>
    <t xml:space="preserve"> Sledge 🪔: Nba still dey owe me couple of millions before this year end seh</t>
  </si>
  <si>
    <t xml:space="preserve"> Gazelle: so now you're buying a woman car??????????????????????????????????????????????</t>
  </si>
  <si>
    <t xml:space="preserve"> 🦋🦋 Beulah: Ehn ehn 😅😅😅</t>
  </si>
  <si>
    <t>Irinse shinaaaaa</t>
  </si>
  <si>
    <t xml:space="preserve"> 🦋🦋 Beulah: 😅🤣🤣🤣😅😅kaiiii na</t>
  </si>
  <si>
    <t>Weyrey dey fvck inside car.</t>
  </si>
  <si>
    <t xml:space="preserve"> Sledge 🪔: ONKR bro ❤️</t>
  </si>
  <si>
    <t xml:space="preserve"> 🦋🦋 Beulah: 😅🤣😅😅😅😅😅</t>
  </si>
  <si>
    <t>Is there anything tayne isn’t capable of</t>
  </si>
  <si>
    <t xml:space="preserve"> Dekemi👑🥰: Stop reasoning the impossible. Kuro n dido.</t>
  </si>
  <si>
    <t xml:space="preserve"> Sledge 🪔: God did wetin?😂</t>
  </si>
  <si>
    <t>Better no confuse angel wey wan carry blessings come.</t>
  </si>
  <si>
    <t xml:space="preserve"> say you just wan collect two 😂🤣Make e no go think say God dkn sort you before</t>
  </si>
  <si>
    <t xml:space="preserve"> 🦋🦋 Beulah: We are winning before the end of the week</t>
  </si>
  <si>
    <t xml:space="preserve"> Sledge 🪔: Na weyeey</t>
  </si>
  <si>
    <t xml:space="preserve"> Sledge 🪔: Abi nkan shey ori e ni?😒</t>
  </si>
  <si>
    <t xml:space="preserve"> +234 811 212 3143: Spoiler alert 😁</t>
  </si>
  <si>
    <t xml:space="preserve"> Fiyinfoluwa Sigma: Thoughts Bi ole bi ole sha full your heads</t>
  </si>
  <si>
    <t xml:space="preserve"> 🦋🦋 Beulah: The man is just scared actually</t>
  </si>
  <si>
    <t>Me sef just Dey look like dummy</t>
  </si>
  <si>
    <t xml:space="preserve"> 🦋🦋 Beulah: 😅😅😅😅that guyyyy</t>
  </si>
  <si>
    <t xml:space="preserve"> Dekemi👑🥰: Ati ori iwo naa</t>
  </si>
  <si>
    <t xml:space="preserve"> 🦋🦋 Beulah: How many girls you don use your car carry</t>
  </si>
  <si>
    <t xml:space="preserve"> Sledge 🪔: Oti gbe o😒</t>
  </si>
  <si>
    <t xml:space="preserve"> 🦋🦋 Beulah: My guyyy I want to spoil you na😅</t>
  </si>
  <si>
    <t xml:space="preserve"> Dekemi👑🥰: Gbegbeleku ni</t>
  </si>
  <si>
    <t xml:space="preserve"> +234 811 212 3143: He has lost count</t>
  </si>
  <si>
    <t>Hoelosho Noh dea remember figure</t>
  </si>
  <si>
    <t xml:space="preserve"> 🦋🦋 Beulah: Hian trust man</t>
  </si>
  <si>
    <t>Iku de niyen😅😅</t>
  </si>
  <si>
    <t xml:space="preserve"> Fiyinfoluwa Sigma: Ehn ehn😏</t>
  </si>
  <si>
    <t>If to say @2348151014358 na woman e go don get all the diseases that comes from sexual intercourse 😅🤣🤣😅😅</t>
  </si>
  <si>
    <t xml:space="preserve"> 🦋🦋 Beulah: 😅😅🤣🤣😅I’d like to know your girlfriend sha</t>
  </si>
  <si>
    <t xml:space="preserve"> Fiyinfoluwa Sigma: Ok😌😌</t>
  </si>
  <si>
    <t xml:space="preserve"> +234 806 801 2251: Osinwin</t>
  </si>
  <si>
    <t xml:space="preserve"> Fejjie’s Kitchen: @2349036489486 hope you’re fine ?</t>
  </si>
  <si>
    <t xml:space="preserve"> 🦋🦋 Beulah: I’m good babyyy thank you</t>
  </si>
  <si>
    <t xml:space="preserve"> Fejjie’s Kitchen: You welcome Okomi</t>
  </si>
  <si>
    <t xml:space="preserve"> +234 706 306 4815: Ahhh. Pele</t>
  </si>
  <si>
    <t xml:space="preserve"> 🦋🦋 Beulah: Osee bbby</t>
  </si>
  <si>
    <t xml:space="preserve"> 🦋🦋 Beulah: @2348146870255 let’s play corners today ooo</t>
  </si>
  <si>
    <t xml:space="preserve"> Haidar: Make we do bball now</t>
  </si>
  <si>
    <t xml:space="preserve"> Sledge 🪔: Match dey tonight?</t>
  </si>
  <si>
    <t xml:space="preserve"> El Rey: This woman!</t>
  </si>
  <si>
    <t xml:space="preserve"> 🦋🦋 Beulah: Oyaaaa😅😅</t>
  </si>
  <si>
    <t xml:space="preserve"> Haidar: 221227211443bet58588638</t>
  </si>
  <si>
    <t>C</t>
  </si>
  <si>
    <t xml:space="preserve"> Haidar: Check dis bball</t>
  </si>
  <si>
    <t xml:space="preserve"> Haidar: I wan cry cut 2</t>
  </si>
  <si>
    <t xml:space="preserve"> 🦋🦋 Beulah: Kiire which bet ?</t>
  </si>
  <si>
    <t xml:space="preserve"> Haidar: Sporty</t>
  </si>
  <si>
    <t xml:space="preserve"> 🦋🦋 Beulah: Send the code joorh</t>
  </si>
  <si>
    <t xml:space="preserve"> +234 907 458 4958: May Almighty keep protecting us 🙏🏻</t>
  </si>
  <si>
    <t xml:space="preserve"> Haidar: Amin olokoro Jesu</t>
  </si>
  <si>
    <t xml:space="preserve"> +234 907 458 4958: Olokoro?? 😏</t>
  </si>
  <si>
    <t xml:space="preserve"> +234 706 610 0966: Good evening everyone</t>
  </si>
  <si>
    <t xml:space="preserve"> El Rey: Good Evening Ma'am</t>
  </si>
  <si>
    <t>Trust your day was good</t>
  </si>
  <si>
    <t>But not anymore 😔</t>
  </si>
  <si>
    <t xml:space="preserve"> +234 706 610 0966: Please guys I have small chops and yam available tomorrow 🥺</t>
  </si>
  <si>
    <t xml:space="preserve"> +234 706 610 0966: I'm meant to sell them at an event but it got cancelled tonight</t>
  </si>
  <si>
    <t>And I already prepared everything I need 😭</t>
  </si>
  <si>
    <t xml:space="preserve"> +234 706 610 0966: Even if it's a plate I'd really appreciate it 🥺🙏</t>
  </si>
  <si>
    <t xml:space="preserve"> +234 706 610 0966: And small chops</t>
  </si>
  <si>
    <t>It's 1k each 🥺🙏</t>
  </si>
  <si>
    <t xml:space="preserve"> Fejjie’s Kitchen: Phew 😮‍💨</t>
  </si>
  <si>
    <t xml:space="preserve"> Fejjie’s Kitchen: So sorry about this dear</t>
  </si>
  <si>
    <t xml:space="preserve"> El Rey: How about delivery?</t>
  </si>
  <si>
    <t xml:space="preserve"> +234 706 610 0966: Your location?</t>
  </si>
  <si>
    <t xml:space="preserve"> El Rey: Mushin</t>
  </si>
  <si>
    <t xml:space="preserve"> Haidar: Chinenke.. Dts not a good news oo</t>
  </si>
  <si>
    <t xml:space="preserve"> +234 706 610 0966: I could get a dispatch to deliver it 🥺</t>
  </si>
  <si>
    <t xml:space="preserve"> Haidar: Sorry</t>
  </si>
  <si>
    <t xml:space="preserve"> +234 706 610 0966: Thank you 😔</t>
  </si>
  <si>
    <t>@2348152088792 how far?</t>
  </si>
  <si>
    <t>You go chop?</t>
  </si>
  <si>
    <t xml:space="preserve"> Fejjie’s Kitchen: Business hmmmmm</t>
  </si>
  <si>
    <t xml:space="preserve"> Fejjie’s Kitchen: Eran ni e</t>
  </si>
  <si>
    <t xml:space="preserve"> +234 706 610 0966: I want to cry 😢</t>
  </si>
  <si>
    <t xml:space="preserve"> Fejjie’s Kitchen: My dear…… I’ve seen worse o</t>
  </si>
  <si>
    <t xml:space="preserve"> Fejjie’s Kitchen: But we no fit tiff</t>
  </si>
  <si>
    <t xml:space="preserve"> Fejjie’s Kitchen: Mama calm down</t>
  </si>
  <si>
    <t xml:space="preserve"> +234 905 518 4844: Ehya sorry</t>
  </si>
  <si>
    <t xml:space="preserve"> +234 905 518 4844: 👍🏾👍🏾</t>
  </si>
  <si>
    <t xml:space="preserve"> +234 905 518 4844: 😞😞😞😞😞</t>
  </si>
  <si>
    <t xml:space="preserve"> IBBwrites✍🏽: I don’t mind</t>
  </si>
  <si>
    <t xml:space="preserve"> El Rey: Alright Fam</t>
  </si>
  <si>
    <t xml:space="preserve"> +234 706 610 0966: I wish I could do that too 😡</t>
  </si>
  <si>
    <t xml:space="preserve"> +234 706 610 0966: Naa</t>
  </si>
  <si>
    <t>I wish I could 😔</t>
  </si>
  <si>
    <t xml:space="preserve"> Fejjie’s Kitchen: No cheer her up….. d only way you can actually cheer her up now ……. Buy small chops pls….. better still if you no wan chop am…. Yoh fit but like 50 -100 packs make she share give d needy</t>
  </si>
  <si>
    <t xml:space="preserve"> +234 706 610 0966: Swear</t>
  </si>
  <si>
    <t>This is the only thing that can put a smile on my face 😔🥺</t>
  </si>
  <si>
    <t xml:space="preserve"> Fejjie’s Kitchen: 😞</t>
  </si>
  <si>
    <t xml:space="preserve"> Tayne: I no too guide here babe mabinu</t>
  </si>
  <si>
    <t xml:space="preserve"> Fejjie’s Kitchen: Understood</t>
  </si>
  <si>
    <t xml:space="preserve"> Tayne: Oshey love mi</t>
  </si>
  <si>
    <t>Be sick so that your friends can tag you to foods 😂😂</t>
  </si>
  <si>
    <t xml:space="preserve"> El Rey: E don cast...</t>
  </si>
  <si>
    <t>Ótilọ!</t>
  </si>
  <si>
    <t xml:space="preserve"> Tayne: So na the scope be that and you no clear me since morning…Weerey ni eh ooo😒</t>
  </si>
  <si>
    <t xml:space="preserve"> Tayne: Mio foh😏</t>
  </si>
  <si>
    <t>I believe my rich friends here can handle my feeding anytime I drop message na @all of una🥹</t>
  </si>
  <si>
    <t xml:space="preserve"> +234 901 227 9868: Ok baby</t>
  </si>
  <si>
    <t xml:space="preserve"> IBBwrites✍🏽: Did he tag you?</t>
  </si>
  <si>
    <t xml:space="preserve"> Zaza: Waiting for this message</t>
  </si>
  <si>
    <t xml:space="preserve"> Fejjie’s Kitchen: Wahala wahala wahala 😂 😂 😂</t>
  </si>
  <si>
    <t xml:space="preserve"> Bambam: Wahala ma sele o😂</t>
  </si>
  <si>
    <t xml:space="preserve"> Milo: Waiting for this message</t>
  </si>
  <si>
    <t xml:space="preserve"> +234 703 068 9401: You didn’t send my pictures xuli ☹️☹️</t>
  </si>
  <si>
    <t xml:space="preserve"> Xuli🌹: Which one🌚🤣</t>
  </si>
  <si>
    <t xml:space="preserve"> 🦋🦋 Beulah: They canceled it ??🥺🥺</t>
  </si>
  <si>
    <t>God abegggg</t>
  </si>
  <si>
    <t>How much for delivery</t>
  </si>
  <si>
    <t xml:space="preserve"> 🦋🦋 Beulah: Add me to the budget😒</t>
  </si>
  <si>
    <t xml:space="preserve"> 🦋🦋 Beulah: Can’t wait abegggg</t>
  </si>
  <si>
    <t>Make he enter naija</t>
  </si>
  <si>
    <t xml:space="preserve"> 🦋🦋 Beulah: Baby girl😍😍</t>
  </si>
  <si>
    <t xml:space="preserve"> ARISTOTLE👾🖋️: Yam-oussoukro</t>
  </si>
  <si>
    <t xml:space="preserve"> Yiseyon: 😂😂😂😂🤣</t>
  </si>
  <si>
    <t xml:space="preserve"> Yiseyon: Say na good morning ma</t>
  </si>
  <si>
    <t xml:space="preserve"> Yiseyon: The werey finger be like bole</t>
  </si>
  <si>
    <t xml:space="preserve"> Sledge 🪔: Respect the dead🥹</t>
  </si>
  <si>
    <t xml:space="preserve"> Lyaar: Lord Have Mercy</t>
  </si>
  <si>
    <t xml:space="preserve"> Sledge 🪔: The mum even joined in the dance of shame.</t>
  </si>
  <si>
    <t>Poverty ya weyrey gan.</t>
  </si>
  <si>
    <t xml:space="preserve"> +234 905 518 4844: Can't even imagine 🤣</t>
  </si>
  <si>
    <t>It's funny at the same time</t>
  </si>
  <si>
    <t xml:space="preserve"> Yiseyon: Abegi</t>
  </si>
  <si>
    <t xml:space="preserve"> Yiseyon: Werey tun fowoboju</t>
  </si>
  <si>
    <t xml:space="preserve"> Sledge 🪔: One person asked “shey iya to da eje si lori niyen”</t>
  </si>
  <si>
    <t>I almost choked 😂</t>
  </si>
  <si>
    <t xml:space="preserve"> Sledge 🪔: What’s your problem 😭🤣</t>
  </si>
  <si>
    <t xml:space="preserve"> Yiseyon: E fit no be o and e fit be</t>
  </si>
  <si>
    <t xml:space="preserve"> Yiseyon: No vex🤐</t>
  </si>
  <si>
    <t xml:space="preserve"> Sledge 🪔: But she is the mother.</t>
  </si>
  <si>
    <t xml:space="preserve"> Yiseyon: Torh(in MC fredoom's voice),o ti shele bayi</t>
  </si>
  <si>
    <t xml:space="preserve"> 🦋🦋 Beulah: How much will bob risky give his family now</t>
  </si>
  <si>
    <t xml:space="preserve"> Sledge 🪔: How much that one sef get?</t>
  </si>
  <si>
    <t>Person wey dey do audio cake?</t>
  </si>
  <si>
    <t xml:space="preserve"> Yiseyon: Come again say what?😂</t>
  </si>
  <si>
    <t xml:space="preserve"> Sledge 🪔: He did audio cake for his fake housewarming now.</t>
  </si>
  <si>
    <t>90% of the cake was made of plywood and cardboard.</t>
  </si>
  <si>
    <t xml:space="preserve"> Yiseyon: Audio kini</t>
  </si>
  <si>
    <t xml:space="preserve"> Fejjie’s Kitchen: No start o</t>
  </si>
  <si>
    <t>All these people need the clout to actualize their dreams.</t>
  </si>
  <si>
    <t>Aye aye captain</t>
  </si>
  <si>
    <t xml:space="preserve"> Yiseyon: The need for clout is what I don't know,why people no like quite and peaceable life like Bible talk bayi 😂😂</t>
  </si>
  <si>
    <t>Clout pays easy money sometimes and open some doors faster tho.</t>
  </si>
  <si>
    <t xml:space="preserve"> Tayne: Iwo lo ma pami baby mi</t>
  </si>
  <si>
    <t xml:space="preserve"> Yiseyon: Make me sef start be that</t>
  </si>
  <si>
    <t xml:space="preserve"> Sledge 🪔: If you can’t stand the heat, don’t step into the kitchen.</t>
  </si>
  <si>
    <t xml:space="preserve"> Sledge 🪔: Imagine fame without money.</t>
  </si>
  <si>
    <t>One of my worst fears.</t>
  </si>
  <si>
    <t xml:space="preserve"> +234 905 518 4844: If you don't have the mind  don't even near it</t>
  </si>
  <si>
    <t xml:space="preserve"> +234 703 121 2430: Good morning miss universe ✨ 💖</t>
  </si>
  <si>
    <t xml:space="preserve"> Yiseyon: You dey mind me? No be who Sabi cool dey enter kitchen?</t>
  </si>
  <si>
    <t xml:space="preserve"> Yiseyon: I don't have o,make I no lie</t>
  </si>
  <si>
    <t xml:space="preserve"> Tayne: When you kill me ehn just carry my body and keep near you cos my spirit won’t let you rest ooo😒 Omu lon show me laro kutukutu 🥺</t>
  </si>
  <si>
    <t xml:space="preserve"> Fejjie’s Kitchen: See the rank you gimme</t>
  </si>
  <si>
    <t>Haaaaaaa</t>
  </si>
  <si>
    <t>Let me enjoy my 1 second of fame</t>
  </si>
  <si>
    <t xml:space="preserve"> Tayne: God no go allow me see suck fame🤲</t>
  </si>
  <si>
    <t xml:space="preserve"> Yiseyon: Aswr I want wealth,fame no concern me that thing be like curse you can't be yourself for the fear of people's judgement</t>
  </si>
  <si>
    <t xml:space="preserve"> +234 703 121 2430: 😃😘😘</t>
  </si>
  <si>
    <t xml:space="preserve"> Sledge 🪔: Bro it’s the worst o.</t>
  </si>
  <si>
    <t xml:space="preserve"> Tayne: Wealth and power jawe</t>
  </si>
  <si>
    <t xml:space="preserve"> Sledge 🪔: i want fame too🥹.</t>
  </si>
  <si>
    <t>But i want my wealth to make me famous.</t>
  </si>
  <si>
    <t xml:space="preserve"> Tayne: Una Good morning ooo</t>
  </si>
  <si>
    <t xml:space="preserve"> Sledge 🪔: People no too dey follow billionaire talk rubbish.</t>
  </si>
  <si>
    <t xml:space="preserve"> Tayne: You don get am</t>
  </si>
  <si>
    <t>You wan follow #Dangote talk anyhow?</t>
  </si>
  <si>
    <t xml:space="preserve"> Tayne: Iyawo mi kaaro</t>
  </si>
  <si>
    <t xml:space="preserve"> +234 706 306 4815: My love</t>
  </si>
  <si>
    <t xml:space="preserve"> Sledge 🪔: Where una wan meet and how you want take talk am?</t>
  </si>
  <si>
    <t xml:space="preserve"> +234 706 306 4815: I’m fine good morning</t>
  </si>
  <si>
    <t xml:space="preserve"> Fejjie’s Kitchen: Cold</t>
  </si>
  <si>
    <t xml:space="preserve"> +234 706 306 4815: Shey make I dy come</t>
  </si>
  <si>
    <t xml:space="preserve"> +234 905 878 6101: This one wey all of una dey cold</t>
  </si>
  <si>
    <t xml:space="preserve"> Tayne: @2349056917350 @2349023708334 @2349035655012 @2349055882013 @2348065889984 @2348169544441 @2348133048415 @2347015647028 hope you guys are good loves mi…it’s been a while ti mo gba kisses yin na😒</t>
  </si>
  <si>
    <t xml:space="preserve"> +234 905 878 6101: Nah only woman this werey sabi tag</t>
  </si>
  <si>
    <t xml:space="preserve"> +234 905 878 6101: I get your time today</t>
  </si>
  <si>
    <t xml:space="preserve"> Yiseyon: Except say people go Sabi the name but not the face</t>
  </si>
  <si>
    <t xml:space="preserve"> Tayne: @2348073975298 pls be fine okay…it’s not easy thou. My prayers are with you always baby💋🫂</t>
  </si>
  <si>
    <t xml:space="preserve"> Tayne: Problem life eh niyen na</t>
  </si>
  <si>
    <t>To ba wu eh ko fi ori gba igi iwo lomo</t>
  </si>
  <si>
    <t xml:space="preserve"> Tayne: Why to’n shey bayi na 😒</t>
  </si>
  <si>
    <t xml:space="preserve"> Girl Producer: Wo I'm hanging there</t>
  </si>
  <si>
    <t xml:space="preserve"> Tayne: Chop kiss 💋 ife mi</t>
  </si>
  <si>
    <t xml:space="preserve"> Fejjie’s Kitchen: Waya</t>
  </si>
  <si>
    <t xml:space="preserve"> Tayne: I no go give up on you lia lia…to ba wu eh ko lumi pa I’ll stay baby🥹🥺💕💋💋💋</t>
  </si>
  <si>
    <t xml:space="preserve"> Tayne: Mo mor wipe o love mi😏</t>
  </si>
  <si>
    <t xml:space="preserve"> +234 905 878 6101: Guy rest</t>
  </si>
  <si>
    <t xml:space="preserve"> +234 905 878 6101: Shey this simping wey you dey do nah full time job ni</t>
  </si>
  <si>
    <t xml:space="preserve"> +234 905 878 6101: No lunch breaks</t>
  </si>
  <si>
    <t xml:space="preserve"> +234 905 878 6101: No leave?</t>
  </si>
  <si>
    <t xml:space="preserve"> +234 905 878 6101: Haba😂</t>
  </si>
  <si>
    <t xml:space="preserve"> Tayne: Ikan to ba wu elenu lo le fi enu eh so…problem eh ni yen ooo. Ore oshi. You wan make I leave that big Omu fun kini 😒</t>
  </si>
  <si>
    <t xml:space="preserve"> +234 905 878 6101: Not at all</t>
  </si>
  <si>
    <t xml:space="preserve"> Sledge 🪔: Why?😂</t>
  </si>
  <si>
    <t xml:space="preserve"> Tayne: When dem give me breakfast you no dey there ni? You kon say make I go lunch break. Brake ko breakup ni</t>
  </si>
  <si>
    <t xml:space="preserve"> El Rey: Very bad idea</t>
  </si>
  <si>
    <t xml:space="preserve"> +234 905 878 6101: You’re just setting yourself up for tears.</t>
  </si>
  <si>
    <t xml:space="preserve"> +234 905 878 6101: Premium tears</t>
  </si>
  <si>
    <t xml:space="preserve"> +234 905 878 6101: It almost never works</t>
  </si>
  <si>
    <t xml:space="preserve"> Tayne: Who does that?</t>
  </si>
  <si>
    <t xml:space="preserve"> +234 905 878 6101: Any love gained with pity will dissolve at one point or the other</t>
  </si>
  <si>
    <t xml:space="preserve"> El Rey: Body go later tell you</t>
  </si>
  <si>
    <t xml:space="preserve"> Tayne: First word to ma make sense from ur mouth this year…wow you’re doing good Paddi mi</t>
  </si>
  <si>
    <t xml:space="preserve"> Sledge 🪔: Why me?😂</t>
  </si>
  <si>
    <t>Na me dey love into loving?</t>
  </si>
  <si>
    <t xml:space="preserve"> El Rey: Might not even be with pity... But you can't always maintain same energy all through... Once Energy drops, eez gone!</t>
  </si>
  <si>
    <t xml:space="preserve"> Tayne: No be you post am ni?</t>
  </si>
  <si>
    <t xml:space="preserve"> +234 905 878 6101: Eez gone o</t>
  </si>
  <si>
    <t xml:space="preserve"> Tayne: Very gone</t>
  </si>
  <si>
    <t>You sabi wetin I mean baba</t>
  </si>
  <si>
    <t>No stress me abeg</t>
  </si>
  <si>
    <t xml:space="preserve"> Sledge 🪔: 🤣na question i ask na</t>
  </si>
  <si>
    <t xml:space="preserve"> Tayne: E be like you don dey fall for one babe😒 you dey use scope talk am here abi 😏</t>
  </si>
  <si>
    <t xml:space="preserve"> Tayne: Oma je breakfast ni next year ooo😒</t>
  </si>
  <si>
    <t xml:space="preserve"> Sledge 🪔: Gemini films and marketing ni</t>
  </si>
  <si>
    <t xml:space="preserve"> 🦋🦋 Beulah: Buh then hiv doesn’t just kill like that….it’s until aids gets to the last stage that’s when it kills</t>
  </si>
  <si>
    <t>I feel he’s a got the disease before the tattoo</t>
  </si>
  <si>
    <t xml:space="preserve"> +234 905 878 6101: Bro, straight up</t>
  </si>
  <si>
    <t xml:space="preserve"> +234 905 878 6101: Yes. He just didn’t speak or</t>
  </si>
  <si>
    <t xml:space="preserve"> +234 905 878 6101: Our</t>
  </si>
  <si>
    <t xml:space="preserve"> +234 905 878 6101: Out</t>
  </si>
  <si>
    <t xml:space="preserve"> +234 905 878 6101: Stupid autocorrect</t>
  </si>
  <si>
    <t xml:space="preserve"> Yiseyon: Oshey bouncing baby boy🏃🏽‍♀️</t>
  </si>
  <si>
    <t xml:space="preserve"> Tayne: Same here too…I thought about the guys death too</t>
  </si>
  <si>
    <t xml:space="preserve"> +234 905 878 6101: Very annoying guy</t>
  </si>
  <si>
    <t xml:space="preserve"> Sledge 🪔: Exactly what i said to a friend yesterday.</t>
  </si>
  <si>
    <t>HIv doesn’t have such rapid reaction.</t>
  </si>
  <si>
    <t xml:space="preserve"> Tayne: Ode ni eh se</t>
  </si>
  <si>
    <t xml:space="preserve"> Yiseyon: Taleleyi,alaye wa so Ara e</t>
  </si>
  <si>
    <t>Person go come dey consider me?</t>
  </si>
  <si>
    <t xml:space="preserve"> Tayne: Probably something else killed that dude jawe</t>
  </si>
  <si>
    <t xml:space="preserve"> Yiseyon: Aziin</t>
  </si>
  <si>
    <t xml:space="preserve"> +234 905 878 6101: I have way too much pride for that.</t>
  </si>
  <si>
    <t xml:space="preserve"> Sledge 🪔: Real God forbid!</t>
  </si>
  <si>
    <t xml:space="preserve"> +234 905 878 6101: Mo nigberaga ku!!!</t>
  </si>
  <si>
    <t xml:space="preserve"> +234 905 878 6101: Mo proud baje</t>
  </si>
  <si>
    <t xml:space="preserve"> Yiseyon: Una see am reason sha,eyan daada niyin</t>
  </si>
  <si>
    <t xml:space="preserve"> Sledge 🪔: Not to sound narcissistic but i rate myself gan, so the idea of settling no dey ever come near my head.</t>
  </si>
  <si>
    <t xml:space="preserve"> Tayne: Fake one dey</t>
  </si>
  <si>
    <t xml:space="preserve"> Sledge 🪔: Some na lori ahon</t>
  </si>
  <si>
    <t xml:space="preserve"> +234 905 878 6101: No worry, we gather dey ni:</t>
  </si>
  <si>
    <t>I rate myself like that too.</t>
  </si>
  <si>
    <t>Nah why I say I proud gan</t>
  </si>
  <si>
    <t xml:space="preserve"> Fejjie’s Kitchen: I want to hear you say my name 😫😫😫</t>
  </si>
  <si>
    <t xml:space="preserve"> +234 905 878 6101: As long as I realized o was attractive, it was over!</t>
  </si>
  <si>
    <t xml:space="preserve"> Fejjie’s Kitchen: Una want make I talk</t>
  </si>
  <si>
    <t>But I no go talk</t>
  </si>
  <si>
    <t xml:space="preserve"> Sledge 🪔: Go ahead.</t>
  </si>
  <si>
    <t xml:space="preserve"> safe space.It’s a free</t>
  </si>
  <si>
    <t xml:space="preserve"> Tayne: Emi detective</t>
  </si>
  <si>
    <t>I’ll get to the root of his death</t>
  </si>
  <si>
    <t xml:space="preserve"> +234 905 878 6101: No vex.</t>
  </si>
  <si>
    <t xml:space="preserve"> 🦋🦋 Beulah: HIV takes 10-15 years before it advanced into aids</t>
  </si>
  <si>
    <t>HIV doesn’t kill aids does</t>
  </si>
  <si>
    <t xml:space="preserve"> +234 905 878 6101: Really?</t>
  </si>
  <si>
    <t xml:space="preserve"> +234 905 878 6101: That’s a long progression period</t>
  </si>
  <si>
    <t xml:space="preserve"> Tayne: Ode you no know ni?</t>
  </si>
  <si>
    <t xml:space="preserve"> +234 905 878 6101: You wey dey ask me Shey you sef know?</t>
  </si>
  <si>
    <t xml:space="preserve"> 🦋🦋 Beulah: Oseeee baddest</t>
  </si>
  <si>
    <t xml:space="preserve"> 🦋🦋 Beulah: Yes really</t>
  </si>
  <si>
    <t xml:space="preserve"> +234 905 878 6101: Ko koshi danu segbe kan fun mi</t>
  </si>
  <si>
    <t xml:space="preserve"> 🦋🦋 Beulah: Very long</t>
  </si>
  <si>
    <t xml:space="preserve"> Tayne: There are also pills taken to help fight HIV self</t>
  </si>
  <si>
    <t xml:space="preserve"> +234 905 878 6101: Retrovirals? Abi wetin dem dey call am</t>
  </si>
  <si>
    <t xml:space="preserve"> Sledge 🪔: Even for someone who takes their ARVs?</t>
  </si>
  <si>
    <t xml:space="preserve"> Tayne: Why I no go know? I don do test before for military school and dem educate us then about it</t>
  </si>
  <si>
    <t xml:space="preserve"> Sledge 🪔: Anti-Retrovirals</t>
  </si>
  <si>
    <t xml:space="preserve"> Tobson Sigma: I will love you into loving me</t>
  </si>
  <si>
    <t xml:space="preserve"> 🦋🦋 Beulah: Antiretrovirals</t>
  </si>
  <si>
    <t xml:space="preserve"> 🦋🦋 Beulah: Nope</t>
  </si>
  <si>
    <t xml:space="preserve"> but I didn’t know itI knew it was just there in my head</t>
  </si>
  <si>
    <t xml:space="preserve"> +234 905 878 6101: Nah why you full</t>
  </si>
  <si>
    <t>You tagging the wrong person 🌚</t>
  </si>
  <si>
    <t xml:space="preserve"> +234 905 878 6101: Dull</t>
  </si>
  <si>
    <t>My own wife wey love me die</t>
  </si>
  <si>
    <t xml:space="preserve"> Sledge 🪔: Cos i no understand how him just come out like that🤣</t>
  </si>
  <si>
    <t xml:space="preserve"> Dekemi👑🥰: I'm good and you?😘</t>
  </si>
  <si>
    <t xml:space="preserve"> +234 905 878 6101: You don’t have sense so I’ll let it slide</t>
  </si>
  <si>
    <t xml:space="preserve"> Tayne: So fun baby Mi</t>
  </si>
  <si>
    <t xml:space="preserve"> Sledge 🪔: Ori iyen na</t>
  </si>
  <si>
    <t>Ashewo😒</t>
  </si>
  <si>
    <t xml:space="preserve"> +234 905 878 6101: You and that girl Ehn</t>
  </si>
  <si>
    <t xml:space="preserve"> Dekemi👑🥰: Lol. I've been there and it didn't work. I had to tell the guy to stop trying cos ko werk</t>
  </si>
  <si>
    <t xml:space="preserve"> Sledge 🪔: 7am never knack wey she don come find wahala today.</t>
  </si>
  <si>
    <t xml:space="preserve"> Tayne: We need to block all the hide outs inside this group ooo before dem go dey rape all my wives there😒</t>
  </si>
  <si>
    <t xml:space="preserve"> Sledge 🪔: Eyan buruku ni eyin lati ile.</t>
  </si>
  <si>
    <t xml:space="preserve"> Tayne: I’m okay ife mi 💋💋💋💋</t>
  </si>
  <si>
    <t xml:space="preserve"> Sledge 🪔: Rape is a strong word.</t>
  </si>
  <si>
    <t xml:space="preserve"> 🦋🦋 Beulah: As in😅🤣😅😅</t>
  </si>
  <si>
    <t>I shock cause I’m seeing the name for the first time</t>
  </si>
  <si>
    <t xml:space="preserve"> Tayne: Kini problem eh bayi</t>
  </si>
  <si>
    <t>Fi iyawo mi sile</t>
  </si>
  <si>
    <t xml:space="preserve"> Tayne: Colobi nko?</t>
  </si>
  <si>
    <t xml:space="preserve"> Dekemi👑🥰: E get when you no dey bounce before?👩🏾‍🦯</t>
  </si>
  <si>
    <t xml:space="preserve"> Sledge 🪔: Gbe gbogbo enu e soun😂</t>
  </si>
  <si>
    <t xml:space="preserve"> +234 905 878 6101: Tom and jerry</t>
  </si>
  <si>
    <t xml:space="preserve"> Dekemi👑🥰: Ode ni e😂</t>
  </si>
  <si>
    <t xml:space="preserve"> Tayne: Wait ooo shey na forest you dey stay ni? Ewo ni ariwo èye bayi ooo</t>
  </si>
  <si>
    <t xml:space="preserve"> Dekemi👑🥰: No now. I was just helping him ko ma lo se owo short.😂😂😂</t>
  </si>
  <si>
    <t xml:space="preserve"> Tayne: Dem don kuku give am name</t>
  </si>
  <si>
    <t>Brother bouncing baby boy</t>
  </si>
  <si>
    <t xml:space="preserve"> +234 905 878 6101: I’m immersed in nature.</t>
  </si>
  <si>
    <t xml:space="preserve"> +234 905 878 6101: It’s a wonderful feeling</t>
  </si>
  <si>
    <t xml:space="preserve"> +234 905 878 6101: I see squirrels every day</t>
  </si>
  <si>
    <t xml:space="preserve"> +234 905 878 6101: It’s not something I’d expect you to be familiar with, cos werey ni e and nah only igbo you sabi.</t>
  </si>
  <si>
    <t>And omu.</t>
  </si>
  <si>
    <t xml:space="preserve"> +234 905 878 6101: Women are not good people 😩</t>
  </si>
  <si>
    <t xml:space="preserve"> Tayne: Achievements buruku ti ehn ni year niyen ooo😒 Lobuku oshi</t>
  </si>
  <si>
    <t xml:space="preserve"> +234 905 878 6101: Wetin be this?🤣</t>
  </si>
  <si>
    <t xml:space="preserve"> Tayne: Weerey say na wonderful feelings for inside that ikorodu country wey you dey</t>
  </si>
  <si>
    <t xml:space="preserve"> Tobson Sigma: I go collect am</t>
  </si>
  <si>
    <t xml:space="preserve"> +234 905 878 6101: Must you always use your mouth to say everything.</t>
  </si>
  <si>
    <t xml:space="preserve"> Tayne: No be me give am na🤷‍♂️</t>
  </si>
  <si>
    <t xml:space="preserve"> Tayne: Mabinu 🤐</t>
  </si>
  <si>
    <t>I tot you were so proud of your country ni</t>
  </si>
  <si>
    <t>My bad my bad 😥</t>
  </si>
  <si>
    <t xml:space="preserve"> +234 905 878 6101: Fokoff bro!</t>
  </si>
  <si>
    <t xml:space="preserve"> Tayne: But fr wetin dey ikorodu country now?😒</t>
  </si>
  <si>
    <t xml:space="preserve"> Tayne: Why ton pain ehn gan gan?</t>
  </si>
  <si>
    <t xml:space="preserve"> Tayne: @2348169544441 wetin you dey type since?</t>
  </si>
  <si>
    <t xml:space="preserve"> Dekemi👑🥰: If you look at it, I'm a good person.</t>
  </si>
  <si>
    <t>We were friends before baba started to develop feelings wey I no understand. He told me and asked me out but I told him I wasn't feeling him in that way. We were so good as friends and I didn't want more. He said feelings grow that I'll learn to love him if I give him a chance. My own loving no dey work like that bro but he dismissed me. 😂😂</t>
  </si>
  <si>
    <t xml:space="preserve"> I couldn't even hug him anymore so nothing lime kisses and stuff. It clearly wasn't working.We were both working at the same bank. Baba will collect salary and gave me half of it. Buy me this and that but still nothing was developing. 😂😂😂 As a matter of fact</t>
  </si>
  <si>
    <t xml:space="preserve"> I took him out to dinner, fed him and told him I wanted out. This guy didn't mind if I loved him or not, he was ready to risk it all and I wasn't cool with it.😂😂😂After 3 months</t>
  </si>
  <si>
    <t xml:space="preserve"> shey I go just dey collect his money and keep pretending. But he was a nice guy and he needed something genuine and real. I just had to end it.If I was a bad person</t>
  </si>
  <si>
    <t xml:space="preserve"> +234 905 878 6101: Guy wey still dey like this dey exist?</t>
  </si>
  <si>
    <t xml:space="preserve"> Tayne: You’re so beautiful inside baby…thanks for that💋💕</t>
  </si>
  <si>
    <t xml:space="preserve"> Tayne: Bro na love to the guy but she wasn’t feeling anything…some gals go dey chop dey go. @2348169544441 na woman you be 😏</t>
  </si>
  <si>
    <t xml:space="preserve"> Fejjie’s Kitchen: I’m that woman oooooo……. Anything that hurts Adam….. I dey front</t>
  </si>
  <si>
    <t xml:space="preserve"> Tayne: I know what it feels like to love someone and committed too💯</t>
  </si>
  <si>
    <t xml:space="preserve"> Engineer Olanrewaju: person wey dem create from adam rib oo 🤨</t>
  </si>
  <si>
    <t xml:space="preserve"> Dekemi👑🥰: They do. He's such a good guy. He still chats up once in a while but the friendship suffered for it.</t>
  </si>
  <si>
    <t>Some friends are better off as friends. Wanting something more could ruin what you two have.</t>
  </si>
  <si>
    <t xml:space="preserve"> Dekemi👑🥰: Oshey baby😘</t>
  </si>
  <si>
    <t xml:space="preserve"> Fejjie’s Kitchen: Abeggy</t>
  </si>
  <si>
    <t xml:space="preserve"> Dekemi👑🥰: Na the work wey we dey do</t>
  </si>
  <si>
    <t xml:space="preserve"> +234 905 878 6101: 😂🤌</t>
  </si>
  <si>
    <t xml:space="preserve"> Tayne: You don’t have to be like that babe…not all guys are the same just like ladies think and not all girls are the same too like we guys think. There are good and bad ones so try to be kind in ur own way. Stop hurting real peoples feelings</t>
  </si>
  <si>
    <t xml:space="preserve"> Fejjie’s Kitchen: Make real people Sef give me chance……</t>
  </si>
  <si>
    <t xml:space="preserve"> Tayne: I know how he felt then…e do me but thank God say I no get money then if not I for don buy the gal private jet then</t>
  </si>
  <si>
    <t xml:space="preserve"> +234 905 878 6101: Omo e be tings jare</t>
  </si>
  <si>
    <t xml:space="preserve"> +234 905 878 6101: I believe sometimes nah we dey use our hand do ourselves</t>
  </si>
  <si>
    <t xml:space="preserve"> Fejjie’s Kitchen: Gbam</t>
  </si>
  <si>
    <t xml:space="preserve"> Tayne: I don’t know what you must have been through before but  be good in ur own ways!</t>
  </si>
  <si>
    <t xml:space="preserve"> +234 905 878 6101: You, are you good?</t>
  </si>
  <si>
    <t xml:space="preserve"> +234 905 878 6101: You can’t endorse goodness if you aren’t the same</t>
  </si>
  <si>
    <t xml:space="preserve"> +234 905 878 6101: Hypothetical question</t>
  </si>
  <si>
    <t xml:space="preserve"> Fejjie’s Kitchen: Practice what you preach fam</t>
  </si>
  <si>
    <t xml:space="preserve"> Tayne: Swears bro…I fit die for that gal then but she was dying for a friend who doesn’t even care about her</t>
  </si>
  <si>
    <t xml:space="preserve"> +234 905 878 6101: As me as I am now, I’m a very very bad person.</t>
  </si>
  <si>
    <t xml:space="preserve"> +234 905 878 6101: And nothing wey anybody fit do to make me change my wicked ways.</t>
  </si>
  <si>
    <t xml:space="preserve"> +234 905 878 6101: Ika for life</t>
  </si>
  <si>
    <t xml:space="preserve"> Fejjie’s Kitchen: Gbayi</t>
  </si>
  <si>
    <t xml:space="preserve"> Tayne: I might be to some people and while some will say I’m bad but trust me 90% of the ladies have dated will tell you I’m good 🙂</t>
  </si>
  <si>
    <t xml:space="preserve"> Tayne: 🥹</t>
  </si>
  <si>
    <t xml:space="preserve"> Tayne: Una two fit each other😒</t>
  </si>
  <si>
    <t xml:space="preserve"> +234 905 878 6101: No motivation over here,</t>
  </si>
  <si>
    <t>Awa petty gan</t>
  </si>
  <si>
    <t>If you come you collect.</t>
  </si>
  <si>
    <t xml:space="preserve"> Fejjie’s Kitchen: Gulder man</t>
  </si>
  <si>
    <t xml:space="preserve"> Fejjie’s Kitchen: Ehn I like am</t>
  </si>
  <si>
    <t>At least two real people</t>
  </si>
  <si>
    <t xml:space="preserve"> Fejjie’s Kitchen: 📌</t>
  </si>
  <si>
    <t xml:space="preserve"> Engineer Olanrewaju: i honestly think no matter how cold you think you are...you will still end up loving someone enough never to let them go</t>
  </si>
  <si>
    <t xml:space="preserve"> Tayne: Ori yin lo fo 😒</t>
  </si>
  <si>
    <t xml:space="preserve"> Engineer Olanrewaju: jay go b lover boy lowkey</t>
  </si>
  <si>
    <t xml:space="preserve"> Tayne: See this weerey self</t>
  </si>
  <si>
    <t xml:space="preserve"> +234 905 878 6101: It’s a follow come body function</t>
  </si>
  <si>
    <t xml:space="preserve"> +234 905 878 6101: Humans are built to love</t>
  </si>
  <si>
    <t xml:space="preserve"> Tayne: Better lover boy of igbo</t>
  </si>
  <si>
    <t xml:space="preserve"> +234 905 878 6101: You know these things</t>
  </si>
  <si>
    <t xml:space="preserve"> Tayne: I’m cold now but not in to hurt anyones feelings…</t>
  </si>
  <si>
    <t xml:space="preserve"> Fejjie’s Kitchen: We were built like that….. with love…. Cos God said let’s make man in our own image….. that’s “love”</t>
  </si>
  <si>
    <t>But situations and environment changed most of us</t>
  </si>
  <si>
    <t xml:space="preserve"> +234 905 878 6101: Circumstances yen gan gan ni</t>
  </si>
  <si>
    <t xml:space="preserve"> Tayne: God go keep us💯</t>
  </si>
  <si>
    <t>Our next hangout for rooftop must mad gan…we fit no see road again</t>
  </si>
  <si>
    <t xml:space="preserve"> +234 905 878 6101: I miss y’all</t>
  </si>
  <si>
    <t xml:space="preserve"> +234 905 878 6101: No homo</t>
  </si>
  <si>
    <t xml:space="preserve"> 🦋🦋 Beulah: Oyaaa sorry 😅🤣🤣🤣</t>
  </si>
  <si>
    <t>Introduce yourself properly By sending in your picture and telling us your name</t>
  </si>
  <si>
    <t xml:space="preserve"> Sledge 🪔: 😒give me his number.</t>
  </si>
  <si>
    <t>Ori e o pe rara.</t>
  </si>
  <si>
    <t>Kin ba so eyi to je ododo oro.</t>
  </si>
  <si>
    <t xml:space="preserve"> Engineer Olanrewaju: fejjie fit don dey plan wedding lowkey make the whole sigma no know</t>
  </si>
  <si>
    <t xml:space="preserve"> +234 905 878 6101: Person wey dem suppose knack 2 by 2 for him head</t>
  </si>
  <si>
    <t xml:space="preserve"> Fejjie’s Kitchen: I wish o</t>
  </si>
  <si>
    <t>Sincerely</t>
  </si>
  <si>
    <t>I wish</t>
  </si>
  <si>
    <t>But baby girl still dey flex…..</t>
  </si>
  <si>
    <t xml:space="preserve"> Tayne: 🖤</t>
  </si>
  <si>
    <t xml:space="preserve"> Sledge 🪔: Out of context, but i urge guys to have more platonic friendships with females.</t>
  </si>
  <si>
    <t>No be everything you go wan own.</t>
  </si>
  <si>
    <t xml:space="preserve"> you just have to let it be and not pluck it.If you truly love a flower</t>
  </si>
  <si>
    <t xml:space="preserve"> Engineer Olanrewaju: lol i hear</t>
  </si>
  <si>
    <t xml:space="preserve"> Tayne: That one fit see husband with that her vawlence attitude like this?</t>
  </si>
  <si>
    <t xml:space="preserve"> Fejjie’s Kitchen: My kind of person ehn…… I love and cherish men more when they are my friends……. Just friends</t>
  </si>
  <si>
    <t>Na me go dey give you babe Sef</t>
  </si>
  <si>
    <t xml:space="preserve"> +234 905 878 6101: Let’s be friends?🥺🤌</t>
  </si>
  <si>
    <t xml:space="preserve"> Fejjie’s Kitchen: Na goat leave am</t>
  </si>
  <si>
    <t xml:space="preserve"> Fejjie’s Kitchen: I no do</t>
  </si>
  <si>
    <t xml:space="preserve"> Engineer Olanrewaju: tayne no b better person 😂</t>
  </si>
  <si>
    <t xml:space="preserve"> +234 905 878 6101: You still shenk me for friendship</t>
  </si>
  <si>
    <t xml:space="preserve"> Sledge 🪔: I have a female best friend of  over 9 years now.</t>
  </si>
  <si>
    <t xml:space="preserve"> Engineer Olanrewaju: dem say make u no friend white man ??  😂</t>
  </si>
  <si>
    <t>Shey I no go suck flower small ni?</t>
  </si>
  <si>
    <t xml:space="preserve"> Engineer Olanrewaju: pun intended</t>
  </si>
  <si>
    <t xml:space="preserve"> +234 905 878 6101: Olosho</t>
  </si>
  <si>
    <t>How are you my friend 😏</t>
  </si>
  <si>
    <t xml:space="preserve"> Sledge 🪔: How many flowers you wan suck?</t>
  </si>
  <si>
    <t>E dey diminish rep and limit knowledge.</t>
  </si>
  <si>
    <t xml:space="preserve"> having a conversation with one at their most vulnerable moments.Some vital things i knew about women was through serendipity</t>
  </si>
  <si>
    <t xml:space="preserve"> Tayne: Baba mi no be my fault 🤦‍♂️</t>
  </si>
  <si>
    <t xml:space="preserve"> Tayne: Tie ba eh</t>
  </si>
  <si>
    <t xml:space="preserve"> Sledge 🪔: Knack dey ruin so many things and opportunities steady.</t>
  </si>
  <si>
    <t xml:space="preserve"> Engineer Olanrewaju: seriously you can't always think kpansh with women</t>
  </si>
  <si>
    <t xml:space="preserve"> +234 905 878 6101: Bad as e bad</t>
  </si>
  <si>
    <t xml:space="preserve"> Tayne: Swear say you never nack😏</t>
  </si>
  <si>
    <t xml:space="preserve"> Fejjie’s Kitchen: Mine’s over 12 years</t>
  </si>
  <si>
    <t xml:space="preserve"> +234 905 878 6101: Everyone is not you.</t>
  </si>
  <si>
    <t xml:space="preserve"> +234 905 878 6101: I don’t tend to keep female friends for very long.</t>
  </si>
  <si>
    <t xml:space="preserve"> +234 905 878 6101: It just happens</t>
  </si>
  <si>
    <t xml:space="preserve"> +234 905 878 6101: I only have longtime male friends.</t>
  </si>
  <si>
    <t>On my life.</t>
  </si>
  <si>
    <t>And i know everything about her to the tiniest of details about her sex life.</t>
  </si>
  <si>
    <t>“Oh is she not attractive?”</t>
  </si>
  <si>
    <t>I’ll let you be the judge of that.</t>
  </si>
  <si>
    <t xml:space="preserve"> +234 905 878 6101: And if you’re close to a woman, you’ll know they talk a lot</t>
  </si>
  <si>
    <t xml:space="preserve"> +234 905 878 6101: And I mean, a lot</t>
  </si>
  <si>
    <t xml:space="preserve"> +234 905 878 6101: Once they’re comfortable enough</t>
  </si>
  <si>
    <t xml:space="preserve"> +234 905 878 6101: They tell you things you wouldn’t have known otherwise</t>
  </si>
  <si>
    <t xml:space="preserve"> +234 905 878 6101: A female g is a sweet thing sha</t>
  </si>
  <si>
    <t xml:space="preserve"> Fejjie’s Kitchen: This guy did something the first time we saw…… that made him my forever best friend…., I can’t even trade him for anything…… but anyday he woo me, that day the friendship dies</t>
  </si>
  <si>
    <t xml:space="preserve"> Tayne: Weerey no dey disguise</t>
  </si>
  <si>
    <t>You wey I know</t>
  </si>
  <si>
    <t xml:space="preserve"> +234 905 878 6101: Wetin you mean</t>
  </si>
  <si>
    <t xml:space="preserve"> +234 905 878 6101: You dey mad ni</t>
  </si>
  <si>
    <t xml:space="preserve"> Tayne: Like me na 😏</t>
  </si>
  <si>
    <t xml:space="preserve"> +234 905 878 6101: Lol. When I even sabi you sef</t>
  </si>
  <si>
    <t xml:space="preserve"> +234 905 878 6101: Maybe Since 2018</t>
  </si>
  <si>
    <t xml:space="preserve"> Sledge 🪔: Comfortable and feel secure.</t>
  </si>
  <si>
    <t xml:space="preserve"> Engineer Olanrewaju: sometimes i meet really attractive women and i know the feeling is mutual between us but i just chill out and decide not to carry on cos i know it might not end well</t>
  </si>
  <si>
    <t xml:space="preserve"> +234 905 878 6101: I have friends I’ve know all my life. We literally grew together.</t>
  </si>
  <si>
    <t xml:space="preserve"> Fejjie’s Kitchen: I am that friend o…… if them gimme breakfast ehn na my male friends I dey gist pass cos them go yab me ehnnnn…… now now I don dey alright….. but girls go dey give me hopeless hope….. try fix things up bla bla bla….. my male Gees go yab me ehnnnn……: my head go correct</t>
  </si>
  <si>
    <t xml:space="preserve"> Tayne: I love them 😍</t>
  </si>
  <si>
    <t xml:space="preserve"> Engineer Olanrewaju: i have a lot of female friends i am not sexually involved with and trust me they are wonderful orishirishi link up</t>
  </si>
  <si>
    <t xml:space="preserve"> +234 905 878 6101: Exactly. And some friends will think it’s that your “scared” to initiate things,</t>
  </si>
  <si>
    <t>Cos the only thing they can think of when with a woman is knacks.</t>
  </si>
  <si>
    <t xml:space="preserve"> Tayne: You go don fuck her lobuku</t>
  </si>
  <si>
    <t>It doesn’t have to die.</t>
  </si>
  <si>
    <t>That’s what we call withstanding the test of time.</t>
  </si>
  <si>
    <t>Give him multiple reasons why it won’t work and let him decide if he wants to stay.</t>
  </si>
  <si>
    <t xml:space="preserve"> Fejjie’s Kitchen: She got that thing o</t>
  </si>
  <si>
    <t>Picture is not doing justice.</t>
  </si>
  <si>
    <t>She’s really heavy behind.</t>
  </si>
  <si>
    <t xml:space="preserve"> Tobson Sigma: Whyyyyyy?</t>
  </si>
  <si>
    <t xml:space="preserve"> Tayne: Will she marry me?😏</t>
  </si>
  <si>
    <t xml:space="preserve"> Fejjie’s Kitchen: It’s not even possible……</t>
  </si>
  <si>
    <t>This guy don too see my fuck up….. he know as I dey cheat for relationship and them dey catch me…. Na me and am dey plan d coop Sef ……. We be crime partners Sef…… like if he cast na him dey first know…… haaaaaaaa</t>
  </si>
  <si>
    <t>Some friendships can never lead to knacks sha</t>
  </si>
  <si>
    <t xml:space="preserve"> Tayne: Kila gbe Kila ju na</t>
  </si>
  <si>
    <t xml:space="preserve"> Fejjie’s Kitchen: Ode</t>
  </si>
  <si>
    <t xml:space="preserve"> Tayne: Kini yen</t>
  </si>
  <si>
    <t>Hoelosho oshi😒</t>
  </si>
  <si>
    <t xml:space="preserve"> Engineer Olanrewaju: Eiii so u b cheat 😅</t>
  </si>
  <si>
    <t xml:space="preserve"> Sledge 🪔: No, i won’t let her.</t>
  </si>
  <si>
    <t>How are you Loml 😍</t>
  </si>
  <si>
    <t xml:space="preserve"> Fejjie’s Kitchen: One of my male Gee….. girl go send am nude….. na me go screen them for am first……. Woh</t>
  </si>
  <si>
    <t>Male Gee for life</t>
  </si>
  <si>
    <t xml:space="preserve"> Sledge 🪔: Who no be cheat?😂</t>
  </si>
  <si>
    <t xml:space="preserve"> Tayne: She get Omu wella sha ?</t>
  </si>
  <si>
    <t xml:space="preserve"> Fejjie’s Kitchen: I don give my life to Christ</t>
  </si>
  <si>
    <t>All these still small sha.</t>
  </si>
  <si>
    <t xml:space="preserve"> Fejjie’s Kitchen: You dey mind am</t>
  </si>
  <si>
    <t xml:space="preserve"> Tobson Sigma: Witchcraft</t>
  </si>
  <si>
    <t xml:space="preserve"> Engineer Olanrewaju: i will rather be a ho bro 😂</t>
  </si>
  <si>
    <t xml:space="preserve"> Fejjie’s Kitchen: I just cut am short</t>
  </si>
  <si>
    <t xml:space="preserve"> Engineer Olanrewaju: i no dey cheat cos i no get relationship</t>
  </si>
  <si>
    <t xml:space="preserve"> Sledge 🪔: 😒 all of una don corrupt finish.</t>
  </si>
  <si>
    <t xml:space="preserve"> Sledge 🪔: See why single life pays?</t>
  </si>
  <si>
    <t>Maybe as I no get brother……</t>
  </si>
  <si>
    <t>But guyyyyyy…… he no get any move wey guy go move wey me no know……. Unless I wan just pretend to be a vulnerable girl</t>
  </si>
  <si>
    <t xml:space="preserve"> Tayne: Why are you like this na 😒</t>
  </si>
  <si>
    <t xml:space="preserve"> Engineer Olanrewaju: hoeing is sweet cos nobody go check u</t>
  </si>
  <si>
    <t xml:space="preserve"> Fejjie’s Kitchen: Woh…. ile aiye la ti ba</t>
  </si>
  <si>
    <t xml:space="preserve"> Engineer Olanrewaju: i swear man</t>
  </si>
  <si>
    <t xml:space="preserve"> Sledge 🪔: But cheating is very stressful sha.</t>
  </si>
  <si>
    <t>Especially when the side chick is not obsessed🤣</t>
  </si>
  <si>
    <t xml:space="preserve"> Fejjie’s Kitchen: Winch</t>
  </si>
  <si>
    <t>I sure say na you go lead that boy astray</t>
  </si>
  <si>
    <t xml:space="preserve"> Engineer Olanrewaju: taink u o</t>
  </si>
  <si>
    <t xml:space="preserve"> Sledge 🪔: *now</t>
  </si>
  <si>
    <t xml:space="preserve"> Fejjie’s Kitchen: I dey two relationships….. na me be side chic…… you say make I no cheat ?</t>
  </si>
  <si>
    <t xml:space="preserve"> Sledge 🪔: She go just dey invade your relationship any how.</t>
  </si>
  <si>
    <t xml:space="preserve"> Tayne: Welcome to the club bro</t>
  </si>
  <si>
    <t xml:space="preserve"> Sledge 🪔: Kinni problem e?😂😂😂🤣</t>
  </si>
  <si>
    <t xml:space="preserve"> Fejjie’s Kitchen: Not me o</t>
  </si>
  <si>
    <t xml:space="preserve"> Fejjie’s Kitchen: Mi o moh o</t>
  </si>
  <si>
    <t xml:space="preserve"> Fejjie’s Kitchen: Situationship I meant to say</t>
  </si>
  <si>
    <t xml:space="preserve"> Tobson Sigma: Na where e dey start be this</t>
  </si>
  <si>
    <t>Wetin you self dey find😂😂</t>
  </si>
  <si>
    <t xml:space="preserve"> Sledge 🪔: But women are very funny tho.</t>
  </si>
  <si>
    <t>They tell you “let’s keep this our little secret.🥹”</t>
  </si>
  <si>
    <t xml:space="preserve"> they be like “are you hiding me from the world?” Am i not good enough?”Then down the journey</t>
  </si>
  <si>
    <t>Weyrey shebi na you say you wan dey do ojuju calabar😭</t>
  </si>
  <si>
    <t xml:space="preserve"> Fejjie’s Kitchen: Cold hearted….. I just don’t care</t>
  </si>
  <si>
    <t xml:space="preserve"> Tayne: How you wan kon get husband bayi😂😂😂</t>
  </si>
  <si>
    <t xml:space="preserve"> Fejjie’s Kitchen: Ki lo ha e lenu</t>
  </si>
  <si>
    <t xml:space="preserve"> Tayne: Send her some thunder bro 😎</t>
  </si>
  <si>
    <t xml:space="preserve"> Fejjie’s Kitchen: No be achievement</t>
  </si>
  <si>
    <t>Na how I want take transfer the money wey dey my head enter my account na him dey worry me like this</t>
  </si>
  <si>
    <t xml:space="preserve"> Tayne: Gbayi baby mi</t>
  </si>
  <si>
    <t>Hurt some mofos but leave the good ones out of it jor</t>
  </si>
  <si>
    <t xml:space="preserve"> Ade Constant: Don't be surprised if you see her wedding invitation tomorrow</t>
  </si>
  <si>
    <t xml:space="preserve"> Fejjie’s Kitchen: Nobody good Abeg</t>
  </si>
  <si>
    <t>The good people no dey internet</t>
  </si>
  <si>
    <t xml:space="preserve"> Fejjie’s Kitchen: Leave them…… them no like truth</t>
  </si>
  <si>
    <t xml:space="preserve"> 🦋🦋 Beulah: Because we want to know you</t>
  </si>
  <si>
    <t xml:space="preserve"> Fejjie’s Kitchen: As I dey talk truth now….. some people don hate me already without meeting me in person</t>
  </si>
  <si>
    <t xml:space="preserve"> Tayne: Obirin</t>
  </si>
  <si>
    <t>Shora fun obirin ooo</t>
  </si>
  <si>
    <t>Olorun ma wa pelu wa</t>
  </si>
  <si>
    <t xml:space="preserve"> Ade Constant: There are people on internet 🥹</t>
  </si>
  <si>
    <t xml:space="preserve"> Fejjie’s Kitchen: *use</t>
  </si>
  <si>
    <t xml:space="preserve"> Engineer Olanrewaju: haaa kilode 😂 only u</t>
  </si>
  <si>
    <t xml:space="preserve"> Fejjie’s Kitchen: Typo</t>
  </si>
  <si>
    <t xml:space="preserve"> Tobson Sigma: Omooooooo</t>
  </si>
  <si>
    <t xml:space="preserve"> Sledge 🪔: So we dey use am na bad people?</t>
  </si>
  <si>
    <t xml:space="preserve"> Fejjie’s Kitchen: All of us are bad</t>
  </si>
  <si>
    <t xml:space="preserve"> Tobson Sigma: The most important thing is that I know you</t>
  </si>
  <si>
    <t xml:space="preserve"> Tayne: Me wey dey here nko😒</t>
  </si>
  <si>
    <t>Shey I no good ni?</t>
  </si>
  <si>
    <t>Even if you already know that @2348146870255 is not a good person😒 why me baby mi</t>
  </si>
  <si>
    <t>Ama ba e warm e.</t>
  </si>
  <si>
    <t>No good person will paint another bad.</t>
  </si>
  <si>
    <t xml:space="preserve"> you’re worse.You’re not bad</t>
  </si>
  <si>
    <t>Make thunder commot your left balls.</t>
  </si>
  <si>
    <t xml:space="preserve"> Ade Constant: Pele o microwave 😂😂😂</t>
  </si>
  <si>
    <t xml:space="preserve"> Fejjie’s Kitchen: Mi o feh</t>
  </si>
  <si>
    <t>Eshey</t>
  </si>
  <si>
    <t>Sha come and collect prep</t>
  </si>
  <si>
    <t>Make good people no give you HIV</t>
  </si>
  <si>
    <t xml:space="preserve"> Tayne: Sha give me lap dance wen we meet…just confuse me and let me be lost baby</t>
  </si>
  <si>
    <t xml:space="preserve"> Sledge 🪔: Ise ti awa niyen.</t>
  </si>
  <si>
    <t>Ama fi love yi ori e seyin.</t>
  </si>
  <si>
    <t>O ma gbagbe awon previous oloshi.</t>
  </si>
  <si>
    <t xml:space="preserve"> Fejjie’s Kitchen: Your request granted</t>
  </si>
  <si>
    <t xml:space="preserve"> Tayne: Use ur Omu to slap me ife mi</t>
  </si>
  <si>
    <t xml:space="preserve"> Fejjie’s Kitchen: Request denied</t>
  </si>
  <si>
    <t xml:space="preserve"> Sledge 🪔: Told you to update me when you’re back in ibadan na.</t>
  </si>
  <si>
    <t xml:space="preserve"> Fejjie’s Kitchen: And thrown inside the canal</t>
  </si>
  <si>
    <t xml:space="preserve"> Sledge 🪔: Oloshi alaseju.</t>
  </si>
  <si>
    <t>Won fun weyrey lobough o nwa irun.</t>
  </si>
  <si>
    <t xml:space="preserve"> Tayne: Abi 🤔</t>
  </si>
  <si>
    <t xml:space="preserve"> Fejjie’s Kitchen: O fe teh</t>
  </si>
  <si>
    <t>Fi sile</t>
  </si>
  <si>
    <t xml:space="preserve"> Fejjie’s Kitchen: Next week</t>
  </si>
  <si>
    <t>Why to fi pain eh bayi 😂😂😂</t>
  </si>
  <si>
    <t xml:space="preserve"> Sledge 🪔: Oya weyrey ni😂</t>
  </si>
  <si>
    <t>Omo yi ma pami na</t>
  </si>
  <si>
    <t xml:space="preserve"> Fejjie’s Kitchen: @2347066100966  mama how far the chops</t>
  </si>
  <si>
    <t xml:space="preserve"> Tayne: Grant this one and deny the other one pls baby pls 🙏</t>
  </si>
  <si>
    <t xml:space="preserve"> Fejjie’s Kitchen: Oponu</t>
  </si>
  <si>
    <t>Weyrey ti lo make wrong request above the right one.</t>
  </si>
  <si>
    <t xml:space="preserve"> Fejjie’s Kitchen: Awon ibeji oran</t>
  </si>
  <si>
    <t xml:space="preserve"> Tayne: I go need an too baby</t>
  </si>
  <si>
    <t xml:space="preserve"> Fejjie’s Kitchen: Come Ibadan</t>
  </si>
  <si>
    <t>Them no dey collect am for person</t>
  </si>
  <si>
    <t>God said ask and it sha be given unto you😒</t>
  </si>
  <si>
    <t xml:space="preserve"> Dekemi👑🥰: Gbenu lo. 😂😂😂😂</t>
  </si>
  <si>
    <t xml:space="preserve"> Tayne: Omu is life baby</t>
  </si>
  <si>
    <t xml:space="preserve"> Tobson Sigma: You go wicked gan gan</t>
  </si>
  <si>
    <t>How many guy you serve breakfast this year?</t>
  </si>
  <si>
    <t xml:space="preserve"> Tayne: Na ur request ni?</t>
  </si>
  <si>
    <t>Omu is life bro 😎 but mi o mind if I get the lap dance as take away sha</t>
  </si>
  <si>
    <t xml:space="preserve"> Fejjie’s Kitchen: Unfortunately only 2</t>
  </si>
  <si>
    <t>And some I no even know say I serve them breakfast</t>
  </si>
  <si>
    <t>Na under anonymous them take tell me</t>
  </si>
  <si>
    <t xml:space="preserve"> Tayne: Okay then</t>
  </si>
  <si>
    <t xml:space="preserve"> Tayne: I could have killed a lot 😂😂😂</t>
  </si>
  <si>
    <t xml:space="preserve"> Fejjie’s Kitchen: You can come with baba Obough @2348146870255</t>
  </si>
  <si>
    <t xml:space="preserve"> Tobson Sigma: You no be good person😂😂😂</t>
  </si>
  <si>
    <t xml:space="preserve"> Dekemi👑🥰: This right here. Most female-male friendships aren't even genuine. The guys always have something up in their sleeves.</t>
  </si>
  <si>
    <t xml:space="preserve"> Tayne: I’m not in Lagos rn</t>
  </si>
  <si>
    <t>Mo travel but when I’m back I’ll come myself</t>
  </si>
  <si>
    <t xml:space="preserve"> Dekemi👑🥰: Energy!</t>
  </si>
  <si>
    <t xml:space="preserve"> Fejjie’s Kitchen: Like can’t we just be friends????????</t>
  </si>
  <si>
    <t xml:space="preserve"> Dekemi👑🥰: It's possible. I also have male friends of over 15 years. They are twins</t>
  </si>
  <si>
    <t>But it's rare. Most guys want to be friends with you because of their selfish reasons.</t>
  </si>
  <si>
    <t xml:space="preserve"> Ade Constant: Otunti wa obirin lo🌚</t>
  </si>
  <si>
    <t xml:space="preserve"> Fejjie’s Kitchen: Afishey ni</t>
  </si>
  <si>
    <t xml:space="preserve"> Dekemi👑🥰: Exactly! They no go wan agree</t>
  </si>
  <si>
    <t xml:space="preserve"> Dekemi👑🥰: Wow!</t>
  </si>
  <si>
    <t>I go throw am out of moving train.</t>
  </si>
  <si>
    <t xml:space="preserve"> Dekemi👑🥰: Yes😂😂😂</t>
  </si>
  <si>
    <t xml:space="preserve"> Sledge 🪔: The guys? Lol</t>
  </si>
  <si>
    <t>I can say the same for your gender tho.</t>
  </si>
  <si>
    <t xml:space="preserve"> Fejjie’s Kitchen: Abeg o</t>
  </si>
  <si>
    <t xml:space="preserve"> Fejjie’s Kitchen: We still dey manage am</t>
  </si>
  <si>
    <t xml:space="preserve"> Fejjie’s Kitchen: Nobody wan gree</t>
  </si>
  <si>
    <t xml:space="preserve"> Sledge 🪔: Then no put am for the same space with me.</t>
  </si>
  <si>
    <t xml:space="preserve"> Dekemi👑🥰: People like us who hardly keep female friends.</t>
  </si>
  <si>
    <t xml:space="preserve"> 🦋🦋 Beulah: You know me???</t>
  </si>
  <si>
    <t xml:space="preserve"> na your gender detest accountability.Guys go gree</t>
  </si>
  <si>
    <t xml:space="preserve"> Fejjie’s Kitchen: Oya no vex</t>
  </si>
  <si>
    <t xml:space="preserve"> Fejjie’s Kitchen: Og ni e</t>
  </si>
  <si>
    <t xml:space="preserve"> Tobson Sigma: Abby you self no nice😂😂</t>
  </si>
  <si>
    <t xml:space="preserve"> Fejjie’s Kitchen: I love my gender like that</t>
  </si>
  <si>
    <t xml:space="preserve"> Tobson Sigma: Yes ma</t>
  </si>
  <si>
    <t xml:space="preserve"> Tobson Sigma: Beulah</t>
  </si>
  <si>
    <t xml:space="preserve"> Fejjie’s Kitchen: How I no ge cheat</t>
  </si>
  <si>
    <t xml:space="preserve"> Fejjie’s Kitchen: But wetin man do man</t>
  </si>
  <si>
    <t xml:space="preserve"> Gtonemultibiz Tony: Compliments of the season y'all 🎄</t>
  </si>
  <si>
    <t xml:space="preserve"> Fejjie’s Kitchen: Same here baby</t>
  </si>
  <si>
    <t xml:space="preserve"> Sledge 🪔: Compliments of the season brother 🫶</t>
  </si>
  <si>
    <t xml:space="preserve"> Tobson Sigma: Imagine say I good guy like me dey date @2348169544441 or @2348102032222😞😞😞</t>
  </si>
  <si>
    <t xml:space="preserve"> Tobson Sigma: Where your face @2347066100966</t>
  </si>
  <si>
    <t xml:space="preserve"> Gazelle: The joy of the lord is our strength, thank you</t>
  </si>
  <si>
    <t xml:space="preserve"> Gtonemultibiz Tony: How e dey go for that way?</t>
  </si>
  <si>
    <t xml:space="preserve"> +234 706 610 0966: See me here 😪</t>
  </si>
  <si>
    <t xml:space="preserve"> Fejjie’s Kitchen: I’m cold hearted yet sweet……..</t>
  </si>
  <si>
    <t xml:space="preserve"> Fejjie’s Kitchen: You no come answer me</t>
  </si>
  <si>
    <t xml:space="preserve"> Tobson Sigma: Good afternoon</t>
  </si>
  <si>
    <t xml:space="preserve"> Fejjie’s Kitchen: It’s still morning baby</t>
  </si>
  <si>
    <t xml:space="preserve"> Tobson Sigma: I miss you😞</t>
  </si>
  <si>
    <t xml:space="preserve"> Dekemi👑🥰: It goes both ways. No vex but it's common in you people. Most of the male friends I think I have one way or the other asked me out. Abd immediately you let them know that you can't have anything other than friendship to do with them, they leave. I don tire😂😂😂</t>
  </si>
  <si>
    <t xml:space="preserve"> Gazelle: awwww</t>
  </si>
  <si>
    <t xml:space="preserve"> Tayne: Okay love 💕 chop kiss💋💋💋</t>
  </si>
  <si>
    <t xml:space="preserve"> Fejjie’s Kitchen: You dey fear harmless girl like me</t>
  </si>
  <si>
    <t xml:space="preserve"> Gazelle: Good morning beautiful human 💜💜</t>
  </si>
  <si>
    <t xml:space="preserve"> Sledge 🪔: We dey hold up well baba mi.</t>
  </si>
  <si>
    <t xml:space="preserve"> Gtonemultibiz Tony: Correct</t>
  </si>
  <si>
    <t>You go turn up</t>
  </si>
  <si>
    <t xml:space="preserve"> Dekemi👑🥰: I dey give my close male friends babe o, if they like any of my friends. I give them the go ahead and let the babe decide if she wants him or not</t>
  </si>
  <si>
    <t xml:space="preserve"> Gtonemultibiz Tony: GMT+2 😂😂😂</t>
  </si>
  <si>
    <t xml:space="preserve"> Tobson Sigma: Your name sounds kinda of familiar</t>
  </si>
  <si>
    <t>You dorca?</t>
  </si>
  <si>
    <t>Na you mixup their intentions from the start 🤣</t>
  </si>
  <si>
    <t xml:space="preserve"> Dekemi👑🥰: Imagination 😂😂😂😂</t>
  </si>
  <si>
    <t xml:space="preserve"> Fejjie’s Kitchen: You get?</t>
  </si>
  <si>
    <t xml:space="preserve"> Tayne: Pls I want @2349023708334 I wan serious next year</t>
  </si>
  <si>
    <t xml:space="preserve"> Sledge 🪔: Na why you give me semi-craze person?😒</t>
  </si>
  <si>
    <t xml:space="preserve"> Tobson Sigma: Short people dey always dey wicked</t>
  </si>
  <si>
    <t xml:space="preserve"> Fejjie’s Kitchen: Not me plsssssss</t>
  </si>
  <si>
    <t xml:space="preserve"> Tobson Sigma: Plus @2349036489486</t>
  </si>
  <si>
    <t xml:space="preserve"> Fejjie’s Kitchen: No start this conversation today ooooo</t>
  </si>
  <si>
    <t>We over it</t>
  </si>
  <si>
    <t xml:space="preserve"> Dekemi👑🥰: "Can we be friends? Just friends, nothing more".And i hate to jump into unnecessary conclusions, so i just give them the benefit of doubt and boom, they start moving mad.😂😂</t>
  </si>
  <si>
    <t xml:space="preserve"> Tobson Sigma: Na me to he the judge</t>
  </si>
  <si>
    <t xml:space="preserve"> Tobson Sigma: Okay🥲🥲</t>
  </si>
  <si>
    <t xml:space="preserve"> Yiseyon: Tobi Omo mi</t>
  </si>
  <si>
    <t xml:space="preserve"> Dekemi👑🥰: The question is; she want you?</t>
  </si>
  <si>
    <t xml:space="preserve"> Dekemi👑🥰: Ode, you told me you like her. You told me you like someone that has craze for head. You said you like a little toxicity. I gave you the right person. 😂😂😂😂😂</t>
  </si>
  <si>
    <t xml:space="preserve"> Fejjie’s Kitchen: Like who use devil beans baff 😂😂😂😂</t>
  </si>
  <si>
    <t xml:space="preserve"> Fejjie’s Kitchen: Oro nla ree nigboro enu 😂😂😂😂</t>
  </si>
  <si>
    <t xml:space="preserve"> Dekemi👑🥰: Thank God, I no short.</t>
  </si>
  <si>
    <t xml:space="preserve"> Tayne: Ask her na😏</t>
  </si>
  <si>
    <t>No be you say you dey share ur friends ni?😒 I wan marry two of ur friends next year thou</t>
  </si>
  <si>
    <t xml:space="preserve"> Tobson Sigma: I go just give you belle</t>
  </si>
  <si>
    <t xml:space="preserve"> Sledge 🪔: Na why you give me ….</t>
  </si>
  <si>
    <t xml:space="preserve"> Dekemi👑🥰: But na true na. I don't like it when feelings ain't been reciprocated. Ko da rara</t>
  </si>
  <si>
    <t xml:space="preserve"> Tobson Sigma: Come again😒😒😒</t>
  </si>
  <si>
    <t xml:space="preserve"> Sledge 🪔: Feelings? Ninu oro dido dido?</t>
  </si>
  <si>
    <t xml:space="preserve"> Fejjie’s Kitchen: O wa stressful</t>
  </si>
  <si>
    <t xml:space="preserve"> Dekemi👑🥰: I don't share my friends😂😂😂😂😂 Go tell her if you like her and let her decide na shuo</t>
  </si>
  <si>
    <t xml:space="preserve"> Tobson Sigma: I just dey tell her</t>
  </si>
  <si>
    <t xml:space="preserve"> Tayne: She’s not short my friend</t>
  </si>
  <si>
    <t xml:space="preserve"> Sledge 🪔: You heard her right.</t>
  </si>
  <si>
    <t>She’s not.</t>
  </si>
  <si>
    <t xml:space="preserve"> Tobson Sigma: Abby wey I see last month tall?😒😒😒</t>
  </si>
  <si>
    <t xml:space="preserve"> Dekemi👑🥰: You wanted toxic, you see toxic but you dey run from am. You get wahala 😂😂😂😂😂Very confused being</t>
  </si>
  <si>
    <t xml:space="preserve"> Tobson Sigma: I believe you</t>
  </si>
  <si>
    <t>SMH 🤦‍♂️</t>
  </si>
  <si>
    <t xml:space="preserve"> Yiseyon: Pelu kini? Crayon</t>
  </si>
  <si>
    <t xml:space="preserve"> Dekemi👑🥰: Na dido tayne get for mind???😂😂</t>
  </si>
  <si>
    <t xml:space="preserve"> Sledge 🪔: Toxic abi semi-craze?😒</t>
  </si>
  <si>
    <t xml:space="preserve"> Tayne: Oju lon dun eh ni</t>
  </si>
  <si>
    <t xml:space="preserve"> Sledge 🪔: Aaaaaaaaaaaaaaahhhhhh!!!!!!!!!!!!!🤣🤣😒😂😂😂😂😂😭😭😭😭</t>
  </si>
  <si>
    <t xml:space="preserve"> +234 706 610 0966: I'm here 🥺</t>
  </si>
  <si>
    <t xml:space="preserve"> Tobson Sigma: I don't know about this one</t>
  </si>
  <si>
    <t>Goodnight✌🏽</t>
  </si>
  <si>
    <t xml:space="preserve"> Zaza: Look your back, popo de there</t>
  </si>
  <si>
    <t xml:space="preserve"> Dekemi👑🥰: But you always say you can match her energy na, Olayinka. What happened to your crazy self?😂😂😂</t>
  </si>
  <si>
    <t xml:space="preserve"> Yiseyon: 😂😂😂😂 paddy me howfar na? Happen?</t>
  </si>
  <si>
    <t xml:space="preserve"> Zaza: Hmmmmm</t>
  </si>
  <si>
    <t>I wan settle down with at least two next year 🥹</t>
  </si>
  <si>
    <t xml:space="preserve"> Dekemi👑🥰: E fit be genuine something 😂😂</t>
  </si>
  <si>
    <t xml:space="preserve"> Yiseyon: Nor pour fuel abeg</t>
  </si>
  <si>
    <t>You no like me again😞😞</t>
  </si>
  <si>
    <t xml:space="preserve"> Dekemi👑🥰: Oya go tell her😂😂</t>
  </si>
  <si>
    <t xml:space="preserve"> Sledge 🪔: You still don’t get it.</t>
  </si>
  <si>
    <t>Toxic is different from person craze wey no even involve me.</t>
  </si>
  <si>
    <t>Why you go just decide to dey craze on your own by yourself without anybody?</t>
  </si>
  <si>
    <t xml:space="preserve"> Tayne: You no suppose talk am Gbam bayen na…my future wife fit dey this group na</t>
  </si>
  <si>
    <t xml:space="preserve"> Yiseyon: Emi ni tie ni tooto</t>
  </si>
  <si>
    <t xml:space="preserve"> Tayne: Come back here…what have you been showing @2348053009387</t>
  </si>
  <si>
    <t xml:space="preserve"> +234 706 610 0966: @2349055184844 thank you so much for yesterday 🥺🙏</t>
  </si>
  <si>
    <t xml:space="preserve"> +234 706 610 0966: I still have chops ooo</t>
  </si>
  <si>
    <t>Who wants to buy? 😩</t>
  </si>
  <si>
    <t xml:space="preserve"> Tobson Sigma: Na just for her eye only😔😔😔</t>
  </si>
  <si>
    <t xml:space="preserve"> Zaza: Abeg when una finish make una tell us where i fit do irapada 😂😂😂</t>
  </si>
  <si>
    <t xml:space="preserve"> Savage, rude, and all that. But she's the sweetest, Generous and a lover.You're going through it. I told you she get craze. She's petty</t>
  </si>
  <si>
    <t xml:space="preserve"> Yiseyon: Na there we go see you</t>
  </si>
  <si>
    <t xml:space="preserve"> Zaza: I need a conc CAC prophet or Woli</t>
  </si>
  <si>
    <t xml:space="preserve"> Zaza: E shaanu mi</t>
  </si>
  <si>
    <t xml:space="preserve"> Yiseyon: ABI eleyi n ment ni sheybna art you dey exhibit ninweybyour eyes only dey see am</t>
  </si>
  <si>
    <t xml:space="preserve"> Dekemi👑🥰: What's the colour of your P?</t>
  </si>
  <si>
    <t xml:space="preserve"> Tayne: Na love craze</t>
  </si>
  <si>
    <t xml:space="preserve"> Sledge 🪔: Be like you no sabi understand things.</t>
  </si>
  <si>
    <t>None of all these concerns or involved me.</t>
  </si>
  <si>
    <t>Na she by herself on her own.</t>
  </si>
  <si>
    <t>😂 emi o shey o.</t>
  </si>
  <si>
    <t xml:space="preserve"> Sameeha🥰😍: Omo</t>
  </si>
  <si>
    <t>I just dey o</t>
  </si>
  <si>
    <t xml:space="preserve"> Zaza: Abeg, hlp me</t>
  </si>
  <si>
    <t xml:space="preserve"> Yiseyon: Mallam 🤦🏾‍♀️ no dey send vn to group</t>
  </si>
  <si>
    <t xml:space="preserve"> Tobson Sigma: I be bishop</t>
  </si>
  <si>
    <t xml:space="preserve"> Tayne: Alafise</t>
  </si>
  <si>
    <t xml:space="preserve"> Yiseyon: Isonu</t>
  </si>
  <si>
    <t xml:space="preserve"> Dekemi👑🥰: O shey bawo? You must shey. Even if the craze no concern you, you gats take her like that.😂😂😂😂😂</t>
  </si>
  <si>
    <t xml:space="preserve"> Tayne: Send her my number</t>
  </si>
  <si>
    <t>I sabi treat people like that</t>
  </si>
  <si>
    <t xml:space="preserve"> Dekemi👑🥰: Tell me about it.😂😂😂</t>
  </si>
  <si>
    <t xml:space="preserve"> Dekemi👑🥰: Treat?😂😂😂😂</t>
  </si>
  <si>
    <t xml:space="preserve"> Tobson Sigma: You go marry one</t>
  </si>
  <si>
    <t xml:space="preserve"> Yiseyon: Hoenishina</t>
  </si>
  <si>
    <t xml:space="preserve"> Zaza: E be like i don miss knack b4 now..... Things de tough small.... 😂 😂</t>
  </si>
  <si>
    <t xml:space="preserve"> Tobson Sigma: If you dey serious enter Dm</t>
  </si>
  <si>
    <t xml:space="preserve"> Yiseyon: I no need am</t>
  </si>
  <si>
    <t xml:space="preserve"> Tobson Sigma: You need am</t>
  </si>
  <si>
    <t xml:space="preserve"> Sledge 🪔: 😒 Oya weyrey ni?</t>
  </si>
  <si>
    <t>That’s my woman o</t>
  </si>
  <si>
    <t xml:space="preserve"> Tayne: Sha send her number first…she go give you update later</t>
  </si>
  <si>
    <t xml:space="preserve"> Gazelle: From???</t>
  </si>
  <si>
    <t xml:space="preserve"> Ade Constant: You don jam who craze pass you 😂😂</t>
  </si>
  <si>
    <t xml:space="preserve"> Tayne: Is that suppose to be a compliment?😒</t>
  </si>
  <si>
    <t xml:space="preserve"> Yiseyon: Tayne ti pada te 😂😂</t>
  </si>
  <si>
    <t xml:space="preserve"> Yiseyon: Mabimi</t>
  </si>
  <si>
    <t xml:space="preserve"> Yiseyon: I dash you</t>
  </si>
  <si>
    <t xml:space="preserve"> Dekemi👑🥰: Ahhhh you need irapada😂😂</t>
  </si>
  <si>
    <t xml:space="preserve"> Tayne: Shey you say you no want again na😂😂😂</t>
  </si>
  <si>
    <t xml:space="preserve"> Sledge 🪔: 😭all of una no understand me.</t>
  </si>
  <si>
    <t xml:space="preserve"> i for love am.If she craze pass me</t>
  </si>
  <si>
    <t xml:space="preserve"> without anyone, all by herself to herself.But she’s crazy on her own</t>
  </si>
  <si>
    <t>That’s too much madness for anyone 😂</t>
  </si>
  <si>
    <t xml:space="preserve"> Ade Constant: @2348118158581 how you dey?</t>
  </si>
  <si>
    <t xml:space="preserve"> Dekemi👑🥰: O gbadun o😂😂😂</t>
  </si>
  <si>
    <t xml:space="preserve"> Tobson Sigma: Baby girl I dey jare</t>
  </si>
  <si>
    <t xml:space="preserve"> Fejjie’s Kitchen: Werey ju werey lo</t>
  </si>
  <si>
    <t>Sho lo mad ni</t>
  </si>
  <si>
    <t xml:space="preserve"> Tayne: Oma teh</t>
  </si>
  <si>
    <t xml:space="preserve"> Dekemi👑🥰: I tire o. 😂😂</t>
  </si>
  <si>
    <t xml:space="preserve"> Ade Constant: Nah only you know wetin you dey talk😂😂😂 Pele</t>
  </si>
  <si>
    <t xml:space="preserve"> Ade Constant: Oloun 😂</t>
  </si>
  <si>
    <t xml:space="preserve"> Yiseyon: Tentebo ni</t>
  </si>
  <si>
    <t xml:space="preserve"> Sledge 🪔: She’s very sweet tho.🌚</t>
  </si>
  <si>
    <t xml:space="preserve"> Tayne: Leave that confused man baby Mi</t>
  </si>
  <si>
    <t xml:space="preserve"> Fejjie’s Kitchen: Cry me a river baby</t>
  </si>
  <si>
    <t xml:space="preserve"> Dekemi👑🥰: We understand you. But na better for worse. Very soon, you sef go start to craze on your own😂😂😂😂</t>
  </si>
  <si>
    <t xml:space="preserve"> Dekemi👑🥰: My dear, e shock am. This night was begging for her number o😂😂😂😂</t>
  </si>
  <si>
    <t xml:space="preserve"> Ade Constant: He'll tap from it soon 😂</t>
  </si>
  <si>
    <t xml:space="preserve"> Sledge 🪔: E go reach your side.</t>
  </si>
  <si>
    <t>Cos i go dey show you premium craze.</t>
  </si>
  <si>
    <t>She’s unique tho🌚</t>
  </si>
  <si>
    <t xml:space="preserve"> Dekemi👑🥰: She is.</t>
  </si>
  <si>
    <t xml:space="preserve"> Tayne: Lemme see her pics</t>
  </si>
  <si>
    <t xml:space="preserve"> Fejjie’s Kitchen: God when person go tell me say I’m unique</t>
  </si>
  <si>
    <t xml:space="preserve"> Sledge 🪔: Why?😒</t>
  </si>
  <si>
    <t xml:space="preserve"> Tayne: Make I know wetin I wan collect from you na</t>
  </si>
  <si>
    <t xml:space="preserve"> Fejjie’s Kitchen: Why you wan kill yourself</t>
  </si>
  <si>
    <t>Shebi you said she’s too mad for You</t>
  </si>
  <si>
    <t xml:space="preserve"> Yiseyon: No mind this one o</t>
  </si>
  <si>
    <t xml:space="preserve"> Fejjie’s Kitchen: Oloshi leleyi o</t>
  </si>
  <si>
    <t xml:space="preserve"> Tayne: Kini issue eh gan gan</t>
  </si>
  <si>
    <t xml:space="preserve"> Dekemi👑🥰: I go comot the craze for your body.😂😂😂😂 O ma je egba</t>
  </si>
  <si>
    <t xml:space="preserve"> Tayne: Na true na</t>
  </si>
  <si>
    <t xml:space="preserve"> Dekemi👑🥰: *nigga</t>
  </si>
  <si>
    <t xml:space="preserve"> Sledge 🪔: I mean it’s always a different adventure with her.</t>
  </si>
  <si>
    <t>But she too dey move mad.</t>
  </si>
  <si>
    <t>😭make i no go wake up one day dey look my body for ground cos we no settle our differences before going to bed.</t>
  </si>
  <si>
    <t xml:space="preserve"> Yiseyon: Kilometers ni</t>
  </si>
  <si>
    <t>Oro Awon people yi su mi</t>
  </si>
  <si>
    <t xml:space="preserve"> Sledge 🪔: 😒i love mad.</t>
  </si>
  <si>
    <t xml:space="preserve"> Fejjie’s Kitchen: Iku deee</t>
  </si>
  <si>
    <t xml:space="preserve"> Tayne: I love 💕 gals that does that</t>
  </si>
  <si>
    <t>Fun mi ni number eh</t>
  </si>
  <si>
    <t xml:space="preserve"> Yiseyon: Aswr this people ehn,them just dey look me for here as I dey laugh</t>
  </si>
  <si>
    <t xml:space="preserve"> Tobson Sigma: Ella Fitzgerald</t>
  </si>
  <si>
    <t xml:space="preserve"> Sledge 🪔: 😭person go just die throwaway</t>
  </si>
  <si>
    <t xml:space="preserve"> Dekemi👑🥰: 😂😂😂😂😂😂😂😂😂😂😂😂</t>
  </si>
  <si>
    <t>I no go put mouth for una matter.</t>
  </si>
  <si>
    <t xml:space="preserve"> Sledge 🪔: Gba lowo @2348169544441 now</t>
  </si>
  <si>
    <t xml:space="preserve"> Tayne: Iku pa eh</t>
  </si>
  <si>
    <t xml:space="preserve"> Dekemi👑🥰: Toor deal with it</t>
  </si>
  <si>
    <t xml:space="preserve"> Sledge 🪔: 😭alakori set me up!</t>
  </si>
  <si>
    <t xml:space="preserve"> Tayne: I want ur own bobo yi</t>
  </si>
  <si>
    <t>I wish I can add that to my portfolio</t>
  </si>
  <si>
    <t>But cold hearted is ok for now</t>
  </si>
  <si>
    <t xml:space="preserve"> Ade Constant: You die for love niyen😂 ati gbe baba rele</t>
  </si>
  <si>
    <t xml:space="preserve"> Tayne: @2348169544441 you still get anyone like this em own?</t>
  </si>
  <si>
    <t xml:space="preserve"> Dekemi👑🥰: Emi tayne o le gbe.😂😂😂😂</t>
  </si>
  <si>
    <t xml:space="preserve"> Fejjie’s Kitchen: At least he died in love 😂</t>
  </si>
  <si>
    <t xml:space="preserve"> Sledge 🪔: With pleasure.</t>
  </si>
  <si>
    <t xml:space="preserve"> Dekemi👑🥰: I didn't force you na shuo😂😂</t>
  </si>
  <si>
    <t xml:space="preserve"> Ade Constant: Oloun😂😂</t>
  </si>
  <si>
    <t xml:space="preserve"> Tayne: Have you tried me before?😒</t>
  </si>
  <si>
    <t>No add am o.</t>
  </si>
  <si>
    <t xml:space="preserve"> Fejjie’s Kitchen: Iyen ti to</t>
  </si>
  <si>
    <t xml:space="preserve"> Sledge 🪔: Baba eleyi o le rele o😂</t>
  </si>
  <si>
    <t xml:space="preserve"> Fejjie’s Kitchen: I go add am</t>
  </si>
  <si>
    <t xml:space="preserve"> Dekemi👑🥰: Nah. She's the only one with a different kind of craze in my circle</t>
  </si>
  <si>
    <t xml:space="preserve"> Tobson Sigma: Any lady wey dey stress my life or dey play too hard too get&lt;&lt;&lt;&lt;&lt;&lt;&lt;&lt;&lt;&lt;&lt;&lt;&lt;&lt;&lt;&lt;</t>
  </si>
  <si>
    <t xml:space="preserve"> Fejjie’s Kitchen: Baba ma shomo ku ni</t>
  </si>
  <si>
    <t xml:space="preserve"> Ade Constant: At least he'll have to tell his creator</t>
  </si>
  <si>
    <t xml:space="preserve"> Sledge 🪔: I go like compete small🤣</t>
  </si>
  <si>
    <t xml:space="preserve"> Zaza: Bishop sir.... Pray for me</t>
  </si>
  <si>
    <t xml:space="preserve"> Ade Constant: What to tell*</t>
  </si>
  <si>
    <t xml:space="preserve"> Dekemi👑🥰: O sure pe na with pleasure?😂😂😂</t>
  </si>
  <si>
    <t xml:space="preserve"> Yiseyon: You wey no get mind before enu loni bi to ajekara</t>
  </si>
  <si>
    <t xml:space="preserve"> Sledge 🪔: Ehn?!😒</t>
  </si>
  <si>
    <t xml:space="preserve"> Tayne: Find another one for me with much craze</t>
  </si>
  <si>
    <t xml:space="preserve"> Dekemi👑🥰: No but I know. 😂😂</t>
  </si>
  <si>
    <t xml:space="preserve"> Tayne: O sha fe pami</t>
  </si>
  <si>
    <t xml:space="preserve"> Dekemi👑🥰: I mean he can't handle her crazy. I know what I'm saying 😂😂😂</t>
  </si>
  <si>
    <t xml:space="preserve"> Tayne: Try me baby</t>
  </si>
  <si>
    <t xml:space="preserve"> Dekemi👑🥰: I did??😳</t>
  </si>
  <si>
    <t>You don’t get it.</t>
  </si>
  <si>
    <t>She’s not any of these.</t>
  </si>
  <si>
    <t>Her own drama and madness is somehow attractive.</t>
  </si>
  <si>
    <t>But then i get you…</t>
  </si>
  <si>
    <t xml:space="preserve"> Dekemi👑🥰: I no get ni😂😂😂</t>
  </si>
  <si>
    <t xml:space="preserve"> Yiseyon: Ask am</t>
  </si>
  <si>
    <t xml:space="preserve"> Tayne: Go look for friends outside ooo😒</t>
  </si>
  <si>
    <t xml:space="preserve"> Sledge 🪔: Gbabe….</t>
  </si>
  <si>
    <t xml:space="preserve"> she don tire for me tho.Lowkey</t>
  </si>
  <si>
    <t xml:space="preserve"> Tayne: Sha find crazy one for me too</t>
  </si>
  <si>
    <t xml:space="preserve"> Fejjie’s Kitchen: Confused modafuka</t>
  </si>
  <si>
    <t>Wan ti fi adventure da opolo yin ru</t>
  </si>
  <si>
    <t xml:space="preserve"> Dekemi👑🥰: Oh nice! It's working. I wish ya'll the best.😂😂</t>
  </si>
  <si>
    <t xml:space="preserve"> Dekemi👑🥰: Okay. I go try look for😂😂</t>
  </si>
  <si>
    <t xml:space="preserve"> Dekemi👑🥰: Swears! Stupid adventures😂😂</t>
  </si>
  <si>
    <t xml:space="preserve"> Tobson Sigma: My peace of mind&gt;&gt;&gt;&gt;&gt;&gt;&gt;</t>
  </si>
  <si>
    <t xml:space="preserve"> Tobson Sigma: Come dm sir</t>
  </si>
  <si>
    <t>What’s life without a spice of drama and adventure.</t>
  </si>
  <si>
    <t xml:space="preserve"> I’m down.As long as wickedness and extreme toxicity is not involved</t>
  </si>
  <si>
    <t>Peace is somehow boring.</t>
  </si>
  <si>
    <t xml:space="preserve"> Tobson Sigma: My why I no like stress</t>
  </si>
  <si>
    <t xml:space="preserve"> Sledge 🪔: Make i go take my woman out sef.</t>
  </si>
  <si>
    <t>🚶‍♂️ we go fight come back.</t>
  </si>
  <si>
    <t xml:space="preserve"> Tayne: I want vawlence always</t>
  </si>
  <si>
    <t xml:space="preserve"> Yiseyon: Wahala for who single o</t>
  </si>
  <si>
    <t xml:space="preserve"> Adenike 👸: Mi o si Larand</t>
  </si>
  <si>
    <t xml:space="preserve"> Tayne: 😂😂😂😂😂</t>
  </si>
  <si>
    <t xml:space="preserve"> Tobson Sigma: I just one witch for my list, I just no dey give am full attention again 😂😂😂😂</t>
  </si>
  <si>
    <t xml:space="preserve"> Tayne: Like us na</t>
  </si>
  <si>
    <t xml:space="preserve"> Yiseyon: Donkey ni 😏</t>
  </si>
  <si>
    <t xml:space="preserve"> Dekemi👑🥰: Say na witch😂😂</t>
  </si>
  <si>
    <t xml:space="preserve"> Yiseyon: Guy 😂😂😂 which one be larand 😂😂</t>
  </si>
  <si>
    <t xml:space="preserve"> Sledge 🪔: 😂😂🤣ode nie</t>
  </si>
  <si>
    <t xml:space="preserve"> Sledge 🪔: but then single zone &gt;&gt;&gt;&gt;&gt;</t>
  </si>
  <si>
    <t xml:space="preserve"> Tayne: Baby mi na</t>
  </si>
  <si>
    <t>Marriage lan soro npa ooo</t>
  </si>
  <si>
    <t xml:space="preserve"> Fejjie’s Kitchen: Werey</t>
  </si>
  <si>
    <t xml:space="preserve"> Adenike 👸: I no de</t>
  </si>
  <si>
    <t xml:space="preserve"> +234 811 212 3143: Una Gumorinaftternu o</t>
  </si>
  <si>
    <t xml:space="preserve"> Dekemi👑🥰: Make I go tease her sef. We never talk about you since 😂😂😂</t>
  </si>
  <si>
    <t xml:space="preserve"> Tobson Sigma: Na witch ooooo</t>
  </si>
  <si>
    <t>Some woman go stress you and you won't be able to cancel them</t>
  </si>
  <si>
    <t xml:space="preserve"> Tayne: I know I have hurt you in so many ways of my shinor but it’s not my fault baby plenty Omu left and right lo cause eh ife mi</t>
  </si>
  <si>
    <t xml:space="preserve"> Fejjie’s Kitchen: Good afternoon</t>
  </si>
  <si>
    <t xml:space="preserve"> Tobson Sigma: Na that kind woman Delilah be</t>
  </si>
  <si>
    <t xml:space="preserve"> Dekemi👑🥰: E dey happen😂😂</t>
  </si>
  <si>
    <t xml:space="preserve"> Tayne: Weerey time ara eh ni sha</t>
  </si>
  <si>
    <t xml:space="preserve"> Tayne: I can see u ooo baby mi</t>
  </si>
  <si>
    <t xml:space="preserve"> Tobson Sigma: And na wetin kill Samson be that</t>
  </si>
  <si>
    <t xml:space="preserve"> Tayne: I smell papapapa today @2348146870255</t>
  </si>
  <si>
    <t xml:space="preserve"> Sledge 🪔: She go tell me🌚</t>
  </si>
  <si>
    <t xml:space="preserve"> Tayne: Kila gbe Kila ju</t>
  </si>
  <si>
    <t xml:space="preserve"> Yiseyon: Gdf</t>
  </si>
  <si>
    <t xml:space="preserve"> Sledge 🪔: Kinni itumo eleyi again?</t>
  </si>
  <si>
    <t xml:space="preserve"> Dekemi👑🥰: Samson lose guard ni😂😂</t>
  </si>
  <si>
    <t xml:space="preserve"> Tayne: You go understand soon mafo</t>
  </si>
  <si>
    <t xml:space="preserve"> +234 811 212 3143: In fact o ye kin ge</t>
  </si>
  <si>
    <t>Baba isale eh ni</t>
  </si>
  <si>
    <t xml:space="preserve"> Dekemi👑🥰: Telemundo ni.😏</t>
  </si>
  <si>
    <t xml:space="preserve"> Dekemi👑🥰: What's papapapa?</t>
  </si>
  <si>
    <t xml:space="preserve"> Dekemi👑🥰: The two of you dey do nonsense on twitter yesterday. 😂😂😂 I just looked and pass</t>
  </si>
  <si>
    <t xml:space="preserve"> Dekemi👑🥰: You know how samson was, you don't have to walk in his steps or be like him. Learn from his downfall 😂😂😂😂</t>
  </si>
  <si>
    <t>I was a nuisance</t>
  </si>
  <si>
    <t xml:space="preserve"> 🦋🦋 Beulah: Ahhhh odeee go change name😅🤣😅🤣</t>
  </si>
  <si>
    <t>@2348146870255 na odee Tobson ooo</t>
  </si>
  <si>
    <t xml:space="preserve"> Tobson Sigma: Na why I dey always fear woman</t>
  </si>
  <si>
    <t xml:space="preserve"> 🦋🦋 Beulah: I’m not short dear cause wetin you use talk pass me</t>
  </si>
  <si>
    <t xml:space="preserve"> 🦋🦋 Beulah: Tall**</t>
  </si>
  <si>
    <t xml:space="preserve"> Ade Constant: You no see my tag abi😒</t>
  </si>
  <si>
    <t xml:space="preserve"> Tobson Sigma: You dey ask</t>
  </si>
  <si>
    <t xml:space="preserve"> Dekemi👑🥰: Smh! O ti lo</t>
  </si>
  <si>
    <t xml:space="preserve"> Sledge 🪔: I don sense since😂</t>
  </si>
  <si>
    <t xml:space="preserve"> Yiseyon: Na blabber mouth kee Samson,the segz was too good loma je</t>
  </si>
  <si>
    <t xml:space="preserve"> Tobson Sigma: I replied baby</t>
  </si>
  <si>
    <t xml:space="preserve"> Tobson Sigma: Sha don't be like Delilah</t>
  </si>
  <si>
    <t xml:space="preserve"> Yiseyon: Dah one no concern you</t>
  </si>
  <si>
    <t xml:space="preserve"> Yiseyon: Torh as him no get sense</t>
  </si>
  <si>
    <t xml:space="preserve"> Sledge 🪔: As a man, why will you chose to fight another man over a woman that chose to be with him and not forced or abused.</t>
  </si>
  <si>
    <t xml:space="preserve"> Tobson Sigma: I go just do as if I no see anything</t>
  </si>
  <si>
    <t xml:space="preserve"> Sledge 🪔: I go even let you know say i see you, but just dey your dey make i dey.</t>
  </si>
  <si>
    <t xml:space="preserve"> Fejjie’s Kitchen: An him good for am</t>
  </si>
  <si>
    <t xml:space="preserve"> Fejjie’s Kitchen: Na</t>
  </si>
  <si>
    <t xml:space="preserve"> Tobson Sigma: ?????????</t>
  </si>
  <si>
    <t>The two of them self go fear</t>
  </si>
  <si>
    <t xml:space="preserve"> Fejjie’s Kitchen: Serves him right</t>
  </si>
  <si>
    <t xml:space="preserve"> Ade Constant: Nah him mumu</t>
  </si>
  <si>
    <t xml:space="preserve"> Tayne: He’s very dumb na</t>
  </si>
  <si>
    <t>How I go see my wife with man for eatery kon go dey fight whoever she’s with. What if it was a business that will change her our lives nko? Kon be two men</t>
  </si>
  <si>
    <t xml:space="preserve"> Sledge 🪔: Eh?!</t>
  </si>
  <si>
    <t xml:space="preserve"> husband collects beating and you said that’s good for him?😦Wife cheat</t>
  </si>
  <si>
    <t xml:space="preserve"> Ade Constant: Why will you choose to fight two guys because of a lady</t>
  </si>
  <si>
    <t xml:space="preserve"> Tobson Sigma: E mumu true true</t>
  </si>
  <si>
    <t xml:space="preserve"> Tobson Sigma: But that other guy no get the fear of God shaa😂😂😂</t>
  </si>
  <si>
    <t>I no fit reason like this sha.</t>
  </si>
  <si>
    <t>Business i know nothing about?</t>
  </si>
  <si>
    <t xml:space="preserve"> Ade Constant: What makes him think he can beat the two guys 😂</t>
  </si>
  <si>
    <t xml:space="preserve"> Tobson Sigma: Which kind narrative be this😂😂</t>
  </si>
  <si>
    <t xml:space="preserve"> Dekemi👑🥰: Even as a woman, you don't have any problem with your husband's sidechick. Your husband is the stupid one not the babe</t>
  </si>
  <si>
    <t xml:space="preserve"> Tobson Sigma: Abi oooo</t>
  </si>
  <si>
    <t xml:space="preserve"> Sledge 🪔: Make una no ignore the oloshi wife too o.</t>
  </si>
  <si>
    <t>Cos na only the man una dey blame.</t>
  </si>
  <si>
    <t xml:space="preserve"> Tobson Sigma: Because of your wife</t>
  </si>
  <si>
    <t xml:space="preserve"> Zaza: Watin him suppose do?</t>
  </si>
  <si>
    <t xml:space="preserve"> Tayne: But not a good reason to start up a fight in public….I sure say em no get money self cos Rich men like us won’t do that🙂</t>
  </si>
  <si>
    <t xml:space="preserve"> Gomez: Good afternoon house</t>
  </si>
  <si>
    <t>Good for him</t>
  </si>
  <si>
    <t>Ma stress omolomo</t>
  </si>
  <si>
    <t xml:space="preserve"> Zaza: Bros, pray never to be at the receiving end...</t>
  </si>
  <si>
    <t xml:space="preserve"> Tayne: Eleyi like vawlence</t>
  </si>
  <si>
    <t xml:space="preserve"> Ade Constant: Kini😂😂😂</t>
  </si>
  <si>
    <t xml:space="preserve"> Sledge 🪔: Starting fight in a public place is wrong but say she come there for business meeting wey i know no about no be talk.</t>
  </si>
  <si>
    <t xml:space="preserve"> Tayne: Amen 🙏 but still the man is wrong to do that in public</t>
  </si>
  <si>
    <t xml:space="preserve"> Tayne: Sure just giving assumptions thou</t>
  </si>
  <si>
    <t xml:space="preserve"> Dekemi👑🥰: You dey fight man when na your wife break the vows ya'll exchanged. Mtcheeeww</t>
  </si>
  <si>
    <t xml:space="preserve"> Zaza: You can't blame him for such display of irrationality..... Him wife ooo</t>
  </si>
  <si>
    <t xml:space="preserve"> Sledge 🪔: That assumptions no go😒😒😒😒</t>
  </si>
  <si>
    <t xml:space="preserve"> Tayne: Pami ooo😒</t>
  </si>
  <si>
    <t>Mo moh</t>
  </si>
  <si>
    <t>You’d do that?</t>
  </si>
  <si>
    <t>Ehn you go chop beating too now.</t>
  </si>
  <si>
    <t xml:space="preserve"> Yiseyon: Why you go dey fight person over your supposed spouse,nah</t>
  </si>
  <si>
    <t xml:space="preserve"> Ade Constant: 😂😂😂 better beating.. won a lu tie ta</t>
  </si>
  <si>
    <t xml:space="preserve"> Dekemi👑🥰: It's something you'd do??😳</t>
  </si>
  <si>
    <t xml:space="preserve"> Tayne: Mo gbo</t>
  </si>
  <si>
    <t xml:space="preserve"> Sledge 🪔: Na me and my wife get issue.</t>
  </si>
  <si>
    <t>This generation go even mad sef.</t>
  </si>
  <si>
    <t xml:space="preserve"> we fit catch our spouse dey fvck still give am condom waka cos na soft life all of us dey find. I’m speaking for me.Cos as we dey move</t>
  </si>
  <si>
    <t xml:space="preserve"> Ade Constant: Zaza will do it o😂</t>
  </si>
  <si>
    <t xml:space="preserve"> Dekemi👑🥰: Person wey die because of a cheating partner no fit die well.😂😂 After your burial, straffing continues.</t>
  </si>
  <si>
    <t xml:space="preserve"> Fejjie’s Kitchen: I love you</t>
  </si>
  <si>
    <t>Soft life bro</t>
  </si>
  <si>
    <t>Very soft</t>
  </si>
  <si>
    <t xml:space="preserve"> Sledge 🪔: And no one should blame the side guy.</t>
  </si>
  <si>
    <t xml:space="preserve"> make i come dey look am o.One person no fit dey slap me cos him wife dey loose</t>
  </si>
  <si>
    <t>I go beat your papa anyhow if i can or break bottle for your head in self defense.</t>
  </si>
  <si>
    <t xml:space="preserve"> Zaza: I won't do such, but then pple respond to inconsistencies differently..... I'm simply saying he can't be blamed 😂😂😂😂</t>
  </si>
  <si>
    <t xml:space="preserve"> Sledge 🪔: Them go give your spouse consolation straff that night.</t>
  </si>
  <si>
    <t xml:space="preserve"> Zaza: 😂 😂 😂 😂 😂 😂 Na away match...</t>
  </si>
  <si>
    <t xml:space="preserve"> Tayne: No joy for street na</t>
  </si>
  <si>
    <t xml:space="preserve"> Dekemi👑🥰: You get.😂😂😂😂 And if you can't forgive cheating, fucking move on and get a divorce. No go die and still rot in he'll on top the suffer wey you suffer for life😂😂😂</t>
  </si>
  <si>
    <t xml:space="preserve"> Zaza: Naaa</t>
  </si>
  <si>
    <t xml:space="preserve"> Yiseyon: Lobatan</t>
  </si>
  <si>
    <t>But them fvck him wife still beat am to pulp.</t>
  </si>
  <si>
    <t>Na double loss now.</t>
  </si>
  <si>
    <t xml:space="preserve"> Sledge 🪔: E go pain the person gan.</t>
  </si>
  <si>
    <t xml:space="preserve"> Yiseyon: I no kuku Sabi fight enu ni mo ni</t>
  </si>
  <si>
    <t xml:space="preserve"> Zaza: How na? I be like person whey fit fight?</t>
  </si>
  <si>
    <t xml:space="preserve"> Tayne: E shock you</t>
  </si>
  <si>
    <t xml:space="preserve"> Zaza: 😂 😂 😂 😂 😂 😂 😂 Home and away</t>
  </si>
  <si>
    <t xml:space="preserve"> Dekemi👑🥰: Do you get😂😂😂😂😂</t>
  </si>
  <si>
    <t xml:space="preserve"> Sledge 🪔: Na hard loss now.</t>
  </si>
  <si>
    <t xml:space="preserve"> Dekemi👑🥰: Swears! E go too hot😂😂😂😂</t>
  </si>
  <si>
    <t>Shey make he come go kill me for one punna wey thousands still dey outside.</t>
  </si>
  <si>
    <t>The side guy fit know no sef say she don marry.</t>
  </si>
  <si>
    <t>Cos why you go even get liver carry married woman go date for afternoon? Onshierey ni?</t>
  </si>
  <si>
    <t xml:space="preserve"> Dekemi👑🥰: Agreed but you go dey ridicule yourself for a cheap woman or man??? Ka ma ri</t>
  </si>
  <si>
    <t xml:space="preserve"> Ade Constant: 😂😂😂😂😂😂😂</t>
  </si>
  <si>
    <t xml:space="preserve"> Tobson Sigma: 💯</t>
  </si>
  <si>
    <t xml:space="preserve"> Yiseyon: To na lu magun nkor 😂😂</t>
  </si>
  <si>
    <t xml:space="preserve"> Dekemi👑🥰: Love you tipe tipe</t>
  </si>
  <si>
    <t xml:space="preserve"> Tobson Sigma: *How many of us can forgive a cheating partner?*</t>
  </si>
  <si>
    <t xml:space="preserve"> Yiseyon: Ni paul wi</t>
  </si>
  <si>
    <t>Wait lemme faint baby</t>
  </si>
  <si>
    <t xml:space="preserve"> Gomez: You're very correct the guy fit knw no say the woman don marry.....</t>
  </si>
  <si>
    <t xml:space="preserve"> Yiseyon: Tani us?</t>
  </si>
  <si>
    <t xml:space="preserve"> Sledge 🪔: 🙋‍♂️</t>
  </si>
  <si>
    <t>But you no go sleep my house that night.</t>
  </si>
  <si>
    <t xml:space="preserve"> Dekemi👑🥰: As in.😂😂😂</t>
  </si>
  <si>
    <t xml:space="preserve"> Yiseyon: Or ever again</t>
  </si>
  <si>
    <t xml:space="preserve"> Tayne: Boya only you oooo</t>
  </si>
  <si>
    <t xml:space="preserve"> Ade Constant: All thanks to the security man😂😂😂😂</t>
  </si>
  <si>
    <t xml:space="preserve"> Yiseyon: I kuku see this one sef na God save am or the gateman</t>
  </si>
  <si>
    <t xml:space="preserve"> Dekemi👑🥰: Space dey</t>
  </si>
  <si>
    <t xml:space="preserve"> Tobson Sigma: You fit forgive or not?😂😂</t>
  </si>
  <si>
    <t xml:space="preserve"> Yiseyon: Him for don cross</t>
  </si>
  <si>
    <t xml:space="preserve"> Yiseyon: Or nut my brother or nut 😂</t>
  </si>
  <si>
    <t xml:space="preserve"> Tobson Sigma: I know😂😂😂</t>
  </si>
  <si>
    <t>Na from that night till for ever.</t>
  </si>
  <si>
    <t xml:space="preserve"> no such thing as mistake in cheating.Cos I believe</t>
  </si>
  <si>
    <t xml:space="preserve"> to change your mind but you went ahead.You had enough time to think about it</t>
  </si>
  <si>
    <t>Cheating takes process.</t>
  </si>
  <si>
    <t xml:space="preserve"> passed out and was raped.Unless you’re drunk</t>
  </si>
  <si>
    <t xml:space="preserve"> Sledge 🪔: Not for anything but for the sake of my safety.</t>
  </si>
  <si>
    <t>You fit one end me in my sleep as cover up.</t>
  </si>
  <si>
    <t xml:space="preserve"> Tayne: Kini drunk</t>
  </si>
  <si>
    <t>You still have ur sanity wen ever you get drunk na so why give me silly excuses</t>
  </si>
  <si>
    <t xml:space="preserve"> Gomez: The guy go turn pastor</t>
  </si>
  <si>
    <t xml:space="preserve"> Yiseyon: Na lie 😏</t>
  </si>
  <si>
    <t xml:space="preserve"> Tayne: Person wey I still see dey carry woman up and down yesterday 😒</t>
  </si>
  <si>
    <t xml:space="preserve"> Dekemi👑🥰: You see why I love you. No mistake whatsoever. Cos how can I see you on a woman and you tell me to my face that it was a mistake. Pe ise esu ni? Esu yen lo ma se e pa</t>
  </si>
  <si>
    <t xml:space="preserve"> Yiseyon: She don take am personal 😅</t>
  </si>
  <si>
    <t xml:space="preserve"> Dekemi👑🥰: If a married person that's cheating no kill him/herself, she go kill her husband/wife.</t>
  </si>
  <si>
    <t xml:space="preserve"> 🦋🦋 Beulah: I’m not asking dear</t>
  </si>
  <si>
    <t xml:space="preserve"> Tayne: No cap 🧢</t>
  </si>
  <si>
    <t xml:space="preserve"> Dekemi👑🥰: Most times, Esu go sit down dey think about how most people lie against him unprovoked. Esu ti suffer😂😂😂😂</t>
  </si>
  <si>
    <t xml:space="preserve"> Tayne: Gan</t>
  </si>
  <si>
    <t>I mean DRUNK!😂</t>
  </si>
  <si>
    <t xml:space="preserve"> Limans: lol 😂 premium tears</t>
  </si>
  <si>
    <t xml:space="preserve"> Sledge 🪔: 🤣😂 calm down, ma shepe mo.</t>
  </si>
  <si>
    <t>But cheating is a deliberate act.</t>
  </si>
  <si>
    <t>Especially those who go to cheat on the island.</t>
  </si>
  <si>
    <t>Never forgive them!</t>
  </si>
  <si>
    <t xml:space="preserve"> but they went ahead with it.Cos they had hours to change their mind and turn back in that mad traffic</t>
  </si>
  <si>
    <t xml:space="preserve"> Sledge 🪔: Na why i no fit take risk</t>
  </si>
  <si>
    <t xml:space="preserve"> Gomez: One day Esu go just provk show face slap the person</t>
  </si>
  <si>
    <t xml:space="preserve"> Gomez: Red flag</t>
  </si>
  <si>
    <t xml:space="preserve"> Sledge 🪔: Hot one!</t>
  </si>
  <si>
    <t xml:space="preserve"> Limans: Asides love being more of a responsibility, mutualism fuels it. You can love some into being scared of loosing you, but never loving you</t>
  </si>
  <si>
    <t xml:space="preserve"> Dekemi👑🥰: Awon alagbere gbogbo. 😂😂😂</t>
  </si>
  <si>
    <t xml:space="preserve"> Dekemi👑🥰: It's not worth it</t>
  </si>
  <si>
    <t xml:space="preserve"> Dekemi👑🥰: Swears😂😂😂😂</t>
  </si>
  <si>
    <t xml:space="preserve"> Bambam: Very bad idea o. Imagine loving someone that doesn't care about you. You will just be dating yourself 😂</t>
  </si>
  <si>
    <t xml:space="preserve"> Limans: You see, they’d just enjoy all the perks and feeling of having someone who truly loves them, but deep down they don’t feel the same</t>
  </si>
  <si>
    <t xml:space="preserve"> Ade Constant: What if she stays on the island too?</t>
  </si>
  <si>
    <t xml:space="preserve"> Gomez: The guy don too suffer</t>
  </si>
  <si>
    <t xml:space="preserve"> Sledge 🪔: You faced two hours traffic to go and cheat and you’re telling me it’s a mistake.</t>
  </si>
  <si>
    <t>I once spent 45 minutes from elegushi second gate to Blenco supermarket( normal 2mins drive).</t>
  </si>
  <si>
    <t xml:space="preserve"> you fit spend 2hrs.Even from lekki to anywhere in lekki</t>
  </si>
  <si>
    <t xml:space="preserve"> never forgive her.So yea</t>
  </si>
  <si>
    <t>She knows what she’s doing.</t>
  </si>
  <si>
    <t xml:space="preserve"> Dekemi👑🥰: No mind them😂😂😂</t>
  </si>
  <si>
    <t xml:space="preserve"> Dekemi👑🥰: Except ya'll are in an open marriage sha</t>
  </si>
  <si>
    <t xml:space="preserve"> Fejjie’s Kitchen: Ewo tun ni open marriage</t>
  </si>
  <si>
    <t>Any such thing</t>
  </si>
  <si>
    <t xml:space="preserve"> Limans: Lol, isn’t that the biggest lie</t>
  </si>
  <si>
    <t xml:space="preserve"> Limans: You can’t have the thought of your wife being shagged and it’ll sit well with you</t>
  </si>
  <si>
    <t xml:space="preserve"> Limans: lol</t>
  </si>
  <si>
    <t xml:space="preserve"> Ade Constant: Only a mad person will accept to be in an open marriage</t>
  </si>
  <si>
    <t xml:space="preserve"> Bambam: Shey open marriage tun wa ni 🤔</t>
  </si>
  <si>
    <t xml:space="preserve"> Bambam: Seriously</t>
  </si>
  <si>
    <t xml:space="preserve"> Dekemi👑🥰: Yes o. I hear both husband and wife can bring in their side hens to the house to straff</t>
  </si>
  <si>
    <t xml:space="preserve"> Limans: Make “free” society they deceive people</t>
  </si>
  <si>
    <t xml:space="preserve"> Ade Constant: Emi ti Ara mi gbona😂😂</t>
  </si>
  <si>
    <t xml:space="preserve"> Tobson Sigma: Who dey do open marriage when we no be Will Smith</t>
  </si>
  <si>
    <t xml:space="preserve"> Dekemi👑🥰: Even me as a woman, the thought of sharing my man with another babe ehn. God abeg</t>
  </si>
  <si>
    <t xml:space="preserve"> Sledge 🪔: No such thing in naija my lady.</t>
  </si>
  <si>
    <t>Unless you’re both extremely rich.</t>
  </si>
  <si>
    <t xml:space="preserve"> Limans: That one na because na public marriage</t>
  </si>
  <si>
    <t xml:space="preserve"> Limans: Look at will smiling in pain always</t>
  </si>
  <si>
    <t xml:space="preserve"> Bambam: Ah. That's madness</t>
  </si>
  <si>
    <t xml:space="preserve"> Dekemi👑🥰: Swears!! People are mad sha</t>
  </si>
  <si>
    <t xml:space="preserve"> Limans: I know that feeling</t>
  </si>
  <si>
    <t xml:space="preserve"> Fejjie’s Kitchen: For naija??????</t>
  </si>
  <si>
    <t xml:space="preserve"> Limans: Our culture frowns to it</t>
  </si>
  <si>
    <t xml:space="preserve"> Tobson Sigma: The guy dey try</t>
  </si>
  <si>
    <t xml:space="preserve"> Limans: Any sane culture frowns to it</t>
  </si>
  <si>
    <t xml:space="preserve"> Ade Constant: Wetin no dey happen for this country??</t>
  </si>
  <si>
    <t xml:space="preserve"> Sledge 🪔: Biggest deceit.</t>
  </si>
  <si>
    <t xml:space="preserve"> the moment the guy off him boxers and i see his weapon of mass destruction is larger than mine, i go scatter that meat and grate.Even if i agree sef</t>
  </si>
  <si>
    <t xml:space="preserve"> Tobson Sigma: Tell us more😂😂</t>
  </si>
  <si>
    <t xml:space="preserve"> Dekemi👑🥰: O wa o. I know of a couple like that.</t>
  </si>
  <si>
    <t xml:space="preserve"> Ade Constant: 😂😂😂 imagine</t>
  </si>
  <si>
    <t xml:space="preserve"> Dekemi👑🥰: God abeg😂😂😂😂</t>
  </si>
  <si>
    <t xml:space="preserve"> Limans: My wife, my love, you go come touch am</t>
  </si>
  <si>
    <t xml:space="preserve"> Fejjie’s Kitchen: Torrrrhhhhhhh</t>
  </si>
  <si>
    <t>And Jesus said it is finished</t>
  </si>
  <si>
    <t xml:space="preserve"> Dekemi👑🥰: Some of these una celebs are into it</t>
  </si>
  <si>
    <t>Make he no go scatter pattern for me.</t>
  </si>
  <si>
    <t xml:space="preserve"> Ade Constant: And they are both cool with it..</t>
  </si>
  <si>
    <t xml:space="preserve"> Limans: It may sound misogynistic, but facts are: any man that catches the wife cheating stops respecting her onwards</t>
  </si>
  <si>
    <t xml:space="preserve"> Limans: E fit dey sleep make e dey see naked man on top em wife</t>
  </si>
  <si>
    <t xml:space="preserve"> Dekemi👑🥰: Yes, that's why they are coded about it.</t>
  </si>
  <si>
    <t xml:space="preserve"> Ade Constant: She no talk when you brought yours nah 😂</t>
  </si>
  <si>
    <t xml:space="preserve"> Sledge 🪔: Lol nah.</t>
  </si>
  <si>
    <t>What they’re doing is just union of convenience.</t>
  </si>
  <si>
    <t>Maintain the union to appear responsible to brands for the sake of endorsements and sorts.</t>
  </si>
  <si>
    <t>Then live your life beneath.</t>
  </si>
  <si>
    <t xml:space="preserve"> one of them is usually homosexual.And in most cases</t>
  </si>
  <si>
    <t>That’s the only way to balance and cancel the jealousy out.</t>
  </si>
  <si>
    <t>Emi o le gba o</t>
  </si>
  <si>
    <t xml:space="preserve"> Tobson Sigma: I go don divorce since</t>
  </si>
  <si>
    <t xml:space="preserve"> Ade Constant: Oma gba oo.</t>
  </si>
  <si>
    <t xml:space="preserve"> Dekemi👑🥰: This "Woke" generation, a lot is happening.</t>
  </si>
  <si>
    <t xml:space="preserve"> Tobson Sigma: 100</t>
  </si>
  <si>
    <t xml:space="preserve"> Bambam: Eh eh. First time hearing open marriage Sha. Why they no kuku  separate</t>
  </si>
  <si>
    <t xml:space="preserve"> Tobson Sigma: Abi her mourning</t>
  </si>
  <si>
    <t xml:space="preserve"> Dekemi👑🥰: Yes. He knows the side guy and she knows the sidechick. And most times, they do orgy abi na foursome.</t>
  </si>
  <si>
    <t xml:space="preserve"> Limans: Then such marriage is contracted</t>
  </si>
  <si>
    <t xml:space="preserve"> Dekemi👑🥰: Same with me abeg. I can't deal</t>
  </si>
  <si>
    <t xml:space="preserve"> Ade Constant: Eweeeee</t>
  </si>
  <si>
    <t>So you haven’t heard of “safety wife or husband” be that o.</t>
  </si>
  <si>
    <t xml:space="preserve"> Gomez: All this thing's dey fear person slf</t>
  </si>
  <si>
    <t xml:space="preserve"> Ade Constant: That kind of marriage will not last.. lailai</t>
  </si>
  <si>
    <t xml:space="preserve"> Ade Constant: They can't grow old together</t>
  </si>
  <si>
    <t xml:space="preserve"> Bambam: No o. Na open relationship I know not open marriage.</t>
  </si>
  <si>
    <t>Even open relationship self can't do it</t>
  </si>
  <si>
    <t xml:space="preserve"> Tobson Sigma: This one no be marriage again😂😂</t>
  </si>
  <si>
    <t xml:space="preserve"> Tobson Sigma: Any lady fit allow e husband run threesome here?</t>
  </si>
  <si>
    <t xml:space="preserve"> Bambam: Never</t>
  </si>
  <si>
    <t xml:space="preserve"> Fejjie’s Kitchen: Anything Make am request for threesome….. I don dey boring to am niyen</t>
  </si>
  <si>
    <t xml:space="preserve"> Dekemi👑🥰: Not me. God abeg</t>
  </si>
  <si>
    <t xml:space="preserve"> Tobson Sigma: Are you open to the idea?</t>
  </si>
  <si>
    <t xml:space="preserve"> Tobson Sigma: How will you feel with his request?</t>
  </si>
  <si>
    <t xml:space="preserve"> +234 905 878 6101: I’m not you.</t>
  </si>
  <si>
    <t xml:space="preserve"> +234 905 878 6101: Wa to te 😂</t>
  </si>
  <si>
    <t xml:space="preserve"> +234 905 878 6101: Not like I ask them out or anything o.</t>
  </si>
  <si>
    <t>We just drift apart</t>
  </si>
  <si>
    <t>Women will rather die  than say the truth</t>
  </si>
  <si>
    <t xml:space="preserve"> Tobson Sigma: @2349090479011</t>
  </si>
  <si>
    <t xml:space="preserve"> Bambam: Do you read the story of one couple that the husband have low sperm count and the wife ask her husband if she can invite her best friend for threesome that's how her friend was pregnant for her husband and the marriage scatter</t>
  </si>
  <si>
    <t xml:space="preserve"> Bambam: Thank you</t>
  </si>
  <si>
    <t xml:space="preserve"> Dekemi👑🥰: He obviously sees me as boring now, so what's left?</t>
  </si>
  <si>
    <t xml:space="preserve"> Dekemi👑🥰: 😂😂😂😂 Clear case of afowofa</t>
  </si>
  <si>
    <t xml:space="preserve"> Lyaar: Yeah... what's up</t>
  </si>
  <si>
    <t xml:space="preserve"> Bambam: See</t>
  </si>
  <si>
    <t xml:space="preserve"> Tobson Sigma: Omoooo😂😂😂😂</t>
  </si>
  <si>
    <t xml:space="preserve"> Tobson Sigma: I dey oooooo</t>
  </si>
  <si>
    <t xml:space="preserve"> Lyaar: Okayyy...that's cool</t>
  </si>
  <si>
    <t xml:space="preserve"> Bambam: https://www.dailystar.co.uk/love-sex/threesome-ends-disaster-couple-accidentally-23761811</t>
  </si>
  <si>
    <t xml:space="preserve"> +234 903 111 4887: Izzgone 😂😂</t>
  </si>
  <si>
    <t xml:space="preserve"> Haidar: This message was deleted</t>
  </si>
  <si>
    <t xml:space="preserve"> +234 905 878 6101: Lemme star it😂</t>
  </si>
  <si>
    <t xml:space="preserve"> Xuli🌹: Why???</t>
  </si>
  <si>
    <t xml:space="preserve"> +234 905 878 6101: Wetin be this😂😂💀</t>
  </si>
  <si>
    <t xml:space="preserve"> +234 903 111 4887: Nibo 😂😂.  Sheba fun awon Omo Boko boko🙌🏻😃</t>
  </si>
  <si>
    <t xml:space="preserve"> Tayne: Kileleyi na 😂😂😂🤦‍♂️</t>
  </si>
  <si>
    <t xml:space="preserve"> Tayne: Do you no go allow me run am baby mi</t>
  </si>
  <si>
    <t xml:space="preserve"> Sledge 🪔: Going through my media and I just realized 70% of the memories I made in 2022 are from the outings with y’all beautiful people 🫶</t>
  </si>
  <si>
    <t>Na only igbo you give me smoke this year😂</t>
  </si>
  <si>
    <t xml:space="preserve"> Tayne: @2349063252197 is that how you use to do? Cake me da na?</t>
  </si>
  <si>
    <t xml:space="preserve"> Tayne: No be something?😒</t>
  </si>
  <si>
    <t xml:space="preserve"> Bambam: Ko sí cake ni🙃😊</t>
  </si>
  <si>
    <t xml:space="preserve"> Tayne: Ama ja gan ooo</t>
  </si>
  <si>
    <t xml:space="preserve"> Bambam: Come and collect cake in my house</t>
  </si>
  <si>
    <t xml:space="preserve"> Bambam: This is beautiful</t>
  </si>
  <si>
    <t xml:space="preserve"> Tayne: See who dey tag drunkards…olori drunkards fun ra eh</t>
  </si>
  <si>
    <t xml:space="preserve"> Sledge 🪔: Dude i was just thirsty 😒</t>
  </si>
  <si>
    <t xml:space="preserve"> Tayne: Haaaaa🥹</t>
  </si>
  <si>
    <t>Will you make me feel at home baby?</t>
  </si>
  <si>
    <t xml:space="preserve"> Sledge 🪔: Weyrey cake nikan loni ko wa gba.</t>
  </si>
  <si>
    <t xml:space="preserve"> Bambam: Rara o.</t>
  </si>
  <si>
    <t xml:space="preserve"> Tayne: Thirst yen gan gan lo ma wound eh…na guy wan koba awon Omo lomo ontop rock of ages ooo</t>
  </si>
  <si>
    <t xml:space="preserve"> Tayne: Let her answer me na😒</t>
  </si>
  <si>
    <t>Spoke man oshi</t>
  </si>
  <si>
    <t xml:space="preserve"> Tayne: I no come niyen ooo</t>
  </si>
  <si>
    <t>I love feeling at home…I love eating my cake and having it😎😏</t>
  </si>
  <si>
    <t xml:space="preserve"> Tayne: Loml ni yen ooo</t>
  </si>
  <si>
    <t xml:space="preserve"> Sledge 🪔: Actually i took pictures with all the LOYL on here.</t>
  </si>
  <si>
    <t>🚶‍♂️na me win this year.</t>
  </si>
  <si>
    <t xml:space="preserve"> Tayne: Tani Omo yen to wa legbe @2348169544441 to ni Omu nla yen ooo?🥹</t>
  </si>
  <si>
    <t xml:space="preserve"> Sledge 🪔: Ori e o pe ni?</t>
  </si>
  <si>
    <t>That’s @2348066799567</t>
  </si>
  <si>
    <t xml:space="preserve"> Tayne: Will she be my queen ?</t>
  </si>
  <si>
    <t>Iyawo oniyawo lo lon take pics pelu</t>
  </si>
  <si>
    <t xml:space="preserve"> Bambam: How my queen do you want to have self</t>
  </si>
  <si>
    <t xml:space="preserve"> Tayne: As long as Omu is involved I want all baby!</t>
  </si>
  <si>
    <t xml:space="preserve"> Tayne: My brother and my love 😍</t>
  </si>
  <si>
    <t xml:space="preserve"> Sledge 🪔: Shebi i don show you her handle.</t>
  </si>
  <si>
    <t>Ask her na</t>
  </si>
  <si>
    <t>I won’t forget you for this good deed</t>
  </si>
  <si>
    <t xml:space="preserve"> Bambam: Seriously . That's my first time meeting all Sigma's and it was a day to remember 😊</t>
  </si>
  <si>
    <t xml:space="preserve"> Tayne: @2348066799567 less marry ooo😒 I no get time to waste</t>
  </si>
  <si>
    <t xml:space="preserve"> Bambam: Your love again 😂</t>
  </si>
  <si>
    <t xml:space="preserve"> Tayne: I wasn’t there na</t>
  </si>
  <si>
    <t>It was indeed a day to remember.❤️</t>
  </si>
  <si>
    <t xml:space="preserve"> Tayne: Ife mi ni yen</t>
  </si>
  <si>
    <t>I don’t joke with her ooo</t>
  </si>
  <si>
    <t>Abeg help me remove this picture before they will come and be seeing her big backyard</t>
  </si>
  <si>
    <t xml:space="preserve"> Bambam: Oops ehya sorry</t>
  </si>
  <si>
    <t xml:space="preserve"> Tayne: Na me give @2348074216757 go ahead to take her if not no wife for him 😏</t>
  </si>
  <si>
    <t xml:space="preserve"> Sledge 🪔: I got one last one for you.</t>
  </si>
  <si>
    <t>🌚😂</t>
  </si>
  <si>
    <t>That one go pepper you.</t>
  </si>
  <si>
    <t xml:space="preserve"> Tayne: E pain me</t>
  </si>
  <si>
    <t xml:space="preserve"> Bambam: Eh eh. So you are alarina🤔😂</t>
  </si>
  <si>
    <t>Say uncle Yinka please</t>
  </si>
  <si>
    <t xml:space="preserve"> Tayne: Well Kini oju o ri ri?</t>
  </si>
  <si>
    <t>My eye has seen more than that😒</t>
  </si>
  <si>
    <t xml:space="preserve"> Tayne: Sha make sure it’s not my bwessful wife</t>
  </si>
  <si>
    <t xml:space="preserve"> Tayne: I go flog you bottle next time I see you</t>
  </si>
  <si>
    <t xml:space="preserve"> Sledge 🪔: Well, na she😭</t>
  </si>
  <si>
    <t xml:space="preserve"> Tayne: Oya pls no post am</t>
  </si>
  <si>
    <t>Na my only problem be that…that Omu is life</t>
  </si>
  <si>
    <t xml:space="preserve"> Sledge 🪔: 🤣na you say ki loju ori ri.</t>
  </si>
  <si>
    <t xml:space="preserve"> Tayne: *Mayday mayday</t>
  </si>
  <si>
    <t>WhatsApp has been hacked*</t>
  </si>
  <si>
    <t xml:space="preserve"> Lyaar: Kini nwii</t>
  </si>
  <si>
    <t xml:space="preserve"> Queen Ebi: You're a very busy man.</t>
  </si>
  <si>
    <t xml:space="preserve"> Tayne: No ooo baby</t>
  </si>
  <si>
    <t>Busy bawo</t>
  </si>
  <si>
    <t>Mo busy ti</t>
  </si>
  <si>
    <t xml:space="preserve"> Tayne: I’m ready anytime you’re ife mi</t>
  </si>
  <si>
    <t xml:space="preserve"> Sledge 🪔: Dude na your work rate she dey talk about.</t>
  </si>
  <si>
    <t>Kante😭😂</t>
  </si>
  <si>
    <t xml:space="preserve"> Tayne: And I’m letting her know I’ll have her time anytime she needs me noni</t>
  </si>
  <si>
    <t xml:space="preserve"> Tayne: Be like you wan make i collect my babe back abi?</t>
  </si>
  <si>
    <t xml:space="preserve"> Dekemi👑🥰: You're mad😂😂😂 You begged and asked me to forget about the past. I forgave you tori omo Jesu ni mi.</t>
  </si>
  <si>
    <t xml:space="preserve"> Steve: Come Lagos</t>
  </si>
  <si>
    <t xml:space="preserve"> Tayne: On my way😒</t>
  </si>
  <si>
    <t xml:space="preserve"> Tayne: Hoeniro ni eh se</t>
  </si>
  <si>
    <t xml:space="preserve"> Sledge 🪔: You wey dey kneel down from inside the bus🤣😂</t>
  </si>
  <si>
    <t xml:space="preserve"> Queen Ebi: As said to 72 other females. Abeg oooooooh. I no sabi chop breakfast 🤷🏽‍♀️</t>
  </si>
  <si>
    <t xml:space="preserve"> Queen Ebi: Thank you, master</t>
  </si>
  <si>
    <t xml:space="preserve"> Tayne: I no sabi serve food baby</t>
  </si>
  <si>
    <t>Trust me ife mi I’ll put you above the 71 others😏</t>
  </si>
  <si>
    <t xml:space="preserve"> Tayne: Don’t mind that confused man</t>
  </si>
  <si>
    <t xml:space="preserve"> Tayne: Lori Iro abi</t>
  </si>
  <si>
    <t xml:space="preserve"> +234 706 774 8404: EEAC6BFC</t>
  </si>
  <si>
    <t xml:space="preserve"> Lyaar: Your mouth ehnnnn</t>
  </si>
  <si>
    <t xml:space="preserve"> Lyaar: @2349036489486</t>
  </si>
  <si>
    <t xml:space="preserve"> Tayne: Sweetheart mi no be wetin you think ooo</t>
  </si>
  <si>
    <t xml:space="preserve"> Tayne: Better tag😂😂😂🤣</t>
  </si>
  <si>
    <t xml:space="preserve"> Lyaar: What do i think?</t>
  </si>
  <si>
    <t xml:space="preserve"> Steve: Meet me for ikoodu garage 1am</t>
  </si>
  <si>
    <t xml:space="preserve"> Tayne: That I’m hoeing again 😒</t>
  </si>
  <si>
    <t xml:space="preserve"> Tayne: You wan use me do ritual?😒</t>
  </si>
  <si>
    <t xml:space="preserve"> Tayne: I no come again ooo</t>
  </si>
  <si>
    <t xml:space="preserve"> Lyaar: But you are always</t>
  </si>
  <si>
    <t xml:space="preserve"> Tayne: I stopped since the day you said ‘You will think about it’🙂 I’m a changed man🤧</t>
  </si>
  <si>
    <t xml:space="preserve"> Lyaar: Did you really??</t>
  </si>
  <si>
    <t xml:space="preserve"> Tayne: Yes Loml 🥹</t>
  </si>
  <si>
    <t xml:space="preserve"> Tayne: Just say ‘Yes’ and watch my doings baby😏</t>
  </si>
  <si>
    <t xml:space="preserve"> Queen Ebi: God pls! 🤦🏽‍♀️</t>
  </si>
  <si>
    <t xml:space="preserve"> Queen Ebi: Let's form an alliance</t>
  </si>
  <si>
    <t xml:space="preserve"> Tayne: All Tayne’s wives association abi?</t>
  </si>
  <si>
    <t xml:space="preserve"> Lyaar: I'm in.</t>
  </si>
  <si>
    <t xml:space="preserve"> Tayne: Nkan ti won ma ri si niyen 😒</t>
  </si>
  <si>
    <t xml:space="preserve"> Lyaar: All??? I thought you just said no more hoeing</t>
  </si>
  <si>
    <t xml:space="preserve"> Tayne: I meant it baby…’All’ like All of you wants All of me.</t>
  </si>
  <si>
    <t xml:space="preserve"> Lyaar: Pele.....John Legend</t>
  </si>
  <si>
    <t>Emi niyen ooo</t>
  </si>
  <si>
    <t xml:space="preserve"> Tayne: Aya yi po</t>
  </si>
  <si>
    <t>Ayamatanga</t>
  </si>
  <si>
    <t xml:space="preserve"> +234 810 244 7485: Hello finey</t>
  </si>
  <si>
    <t xml:space="preserve"> Tayne: Why be say anytime I say I wan repent na em you dey always post🥹</t>
  </si>
  <si>
    <t xml:space="preserve"> +234 907 458 4958: Na because of you she cleared the scarf off the road  😏</t>
  </si>
  <si>
    <t xml:space="preserve"> +234 806 955 2832: Omo daada l’omo yen 👏</t>
  </si>
  <si>
    <t xml:space="preserve"> Tayne: Gbe enu lo ko kó foolish lo😒</t>
  </si>
  <si>
    <t>Na my wife you dey say Hello to ?</t>
  </si>
  <si>
    <t xml:space="preserve"> theonlyebuka: Me drunkard</t>
  </si>
  <si>
    <t>I don’t do sush</t>
  </si>
  <si>
    <t xml:space="preserve"> +234 811 212 3143: God bless you for me Baby mi</t>
  </si>
  <si>
    <t>I like what I see</t>
  </si>
  <si>
    <t>It made me Cum 😋</t>
  </si>
  <si>
    <t xml:space="preserve"> +234 811 212 3143: Lobuku</t>
  </si>
  <si>
    <t xml:space="preserve"> Tayne: I swear 🥺</t>
  </si>
  <si>
    <t>So you noticed it</t>
  </si>
  <si>
    <t xml:space="preserve"> Tayne: Weerey oloti iya</t>
  </si>
  <si>
    <t xml:space="preserve"> +234 810 244 7485: No o, na the person wey dey her back</t>
  </si>
  <si>
    <t xml:space="preserve"> +234 706 306 4815: Them don talk am say everybody na your wife. You sure say Solomon no dy among the name your parent gave you?</t>
  </si>
  <si>
    <t>Your life sha wan spoil finish</t>
  </si>
  <si>
    <t xml:space="preserve"> Fejjie’s Kitchen: Hi boo</t>
  </si>
  <si>
    <t xml:space="preserve"> Tayne: Better no look anything for her video ooo</t>
  </si>
  <si>
    <t xml:space="preserve"> Fejjie’s Kitchen: Amen</t>
  </si>
  <si>
    <t xml:space="preserve"> Tayne: Hoelosho ni eh</t>
  </si>
  <si>
    <t xml:space="preserve"> Fejjie’s Kitchen: Oshey Oko olosho</t>
  </si>
  <si>
    <t xml:space="preserve"> Tayne: I sha no go give up on you sha</t>
  </si>
  <si>
    <t xml:space="preserve"> Lyaar: Hello maami</t>
  </si>
  <si>
    <t xml:space="preserve"> Fejjie’s Kitchen: My baby</t>
  </si>
  <si>
    <t xml:space="preserve"> Tayne: Ope ni fun oluwa ooo</t>
  </si>
  <si>
    <t xml:space="preserve"> Lyaar: How's your day going</t>
  </si>
  <si>
    <t xml:space="preserve"> Fejjie’s Kitchen: Fine fine</t>
  </si>
  <si>
    <t xml:space="preserve"> Fejjie’s Kitchen: Yours?</t>
  </si>
  <si>
    <t xml:space="preserve"> Tayne: Did you ask me about my own day?</t>
  </si>
  <si>
    <t xml:space="preserve"> Lyaar: It's alright too....</t>
  </si>
  <si>
    <t xml:space="preserve"> Fejjie’s Kitchen: Cool</t>
  </si>
  <si>
    <t xml:space="preserve"> Lyaar: Oh.... please. You have 70+ women to do that</t>
  </si>
  <si>
    <t xml:space="preserve"> Zaza: Iro ni, I no go fall</t>
  </si>
  <si>
    <t xml:space="preserve"> Tayne: I told you I stopped hoeing na</t>
  </si>
  <si>
    <t xml:space="preserve"> Fejjie’s Kitchen: Don’t mind him</t>
  </si>
  <si>
    <t>You wey don fall since</t>
  </si>
  <si>
    <t>Better no go die ooo</t>
  </si>
  <si>
    <t xml:space="preserve"> Tayne: You’re the cause of all this things ooo</t>
  </si>
  <si>
    <t xml:space="preserve"> Fejjie’s Kitchen: You or d person holding your phone</t>
  </si>
  <si>
    <t xml:space="preserve"> Zaza: Emi omo</t>
  </si>
  <si>
    <t xml:space="preserve"> Zaza: Okunrin meta</t>
  </si>
  <si>
    <t xml:space="preserve"> Lyaar: We both know you haven't</t>
  </si>
  <si>
    <t xml:space="preserve"> Fejjie’s Kitchen: Iwo lomo naa</t>
  </si>
  <si>
    <t xml:space="preserve"> Tayne: Afi Omo na</t>
  </si>
  <si>
    <t xml:space="preserve"> Tayne: If you say so ooo ife mi</t>
  </si>
  <si>
    <t xml:space="preserve"> Tayne: Apaniyan</t>
  </si>
  <si>
    <t xml:space="preserve"> Fejjie’s Kitchen: Hahahaha</t>
  </si>
  <si>
    <t xml:space="preserve"> Ade Constant: @2348130087619 😂</t>
  </si>
  <si>
    <t xml:space="preserve"> Tayne: Omu is my only problem baby and I know say I be bad pikin cos I no dey like focus and God will forgive me sha 😒</t>
  </si>
  <si>
    <t xml:space="preserve"> Tayne: No be my fault I swear</t>
  </si>
  <si>
    <t xml:space="preserve"> Zaza: The moment you realize omu ati idi are just sight appealing..  You'll unlock another level of discipline in you</t>
  </si>
  <si>
    <t xml:space="preserve"> Tayne: God no go allow me unlock am😒 Abi which kan or thing be this na? We go fight ooo</t>
  </si>
  <si>
    <t>Let me finish tan</t>
  </si>
  <si>
    <t xml:space="preserve"> Steve: Is @2348081872697 good? Been a while I see am here</t>
  </si>
  <si>
    <t xml:space="preserve"> Tayne: Omo my Paddi dey hustle big time…thanks for reminding me thou i gats call am later tonight</t>
  </si>
  <si>
    <t xml:space="preserve"> Tayne: Where my pics 😒</t>
  </si>
  <si>
    <t xml:space="preserve"> Steve: January</t>
  </si>
  <si>
    <t xml:space="preserve"> Tayne: 😒😒😒😒</t>
  </si>
  <si>
    <t xml:space="preserve"> Steve: This day was something else</t>
  </si>
  <si>
    <t xml:space="preserve"> Steve: Everybody wan chop @2349023708334 😂</t>
  </si>
  <si>
    <t xml:space="preserve"> Tayne: When be this ooo</t>
  </si>
  <si>
    <t xml:space="preserve"> +234 810 865 3381: Blood of Brymo</t>
  </si>
  <si>
    <t xml:space="preserve"> 🦋🦋 Beulah: Sporty???</t>
  </si>
  <si>
    <t xml:space="preserve"> Fiyinfoluwa Sigma: God will deliver you from sporty 😂😂</t>
  </si>
  <si>
    <t xml:space="preserve"> Tayne: Alafise 😒</t>
  </si>
  <si>
    <t xml:space="preserve"> 🦋🦋 Beulah: Osee olowo oriii miii😍😍</t>
  </si>
  <si>
    <t>I know when to stop ooo</t>
  </si>
  <si>
    <t xml:space="preserve"> Tayne: If you don’t stop</t>
  </si>
  <si>
    <t>Emi ni mo ma stop eh</t>
  </si>
  <si>
    <t xml:space="preserve"> Tayne: Wait till I come and put ring on ur fingers first then lemme see you near spotty bet again. Thou you can use betking or bet9ja but not spotty again my love 😒</t>
  </si>
  <si>
    <t xml:space="preserve"> 🦋🦋 Beulah: Sassuolo no score anything 😅</t>
  </si>
  <si>
    <t xml:space="preserve"> 🦋🦋 Beulah: 😅🤣😅😅😅okay darling</t>
  </si>
  <si>
    <t xml:space="preserve"> Tayne: I’ll add you to my prayers so you will leave spotty alone abi na spotty hold you self who knows</t>
  </si>
  <si>
    <t xml:space="preserve"> +234 706 610 0966: I really want to thank @2349055184844   @2349036489486   @2348100475371  for patronizing  me</t>
  </si>
  <si>
    <t>It really means a lot 🙏♥️</t>
  </si>
  <si>
    <t xml:space="preserve"> I got my capital back 😭🥲I got some of my friends to buy too</t>
  </si>
  <si>
    <t>I’m happy for you babe</t>
  </si>
  <si>
    <t xml:space="preserve"> +234 905 518 4844: Thank God 🙏</t>
  </si>
  <si>
    <t xml:space="preserve"> El Rey: That's something at least</t>
  </si>
  <si>
    <t xml:space="preserve"> +234 706 610 0966: Yes oo</t>
  </si>
  <si>
    <t xml:space="preserve"> El Rey: Sorry I kept you waiting though</t>
  </si>
  <si>
    <t>It was worth it</t>
  </si>
  <si>
    <t>I need millions before Sunday morning</t>
  </si>
  <si>
    <t xml:space="preserve"> Yiseyon: Anybody go YMR for here?</t>
  </si>
  <si>
    <t>How was the journey??</t>
  </si>
  <si>
    <t>Sorry I was busy after you left could have messaged you</t>
  </si>
  <si>
    <t xml:space="preserve"> Fejjie’s Kitchen: Waiting for this message</t>
  </si>
  <si>
    <t xml:space="preserve"> Your security code with ~ Her-mazing Travels ~Falilat changed. Tap to learn more.</t>
  </si>
  <si>
    <t xml:space="preserve"> +234 817 414 4456 and +234 818 149 5213 were added</t>
  </si>
  <si>
    <t xml:space="preserve"> El Rey: People wey dey this group resemble those wey dey go YMR?</t>
  </si>
  <si>
    <t xml:space="preserve"> Yiseyon: See you,okay o</t>
  </si>
  <si>
    <t xml:space="preserve"> +234 706 610 0966: Journey wasn't easy, I headed towards liasu then council, I almost got lost 😭</t>
  </si>
  <si>
    <t>The person I was going to meet wasn't picking call</t>
  </si>
  <si>
    <t>It wasn't funny 😭😂</t>
  </si>
  <si>
    <t xml:space="preserve"> El Rey: People wey like okough and obough matters pass anything...</t>
  </si>
  <si>
    <t>Dey Play</t>
  </si>
  <si>
    <t xml:space="preserve"> El Rey: Wàhálà... Hope you didn't get lost sha</t>
  </si>
  <si>
    <t xml:space="preserve"> 🦋🦋 Beulah: How far bobo🌚🌚</t>
  </si>
  <si>
    <t xml:space="preserve"> +234 706 610 0966: I had to use the name on the receipt she sent to me,</t>
  </si>
  <si>
    <t>Turns out the name is her dad's and he's popular in that area</t>
  </si>
  <si>
    <t xml:space="preserve"> after like 50 missed call 😭😂😂I met her at home sleeping</t>
  </si>
  <si>
    <t xml:space="preserve"> +234 706 610 0966: Naa I found my way</t>
  </si>
  <si>
    <t>That's something to be thankful for</t>
  </si>
  <si>
    <t xml:space="preserve"> +234 706 610 0966: For real</t>
  </si>
  <si>
    <t xml:space="preserve"> El Rey: Wo! I just dey...</t>
  </si>
  <si>
    <t>Igbo customers wey wan travel wan reduce my lifespan</t>
  </si>
  <si>
    <t xml:space="preserve"> 🦋🦋 Beulah: Ahhhh😅😅😅🤣</t>
  </si>
  <si>
    <t xml:space="preserve"> 🦋🦋 Beulah: Eeeiii pelee ko easy at least from Saturday you’d be relieved a bit</t>
  </si>
  <si>
    <t xml:space="preserve"> +234 808 765 5226: she must have had delivery grim @2348163909781</t>
  </si>
  <si>
    <t xml:space="preserve"> +234 808 765 5226: from*</t>
  </si>
  <si>
    <t xml:space="preserve"> +234 706 610 0966: It wasn't funny then</t>
  </si>
  <si>
    <t>But now I can laugh 😂</t>
  </si>
  <si>
    <t xml:space="preserve"> El Rey: Not like I'm gonna get much rest...</t>
  </si>
  <si>
    <t>I'll be back at ir from Tuesday again...</t>
  </si>
  <si>
    <t>Rinse and Repeat</t>
  </si>
  <si>
    <t xml:space="preserve"> Fejjie’s Kitchen: Abeg who dey go mushin carnival today 😂😂😂😂</t>
  </si>
  <si>
    <t xml:space="preserve"> 🦋🦋 Beulah: You can decide to rest small on Tuesday ooo you’re not like me if I no go them go call meeting on top my head asap</t>
  </si>
  <si>
    <t xml:space="preserve"> 🦋🦋 Beulah: For where😅😅</t>
  </si>
  <si>
    <t xml:space="preserve"> El Rey: You wan make I lose customers ni?</t>
  </si>
  <si>
    <t xml:space="preserve"> 🦋🦋 Beulah: You no fit lose customers joorh oyaaa go then</t>
  </si>
  <si>
    <t xml:space="preserve"> El Rey: God Abeg... The amount of calls I receive on Tuesday morning will determine if I'll go to work</t>
  </si>
  <si>
    <t xml:space="preserve"> Tayne: Okay love and I pray your wishes come true love 💕</t>
  </si>
  <si>
    <t xml:space="preserve"> Tayne: Haaa that area bad gan ooo</t>
  </si>
  <si>
    <t xml:space="preserve"> +234 706 610 0966: Omo</t>
  </si>
  <si>
    <t xml:space="preserve"> Tayne: You no kon flog am</t>
  </si>
  <si>
    <t xml:space="preserve"> +234 706 610 0966: I just gave her and thank her</t>
  </si>
  <si>
    <t xml:space="preserve"> Tayne: @2349036489486 we no see you for all Virgin associations meeting today ooo😒 abi you don go collect ni?</t>
  </si>
  <si>
    <t xml:space="preserve"> El Rey: She tell you say her name na Mary?</t>
  </si>
  <si>
    <t xml:space="preserve"> Queen Ebi: Wetin be diswan 🤣</t>
  </si>
  <si>
    <t xml:space="preserve"> 🦋🦋 Beulah: Amin jesu oseee dear</t>
  </si>
  <si>
    <t xml:space="preserve"> 🦋🦋 Beulah: Na you I no see ooo</t>
  </si>
  <si>
    <t>King of hoe</t>
  </si>
  <si>
    <t xml:space="preserve"> Keji Smallz 💛: Who sells Chess here?</t>
  </si>
  <si>
    <t>E be like na me and sporty get issues.</t>
  </si>
  <si>
    <t>Won tun ti escape millions laleyi again</t>
  </si>
  <si>
    <t>Which game did you play??</t>
  </si>
  <si>
    <t xml:space="preserve"> 🦋🦋 Beulah: Sporty Dey para gaan</t>
  </si>
  <si>
    <t xml:space="preserve"> Sledge 🪔: Fvck you!!!!!!!!!!!!!!!!!!!!!!!</t>
  </si>
  <si>
    <t xml:space="preserve"> +234 811 212 3143: Make them no para o</t>
  </si>
  <si>
    <t>5 cut 2.3million 🤣</t>
  </si>
  <si>
    <t xml:space="preserve"> +234 915 789 9975: When brymO said money good walahi na sledge he Dey talk😹</t>
  </si>
  <si>
    <t xml:space="preserve"> +234 811 212 3143: Investors don't give up seh</t>
  </si>
  <si>
    <t xml:space="preserve"> Sledge 🪔: I hate you bro🤣😭</t>
  </si>
  <si>
    <t xml:space="preserve"> Sledge 🪔: Bro i was going home to bath with that bag of water o😭.</t>
  </si>
  <si>
    <t xml:space="preserve"> i was tired and the bastard with me took it.😭The water at that location was so terrible</t>
  </si>
  <si>
    <t xml:space="preserve"> Tobson Sigma: E be things😂😂</t>
  </si>
  <si>
    <t xml:space="preserve"> Adenike 👸: Rich kid! 🤣🤣🤣</t>
  </si>
  <si>
    <t xml:space="preserve"> Adenike 👸: You’re rude ooo 😆😆😆</t>
  </si>
  <si>
    <t xml:space="preserve"> El Rey: Doings</t>
  </si>
  <si>
    <t xml:space="preserve"> Sledge 🪔: Ode nie ni?🤣</t>
  </si>
  <si>
    <t xml:space="preserve"> Asero to be precise.It was during my TP in Abeokuta</t>
  </si>
  <si>
    <t xml:space="preserve"> +234 915 789 9975: Ahn Ahn😹</t>
  </si>
  <si>
    <t xml:space="preserve"> Adenike 👸: You be rich kid. Just leave am like that.</t>
  </si>
  <si>
    <t xml:space="preserve"> Adenike 👸: You get. E wan use satchet water baff! Me o gbo ri</t>
  </si>
  <si>
    <t>Doings abi suffer.</t>
  </si>
  <si>
    <t>A big alligator  crawled and maybe drowned in the well of the house i was staying.</t>
  </si>
  <si>
    <t>It made the water terrible.</t>
  </si>
  <si>
    <t>You can’t even withstand the smell.</t>
  </si>
  <si>
    <t xml:space="preserve"> Bambam: Na watin most people use to bath on island due to most house have salt water</t>
  </si>
  <si>
    <t xml:space="preserve"> Adenike 👸: Rich kids. @2348169544441 I hail Ma</t>
  </si>
  <si>
    <t>Abeokuta water wey no good here</t>
  </si>
  <si>
    <t xml:space="preserve"> heART ‘n’ liNES: The grand audit go boom soon Báàmi.</t>
  </si>
  <si>
    <t>Ẹ thing go solid</t>
  </si>
  <si>
    <t xml:space="preserve"> El Rey: Before*</t>
  </si>
  <si>
    <t>Some clean up with pure water after using the restroom sef.</t>
  </si>
  <si>
    <t>The rocks dey always stress them.</t>
  </si>
  <si>
    <t>Mi o foor.</t>
  </si>
  <si>
    <t>Na experiment be that one sef.</t>
  </si>
  <si>
    <t>Played with it and it almost became a reality.</t>
  </si>
  <si>
    <t xml:space="preserve"> Bambam: Original Rich Kid nìyẹn 😂</t>
  </si>
  <si>
    <t xml:space="preserve"> Sledge 🪔: 🤣i don tell my guys make them go pack for boat cruise tomorrow if to say e enter.</t>
  </si>
  <si>
    <t>Most Island apartments na torture.</t>
  </si>
  <si>
    <t>Most houses with clean water had to buy purifying pumps.</t>
  </si>
  <si>
    <t xml:space="preserve"> Tobson Sigma: Wetin you dey cook?</t>
  </si>
  <si>
    <t xml:space="preserve"> Bambam: Seriously. There water is very bad. Fine house with  brown  water</t>
  </si>
  <si>
    <t xml:space="preserve"> Adenike 👸: Eyah! 😆😆😆</t>
  </si>
  <si>
    <t xml:space="preserve"> theonlyebuka: Anyi le wa ti won ti fi throwback yin ta yin?</t>
  </si>
  <si>
    <t xml:space="preserve"> Sledge 🪔: 😭na see finish!</t>
  </si>
  <si>
    <t>Omo olori yen ri mi tan.</t>
  </si>
  <si>
    <t>And na me cause am.</t>
  </si>
  <si>
    <t xml:space="preserve"> 🦋🦋 Beulah: Why are you screaming ??😅🤣🤣🤣🤣</t>
  </si>
  <si>
    <t>You played today</t>
  </si>
  <si>
    <t xml:space="preserve"> Sledge 🪔: Hand go touch them soonest.</t>
  </si>
  <si>
    <t>Tomorrow we going for 12million😂😭</t>
  </si>
  <si>
    <t xml:space="preserve"> 🦋🦋 Beulah: Send game abeggg</t>
  </si>
  <si>
    <t xml:space="preserve"> 🦋🦋 Beulah: And you no send game😒😒</t>
  </si>
  <si>
    <t xml:space="preserve"> +234 818 534 1200: New year stuff.</t>
  </si>
  <si>
    <t xml:space="preserve"> +234 811 212 3143: Make I send the over night one like that?</t>
  </si>
  <si>
    <t xml:space="preserve"> 🦋🦋 Beulah: Edited???</t>
  </si>
  <si>
    <t xml:space="preserve"> +234 811 212 3143: Like the remaining one wae dea run from my game</t>
  </si>
  <si>
    <t xml:space="preserve"> Tobson Sigma: Make I just tag myself with you like that</t>
  </si>
  <si>
    <t xml:space="preserve"> 🦋🦋 Beulah: Oh okayyy send</t>
  </si>
  <si>
    <t xml:space="preserve"> Fejjie’s Kitchen: Ekaaale o</t>
  </si>
  <si>
    <t xml:space="preserve"> +234 806 955 2832: Remember to send some to the trenches</t>
  </si>
  <si>
    <t xml:space="preserve"> 🦋🦋 Beulah: Okayyy my love 😍</t>
  </si>
  <si>
    <t xml:space="preserve"> +234 706 306 4815: You don come back from party. Welcome!!</t>
  </si>
  <si>
    <t xml:space="preserve"> Fejjie’s Kitchen: I no go any party o</t>
  </si>
  <si>
    <t xml:space="preserve"> 🦋🦋 Beulah: 😅😅🤣🤣😅</t>
  </si>
  <si>
    <t xml:space="preserve"> Sledge 🪔: Picked already</t>
  </si>
  <si>
    <t>Remind tomorrow make i edit again and send.</t>
  </si>
  <si>
    <t xml:space="preserve"> 🦋🦋 Beulah: Omooo make I go set alarm say call sledge at 4pm</t>
  </si>
  <si>
    <t>Make it 12pm</t>
  </si>
  <si>
    <t>Afternoon games plenty inside.</t>
  </si>
  <si>
    <t xml:space="preserve"> Gomez: As una dey share games make e reach everybody oooo</t>
  </si>
  <si>
    <t xml:space="preserve"> theonlyebuka: I Dey even fight for you sef she almost use stick break my head</t>
  </si>
  <si>
    <t xml:space="preserve"> I know wetin to do am.😂No worry</t>
  </si>
  <si>
    <t xml:space="preserve"> 🦋🦋 Beulah: Ebuka dear</t>
  </si>
  <si>
    <t xml:space="preserve"> theonlyebuka: O ti fe fi dear ko mi lobe je</t>
  </si>
  <si>
    <t>After you shenk me for Christmas Day</t>
  </si>
  <si>
    <t>How are you my love??</t>
  </si>
  <si>
    <t xml:space="preserve"> theonlyebuka: I’m good ooo</t>
  </si>
  <si>
    <t xml:space="preserve"> theonlyebuka: Where you left me</t>
  </si>
  <si>
    <t xml:space="preserve"> theonlyebuka: You no Dey work?</t>
  </si>
  <si>
    <t xml:space="preserve"> 🦋🦋 Beulah: Hmmmn where did I left you???</t>
  </si>
  <si>
    <t xml:space="preserve"> 🦋🦋 Beulah: No babyyy I’m home</t>
  </si>
  <si>
    <t xml:space="preserve"> El Rey: Oh! She shenk you sef?</t>
  </si>
  <si>
    <t>Na her work</t>
  </si>
  <si>
    <t>What happened to friends supporting friends??</t>
  </si>
  <si>
    <t xml:space="preserve"> theonlyebuka: Enjoyment</t>
  </si>
  <si>
    <t>Kilo je ku se kin send dispatch rider this night?</t>
  </si>
  <si>
    <t xml:space="preserve"> theonlyebuka: El rey iwo ma wo ni tie</t>
  </si>
  <si>
    <t xml:space="preserve"> 🦋🦋 Beulah: Laleeeyiiii ke 😅😅</t>
  </si>
  <si>
    <t xml:space="preserve"> theonlyebuka: Them tell you say dispatch Dey close?</t>
  </si>
  <si>
    <t xml:space="preserve"> theonlyebuka: Oya se make uder ober come make them collect am come?</t>
  </si>
  <si>
    <t xml:space="preserve"> El Rey: Friends shenking friends made it lazzdent... Una hospital reject am</t>
  </si>
  <si>
    <t xml:space="preserve"> theonlyebuka: Imagine she no even fit talk to her hospital people to accept the accident victim</t>
  </si>
  <si>
    <t xml:space="preserve"> El Rey: Na so she promise me plantains before Order... Till now, aà gbọ́ nkankan</t>
  </si>
  <si>
    <t xml:space="preserve"> El Rey: At all... And she dey duty when dem rush am go there</t>
  </si>
  <si>
    <t xml:space="preserve"> theonlyebuka: Wow</t>
  </si>
  <si>
    <t xml:space="preserve"> 🦋🦋 Beulah: God epp me🥺🥺</t>
  </si>
  <si>
    <t xml:space="preserve"> El Rey: Gimme my plantains fess</t>
  </si>
  <si>
    <t xml:space="preserve"> +234 706 306 4815: En hen!!!</t>
  </si>
  <si>
    <t xml:space="preserve"> Sledge 🪔: Ari nkan nkan</t>
  </si>
  <si>
    <t xml:space="preserve"> Sledge 🪔: The plantain wey una chop for the getaway no do una?</t>
  </si>
  <si>
    <t xml:space="preserve"> El Rey: Getaway don pass since...</t>
  </si>
  <si>
    <t>She no suppose carry dah kain promise over into the new year</t>
  </si>
  <si>
    <t xml:space="preserve"> 🦋🦋 Beulah: Okayyyy I’d make it after new year cause I’m working from Saturday till Wednesday or Thursday straight</t>
  </si>
  <si>
    <t xml:space="preserve"> 🦋🦋 Beulah: Retweet😅</t>
  </si>
  <si>
    <t xml:space="preserve"> Sledge 🪔: Iro ni!!!!</t>
  </si>
  <si>
    <t xml:space="preserve"> theonlyebuka: Best in working</t>
  </si>
  <si>
    <t xml:space="preserve"> theonlyebuka: Just Dey play</t>
  </si>
  <si>
    <t xml:space="preserve"> Zaza: Make him de play</t>
  </si>
  <si>
    <t xml:space="preserve"> theonlyebuka: She wan carry over the promise BFBF</t>
  </si>
  <si>
    <t xml:space="preserve"> 🦋🦋 Beulah: I’m serious ooo</t>
  </si>
  <si>
    <t>I’m working straight</t>
  </si>
  <si>
    <t xml:space="preserve"> theonlyebuka: Pele ooo</t>
  </si>
  <si>
    <t>You for work bend</t>
  </si>
  <si>
    <t xml:space="preserve"> theonlyebuka: Won ti lo fun e again</t>
  </si>
  <si>
    <t>O ti je lo</t>
  </si>
  <si>
    <t xml:space="preserve"> El Rey: Mo mọ ibi tí mo ma ti mu ní'wájú</t>
  </si>
  <si>
    <t xml:space="preserve"> theonlyebuka: Okay ooo</t>
  </si>
  <si>
    <t>Asiwaju eyan ruger</t>
  </si>
  <si>
    <t>Daddy oni town hall</t>
  </si>
  <si>
    <t>Asoebi colour balablu</t>
  </si>
  <si>
    <t xml:space="preserve"> 🦋🦋 Beulah: No clap jare e no pepper</t>
  </si>
  <si>
    <t xml:space="preserve"> Sledge 🪔: Lmaooo me i no win today now.</t>
  </si>
  <si>
    <t>Till tomorrow.</t>
  </si>
  <si>
    <t xml:space="preserve"> Your security code with ~ Mōyàtò changed. Tap to learn more.</t>
  </si>
  <si>
    <t xml:space="preserve"> +234 905 186 1186: Finally this man is back</t>
  </si>
  <si>
    <t xml:space="preserve"> 🦋🦋 Beulah: Omooo we must sha win tomorrow</t>
  </si>
  <si>
    <t xml:space="preserve"> 🦋🦋 Beulah: Who’s that??</t>
  </si>
  <si>
    <t xml:space="preserve"> 🦋🦋 Beulah: I no foorrr ooo</t>
  </si>
  <si>
    <t xml:space="preserve"> +234 817 414 4456: Yooo</t>
  </si>
  <si>
    <t>My brother🫂</t>
  </si>
  <si>
    <t xml:space="preserve"> +234 905 186 1186: Welcome back</t>
  </si>
  <si>
    <t xml:space="preserve"> +234 817 414 4456: Thank you.</t>
  </si>
  <si>
    <t xml:space="preserve"> +234 706 306 4815: Just leave am. E go shock am</t>
  </si>
  <si>
    <t xml:space="preserve"> +234 808 872 7229: Kere oooo</t>
  </si>
  <si>
    <t xml:space="preserve"> +234 907 458 4958: Why you no send code ?? 🙄</t>
  </si>
  <si>
    <t xml:space="preserve"> +234 907 458 4958: Enjoy the weekend ✌🏻</t>
  </si>
  <si>
    <t xml:space="preserve"> +234 817 786 0389: http://www.sportybet.com?shareCode=AECBC57&amp;c=ng</t>
  </si>
  <si>
    <t>Happy Weekend Sigmas 😁</t>
  </si>
  <si>
    <t xml:space="preserve"> Temz 📈📉: Owo ti tan</t>
  </si>
  <si>
    <t xml:space="preserve"> +234 817 786 0389: Anything at all 😁</t>
  </si>
  <si>
    <t xml:space="preserve"> Adenike 👸: Please who has seen or heard from @2348081872697 ???</t>
  </si>
  <si>
    <t xml:space="preserve"> Bambam: I called him yesterday he's fine</t>
  </si>
  <si>
    <t xml:space="preserve"> Adenike 👸: I’ve been calling</t>
  </si>
  <si>
    <t xml:space="preserve"> Adenike 👸: Thank you 🙏</t>
  </si>
  <si>
    <t xml:space="preserve"> Bambam: Where's everyone 😒</t>
  </si>
  <si>
    <t xml:space="preserve"> Bambam: Abi rapture ti ṣẹlẹ ni😫</t>
  </si>
  <si>
    <t xml:space="preserve"> Csan: Start give away they’ll come out</t>
  </si>
  <si>
    <t xml:space="preserve"> +234 706 518 5801: Omo e shock me</t>
  </si>
  <si>
    <t xml:space="preserve"> +234 905 518 4844: Today is Friday now</t>
  </si>
  <si>
    <t>They are outside</t>
  </si>
  <si>
    <t xml:space="preserve"> Yiseyon: What do you take us for?</t>
  </si>
  <si>
    <t xml:space="preserve"> Adenike 👸: Who get weekend location biko? I want to be drunk!</t>
  </si>
  <si>
    <t xml:space="preserve"> Tobson Sigma: Dey come Osogbo</t>
  </si>
  <si>
    <t xml:space="preserve"> Adenike 👸: Nahhhh! Lagos Biko! Mainland to be precise</t>
  </si>
  <si>
    <t xml:space="preserve"> +234 706 518 5801: I get</t>
  </si>
  <si>
    <t xml:space="preserve"> The Painter Ẹniayéńfẹ́💛: This woman🤦🏽‍♂️🙄😏😁</t>
  </si>
  <si>
    <t xml:space="preserve"> Adenike 👸: Help 😭😭</t>
  </si>
  <si>
    <t xml:space="preserve"> Adenike 👸: Fine gehhhhjh</t>
  </si>
  <si>
    <t xml:space="preserve"> +234 913 129 7618: Beauty 😍</t>
  </si>
  <si>
    <t xml:space="preserve"> +234 706 518 5801: Tomorrow and next</t>
  </si>
  <si>
    <t>I'm coming to your dm</t>
  </si>
  <si>
    <t xml:space="preserve"> Adenike 👸: Oyaaa! 🥰🥰🥰</t>
  </si>
  <si>
    <t xml:space="preserve"> +234 809 093 5988: Carry me enter her DM too sha 😒</t>
  </si>
  <si>
    <t xml:space="preserve"> +234 809 093 5988: House dry o🥺</t>
  </si>
  <si>
    <t>I trust my 62nd wife @2348102032222 peace is never an option😂😂😂</t>
  </si>
  <si>
    <t xml:space="preserve"> Csan: People that like give away 🤷🏾‍♂️</t>
  </si>
  <si>
    <t xml:space="preserve"> +234 706 610 0966: Make I follow customer fight? 😩😂</t>
  </si>
  <si>
    <t xml:space="preserve"> +234 706 518 5801: Make we comot</t>
  </si>
  <si>
    <t xml:space="preserve"> Tayne: Shey we don marry?</t>
  </si>
  <si>
    <t xml:space="preserve"> Tayne: You never see where dem dey beat customer?</t>
  </si>
  <si>
    <t xml:space="preserve"> +234 809 093 5988: I Dey na. When ?</t>
  </si>
  <si>
    <t xml:space="preserve"> Bambam: Rara o. Boredom make me to start snapping 😂</t>
  </si>
  <si>
    <t xml:space="preserve"> Tayne: Less marry ngbayen 😒</t>
  </si>
  <si>
    <t xml:space="preserve"> Bambam: I'm not ready yet😂</t>
  </si>
  <si>
    <t xml:space="preserve"> Tayne: Try get ready I dey road dey come ur papa compound bai</t>
  </si>
  <si>
    <t xml:space="preserve"> Bambam: When I have money 😂</t>
  </si>
  <si>
    <t xml:space="preserve"> Fejjie’s Kitchen: Good evening fam…/</t>
  </si>
  <si>
    <t xml:space="preserve"> +234 706 306 4815: Good evening baby</t>
  </si>
  <si>
    <t xml:space="preserve"> +234 706 306 4815: How are you</t>
  </si>
  <si>
    <t xml:space="preserve"> Fejjie’s Kitchen: I’m good how are you</t>
  </si>
  <si>
    <t xml:space="preserve"> Csan: I forgive you</t>
  </si>
  <si>
    <t xml:space="preserve"> +234 706 306 4815: @2348151014358 don’t say anything 🤫</t>
  </si>
  <si>
    <t xml:space="preserve"> +234 706 306 4815: I’m okay. Mehn!! Traveling is stressful mehn!!  😫😫</t>
  </si>
  <si>
    <t xml:space="preserve"> Tayne: Money for what ooo baby mi</t>
  </si>
  <si>
    <t xml:space="preserve"> Yiseyon: Let's fight</t>
  </si>
  <si>
    <t xml:space="preserve"> Bambam: To be a better wife material.</t>
  </si>
  <si>
    <t xml:space="preserve"> +234 706 306 4815: Good boy</t>
  </si>
  <si>
    <t xml:space="preserve"> +234 706 306 4815: @2349036489486 how are you. I miss you 😊🥹</t>
  </si>
  <si>
    <t xml:space="preserve"> Tayne: ma worry</t>
  </si>
  <si>
    <t>I’ll settle anything at all baby mi</t>
  </si>
  <si>
    <t xml:space="preserve"> Tayne: No dey miss my wife unnecessarily 😒 hoenishinor oshi</t>
  </si>
  <si>
    <t>Pele Okomi</t>
  </si>
  <si>
    <t xml:space="preserve"> Tayne: Oko abi</t>
  </si>
  <si>
    <t xml:space="preserve"> Fejjie’s Kitchen: How was d trip anyway?</t>
  </si>
  <si>
    <t xml:space="preserve"> Fejjie’s Kitchen: Shebi you be Yoruba</t>
  </si>
  <si>
    <t xml:space="preserve"> Csan: I don’t do fights</t>
  </si>
  <si>
    <t xml:space="preserve"> Tayne: Hausa from Egypt</t>
  </si>
  <si>
    <t xml:space="preserve"> +234 706 306 4815: @2348151014358 if e never reach this level make you rest 🤪🤪</t>
  </si>
  <si>
    <t xml:space="preserve"> Tayne: Resend I no know wetin I see again</t>
  </si>
  <si>
    <t xml:space="preserve"> Tayne: Shey na Omu ni?</t>
  </si>
  <si>
    <t xml:space="preserve"> Bambam: Ko make sense beyen my dear. You need a supportive wife. Financially is not excluded.</t>
  </si>
  <si>
    <t xml:space="preserve"> Fejjie’s Kitchen: God am I a perforated spoon ???</t>
  </si>
  <si>
    <t xml:space="preserve"> Fejjie’s Kitchen: You be goat</t>
  </si>
  <si>
    <t xml:space="preserve"> Tayne: Don’t worry my love</t>
  </si>
  <si>
    <t>Less marry first then you can start working while I squander 😏</t>
  </si>
  <si>
    <t xml:space="preserve"> Bambam: I give up. Pick a date😂</t>
  </si>
  <si>
    <t xml:space="preserve"> Tayne: *Greatest of all time*</t>
  </si>
  <si>
    <t xml:space="preserve"> Fejjie’s Kitchen: Eran</t>
  </si>
  <si>
    <t xml:space="preserve"> Tayne: Tonight near the (Atlantic River Jordan) where no one will ever find us ife mi…I wan do wetin no man don do you before in 20sec baby😏</t>
  </si>
  <si>
    <t xml:space="preserve"> Yiseyon: Ah I been think say na 2 minutes men dey,ashey 20.sec sef dey 😂😂😂</t>
  </si>
  <si>
    <t xml:space="preserve"> Tayne: You forget add #ileya for the back ooo</t>
  </si>
  <si>
    <t>Why your mind dirty like this?</t>
  </si>
  <si>
    <t xml:space="preserve"> Fejjie’s Kitchen: Mogbe</t>
  </si>
  <si>
    <t xml:space="preserve"> Yiseyon: Ko fucking lo</t>
  </si>
  <si>
    <t xml:space="preserve"> Fejjie’s Kitchen: Indomie tun last ju wan lo</t>
  </si>
  <si>
    <t xml:space="preserve"> Tayne: So you put the Loml as ur dp</t>
  </si>
  <si>
    <t>She no even recognize you at all…para eh shogbo 😒 Hoeniranu omo 😒</t>
  </si>
  <si>
    <t xml:space="preserve"> Yiseyon: Indomie lo far,garri n pe wu ninu Omi compare to awon</t>
  </si>
  <si>
    <t xml:space="preserve"> Yiseyon: But why person Go fine like this?</t>
  </si>
  <si>
    <t xml:space="preserve"> Yiseyon: Okey sorry</t>
  </si>
  <si>
    <t xml:space="preserve"> Tayne: You’re all corrupt</t>
  </si>
  <si>
    <t xml:space="preserve"> Tayne: Don’t mind them baby</t>
  </si>
  <si>
    <t>Not everything is sex shogbo</t>
  </si>
  <si>
    <t>Our love is unique 😍</t>
  </si>
  <si>
    <t xml:space="preserve"> Bambam: I still dey amaze o.</t>
  </si>
  <si>
    <t xml:space="preserve"> +234 706 306 4815: Na wallpaper bro!!</t>
  </si>
  <si>
    <t>Any seconds I see her I smile and I say I’m lucky to have her as mine.</t>
  </si>
  <si>
    <t>She calls me baby every time we talk. Go and hug transformer 🤪🤪</t>
  </si>
  <si>
    <t xml:space="preserve"> +234 706 610 0966: Haaaa no ooo</t>
  </si>
  <si>
    <t>Not me 😩</t>
  </si>
  <si>
    <t xml:space="preserve"> +234 706 610 0966: Any show or hangout happening tomorrow</t>
  </si>
  <si>
    <t>Not overnight Sha</t>
  </si>
  <si>
    <t>Please plug me</t>
  </si>
  <si>
    <t>Boredom wants to kill somebody 🥺</t>
  </si>
  <si>
    <t xml:space="preserve"> Fejjie’s Kitchen: Quick one guys…….</t>
  </si>
  <si>
    <t>Should a man see his  wife’s consent before running a DNA test on his kids or it should be the other way round???????</t>
  </si>
  <si>
    <t xml:space="preserve"> Fejjie’s Kitchen: Abeg I go follow you o</t>
  </si>
  <si>
    <t xml:space="preserve"> Yiseyon: Hey big brother</t>
  </si>
  <si>
    <t xml:space="preserve"> Csan: Tani brother e</t>
  </si>
  <si>
    <t xml:space="preserve"> Tayne: Fun Kini ooo</t>
  </si>
  <si>
    <t xml:space="preserve"> +234 706 610 0966: Better you don't ask her</t>
  </si>
  <si>
    <t>Babe I want to do a DNA test to see if the kids you have for me are truly mine ☠️ 😂😔</t>
  </si>
  <si>
    <t xml:space="preserve"> Tayne: Peele tie ooo</t>
  </si>
  <si>
    <t>She calls me my live anytime we talk. If you like lo fi okun so</t>
  </si>
  <si>
    <t xml:space="preserve"> Fejjie’s Kitchen: What if she finds out that he did a DNA test later on??,, even when he’s the father of the kids</t>
  </si>
  <si>
    <t xml:space="preserve"> Tayne: I fit dey help you sha or you employ @2348102032222 that 2nd Agbero wife of mine that I have😒</t>
  </si>
  <si>
    <t xml:space="preserve"> Fejjie’s Kitchen: New year néw me…….</t>
  </si>
  <si>
    <t>Na garage I wan dey work now</t>
  </si>
  <si>
    <t xml:space="preserve"> +234 706 610 0966: If the kids are truly his own then he should born the test so she doesn't find out</t>
  </si>
  <si>
    <t xml:space="preserve"> Yiseyon: You na</t>
  </si>
  <si>
    <t xml:space="preserve"> Tayne: I trust you baby mi but abeg no come kill me for house one day ooo</t>
  </si>
  <si>
    <t xml:space="preserve"> Fejjie’s Kitchen: Who won’t allow you sleep out pls..?</t>
  </si>
  <si>
    <t xml:space="preserve"> The Painter Ẹniayéńfẹ́💛: I think say we don agree say na only nudes go be one time view for this market square nah😒</t>
  </si>
  <si>
    <t>Abi make I go find GB WhatsApp cos of people like you?🌚</t>
  </si>
  <si>
    <t xml:space="preserve"> +234 706 610 0966: 😂 not thanks</t>
  </si>
  <si>
    <t xml:space="preserve"> Fejjie’s Kitchen: And what if she does?</t>
  </si>
  <si>
    <t xml:space="preserve"> +234 706 610 0966: My brother</t>
  </si>
  <si>
    <t>Naso lie dey start ooo</t>
  </si>
  <si>
    <t xml:space="preserve"> Yiseyon: Which kind thing the person want ask so</t>
  </si>
  <si>
    <t xml:space="preserve"> Fejjie’s Kitchen: I could have killed a lot</t>
  </si>
  <si>
    <t xml:space="preserve"> Fejjie’s Kitchen: Seek*</t>
  </si>
  <si>
    <t xml:space="preserve"> +234 706 610 0966: He never lied about anything</t>
  </si>
  <si>
    <t>Wahala wahala wahala</t>
  </si>
  <si>
    <t xml:space="preserve"> Fejjie’s Kitchen: Air your view pls</t>
  </si>
  <si>
    <t xml:space="preserve"> +234 706 610 0966: 😂😂 please don't 😩</t>
  </si>
  <si>
    <t>They'll only allow me if it's work related</t>
  </si>
  <si>
    <t>Baba Ejiro ti gba kamu sha</t>
  </si>
  <si>
    <t xml:space="preserve"> +234 706 306 4815: All I know is that I love labalaba and she does love me wholeheartedly. All those ones you dy talk na story 😏😏</t>
  </si>
  <si>
    <t xml:space="preserve"> Tayne: Hooligan ni wo baby yi</t>
  </si>
  <si>
    <t xml:space="preserve"> Fejjie’s Kitchen: Oshey Oko hooligan</t>
  </si>
  <si>
    <t xml:space="preserve"> Yiseyon: I don't think any woman will be comfortable about the fact that her husband wants to run DNA test on their children. I know some people would be like ehn if she isn't a cheat she has nothing to worry about. I can't remember now if it was just cruise or not that 2 women with same surname gave birth about the same time at a general hospital and the babies were inter changed. It was one of the fathers that said his child is supposed to be a girl according to the scan</t>
  </si>
  <si>
    <t xml:space="preserve"> Tayne: All me I know is that me and @2349036489486 mi are married and nothing can change that😒 sha stop fantasizing on another man’s wife kó Foolish eh danu 😒😒😒</t>
  </si>
  <si>
    <t xml:space="preserve"> Tayne: Awa ni yen ooo</t>
  </si>
  <si>
    <t xml:space="preserve"> Yiseyon: Person want run that kind thing even the children shouldn't know cause some kids are blabber mouth</t>
  </si>
  <si>
    <t>Ok 📌</t>
  </si>
  <si>
    <t xml:space="preserve"> Tayne: True 👍</t>
  </si>
  <si>
    <t xml:space="preserve"> Fejjie’s Kitchen: Omo this thing dey happen well well for this Lagos I</t>
  </si>
  <si>
    <t xml:space="preserve"> Tayne: The doctor said I’m not my fathers son😂😂😂</t>
  </si>
  <si>
    <t xml:space="preserve"> Fejjie’s Kitchen: Urhobo after doing secret DNA ,,,.. discovers he’s not the real father,,, Omo na straight to house to gun person pikin down</t>
  </si>
  <si>
    <t>Father: Boya you should start packing ur things from my house ooo😂😂😂</t>
  </si>
  <si>
    <t xml:space="preserve"> Fejjie’s Kitchen: Wohhhhh</t>
  </si>
  <si>
    <t xml:space="preserve"> +234 706 306 4815: You never put ring for her finger naa</t>
  </si>
  <si>
    <t xml:space="preserve"> +234 706 306 4815: Thanks my love.</t>
  </si>
  <si>
    <t xml:space="preserve"> Tayne: Na you no gree see am ni 😒</t>
  </si>
  <si>
    <t xml:space="preserve"> Tayne: You go just wound yourself 😒😒😒</t>
  </si>
  <si>
    <t xml:space="preserve"> Tayne: I don marry her</t>
  </si>
  <si>
    <t xml:space="preserve"> Haidar: Una just dey oppress us with iphone</t>
  </si>
  <si>
    <t xml:space="preserve"> Haidar: Who get plug make i sell my itell add 2500 for iphone</t>
  </si>
  <si>
    <t xml:space="preserve"> Haidar: Make i go borrow iPhone do screeshot return it</t>
  </si>
  <si>
    <t xml:space="preserve"> Yiseyon: I go be referee</t>
  </si>
  <si>
    <t xml:space="preserve"> Tayne: Nkan ti won ma risi niyen</t>
  </si>
  <si>
    <t xml:space="preserve"> +234 902 726 8083: Please any Hausa girl in this group should kindly signify 🙏</t>
  </si>
  <si>
    <t>Awon ghost group wa😂😂😂😂</t>
  </si>
  <si>
    <t xml:space="preserve"> Tayne: @2348102032222 come forth ooo</t>
  </si>
  <si>
    <t xml:space="preserve"> Haidar: Boy nko</t>
  </si>
  <si>
    <t xml:space="preserve"> Haidar: Werin woman wan do wey man no fit</t>
  </si>
  <si>
    <t xml:space="preserve"> Tayne: You get bwess?</t>
  </si>
  <si>
    <t xml:space="preserve"> +234 706 306 4815: You no wan gree abi. I go commot your teeth just now 😠😠😠</t>
  </si>
  <si>
    <t xml:space="preserve"> Tayne: O like Bluetooth abi😒</t>
  </si>
  <si>
    <t xml:space="preserve"> Haidar: Wetin man do man oo</t>
  </si>
  <si>
    <t xml:space="preserve"> Tayne: Hoelosho ni yin sir</t>
  </si>
  <si>
    <t xml:space="preserve"> Your security code with Horpsyjay🐼 changed. Tap to learn more.</t>
  </si>
  <si>
    <t xml:space="preserve"> Fejjie’s Kitchen: Wetin happen</t>
  </si>
  <si>
    <t xml:space="preserve"> Tayne: Nothing😒</t>
  </si>
  <si>
    <t>I just felt like calling you ni😏</t>
  </si>
  <si>
    <t xml:space="preserve"> Yiseyon: Omo labere shinalabi</t>
  </si>
  <si>
    <t xml:space="preserve"> Tayne: Problem eni to bere mi ni yen ooo😒</t>
  </si>
  <si>
    <t xml:space="preserve"> Tayne: Ife mi I was missing you and I feel like seeing one of those ur regular pics that use to make me cum on secs🥺🥺🥺</t>
  </si>
  <si>
    <t xml:space="preserve"> Tayne: Can you send it Loml and let me cum in peace baby pls🥺</t>
  </si>
  <si>
    <t>Stop doing me giz giz na😒😒</t>
  </si>
  <si>
    <t xml:space="preserve"> Tayne: Chai Omo lo fine to bai</t>
  </si>
  <si>
    <t>But I did not see my 🤤🤤🤤 Omu</t>
  </si>
  <si>
    <t xml:space="preserve"> Fejjie’s Kitchen: Fast today…….</t>
  </si>
  <si>
    <t>Tomorrow’s d last day of the year</t>
  </si>
  <si>
    <t xml:space="preserve"> Tayne: Slide into my dm baby😒</t>
  </si>
  <si>
    <t xml:space="preserve"> Fejjie’s Kitchen: Amala</t>
  </si>
  <si>
    <t xml:space="preserve"> Tobson Sigma: I go still finish this year as a single guy😞😞😞</t>
  </si>
  <si>
    <t xml:space="preserve"> +234 706 610 0966: Same here 🥲</t>
  </si>
  <si>
    <t xml:space="preserve"> +234 905 878 6101: 🥺🥲</t>
  </si>
  <si>
    <t xml:space="preserve"> +234 905 878 6101: Me sef</t>
  </si>
  <si>
    <t xml:space="preserve"> Tayne: No be only you</t>
  </si>
  <si>
    <t>Na why I still dey beg @2348130417102 and @2349090479011 make dem gree for me so I go know say I get 28 new added wives 😔😔😔</t>
  </si>
  <si>
    <t>You no fit see wife</t>
  </si>
  <si>
    <t>No be say na curse but look at your life and see that there is no wife for you 😒</t>
  </si>
  <si>
    <t xml:space="preserve"> +234 905 878 6101: Wetin I do you?</t>
  </si>
  <si>
    <t xml:space="preserve"> Tayne: Shey I tot we are married na 😒</t>
  </si>
  <si>
    <t xml:space="preserve"> +234 806 360 8638: Yes</t>
  </si>
  <si>
    <t xml:space="preserve"> Tayne: Shinor eh ti poju ni nah</t>
  </si>
  <si>
    <t xml:space="preserve"> +234 706 610 0966: Enipe?</t>
  </si>
  <si>
    <t xml:space="preserve"> Tobson Sigma: Na so I start this year oooo😞😞</t>
  </si>
  <si>
    <t xml:space="preserve"> +234 706 610 0966: Same here 😭</t>
  </si>
  <si>
    <t xml:space="preserve"> Tayne: No dey lie for here ooo</t>
  </si>
  <si>
    <t>Ko kó gbogbo enu eh danu 😒 oniro oshi</t>
  </si>
  <si>
    <t xml:space="preserve"> Tayne: See this one too</t>
  </si>
  <si>
    <t xml:space="preserve"> +234 706 610 0966: 😒</t>
  </si>
  <si>
    <t xml:space="preserve"> Lyaar: You are still whoring as usual</t>
  </si>
  <si>
    <t xml:space="preserve"> Tayne: Oya come to daddy 😏</t>
  </si>
  <si>
    <t xml:space="preserve"> Gomez: Good evening House</t>
  </si>
  <si>
    <t xml:space="preserve"> Tayne: Good evening baami</t>
  </si>
  <si>
    <t>Ekabo</t>
  </si>
  <si>
    <t xml:space="preserve"> Tayne: Shey you gree abi you wan make i by force am?😒</t>
  </si>
  <si>
    <t xml:space="preserve"> Lyaar: Good evening, man</t>
  </si>
  <si>
    <t xml:space="preserve"> Lyaar: Tryyy</t>
  </si>
  <si>
    <t xml:space="preserve"> +234 706 610 0966: My father is dead</t>
  </si>
  <si>
    <t>I don't know what you're talking about ☠️</t>
  </si>
  <si>
    <t xml:space="preserve"> Tayne: I didn’t mean 😢 that baby</t>
  </si>
  <si>
    <t xml:space="preserve"> Tayne: Oya come and chop kiss ngbayen💋💋💋</t>
  </si>
  <si>
    <t>It's nothing serious</t>
  </si>
  <si>
    <t xml:space="preserve"> Tayne: Ako eh ti poju ooo</t>
  </si>
  <si>
    <t xml:space="preserve"> Tayne: Come nah</t>
  </si>
  <si>
    <t xml:space="preserve"> +234 706 610 0966: I'm coming</t>
  </si>
  <si>
    <t xml:space="preserve"> Tayne: Saare wa gba</t>
  </si>
  <si>
    <t xml:space="preserve"> Sledge 🪔: @2349023708334 make our path no cross o.</t>
  </si>
  <si>
    <t>It’s on sight.</t>
  </si>
  <si>
    <t xml:space="preserve"> HEROlekzy: Ope ooo</t>
  </si>
  <si>
    <t xml:space="preserve"> Sledge 🪔: I Hope you’ve joined another group sha?</t>
  </si>
  <si>
    <t>Cos otilo o.</t>
  </si>
  <si>
    <t xml:space="preserve"> Fejjie’s Kitchen: Who dey sell ice cream</t>
  </si>
  <si>
    <t xml:space="preserve"> Tayne: Shey o fe pa iyawo mi ni?</t>
  </si>
  <si>
    <t xml:space="preserve"> 🕊️ Islamiya: Ahhhhh 😂😂😂😂😂</t>
  </si>
  <si>
    <t xml:space="preserve"> Your security code with ~ Lijek changed. Tap to learn more.</t>
  </si>
  <si>
    <t xml:space="preserve"> Your security code with ~ Akindeji changed. Tap to learn more.</t>
  </si>
  <si>
    <t xml:space="preserve"> Your security code with ~ Paps🥰💞❤️ changed. Tap to learn more.</t>
  </si>
  <si>
    <t xml:space="preserve"> +234 901 227 9868: Ah!!bro just came back from the 90’s</t>
  </si>
  <si>
    <t xml:space="preserve"> Your security code with ~ 👀 changed. Tap to learn more.</t>
  </si>
  <si>
    <t xml:space="preserve"> Your security code with ~ Thonia changed. Tap to learn more.</t>
  </si>
  <si>
    <t xml:space="preserve"> Dekemi👑🥰: God abeg!!</t>
  </si>
  <si>
    <t xml:space="preserve"> Your security code with ~ D'JOSTIFYD Pictures changed. Tap to learn more.</t>
  </si>
  <si>
    <t xml:space="preserve"> +234 905 518 4844: Opor</t>
  </si>
  <si>
    <t xml:space="preserve"> Tayne: Opor Fun warisi oni ice cream</t>
  </si>
  <si>
    <t xml:space="preserve"> 🦋🦋 Beulah: Miss you more my love</t>
  </si>
  <si>
    <t>How was the ymr??</t>
  </si>
  <si>
    <t xml:space="preserve"> 🦋🦋 Beulah: My babyyyyy</t>
  </si>
  <si>
    <t xml:space="preserve"> Tayne: No fall my hand na😒</t>
  </si>
  <si>
    <t xml:space="preserve"> 🦋🦋 Beulah: At least this year person use me do wall paper</t>
  </si>
  <si>
    <t>What do you want my love just name it🥺🥺🥺</t>
  </si>
  <si>
    <t>I no fit deny my baby boyyy na</t>
  </si>
  <si>
    <t xml:space="preserve"> Tayne: Abi our adopted baby boy😒</t>
  </si>
  <si>
    <t xml:space="preserve"> 🦋🦋 Beulah: Where’s the ring??😒</t>
  </si>
  <si>
    <t xml:space="preserve"> Tayne: You no wear am go work ife mi…it’s in the house here😏</t>
  </si>
  <si>
    <t xml:space="preserve"> Sledge 🪔: 😒o silly gan</t>
  </si>
  <si>
    <t xml:space="preserve"> +234 905 878 6101: E dey float for limbo</t>
  </si>
  <si>
    <t xml:space="preserve"> Tayne: But wait ooo I never still understand this picture 😒 should I cry or laugh ni?</t>
  </si>
  <si>
    <t xml:space="preserve"> Dekemi👑🥰: Kini mo se?</t>
  </si>
  <si>
    <t xml:space="preserve"> Tayne: @2348169544441 Loml 💕💋</t>
  </si>
  <si>
    <t>I think say you don change like me ooo😒 smh</t>
  </si>
  <si>
    <t xml:space="preserve"> Tobson Sigma: 😔😔😔</t>
  </si>
  <si>
    <t xml:space="preserve"> Tayne: Na next year dey look is so ooo better change and turn a new leaf like me 😏</t>
  </si>
  <si>
    <t xml:space="preserve"> Tayne: Omo yi kiss mi</t>
  </si>
  <si>
    <t xml:space="preserve"> Ayo mi kun 🤤🥹Inu mi dun</t>
  </si>
  <si>
    <t xml:space="preserve"> +234 905 518 4844: Pele oo😂</t>
  </si>
  <si>
    <t>Baba Ayo</t>
  </si>
  <si>
    <t xml:space="preserve"> Tayne: Don’t tell anyone ooo</t>
  </si>
  <si>
    <t>I have moved you from 5th position to number 4th wife</t>
  </si>
  <si>
    <t xml:space="preserve"> The Painter Ẹniayéńfẹ́💛: I be tree?😏</t>
  </si>
  <si>
    <t xml:space="preserve"> Tayne: It’s not what you’re thinking ooo baby mi…you will always remain my BamBam_lala now💕</t>
  </si>
  <si>
    <t xml:space="preserve"> Tayne: Close ur eye…what did you see?</t>
  </si>
  <si>
    <t xml:space="preserve"> +234 706 610 0966: I'm bored 😢</t>
  </si>
  <si>
    <t xml:space="preserve"> +234 706 306 4815: Was stressful my love 🥹🥹</t>
  </si>
  <si>
    <t xml:space="preserve"> +234 706 306 4815: I want to be the only one that calls you baby.</t>
  </si>
  <si>
    <t xml:space="preserve"> Tayne: Come and put your head on my chest and listen to the sweet melody my heart sings to you baby💕</t>
  </si>
  <si>
    <t xml:space="preserve"> +234 706 610 0966: None of you is getting married tomorrow? 🌚</t>
  </si>
  <si>
    <t xml:space="preserve"> +234 706 610 0966: 🥺🥺</t>
  </si>
  <si>
    <t xml:space="preserve"> Tayne: We fit not know ooo😏</t>
  </si>
  <si>
    <t xml:space="preserve"> The Painter Ẹniayéńfẹ́💛: De play</t>
  </si>
  <si>
    <t xml:space="preserve"> from 5th to 4th??? Adekemi?? Bye, boy!!A whole me</t>
  </si>
  <si>
    <t xml:space="preserve"> Tayne: Me and @2349063252197 tomorrow 12noon</t>
  </si>
  <si>
    <t>You still de inside the recommended number😁</t>
  </si>
  <si>
    <t xml:space="preserve"> Tayne: You wan beat ur daddy abi?</t>
  </si>
  <si>
    <t>You will leave our house this night @2349036489486 leave that food and come see urself ooo</t>
  </si>
  <si>
    <t xml:space="preserve"> Tayne: I tried na baby 😒</t>
  </si>
  <si>
    <t xml:space="preserve"> +234 706 610 0966: Drop location</t>
  </si>
  <si>
    <t xml:space="preserve"> Dekemi👑🥰: God abeg! Emi spec inside recommended numbers??😂😂😂😂😂</t>
  </si>
  <si>
    <t xml:space="preserve"> The Painter Ẹniayéńfẹ́💛: Abeg na all of una de claim spec</t>
  </si>
  <si>
    <t>Who go come be  come be shades ?</t>
  </si>
  <si>
    <t>You fit be recommended spec sha🥴🧑🏼‍🦯🧑🏼‍🦯</t>
  </si>
  <si>
    <t>Tell her say husband scarce outside ooo</t>
  </si>
  <si>
    <t xml:space="preserve"> Dekemi👑🥰: Try luck e lo siwaju</t>
  </si>
  <si>
    <t xml:space="preserve"> +234 706 306 4815: Which kind daddy</t>
  </si>
  <si>
    <t xml:space="preserve"> Tayne: Near Atlantic River Jordan</t>
  </si>
  <si>
    <t xml:space="preserve"> The Painter Ẹniayéńfẹ́💛: Wéré níwọ̀ na</t>
  </si>
  <si>
    <t>Hope there's food</t>
  </si>
  <si>
    <t xml:space="preserve"> Tayne: Oh lord you’re putting me in a tight conner ooo ife mi but because of the love I av for you ehn I’ll make you assistant number 1…if @2349023708334 travel for January all wives meeting in UK, you will be the boss to all my wives here in Nigeria😒</t>
  </si>
  <si>
    <t xml:space="preserve"> Tayne: I don miss you weerey🤣🤣🤣</t>
  </si>
  <si>
    <t xml:space="preserve"> +234 706 306 4815: Boya the daddy should rest oo</t>
  </si>
  <si>
    <t xml:space="preserve"> Tayne: Sea foods</t>
  </si>
  <si>
    <t>Hope say you sabi chop mammy water ooo</t>
  </si>
  <si>
    <t xml:space="preserve"> Tayne: No be my fault brother mi</t>
  </si>
  <si>
    <t xml:space="preserve"> Tayne: It’s the child that will rest😒</t>
  </si>
  <si>
    <t xml:space="preserve"> +234 706 610 0966: Na small thing</t>
  </si>
  <si>
    <t>Fela no do reach this one</t>
  </si>
  <si>
    <t xml:space="preserve"> The Painter Ẹniayéńfẹ́💛: Na shayo?😏</t>
  </si>
  <si>
    <t>Omu 😔</t>
  </si>
  <si>
    <t>Keji don de design my Invitation card😏</t>
  </si>
  <si>
    <t xml:space="preserve"> Tayne: Reeaaallly???</t>
  </si>
  <si>
    <t>You be bad person😒 na now I know😔</t>
  </si>
  <si>
    <t>And Keji tell me say make I dey play ooo🥺</t>
  </si>
  <si>
    <t xml:space="preserve"> Tayne: Wetin be the color of ur card?</t>
  </si>
  <si>
    <t>But why you wan change the color of ur report card gan self?</t>
  </si>
  <si>
    <t xml:space="preserve"> Fejjie’s Kitchen: Ehnnnn</t>
  </si>
  <si>
    <t xml:space="preserve"> Tayne: Our wedding still holds tomorrow noon okay…just you and @2348136741213</t>
  </si>
  <si>
    <t xml:space="preserve"> Bambam: How many wife you get self</t>
  </si>
  <si>
    <t xml:space="preserve"> Tayne: Tani baby isolenu eh to fe pa eh yi…have I ever hit you like that before? Obirin sha 😒</t>
  </si>
  <si>
    <t xml:space="preserve"> Bambam: How come I didn't know 🤔</t>
  </si>
  <si>
    <t xml:space="preserve"> Tayne: Only you ooo🥺</t>
  </si>
  <si>
    <t xml:space="preserve"> Tayne: Abi no be you say make I pick date ni?🙁</t>
  </si>
  <si>
    <t xml:space="preserve"> The Painter Ẹniayéńfẹ́💛: Once again,</t>
  </si>
  <si>
    <t>De play 😏</t>
  </si>
  <si>
    <t xml:space="preserve"> The Painter Ẹniayéńfẹ́💛: Na tatashe red and cucumber green</t>
  </si>
  <si>
    <t>🌝</t>
  </si>
  <si>
    <t xml:space="preserve"> Bambam: Tommorow is too sudden na. You haff not bring yam and other necessary things</t>
  </si>
  <si>
    <t xml:space="preserve"> Gomez: Congratulations 🎊</t>
  </si>
  <si>
    <t xml:space="preserve"> Tayne: It’s not even you self</t>
  </si>
  <si>
    <t>I guess it’s @2347066100966 that I fixed for tomorrow…wait for ur own turn😒</t>
  </si>
  <si>
    <t xml:space="preserve"> The Painter Ẹniayéńfẹ́💛: Wo na transfer he wan do</t>
  </si>
  <si>
    <t>Just calculate everything</t>
  </si>
  <si>
    <t xml:space="preserve"> Bambam: My love where have you been</t>
  </si>
  <si>
    <t xml:space="preserve"> Bambam: Men are scum😂. 😫</t>
  </si>
  <si>
    <t>Ese sir</t>
  </si>
  <si>
    <t>Ire a Kari but go to another group and look for wife not here cos they are all mine😂</t>
  </si>
  <si>
    <t xml:space="preserve"> Tayne: Okay now I get 😏</t>
  </si>
  <si>
    <t xml:space="preserve"> Tayne: Kini men shey ooo</t>
  </si>
  <si>
    <t xml:space="preserve"> Tayne: Is it not you?😒</t>
  </si>
  <si>
    <t xml:space="preserve"> Bambam: You want to cancel our wedding 😂</t>
  </si>
  <si>
    <t xml:space="preserve"> Gomez: Aiit sir</t>
  </si>
  <si>
    <t xml:space="preserve"> +234 706 610 0966: It's where I can go and have fun I'm looking for</t>
  </si>
  <si>
    <t xml:space="preserve"> Tayne: Wo @2349063252197 less marry tomorrow o jawe. It’s like @2347066100966 never ready see husband yet</t>
  </si>
  <si>
    <t xml:space="preserve"> Tayne: It’s rough play that I’m doing😂😂😂shey someone cannot play with you ni?</t>
  </si>
  <si>
    <t xml:space="preserve"> Tayne: Agege carnival nko?</t>
  </si>
  <si>
    <t xml:space="preserve"> Bambam: That joke is too expensive 😂</t>
  </si>
  <si>
    <t xml:space="preserve"> Tayne: Mabinu baby Mi</t>
  </si>
  <si>
    <t xml:space="preserve"> +234 706 610 0966: What time?</t>
  </si>
  <si>
    <t xml:space="preserve"> Tayne: It’s called test of believe in the holy matrimony 😁😁😁</t>
  </si>
  <si>
    <t xml:space="preserve"> Tayne: You serious ooo😢</t>
  </si>
  <si>
    <t xml:space="preserve"> +234 706 610 0966: I honestly want to go out tomorrow</t>
  </si>
  <si>
    <t>I have a lot in my head 🥲</t>
  </si>
  <si>
    <t xml:space="preserve"> Tayne: Omokomo 😂😂😂</t>
  </si>
  <si>
    <t xml:space="preserve"> Gazelle: Onishina oshiiii</t>
  </si>
  <si>
    <t xml:space="preserve"> Tayne: Wo my love it’s not like that ooo</t>
  </si>
  <si>
    <t>All this babes won’t let me focus on you I don’t know why my queen 😒</t>
  </si>
  <si>
    <t xml:space="preserve"> Tayne: I’m sorry my love</t>
  </si>
  <si>
    <t>I won’t do it again na😒</t>
  </si>
  <si>
    <t xml:space="preserve"> Tayne: @2348065889984 love 💕</t>
  </si>
  <si>
    <t>Pls na</t>
  </si>
  <si>
    <t>Talk to daddy 😒</t>
  </si>
  <si>
    <t xml:space="preserve"> Sledge 🪔: Baby?</t>
  </si>
  <si>
    <t>After you called me ice cream seller ?</t>
  </si>
  <si>
    <t xml:space="preserve"> Fejjie’s Kitchen: Won’t you want to be my ice cream man ????</t>
  </si>
  <si>
    <t>😎😎</t>
  </si>
  <si>
    <t xml:space="preserve"> Fejjie’s Kitchen: Baba sulia e wole loh</t>
  </si>
  <si>
    <t>What is now my work 😒</t>
  </si>
  <si>
    <t xml:space="preserve"> Tayne: Iya Sulia e wole telemi 😏</t>
  </si>
  <si>
    <t xml:space="preserve"> Fejjie’s Kitchen: Ani e wole lo sun</t>
  </si>
  <si>
    <t xml:space="preserve"> Tayne: This night is going to be a long night</t>
  </si>
  <si>
    <t xml:space="preserve"> Fejjie’s Kitchen: Mo n gba ategun lowo</t>
  </si>
  <si>
    <t xml:space="preserve"> Tayne: After you my love 😍</t>
  </si>
  <si>
    <t xml:space="preserve"> Tayne: I too love you paddi mi</t>
  </si>
  <si>
    <t>If na that @2348146870255 now e for don spoil work for me or make e post my pics with another woman😒</t>
  </si>
  <si>
    <t xml:space="preserve"> Tayne: Baby calculate and tell me so I can send my account number to ur dad…remember no time ooo</t>
  </si>
  <si>
    <t xml:space="preserve"> Yiseyon: Shengbo 😂</t>
  </si>
  <si>
    <t xml:space="preserve"> Yiseyon: Alaini nkan shey</t>
  </si>
  <si>
    <t xml:space="preserve"> Bambam: You too see ah😂</t>
  </si>
  <si>
    <t xml:space="preserve"> Bambam: Account number to my daddy bawo</t>
  </si>
  <si>
    <t xml:space="preserve"> Tayne: No be ur daddy want yam ni? Abi na my money I go use am for am again ni?😒</t>
  </si>
  <si>
    <t xml:space="preserve"> Yiseyon: Them beg you say make you come marry ni?</t>
  </si>
  <si>
    <t xml:space="preserve"> Yiseyon: No be you dey use marriage pursue babes?</t>
  </si>
  <si>
    <t xml:space="preserve"> Bambam: O sun mi o😂</t>
  </si>
  <si>
    <t xml:space="preserve"> Bambam: Ah. Wedding to cancel . I'm not doing again 😒</t>
  </si>
  <si>
    <t xml:space="preserve"> The Painter Ẹniayéńfẹ́💛: If them call you fine yogo man nko?😏</t>
  </si>
  <si>
    <t xml:space="preserve"> Tayne: Women sha</t>
  </si>
  <si>
    <t>Small thing wedding canceled😒</t>
  </si>
  <si>
    <t xml:space="preserve"> Tayne: Because of yam ooo</t>
  </si>
  <si>
    <t>Is it yamarita abi fried yam Ewo lefe ooo</t>
  </si>
  <si>
    <t xml:space="preserve"> Bambam: You didn't take me serious😫. Imagine</t>
  </si>
  <si>
    <t xml:space="preserve"> Bambam: 40 tubes of yam</t>
  </si>
  <si>
    <t xml:space="preserve"> Tayne: Shey I know that is me that will use my hand and buy yam ni…you know I have not done it before so how will I know na?</t>
  </si>
  <si>
    <t xml:space="preserve"> Tayne: #40 yam abi #400 own?</t>
  </si>
  <si>
    <t xml:space="preserve"> Bambam: 40 pieces</t>
  </si>
  <si>
    <t xml:space="preserve"> where are you from 😂Duro na</t>
  </si>
  <si>
    <t xml:space="preserve"> Tayne: Enter room iya sulia</t>
  </si>
  <si>
    <t xml:space="preserve"> Tayne: Wa je ogede na 😒</t>
  </si>
  <si>
    <t xml:space="preserve"> Tayne: Ekiti state</t>
  </si>
  <si>
    <t xml:space="preserve"> Tayne: Boya we should cancel the wedding ooo abi ewo leleyi na</t>
  </si>
  <si>
    <t xml:space="preserve"> Fejjie’s Kitchen: Baba sulia Shey e fe shofo lodun tuntun</t>
  </si>
  <si>
    <t>Mo ni mon gba tegun</t>
  </si>
  <si>
    <t xml:space="preserve"> Tayne: I no open ooo</t>
  </si>
  <si>
    <t xml:space="preserve"> Tayne: Okay but if @2348146870255 beat you with his rod now you will come back and call me baby abi?😒 Hoeniranu</t>
  </si>
  <si>
    <t xml:space="preserve"> Fejjie’s Kitchen: Thy rod and thy staff dey comfort me</t>
  </si>
  <si>
    <t xml:space="preserve"> Sledge 🪔: Ma jekin lu e pa o</t>
  </si>
  <si>
    <t xml:space="preserve"> Tayne: Don’t make me cum na</t>
  </si>
  <si>
    <t xml:space="preserve"> Bambam: Eh Ekiti. Hope you don't have Agidi😂</t>
  </si>
  <si>
    <t xml:space="preserve"> Lyaar: 😂😂😂😂😂brymo house of Commotion</t>
  </si>
  <si>
    <t>Do I look like someone with Agidi baby Mi</t>
  </si>
  <si>
    <t xml:space="preserve"> Tayne: Loml</t>
  </si>
  <si>
    <t>Come inside the room na</t>
  </si>
  <si>
    <t xml:space="preserve"> Bambam: I haff cancel the wedding. You have to reapply</t>
  </si>
  <si>
    <t xml:space="preserve"> Lyaar: Ni kini.....I'm not your loml</t>
  </si>
  <si>
    <t xml:space="preserve"> Fejjie’s Kitchen: Ori baba sulia o pe</t>
  </si>
  <si>
    <t xml:space="preserve"> Tayne: Till next year ngbayen 😒</t>
  </si>
  <si>
    <t xml:space="preserve"> Lyaar: Na Goat and Whore...</t>
  </si>
  <si>
    <t>E no dey hear word</t>
  </si>
  <si>
    <t xml:space="preserve"> Bambam: Se o sure</t>
  </si>
  <si>
    <t xml:space="preserve"> Lyaar: Nibo ni Sulia wa nínú gbogbo rogbodiyan yii</t>
  </si>
  <si>
    <t xml:space="preserve"> Tayne: Yes love 💕</t>
  </si>
  <si>
    <t xml:space="preserve"> Fejjie’s Kitchen: Omo yen o fe sun</t>
  </si>
  <si>
    <t xml:space="preserve"> Tayne: She’s with me here ooo</t>
  </si>
  <si>
    <t xml:space="preserve"> The Painter Ẹniayéńfẹ́💛: Na why I de like mind my business</t>
  </si>
  <si>
    <t>This man blood de hot</t>
  </si>
  <si>
    <t>How's wife and children sir 🌚</t>
  </si>
  <si>
    <t xml:space="preserve"> Tayne: Come and bwessfeed sulia and her daddy so we can sleep well ooo</t>
  </si>
  <si>
    <t xml:space="preserve"> Lyaar: Yet you wan make iya sulia enterr</t>
  </si>
  <si>
    <t xml:space="preserve"> The Painter Ẹniayéńfẹ́💛: Ko sure pe baba sulia le sun re</t>
  </si>
  <si>
    <t xml:space="preserve"> Fejjie’s Kitchen: He no just sabi code</t>
  </si>
  <si>
    <t xml:space="preserve"> Tayne: Shey me I won’t suck nkan omo ni?</t>
  </si>
  <si>
    <t xml:space="preserve"> Tayne: I don’t want to know the code ooo</t>
  </si>
  <si>
    <t>Wo le ko wa je ogede yi ooo</t>
  </si>
  <si>
    <t xml:space="preserve"> The Painter Ẹniayéńfẹ́💛: You go soon suck nǹkan oṣù join</t>
  </si>
  <si>
    <t>Cassa eyan nova 😏</t>
  </si>
  <si>
    <t xml:space="preserve"> Fejjie’s Kitchen: Boya make you sing lullaby for sulia …. Make she for sleep fess</t>
  </si>
  <si>
    <t xml:space="preserve"> Lyaar: You no get shame</t>
  </si>
  <si>
    <t xml:space="preserve"> Tayne: Ori yen so sha</t>
  </si>
  <si>
    <t>Give me 5sec sulia go sleep better sleep wen I use wire flog her now</t>
  </si>
  <si>
    <t xml:space="preserve"> Tayne: Shamzy lo shey beat ni 😒</t>
  </si>
  <si>
    <t xml:space="preserve"> Fejjie’s Kitchen: Ma lu omo pa fun mi o</t>
  </si>
  <si>
    <t xml:space="preserve"> Fejjie’s Kitchen: Je kori e pe o</t>
  </si>
  <si>
    <t xml:space="preserve"> Tayne: Just 5sec with sulia ife mi</t>
  </si>
  <si>
    <t xml:space="preserve"> Tobson Sigma: My heartbeat</t>
  </si>
  <si>
    <t xml:space="preserve"> Tayne: I won’t beat her too much</t>
  </si>
  <si>
    <t>Mafo</t>
  </si>
  <si>
    <t>We be teammates not rivals boss</t>
  </si>
  <si>
    <t xml:space="preserve"> Tayne: Na my wife wey I still dey beg make she enter room na em you dey call heartbeat😒</t>
  </si>
  <si>
    <t xml:space="preserve"> Tayne: Kill him ife mi</t>
  </si>
  <si>
    <t xml:space="preserve"> 🕊️ Islamiya: Ati husband ati wife una na character 😂</t>
  </si>
  <si>
    <t xml:space="preserve"> Tayne: Emi ni yen ore mi</t>
  </si>
  <si>
    <t xml:space="preserve"> The Painter Ẹniayéńfẹ́💛: 🤝🌚😏</t>
  </si>
  <si>
    <t xml:space="preserve"> Tayne: Don’t mind her ife mi</t>
  </si>
  <si>
    <t>Oya less go inside now</t>
  </si>
  <si>
    <t>Our daughter is asleep</t>
  </si>
  <si>
    <t>Wole ko wa je ogede</t>
  </si>
  <si>
    <t xml:space="preserve"> Tobson Sigma: You know love me again?</t>
  </si>
  <si>
    <t xml:space="preserve"> The Painter Ẹniayéńfẹ́💛: Send your usual VN you go get answer</t>
  </si>
  <si>
    <t xml:space="preserve"> Fejjie’s Kitchen: Wole sibo</t>
  </si>
  <si>
    <t>Oru nmu</t>
  </si>
  <si>
    <t xml:space="preserve"> Tobson Sigma: I no send😒😒</t>
  </si>
  <si>
    <t xml:space="preserve"> The Painter Ẹniayéńfẹ́💛: Na your trademark</t>
  </si>
  <si>
    <t>You go send before you retire to go sleep</t>
  </si>
  <si>
    <t xml:space="preserve"> Tayne: You for send na make she kill you once😂</t>
  </si>
  <si>
    <t>Just the way you love it baby💋💋💋</t>
  </si>
  <si>
    <t xml:space="preserve"> Tayne: Why ti o n sa naw</t>
  </si>
  <si>
    <t xml:space="preserve"> Tayne: Happy birthday my paddy @2347044121618</t>
  </si>
  <si>
    <t xml:space="preserve"> Bambam: Is that you 😂</t>
  </si>
  <si>
    <t xml:space="preserve"> Gomez: 🥰❤️🙏</t>
  </si>
  <si>
    <t xml:space="preserve"> Gomez: Thanks bro</t>
  </si>
  <si>
    <t xml:space="preserve"> Bambam: Sha bring birthday cake for market square people 😂</t>
  </si>
  <si>
    <t>Ikanra ni mo fin jo ooo</t>
  </si>
  <si>
    <t xml:space="preserve"> Tayne: You’re welcome brother</t>
  </si>
  <si>
    <t>More good life and I wish you the remaining blessings of this year bro😏❤️💪</t>
  </si>
  <si>
    <t xml:space="preserve"> Bambam: Kilode</t>
  </si>
  <si>
    <t xml:space="preserve"> Gomez: Sure</t>
  </si>
  <si>
    <t xml:space="preserve"> 🦋🦋 Beulah: B2EMJLU Msport you can edit if you like</t>
  </si>
  <si>
    <t>@2348163909781 @2348146870255 @2349074584958 @2348112123143</t>
  </si>
  <si>
    <t xml:space="preserve"> Tayne: I dey praise my God ni ooo</t>
  </si>
  <si>
    <t xml:space="preserve"> +234 913 803 6270: Who dey Wizkid convert 🌚</t>
  </si>
  <si>
    <t xml:space="preserve"> Tayne: Where are the pictures?</t>
  </si>
  <si>
    <t xml:space="preserve"> Tayne: And aren’t you going to work today?</t>
  </si>
  <si>
    <t xml:space="preserve"> 🦋🦋 Beulah: Happy birthday @2347044121618 more good life dear</t>
  </si>
  <si>
    <t xml:space="preserve"> Gomez: Thanks dear</t>
  </si>
  <si>
    <t xml:space="preserve"> Dekemi👑🥰: Happy birthday, bro. God bless you.</t>
  </si>
  <si>
    <t xml:space="preserve"> Tayne: Loml you’re still awake?🥹</t>
  </si>
  <si>
    <t xml:space="preserve"> Tayne: I’m waiting in the other room</t>
  </si>
  <si>
    <t xml:space="preserve"> The Painter Ẹniayéńfẹ́💛: Happy birthday man.</t>
  </si>
  <si>
    <t>I pray your new age comes with beautiful purposes and fulfilments. I wish you a happy and meaningful life man. Be free💛</t>
  </si>
  <si>
    <t xml:space="preserve"> +234 903 111 4887: More good life dear</t>
  </si>
  <si>
    <t xml:space="preserve"> +234 905 518 4844: Happy birthday dear</t>
  </si>
  <si>
    <t xml:space="preserve"> Adenike 👸: Happy birthday to you wey I no know ya name. Age gracefully 🎉🎉🎉🎂🎂🎂🎂</t>
  </si>
  <si>
    <t xml:space="preserve"> Engineer Olanrewaju: happiest birthday man....wish you long life and prosperity</t>
  </si>
  <si>
    <t xml:space="preserve"> Gomez: Thanks 😊 🫂</t>
  </si>
  <si>
    <t xml:space="preserve"> Gomez: Thanks</t>
  </si>
  <si>
    <t xml:space="preserve"> Gomez: Lol I'm Gomez by name</t>
  </si>
  <si>
    <t xml:space="preserve"> Adenike 👸: Awww.</t>
  </si>
  <si>
    <t>Thrive this new year 🙏🍾🍾🍾🎉🎉🎉🎉</t>
  </si>
  <si>
    <t xml:space="preserve"> +234 701 808 1016: Good morning guys</t>
  </si>
  <si>
    <t xml:space="preserve"> Engineer Olanrewaju: morning boss</t>
  </si>
  <si>
    <t xml:space="preserve"> +234 906 311 4218: Greet yourself</t>
  </si>
  <si>
    <t xml:space="preserve"> Engineer Olanrewaju: this one is just violent 😂</t>
  </si>
  <si>
    <t xml:space="preserve"> Engineer Olanrewaju: violence*</t>
  </si>
  <si>
    <t xml:space="preserve"> +234 906 311 4218: You were right o</t>
  </si>
  <si>
    <t xml:space="preserve"> +234 906 311 4218: Oloyinbo</t>
  </si>
  <si>
    <t xml:space="preserve"> +234 907 458 4958: More good life big man</t>
  </si>
  <si>
    <t xml:space="preserve"> Gomez: Thanks 😊</t>
  </si>
  <si>
    <t xml:space="preserve"> Tayne: Shey em tell you say em dey bondage before😒</t>
  </si>
  <si>
    <t xml:space="preserve"> Tayne: Shey Selina abi which of the Gomez?😒</t>
  </si>
  <si>
    <t xml:space="preserve"> +234 906 311 4218: I’m not yours too</t>
  </si>
  <si>
    <t xml:space="preserve"> Engineer Olanrewaju: who says you are 😂</t>
  </si>
  <si>
    <t xml:space="preserve"> +234 906 311 4218: I will show you pepper</t>
  </si>
  <si>
    <t xml:space="preserve"> Tayne: O rude gan oo😒</t>
  </si>
  <si>
    <t xml:space="preserve"> Engineer Olanrewaju: yinmu</t>
  </si>
  <si>
    <t xml:space="preserve"> +234 905 878 6101: Good morning house</t>
  </si>
  <si>
    <t xml:space="preserve"> Tayne: Less marry na 😒</t>
  </si>
  <si>
    <t>What is a fine gal like you doing single and wandering around this group?😒</t>
  </si>
  <si>
    <t xml:space="preserve"> Tayne: Omo iya mi😏🖤💪</t>
  </si>
  <si>
    <t xml:space="preserve"> Tayne: Who break ur neck?</t>
  </si>
  <si>
    <t xml:space="preserve"> Tayne: Kini mo se ooo</t>
  </si>
  <si>
    <t xml:space="preserve"> +234 905 878 6101: You wan carry this rubbish behavior enter new year?</t>
  </si>
  <si>
    <t xml:space="preserve"> +234 905 878 6101: O de fi omolomo le😂</t>
  </si>
  <si>
    <t xml:space="preserve"> Tayne: Na ur behavior 😒</t>
  </si>
  <si>
    <t xml:space="preserve"> +234 905 878 6101: Kinky, Kinpon, Kilimanjaro.</t>
  </si>
  <si>
    <t xml:space="preserve"> +234 906 311 4218: Fuck youu</t>
  </si>
  <si>
    <t xml:space="preserve"> Tayne: Weerey ni plans ni ooo</t>
  </si>
  <si>
    <t>Lobuku😂😂😂</t>
  </si>
  <si>
    <t xml:space="preserve"> The Painter Ẹniayéńfẹ́💛: Relax madam</t>
  </si>
  <si>
    <t>You don de prevex when the real vexation never come</t>
  </si>
  <si>
    <t>Atleast wait till after you don do olopo job for house tomorrow nah 🤣</t>
  </si>
  <si>
    <t xml:space="preserve"> The Painter Ẹniayéńfẹ́💛: Sha go and eat naso weed de do person if person take am ontop empty bele early morning</t>
  </si>
  <si>
    <t xml:space="preserve"> Tayne: Harder baby</t>
  </si>
  <si>
    <t>What did we carry what did we throw?</t>
  </si>
  <si>
    <t xml:space="preserve"> Tayne: O lack respect 😒</t>
  </si>
  <si>
    <t xml:space="preserve"> Tayne: Shey in peace abi vawlence?</t>
  </si>
  <si>
    <t xml:space="preserve"> +234 906 311 4218: Gettat</t>
  </si>
  <si>
    <t xml:space="preserve"> Engineer Olanrewaju: abeg who beat @2349063114218 this morning g</t>
  </si>
  <si>
    <t xml:space="preserve"> +234 906 311 4218: Wulala</t>
  </si>
  <si>
    <t xml:space="preserve"> +234 906 509 9253: &lt;Media omitted&gt;</t>
  </si>
  <si>
    <t xml:space="preserve"> Tayne: @2348102032222 Sulia is crying for milk ooo…come and bwessfeed us oo we are hungry 😒</t>
  </si>
  <si>
    <t xml:space="preserve"> +234 907 458 4958: Blessed morning man ✌🏻</t>
  </si>
  <si>
    <t xml:space="preserve"> Sledge 🪔: I’d love to know the reason behind this video .</t>
  </si>
  <si>
    <t>How can a dog have so much emotion?</t>
  </si>
  <si>
    <t xml:space="preserve"> Tayne: Alafise ni eh se😒</t>
  </si>
  <si>
    <t xml:space="preserve"> Fejjie’s Kitchen: I want to know too o</t>
  </si>
  <si>
    <t xml:space="preserve"> 💦Teajay 🫴🏻🫳🏻: Happy birthday Man, more blessings</t>
  </si>
  <si>
    <t xml:space="preserve"> Tayne: Because I dey sell my water this morning kon make you wan kill me?</t>
  </si>
  <si>
    <t xml:space="preserve"> Tayne: Dem thief em babe</t>
  </si>
  <si>
    <t>E no be like you.</t>
  </si>
  <si>
    <t xml:space="preserve"> Fejjie’s Kitchen: My ice cream man</t>
  </si>
  <si>
    <t xml:space="preserve"> Sledge 🪔: Good morning My tall glass of fine champagne.</t>
  </si>
  <si>
    <t xml:space="preserve"> The Painter Ẹniayéńfẹ́💛: 😏🤝 Mr short pouch of rum</t>
  </si>
  <si>
    <t>Keep up the hustle</t>
  </si>
  <si>
    <t xml:space="preserve"> Fejjie’s Kitchen: Awwwww 🥰🥰🥰🥰</t>
  </si>
  <si>
    <t>Twas a short one …. But was sweet…. Thanks for asking…… I really appreciate baby</t>
  </si>
  <si>
    <t xml:space="preserve"> +234 905 878 6101: These dogs are crazy man</t>
  </si>
  <si>
    <t xml:space="preserve"> +234 905 878 6101: Especially the ones that cry</t>
  </si>
  <si>
    <t xml:space="preserve"> Sledge 🪔: Shine bright ❤️🫶</t>
  </si>
  <si>
    <t xml:space="preserve"> Sledge 🪔: Like how????!!!</t>
  </si>
  <si>
    <t xml:space="preserve"> Sledge 🪔: Ehn ehn.</t>
  </si>
  <si>
    <t xml:space="preserve"> Y’all should stay away from @2349036489486 for now o.I just I should let you know</t>
  </si>
  <si>
    <t>The rate wey she dey take find money ehn😂.</t>
  </si>
  <si>
    <t>Ogun owo wa ni ori option omo yen.</t>
  </si>
  <si>
    <t xml:space="preserve"> +234 905 878 6101: Thank God I don run</t>
  </si>
  <si>
    <t xml:space="preserve"> +234 905 878 6101: Yeeh 😂💀</t>
  </si>
  <si>
    <t xml:space="preserve"> Fejjie’s Kitchen: See you next year baby 🥰</t>
  </si>
  <si>
    <t xml:space="preserve"> Fejjie’s Kitchen: Baby he get one boy I want make we use….. just Incase you dey find</t>
  </si>
  <si>
    <t xml:space="preserve"> 🦋🦋 Beulah: I’m a child of God to start with and a child of God is not supposed to be going through all this stress🥺🥺</t>
  </si>
  <si>
    <t xml:space="preserve"> El Rey: Ngbọ́ Labalábá? @2349036489486</t>
  </si>
  <si>
    <t>Me I sha want my plantains...</t>
  </si>
  <si>
    <t xml:space="preserve"> 🦋🦋 Beulah: Let’s use your prick I will dash you surprise 😅🤣</t>
  </si>
  <si>
    <t xml:space="preserve"> +234 810 865 3381: 😀😀</t>
  </si>
  <si>
    <t xml:space="preserve"> Sledge 🪔: Ologun owo lomo yen😂</t>
  </si>
  <si>
    <t xml:space="preserve"> El Rey: No ooo... The obough that I have doughed isn't enough... You have Surprise already, lezz use your womb...</t>
  </si>
  <si>
    <t>Assurance don cover uou</t>
  </si>
  <si>
    <t xml:space="preserve"> Sledge 🪔: I long for the day 🌚🍻</t>
  </si>
  <si>
    <t xml:space="preserve"> +234 806 360 8638: Blood of Jesus 😱</t>
  </si>
  <si>
    <t xml:space="preserve"> Sledge 🪔: Better hold God well today, para for am if you have to.😂</t>
  </si>
  <si>
    <t>Sha ma lo je wrong dodo</t>
  </si>
  <si>
    <t xml:space="preserve"> +234 905 878 6101: Atleast baby girl don dey ground</t>
  </si>
  <si>
    <t xml:space="preserve"> El Rey: All dodo na dodo...</t>
  </si>
  <si>
    <t xml:space="preserve"> +234 905 878 6101: Make una use the womb</t>
  </si>
  <si>
    <t>Make una do giveaway after</t>
  </si>
  <si>
    <t xml:space="preserve"> El Rey: @2349036489486 you see?</t>
  </si>
  <si>
    <t xml:space="preserve"> when make we run am?Oya</t>
  </si>
  <si>
    <t xml:space="preserve"> +234 906 311 4218: I don start today😭</t>
  </si>
  <si>
    <t xml:space="preserve"> El Rey: Drop location... Make we come chop tomorrow</t>
  </si>
  <si>
    <t xml:space="preserve"> Fejjie’s Kitchen: Jor na 😭</t>
  </si>
  <si>
    <t xml:space="preserve"> Fejjie’s Kitchen: Na you know o</t>
  </si>
  <si>
    <t xml:space="preserve"> +234 906 311 4218: It is today seh</t>
  </si>
  <si>
    <t xml:space="preserve"> El Rey: The day is still very young... Location ló ṣe kókó</t>
  </si>
  <si>
    <t xml:space="preserve"> +234 906 311 4218: Ijebu 👍</t>
  </si>
  <si>
    <t xml:space="preserve"> 🦋🦋 Beulah: Nahhhh I want to still have quadruplets</t>
  </si>
  <si>
    <t xml:space="preserve"> El Rey: Ah! Ó lọ far ooo...</t>
  </si>
  <si>
    <t>Why all these locations no dey dey Lag?</t>
  </si>
  <si>
    <t xml:space="preserve"> +234 810 865 3381: The stress nko</t>
  </si>
  <si>
    <t xml:space="preserve"> 🦋🦋 Beulah: Omooo I don hold ham ooo😅</t>
  </si>
  <si>
    <t xml:space="preserve"> El Rey: Surrogate go run am...</t>
  </si>
  <si>
    <t xml:space="preserve"> the rest na smallsOnce money don dey</t>
  </si>
  <si>
    <t xml:space="preserve"> 🦋🦋 Beulah: 😅🥺🤣🤣🤣</t>
  </si>
  <si>
    <t xml:space="preserve"> theonlyebuka: Them tell you say na prick them dey use?</t>
  </si>
  <si>
    <t xml:space="preserve"> 🦋🦋 Beulah: Tahhhh</t>
  </si>
  <si>
    <t xml:space="preserve"> 🦋🦋 Beulah: I want to carry my baby myself</t>
  </si>
  <si>
    <t>You don’t know the joy that comes from mothering your baby from your own womb🥺</t>
  </si>
  <si>
    <t xml:space="preserve"> 🕊️ Islamiya: Hello tueh tueh 😁</t>
  </si>
  <si>
    <t xml:space="preserve"> El Rey: Abeg! * 3...</t>
  </si>
  <si>
    <t>You never need the money</t>
  </si>
  <si>
    <t>Who be the boy fess hope it’s not @2348151014358 I will gladly use him tho 🤣🤣</t>
  </si>
  <si>
    <t xml:space="preserve"> The Painter Ẹniayéńfẹ́💛: 🤝 strength and agility your way sweetheart 🌝</t>
  </si>
  <si>
    <t xml:space="preserve"> 🦋🦋 Beulah: Nahhhh I no want</t>
  </si>
  <si>
    <t xml:space="preserve"> Fejjie’s Kitchen: Who else</t>
  </si>
  <si>
    <t xml:space="preserve"> 🦋🦋 Beulah: Wo I don’t mind</t>
  </si>
  <si>
    <t xml:space="preserve"> Fejjie’s Kitchen: Babe I wan come greet una….. drop address</t>
  </si>
  <si>
    <t>Oyaaa let’s go</t>
  </si>
  <si>
    <t xml:space="preserve"> El Rey: Continue to dey follow Sporty drag am</t>
  </si>
  <si>
    <t xml:space="preserve"> +234 810 865 3381: 4 little children</t>
  </si>
  <si>
    <t xml:space="preserve"> Fejjie’s Kitchen: Who else you think before?</t>
  </si>
  <si>
    <t xml:space="preserve"> +234 810 865 3381: Location please</t>
  </si>
  <si>
    <t xml:space="preserve"> El Rey: She like wahala...</t>
  </si>
  <si>
    <t>Na her match she dey find</t>
  </si>
  <si>
    <t xml:space="preserve"> 🦋🦋 Beulah: I love kidsss🥺🥺🥺</t>
  </si>
  <si>
    <t xml:space="preserve"> +234 810 865 3381: KO mean ooo</t>
  </si>
  <si>
    <t>I have no idea</t>
  </si>
  <si>
    <t xml:space="preserve"> +234 810 865 3381: Rich kid....</t>
  </si>
  <si>
    <t xml:space="preserve"> 🦋🦋 Beulah: My mother in law will be with us for a year and a maid too</t>
  </si>
  <si>
    <t xml:space="preserve"> Limans: Okay who’s in?</t>
  </si>
  <si>
    <t xml:space="preserve"> El Rey: Formula One ni</t>
  </si>
  <si>
    <t xml:space="preserve"> +234 810 865 3381: I dey</t>
  </si>
  <si>
    <t xml:space="preserve"> +234 810 865 3381: Maid ke</t>
  </si>
  <si>
    <t xml:space="preserve"> The Painter Ẹniayéńfẹ́💛: Drop location 😁</t>
  </si>
  <si>
    <t xml:space="preserve"> +234 906 311 4218: Ijebu ma</t>
  </si>
  <si>
    <t xml:space="preserve"> Keji Smallz 💛: Happy birthday baby boo @2347044121618</t>
  </si>
  <si>
    <t xml:space="preserve"> Limans: Na how I go take account for who want then</t>
  </si>
  <si>
    <t xml:space="preserve"> Fejjie’s Kitchen: Itele or remo?</t>
  </si>
  <si>
    <t xml:space="preserve"> The Painter Ẹniayéńfẹ́💛: I'm surprised 🤣</t>
  </si>
  <si>
    <t xml:space="preserve"> +234 810 865 3381: I hope my next year is full of brymo brilliance and hangouts with you guys</t>
  </si>
  <si>
    <t>....</t>
  </si>
  <si>
    <t>Would see y'all next year</t>
  </si>
  <si>
    <t xml:space="preserve"> 🕊️ Islamiya: @2348104048769</t>
  </si>
  <si>
    <t>Thank you for introducing me to this wonderful family ❤️🫂.</t>
  </si>
  <si>
    <t xml:space="preserve"> The Painter Ẹniayéńfẹ́💛: Southgate ni</t>
  </si>
  <si>
    <t xml:space="preserve"> The Painter Ẹniayéńfẹ́💛: Tell us</t>
  </si>
  <si>
    <t xml:space="preserve"> The Painter Ẹniayéńfẹ́💛: Ausubillahi 😏</t>
  </si>
  <si>
    <t xml:space="preserve"> The Painter Ẹniayéńfẹ́💛: Aidupe ara ẹni</t>
  </si>
  <si>
    <t xml:space="preserve"> +234 906 311 4218: Ijebu ode</t>
  </si>
  <si>
    <t xml:space="preserve"> +234 906 311 4218: Drop funds</t>
  </si>
  <si>
    <t xml:space="preserve"> Fejjie’s Kitchen: I dey come</t>
  </si>
  <si>
    <t xml:space="preserve"> Limans: Oboy !!!’</t>
  </si>
  <si>
    <t xml:space="preserve"> Gomez: ❤️🙏</t>
  </si>
  <si>
    <t xml:space="preserve"> Fejjie’s Kitchen: @2348069297473 thank you so much for bringing me on here………….. I’ve never for once regretted being here 🙏🙏🙏💝</t>
  </si>
  <si>
    <t xml:space="preserve"> +234 806 360 8638: Oluwa. Oluwa wa</t>
  </si>
  <si>
    <t xml:space="preserve"> Sledge 🪔: Omo this one wey appreciation just dey fly about.</t>
  </si>
  <si>
    <t>Where all of una dey go?😂</t>
  </si>
  <si>
    <t>Apatapiti 🙌</t>
  </si>
  <si>
    <t>Thanks for having us all ❤️</t>
  </si>
  <si>
    <t xml:space="preserve"> 🕊️ Islamiya: 2023 😂</t>
  </si>
  <si>
    <t xml:space="preserve"> Sledge 🪔: Baba mi🫶❤️</t>
  </si>
  <si>
    <t xml:space="preserve"> Tobson Sigma: Doings</t>
  </si>
  <si>
    <t xml:space="preserve"> 🕊️ Islamiya: Baba ke 😂🤲</t>
  </si>
  <si>
    <t xml:space="preserve"> Sledge 🪔: You be babe?😂🫶</t>
  </si>
  <si>
    <t xml:space="preserve"> El Rey: Australia...</t>
  </si>
  <si>
    <t>Dem wan fess us enter 2023</t>
  </si>
  <si>
    <t xml:space="preserve"> El Rey: Goo Moreen Ma'am</t>
  </si>
  <si>
    <t xml:space="preserve"> Yiseyon: Boss,how you dey hope say harmattan no carry you go where you no know?</t>
  </si>
  <si>
    <t xml:space="preserve"> The Painter Ẹniayéńfẹ́💛: You're welcome on his behalf 🥴</t>
  </si>
  <si>
    <t xml:space="preserve"> The Painter Ẹniayéńfẹ́💛: Village 🤣🤣</t>
  </si>
  <si>
    <t xml:space="preserve"> The Painter Ẹniayéńfẹ́💛: If you're talking about that local weight wey I just lift finish now now,I agree motigbe true true</t>
  </si>
  <si>
    <t>I no de🤣🥴🧑🏼‍🦯Any other thing</t>
  </si>
  <si>
    <t xml:space="preserve"> Tobson Sigma: You dey find husband?</t>
  </si>
  <si>
    <t xml:space="preserve"> The Painter Ẹniayéńfẹ́💛: Isila ti di baba ni sha🤣🤣💔</t>
  </si>
  <si>
    <t xml:space="preserve"> El Rey: It been dey try...</t>
  </si>
  <si>
    <t>But body no gree am...</t>
  </si>
  <si>
    <t xml:space="preserve"> Keji Smallz 💛: 😂 Thank you everywhere</t>
  </si>
  <si>
    <t xml:space="preserve"> Yiseyon: Otutu fe gbe mi lo o 😂😂</t>
  </si>
  <si>
    <t>Them dey everly first us na😂</t>
  </si>
  <si>
    <t xml:space="preserve"> +234 906 311 4218: Why nobody appreciate me? Laduro gbogbo effort mi?</t>
  </si>
  <si>
    <t xml:space="preserve"> 🦋🦋 Beulah: @2348146870255 My mannn🤣🤣🤣</t>
  </si>
  <si>
    <t>I want to spoil you with sporty money tomorrow evening 😅😅😅</t>
  </si>
  <si>
    <t xml:space="preserve"> Sledge 🪔: You na good person?</t>
  </si>
  <si>
    <t xml:space="preserve"> El Rey: Pẹlẹ dear... Shey make we share body heat?</t>
  </si>
  <si>
    <t>Make we win am first…</t>
  </si>
  <si>
    <t xml:space="preserve"> El Rey: Always</t>
  </si>
  <si>
    <t>We will🤣</t>
  </si>
  <si>
    <t>Na like this them wan appreciate you?</t>
  </si>
  <si>
    <t xml:space="preserve"> El Rey: Why tho?</t>
  </si>
  <si>
    <t xml:space="preserve"> El Rey: Your man?</t>
  </si>
  <si>
    <t>Make I enter your DM download update... 🏃🏾‍♂️🏃🏾‍♂️🏃🏾‍♂️</t>
  </si>
  <si>
    <t xml:space="preserve"> The Painter Ẹniayéńfẹ́💛: Shey me sef know like this?🥴</t>
  </si>
  <si>
    <t xml:space="preserve"> +234 906 311 4218: Wow</t>
  </si>
  <si>
    <t xml:space="preserve"> Yiseyon: @2347063642888</t>
  </si>
  <si>
    <t xml:space="preserve"> Yiseyon: You're far too kind,I'll double my blanket. Thank you 🙌🏽</t>
  </si>
  <si>
    <t xml:space="preserve"> +234 706 610 0966: Good morning everyone ❤️🥲</t>
  </si>
  <si>
    <t xml:space="preserve"> El Rey: Alright ma'am...</t>
  </si>
  <si>
    <t>That should work</t>
  </si>
  <si>
    <t xml:space="preserve"> The Painter Ẹniayéńfẹ́💛: You too see am🤣</t>
  </si>
  <si>
    <t>Mi o mo now</t>
  </si>
  <si>
    <t xml:space="preserve"> The Painter Ẹniayéńfẹ́💛: This is a story of eran họ ori eran jẹ o🤥</t>
  </si>
  <si>
    <t xml:space="preserve"> The Painter Ẹniayéńfẹ́💛: When she too go de change Nickname like say na password 🙄</t>
  </si>
  <si>
    <t xml:space="preserve"> +234 906 311 4218: @adeife thanks for everything</t>
  </si>
  <si>
    <t xml:space="preserve"> +234 906 311 4218: @adeife you are so fine</t>
  </si>
  <si>
    <t xml:space="preserve"> Keji Smallz 💛: 😂 Wetin be this?</t>
  </si>
  <si>
    <t xml:space="preserve"> Engineer Olanrewaju: na lizard doings 😂</t>
  </si>
  <si>
    <t xml:space="preserve"> Engineer Olanrewaju: agama dey praise in sef after so many press up 😂</t>
  </si>
  <si>
    <t xml:space="preserve"> Keji Smallz 💛: I come your area on Tuesday 😒</t>
  </si>
  <si>
    <t xml:space="preserve"> +234 906 311 4218: Nah you pain me pass, after all my effort!??</t>
  </si>
  <si>
    <t xml:space="preserve"> 🕊️ Islamiya: Mi o kín shey Isila 😒</t>
  </si>
  <si>
    <t xml:space="preserve"> +234 906 311 4218: @2348146870255 and I tried for you o</t>
  </si>
  <si>
    <t xml:space="preserve"> Engineer Olanrewaju: eiii God really ?</t>
  </si>
  <si>
    <t xml:space="preserve"> +234 906 311 4218: Emi???</t>
  </si>
  <si>
    <t xml:space="preserve"> Engineer Olanrewaju: u did? 😂</t>
  </si>
  <si>
    <t xml:space="preserve"> +234 906 311 4218: Walahi</t>
  </si>
  <si>
    <t xml:space="preserve"> +234 906 311 4218: I did ad for his hookup job</t>
  </si>
  <si>
    <t xml:space="preserve"> +234 906 311 4218: Prayed for him</t>
  </si>
  <si>
    <t xml:space="preserve"> Engineer Olanrewaju: can u imagine</t>
  </si>
  <si>
    <t xml:space="preserve"> +234 906 311 4218: E pain me</t>
  </si>
  <si>
    <t xml:space="preserve"> Engineer Olanrewaju: thanks everyone you are all wonderful people ❤️</t>
  </si>
  <si>
    <t xml:space="preserve"> Engineer Olanrewaju: sigmas with love</t>
  </si>
  <si>
    <t xml:space="preserve"> Engineer Olanrewaju: i appreciate you baby 🥰</t>
  </si>
  <si>
    <t xml:space="preserve"> Engineer Olanrewaju: @2348081872697 Top gee</t>
  </si>
  <si>
    <t xml:space="preserve"> Engineer Olanrewaju: @2349063252197 realest</t>
  </si>
  <si>
    <t xml:space="preserve"> Engineer Olanrewaju: @2349036489486 my caring friend</t>
  </si>
  <si>
    <t xml:space="preserve"> +234 906 311 4218: Nah wetin I go collect be this?</t>
  </si>
  <si>
    <t xml:space="preserve"> +234 906 311 4218: @Adeife Aduke baby, you are perfect baby</t>
  </si>
  <si>
    <t xml:space="preserve"> +234 906 311 4218: @Adeife top gee</t>
  </si>
  <si>
    <t xml:space="preserve"> Engineer Olanrewaju: aduke u no perfect 😂</t>
  </si>
  <si>
    <t xml:space="preserve"> +234 906 311 4218: I will give you curse</t>
  </si>
  <si>
    <t xml:space="preserve"> Engineer Olanrewaju: haa pls oo it's 31st</t>
  </si>
  <si>
    <t xml:space="preserve"> +234 906 311 4218: Just know</t>
  </si>
  <si>
    <t xml:space="preserve"> Keji Smallz 💛: It was nice meeting you even though we didn't start well 😒</t>
  </si>
  <si>
    <t xml:space="preserve"> +234 906 311 4218: Jor nitori olorun</t>
  </si>
  <si>
    <t xml:space="preserve"> Engineer Olanrewaju: and every other person that we have conversations privately and publicly here ....i am glad to have learnt more on this group</t>
  </si>
  <si>
    <t xml:space="preserve"> Engineer Olanrewaju: intellects everywhere</t>
  </si>
  <si>
    <t xml:space="preserve"> Sledge 🪔: You did, my pretty little Catalina🥰</t>
  </si>
  <si>
    <t xml:space="preserve"> Sledge 🪔: 🥰🥰🥰🥰</t>
  </si>
  <si>
    <t xml:space="preserve"> Engineer Olanrewaju: @2348146870255 @2347033729785</t>
  </si>
  <si>
    <t xml:space="preserve"> Keji Smallz 💛: Kí ni mo tún ṣe? 🤷🏽‍♀️</t>
  </si>
  <si>
    <t xml:space="preserve"> +234 906 311 4218: I Dey vex</t>
  </si>
  <si>
    <t xml:space="preserve"> Engineer Olanrewaju: my love the angry bird</t>
  </si>
  <si>
    <t xml:space="preserve"> Keji Smallz 💛: Tohh ☹️</t>
  </si>
  <si>
    <t xml:space="preserve"> Spinol Wears: My brother.</t>
  </si>
  <si>
    <t>You’re an amazing guy.</t>
  </si>
  <si>
    <t xml:space="preserve"> Haidar: Happy new year guys</t>
  </si>
  <si>
    <t xml:space="preserve"> +234 907 458 4958: Same here Sir 🫡</t>
  </si>
  <si>
    <t xml:space="preserve"> The Painter Ẹniayéńfẹ́💛: Why you no call?</t>
  </si>
  <si>
    <t xml:space="preserve"> The Painter Ẹniayéńfẹ́💛: Babami its been an awesome year with you and every sigma here</t>
  </si>
  <si>
    <t xml:space="preserve"> The Painter Ẹniayéńfẹ́💛: 🤝🧑🏼‍🦯</t>
  </si>
  <si>
    <t xml:space="preserve"> Dekemi👑🥰: Ahhhhhh Jesu!!!😂😂😂😂😂😂 This one is loud and e sweet me.😂😂</t>
  </si>
  <si>
    <t>@2348146870255 Mr short pouch of rum😭😭😭😭</t>
  </si>
  <si>
    <t xml:space="preserve"> Sledge 🪔: 😒I’m taller than you o.</t>
  </si>
  <si>
    <t>Alakora</t>
  </si>
  <si>
    <t xml:space="preserve"> +234 905 878 6101: It’s always those that know you.</t>
  </si>
  <si>
    <t xml:space="preserve"> do you.Who know you</t>
  </si>
  <si>
    <t>I’m shaking right now</t>
  </si>
  <si>
    <t xml:space="preserve"> Dekemi👑🥰: But no be me dey call pouch of rum na😂😂😂😂😂😂</t>
  </si>
  <si>
    <t xml:space="preserve"> Sledge 🪔: Otigbe o😒</t>
  </si>
  <si>
    <t xml:space="preserve"> The Painter Ẹniayéńfẹ́💛: Please don't use the word of my hand to do lover's weapon🌚</t>
  </si>
  <si>
    <t xml:space="preserve"> Dekemi👑🥰: Shakebebe shakeee😂😂😂</t>
  </si>
  <si>
    <t xml:space="preserve"> +234 905 878 6101: You wicked</t>
  </si>
  <si>
    <t xml:space="preserve"> The Painter Ẹniayéńfẹ́💛: Better close your mouth flies de come</t>
  </si>
  <si>
    <t xml:space="preserve"> Sledge 🪔: Iwo to je pe</t>
  </si>
  <si>
    <t xml:space="preserve"> na on sight!Once i see you</t>
  </si>
  <si>
    <t xml:space="preserve"> Dekemi👑🥰: Na only me you get mouth for. See how dey reduce your height to a pouch of rum.😂😂😂😂😂😂😂😂😂😂</t>
  </si>
  <si>
    <t xml:space="preserve"> The Painter Ẹniayéńfẹ́💛: I'm shaking with you for real boss cos what's all these violations🌚</t>
  </si>
  <si>
    <t xml:space="preserve"> Dekemi👑🥰: He does worse to me o. 😂😂😂😂</t>
  </si>
  <si>
    <t xml:space="preserve"> The Painter Ẹniayéńfẹ́💛: Please stop using my words</t>
  </si>
  <si>
    <t>Choose your own🌝</t>
  </si>
  <si>
    <t xml:space="preserve"> The Painter Ẹniayéńfẹ́💛: If its money e dakun let it be on sight</t>
  </si>
  <si>
    <t>🌚🧑🏼‍🦯</t>
  </si>
  <si>
    <t>That your head like eyin aparo.</t>
  </si>
  <si>
    <t xml:space="preserve"> Dekemi👑🥰: Pele, favourite rum pouch.😘</t>
  </si>
  <si>
    <t xml:space="preserve"> Dekemi👑🥰: Ahhhhhhhh kilon sele?😂😂😂😂 l'odun ku ola😂😂😂</t>
  </si>
  <si>
    <t xml:space="preserve"> Sledge 🪔: Aaaaaah!😂</t>
  </si>
  <si>
    <t xml:space="preserve"> +234 905 878 6101: Ehen now.</t>
  </si>
  <si>
    <t>The werey long come do leg like igi ageere.😂</t>
  </si>
  <si>
    <t xml:space="preserve"> Tayne: So you remember say you thief @2348169544441 from me abi?</t>
  </si>
  <si>
    <t>Ole😒</t>
  </si>
  <si>
    <t xml:space="preserve"> Tayne: Shey ehn gboro…Hoeniranu oshi😒</t>
  </si>
  <si>
    <t>O fe pa mi la le ana</t>
  </si>
  <si>
    <t>My back still dey pain me sha</t>
  </si>
  <si>
    <t xml:space="preserve"> Tayne: Boya you should eat alone ooo</t>
  </si>
  <si>
    <t xml:space="preserve"> Tayne: Haaaa ife mi</t>
  </si>
  <si>
    <t xml:space="preserve"> Tayne: See wife wey I marry with my love 😍</t>
  </si>
  <si>
    <t xml:space="preserve"> Tayne: Shopono ntele ni 😒</t>
  </si>
  <si>
    <t xml:space="preserve"> Tayne: Your character no good ni and na why you never see husband yet</t>
  </si>
  <si>
    <t xml:space="preserve"> Tayne: Na plan work</t>
  </si>
  <si>
    <t>I do gorimapa last Saturday sef🌚😁</t>
  </si>
  <si>
    <t xml:space="preserve"> The Painter Ẹniayéńfẹ́💛: 😭😭😭😭stop my hand is paining me</t>
  </si>
  <si>
    <t>Violation.</t>
  </si>
  <si>
    <t xml:space="preserve"> Tayne: No dey abuse my brother like that ooo</t>
  </si>
  <si>
    <t xml:space="preserve"> Sledge 🪔: Ni suuru😭😭😭</t>
  </si>
  <si>
    <t xml:space="preserve"> Sledge 🪔: Bobo yi ni suuru 🤣</t>
  </si>
  <si>
    <t xml:space="preserve"> +234 905 878 6101: With the kind pepper wey that marinated werey don show me</t>
  </si>
  <si>
    <t xml:space="preserve"> Dekemi👑🥰: Ma calm down o😂😂😂😂😂😂</t>
  </si>
  <si>
    <t xml:space="preserve"> +234 905 878 6101: I no fit ni suuru rara</t>
  </si>
  <si>
    <t xml:space="preserve"> The Painter Ẹniayéńfẹ́💛: Leave that one o</t>
  </si>
  <si>
    <t>Person wey I never get him time</t>
  </si>
  <si>
    <t>Wait make my network balance</t>
  </si>
  <si>
    <t xml:space="preserve"> Tayne: Who is that guy in the first place</t>
  </si>
  <si>
    <t xml:space="preserve"> The Painter Ẹniayéńfẹ́💛: How you can say that nah??!😁</t>
  </si>
  <si>
    <t xml:space="preserve"> The Painter Ẹniayéńfẹ́💛: Me I don know</t>
  </si>
  <si>
    <t xml:space="preserve"> Dekemi👑🥰: Oya Pele.😂😂</t>
  </si>
  <si>
    <t xml:space="preserve"> Tayne: I won’t ni suru kan kan</t>
  </si>
  <si>
    <t xml:space="preserve"> +234 905 878 6101: I no be Rema darling.</t>
  </si>
  <si>
    <t xml:space="preserve"> Tayne: Iku pa eh leni</t>
  </si>
  <si>
    <t>Venue ooo</t>
  </si>
  <si>
    <t xml:space="preserve"> Dekemi👑🥰: Na so😂</t>
  </si>
  <si>
    <t xml:space="preserve"> Tayne: Em go commot for this group soon</t>
  </si>
  <si>
    <t xml:space="preserve"> +234 905 878 6101: Be like you self dey mad.</t>
  </si>
  <si>
    <t xml:space="preserve"> +234 905 878 6101: You this omu infested mofo.</t>
  </si>
  <si>
    <t xml:space="preserve"> The Painter Ẹniayéńfẹ́💛: And na just word and opposite me I de try do</t>
  </si>
  <si>
    <t>Una don put me for middle 🥹🥴</t>
  </si>
  <si>
    <t xml:space="preserve"> +234 905 878 6101: Toba SIMPson.</t>
  </si>
  <si>
    <t xml:space="preserve"> +234 905 878 6101: Nah new year we dey</t>
  </si>
  <si>
    <t xml:space="preserve"> +234 905 878 6101: Better change</t>
  </si>
  <si>
    <t xml:space="preserve"> The Painter Ẹniayéńfẹ́💛: You be remo</t>
  </si>
  <si>
    <t xml:space="preserve"> Tayne: Is that a new tittle?</t>
  </si>
  <si>
    <t xml:space="preserve"> Tayne: I no wan change ooo</t>
  </si>
  <si>
    <t xml:space="preserve"> +234 905 878 6101: @2348102032222 how you dey now?</t>
  </si>
  <si>
    <t>I never see you for here since</t>
  </si>
  <si>
    <t xml:space="preserve"> +234 905 878 6101: Hope you’re good</t>
  </si>
  <si>
    <t xml:space="preserve"> +234 905 878 6101: @2347088574581 hope you’re good luv?</t>
  </si>
  <si>
    <t>You been pretty lowkey</t>
  </si>
  <si>
    <t xml:space="preserve"> Tayne: Hoelosho oshi</t>
  </si>
  <si>
    <t xml:space="preserve"> The Painter Ẹniayéńfẹ́💛: Baba comot for sun</t>
  </si>
  <si>
    <t>You de use style check location 🥴</t>
  </si>
  <si>
    <t xml:space="preserve"> The Painter Ẹniayéńfẹ́💛: Pretty lowkey ko</t>
  </si>
  <si>
    <t>Finely highlock ni🌝</t>
  </si>
  <si>
    <t xml:space="preserve"> +234 905 878 6101: You sef cross examine yourself.</t>
  </si>
  <si>
    <t xml:space="preserve"> +234 905 878 6101: Between me and you, who be olosho.</t>
  </si>
  <si>
    <t xml:space="preserve"> Tayne: You</t>
  </si>
  <si>
    <t xml:space="preserve"> Tayne: At least I’m being plan to them</t>
  </si>
  <si>
    <t xml:space="preserve"> Tayne: E don tey ooo wey we enter there</t>
  </si>
  <si>
    <t xml:space="preserve"> +234 906 311 4218: Palamu ni</t>
  </si>
  <si>
    <t>I will not die ijn</t>
  </si>
  <si>
    <t xml:space="preserve"> +234 905 120 1999: https://chat.whatsapp.com/HS13y29n9837eTWEF0Jv5E</t>
  </si>
  <si>
    <t>There will be a Free Bus at UNILAG</t>
  </si>
  <si>
    <t>If you’re going to be using the bus</t>
  </si>
  <si>
    <t>Join this group 😮‍💨🤩</t>
  </si>
  <si>
    <t>It’s all free 🧑🏽‍🍳</t>
  </si>
  <si>
    <t>🚀🚀🚀</t>
  </si>
  <si>
    <t xml:space="preserve"> +234 905 120 1999: It’s Free🤩</t>
  </si>
  <si>
    <t xml:space="preserve"> Tayne: No be you na</t>
  </si>
  <si>
    <t>I meant the cow 😒</t>
  </si>
  <si>
    <t xml:space="preserve"> +234 905 878 6101: E no enter jor</t>
  </si>
  <si>
    <t xml:space="preserve"> Tayne: Wo ni kó gbe body lon je be</t>
  </si>
  <si>
    <t xml:space="preserve"> Tayne: No dey ask after my wife</t>
  </si>
  <si>
    <t xml:space="preserve"> Tayne: Ti eh no tin poju ooo</t>
  </si>
  <si>
    <t xml:space="preserve"> +234 905 878 6101: Leave me tf alone bro</t>
  </si>
  <si>
    <t xml:space="preserve"> The Painter Ẹniayéńfẹ́💛: Na outsider</t>
  </si>
  <si>
    <t xml:space="preserve"> +234 905 878 6101: Ah I like this one</t>
  </si>
  <si>
    <t xml:space="preserve"> +234 905 878 6101: I go keep an</t>
  </si>
  <si>
    <t xml:space="preserve"> Tayne: So e fit tire you ode</t>
  </si>
  <si>
    <t xml:space="preserve"> Tayne: Na am not an ode why your hand dey shake ?</t>
  </si>
  <si>
    <t xml:space="preserve"> The Painter Ẹniayéńfẹ́💛: Emi ọmọpojuola</t>
  </si>
  <si>
    <t xml:space="preserve"> The Painter Ẹniayéńfẹ́💛: Subtitle file sir</t>
  </si>
  <si>
    <t xml:space="preserve"> Sledge 🪔: Omo poju stout lo ni😒</t>
  </si>
  <si>
    <t xml:space="preserve"> The Painter Ẹniayéńfẹ́💛: Awusubillahi</t>
  </si>
  <si>
    <t>I can't relate sir🌝</t>
  </si>
  <si>
    <t xml:space="preserve"> Xuli🌹: I need money 😭😭😭😭</t>
  </si>
  <si>
    <t xml:space="preserve"> Tayne: Won ni stout lo ma n mu ju</t>
  </si>
  <si>
    <t xml:space="preserve"> The Painter Ẹniayéńfẹ́💛: @2349058786101 baba checker</t>
  </si>
  <si>
    <t>Over to you🌚</t>
  </si>
  <si>
    <t>The Weerey no go talk again na</t>
  </si>
  <si>
    <t>Broke mofo Oshi</t>
  </si>
  <si>
    <t xml:space="preserve"> The Painter Ẹniayéńfẹ́💛: E don tuama😭🤣🤣</t>
  </si>
  <si>
    <t xml:space="preserve"> The Painter Ẹniayéńfẹ́💛: Padi mi kuli🫂</t>
  </si>
  <si>
    <t xml:space="preserve"> Sledge 🪔: Send your aza to God.</t>
  </si>
  <si>
    <t>He dey credit people today 🤲🥹</t>
  </si>
  <si>
    <t xml:space="preserve"> Tayne: @2347088574581 less marry na</t>
  </si>
  <si>
    <t xml:space="preserve"> Sledge 🪔: @2347088574581 bill weyrey yi.</t>
  </si>
  <si>
    <t xml:space="preserve"> Xuli🌹: Yes B</t>
  </si>
  <si>
    <t xml:space="preserve"> +234 905 878 6101: God you dey see me</t>
  </si>
  <si>
    <t xml:space="preserve"> Xuli🌹: Send me money 😭</t>
  </si>
  <si>
    <t xml:space="preserve"> Tayne: @2347088574581 I no get money no bother bill me make I no use pankere flog you</t>
  </si>
  <si>
    <t xml:space="preserve"> +234 905 878 6101: We all do baby</t>
  </si>
  <si>
    <t xml:space="preserve"> The Painter Ẹniayéńfẹ́💛: Make he wreck abi🙄</t>
  </si>
  <si>
    <t xml:space="preserve"> Tayne: O like kudi</t>
  </si>
  <si>
    <t xml:space="preserve"> Sledge 🪔: Weyrey ke fe marry.</t>
  </si>
  <si>
    <t>@2347088574581 ma gba fun o.</t>
  </si>
  <si>
    <t xml:space="preserve"> wa mu garri bi eni to breathe in oxygen.Or else</t>
  </si>
  <si>
    <t xml:space="preserve"> The Painter Ẹniayéńfẹ́💛: Mo miss e but as I no get money ehn,mo pelengo</t>
  </si>
  <si>
    <t xml:space="preserve"> Xuli🌹: I no Dey gree😭😭</t>
  </si>
  <si>
    <t xml:space="preserve"> +234 905 878 6101: 💀💀💀🤣🤣🤣😭</t>
  </si>
  <si>
    <t xml:space="preserve"> Xuli🌹: I miss you too</t>
  </si>
  <si>
    <t xml:space="preserve"> Sledge 🪔: Merry Christmas @2348094519902 .</t>
  </si>
  <si>
    <t>Send snow pictures.</t>
  </si>
  <si>
    <t xml:space="preserve"> Tayne: Shey Garri no be food ni?</t>
  </si>
  <si>
    <t xml:space="preserve"> The Painter Ẹniayéńfẹ́💛: Abi make e kuku send snow gan gan?🌚</t>
  </si>
  <si>
    <t xml:space="preserve"> Tayne: No gree na</t>
  </si>
  <si>
    <t xml:space="preserve"> The Painter Ẹniayéńfẹ́💛: 🥴🫂</t>
  </si>
  <si>
    <t xml:space="preserve"> Tayne: Ode send her money na 😒</t>
  </si>
  <si>
    <t xml:space="preserve"> Sledge 🪔: Shebi you get truck?</t>
  </si>
  <si>
    <t>Go load am na😒</t>
  </si>
  <si>
    <t xml:space="preserve"> The Painter Ẹniayéńfẹ́💛: Make my own kuli con turn ipekere</t>
  </si>
  <si>
    <t>Weerey you never see snow before ni?</t>
  </si>
  <si>
    <t xml:space="preserve"> The Painter Ẹniayéńfẹ́💛: We don sell am</t>
  </si>
  <si>
    <t xml:space="preserve"> Sledge 🪔: Ki oju wa ma wo bayi bayi before 30yrs😂</t>
  </si>
  <si>
    <t xml:space="preserve"> Sledge 🪔: Where i wan see am?</t>
  </si>
  <si>
    <t>E dey fall for olumo rock?</t>
  </si>
  <si>
    <t xml:space="preserve"> The Painter Ẹniayéńfẹ́💛: You don see am before?</t>
  </si>
  <si>
    <t xml:space="preserve"> +234 905 878 6101: Why you come dey cry.</t>
  </si>
  <si>
    <t xml:space="preserve"> Sledge 🪔: I say where i wan see am😒</t>
  </si>
  <si>
    <t xml:space="preserve"> +234 905 878 6101: Sorry Ehn.</t>
  </si>
  <si>
    <t>Sorry my baby</t>
  </si>
  <si>
    <t xml:space="preserve"> +234 905 878 6101: Don’t cry again.</t>
  </si>
  <si>
    <t xml:space="preserve"> Tayne: Go watch home alone you go see snow</t>
  </si>
  <si>
    <t xml:space="preserve"> The Painter Ẹniayéńfẹ́💛: Na Tiny message I wan tag🤣</t>
  </si>
  <si>
    <t xml:space="preserve"> Tayne: O ni sense se</t>
  </si>
  <si>
    <t>E no gree tag</t>
  </si>
  <si>
    <t xml:space="preserve"> The Painter Ẹniayéńfẹ́💛: No wonder you are so single and alone</t>
  </si>
  <si>
    <t xml:space="preserve"> The Painter Ẹniayéńfẹ́💛: Someone should collect this guy's phone</t>
  </si>
  <si>
    <t xml:space="preserve"> Tayne: Anyways I don see wife already @2348102032222 mi ife mi, Ayo mi, adunu mi 💋💋💋</t>
  </si>
  <si>
    <t xml:space="preserve"> +234 905 878 6101: Wa shi pada te.</t>
  </si>
  <si>
    <t xml:space="preserve"> Tayne: Tentenbo ni😒</t>
  </si>
  <si>
    <t xml:space="preserve"> Xuli🌹: Coz I ask for money</t>
  </si>
  <si>
    <t xml:space="preserve"> Tayne: Oya sorry come</t>
  </si>
  <si>
    <t>Less go inside lemme see if you can do what she did to me last night</t>
  </si>
  <si>
    <t xml:space="preserve"> The Painter Ẹniayéńfẹ́💛: Shey tall tumbler kinikan wey Sledge de call abi na  shẹpẹ he call her I no too remember again?</t>
  </si>
  <si>
    <t xml:space="preserve"> The Painter Ẹniayéńfẹ́💛: Eyan teletubbies</t>
  </si>
  <si>
    <t xml:space="preserve"> Tayne: Hope you can drink garri wella ooo😒 no go complain for me for night ooo</t>
  </si>
  <si>
    <t xml:space="preserve"> +234 905 878 6101: Teletubbies.</t>
  </si>
  <si>
    <t>Otun wa mu Tequila</t>
  </si>
  <si>
    <t>Nigba ton wo Television.</t>
  </si>
  <si>
    <t xml:space="preserve"> The Painter Ẹniayéńfẹ́💛: Ekiti men go stain you black sef</t>
  </si>
  <si>
    <t xml:space="preserve"> Sledge 🪔: Garri ati isu😂</t>
  </si>
  <si>
    <t xml:space="preserve"> The Painter Ẹniayéńfẹ́💛: Oshey 🤝</t>
  </si>
  <si>
    <t xml:space="preserve"> Tayne: Eyen iyawo mi nor</t>
  </si>
  <si>
    <t xml:space="preserve"> Xuli🌹: E don stain am already</t>
  </si>
  <si>
    <t xml:space="preserve"> +234 905 878 6101: Me I’m ekiti and I never stain anybody.</t>
  </si>
  <si>
    <t xml:space="preserve"> Tayne: Wasere</t>
  </si>
  <si>
    <t xml:space="preserve"> Tayne: No be our fault</t>
  </si>
  <si>
    <t>Na because we grow for Lagos ni</t>
  </si>
  <si>
    <t xml:space="preserve"> The Painter Ẹniayéńfẹ́💛: I de ask ni jare be like say na tall shẹpẹ bottle he call her this morning</t>
  </si>
  <si>
    <t>Isu din din</t>
  </si>
  <si>
    <t xml:space="preserve"> The Painter Ẹniayéńfẹ́💛: I tell you🤦🏽‍♂️</t>
  </si>
  <si>
    <t xml:space="preserve"> The Painter Ẹniayéńfẹ́💛: Sir?🤣🤣</t>
  </si>
  <si>
    <t xml:space="preserve"> Tayne: Come lemme wash ur cloth baby</t>
  </si>
  <si>
    <t xml:space="preserve"> The Painter Ẹniayéńfẹ́💛: Please go and sweep the church</t>
  </si>
  <si>
    <t xml:space="preserve"> +234 905 878 6101: Sakamanje😂</t>
  </si>
  <si>
    <t xml:space="preserve"> Tayne: @2348146870255 o ma te</t>
  </si>
  <si>
    <t xml:space="preserve"> The Painter Ẹniayéńfẹ́💛: Bukayo saka ni</t>
  </si>
  <si>
    <t xml:space="preserve"> Tayne: I resemble pastor</t>
  </si>
  <si>
    <t xml:space="preserve"> The Painter Ẹniayéńfẹ́💛: Ìyẹn Hoehoewon?</t>
  </si>
  <si>
    <t xml:space="preserve"> The Painter Ẹniayéńfẹ́💛: Make you do one thing for the church this year</t>
  </si>
  <si>
    <t xml:space="preserve"> Sledge 🪔: Speaking of yam, I remember one babe that shared her blind date experience one time like that on Twitter 😭.</t>
  </si>
  <si>
    <t>She came to visit her social media boyfriend in Lagos all the way from enugu.</t>
  </si>
  <si>
    <t xml:space="preserve"> she discovered the only food the guy had at home was Yam.When she got to his place at agege</t>
  </si>
  <si>
    <t>2 days and na only yam and palm oil pelu wack sex😭.</t>
  </si>
  <si>
    <t xml:space="preserve"> say she dey stranded.Mama come scream for help on Twitter say make them gather tfare for her to go back to enugu</t>
  </si>
  <si>
    <t xml:space="preserve"> Sledge 🪔: Tentebo ni😒</t>
  </si>
  <si>
    <t>WTF????</t>
  </si>
  <si>
    <t xml:space="preserve"> Tayne: Let her branch my house na</t>
  </si>
  <si>
    <t xml:space="preserve"> The Painter Ẹniayéńfẹ́💛: Na because the babe no get talent sef</t>
  </si>
  <si>
    <t>She fit do yam porridge na</t>
  </si>
  <si>
    <t xml:space="preserve"> Tayne: Eyan Teniola makanaki</t>
  </si>
  <si>
    <t xml:space="preserve"> The Painter Ẹniayéńfẹ́💛: Stem ni🙄</t>
  </si>
  <si>
    <t xml:space="preserve"> Tayne: She no sabi cook ni</t>
  </si>
  <si>
    <t xml:space="preserve"> Xuli🌹: Agbako 🤣🤣🤣🤣</t>
  </si>
  <si>
    <t xml:space="preserve"> Tayne: Agbako buruku</t>
  </si>
  <si>
    <t xml:space="preserve"> Sledge 🪔: Bro i can never forget that thread 😂</t>
  </si>
  <si>
    <t xml:space="preserve"> Sledge 🪔: Oju omo yen ri ibi😭</t>
  </si>
  <si>
    <t xml:space="preserve"> The Painter Ẹniayéńfẹ́💛: Ọmọ una de breed craze people for that bird app</t>
  </si>
  <si>
    <t xml:space="preserve"> Sledge 🪔: Bro twitter no too sweet again</t>
  </si>
  <si>
    <t xml:space="preserve"> The Painter Ẹniayéńfẹ́💛: I no kuku de there like that</t>
  </si>
  <si>
    <t xml:space="preserve"> Tayne: I don give up on dem</t>
  </si>
  <si>
    <t xml:space="preserve"> +234 810 865 3381: Shey game dey</t>
  </si>
  <si>
    <t xml:space="preserve"> +234 816 213 8430: @2348104931672</t>
  </si>
  <si>
    <t xml:space="preserve"> Sledge 🪔: Ghana link up🫶</t>
  </si>
  <si>
    <t xml:space="preserve"> Sledge 🪔: Africa na better continent for your eye?🤣</t>
  </si>
  <si>
    <t xml:space="preserve"> Seun Timothy: Na this guy dey run Ghana</t>
  </si>
  <si>
    <t xml:space="preserve"> +234 816 213 8430: Akwaaaba</t>
  </si>
  <si>
    <t xml:space="preserve"> Sledge 🪔: Tell me about it</t>
  </si>
  <si>
    <t>Dharmy na boss level</t>
  </si>
  <si>
    <t xml:space="preserve"> Seun Timothy: You sabi</t>
  </si>
  <si>
    <t xml:space="preserve"> Seun Timothy: The last guy self phor</t>
  </si>
  <si>
    <t xml:space="preserve"> Milo: Bosses 🙌🙌🙌</t>
  </si>
  <si>
    <t xml:space="preserve"> Tayne: Baba do Ghana all back ni sha…Opor Opor fun @2348104931672</t>
  </si>
  <si>
    <t xml:space="preserve"> +234 816 213 8430: No be soo</t>
  </si>
  <si>
    <t xml:space="preserve"> +234 816 213 8430: 😂😂😂</t>
  </si>
  <si>
    <t xml:space="preserve"> El Rey: No dey disguise bro</t>
  </si>
  <si>
    <t xml:space="preserve"> 🦋🦋 Beulah: Ayenfe dear</t>
  </si>
  <si>
    <t>Bawo niii sho wa</t>
  </si>
  <si>
    <t>I'm very very wa now</t>
  </si>
  <si>
    <t>Oshey baby</t>
  </si>
  <si>
    <t xml:space="preserve"> Tayne: No call her baby ooo</t>
  </si>
  <si>
    <t>@2349036489486 mi ife mi</t>
  </si>
  <si>
    <t xml:space="preserve"> 🦋🦋 Beulah: My dear I appreciate you 😍😍</t>
  </si>
  <si>
    <t xml:space="preserve"> The Painter Ẹniayéńfẹ́💛: You're high ni?😏😒</t>
  </si>
  <si>
    <t xml:space="preserve"> 🦋🦋 Beulah: O baje tiii my dear</t>
  </si>
  <si>
    <t xml:space="preserve"> Tayne: No dey hold my wife like that again ooo😒😒😒</t>
  </si>
  <si>
    <t xml:space="preserve"> Jimmy Ken: Happy New year inadvance to you all ….. See you all in 2023❤️🥰🥰💯💯</t>
  </si>
  <si>
    <t xml:space="preserve"> Tayne: Same to you bro</t>
  </si>
  <si>
    <t xml:space="preserve"> Tayne: @2348145158191 have we marry?😒</t>
  </si>
  <si>
    <t xml:space="preserve"> Tayne: Thanks man</t>
  </si>
  <si>
    <t>You too much💯💪🖤🫂</t>
  </si>
  <si>
    <t xml:space="preserve"> Xuli🌹: Thank you very much for giving me this wonderful family sledge…</t>
  </si>
  <si>
    <t>Not an epistle person buh I just wanna thank you 🥰❤️🥹</t>
  </si>
  <si>
    <t xml:space="preserve"> +234 814 515 8191: Yes we did, u forgot??</t>
  </si>
  <si>
    <t xml:space="preserve"> The Painter Ẹniayéńfẹ́💛: DEMENTIA na joke to you?</t>
  </si>
  <si>
    <t xml:space="preserve"> +234 806 360 8638: Love this 💕</t>
  </si>
  <si>
    <t xml:space="preserve"> 🕊️ Islamiya: Wetin @2348151014358 dey type since morning bayi 🌚</t>
  </si>
  <si>
    <t xml:space="preserve"> +234 905 186 1186: Or what</t>
  </si>
  <si>
    <t xml:space="preserve"> +234 905 186 1186: Kini gbogbo eleyi bayi</t>
  </si>
  <si>
    <t xml:space="preserve"> The Painter Ẹniayéńfẹ́💛: Aṣọ labalaba 🥴😁</t>
  </si>
  <si>
    <t xml:space="preserve"> +234 905 186 1186: Na human being wan wear am or labalaba</t>
  </si>
  <si>
    <t xml:space="preserve"> The Painter Ẹniayéńfẹ́💛: Tiny don de type epistle 🤣🤣</t>
  </si>
  <si>
    <t xml:space="preserve"> Tayne: My wives I know I haven’t been the best husband to y’all but I really appreciate you all for cooperating really well and also being coordinated💯…(awon ota po ninu group😒 but I won’t mention names) they thought having so many Beautiful, Cute, Pretty wives like y’all would have killed me for long but olorun mi ni pe mi o ni ku se…I want to say a very big thank you to my first wife @2349023708334 😘 and her assistant @2348169544441 you guys have been so so loving 🥰😘 and to my second wife @2348073975298 remember you’re always on my mind and in my prayers baby(Pls be fine love 💕 🥺) and to my third wife @2349056917350 mi(#Omusekemi🤤) and my fourth wife @2347015647028 my joy 🥲 and my fifth wife @2348065889984(my Abuja connect🥰💯) and ‘iya sulia’ mi @2348102032222 @2347060563726 @2349036489486 @2349035655012 @2347088574581 @2349063252197 @2349090479011 @2348107114248 @2348136741213 @2348145158191 @2349063114218🙄 @2347066100966 @2349061864686 @2348066799567 @2348130417102 @2349055184844 @2349138036270 @2347065185801 @2348120028881 (🎶Do you love me🎶) @ the rest of you ti mi o le daruko cos you’re yet to unghost urselves….you’re all loved 🥰 by your beloved husband, ur Okurin Marun ati abo😏</t>
  </si>
  <si>
    <t>And to all the Rivals I have in here eku odun ooo Emi a shey opolopo eh ooo…you will all find your own born of ur born in another group ooo🤲</t>
  </si>
  <si>
    <t>While all the baba iyawo I have in the house here @2348146870255 hoeloriebi wa😒 ekuse ooo e je ki group wa so nu in other words you did not allow our group go extinct thank you baami I really appreciate you but no dey try collect any of my wife again(o ma ri weerey ni next year yi ooo😒 Hoelosho Hoeniro Hoeniranu oshi)</t>
  </si>
  <si>
    <t>@2348152088792 iba awon agba ti won fi ase mu pure water🙌🙌🙌 @2348081872697 Eje mi thank you for always being there baami @2349058786101 if you no mind urself next year mo ma fi Ogun ba eh ja gidigan😒(Lobuku Omo) and to our Ghost 👻 in the house ekare ooo we go again next year😒</t>
  </si>
  <si>
    <t>Special thanks 🙏 😊  to @2348071419767 for bringing me into this family😩 I remember how it all started…na em actually introduce me to the group then I found my first wife @2349029336888 mi🥰💕❤️😘💋💯 she’s small but mighty but we divorced along the line due to one or two things😒</t>
  </si>
  <si>
    <t>My little advice to all the guys in the house stay away from Shinor ooo it’s not good 😒 (Be like me🤭)</t>
  </si>
  <si>
    <t>I love 💕 you all💯❤️💋💋🙌🙌🙌🙌</t>
  </si>
  <si>
    <t xml:space="preserve"> Tayne: Na sha all of una I dey write for baby Mi</t>
  </si>
  <si>
    <t xml:space="preserve"> Tayne: Okay I remember</t>
  </si>
  <si>
    <t>But you never collect ring ooo</t>
  </si>
  <si>
    <t xml:space="preserve"> Tayne: Kini issue iwo bobo yi</t>
  </si>
  <si>
    <t xml:space="preserve"> The Painter Ẹniayéńfẹ́💛: I love you too idiot guy🤣❤️</t>
  </si>
  <si>
    <t xml:space="preserve"> 🦋🦋 Beulah: I’d look good on this</t>
  </si>
  <si>
    <t xml:space="preserve"> The Painter Ẹniayéńfẹ́💛: Ọlọhun padi mi</t>
  </si>
  <si>
    <t xml:space="preserve"> 🦋🦋 Beulah: You’re right babyyy😍😍😍</t>
  </si>
  <si>
    <t xml:space="preserve"> Tayne: It’s going to really look good on you ife mi</t>
  </si>
  <si>
    <t>Order it baby</t>
  </si>
  <si>
    <t>Bills on you 💯</t>
  </si>
  <si>
    <t xml:space="preserve"> Tayne: @2348074216757 you’re a true brother💯 my regards to my love 😍 wey I give you ooo😒 even thou she never meet me😂 I love you bro #NoHomo</t>
  </si>
  <si>
    <t xml:space="preserve"> Tayne: Iwo ni kan tan ni ooo baby mi</t>
  </si>
  <si>
    <t>You know I love you 😘 💕</t>
  </si>
  <si>
    <t xml:space="preserve"> Tayne: Iyawo kan kan o le fi bills pami lasiko garri season yi ooo</t>
  </si>
  <si>
    <t xml:space="preserve"> Fejjie’s Kitchen: This man ehnnnn</t>
  </si>
  <si>
    <t xml:space="preserve"> Tayne: Ife re lon pa mi bi Oti baby mi</t>
  </si>
  <si>
    <t xml:space="preserve"> Dekemi👑🥰: Tayne, see epistle.😂😂😂😂 Thank you, boo. Love you.❤️</t>
  </si>
  <si>
    <t xml:space="preserve"> Fejjie’s Kitchen: Ko ra e kuro</t>
  </si>
  <si>
    <t>Na why you say make I come group be this?</t>
  </si>
  <si>
    <t xml:space="preserve"> Tayne: I love 💕 you more baby mi</t>
  </si>
  <si>
    <t>I hope you love ur possible as my wife now sha?😒</t>
  </si>
  <si>
    <t>You said you were bored na and I wanted everyone to cheer you up ni</t>
  </si>
  <si>
    <t xml:space="preserve"> Fejjie’s Kitchen: Una no plan hangout</t>
  </si>
  <si>
    <t>I dey vex for una</t>
  </si>
  <si>
    <t xml:space="preserve"> Tayne: Pls can we all sing @2348102032222 “Happy birthday” song even if no be her birthday ooo 😒</t>
  </si>
  <si>
    <t xml:space="preserve"> Fejjie’s Kitchen: No iya ife lon je mi</t>
  </si>
  <si>
    <t>Make una sing love song for me</t>
  </si>
  <si>
    <t>Make I do awwwn awwwn</t>
  </si>
  <si>
    <t xml:space="preserve"> Tayne: Why di you need hangout when I can hang you in the inner room baby mi</t>
  </si>
  <si>
    <t xml:space="preserve"> Fejjie’s Kitchen: Make I post am for my status</t>
  </si>
  <si>
    <t>From mine to me 😂</t>
  </si>
  <si>
    <t xml:space="preserve"> Fejjie’s Kitchen: E jor</t>
  </si>
  <si>
    <t xml:space="preserve"> Tayne: I’ll sing for you later baby in ur DM mafo</t>
  </si>
  <si>
    <t xml:space="preserve"> Fejjie’s Kitchen: Oya baby</t>
  </si>
  <si>
    <t>Na wetin ur eye go see be that😒</t>
  </si>
  <si>
    <t xml:space="preserve"> The Painter Ẹniayéńfẹ́💛: We go plan one for ibadan come march</t>
  </si>
  <si>
    <t xml:space="preserve"> Tayne: Call me baby again 😁</t>
  </si>
  <si>
    <t xml:space="preserve"> Fejjie’s Kitchen: He too far</t>
  </si>
  <si>
    <t xml:space="preserve"> Tayne: Shey you will call abi make I leave my voice</t>
  </si>
  <si>
    <t xml:space="preserve"> Fejjie’s Kitchen: Use vn Abeg</t>
  </si>
  <si>
    <t xml:space="preserve"> Tayne: Call me baby ni mo so ooo</t>
  </si>
  <si>
    <t xml:space="preserve"> The Painter Ẹniayéńfẹ́💛: Kini n wi???🙄</t>
  </si>
  <si>
    <t xml:space="preserve"> Fejjie’s Kitchen: Babu</t>
  </si>
  <si>
    <t xml:space="preserve"> Tayne: Oti ready na</t>
  </si>
  <si>
    <t xml:space="preserve"> Fejjie’s Kitchen: We are us</t>
  </si>
  <si>
    <t xml:space="preserve"> The Painter Ẹniayéńfẹ́💛: He is ọ̀rọ̀ keh!</t>
  </si>
  <si>
    <t xml:space="preserve"> Tayne: Iwo lomo as long as you gree say I be ur husband Emi lokan niyen</t>
  </si>
  <si>
    <t xml:space="preserve"> +234 811 212 3143: You are a Whore yen ni koko</t>
  </si>
  <si>
    <t xml:space="preserve"> Adenike 👸: Tayne!!!!! 😂😂😂</t>
  </si>
  <si>
    <t>Why e dey always pain you gan gan</t>
  </si>
  <si>
    <t xml:space="preserve"> Tayne: Ife mi dariji mi</t>
  </si>
  <si>
    <t>I know I have not been there lately but you’re still my favorite 😍</t>
  </si>
  <si>
    <t>Gba kiss 💋 ife mi</t>
  </si>
  <si>
    <t xml:space="preserve"> Tayne: Alafise ni eh se and I dey for you next year ti o ba fe deyin leyin awon iyawo mi</t>
  </si>
  <si>
    <t xml:space="preserve"> Adenike 👸: Change 😂😂</t>
  </si>
  <si>
    <t xml:space="preserve"> +234 811 212 3143: Mission steal it all</t>
  </si>
  <si>
    <t>I Noh like greedy people 🤣🤣</t>
  </si>
  <si>
    <t xml:space="preserve"> Your security code with Muna changed. Tap to learn more.</t>
  </si>
  <si>
    <t xml:space="preserve"> Lyaar: He cannot</t>
  </si>
  <si>
    <t xml:space="preserve"> Lyaar: Oro koko</t>
  </si>
  <si>
    <t>Egungun ni</t>
  </si>
  <si>
    <t xml:space="preserve"> Adenike 👸: 😂😂😂 you give up on am</t>
  </si>
  <si>
    <t xml:space="preserve"> +234 811 212 3143: Weyrey wan collect job from @2348146870255 hand</t>
  </si>
  <si>
    <t xml:space="preserve"> Tayne: I’ll try but awon Omo olomu yen ti poju ni and you know I can’t see Omu and not follow ife mi  I</t>
  </si>
  <si>
    <t xml:space="preserve"> Tayne: I’ll divorce her noni</t>
  </si>
  <si>
    <t xml:space="preserve"> Tayne: You go soon leave this group😒😒😒</t>
  </si>
  <si>
    <t xml:space="preserve"> Tayne: Pity am Oga mi</t>
  </si>
  <si>
    <t xml:space="preserve"> New Year ina bitMerry Christmas my guy </t>
  </si>
  <si>
    <t xml:space="preserve"> +234 809 451 9902: The time wey una go see snow pictures dey come , no worry</t>
  </si>
  <si>
    <t>🚶‍♂️you don get several admirers for my status.</t>
  </si>
  <si>
    <t>As you be fine hoe.</t>
  </si>
  <si>
    <t xml:space="preserve"> shamsss👑: @2349026759548</t>
  </si>
  <si>
    <t>do your thing!</t>
  </si>
  <si>
    <t xml:space="preserve"> Fejjie’s Kitchen: E jorrrrrr</t>
  </si>
  <si>
    <t xml:space="preserve"> Queen Ebi: This kain husband 🥲. My new year's resolution is to divorce you before the 2nd as I prepare my heart for a better husband. 🤲🏽</t>
  </si>
  <si>
    <t xml:space="preserve"> too ❤️I love you</t>
  </si>
  <si>
    <t xml:space="preserve"> +234 701 312 7659: Happy new year to y’all #Sigmas</t>
  </si>
  <si>
    <t xml:space="preserve"> +234 806 360 8638: If you're Arsenal I love you</t>
  </si>
  <si>
    <t xml:space="preserve"> Engineer Olanrewaju: love you too man 😃</t>
  </si>
  <si>
    <t xml:space="preserve"> The Painter Ẹniayéńfẹ́💛: Na money be I love you dakun</t>
  </si>
  <si>
    <t xml:space="preserve"> Tayne: So am I still getting a divorce from you?</t>
  </si>
  <si>
    <t>But I tot we settled our misunderstanding na baby</t>
  </si>
  <si>
    <t xml:space="preserve"> +234 806 360 8638: #coyg</t>
  </si>
  <si>
    <t xml:space="preserve"> Tayne: You no dey see time abi which country you dey?😒</t>
  </si>
  <si>
    <t xml:space="preserve"> +234 701 312 7659: Sorry bro</t>
  </si>
  <si>
    <t>I no dey Naija</t>
  </si>
  <si>
    <t xml:space="preserve"> +234 902 864 1089 joined using this group's invite link</t>
  </si>
  <si>
    <t xml:space="preserve"> +234 809 451 9902: 😂🤣</t>
  </si>
  <si>
    <t xml:space="preserve"> Lyaar: Amin😂😂😂</t>
  </si>
  <si>
    <t xml:space="preserve"> +234 811 212 3143: Vacancy applied for baby mi 😍🤩</t>
  </si>
  <si>
    <t xml:space="preserve"> Queen Ebi: Energy for 2023.</t>
  </si>
  <si>
    <t xml:space="preserve"> apply within 🥂Biko nu</t>
  </si>
  <si>
    <t xml:space="preserve"> IBBwrites✍🏽: You’re right about everyone but wrong about me</t>
  </si>
  <si>
    <t>I no be Hoelosho😂😂</t>
  </si>
  <si>
    <t>Thanks for the piece tho... It’s gonna be a good year coming 🧡</t>
  </si>
  <si>
    <t xml:space="preserve"> Gazelle: LMAO!</t>
  </si>
  <si>
    <t xml:space="preserve"> Tayne: But baby na</t>
  </si>
  <si>
    <t xml:space="preserve"> Tayne: Hoewalara eh 😒😒</t>
  </si>
  <si>
    <t xml:space="preserve"> Tayne: No let ur ass commot ooo baby mi</t>
  </si>
  <si>
    <t xml:space="preserve"> Sledge 🪔: Welcome to the Market Square @2349028641089. Introduce yourself using the format below 👇🏽</t>
  </si>
  <si>
    <t xml:space="preserve"> Queen Ebi: I don too try for you. Allow me find love again. Pls?</t>
  </si>
  <si>
    <t xml:space="preserve"> 💦Teajay 🫴🏻🫳🏻: We are close for the year please 🤣🤣</t>
  </si>
  <si>
    <t>No new comer</t>
  </si>
  <si>
    <t xml:space="preserve"> Tayne: Oya I won’t cheat again and I’ll increase the time I’ll spend with you more by 8sec😒 shey you gree abi make i kuku divorce you now😒</t>
  </si>
  <si>
    <t xml:space="preserve"> Sledge 🪔: Una go collect this one.😂</t>
  </si>
  <si>
    <t xml:space="preserve"> Tayne: Hope say babe?😒</t>
  </si>
  <si>
    <t xml:space="preserve"> Tayne: Better mention my name ooo</t>
  </si>
  <si>
    <t>If them born you well say you wan marry am😒</t>
  </si>
  <si>
    <t xml:space="preserve"> Sledge 🪔: I love you more❤️.</t>
  </si>
  <si>
    <t xml:space="preserve"> i love @2348163909781 in particular too.😂And yeah</t>
  </si>
  <si>
    <t>Boya you go close group ooo</t>
  </si>
  <si>
    <t xml:space="preserve"> Tayne: That weerey dealer 😂😂😂</t>
  </si>
  <si>
    <t xml:space="preserve"> Tayne: No love my wife ooo</t>
  </si>
  <si>
    <t xml:space="preserve"> 🦋🦋 Beulah: So some of us still enter 2023 single kaiii</t>
  </si>
  <si>
    <t xml:space="preserve"> Tayne: My own diff sha🥰 mo tun gba kiss mo</t>
  </si>
  <si>
    <t xml:space="preserve"> Sledge 🪔: Na my guy😂🤣</t>
  </si>
  <si>
    <t xml:space="preserve"> Tayne: I love 💕 you more baby Mi 💋💋💋💋💕</t>
  </si>
  <si>
    <t xml:space="preserve"> Tayne: Boya he should supply free igbo for street this night ooo😒</t>
  </si>
  <si>
    <t xml:space="preserve"> Sledge 🪔: Oye ko da ni gbese ni now😂</t>
  </si>
  <si>
    <t xml:space="preserve"> Tayne: Kilode bayi</t>
  </si>
  <si>
    <t>Ewo ni oju ife bayi</t>
  </si>
  <si>
    <t xml:space="preserve"> +234 902 864 1089: Name: Collins Iyanuoluwa</t>
  </si>
  <si>
    <t xml:space="preserve"> liljockkieNickname(s): theLJbrand</t>
  </si>
  <si>
    <t xml:space="preserve"> I dey sell unisex clothings), gbogbo lowo enterprises.Occupation: Entrepreneur (I dey sell food</t>
  </si>
  <si>
    <t>Blood group: I can't remember.</t>
  </si>
  <si>
    <t xml:space="preserve"> I fit change mind this new year)Relationship status: Single(for now</t>
  </si>
  <si>
    <t>Twitter link (personal): liljockkie2</t>
  </si>
  <si>
    <t>Favorite BrymO song: Dear child</t>
  </si>
  <si>
    <t>Favorite BrymO album:Tabula Rasa</t>
  </si>
  <si>
    <t xml:space="preserve"> Tayne: Omo lo dun to yi</t>
  </si>
  <si>
    <t xml:space="preserve"> Sledge 🪔: The best reaction.</t>
  </si>
  <si>
    <t>Cos i know no wetin talk again😭🤣</t>
  </si>
  <si>
    <t xml:space="preserve"> +234 810 440 7812: I swear cause just like dat Tayne u wan marry</t>
  </si>
  <si>
    <t xml:space="preserve"> Tayne: As she no post picture quick nko, I help her post am ni na😒 what work does a good husband have to do again if not to help his wife😒😒😒</t>
  </si>
  <si>
    <t xml:space="preserve"> Engineer Olanrewaju: guy 😂 you be villain for this group</t>
  </si>
  <si>
    <t xml:space="preserve"> 🦋🦋 Beulah: Welcome to the market square 😍</t>
  </si>
  <si>
    <t xml:space="preserve"> Tayne: No be me join ooo</t>
  </si>
  <si>
    <t>I just helped her post picture na baby mi</t>
  </si>
  <si>
    <t xml:space="preserve"> Tayne: I love 💕 you plenty baby 💋💋💋💋</t>
  </si>
  <si>
    <t xml:space="preserve"> Lyaar: OMG 🤦‍♀️🤦‍♀️🤦‍♀️🤦‍♀️</t>
  </si>
  <si>
    <t xml:space="preserve"> +234 902 864 1089: &lt;Media omitted&gt;</t>
  </si>
  <si>
    <t xml:space="preserve"> +234 902 864 1089: Ha! My picture is here already 🤣🤣</t>
  </si>
  <si>
    <t>I said I’ll change next year now 😒😒😒</t>
  </si>
  <si>
    <t xml:space="preserve"> +234 902 864 1089: @2348146870255</t>
  </si>
  <si>
    <t xml:space="preserve"> +234 902 864 1089: Thank you</t>
  </si>
  <si>
    <t xml:space="preserve"> +234 902 864 1089: I'm married</t>
  </si>
  <si>
    <t xml:space="preserve"> Tayne: @2348177475417 shey we don marry?</t>
  </si>
  <si>
    <t xml:space="preserve"> 🦋🦋 Beulah: I love your color</t>
  </si>
  <si>
    <t>My name is osoyinka I’m a back end developer I’d like to know you better☺️😁</t>
  </si>
  <si>
    <t xml:space="preserve"> 🦋🦋 Beulah: Am**</t>
  </si>
  <si>
    <t xml:space="preserve"> Tayne: Shey you will gree abi I should blow breeze?</t>
  </si>
  <si>
    <t xml:space="preserve"> Tayne: Mafo you’re in safe hands</t>
  </si>
  <si>
    <t>Just marry me that’s all baby mi</t>
  </si>
  <si>
    <t xml:space="preserve"> +234 902 864 1089: @2348146870255 is this you baby?</t>
  </si>
  <si>
    <t xml:space="preserve"> +234 902 864 1089: Emphasis on "Back end" lol</t>
  </si>
  <si>
    <t xml:space="preserve"> 🦋🦋 Beulah: Yes bby</t>
  </si>
  <si>
    <t xml:space="preserve"> Tayne: Ibo la tun jasi bayi 😒</t>
  </si>
  <si>
    <t xml:space="preserve"> Tayne: Your patient is calling you ooo😒</t>
  </si>
  <si>
    <t xml:space="preserve"> Muna: How you take write all this things</t>
  </si>
  <si>
    <t xml:space="preserve"> Tayne: @2349061864686 mi…your love inspired me baby</t>
  </si>
  <si>
    <t xml:space="preserve"> Sledge 🪔: Weyrey ma niyen ntie😂</t>
  </si>
  <si>
    <t xml:space="preserve"> Sledge 🪔: O shock weyeey🤣</t>
  </si>
  <si>
    <t xml:space="preserve"> Muna: No be small love</t>
  </si>
  <si>
    <t xml:space="preserve"> Engineer Olanrewaju: abi fullstack developer ....specializes in python programming 😂</t>
  </si>
  <si>
    <t xml:space="preserve"> Sledge 🪔: Are you sick?😂🤣</t>
  </si>
  <si>
    <t xml:space="preserve"> Sledge 🪔: No mind am😂😭</t>
  </si>
  <si>
    <t xml:space="preserve"> Tayne: She go still marry na just time</t>
  </si>
  <si>
    <t>Naso the rest do but dem later gree</t>
  </si>
  <si>
    <t xml:space="preserve"> Engineer Olanrewaju: valid question 😂</t>
  </si>
  <si>
    <t xml:space="preserve"> Tayne: 🎶This ur love e pass drug ooo🎶</t>
  </si>
  <si>
    <t xml:space="preserve"> +234 902 864 1089: 😆😆</t>
  </si>
  <si>
    <t xml:space="preserve"> Sledge 🪔: I don tire for these people</t>
  </si>
  <si>
    <t xml:space="preserve"> Keji Smallz 💛: I'm actually</t>
  </si>
  <si>
    <t>Igba wo ni baby mi bere si ni like nkan ti mo like na?</t>
  </si>
  <si>
    <t xml:space="preserve"> Tayne: Na you kuku bring us together…deal with it 😒</t>
  </si>
  <si>
    <t xml:space="preserve"> Muna: I miss you all here🫠</t>
  </si>
  <si>
    <t xml:space="preserve"> Sledge 🪔: Una don grow into bigger dangbana</t>
  </si>
  <si>
    <t xml:space="preserve"> Lyaar: Pele....front end😂😂😂</t>
  </si>
  <si>
    <t xml:space="preserve"> Tayne: O mo yan</t>
  </si>
  <si>
    <t xml:space="preserve"> +234 703 159 2550 joined using this group's invite link</t>
  </si>
  <si>
    <t xml:space="preserve"> Tayne: Another babe 🥺 for me</t>
  </si>
  <si>
    <t xml:space="preserve"> Keji Smallz 💛: @2348151014358 go to church</t>
  </si>
  <si>
    <t xml:space="preserve"> Lyaar: Kini ki awa Musulumi shey baiii</t>
  </si>
  <si>
    <t xml:space="preserve"> Tayne: As I no get church nko?🥺</t>
  </si>
  <si>
    <t>But new year no be for one religion now.</t>
  </si>
  <si>
    <t>Unless y’all got a different calendar.</t>
  </si>
  <si>
    <t xml:space="preserve"> EyinjuEledumare: It is year 1444 in the</t>
  </si>
  <si>
    <t>Islamic world</t>
  </si>
  <si>
    <t xml:space="preserve"> +234 817 414 4456: Yes, it's called the hijra calendar.</t>
  </si>
  <si>
    <t xml:space="preserve"> EyinjuEledumare: Today's date</t>
  </si>
  <si>
    <t>07 Jumada Al-Akhirah 1444Akhirah 1444</t>
  </si>
  <si>
    <t xml:space="preserve"> Lyaar: We do, actually</t>
  </si>
  <si>
    <t xml:space="preserve"> EyinjuEledumare: New year in China won't be till January 22</t>
  </si>
  <si>
    <t xml:space="preserve"> Sledge 🪔: Yeah i know all these things.</t>
  </si>
  <si>
    <t>But this is Nigeria not Saudi Arabia or one islamic nation.</t>
  </si>
  <si>
    <t xml:space="preserve"> Sledge 🪔: But it’s okay tho.</t>
  </si>
  <si>
    <t xml:space="preserve"> Lyaar: I'm praying my way in the New Year..we celebrate all here</t>
  </si>
  <si>
    <t xml:space="preserve"> Tayne: So this is you guys new year also?</t>
  </si>
  <si>
    <t xml:space="preserve"> Sledge 🪔: While Ethiopia is years behind.</t>
  </si>
  <si>
    <t>But this is Nigeria not any of those countries.</t>
  </si>
  <si>
    <t xml:space="preserve"> that’s the one you should work with.All the rules regarding the new year affects you here</t>
  </si>
  <si>
    <t>New year celebration is not a religion thing.</t>
  </si>
  <si>
    <t xml:space="preserve"> Tayne: 💪❤️</t>
  </si>
  <si>
    <t xml:space="preserve"> Sledge 🪔: This is very cool if you ask me.</t>
  </si>
  <si>
    <t xml:space="preserve"> Lyaar: I will not ask you😌🌝</t>
  </si>
  <si>
    <t xml:space="preserve"> Tayne: For those not privileged to attend any church or mosques services maybe we should just stay on here and celebrate it together as a family. What do you think?</t>
  </si>
  <si>
    <t xml:space="preserve"> +234 817 414 4456: We are here...</t>
  </si>
  <si>
    <t xml:space="preserve"> Tayne: Ki lo tu de ooo</t>
  </si>
  <si>
    <t xml:space="preserve"> +234 817 414 4456: Karaoke section of brymos song?</t>
  </si>
  <si>
    <t xml:space="preserve"> EyinjuEledumare: Goan pray</t>
  </si>
  <si>
    <t xml:space="preserve"> drinking and staring at fire works of eko.My plan was to be on a boat tonight</t>
  </si>
  <si>
    <t>But people wey we dey plan am together bailed.</t>
  </si>
  <si>
    <t xml:space="preserve"> my mum is a pastor.And mind you</t>
  </si>
  <si>
    <t>So nothing concern church or mosque.</t>
  </si>
  <si>
    <t>God is everywhere.</t>
  </si>
  <si>
    <t xml:space="preserve"> +234 817 414 4456: As per?</t>
  </si>
  <si>
    <t xml:space="preserve"> The Painter Ẹniayéńfẹ́💛: Love sha de fly up and down for this group since morning 🥴</t>
  </si>
  <si>
    <t>I love you too superwoman❤️❤️💛</t>
  </si>
  <si>
    <t xml:space="preserve"> EyinjuEledumare: As per we are entering a new year and everyone needs prayer</t>
  </si>
  <si>
    <t xml:space="preserve"> these things dey waka oBros</t>
  </si>
  <si>
    <t xml:space="preserve"> +234 817 414 4456: On a normal day, we no need prayer?</t>
  </si>
  <si>
    <t>I dey pray everyday bruv.</t>
  </si>
  <si>
    <t xml:space="preserve"> Tayne: 🙏🙏🙏</t>
  </si>
  <si>
    <t>Oh lord I don’t want to look at Omu and loose focus again pls help me God…I want to change this new year so help me God. Amen and pls in addition bless everyone here and keep us from all evil even thou we aren’t worthy amen 🙏</t>
  </si>
  <si>
    <t xml:space="preserve"> Lyaar: Sigma Daddy</t>
  </si>
  <si>
    <t>Baba Obough 😌</t>
  </si>
  <si>
    <t xml:space="preserve"> Tayne: Na God catch you but we don’t know what God actually protected you from…all on God 🙏</t>
  </si>
  <si>
    <t xml:space="preserve"> +234 806 955 2832: I just see am for my wears plug’s status I just dey laugh</t>
  </si>
  <si>
    <t>You’re asking God to take away one of the most importance of life from your life?</t>
  </si>
  <si>
    <t>God forbid wetin go make me see breast and not lose focus.</t>
  </si>
  <si>
    <t xml:space="preserve"> Sledge 🪔: Lyarrh!!!!</t>
  </si>
  <si>
    <t xml:space="preserve"> +234 806 955 2832: My intention is to do one last bad thing before 2022 go pack sha</t>
  </si>
  <si>
    <t xml:space="preserve"> Tayne: Na babe she be Biko</t>
  </si>
  <si>
    <t>No turn my wife to bro for me</t>
  </si>
  <si>
    <t xml:space="preserve"> +234 817 414 4456: He must  be drowsy...</t>
  </si>
  <si>
    <t>Weyrey lawon tajo plan ji jare.</t>
  </si>
  <si>
    <t>Everybody dey  guard ahead of January.</t>
  </si>
  <si>
    <t>Awon weyrey ti bi omo😂</t>
  </si>
  <si>
    <t xml:space="preserve"> +234 817 414 4456: Rest ma'am.</t>
  </si>
  <si>
    <t>My mum once sent me my twitter thread from her prayer whatsapp group.</t>
  </si>
  <si>
    <t>Them dey use am as prayer point.</t>
  </si>
  <si>
    <t>🤣 i just dey laugh.</t>
  </si>
  <si>
    <t xml:space="preserve"> Tayne: Abeg na new year we wan enter…we gats focus for the first two days naw</t>
  </si>
  <si>
    <t xml:space="preserve"> The Painter Ẹniayéńfẹ́💛: Oh baby???🤣🤣🤲🏽</t>
  </si>
  <si>
    <t xml:space="preserve"> Sledge 🪔: Person wey no sabi wetin he want</t>
  </si>
  <si>
    <t xml:space="preserve"> +234 806 955 2832: Numero uno😅</t>
  </si>
  <si>
    <t xml:space="preserve"> Sledge 🪔: Make una sha do everything responsibly.</t>
  </si>
  <si>
    <t>Tomorrow na sunday not new year o😂</t>
  </si>
  <si>
    <t xml:space="preserve"> Sledge 🪔: Lmao🤣</t>
  </si>
  <si>
    <t xml:space="preserve"> Tayne: Same here but here I am in my bed</t>
  </si>
  <si>
    <t xml:space="preserve"> 🕊️ Islamiya: See face 😂😂😂</t>
  </si>
  <si>
    <t xml:space="preserve"> shamsss👑: see as Labalaba serious 🙄🙄</t>
  </si>
  <si>
    <t xml:space="preserve"> Tayne: Me I be guy na abi iru wahala understanding wo leleyi na</t>
  </si>
  <si>
    <t xml:space="preserve"> +234 817 414 4456: You dey develop back, me I be front end developer🤝</t>
  </si>
  <si>
    <t xml:space="preserve"> Tayne: I want Omu 🥺</t>
  </si>
  <si>
    <t xml:space="preserve"> +234 806 955 2832: Me wey don enter road</t>
  </si>
  <si>
    <t xml:space="preserve"> Tayne: No church for our church so make I use am sleep and eat and sleep</t>
  </si>
  <si>
    <t xml:space="preserve"> +234 817 414 4456: This sis get wahala.</t>
  </si>
  <si>
    <t xml:space="preserve"> Tayne: Na stress baby mi</t>
  </si>
  <si>
    <t xml:space="preserve"> +234 817 414 4456: Omu water resort?🙄</t>
  </si>
  <si>
    <t xml:space="preserve"> Tayne: You na God go judge you ooo for all this things you’re doing to me on Snapchat 😒</t>
  </si>
  <si>
    <t xml:space="preserve"> Lyaar: Olori nla</t>
  </si>
  <si>
    <t xml:space="preserve"> +234 817 414 4456: Just as FG add color to our Naira notes, don't mention pls.</t>
  </si>
  <si>
    <t xml:space="preserve"> Lyaar: Lmaoooo....e dey streak you 😂😂</t>
  </si>
  <si>
    <t xml:space="preserve"> theonlyebuka: Hehe 😂😂😂</t>
  </si>
  <si>
    <t xml:space="preserve"> +234 902 864 1089: Yeah yeah</t>
  </si>
  <si>
    <t xml:space="preserve"> Tayne: No vex I go adjust am next year</t>
  </si>
  <si>
    <t xml:space="preserve"> Tayne: Kon se ejo eh ooo</t>
  </si>
  <si>
    <t xml:space="preserve"> +234 817 414 4456: Ejo e gangan niii</t>
  </si>
  <si>
    <t xml:space="preserve"> The Painter Ẹniayéńfẹ́💛: You de call married man baby?</t>
  </si>
  <si>
    <t xml:space="preserve"> +234 817 414 4456: You dey fight for gurl wey fit dey one place dey enjoy naked fun.</t>
  </si>
  <si>
    <t xml:space="preserve"> Sledge 🪔: @2348104931672 and bottles.</t>
  </si>
  <si>
    <t>No change am this year fam.</t>
  </si>
  <si>
    <t>We go harder.</t>
  </si>
  <si>
    <t xml:space="preserve"> Tayne: Why are you like this na?😒</t>
  </si>
  <si>
    <t xml:space="preserve"> +234 817 414 4456: I can imagine you doing that 😇</t>
  </si>
  <si>
    <t xml:space="preserve"> theonlyebuka: Hehe 😂😂</t>
  </si>
  <si>
    <t xml:space="preserve"> Tayne: I have to go into hiding bro</t>
  </si>
  <si>
    <t>Ki oju ma ri ibi naw</t>
  </si>
  <si>
    <t xml:space="preserve"> +234 817 414 4456: Na obough be you hide out, finished man 🤣🤣🤣😂</t>
  </si>
  <si>
    <t xml:space="preserve"> Tayne: @2348026770724 I go swear for you if you send me pics of suya again for Snapchat abi which kan oppression be this na…make you send me SA gals booby you no gree send na suya you dey send😒</t>
  </si>
  <si>
    <t xml:space="preserve"> shamsss👑: if you see boobies, you go sha dey salivate suya</t>
  </si>
  <si>
    <t xml:space="preserve"> Tayne: I no even know say na there I enter ooo as per say people plenty there ni😒</t>
  </si>
  <si>
    <t xml:space="preserve"> Tayne: Send Omu first then suya later</t>
  </si>
  <si>
    <t xml:space="preserve"> +234 817 414 4456: You sef kuku join, odaran Ni man yiii😂</t>
  </si>
  <si>
    <t xml:space="preserve"> +234 902 864 1089: He's married to me</t>
  </si>
  <si>
    <t xml:space="preserve"> Seun Timothy: I need to dey delegate bottles to someone else 😂😂😭😭😭. Make my future wife no go judge me with those videos</t>
  </si>
  <si>
    <t xml:space="preserve"> Tayne: Oloti iya🙄</t>
  </si>
  <si>
    <t>Na all of una I go cast for una wedding especially that @2348146870255</t>
  </si>
  <si>
    <t xml:space="preserve"> Tayne: No talk na</t>
  </si>
  <si>
    <t>Hoelosho 😂</t>
  </si>
  <si>
    <t xml:space="preserve"> Tayne: We go again next year abi tomorrow self 😒</t>
  </si>
  <si>
    <t>You who again ma?🌚</t>
  </si>
  <si>
    <t xml:space="preserve"> Tayne: Never cast am</t>
  </si>
  <si>
    <t>She go cry come meet me then I no go marry her</t>
  </si>
  <si>
    <t xml:space="preserve"> The Painter Ẹniayéńfẹ́💛: Eyah🙄😏</t>
  </si>
  <si>
    <t xml:space="preserve"> Seun Timothy: If today is 2022 and tomorrow is 2023 , what will the day after tomorrow be ?</t>
  </si>
  <si>
    <t xml:space="preserve"> Sledge 🪔: 2024🍺</t>
  </si>
  <si>
    <t xml:space="preserve"> 🕊️ Islamiya: 2023 pro 🌚</t>
  </si>
  <si>
    <t xml:space="preserve"> Lyaar: Nasoo!!!!!!</t>
  </si>
  <si>
    <t xml:space="preserve"> +234 817 414 4456: Na weed fit make you talk like this.</t>
  </si>
  <si>
    <t xml:space="preserve"> +234 902 864 1089: Hater</t>
  </si>
  <si>
    <t xml:space="preserve"> Tayne: Wisdom</t>
  </si>
  <si>
    <t xml:space="preserve"> Tayne: My love why would you say such thing? Obirin sha</t>
  </si>
  <si>
    <t xml:space="preserve"> Sledge 🪔: You wan dey follow me drag woman.</t>
  </si>
  <si>
    <t>Be like you don see another group?😒</t>
  </si>
  <si>
    <t xml:space="preserve"> +234 806 801 2251: Werey Na 2022😂</t>
  </si>
  <si>
    <t xml:space="preserve"> +234 703 159 2550: Any Ilorin Sigma de here so?</t>
  </si>
  <si>
    <t xml:space="preserve"> +234 817 414 4456: Na soakaway this one smoke, na why them no give you name😂</t>
  </si>
  <si>
    <t>Na Monday alaye🤣</t>
  </si>
  <si>
    <t xml:space="preserve"> Tayne: No doubt 💯</t>
  </si>
  <si>
    <t xml:space="preserve"> Tayne: You self dey try drink water after you smoke😒</t>
  </si>
  <si>
    <t xml:space="preserve"> +234 817 414 4456: One guy don go off gen for church wey dey front of my house.</t>
  </si>
  <si>
    <t xml:space="preserve"> +234 817 414 4456: He say make God know say him serious..</t>
  </si>
  <si>
    <t xml:space="preserve"> +234 905 878 6101: 2042z</t>
  </si>
  <si>
    <t xml:space="preserve"> +234 817 414 4456: Na pastor first wipe am pako before he free am for boys.</t>
  </si>
  <si>
    <t xml:space="preserve"> Tayne: Shey eleyi gbadun sha?🙄</t>
  </si>
  <si>
    <t xml:space="preserve"> +234 905 878 6101: Be like you dey mad.</t>
  </si>
  <si>
    <t xml:space="preserve"> Tayne: Better…dem no get oraimo  cord there?</t>
  </si>
  <si>
    <t xml:space="preserve"> Tayne: Madagascar ni 😒</t>
  </si>
  <si>
    <t xml:space="preserve"> Milo: Good evening people of sigma, It's been a joyride; many loving memories, great people, good culture and and great choice of song that brought us all together 🥰🥰🙌🙌</t>
  </si>
  <si>
    <t xml:space="preserve"> Lyaar: Choco Milo 😌</t>
  </si>
  <si>
    <t xml:space="preserve"> Milo: ☺️☺️🥰</t>
  </si>
  <si>
    <t xml:space="preserve"> Tobson Sigma: Dem fit steal that ur phone make u no post happy new year sha😒😒😒</t>
  </si>
  <si>
    <t xml:space="preserve"> EyinjuEledumare: Milo! 🤍</t>
  </si>
  <si>
    <t xml:space="preserve"> Milo: 🌚🌚 bad belle</t>
  </si>
  <si>
    <t xml:space="preserve"> Milo: 🥰🥰🥰 I don miss u oooo</t>
  </si>
  <si>
    <t>01 heART ‘n’ liNES: Happy New Year</t>
  </si>
  <si>
    <t>I wish us the best of it</t>
  </si>
  <si>
    <t>01 +234 810 865 3381: Happy new year guys</t>
  </si>
  <si>
    <t>01 EyinjuEledumare: Happy New year 😘</t>
  </si>
  <si>
    <t>01 +234 811 212 3143: Happy New year 🤩🤩</t>
  </si>
  <si>
    <t>01 +234 708 880 1257: Happy New Year</t>
  </si>
  <si>
    <t>01 Tayne: Happy new year</t>
  </si>
  <si>
    <t>01 EyinjuEledumare: 🥂</t>
  </si>
  <si>
    <t>01 Tayne: 🫂</t>
  </si>
  <si>
    <t>01 Milo: Happy New year bro</t>
  </si>
  <si>
    <t>01 +234 905 878 6101: Happy New Year Sigmas.</t>
  </si>
  <si>
    <t>Glad I got to know all of y’all.</t>
  </si>
  <si>
    <t>Can’t wait to meet you guys in person❤️</t>
  </si>
  <si>
    <t>01 Milo: Happy new year lovely 🥰😘</t>
  </si>
  <si>
    <t>01 Tayne: Happy new year brother</t>
  </si>
  <si>
    <t>01 Tayne: Happy new year blood</t>
  </si>
  <si>
    <t>01 heART ‘n’ liNES: Oluwanimilo my guy.</t>
  </si>
  <si>
    <t>I wish you the best of it</t>
  </si>
  <si>
    <t>01 Temz 📈📉: Happy New Year people 🎈</t>
  </si>
  <si>
    <t>01 +234 905 878 6101: Happy New year Brother.</t>
  </si>
  <si>
    <t>#2023WeGoHigher✌️</t>
  </si>
  <si>
    <t>01 +234 806 801 2251: Same to you 🫂</t>
  </si>
  <si>
    <t>01 Tayne: 💯</t>
  </si>
  <si>
    <t>01 +234 814 835 9294: Happy New year folks</t>
  </si>
  <si>
    <t>01 Muna: Happy new year People</t>
  </si>
  <si>
    <t>01 Dekemi👑🥰: Happy New Year, Fam.❤️</t>
  </si>
  <si>
    <t>01 Tayne: Same to you baby</t>
  </si>
  <si>
    <t>01 Tayne: Happy new year love 💕</t>
  </si>
  <si>
    <t>01 +234 706 518 5801: Happy New year darlings 🥳🥳</t>
  </si>
  <si>
    <t>01 Tayne: Happy new year sweetie</t>
  </si>
  <si>
    <t>01 +234 903 116 3706: &lt;Media omitted&gt;</t>
  </si>
  <si>
    <t>01 Tayne: I’m so happy I have people I can go back to call family…y’all made my life worth living and I’m happy I met every soul on here…thank you guys for being a blessing to me. I can’t start mentioning names again but thank y’all💯 from the bottom of my heart 🫂</t>
  </si>
  <si>
    <t>01 Sam Digital Creations: &lt;Media omitted&gt;</t>
  </si>
  <si>
    <t>01 Tayne: Happy new year brother 🫂</t>
  </si>
  <si>
    <t>01 +234 812 002 8881: Happy new year</t>
  </si>
  <si>
    <t>Sigmas!!</t>
  </si>
  <si>
    <t>01 +234 810 440 7812: Happy new year to you all at the market square this year will favour us all by the grace of God 🙏</t>
  </si>
  <si>
    <t>01 Tayne: Same love 💕</t>
  </si>
  <si>
    <t>01 Keji Smallz 💛: &lt;Media omitted&gt;</t>
  </si>
  <si>
    <t>01 +234 701 312 7659: Happy new year 🎊</t>
  </si>
  <si>
    <t>01 Janet: Happy new year 🎈</t>
  </si>
  <si>
    <t>01 +234 806 801 2251: Happy new year fam 🫂</t>
  </si>
  <si>
    <t>More funds no shege🙏🏾🙏🏾</t>
  </si>
  <si>
    <t>01 +234 907 458 4958: Happy New year Fam 🥳</t>
  </si>
  <si>
    <t xml:space="preserve"> more success, Less work More money 🙏🏻More Congratulations</t>
  </si>
  <si>
    <t>01 +234 817 489 8578: Happy New Year my Sigma Family❤️</t>
  </si>
  <si>
    <t>More Blessings this year🙏🏼🙏🏼</t>
  </si>
  <si>
    <t>01 +234 706 306 4815: Happy new year everyone ❤️</t>
  </si>
  <si>
    <t>01 +234 906 311 4218: Happy new year my loves</t>
  </si>
  <si>
    <t>01 +234 813 643 2500: This message was deleted</t>
  </si>
  <si>
    <t>01 +234 813 643 2500: Happy New year sigma's 🎉</t>
  </si>
  <si>
    <t>01 🕊️ Islamiya: Happy new year fam! ❤️🫂</t>
  </si>
  <si>
    <t>01 🕊️ Islamiya: Cheers to a prosperous year ahead 🥂</t>
  </si>
  <si>
    <t>01 +234 814 504 5537: Happy new year guys</t>
  </si>
  <si>
    <t>01 +234 905 518 4844: Happy new year Sigmas</t>
  </si>
  <si>
    <t>01 Adenike 👸: Happy new year to you all 🎉🎉🎉🎉🎉</t>
  </si>
  <si>
    <t>01 +234 818 601 9144: Happy New Year guys! ❤️</t>
  </si>
  <si>
    <t>01 🕊️ Islamiya: &lt;Media omitted&gt;</t>
  </si>
  <si>
    <t>01 +234 813 008 7619: &lt;Media omitted&gt;</t>
  </si>
  <si>
    <t>01 Fejjie’s Kitchen: &lt;Media omitted&gt;</t>
  </si>
  <si>
    <t>01 💦Teajay 🫴🏻🫳🏻: Una don see @2348146870255 finish for this group 🤣</t>
  </si>
  <si>
    <t xml:space="preserve"> more possibilities this yearHappy new year guys</t>
  </si>
  <si>
    <t>01 Fejjie’s Kitchen: Nibo la tun jasi o</t>
  </si>
  <si>
    <t>01 🕊️ Islamiya: 😂😂😂🤲</t>
  </si>
  <si>
    <t>01 Sledge 🪔: 🤣🤣😂😂😂</t>
  </si>
  <si>
    <t>Happy new year beautiful people</t>
  </si>
  <si>
    <t>01 Sledge 🪔: My brother</t>
  </si>
  <si>
    <t>01 Sledge 🪔: 🤣😂😂😂</t>
  </si>
  <si>
    <t>01 El Rey: Be like na me dey enter the water so... 🤣🤣🤣</t>
  </si>
  <si>
    <t>01 🕊️ Islamiya: 😂</t>
  </si>
  <si>
    <t>01 💦Teajay 🫴🏻🫳🏻: _The people them wey go river never return oo_</t>
  </si>
  <si>
    <t>01 El Rey: Thank God say na sea water I enter, no be river</t>
  </si>
  <si>
    <t>01 +234 810 008 7530: Sledge gat moves🤣🤣</t>
  </si>
  <si>
    <t>You no even wan allow brother Yepa outshine you😂</t>
  </si>
  <si>
    <t>01 El Rey: Abi Ocean dẹ̀ ni</t>
  </si>
  <si>
    <t>01 💦Teajay 🫴🏻🫳🏻: The two na water ooo</t>
  </si>
  <si>
    <t>01 🕊️ Islamiya: Brother yepa 😂😂</t>
  </si>
  <si>
    <t>01 El Rey: Na River you talk, and me no go river</t>
  </si>
  <si>
    <t>01 Sledge 🪔: 😂😂😂😂</t>
  </si>
  <si>
    <t>I was on top of my game.</t>
  </si>
  <si>
    <t>01 +234 903 276 4211: &lt;Media omitted&gt;</t>
  </si>
  <si>
    <t>01 💦Teajay 🫴🏻🫳🏻: Make una share location oo..</t>
  </si>
  <si>
    <t>Awa fe gbenu si oo</t>
  </si>
  <si>
    <t>01 Yiseyon: Happy new year family. This year go over make sense for l'oruko jesu. Amin</t>
  </si>
  <si>
    <t>01 Steve: Happy new year my sigma family.. y’all made my 2022 memorable.. I’ve been in and out of the group for quite a while now cos of some personal challenges but I don’t take y’all for granted... 2023 is going to surprise us all in the most amazing way.. thank you and God bless you all.... 😘 🤗</t>
  </si>
  <si>
    <t>01 Sledge 🪔: &lt;Media omitted&gt;</t>
  </si>
  <si>
    <t>01 🦋🦋 Beulah: Happy new year eyiinnnn temiii😍😍</t>
  </si>
  <si>
    <t>01 🦋🦋 Beulah: Please if you stay in Lagos and you guy are cooking in your house please send food to Luth before I faint for patient front 🥺🥺</t>
  </si>
  <si>
    <t>01 Yiseyon: 😂😂😂😂</t>
  </si>
  <si>
    <t>01 El Rey: Make dem send for 2, make I come collect 1</t>
  </si>
  <si>
    <t>01 🦋🦋 Beulah: 😅😅😅😂😂</t>
  </si>
  <si>
    <t>You no get location today??</t>
  </si>
  <si>
    <t>01 El Rey: At all ooo...</t>
  </si>
  <si>
    <t>All my family members no dey close</t>
  </si>
  <si>
    <t>01 Fejjie’s Kitchen: Happy new year baby</t>
  </si>
  <si>
    <t>01 Fejjie’s Kitchen: null</t>
  </si>
  <si>
    <t>01 🦋🦋 Beulah: Kaiiii peleee dear</t>
  </si>
  <si>
    <t>Call @2348163909781 he get location today</t>
  </si>
  <si>
    <t>01 🦋🦋 Beulah: Oyaaa fry us 😅</t>
  </si>
  <si>
    <t>01 Fejjie’s Kitchen: New year with plenty oilllllllll</t>
  </si>
  <si>
    <t>Happy new year my baby</t>
  </si>
  <si>
    <t>01 🦋🦋 Beulah: Same to you dear</t>
  </si>
  <si>
    <t>01 +234 809 451 9902: Picture’sick !</t>
  </si>
  <si>
    <t>01 +234 809 451 9902: 😒</t>
  </si>
  <si>
    <t>01 +234 809 451 9902: Gbayi !</t>
  </si>
  <si>
    <t>01 +234 905 878 6101: Omo yiiii😩🤌</t>
  </si>
  <si>
    <t>01 heART ‘n’ liNES: &lt;Media omitted&gt;</t>
  </si>
  <si>
    <t>01 +234 818 534 1200: Happy new year guysss❤️🎉</t>
  </si>
  <si>
    <t>01 Sledge 🪔: My favorite tall glass of Mojito.</t>
  </si>
  <si>
    <t>Happy new year to you baby.</t>
  </si>
  <si>
    <t>01 Sledge 🪔: My brother 💛</t>
  </si>
  <si>
    <t>01 Haidar: Happy 2023</t>
  </si>
  <si>
    <t>01 Milo: 🥰🥰🥰🎊🎊</t>
  </si>
  <si>
    <t>01 Milo: 🥳🥳🥳</t>
  </si>
  <si>
    <t>01 Milo: 🌚🌚🌚🌚 inside new year</t>
  </si>
  <si>
    <t>01 Milo: &lt;Media omitted&gt;</t>
  </si>
  <si>
    <t>01 Sledge 🪔: Milo</t>
  </si>
  <si>
    <t>Blackmail leni new year?</t>
  </si>
  <si>
    <t>01 Milo: 🤣🤣🤣 na everything I dey play together</t>
  </si>
  <si>
    <t>01 Sledge 🪔: Lmao</t>
  </si>
  <si>
    <t>Happy new year my brother</t>
  </si>
  <si>
    <t>01 Fejjie’s Kitchen: Sugarrrreee</t>
  </si>
  <si>
    <t>01 Fejjie’s Kitchen: Sweet</t>
  </si>
  <si>
    <t>01 Fejjie’s Kitchen: 🥂</t>
  </si>
  <si>
    <t>01 Milo: Same here bro 🥳🎊🎉</t>
  </si>
  <si>
    <t>01 +234 810 865 3381: 🥹🥹🥹</t>
  </si>
  <si>
    <t>01 Fejjie’s Kitchen: At least I’m d first person that made  you turn your phone this year</t>
  </si>
  <si>
    <t>01 +234 810 865 3381: Me i turned ooo .</t>
  </si>
  <si>
    <t>And it was my first beautiful sight</t>
  </si>
  <si>
    <t>01 Milo: 🌚🌚🌚, I thought u wrote turned on</t>
  </si>
  <si>
    <t>01 Fejjie’s Kitchen: Jeeeeeezzzzz</t>
  </si>
  <si>
    <t>01 🕊️ Islamiya: 😂😂😂💔</t>
  </si>
  <si>
    <t>01 +234 902 864 1089: Sledge 😂 😂</t>
  </si>
  <si>
    <t>01 Milo: 😪 na wetin I hear be that</t>
  </si>
  <si>
    <t>01 +234 817 786 0389: &lt;Media omitted&gt;</t>
  </si>
  <si>
    <t>01 🕊️ Islamiya: Na type she type alaye</t>
  </si>
  <si>
    <t>01 Sledge 🪔: Konibaje baby🌚</t>
  </si>
  <si>
    <t>01 Milo: 🌚🌚🌚🌚 hmmmmm</t>
  </si>
  <si>
    <t>01 Fejjie’s Kitchen: Na only you hear wetin I type wow…… what a good way to start the year………</t>
  </si>
  <si>
    <t>01 Milo: @peace na him cause this kind thing</t>
  </si>
  <si>
    <t>01 Fejjie’s Kitchen: Wetin?</t>
  </si>
  <si>
    <t>01 Milo: I no go talk</t>
  </si>
  <si>
    <t>01 Milo: 🌚🌚🌚</t>
  </si>
  <si>
    <t>01 🕊️ Islamiya: 🌝🌝🌝</t>
  </si>
  <si>
    <t>01 Milo: 👀</t>
  </si>
  <si>
    <t>01 🕊️ Islamiya: Rest!</t>
  </si>
  <si>
    <t>01 theonlyebuka: Happy new year beautiful people</t>
  </si>
  <si>
    <t>01 theonlyebuka: Abeg make una drop location</t>
  </si>
  <si>
    <t>01 theonlyebuka: @2348028852744 @2348060257083</t>
  </si>
  <si>
    <t>E fun mi ni update</t>
  </si>
  <si>
    <t>01 +234 808 904 6015: Happy new year family 😘</t>
  </si>
  <si>
    <t>01 +234 808 904 6015: Hmu for love damini tickets at a discounted price</t>
  </si>
  <si>
    <t>01 El Rey: How much?</t>
  </si>
  <si>
    <t>01 +234 808 904 6015: 20k regular</t>
  </si>
  <si>
    <t>01 +234 808 904 6015: 25 vip</t>
  </si>
  <si>
    <t>01 Milo: I get am for 15k</t>
  </si>
  <si>
    <t>01 Gtonemultibiz Tony: Happy New Year! Wishing you a year filled with health, happiness, and success. May all your dreams and goals be achieved in the coming year. Here's to a fantastic 2023!</t>
  </si>
  <si>
    <t>01 +234 808 904 6015: &lt;Media omitted&gt;</t>
  </si>
  <si>
    <t>01 🕊️ Islamiya: Wahala wahala wahala 😂😂😂</t>
  </si>
  <si>
    <t>01 Sledge 🪔: I tell you😂🤣</t>
  </si>
  <si>
    <t>01 Milo: 🥲</t>
  </si>
  <si>
    <t>01 🦋🦋 Beulah: 🌚🌚</t>
  </si>
  <si>
    <t>01 Sledge 🪔: 😒</t>
  </si>
  <si>
    <t>I dey carry new converts and nonsigmas(for now) come this group cos they want to belong to the family.</t>
  </si>
  <si>
    <t>Make una play nice.</t>
  </si>
  <si>
    <t xml:space="preserve"> no marry any of them.😒And @2348151014358 </t>
  </si>
  <si>
    <t>01 +234 905 878 6101: 🌚🌚🌚</t>
  </si>
  <si>
    <t>01 Fejjie’s Kitchen: Ps I love ass and thick thighs</t>
  </si>
  <si>
    <t>01 El Rey: @2348152088792</t>
  </si>
  <si>
    <t>01 Milo: 🤣🤣</t>
  </si>
  <si>
    <t>01 Milo: 🌚🌚🌚🌚</t>
  </si>
  <si>
    <t>01 Milo: 😐</t>
  </si>
  <si>
    <t>01 +234 706 306 4815: Omo @2349036489486 na fine girl ooo 🥹🥹🥹🥹🥹🥹</t>
  </si>
  <si>
    <t>01 +234 812 000 7048: &lt;Media omitted&gt;</t>
  </si>
  <si>
    <t>01 +234 706 306 4815: &lt;Media omitted&gt;</t>
  </si>
  <si>
    <t>01 IBBwrites✍🏽: Really?</t>
  </si>
  <si>
    <t>01 +234 905 878 6101: Me nko?</t>
  </si>
  <si>
    <t>01 🦋🦋 Beulah: All those girls with big ass bah😒</t>
  </si>
  <si>
    <t>01 🦋🦋 Beulah: &lt;Media omitted&gt;</t>
  </si>
  <si>
    <t>01 🦋🦋 Beulah: Non sigmas??🌚🌚</t>
  </si>
  <si>
    <t>01 🦋🦋 Beulah: @2348146870255</t>
  </si>
  <si>
    <t>Kinni problem e</t>
  </si>
  <si>
    <t>01 Sledge 🪔: Ehn ehn now</t>
  </si>
  <si>
    <t>01 Sledge 🪔: But i put for now there na.</t>
  </si>
  <si>
    <t>They listen and know most songs but they’re not sigmas.</t>
  </si>
  <si>
    <t>01 +234 907 458 4958: They're welcome in advance</t>
  </si>
  <si>
    <t>01 theonlyebuka: &lt;Media omitted&gt;</t>
  </si>
  <si>
    <t>01 Lyaar: Happy Birthday my Sigma Family 🥰❤️</t>
  </si>
  <si>
    <t>I love you all</t>
  </si>
  <si>
    <t>01 Lyaar: Please can we do a group video call today? Perhaps later in the evening around 4 or 5 or night?</t>
  </si>
  <si>
    <t>01 Fejjie’s Kitchen: Egbami</t>
  </si>
  <si>
    <t>01 Fejjie’s Kitchen: Co ask</t>
  </si>
  <si>
    <t>01 theonlyebuka: Who Dey do buyday?</t>
  </si>
  <si>
    <t>01 Fejjie’s Kitchen: I no know o</t>
  </si>
  <si>
    <t>01 🦋🦋 Beulah: Okay Egbon mii🌚🌚</t>
  </si>
  <si>
    <t>01 Gomez: Happy New year everyone and want to use this opportunity to thank everyone for reaching out the love, care and all❤️🙏</t>
  </si>
  <si>
    <t>I just dey get myself now still booting</t>
  </si>
  <si>
    <t>01 Lyaar: &lt;Media omitted&gt;</t>
  </si>
  <si>
    <t>01 El Rey: Birthday bawo?</t>
  </si>
  <si>
    <t>01 Fejjie’s Kitchen: Some people go don lash this year</t>
  </si>
  <si>
    <t>01 Fejjie’s Kitchen: I love the way you laugh 🥺🥺🥺❤️❤️❣️</t>
  </si>
  <si>
    <t>01 El Rey: Wàhálà! * 3</t>
  </si>
  <si>
    <t>01 Lyaar: Thank you 😂😂😂</t>
  </si>
  <si>
    <t>01 Fejjie’s Kitchen: You welcome mama</t>
  </si>
  <si>
    <t>01 +234 905 878 6101: &lt;Media omitted&gt;</t>
  </si>
  <si>
    <t>01 Lyaar: Àfín ooo</t>
  </si>
  <si>
    <t>Happy New Year</t>
  </si>
  <si>
    <t>01 Muna: 😂</t>
  </si>
  <si>
    <t>01 🦋🦋 Beulah: Musu😅😅😅</t>
  </si>
  <si>
    <t>01 🦋🦋 Beulah: 😅😅😅why not it’s the holiday</t>
  </si>
  <si>
    <t>Ko dough bough 😅</t>
  </si>
  <si>
    <t>Ko dough kough 🤣</t>
  </si>
  <si>
    <t>01 Fejjie’s Kitchen: Nawa o</t>
  </si>
  <si>
    <t>01 Gomez: My love @2349036489486  any location today? Make i turnup</t>
  </si>
  <si>
    <t>01 +234 703 159 2550: Who de Ilorin? Shey na only me see myself ni?</t>
  </si>
  <si>
    <t>01 +234 805 124 2427: 👆</t>
  </si>
  <si>
    <t>01 🦋🦋 Beulah: I’m on duty dear</t>
  </si>
  <si>
    <t>01 Gomez: 💔ok</t>
  </si>
  <si>
    <t>01 +234 810 865 3381: Omo</t>
  </si>
  <si>
    <t>01 +234 810 865 3381: If u werent nko</t>
  </si>
  <si>
    <t>01 +234 810 865 3381: You had plans being somewhere right??</t>
  </si>
  <si>
    <t>01 🦋🦋 Beulah: See finish 🌚🌚</t>
  </si>
  <si>
    <t>01 +234 810 865 3381: &lt;Media omitted&gt;</t>
  </si>
  <si>
    <t>01 +234 810 865 3381: At all babe</t>
  </si>
  <si>
    <t>01 🦋🦋 Beulah: 😅🤣🌚😅</t>
  </si>
  <si>
    <t>01 +234 810 865 3381: I juss dae ask na</t>
  </si>
  <si>
    <t>01 🦋🦋 Beulah: Nowhere I’d be home sleeping</t>
  </si>
  <si>
    <t>01 +234 810 865 3381: I bin talk am</t>
  </si>
  <si>
    <t>01 +234 810 865 3381: Na like this u wan take born quadruplets</t>
  </si>
  <si>
    <t>01 El Rey: Ouch!</t>
  </si>
  <si>
    <t>01 🦋🦋 Beulah: 🌚😒😒</t>
  </si>
  <si>
    <t>01 Fiyinfoluwa Sigma: Happy new year guys ❤️</t>
  </si>
  <si>
    <t>01 El Rey: Na me you dey look laidat...</t>
  </si>
  <si>
    <t>No be me do you dirty naaa</t>
  </si>
  <si>
    <t>01 +234 810 865 3381: Bros</t>
  </si>
  <si>
    <t>01 🦋🦋 Beulah: Make I no catch you ooo</t>
  </si>
  <si>
    <t>01 +234 907 458 4958: 🙌🏼🙌🏼</t>
  </si>
  <si>
    <t>01 +234 907 458 4958: Any location?? 😋</t>
  </si>
  <si>
    <t>01 Keji Smallz 💛: Form is 10k for non-Sigmas</t>
  </si>
  <si>
    <t>01 FootiesbyNofan🛍️🛍️: &lt;Media omitted&gt;</t>
  </si>
  <si>
    <t>01 FootiesbyNofan🛍️🛍️: Warn am well</t>
  </si>
  <si>
    <t>01 +234 810 865 3381: Ehen</t>
  </si>
  <si>
    <t>01 Lyaar: 😂😂😂😂</t>
  </si>
  <si>
    <t>01 Lyaar: Why is it the husband of all that you tagged??</t>
  </si>
  <si>
    <t>01 Sledge 🪔: Na only him dey want date everybody.</t>
  </si>
  <si>
    <t>01 +234 810 865 3381: Lol</t>
  </si>
  <si>
    <t>01 +234 810 865 3381: Real life solo</t>
  </si>
  <si>
    <t>01 Lyaar: 😂😂😂</t>
  </si>
  <si>
    <t>01 +234 905 878 6101: 💀</t>
  </si>
  <si>
    <t>01 Sledge 🪔: @2347084886087 drop address🥹</t>
  </si>
  <si>
    <t>01 +234 708 488 6087: &lt;Media omitted&gt;</t>
  </si>
  <si>
    <t>01 Spinol Wears: Yes please!</t>
  </si>
  <si>
    <t>I Dey road to her address like this.</t>
  </si>
  <si>
    <t>01 Sledge 🪔: 😂ole!!!!</t>
  </si>
  <si>
    <t>01 Sledge 🪔: Oppression por</t>
  </si>
  <si>
    <t>01 +234 810 751 7097: No be you I Dey see for front so</t>
  </si>
  <si>
    <t>01 Sledge 🪔: Somehow, I’m starting to like Elesin Oba’s version of “Orun Mooru”…</t>
  </si>
  <si>
    <t>01 Csan: Somehow??🙄</t>
  </si>
  <si>
    <t>The original version is too powerful to let go😂.</t>
  </si>
  <si>
    <t>But this movie version is dope too</t>
  </si>
  <si>
    <t>01 Csan: Happy new year family ❤️</t>
  </si>
  <si>
    <t>01 Sledge 🪔: Happy new year my brother</t>
  </si>
  <si>
    <t>01 Àrẹ̀mọ Gemini: &lt;Media omitted&gt;</t>
  </si>
  <si>
    <t>01 Àrẹ̀mọ Gemini: The rendition is actually beautiful. Vocals, on point</t>
  </si>
  <si>
    <t>01 Sledge 🪔: Oh, thanks my brother.</t>
  </si>
  <si>
    <t>01 +234 905 878 6101: Una dey see Brymo for twitter?</t>
  </si>
  <si>
    <t>01 Fejjie’s Kitchen: Wahala fly we wey no dey Twitter</t>
  </si>
  <si>
    <t>01 +234 905 878 6101: Nah you no wan dey there now</t>
  </si>
  <si>
    <t>01 Fejjie’s Kitchen: Don’t know how to use d app</t>
  </si>
  <si>
    <t>01 Fiyinfoluwa Sigma: Send link</t>
  </si>
  <si>
    <t>01 +234 905 878 6101: 😳</t>
  </si>
  <si>
    <t>01 +234 905 878 6101: https://twitter.com/instablog9ja/status/1609260115873665029?s=12&amp;t=Dh42ARzqSUL3LLMeC9bbTw</t>
  </si>
  <si>
    <t>01 +234 905 878 6101: Brymo get time gan fa</t>
  </si>
  <si>
    <t>01 +234 905 878 6101: You’re kidding right?</t>
  </si>
  <si>
    <t>01 Fiyinfoluwa Sigma: This is ridiculous....why can't people fucking mind their own businesses?</t>
  </si>
  <si>
    <t>01 Fiyinfoluwa Sigma: You again 😂</t>
  </si>
  <si>
    <t>01 +234 905 878 6101: Go and check his timeline</t>
  </si>
  <si>
    <t>01 Fiyinfoluwa Sigma: No she's not 😂</t>
  </si>
  <si>
    <t>01 +234 905 878 6101: Oh my days😂</t>
  </si>
  <si>
    <t>01 Àrẹ̀mọ Gemini: Bryyyymo ati violence 😂</t>
  </si>
  <si>
    <t>01 Haidar: U no sabi use twitter  awawuuuuu... E no different from instagram now</t>
  </si>
  <si>
    <t>01 +234 905 878 6101: That guy</t>
  </si>
  <si>
    <t>01 Fejjie’s Kitchen: I feel like I’m seeing only myself naw</t>
  </si>
  <si>
    <t>01 Fejjie’s Kitchen: I’m not o</t>
  </si>
  <si>
    <t>01 Fejjie’s Kitchen: Wetin enter your eye</t>
  </si>
  <si>
    <t>01 Haidar: .u follow people to see latest too now</t>
  </si>
  <si>
    <t>01 +234 706 306 4815: I swearrrrrrrrrr 😂😂😂😂😂😂</t>
  </si>
  <si>
    <t>01 +234 706 306 4815: How many followers do you have?</t>
  </si>
  <si>
    <t>01 +234 905 518 4844: You are not alone</t>
  </si>
  <si>
    <t>01 Fejjie’s Kitchen: Dunno o</t>
  </si>
  <si>
    <t>01 Fiyinfoluwa Sigma: Me I didn't see anything bad on his timeline.</t>
  </si>
  <si>
    <t>01 Fejjie’s Kitchen: I have an account….. but someone else uses it</t>
  </si>
  <si>
    <t>01 Fejjie’s Kitchen: Ehn ehn</t>
  </si>
  <si>
    <t>01 Fiyinfoluwa Sigma: 😂😂😂... happy new year 🥂</t>
  </si>
  <si>
    <t>01 +234 706 306 4815: 120</t>
  </si>
  <si>
    <t>01 Fejjie’s Kitchen: I dunno</t>
  </si>
  <si>
    <t>01 +234 706 306 4815: 😂😂</t>
  </si>
  <si>
    <t>01 Fejjie’s Kitchen: I don’t even have twitter on this phone</t>
  </si>
  <si>
    <t>01 +234 706 306 4815: Did you delete it or what?</t>
  </si>
  <si>
    <t>01 Fejjie’s Kitchen: I’ve never downloaded it</t>
  </si>
  <si>
    <t>01 +234 706 306 4815: Oh!!</t>
  </si>
  <si>
    <t>01 +234 905 878 6101: Like, he get time to dey exchange words.</t>
  </si>
  <si>
    <t>Since he already believes what he believes in</t>
  </si>
  <si>
    <t>E no suppose dey shalaye</t>
  </si>
  <si>
    <t>01 +234 905 878 6101: Omo your phone boring die🥲</t>
  </si>
  <si>
    <t>01 Sledge 🪔: Download “Documents” to replace “Total files”.</t>
  </si>
  <si>
    <t>Your life will never remain the same.</t>
  </si>
  <si>
    <t>01 Fejjie’s Kitchen: Very</t>
  </si>
  <si>
    <t>01 +234 706 306 4815: Naa it won’t</t>
  </si>
  <si>
    <t>01 Fejjie’s Kitchen: Haaaaa</t>
  </si>
  <si>
    <t>01 Sledge 🪔: Lol</t>
  </si>
  <si>
    <t>Its got the same function but Documents has more range.</t>
  </si>
  <si>
    <t>01 Fejjie’s Kitchen: Oh</t>
  </si>
  <si>
    <t>What happens afterward</t>
  </si>
  <si>
    <t>Gosh is such a boring person when it comes to gadgets…….. after Instagram and WhatsApp</t>
  </si>
  <si>
    <t>He don finish</t>
  </si>
  <si>
    <t>01 Fejjie’s Kitchen: My second phone is for Snapchat only phew</t>
  </si>
  <si>
    <t>And that’s okay.</t>
  </si>
  <si>
    <t>Tech minimalists sef dey.</t>
  </si>
  <si>
    <t>01 Fejjie’s Kitchen: I dunno anything</t>
  </si>
  <si>
    <t>01 +234 706 306 4815: So na your second phone those sweet pictures dy?</t>
  </si>
  <si>
    <t>01 Sledge 🪔: Smh</t>
  </si>
  <si>
    <t>Finished man.</t>
  </si>
  <si>
    <t>01 Fejjie’s Kitchen: They day I discovered that I can connect WiFi through scanning d barcode, I wan faint 😂 😂</t>
  </si>
  <si>
    <t>01 Gomez: Say God</t>
  </si>
  <si>
    <t>01 Sledge 🪔: Lmao…</t>
  </si>
  <si>
    <t>It’s okay please🤣.</t>
  </si>
  <si>
    <t>You don dey sound like 40+</t>
  </si>
  <si>
    <t>01 Fejjie’s Kitchen: Make I keep quiet</t>
  </si>
  <si>
    <t>01 Gomez: I dey with you</t>
  </si>
  <si>
    <t>01 Fejjie’s Kitchen: Lemme</t>
  </si>
  <si>
    <t>01 Bambam: Happy new year everyone 💃🫂</t>
  </si>
  <si>
    <t>01 Fiyinfoluwa Sigma: Brymo likes to talk,at the end of the day he's just peppering them .... people need to mind their own businesses .</t>
  </si>
  <si>
    <t>01 +234 905 878 6101: 😩🤌</t>
  </si>
  <si>
    <t>01 +234 905 878 6101: Stop pressing our necks abeg</t>
  </si>
  <si>
    <t>No such thing as mind your own business when it comes to your fanbase.</t>
  </si>
  <si>
    <t xml:space="preserve"> people dey overstep boundaries most times but na them dey listen to your craft, no be you yourself.Yeah</t>
  </si>
  <si>
    <t>01 +234 905 878 6101: Facts.</t>
  </si>
  <si>
    <t>01 Fejjie’s Kitchen: This</t>
  </si>
  <si>
    <t>01 +234 905 878 6101: He’s nothing without those who listen to his music.</t>
  </si>
  <si>
    <t>01 Fejjie’s Kitchen: Make una choke……</t>
  </si>
  <si>
    <t>01 Muna: &lt;Media omitted&gt;</t>
  </si>
  <si>
    <t>01 Fiyinfoluwa Sigma: Injibuuta🥲🤲🏽</t>
  </si>
  <si>
    <t>01 Fejjie’s Kitchen: Wetin be this</t>
  </si>
  <si>
    <t>01 +234 706 306 4815: Kaiiiii. Fejjie you’re oppressing us ooo 🥹🥹</t>
  </si>
  <si>
    <t>01 +234 905 878 6101: Too much</t>
  </si>
  <si>
    <t>01 +234 905 878 6101: This place come dey hot.</t>
  </si>
  <si>
    <t>01 Gomez: No vex</t>
  </si>
  <si>
    <t>01 Muna: Omo daddy Fejiro</t>
  </si>
  <si>
    <t>Happy new year</t>
  </si>
  <si>
    <t>01 Fiyinfoluwa Sigma: You can't change how he thinks or what he believes in,fanbase or not.... honestly this conversation has been had so many times on twitter it's beginning to give me headache.</t>
  </si>
  <si>
    <t>01 Fiyinfoluwa Sigma: &lt;Media omitted&gt;</t>
  </si>
  <si>
    <t>01 Fejjie’s Kitchen: Abeg explain</t>
  </si>
  <si>
    <t>01 Fiyinfoluwa Sigma: Top body👏🏾.</t>
  </si>
  <si>
    <t>01 Sledge 🪔: I’m not here to argue about changing what he believes in or whatever, that’s not my business.</t>
  </si>
  <si>
    <t xml:space="preserve"> we all don’t reason the same and it’s okay if some air their opinions about his choice and stands.But your fanbase is made up of heterogeneous people with different perspectives and opinions about life</t>
  </si>
  <si>
    <t xml:space="preserve"> let’s not act like his opinion is what gave him the relevance to start with.There was a time he worked hard and prayed to have them listening</t>
  </si>
  <si>
    <t>01 Fiyinfoluwa Sigma: Honestly I'm just tired 😂.</t>
  </si>
  <si>
    <t>01 Tayne: You know I love you more</t>
  </si>
  <si>
    <t>01 Tayne: Won de😒</t>
  </si>
  <si>
    <t>01 Fejjie’s Kitchen: Which language be that</t>
  </si>
  <si>
    <t>01 Tayne: Iwo lo ma pami baby mi</t>
  </si>
  <si>
    <t>01 Tayne: Omu yi po</t>
  </si>
  <si>
    <t>01 +234 905 878 6101: Iwo loma pa Ara e</t>
  </si>
  <si>
    <t>01 Fejjie’s Kitchen: This is a new year baba suli</t>
  </si>
  <si>
    <t>01 +234 905 878 6101: Wan kan ku for nothing.</t>
  </si>
  <si>
    <t>01 Fiyinfoluwa Sigma: 😂😂😂😂💔</t>
  </si>
  <si>
    <t>01 Fejjie’s Kitchen: Oshey</t>
  </si>
  <si>
    <t>01 Sledge 🪔: If you share that sentiment, then you better not be aiming for fame.</t>
  </si>
  <si>
    <t>Cos you’d self destruct in no time.</t>
  </si>
  <si>
    <t xml:space="preserve">  because you no drop album on time.🚶‍♂️fan go throw your car brick</t>
  </si>
  <si>
    <t>01 Tayne: Okay love</t>
  </si>
  <si>
    <t>01 Fiyinfoluwa Sigma: He go pass where come this world go back 😂</t>
  </si>
  <si>
    <t>01 Tayne: Fimi le jen ku</t>
  </si>
  <si>
    <t>01 +234 905 878 6101: Well, e no bad too sha.</t>
  </si>
  <si>
    <t>01 +234 905 878 6101: Beats dying a violent death.</t>
  </si>
  <si>
    <t>01 Tayne: Abi</t>
  </si>
  <si>
    <t>01 +234 706 306 4815: E ma sha jeko doyun 😏😏</t>
  </si>
  <si>
    <t>01 Fiyinfoluwa Sigma: Lol I'm always careful of what I throw out there.</t>
  </si>
  <si>
    <t>01 Tayne: Iwo lo mo yen ooo</t>
  </si>
  <si>
    <t>Sha bring them come and make sure their Omu 👀</t>
  </si>
  <si>
    <t>01 Fiyinfoluwa Sigma: God Lori obo😂😂😭💔</t>
  </si>
  <si>
    <t>01 +234 905 878 6101: You no bring them again?</t>
  </si>
  <si>
    <t>01 +234 905 878 6101: Make this place bubble small.</t>
  </si>
  <si>
    <t>01 Fiyinfoluwa Sigma: Na one comedian slang like that 😂😂😂</t>
  </si>
  <si>
    <t>01 Tayne: Hoeniranu</t>
  </si>
  <si>
    <t>01 Fejjie’s Kitchen: Ok</t>
  </si>
  <si>
    <t>Them go sneak in when una don sleep</t>
  </si>
  <si>
    <t>01 Fejjie’s Kitchen: So we come be wetin ?</t>
  </si>
  <si>
    <t>Decoration abi</t>
  </si>
  <si>
    <t>01 +234 905 878 6101: 😒</t>
  </si>
  <si>
    <t>01 Sledge 🪔: Make that weyrey no go dey carry picture from Ig😭</t>
  </si>
  <si>
    <t>01 Tayne: Shey we don marry last year?</t>
  </si>
  <si>
    <t>01 Tayne: &lt;Media omitted&gt;</t>
  </si>
  <si>
    <t>01 Tayne: No be ur concern ooo😒</t>
  </si>
  <si>
    <t>01 Tayne: Co ask</t>
  </si>
  <si>
    <t>01 Tayne: Bring gals jawe make I know the one I dey marry next</t>
  </si>
  <si>
    <t>01 Tayne: Don’t mind that wrong man</t>
  </si>
  <si>
    <t>01 Tayne: Tani yen ooo</t>
  </si>
  <si>
    <t>01 Fejjie’s Kitchen: You Sef nko</t>
  </si>
  <si>
    <t>01 Tayne: I’m always urs baby mi</t>
  </si>
  <si>
    <t>No looking outside this year</t>
  </si>
  <si>
    <t>Just you and our daughter ife mi</t>
  </si>
  <si>
    <t>01 +234 811 212 3143: Lobuku Tayne</t>
  </si>
  <si>
    <t>Happy New year ooo</t>
  </si>
  <si>
    <t>01 +234 811 212 3143: Weyrey</t>
  </si>
  <si>
    <t>O tu ti beere</t>
  </si>
  <si>
    <t>01 Tayne: Weerey Darey</t>
  </si>
  <si>
    <t>Happy new year paddi mi</t>
  </si>
  <si>
    <t>01 Tayne: Wetin be ur own there 😒😒😒</t>
  </si>
  <si>
    <t>01 +234 811 212 3143: &lt;Media omitted&gt;</t>
  </si>
  <si>
    <t>01 +234 811 212 3143: @2349036489486 my darling</t>
  </si>
  <si>
    <t>Happy New year</t>
  </si>
  <si>
    <t>01 +234 811 212 3143: Happy New year Sweetie</t>
  </si>
  <si>
    <t>01 Limans: &lt;Media omitted&gt;</t>
  </si>
  <si>
    <t>01 +234 706 610 0966: Good evening guys ❤️</t>
  </si>
  <si>
    <t>01 +234 905 878 6101: Abeg Abeg Abeg</t>
  </si>
  <si>
    <t>01 +234 905 878 6101: Make una rest</t>
  </si>
  <si>
    <t>01 Sledge 🪔: People of value 🫶</t>
  </si>
  <si>
    <t>01 +234 812 064 3927: Good Evening</t>
  </si>
  <si>
    <t>01 Bambam: Hope to see more of you guys videos this year 😁</t>
  </si>
  <si>
    <t>01 Your security code with ~ Cumraid😈😊 changed. Tap to learn more.</t>
  </si>
  <si>
    <t>01 Your security code with ~ Olayencar Zamani❤️❤️❤️❤️ changed. Tap to learn more.</t>
  </si>
  <si>
    <t>01 +234 903 276 4211: Beautiful people</t>
  </si>
  <si>
    <t>01 Csan: Una don come again Abi 😂😂</t>
  </si>
  <si>
    <t>01 Haidar: &lt;Media omitted&gt;</t>
  </si>
  <si>
    <t>01 Haidar: Who go show me love like this bayi</t>
  </si>
  <si>
    <t>01 Fejjie’s Kitchen: Gbogbo eleyi o necessary naw 😫😫😫😫😫😫😫😫😫😫</t>
  </si>
  <si>
    <t>Na today this single life pain me pass</t>
  </si>
  <si>
    <t>01 Haidar: Asin ehhhh</t>
  </si>
  <si>
    <t>01 Haidar: 2023 we go harder</t>
  </si>
  <si>
    <t>01 Fejjie’s Kitchen: Haaaaaaa</t>
  </si>
  <si>
    <t>01 Haidar: D oppression too much</t>
  </si>
  <si>
    <t>01 +234 706 306 4815: E plenty. Ah!! Kilode</t>
  </si>
  <si>
    <t>01 Haidar: Small play dem carry gun come knife fight</t>
  </si>
  <si>
    <t>01 Fejjie’s Kitchen: 🥺🥺🥺</t>
  </si>
  <si>
    <t>01 Fejjie’s Kitchen: This year we move</t>
  </si>
  <si>
    <t>01 Haidar: Chai</t>
  </si>
  <si>
    <t>01 Fejjie’s Kitchen: As I no get man….. make I make myself happy</t>
  </si>
  <si>
    <t>01 Haidar: Man dey here oo shey i fit slide in dm</t>
  </si>
  <si>
    <t>01 Haidar: Is it slippery</t>
  </si>
  <si>
    <t>01 Sledge 🪔: Kinni plan e gan gan?</t>
  </si>
  <si>
    <t>01 Gomez: &lt;Media omitted&gt;</t>
  </si>
  <si>
    <t>01 Fejjie’s Kitchen: Hold up dey road</t>
  </si>
  <si>
    <t>01 Haidar: I go fly</t>
  </si>
  <si>
    <t>01 Haidar: I don play plenty motivation music</t>
  </si>
  <si>
    <t>01 Sledge 🪔: You’re into both?</t>
  </si>
  <si>
    <t>01 Fejjie’s Kitchen: Bad weather</t>
  </si>
  <si>
    <t>01 Haidar: Mk i use rkelly top this one</t>
  </si>
  <si>
    <t>01 Haidar: U no really dey find man dey play</t>
  </si>
  <si>
    <t>01 Csan: Add the babes na 🥺</t>
  </si>
  <si>
    <t>01 Fejjie’s Kitchen: I dunno for this guy o</t>
  </si>
  <si>
    <t>Dey ask me question</t>
  </si>
  <si>
    <t>01 Fejjie’s Kitchen: The question is man dey find me?</t>
  </si>
  <si>
    <t>01 Sledge 🪔: 😂</t>
  </si>
  <si>
    <t>Thought you gave up the hoe game last year fam?</t>
  </si>
  <si>
    <t>01 Csan: Yes, I want to settle down with 3 or 4 women</t>
  </si>
  <si>
    <t>01 Zaza: You deserve man? Yu sef reason am</t>
  </si>
  <si>
    <t>01 Zaza: 😂 😂 😂 😂 E reach to ask</t>
  </si>
  <si>
    <t>01 Sledge 🪔: A real man 💪</t>
  </si>
  <si>
    <t>01 Sledge 🪔: As she just dey steady bring the electric shock.</t>
  </si>
  <si>
    <t>I need to know.</t>
  </si>
  <si>
    <t>01 Fejjie’s Kitchen: This would be my last post here….. una no vex</t>
  </si>
  <si>
    <t>01 Zaza: I miss this stiker</t>
  </si>
  <si>
    <t>01 Zaza: 😂</t>
  </si>
  <si>
    <t>01 Zaza: &lt;Media omitted&gt;</t>
  </si>
  <si>
    <t>01 +234 706 306 4815: She don drop another one 😫😫😫😫😫</t>
  </si>
  <si>
    <t>01 💦Teajay 🫴🏻🫳🏻: Na she go kill us for this group 🤣</t>
  </si>
  <si>
    <t>01 +234 706 306 4815: Because you dy find man that one mean say make you dy opress us naa</t>
  </si>
  <si>
    <t>01 +234 706 306 4815: But I refused to be oppressed. I love @2349036489486 so much that I can’t cheat on her</t>
  </si>
  <si>
    <t>01 Csan: Yup</t>
  </si>
  <si>
    <t>01 🦋🦋 Beulah: Same to you boo☺️</t>
  </si>
  <si>
    <t>Be like you don see another group.</t>
  </si>
  <si>
    <t xml:space="preserve"> i go commot you lowkey ni😒.Make i no see one time view from you within 48hrs</t>
  </si>
  <si>
    <t>01 +234 915 789 9975: Seconded!</t>
  </si>
  <si>
    <t>01 Fiyinfoluwa Sigma: Iṣẹ tojeki onigbagbo gbagbe faith 😂😂😂😂</t>
  </si>
  <si>
    <t>01 Fiyinfoluwa Sigma: What are you trying to achieve with this?😒</t>
  </si>
  <si>
    <t>01 Milo: 🥰 love sweet sha, God wen e go reach my turn 😪🤲</t>
  </si>
  <si>
    <t>01 shamsss👑: happy nüü year, family.</t>
  </si>
  <si>
    <t>me i just dey wake up to this year ni o 🥲</t>
  </si>
  <si>
    <t>01 +234 811 212 3143: Send pics make I check something</t>
  </si>
  <si>
    <t>01 🦋🦋 Beulah: Mehn I just wanna fall in love with someone🥺🥺🥺</t>
  </si>
  <si>
    <t>I love this🥺😍</t>
  </si>
  <si>
    <t>01 🦋🦋 Beulah: Kodiiii siii camera daada na</t>
  </si>
  <si>
    <t>01 🦋🦋 Beulah: Dareyyyyyy enter dm fess😒</t>
  </si>
  <si>
    <t>01 +234 811 212 3143: Okay baby</t>
  </si>
  <si>
    <t>Right away</t>
  </si>
  <si>
    <t>01 +234 907 458 4958: 21cff4a4</t>
  </si>
  <si>
    <t>@2347013127659</t>
  </si>
  <si>
    <t>That's my New year Gift 🙌🏼</t>
  </si>
  <si>
    <t>01 +234 701 312 7659: &lt;Media omitted&gt;</t>
  </si>
  <si>
    <t>01 🦋🦋 Beulah: If e no come wetin make I do you😒😒</t>
  </si>
  <si>
    <t>01 Lyaar: Beat am</t>
  </si>
  <si>
    <t>01 🦋🦋 Beulah: Okayyy oko miii</t>
  </si>
  <si>
    <t>01 Csan: Madam</t>
  </si>
  <si>
    <t>01 Lyaar: Sir🌝</t>
  </si>
  <si>
    <t>01 +234 810 865 3381: No be adunni be dis</t>
  </si>
  <si>
    <t>01 🦋🦋 Beulah: 😅😅😅😅</t>
  </si>
  <si>
    <t>01 🦋🦋 Beulah: Who be adunni??</t>
  </si>
  <si>
    <t>01 +234 810 865 3381: Mistake</t>
  </si>
  <si>
    <t>01 🦋🦋 Beulah: Oh okay</t>
  </si>
  <si>
    <t>01 +234 810 865 3381: Na Mr Banks</t>
  </si>
  <si>
    <t>01 +234 809 451 9902: https://www.instagram.com/reel/Cm41NcvrSYG/?igshid=MWI4MTIyMDE=</t>
  </si>
  <si>
    <t>01 🦋🦋 Beulah: Eddy😍😍</t>
  </si>
  <si>
    <t>01 Csan: Class as usual 👏🏾👏🏾👏🏾👏🏾</t>
  </si>
  <si>
    <t>01 Xuli🌹: Manage babe Bawo….</t>
  </si>
  <si>
    <t>01 Xuli🌹: It’s the naira part for meeee…melo melo ni mo fe so oru n mu ni mose bo aso🥰</t>
  </si>
  <si>
    <t>01 +234 907 458 4958: Send funds</t>
  </si>
  <si>
    <t>01 +234 809 451 9902: 😚❤️</t>
  </si>
  <si>
    <t>01 +234 809 451 9902: My bro.</t>
  </si>
  <si>
    <t>Compliments man.</t>
  </si>
  <si>
    <t>01 +234 809 451 9902: See that i had to make his part to be heard , lol</t>
  </si>
  <si>
    <t>01 Seun Timothy: Una good evening oh</t>
  </si>
  <si>
    <t>01 Seun Timothy: Happy new year</t>
  </si>
  <si>
    <t>01 Seun Timothy: Long life and prosperity</t>
  </si>
  <si>
    <t>01 Fejjie’s Kitchen: Ehnnnn</t>
  </si>
  <si>
    <t>01 The Painter Ẹniayéńfẹ́💛: This man💛💯</t>
  </si>
  <si>
    <t>02 Lyaar: Star boy✨</t>
  </si>
  <si>
    <t>02 Xuli🌹: Oh yeah😋</t>
  </si>
  <si>
    <t>02 +234 706 290 8965: Overall best in content 🫡</t>
  </si>
  <si>
    <t>02 🦋🦋 Beulah: 😒😒😒</t>
  </si>
  <si>
    <t>02 🦋🦋 Beulah: 🌚🌚</t>
  </si>
  <si>
    <t>02 🦋🦋 Beulah: &lt;Media omitted&gt;</t>
  </si>
  <si>
    <t>02 Tobson Sigma: Happy New Year</t>
  </si>
  <si>
    <t>02 Tobson Sigma: Good morning to people wey go burna concert ooooo</t>
  </si>
  <si>
    <t>02 +234 703 121 2430: &lt;Media omitted&gt;</t>
  </si>
  <si>
    <t>02 Haidar: Good morning famz</t>
  </si>
  <si>
    <t>02 Tobson Sigma: 😂😂😂😂😂😂</t>
  </si>
  <si>
    <t>02 Tobson Sigma: How much una buy ticket self?😂😂</t>
  </si>
  <si>
    <t>02 Haidar: Omo</t>
  </si>
  <si>
    <t>02 El Rey: 30kpa for regular</t>
  </si>
  <si>
    <t>02 Tobson Sigma: 😂😂💔💔</t>
  </si>
  <si>
    <t>02 Tobson Sigma: I sabi how many days e go last me if I go use the money buy shayo😂😂</t>
  </si>
  <si>
    <t>02 +234 812 000 7048: Gbogbo ese lon dun ni</t>
  </si>
  <si>
    <t>02 +234 812 000 7048: Mi</t>
  </si>
  <si>
    <t>02 El Rey: Brooo... If I enter Iyán Aládùkẹ́ every Saturday for January, I fit no spend am finish</t>
  </si>
  <si>
    <t>02 Tobson Sigma: &lt;Media omitted&gt;</t>
  </si>
  <si>
    <t>02 Tobson Sigma: How your voice?</t>
  </si>
  <si>
    <t>02 Tobson Sigma: 😂😂😂😂</t>
  </si>
  <si>
    <t>02 +234 812 000 7048: Lmfaooo</t>
  </si>
  <si>
    <t>How you take sabi Seh my voice go down</t>
  </si>
  <si>
    <t>02 Tobson Sigma: E go down or e no go down?</t>
  </si>
  <si>
    <t>02 Tobson Sigma: Make I sha dey laugh</t>
  </si>
  <si>
    <t>02 +234 812 000 7048: Hin go</t>
  </si>
  <si>
    <t>02 El Rey: No be concert you go?</t>
  </si>
  <si>
    <t>02 El Rey: Shey you go pay 30kpa and you no go shout?</t>
  </si>
  <si>
    <t>02 Tobson Sigma: So if burna get another concert next month you go buy ticket or not?</t>
  </si>
  <si>
    <t>02 Spinol Wears: Well thought out!💯</t>
  </si>
  <si>
    <t>02 +234 818 814 8193 was added</t>
  </si>
  <si>
    <t>02 +234 815 577 5718 left</t>
  </si>
  <si>
    <t>02 Sledge 🪔: God forbid i pay my money to attend any of these fvckers concerts this year.</t>
  </si>
  <si>
    <t xml:space="preserve"> no apologies” another said “If no be for Seyi vibes i for don go house” “God punish una”… On top my money o🤣.One said “Fvck y’all</t>
  </si>
  <si>
    <t>And Nigerians still sang along.</t>
  </si>
  <si>
    <t>They deserve whoever or whatever.</t>
  </si>
  <si>
    <t>02 Sledge 🪔: 🤣😂</t>
  </si>
  <si>
    <t>02 El Rey: Baba mi... Na the energy Wey I dey carry be this...</t>
  </si>
  <si>
    <t>And we call both of them great performers... Lmao!</t>
  </si>
  <si>
    <t>02 El Rey: @2348152088792 My mama pikin, how you dey?</t>
  </si>
  <si>
    <t>02 Sledge 🪔: Bro!🤣</t>
  </si>
  <si>
    <t>I screamed when he said “tell me what you see when you look at me” and the angry mob responded shouting “sungbalaja ko ma ju badi”🤣😭…</t>
  </si>
  <si>
    <t>I’d rather attend intimate gatherings with their money than attend some concerts where i get treated like a hopeless slave on too my money.</t>
  </si>
  <si>
    <t>Concert of what time started around what time?😂</t>
  </si>
  <si>
    <t>02 El Rey: The video det vex me gan</t>
  </si>
  <si>
    <t>02 El Rey: I no dey attend any concert...</t>
  </si>
  <si>
    <t>Make we dey run hangouts and flex norms dey go</t>
  </si>
  <si>
    <t>02 Sledge 🪔: Lol</t>
  </si>
  <si>
    <t>October 1st 2021 was the dealbreaker for me.</t>
  </si>
  <si>
    <t xml:space="preserve"> till I’m sure there’s a sanity restoration.No concert whatsoever</t>
  </si>
  <si>
    <t xml:space="preserve"> like they breathe for you only.Treat people like they don’t have other plans</t>
  </si>
  <si>
    <t>Won onikure!</t>
  </si>
  <si>
    <t>02 El Rey: 2022*</t>
  </si>
  <si>
    <t>God knows the way I listen to BrymO songs has reduced since...</t>
  </si>
  <si>
    <t>I go dey take my money chop instead make I dey waste am give people wey no appreciate am</t>
  </si>
  <si>
    <t>02 Sledge 🪔: 2022 jare.</t>
  </si>
  <si>
    <t>I dey vex🤦‍♂️.</t>
  </si>
  <si>
    <t>That show vex me like mad!</t>
  </si>
  <si>
    <t>Bro only @2348169544441 and @2349023708334 knew i came to that concert straight after getting discharged from the hospital.</t>
  </si>
  <si>
    <t>I was on drips for days.</t>
  </si>
  <si>
    <t>I was taking my medication while standing and waiting for that dude.</t>
  </si>
  <si>
    <t>Weyrey showed up to say “Fvck y’all no apologies” and some brainless zombies dey back am up.</t>
  </si>
  <si>
    <t>Nah. Slave mentality deep gan.</t>
  </si>
  <si>
    <t>02 Sledge 🪔: &lt;Media omitted&gt;</t>
  </si>
  <si>
    <t>02 Limans: &lt;Media omitted&gt;</t>
  </si>
  <si>
    <t>02 Spinol Wears: Seconded!!!</t>
  </si>
  <si>
    <t>02 El Rey: I'm just thankful we had the House Party planned... Na so most people go comot around 3am dey waka go Mainland</t>
  </si>
  <si>
    <t>02 +234 903 276 4211: Na by their names he call them o</t>
  </si>
  <si>
    <t>This guy don vex finish 😂</t>
  </si>
  <si>
    <t>02 Lyaar: 😂😂</t>
  </si>
  <si>
    <t>02 Sledge 🪔: People waited that long? Lol</t>
  </si>
  <si>
    <t>I left barely one hour into his performance when he started skipping and forgetting his lines.</t>
  </si>
  <si>
    <t>That’s too disrespectful to me and whatever pride I’ve got left in me.</t>
  </si>
  <si>
    <t>02 Limans: That was the deal breaker for me</t>
  </si>
  <si>
    <t>02 El Rey: I left before you boss...</t>
  </si>
  <si>
    <t xml:space="preserve"> @2348118307147 and some ladies fess comot...Na me</t>
  </si>
  <si>
    <t>Na dem @2348090935988  @2349036489486 &amp; @2348021305487 no make me comot Before him climb stage sef</t>
  </si>
  <si>
    <t>02 Limans: This guy thrilled his London fans only to come to lagos and disregard us</t>
  </si>
  <si>
    <t>02 Sledge 🪔: The fvcking one!</t>
  </si>
  <si>
    <t>I just dey look myself like “shey them no love you at home ni”😂</t>
  </si>
  <si>
    <t>02 El Rey: Like Chydee said on Twitter, they make more from those guys than Nigerian shows</t>
  </si>
  <si>
    <t>02 +234 903 276 4211: Like this like this.. una dey plan not to come the next ORDER concert 😞😞</t>
  </si>
  <si>
    <t>02 Limans: But the love we show these guys</t>
  </si>
  <si>
    <t>02 Temz 📈📉: Lmao i pay 30k. Minimum wage and i stand for hours. Olopa go pack all of us</t>
  </si>
  <si>
    <t>02 +234 903 276 4211: Lol brrr 😂😂</t>
  </si>
  <si>
    <t>02 Sledge 🪔: 🤣</t>
  </si>
  <si>
    <t xml:space="preserve"> i almost left her behind.Person wey we go together</t>
  </si>
  <si>
    <t>02 Limans: Without us they won’t be there</t>
  </si>
  <si>
    <t>02 Limans: Brymo</t>
  </si>
  <si>
    <t>02 Limans: I fucking loved that guy</t>
  </si>
  <si>
    <t>02 Temz 📈📉: I shall not be there</t>
  </si>
  <si>
    <t>02 Limans: Emphasis on loved</t>
  </si>
  <si>
    <t>02 Sledge 🪔: Those ones pay in pounds na.</t>
  </si>
  <si>
    <t>02 Limans: Will not be there</t>
  </si>
  <si>
    <t>02 Limans: Only gatherings na with you people oo</t>
  </si>
  <si>
    <t>02 El Rey: RT</t>
  </si>
  <si>
    <t>02 Sledge 🪔: Lmao</t>
  </si>
  <si>
    <t>To go do what?</t>
  </si>
  <si>
    <t>Make we observe from afar this year.</t>
  </si>
  <si>
    <t>02 +234 903 276 4211: Omo.. the guy na your guy o 😂😂 emabinu o 👏👏 I’m begging on his behalf</t>
  </si>
  <si>
    <t>02 El Rey: I no dey come</t>
  </si>
  <si>
    <t>02 Temz 📈📉: But every house party organized here, I shall be fully there ☺️</t>
  </si>
  <si>
    <t>02 Temz 📈📉: Every hangout</t>
  </si>
  <si>
    <t>02 El Rey: Even if my late grandma come beg on him behalf, I no dey go</t>
  </si>
  <si>
    <t>02 Sledge 🪔: 💯</t>
  </si>
  <si>
    <t>02 Temz 📈📉: So help me God</t>
  </si>
  <si>
    <t>02 +234 903 276 4211: &lt;Media omitted&gt;</t>
  </si>
  <si>
    <t>02 El Rey: Na so it be for my side bro</t>
  </si>
  <si>
    <t>02 Dekemi👑🥰: Hi, Olayinka. It's a new year and this is me subtly telling you to stop tagging me to your messages or rather, using me to drive your point home. Please, desist from this act moving forward.</t>
  </si>
  <si>
    <t xml:space="preserve"> Abby.Yours in rogbodiyan</t>
  </si>
  <si>
    <t>02 Limans: Any day the guy decide to host a concert</t>
  </si>
  <si>
    <t>02 Limans: We go gather on our own</t>
  </si>
  <si>
    <t>02 Temz 📈📉: I haven’t seen any change in management. It is going to be the same. I shall observe this year that’s all</t>
  </si>
  <si>
    <t>02 Sledge 🪔: Him dey sober?</t>
  </si>
  <si>
    <t>Thing fit worse pass this year sef.</t>
  </si>
  <si>
    <t>This one wey him don dey move mad from the first day of the year🤣</t>
  </si>
  <si>
    <t>02 Limans: Make e dey do em rubbish make we dey groove on a normal</t>
  </si>
  <si>
    <t>02 Limans: We made memories to leave viewers jealous, na everyone for my cl wan attend our hangouts</t>
  </si>
  <si>
    <t>02 Sledge 🪔: Abi eleyi fi ori subu ni?😒</t>
  </si>
  <si>
    <t>02 +234 903 276 4211: E no dey serious.. na over sabi</t>
  </si>
  <si>
    <t>02 Dekemi👑🥰: 😂😂😂😂😂😂 Ode ni e</t>
  </si>
  <si>
    <t>02 Gomez: Sometimes this kind language dey always confuse me shey na yoruba b dis or wch slang again</t>
  </si>
  <si>
    <t>02 Tobson Sigma: 😂😂😂</t>
  </si>
  <si>
    <t>02 Tobson Sigma: 😂😂😂😂😂😂😂</t>
  </si>
  <si>
    <t>02 Tobson Sigma: Lit for how many minutes?</t>
  </si>
  <si>
    <t>02 El Rey: Yoruba naaa... 🤣🤣🤣</t>
  </si>
  <si>
    <t>02 Gomez: Oh okay sometimes I just get confused</t>
  </si>
  <si>
    <t>02 El Rey: Oh! Wow!</t>
  </si>
  <si>
    <t>Are you Yoruba?</t>
  </si>
  <si>
    <t>02 Gomez: If i try wan guess am i fit bite my tongue</t>
  </si>
  <si>
    <t>02 Gomez: No I'm not</t>
  </si>
  <si>
    <t>02 El Rey: I guess that's why</t>
  </si>
  <si>
    <t>02 Gomez: Akwa ibom</t>
  </si>
  <si>
    <t>02 Haidar: Were una dey see this money</t>
  </si>
  <si>
    <t>02 Sledge 🪔: You know how many people wan join wey i still dey observe their energy?</t>
  </si>
  <si>
    <t>02 Gomez: Help me asked them ooooo this January long oooo</t>
  </si>
  <si>
    <t>02 Sledge 🪔: I made a promise to you, you think say na joke this year?😂</t>
  </si>
  <si>
    <t>02 Sledge 🪔: Person wey no well.</t>
  </si>
  <si>
    <t>“Did you hit your head” that was what i was asking her.</t>
  </si>
  <si>
    <t>02 Tobson Sigma: Some people go just dey do as if they don brainwash them</t>
  </si>
  <si>
    <t>02 Sledge 🪔: lol</t>
  </si>
  <si>
    <t>Some can’t just get theirselves together and be aware of how much their pride is being trampled on.</t>
  </si>
  <si>
    <t xml:space="preserve"> it could be worse “So they hide behind that facade of “He’s trying now</t>
  </si>
  <si>
    <t>02 El Rey: Like...</t>
  </si>
  <si>
    <t>Why not mention how much better it could be</t>
  </si>
  <si>
    <t>02 +234 903 276 4211: Actually the music is great, it is his attitude we talking about now. I enjoyed it, despite the lateness I still shout on top of my lungs</t>
  </si>
  <si>
    <t>02 Tobson Sigma: Na people like that dey manage abusive relationship sha</t>
  </si>
  <si>
    <t>02 +234 903 276 4211: Lol.. brr 😂</t>
  </si>
  <si>
    <t>02 +234 905 878 6101: Naija nah lawless country now</t>
  </si>
  <si>
    <t>Where accountability is a very strange thing</t>
  </si>
  <si>
    <t>People are more content to pass around blames</t>
  </si>
  <si>
    <t>And call names.</t>
  </si>
  <si>
    <t>02 Tobson Sigma: How many minutes or hours did he spent on stage?</t>
  </si>
  <si>
    <t>02 +234 905 878 6101: Stockholm syndrome or sumn 🥲</t>
  </si>
  <si>
    <t>02 +234 905 878 6101: Thank you!</t>
  </si>
  <si>
    <t>02 Tobson Sigma: I no lie ma/sir</t>
  </si>
  <si>
    <t>02 +234 903 276 4211: Well, I left early.. it was late.</t>
  </si>
  <si>
    <t>02 +234 905 878 6101: Too true</t>
  </si>
  <si>
    <t>02 Tobson Sigma: Shey you self see</t>
  </si>
  <si>
    <t>02 Tobson Sigma: I don't even like the idea of concert here in Nigeria before</t>
  </si>
  <si>
    <t>02 Tobson Sigma: Concert wey artist go do and won't be able to relate with his fan</t>
  </si>
  <si>
    <t>02 +234 903 276 4211: Doing the sing along tour, I attended one at Abk right, the guy came early but the performance was not so good and we all manage, but at ORDER he performed well.</t>
  </si>
  <si>
    <t>02 Tobson Sigma: We dey always watch YouTube videos of people wey say we fit even call them God of music and they are doing way much better than this</t>
  </si>
  <si>
    <t>02 +234 903 276 4211: And the atmosphere was different.</t>
  </si>
  <si>
    <t>02 +234 905 878 6101: I don’t like concerts at all?</t>
  </si>
  <si>
    <t>02 +234 905 878 6101: @2348146870255 baba obough, where are the new interns?</t>
  </si>
  <si>
    <t>That’s not part of their vision.</t>
  </si>
  <si>
    <t>02 Gomez: Lol</t>
  </si>
  <si>
    <t>02 Sledge 🪔: Ehn now</t>
  </si>
  <si>
    <t>02 Gomez: Lol 😆 ok</t>
  </si>
  <si>
    <t>02 Sledge 🪔: Omitting the real source of the problem.</t>
  </si>
  <si>
    <t xml:space="preserve"> you guys paid just 30k now”🤣😂“How many hours do you expect him to spend</t>
  </si>
  <si>
    <t>02 Sledge 🪔: Good for them.</t>
  </si>
  <si>
    <t>02 El Rey: 🤣🤣🤣</t>
  </si>
  <si>
    <t>02 Sledge 🪔: He performed well at order?!!!</t>
  </si>
  <si>
    <t>Have you attended any organized chaos or blasphemy before 2022?</t>
  </si>
  <si>
    <t>02 Sledge 🪔: E ni suuru now🤣</t>
  </si>
  <si>
    <t>02 Tobson Sigma: I fit blow the person😂😂</t>
  </si>
  <si>
    <t>02 +234 905 878 6101: I say make I ask ni🥲🤌</t>
  </si>
  <si>
    <t>02 Sledge 🪔: Them don talk am here before.</t>
  </si>
  <si>
    <t>02 +234 903 276 4211: No</t>
  </si>
  <si>
    <t xml:space="preserve"> and I enjoy it besides the long wait.That was my first proper concert anyways</t>
  </si>
  <si>
    <t>02 Sledge 🪔: Oh…</t>
  </si>
  <si>
    <t>That was the shittiest in my books of Brymo’s concerts.</t>
  </si>
  <si>
    <t>Anybody who has attended his shows before then can testify.</t>
  </si>
  <si>
    <t>02 Tobson Sigma: Some people salary no even reach that amount and you are tell me 'just'</t>
  </si>
  <si>
    <t>02 El Rey: Na why...</t>
  </si>
  <si>
    <t xml:space="preserve"> you won't hype that performanceCos if you'd attended a BrymO concert before Order</t>
  </si>
  <si>
    <t>02 Sledge 🪔: Na all of us be Rich people online.</t>
  </si>
  <si>
    <t>02 El Rey: Took it right off my mouth</t>
  </si>
  <si>
    <t>02 Sledge 🪔: I swear</t>
  </si>
  <si>
    <t>02 +234 903 276 4211: Oh</t>
  </si>
  <si>
    <t>02 Tobson Sigma: I no rich and I no dey form am online😂😂😂</t>
  </si>
  <si>
    <t>02 +234 905 878 6101: I don’t even go to concerts.</t>
  </si>
  <si>
    <t>Don’t like em.</t>
  </si>
  <si>
    <t>02 +234 905 878 6101: The idea of so many people</t>
  </si>
  <si>
    <t>02 +234 905 878 6101: I hate large crowds.</t>
  </si>
  <si>
    <t>02 El Rey: I remember @2348118307147 vexing about how he messed Pim Pim lyrics up</t>
  </si>
  <si>
    <t>02 +234 905 878 6101: Or the time he was singing and oja gbe baba</t>
  </si>
  <si>
    <t>02 +234 905 878 6101: 😂</t>
  </si>
  <si>
    <t>02 +234 905 878 6101: Baba start to scratch head</t>
  </si>
  <si>
    <t>02 Sledge 🪔: Na why i talk say he dey skip him lines na.</t>
  </si>
  <si>
    <t>02 Haidar: Just u call it 30_k for this buhari</t>
  </si>
  <si>
    <t>02 El Rey: That performance was a messup...</t>
  </si>
  <si>
    <t>Even Blasphemy was better</t>
  </si>
  <si>
    <t xml:space="preserve"> naso some dey call am o.Baba mi</t>
  </si>
  <si>
    <t>No be me o.🤣</t>
  </si>
  <si>
    <t>02 Sledge 🪔: I should’ve just known from the reviews of blasphemy.</t>
  </si>
  <si>
    <t>02 Haidar: Send me 30k pls</t>
  </si>
  <si>
    <t>02 El Rey: Na the space wey him host after Blasphemy give person hope...</t>
  </si>
  <si>
    <t>Baba sold us a pipe dream</t>
  </si>
  <si>
    <t>02 +234 915 789 9975: Sheybi e talk say he used the concert do experiment of una still Dey keep up time😹</t>
  </si>
  <si>
    <t>02 Sledge 🪔: Bro who i be?</t>
  </si>
  <si>
    <t>I no chop palliative o.🤷‍♂️</t>
  </si>
  <si>
    <t>02 +234 905 878 6101: You fit don chop benefits</t>
  </si>
  <si>
    <t>02 +234 905 878 6101: Corporate yahoo boy😂</t>
  </si>
  <si>
    <t>I stopped attending his space too.</t>
  </si>
  <si>
    <t>He derails too much and chat unnecessary things.</t>
  </si>
  <si>
    <t>02 Haidar: Thank u</t>
  </si>
  <si>
    <t>02 Sledge 🪔: I no chop benefits either, even Edd i no chop😭🤣</t>
  </si>
  <si>
    <t>02 +234 905 878 6101: Quite frankly, for such a musical mastermind, he talks too much.</t>
  </si>
  <si>
    <t>02 Haidar: U even know all of them   chai boss bless me this morning na</t>
  </si>
  <si>
    <t>02 +234 905 878 6101: Chai🥲</t>
  </si>
  <si>
    <t>Good for him and the listeners.</t>
  </si>
  <si>
    <t>02 +234 809 093 5988: I’m lost o😏</t>
  </si>
  <si>
    <t>02 El Rey: Na the last space I attend be dis...</t>
  </si>
  <si>
    <t>Just dey vex</t>
  </si>
  <si>
    <t>02 Tobson Sigma: Talking too much is not a big deal if we have the same philosophy</t>
  </si>
  <si>
    <t>02 +234 915 789 9975: Fans be variable and concept😹</t>
  </si>
  <si>
    <t>Anybody dey here wey no get yahoo boys as friends?</t>
  </si>
  <si>
    <t>At least distant friends?</t>
  </si>
  <si>
    <t>Abi people go deny that one again?😂</t>
  </si>
  <si>
    <t>02 Tobson Sigma: 😂😂😂😂😂</t>
  </si>
  <si>
    <t>02 El Rey: Even him tweets I no dey look...</t>
  </si>
  <si>
    <t>Loads of big grammar and little message passage</t>
  </si>
  <si>
    <t>02 Haidar: I no get</t>
  </si>
  <si>
    <t>02 Sledge 🪔: Cos people sabi deny reality.</t>
  </si>
  <si>
    <t>02 El Rey: No be una no make me comot for Order before BrymO show</t>
  </si>
  <si>
    <t>I won’t be surprised tho.</t>
  </si>
  <si>
    <t>Nobody fit stress my brain</t>
  </si>
  <si>
    <t>02 Haidar: Na gun we dey carry for bush o</t>
  </si>
  <si>
    <t>02 Tobson Sigma: We dey gather drink and flex together</t>
  </si>
  <si>
    <t>02 +234 905 878 6101: Maybe it’s just me, but I just don’t like people who are always talking.</t>
  </si>
  <si>
    <t>02 +234 809 093 5988: Wo! Dat one don go jare.</t>
  </si>
  <si>
    <t>02 Sledge 🪔: Na why🤣😂.</t>
  </si>
  <si>
    <t>Na why i say I won’t be surprised.</t>
  </si>
  <si>
    <t>02 Haidar: Epp me</t>
  </si>
  <si>
    <t>02 Sledge 🪔: Bro it’s a very big world.</t>
  </si>
  <si>
    <t>🤣 i dey chop their money sometimes sef.</t>
  </si>
  <si>
    <t>Kilo kan boss</t>
  </si>
  <si>
    <t>02 Tobson Sigma: That's why I said philosophy</t>
  </si>
  <si>
    <t>I talk too much anything I see an interesting topic tooo</t>
  </si>
  <si>
    <t>02 El Rey: Especially person wey no dey gimme money</t>
  </si>
  <si>
    <t>02 El Rey: It neva go oooo...</t>
  </si>
  <si>
    <t>The vex still full my body</t>
  </si>
  <si>
    <t>02 +234 809 093 5988: This people go go abroad go dey perform like never b4 just to get more credit and some other things, then come to naija to Dey treat us like Werey like sey dem dey give our papa money.</t>
  </si>
  <si>
    <t>02 +234 905 878 6101: The only time I get talkative irl is when I’m high off the clouds.</t>
  </si>
  <si>
    <t>02 +234 905 878 6101: Even online if I don dey type too much</t>
  </si>
  <si>
    <t>02 +234 905 878 6101: I go just bob</t>
  </si>
  <si>
    <t>02 Sledge 🪔: They go out and sing: “my people suffer, my people struggle, the government na bad person”</t>
  </si>
  <si>
    <t>Then they come home to tell that same people: “Fvck you no apologies” “God go punish una”.</t>
  </si>
  <si>
    <t>02 +234 809 093 5988: Was still telling a friend of mine yesterday say, No Nigeria artist go fit collect my 15k for show this country again including Brymo sef…..Laye!!!</t>
  </si>
  <si>
    <t>02 Haidar: &lt;Media omitted&gt;</t>
  </si>
  <si>
    <t>02 Tobson Sigma: 😂😂</t>
  </si>
  <si>
    <t>02 +234 809 093 5988: Even Asake wey just blow sef Dey call show 70kpa con still comot for stage early. Who suppose perform like a mad person if no be am.</t>
  </si>
  <si>
    <t>02 Sledge 🪔: 😭😂</t>
  </si>
  <si>
    <t>“But how many songs asake get now”</t>
  </si>
  <si>
    <t>02 Tobson Sigma: 😂😂😂💔💔💔</t>
  </si>
  <si>
    <t>02 +234 905 518 4844: My own is 5k😂</t>
  </si>
  <si>
    <t>02 El Rey: Madness... 🤣🤣🤣</t>
  </si>
  <si>
    <t>02 +234 809 093 5988: Baami make he sing all hin song make e shaaa tey for stage 😂😂</t>
  </si>
  <si>
    <t>02 Tobson Sigma: You don't have to sing your song alone in a concert boss</t>
  </si>
  <si>
    <t>02 Lyaar: 😂😂😂😂😂</t>
  </si>
  <si>
    <t>02 +234 809 093 5988: Lol</t>
  </si>
  <si>
    <t>02 Tobson Sigma: Boss lady try they spend this money</t>
  </si>
  <si>
    <t>02 +234 809 093 5988: I just one beg you @2348146870255 you see all dos Get away vacation wey you Dey suggest ehn abeg make e kw stop cus na my own show be dat ooooo😂😂😂</t>
  </si>
  <si>
    <t>02 +234 905 878 6101: Nigerian artists are over pampered and spoiled,</t>
  </si>
  <si>
    <t>If not even Asake wey just blow no go dey late for show.</t>
  </si>
  <si>
    <t>And the listeners and attendees gan</t>
  </si>
  <si>
    <t>We’re all enablers</t>
  </si>
  <si>
    <t xml:space="preserve"> they won’t be doing all this nonsense.If we call their bullshit</t>
  </si>
  <si>
    <t>Same way weak men with no personality except money have bred entitled women.</t>
  </si>
  <si>
    <t>Naso e be</t>
  </si>
  <si>
    <t xml:space="preserve"> they’re the monsters we madeLike burna said</t>
  </si>
  <si>
    <t>02 +234 905 518 4844: Not for concert abeg</t>
  </si>
  <si>
    <t>02 +234 809 093 5988: E better make I use my money dey among beautiful people like una wey dem go still cook for me 😂😂😂 relax my brain</t>
  </si>
  <si>
    <t>02 Tobson Sigma: 😂😂😂😂😂😂😂😂</t>
  </si>
  <si>
    <t>02 Tobson Sigma: Sledge go still twerk join</t>
  </si>
  <si>
    <t>02 Tobson Sigma: I go curse labalaba say she short</t>
  </si>
  <si>
    <t>02 +234 809 093 5988: Wahlai 😂😂😂</t>
  </si>
  <si>
    <t>02 El Rey: The weekend getaway...</t>
  </si>
  <si>
    <t>@2348146870255 I no go mind one for February for that 1004 apartment wey we no Later use</t>
  </si>
  <si>
    <t>02 El Rey: Come dey chop Plantains like say tomorrow no dey</t>
  </si>
  <si>
    <t>02 +234 706 306 4815: You say weitn?? 😠😠</t>
  </si>
  <si>
    <t>02 +234 816 238 7338: Something they wouldn't do outside the country o. Awon Olodo</t>
  </si>
  <si>
    <t>02 Tobson Sigma: No vex boss😂</t>
  </si>
  <si>
    <t>02 +234 809 093 5988: Aswear bro 😩</t>
  </si>
  <si>
    <t>02 Sledge 🪔: You don’t get it.</t>
  </si>
  <si>
    <t>That was the excuse his fans were giving 🤣</t>
  </si>
  <si>
    <t>02 Sledge 🪔: 😂🤣</t>
  </si>
  <si>
    <t>02 +234 809 093 5988: Yepa!!!!  😂😂</t>
  </si>
  <si>
    <t>02 El Rey: I never dey as relaxed as I dey that weekend...</t>
  </si>
  <si>
    <t>The getaway dey very therapeutic</t>
  </si>
  <si>
    <t>02 Fejjie’s Kitchen: Pls you guys should plan for February pls</t>
  </si>
  <si>
    <t>02 Sledge 🪔: Bro na my own shows be that now.</t>
  </si>
  <si>
    <t>I reminisced and posted the memories on my status days ago and it dawned on me that we had hangouts + house party + getaway all around 7 in total.</t>
  </si>
  <si>
    <t>That was massive.</t>
  </si>
  <si>
    <t>And none was above 10k!</t>
  </si>
  <si>
    <t>02 El Rey: Those were the major highlights of 2022 for me...</t>
  </si>
  <si>
    <t>02 Sledge 🪔: 😭 i hate you!</t>
  </si>
  <si>
    <t>02 Sledge 🪔: Bro i dey reason early march, to celebrate our 1year anniversary.</t>
  </si>
  <si>
    <t xml:space="preserve"> then we have an hangout in between.A getaway</t>
  </si>
  <si>
    <t xml:space="preserve"> park, or reserve area then return to the apartment.Probably go to the beach</t>
  </si>
  <si>
    <t>02 Sledge 🪔: I tell you fam!</t>
  </si>
  <si>
    <t>02 Sledge 🪔: Bro</t>
  </si>
  <si>
    <t>I carry the memory hold for my head.</t>
  </si>
  <si>
    <t>02 Sledge 🪔: Major!</t>
  </si>
  <si>
    <t>02 El Rey: March no go bad sha...</t>
  </si>
  <si>
    <t>Na true sef... Those wey no fit come getaway fit come hangout...</t>
  </si>
  <si>
    <t>It go over make</t>
  </si>
  <si>
    <t>02 +234 809 093 5988: Baami</t>
  </si>
  <si>
    <t>Ko ni su e</t>
  </si>
  <si>
    <t>Ko ni re e</t>
  </si>
  <si>
    <t>Make e kw stop biko 😮‍💨👐</t>
  </si>
  <si>
    <t>02 +234 905 878 6101: Mad</t>
  </si>
  <si>
    <t>02 Sledge 🪔: Yeah,</t>
  </si>
  <si>
    <t>We should start planning early.</t>
  </si>
  <si>
    <t>So people no go dey complain money on top this one.</t>
  </si>
  <si>
    <t>02 Sledge 🪔: 🫶baba mi…</t>
  </si>
  <si>
    <t>02 +234 809 093 5988: I’m In already 😂😂😂</t>
  </si>
  <si>
    <t>02 Sledge 🪔: Bad man😂🤣</t>
  </si>
  <si>
    <t>02 El Rey: Oya na...</t>
  </si>
  <si>
    <t>Make I go start dey save ahead</t>
  </si>
  <si>
    <t>02 Fejjie’s Kitchen: Me too</t>
  </si>
  <si>
    <t>02 El Rey: I don dey before you dey sef</t>
  </si>
  <si>
    <t>See this rich man.</t>
  </si>
  <si>
    <t>02 +234 809 093 5988: Oya I be second to b dat 😂</t>
  </si>
  <si>
    <t>02 El Rey: &lt;Media omitted&gt;</t>
  </si>
  <si>
    <t>02 shamsss👑: how you dey reason these things wey dey make person save hin daily 2k before it comes sef 🥺❤️</t>
  </si>
  <si>
    <t>02 🦋🦋 Beulah: Same to you dear</t>
  </si>
  <si>
    <t>02 El Rey: @2348162387338 no excuses this time...</t>
  </si>
  <si>
    <t>02 🦋🦋 Beulah: You no see say the person no sabiii spell😒</t>
  </si>
  <si>
    <t>02 +234 816 238 7338: Yes Papi no excuses</t>
  </si>
  <si>
    <t>02 Tobson Sigma: ❣️❣️</t>
  </si>
  <si>
    <t>02 +234 816 238 7338: Wait make i go check</t>
  </si>
  <si>
    <t>02 Adenike 👸: I agree 🎉🎉</t>
  </si>
  <si>
    <t>02 Sledge 🪔: Lmao brooo.</t>
  </si>
  <si>
    <t>Abeg make we enjoy this year abeg.</t>
  </si>
  <si>
    <t>02 +234 816 238 7338: Labalaba ooo🤣🤣🤣🤣</t>
  </si>
  <si>
    <t>02 🦋🦋 Beulah: 😅😅😅😅</t>
  </si>
  <si>
    <t>02 Sledge 🪔: 😭</t>
  </si>
  <si>
    <t>Na top journalist for BBC o.</t>
  </si>
  <si>
    <t>No insult my guy o.</t>
  </si>
  <si>
    <t>02 El Rey: Less stress, more flex</t>
  </si>
  <si>
    <t>02 🦋🦋 Beulah: Ahhhh issss goneeee😂</t>
  </si>
  <si>
    <t>02 +234 816 238 7338: Ya Bad guy</t>
  </si>
  <si>
    <t>02 Sledge 🪔: Ibinu owo</t>
  </si>
  <si>
    <t>Afunj lounje ma wo be🫶</t>
  </si>
  <si>
    <t>02 El Rey: Na babe ooo...</t>
  </si>
  <si>
    <t>02 🦋🦋 Beulah: Ikr 😅😅😅</t>
  </si>
  <si>
    <t>02 +234 816 238 7338: Damn</t>
  </si>
  <si>
    <t>02 shamsss👑: broo, anything at all. i’m in</t>
  </si>
  <si>
    <t>sigma is my only escape from reality in this Lagos 🥺</t>
  </si>
  <si>
    <t>02 🦋🦋 Beulah: Biggggg❤️❤️</t>
  </si>
  <si>
    <t>02 +234 816 238 7338: Still a bad guy</t>
  </si>
  <si>
    <t>02 El Rey: Na im carry you go Calabar go enjoy alone abi?</t>
  </si>
  <si>
    <t>02 Adenike 👸: &lt;Media omitted&gt;</t>
  </si>
  <si>
    <t>02 🦋🦋 Beulah: Lols temzzzz</t>
  </si>
  <si>
    <t>02 Sledge 🪔: Bro I noticed last year that, if i like make i chop life, if i like make i no chop.</t>
  </si>
  <si>
    <t>Money and time go still go.</t>
  </si>
  <si>
    <t>Na to just dey do the needful in securing my future and chop life be my plan now.</t>
  </si>
  <si>
    <t>02 shamsss👑: 😂😂😂</t>
  </si>
  <si>
    <t xml:space="preserve"> my bro 🥲no mind me</t>
  </si>
  <si>
    <t>For some of us actually.</t>
  </si>
  <si>
    <t>02 Haidar: I don broke for detty December oo makw una buy</t>
  </si>
  <si>
    <t>02 Adenike 👸: Wow</t>
  </si>
  <si>
    <t>02 El Rey: Na the way baba mi...</t>
  </si>
  <si>
    <t>02 +234 810 751 7097: When is our TRAIN TRIP</t>
  </si>
  <si>
    <t>02 🦋🦋 Beulah: Mtcheeeeew</t>
  </si>
  <si>
    <t>02 Sledge 🪔: Shebi you see?</t>
  </si>
  <si>
    <t>If i no show am shege make i know why</t>
  </si>
  <si>
    <t>02 +234 816 238 7338: Oya make una come buy oooooo</t>
  </si>
  <si>
    <t>02 Temz 📈📉: Oshamo</t>
  </si>
  <si>
    <t>02 +234 905 878 6101: Ah</t>
  </si>
  <si>
    <t>Labalaba darlingggg</t>
  </si>
  <si>
    <t>02 Sledge 🪔: Na @2348104931672 dey delay that one o.</t>
  </si>
  <si>
    <t>He’s the expert on that part and ibadan waka too.</t>
  </si>
  <si>
    <t>02 🦋🦋 Beulah: I know 😅</t>
  </si>
  <si>
    <t>Happy new year dear</t>
  </si>
  <si>
    <t>02 shamsss👑: i lose myself in the midst of total strangers and it feels like home</t>
  </si>
  <si>
    <t xml:space="preserve"> aje!Sigma is home to me</t>
  </si>
  <si>
    <t>02 +234 905 878 6101: 💀💀</t>
  </si>
  <si>
    <t>02 +234 905 878 6101: This woman</t>
  </si>
  <si>
    <t>02 🦋🦋 Beulah: 🌚🌚🌚😒😒</t>
  </si>
  <si>
    <t>02 🦋🦋 Beulah: Hi jay babyyy</t>
  </si>
  <si>
    <t>02 Sledge 🪔: I knew i found a new family from the very first hangout.</t>
  </si>
  <si>
    <t>02 🦋🦋 Beulah: Where’s my cake😒</t>
  </si>
  <si>
    <t>02 🦋🦋 Beulah: K</t>
  </si>
  <si>
    <t>02 Dekemi👑🥰: 😂😂😂😂</t>
  </si>
  <si>
    <t>02 Sledge 🪔: Una no dey forgive and forget?</t>
  </si>
  <si>
    <t>02 Dekemi👑🥰: &lt;Media omitted&gt;</t>
  </si>
  <si>
    <t>02 theonlyebuka: Expert Agba</t>
  </si>
  <si>
    <t>02 shamsss👑: i found my wife too here @2349036489486</t>
  </si>
  <si>
    <t>e gbe olohun to bi seh!!!! 🥲😎</t>
  </si>
  <si>
    <t>02 Sledge 🪔: Be like one patient vex you already 😂🤣</t>
  </si>
  <si>
    <t>02 Seun Timothy: &lt;Media omitted&gt;</t>
  </si>
  <si>
    <t>02 Sledge 🪔: Na am! Na am!!</t>
  </si>
  <si>
    <t>02 🦋🦋 Beulah: Well done Abby 😅😅</t>
  </si>
  <si>
    <t>Make we stress @2348146870255 together this year😅</t>
  </si>
  <si>
    <t>02 Gomez: Wch wife? 🤔</t>
  </si>
  <si>
    <t>02 +234 810 751 7097: &lt;Media omitted&gt;</t>
  </si>
  <si>
    <t>02 theonlyebuka: Is Aja is Aja</t>
  </si>
  <si>
    <t>02 🦋🦋 Beulah: How can I</t>
  </si>
  <si>
    <t>I no fit ooo😅😅😅</t>
  </si>
  <si>
    <t>02 Dekemi👑🥰: Yes, my love. He must collect!!!</t>
  </si>
  <si>
    <t>02 El Rey: Vibe Boy!</t>
  </si>
  <si>
    <t>02 shamsss👑: ask her!</t>
  </si>
  <si>
    <t>02 theonlyebuka: Haba</t>
  </si>
  <si>
    <t>You Dey listen to preaching for church at all</t>
  </si>
  <si>
    <t>Make una do everything for the first quarter o.</t>
  </si>
  <si>
    <t xml:space="preserve"> full emi esu mode🤣😂.Cos from second quarter</t>
  </si>
  <si>
    <t>I go dey find una come myself.</t>
  </si>
  <si>
    <t>02 +234 905 878 6101: Isaja Isaja😂😂😂</t>
  </si>
  <si>
    <t>02 Sledge 🪔: 😂🤣🤣🤣</t>
  </si>
  <si>
    <t>02 Dekemi👑🥰: Baby, call me now.</t>
  </si>
  <si>
    <t>02 Gomez: @2349036489486 shey na tru?</t>
  </si>
  <si>
    <t>02 Sledge 🪔: 😒iyen iwo na?</t>
  </si>
  <si>
    <t>02 Adenike 👸: So na attention you de find 🤣🤣🤣🎁</t>
  </si>
  <si>
    <t>That line dey always muzz me</t>
  </si>
  <si>
    <t>02 El Rey: Na me be the Best Man</t>
  </si>
  <si>
    <t>02 🦋🦋 Beulah: Omooo na yesterday I vex pass</t>
  </si>
  <si>
    <t>You come teaching hospital come Dey rush while we have a pregnant woman with scattered pellets in her body😒</t>
  </si>
  <si>
    <t>02 Dekemi👑🥰: Na only us you get mouth for shior</t>
  </si>
  <si>
    <t>02 Sledge 🪔: 🚶‍♂️say “kitty kitty boo boo baby, call me”</t>
  </si>
  <si>
    <t>Say it like that.</t>
  </si>
  <si>
    <t>02 El Rey: Pellets? From bullets?</t>
  </si>
  <si>
    <t>02 🦋🦋 Beulah: Zeggy I will scream your name to the whole world ooo😒😒</t>
  </si>
  <si>
    <t>02 Gomez: Okay ooo</t>
  </si>
  <si>
    <t>02 Sledge 🪔: Women will stain you.</t>
  </si>
  <si>
    <t>02 shamsss👑: make she use VN talk am</t>
  </si>
  <si>
    <t>we go fit join hand beg you</t>
  </si>
  <si>
    <t>02 Dekemi👑🥰: Emi naa ni. Eye meji o kin je asa</t>
  </si>
  <si>
    <t>02 🦋🦋 Beulah: Yes dear</t>
  </si>
  <si>
    <t>02 Sledge 🪔: Ooh</t>
  </si>
  <si>
    <t>My God.</t>
  </si>
  <si>
    <t>Omo una dey try o.</t>
  </si>
  <si>
    <t>Imagine seeing that on the first of the year.</t>
  </si>
  <si>
    <t>Na una gan gan dey live reality of Nigerians.</t>
  </si>
  <si>
    <t>02 Dekemi👑🥰: Lowkey.😔</t>
  </si>
  <si>
    <t>02 🦋🦋 Beulah: We sef go Dey ground for you</t>
  </si>
  <si>
    <t>02 Adenike 👸: You no slap her?</t>
  </si>
  <si>
    <t>02 +234 810 751 7097: Scream my name bby</t>
  </si>
  <si>
    <t>02 Gomez: So u don marry tru tru</t>
  </si>
  <si>
    <t>02 Sledge 🪔: But y’all will be my favorite pampered babies this year.</t>
  </si>
  <si>
    <t>Any other person go see emi esu.</t>
  </si>
  <si>
    <t>02 +234 905 878 6101: I too like Sheyi Vibez man.</t>
  </si>
  <si>
    <t>I don hear the album this morning.</t>
  </si>
  <si>
    <t>02 +234 905 878 6101: Rest.</t>
  </si>
  <si>
    <t>02 🦋🦋 Beulah: Yes she was robbed after the crossover they couldn’t get anything from them so they shot her in the stomach and both legs</t>
  </si>
  <si>
    <t>No stress my baby o.</t>
  </si>
  <si>
    <t>02 Adenike 👸: Wetin be this 🤣🤣🤣</t>
  </si>
  <si>
    <t>02 Sledge 🪔: Walahi you be ode pro max😂🤣</t>
  </si>
  <si>
    <t>02 🦋🦋 Beulah: Lols we kuku Dey used to ham</t>
  </si>
  <si>
    <t>I expected more like people involved in motor accident with broken bones half broken skull</t>
  </si>
  <si>
    <t>02 Sledge 🪔: God!😭</t>
  </si>
  <si>
    <t>02 theonlyebuka: Scattered pellets like from</t>
  </si>
  <si>
    <t>Gunshot?</t>
  </si>
  <si>
    <t>02 Dekemi👑🥰: Awwww my love. I can't wait cos I love to be pampered by you. You know this</t>
  </si>
  <si>
    <t>02 theonlyebuka: Awusubilahi</t>
  </si>
  <si>
    <t>02 El Rey: Fuck!!!!!</t>
  </si>
  <si>
    <t>02 Sledge 🪔: Labalaba oti to😭</t>
  </si>
  <si>
    <t>02 Temz 📈📉: Same to you boo</t>
  </si>
  <si>
    <t>02 Dekemi👑🥰: Jesus!!!</t>
  </si>
  <si>
    <t>02 🦋🦋 Beulah: I para for ham ask wetin be their problem</t>
  </si>
  <si>
    <t>Maybe they think we are happy to be at work on the first</t>
  </si>
  <si>
    <t>02 Gomez: Nawa oooo 🥹</t>
  </si>
  <si>
    <t>02 🦋🦋 Beulah: 😅😂😂😂😅just gettat</t>
  </si>
  <si>
    <t>02 Adenike 👸: Omoh it’s well fa.</t>
  </si>
  <si>
    <t>02 +234 810 751 7097: Haaaa lodun tuntun</t>
  </si>
  <si>
    <t>02 Sledge 🪔: My favorite human🥰</t>
  </si>
  <si>
    <t>02 Dekemi👑🥰: I did as you suggested</t>
  </si>
  <si>
    <t>02 🦋🦋 Beulah: Be like</t>
  </si>
  <si>
    <t>02 +234 706 306 4815: Jesus!! 😱😱</t>
  </si>
  <si>
    <t>02 theonlyebuka: @2349036489486 please tell me the woman survived</t>
  </si>
  <si>
    <t>02 🦋🦋 Beulah: Funny enough it wasn’t her house ooo it was her husbands brother house</t>
  </si>
  <si>
    <t>02 Gomez: Sha invite me make i chop like 3plate</t>
  </si>
  <si>
    <t>02 Dekemi👑🥰: Kitty Kitty😂😂</t>
  </si>
  <si>
    <t>02 🦋🦋 Beulah: Yes they used a local gun</t>
  </si>
  <si>
    <t>02 🦋🦋 Beulah: Wo</t>
  </si>
  <si>
    <t>02 Adenike 👸: Omoh, thank God for her life oo</t>
  </si>
  <si>
    <t>02 Gomez: Was going on here 🤔</t>
  </si>
  <si>
    <t>02 🦋🦋 Beulah: 😅😂😂😅😂😅</t>
  </si>
  <si>
    <t>Wo some people still died yesterday sha🤣</t>
  </si>
  <si>
    <t>02 Gomez: Please is okay abeg my body don dey do somehw</t>
  </si>
  <si>
    <t>02 🦋🦋 Beulah: Amen</t>
  </si>
  <si>
    <t>02 🦋🦋 Beulah: Like those people are so desperate to have money and killing people over their property is rubbish</t>
  </si>
  <si>
    <t>02 Dekemi👑🥰: Mo wa fun e.🥰🥰</t>
  </si>
  <si>
    <t>02 +1 (915) 314-0620: *Happy New Year To Y’all o*</t>
  </si>
  <si>
    <t>02 El Rey: Norms</t>
  </si>
  <si>
    <t>02 🦋🦋 Beulah: She did</t>
  </si>
  <si>
    <t>She’s lucky actually cause the fetus survived too</t>
  </si>
  <si>
    <t>02 +234 706 306 4815: 😂😂😂</t>
  </si>
  <si>
    <t>02 🦋🦋 Beulah: Okayyy boss</t>
  </si>
  <si>
    <t>02 El Rey: Wish you same man</t>
  </si>
  <si>
    <t>02 Dekemi👑🥰: Thank God she survived.</t>
  </si>
  <si>
    <t>02 +1 (915) 314-0620: 🙌🏻</t>
  </si>
  <si>
    <t>02 Adenike 👸: New people coming in, make una de introduce una sef ooo 🤣🤣🤣</t>
  </si>
  <si>
    <t>02 🦋🦋 Beulah: As in me sef Dey thank God for her life</t>
  </si>
  <si>
    <t>02 Dekemi👑🥰: We just renewed our vows.</t>
  </si>
  <si>
    <t>02 🦋🦋 Beulah: Yes ooo</t>
  </si>
  <si>
    <t>02 Adenike 👸: Guy! It’s well. Once life de, any other thing can be done</t>
  </si>
  <si>
    <t>02 🦋🦋 Beulah: My babyyy @2348188148193 welcomeeeee oooo😅😅😅</t>
  </si>
  <si>
    <t>02 Dekemi👑🥰: Thank God!</t>
  </si>
  <si>
    <t>02 El Rey: Welcome to the Market Square @2348188148193</t>
  </si>
  <si>
    <t>Kindly introduce yourself using the format below 👇🏽</t>
  </si>
  <si>
    <t>02 🦋🦋 Beulah: You getttt</t>
  </si>
  <si>
    <t>02 🦋🦋 Beulah: You gettttt</t>
  </si>
  <si>
    <t>02 Gomez: Continue</t>
  </si>
  <si>
    <t>02 🦋🦋 Beulah: ☺️☺️</t>
  </si>
  <si>
    <t>02 El Rey: Make una share the rice make it reach everybody</t>
  </si>
  <si>
    <t>02 Sledge 🪔: You know adepeju?😂</t>
  </si>
  <si>
    <t>02 Dekemi👑🥰: We ain't stopping</t>
  </si>
  <si>
    <t>02 🦋🦋 Beulah: You’ve forgotten easily 😅😅</t>
  </si>
  <si>
    <t>🥹mabinu</t>
  </si>
  <si>
    <t>02 🦋🦋 Beulah: Do you have memories??🌚🌚</t>
  </si>
  <si>
    <t>02 Dekemi👑🥰: Six plates for you, boo.</t>
  </si>
  <si>
    <t>02 Sledge 🪔: Mo le ti high ni ojo yen ni😭😂</t>
  </si>
  <si>
    <t>02 Adenike 👸: Ha!</t>
  </si>
  <si>
    <t>02 🦋🦋 Beulah: Kaiii you don Dey old olohun😅😅</t>
  </si>
  <si>
    <t>02 El Rey: Make she drop intro</t>
  </si>
  <si>
    <t>02 Gomez: @2349029336888 were at you abi u never wake</t>
  </si>
  <si>
    <t>02 Sledge 🪔: Fvck you😂🤣</t>
  </si>
  <si>
    <t>She will.</t>
  </si>
  <si>
    <t>02 El Rey: That's why I love you... 😍😍😍</t>
  </si>
  <si>
    <t>02 🦋🦋 Beulah: No be you implicate me tell adepeju say we Dey house party call her on vdc</t>
  </si>
  <si>
    <t>02 shamsss👑: what is that you did😂😂</t>
  </si>
  <si>
    <t>02 Dekemi👑🥰: @2348146870255 ni selective amnesia 😂😂😂😂😂😂</t>
  </si>
  <si>
    <t>02 🦋🦋 Beulah: 😅😅😂😂😂😂😅😅</t>
  </si>
  <si>
    <t>02 🦋🦋 Beulah: 🤣😂😂😂😂</t>
  </si>
  <si>
    <t>02 Dekemi👑🥰: You have your obvious answers na😂😂😂😂</t>
  </si>
  <si>
    <t>02 🦋🦋 Beulah: She don Dey drop already</t>
  </si>
  <si>
    <t>02 🦋🦋 Beulah: Yes</t>
  </si>
  <si>
    <t>02 Adenike 👸: Wallai una no fit see Osoyinka for outside de talk like this. This is the height of disrespect. Ah an</t>
  </si>
  <si>
    <t>02 🦋🦋 Beulah: 😅😂😂😂😂😂</t>
  </si>
  <si>
    <t>02 Dekemi👑🥰: Love you right back 😘</t>
  </si>
  <si>
    <t>02 🦋🦋 Beulah: Ni kinni😅😅</t>
  </si>
  <si>
    <t>02 Dekemi👑🥰: I sent VN</t>
  </si>
  <si>
    <t>02 shamsss👑: but said the most awkward thing i heard this year😂😂</t>
  </si>
  <si>
    <t>02 🦋🦋 Beulah: Whenever I see him again we need to trade punch 🤛😅</t>
  </si>
  <si>
    <t>02 Sledge 🪔: Moti high seh😂</t>
  </si>
  <si>
    <t>02 🦋🦋 Beulah: O sese yemiiiii niii😅😅😅</t>
  </si>
  <si>
    <t>02 Sledge 🪔: Ori e ti gbale🤣😂</t>
  </si>
  <si>
    <t>02 Gomez: This message was deleted</t>
  </si>
  <si>
    <t>02 Adenike 👸: January celebrants in the house please indicate with your day o. Before you say sigmas no show you love. 😉😉😉</t>
  </si>
  <si>
    <t>02 🦋🦋 Beulah: Another mistake</t>
  </si>
  <si>
    <t>02 Dekemi👑🥰: The same Olayinka? My very own Olayinka?😂😂😂😂</t>
  </si>
  <si>
    <t>02 Dekemi👑🥰: 😂😂😂😂😂😂😂😂</t>
  </si>
  <si>
    <t>02 Dekemi👑🥰: Gbayi</t>
  </si>
  <si>
    <t>02 Adenike 👸: He cut your ticket? Why the violence</t>
  </si>
  <si>
    <t>02 Gomez: I don delete am make u dey monitor me oo</t>
  </si>
  <si>
    <t>02 🦋🦋 Beulah: 😅😂😅😅😅</t>
  </si>
  <si>
    <t>02 Sledge 🪔: Leave them o😭.</t>
  </si>
  <si>
    <t>Na me come wash my dirty boxers for dekemi and Labalaba front.</t>
  </si>
  <si>
    <t>02 🦋🦋 Beulah: No be ticket matter 😅😅</t>
  </si>
  <si>
    <t>02 Dekemi👑🥰: My love 😂😂😂</t>
  </si>
  <si>
    <t>02 Adenike 👸: Tout le fe ya!</t>
  </si>
  <si>
    <t>02 El Rey: Wetin you delete?</t>
  </si>
  <si>
    <t>Ma lu e pa</t>
  </si>
  <si>
    <t>02 🦋🦋 Beulah: 😅😂😂😂😅</t>
  </si>
  <si>
    <t>02 Sledge 🪔: Ehn ehn</t>
  </si>
  <si>
    <t>Eti fe ma send owo baiday?🤣😂</t>
  </si>
  <si>
    <t>02 Dekemi👑🥰: Happy birthday in advance, my baby.</t>
  </si>
  <si>
    <t>02 Sledge 🪔: I swear i hate you😂😭</t>
  </si>
  <si>
    <t>02 🦋🦋 Beulah: Ni kinni</t>
  </si>
  <si>
    <t>No be man dem Dey use do ham</t>
  </si>
  <si>
    <t>02 Dekemi👑🥰: And e dirty gan. Boxers to ti giran😂😂😂😂😂😂😂</t>
  </si>
  <si>
    <t>02 Sledge 🪔: Omo kan bayi to wo shinmi ninu motor ni o😂</t>
  </si>
  <si>
    <t>02 Tobson Sigma: January 1st</t>
  </si>
  <si>
    <t>02 🦋🦋 Beulah: She be January born</t>
  </si>
  <si>
    <t>I wonder what those January born are rushing into the new year to do especially Jan 1st -  20 children  20 children</t>
  </si>
  <si>
    <t>02 🦋🦋 Beulah: Hiannn🌚🌚</t>
  </si>
  <si>
    <t>02 Gomez: This language ehn</t>
  </si>
  <si>
    <t>02 Dekemi👑🥰: I'm turning a new leaf next month.</t>
  </si>
  <si>
    <t>02 Sledge 🪔: My baiday is next month o.</t>
  </si>
  <si>
    <t>Mi o fe gbo “a king was born o” to ba fe ki oba ilu yin waja lojiji😂</t>
  </si>
  <si>
    <t>02 🦋🦋 Beulah: @2348188148193 wetin you Dey type bayiiii</t>
  </si>
  <si>
    <t>02 Adenike 👸: 🎁🎁🎉🎉🎉</t>
  </si>
  <si>
    <t>02 Gomez: Nothing bro</t>
  </si>
  <si>
    <t>02 🦋🦋 Beulah: Hian your month still far</t>
  </si>
  <si>
    <t>Rest brother</t>
  </si>
  <si>
    <t>02 Sledge 🪔: 🤣😂😂</t>
  </si>
  <si>
    <t>02 El Rey: But ati ní kí wọ́n ma fi irú pictures yẹn ṣe View Once</t>
  </si>
  <si>
    <t>02 Dekemi👑🥰: Say it like you mean it.</t>
  </si>
  <si>
    <t>02 Adenike 👸: My birthday na Sunday! I no wan hear A Queen is born</t>
  </si>
  <si>
    <t>02 Sledge 🪔: Kilo kan e?</t>
  </si>
  <si>
    <t>Iwo lo bimi ni?😂</t>
  </si>
  <si>
    <t>02 El Rey: Dem don cast you madam</t>
  </si>
  <si>
    <t>02 🦋🦋 Beulah: Just Dey play make you carry lie join body</t>
  </si>
  <si>
    <t>02 Sledge 🪔: Alakori delete e instantly ni.</t>
  </si>
  <si>
    <t>Wrong group</t>
  </si>
  <si>
    <t>02 Dekemi👑🥰: She be January 8</t>
  </si>
  <si>
    <t>02 El Rey: Drop location Maami...</t>
  </si>
  <si>
    <t>Make I take am start to dey chop well</t>
  </si>
  <si>
    <t>02 Gomez: You shay what?</t>
  </si>
  <si>
    <t>02 Adenike 👸: You go come ogudu</t>
  </si>
  <si>
    <t>02 Adenike 👸: I go de church</t>
  </si>
  <si>
    <t>02 🦋🦋 Beulah: How many times you wan celebrate birthday in a year</t>
  </si>
  <si>
    <t>Upon everything you no collect gift na only toast bread Ni ago kaan oruuu and alcohol 😅😅😅</t>
  </si>
  <si>
    <t>02 El Rey: I don sabi wetin go dey dia... Na to see am remain</t>
  </si>
  <si>
    <t>02 Dekemi👑🥰: Oju se wa n kan e. Omo October ti osu e o pe😂😂😂😂</t>
  </si>
  <si>
    <t>02 🦋🦋 Beulah: Ehn ehn 😅😅😅</t>
  </si>
  <si>
    <t>02 El Rey: How many be my body wey I no go waka come?</t>
  </si>
  <si>
    <t>02 🦋🦋 Beulah: 😅😂😂😅😅</t>
  </si>
  <si>
    <t>02 🦋🦋 Beulah: This morning is for @2348146870255 😅😂😅😅</t>
  </si>
  <si>
    <t>02 Sledge 🪔: I freaking Hate you Adewunmi Adejoke Yetunde😈</t>
  </si>
  <si>
    <t>02 El Rey: Jésù!!!!</t>
  </si>
  <si>
    <t>You no suppose do Baba Obough laidat naa</t>
  </si>
  <si>
    <t>02 Dekemi👑🥰: No, person send am gift o.😂😂😂😂</t>
  </si>
  <si>
    <t>02 Sledge 🪔: Wo you be queen or not?😒</t>
  </si>
  <si>
    <t>02 Sledge 🪔: 😭😭😭eeeeh!</t>
  </si>
  <si>
    <t>02 Gomez: You lost bro</t>
  </si>
  <si>
    <t>02 Sledge 🪔: Shey eleyi wa okay.</t>
  </si>
  <si>
    <t>Na 31 days o😒</t>
  </si>
  <si>
    <t>02 🦋🦋 Beulah: 😂😂😂😂</t>
  </si>
  <si>
    <t>He owns today</t>
  </si>
  <si>
    <t>02 Adenike 👸: Stop eeeet</t>
  </si>
  <si>
    <t>02 Dekemi👑🥰: Ahhhh iwo omo Aka!! No n for my surname o ko geddifok!</t>
  </si>
  <si>
    <t>02 Adenike 👸: @2348066799567 happy birthday in adva Mami 🎉🎉🎉🎁🎁</t>
  </si>
  <si>
    <t>02 Sledge 🪔: Gbeborun😂</t>
  </si>
  <si>
    <t>Tojubole!</t>
  </si>
  <si>
    <t>Mo shock e!</t>
  </si>
  <si>
    <t>02 Adenike 👸: Na sore throat you suppose get Wallai. Not catarrh</t>
  </si>
  <si>
    <t>02 El Rey: I'm good actually...</t>
  </si>
  <si>
    <t>View was beautiful...</t>
  </si>
  <si>
    <t>Woulda been better View Once</t>
  </si>
  <si>
    <t>02 +234 818 814 8193: Name: Adepeju Salami</t>
  </si>
  <si>
    <t>Nickname(s): Adepeju is fine 😊</t>
  </si>
  <si>
    <t>Relationship status: Not searching 😊</t>
  </si>
  <si>
    <t>Twitter link (personal): @adepejusalami_</t>
  </si>
  <si>
    <t>Favorite BrymO song: Fe mi</t>
  </si>
  <si>
    <t>Favorite Brym0 album: Esan</t>
  </si>
  <si>
    <t>02 Dekemi👑🥰: Na me fuck up</t>
  </si>
  <si>
    <t>If i come sharp nko?</t>
  </si>
  <si>
    <t>Mo ma ti ruin life e.</t>
  </si>
  <si>
    <t>O de ti gbe pelu nkan to so yen.😂</t>
  </si>
  <si>
    <t>02 Gomez: 🤣🤣🤣</t>
  </si>
  <si>
    <t>02 🦋🦋 Beulah: He collect gift?</t>
  </si>
  <si>
    <t xml:space="preserve"> you’re the best man, a king was bornLet’s just say one gift all he collected was thanks for putting smiles on our faces</t>
  </si>
  <si>
    <t>Well this year would be different 😅😅</t>
  </si>
  <si>
    <t>Buh come to think of it @2348146870255 isn’t much of a baddie cause baddies Dey collect gift wells😂</t>
  </si>
  <si>
    <t>02 Sledge 🪔: My gee 💯</t>
  </si>
  <si>
    <t>02 Gomez: Hmmmm</t>
  </si>
  <si>
    <t>02 🦋🦋 Beulah: 😅😂😅😂😂😂😂</t>
  </si>
  <si>
    <t>I have your time this morning buh don’t forget to select games ooo😅</t>
  </si>
  <si>
    <t>02 +234 818 814 8193: This message was deleted</t>
  </si>
  <si>
    <t>02 Dekemi👑🥰: Ahhhh catarrh yen ba mi fi ra o</t>
  </si>
  <si>
    <t>02 El Rey: You sha dey find @2348146870255 trouble today</t>
  </si>
  <si>
    <t>02 Gomez: Another beauty don enter clear road</t>
  </si>
  <si>
    <t>02 +234 818 814 8193: Paddy mi😊😊😊</t>
  </si>
  <si>
    <t>02 🦋🦋 Beulah: Babyyy girllll😍😍😍</t>
  </si>
  <si>
    <t>My baddies na bdsm kits them dey buy for themselves make i come try am out.</t>
  </si>
  <si>
    <t>I don cut ties with all of them this new year.</t>
  </si>
  <si>
    <t>02 El Rey: But my she delete am?</t>
  </si>
  <si>
    <t>02 Dekemi👑🥰: Ahhhh mo gbe😂😂😂😂😂😂😂 Oro yii po o😂😂😂😂😭😭😭</t>
  </si>
  <si>
    <t>02 Sledge 🪔: Wa gba nau😒</t>
  </si>
  <si>
    <t>02 Sledge 🪔: Leave am o!</t>
  </si>
  <si>
    <t>02 Adenike 👸: Welcome 🙏</t>
  </si>
  <si>
    <t>02 🦋🦋 Beulah: 😅😂😅😅</t>
  </si>
  <si>
    <t>I already told him that this year 😅😅</t>
  </si>
  <si>
    <t>02 Dekemi👑🥰: Gbekude ni</t>
  </si>
  <si>
    <t>02 🦋🦋 Beulah: 😅😂😅😅😅😅</t>
  </si>
  <si>
    <t>Hian them wan suck your blood dry</t>
  </si>
  <si>
    <t>02 Gomez: 😍😍😍😍</t>
  </si>
  <si>
    <t>02 🦋🦋 Beulah: 😅😂😅😂😂😂</t>
  </si>
  <si>
    <t>02 El Rey: Ọmọọọ!!! This beauty choke</t>
  </si>
  <si>
    <t>02 +234 818 814 8193: no vex</t>
  </si>
  <si>
    <t>02 🦋🦋 Beulah: You know you’d still give me</t>
  </si>
  <si>
    <t>Shey make I enter dm use spamming kill your enemy 🤣</t>
  </si>
  <si>
    <t>02 +234 818 814 8193: Thank you 😊</t>
  </si>
  <si>
    <t>02 El Rey: Vex don comot my body...</t>
  </si>
  <si>
    <t>Welcome ma'am</t>
  </si>
  <si>
    <t>02 +234 818 814 8193: darling</t>
  </si>
  <si>
    <t>02 Tayne: &lt;Media omitted&gt;</t>
  </si>
  <si>
    <t>02 🦋🦋 Beulah: Welcome boo🤗</t>
  </si>
  <si>
    <t>02 Gomez: U slf feel am abi</t>
  </si>
  <si>
    <t>02 Tayne: I swear i wan serious with my life this year…I gats find love somehow🥺 like oppression yi ti po ju😭</t>
  </si>
  <si>
    <t>02 Tayne: Haaaaa</t>
  </si>
  <si>
    <t>E kon be like say na only me no get love ni sha 🥺</t>
  </si>
  <si>
    <t>02 🦋🦋 Beulah: Odeeee😅😂😂😅😅</t>
  </si>
  <si>
    <t>02 Sledge 🪔: But speaking of that…</t>
  </si>
  <si>
    <t>Someone sent me a huge food tray from here and demanded i keep her anonymous.</t>
  </si>
  <si>
    <t>I was blown away cos she hardly talks here sef.</t>
  </si>
  <si>
    <t>I adore you on 💯</t>
  </si>
  <si>
    <t>🫶❤️</t>
  </si>
  <si>
    <t>02 Dekemi👑🥰: Welcome 🥰</t>
  </si>
  <si>
    <t>02 Sledge 🪔: Mo ma block e danu</t>
  </si>
  <si>
    <t>02 🦋🦋 Beulah: Awwwnnnnn😅😂😅😅</t>
  </si>
  <si>
    <t>That’s sweet</t>
  </si>
  <si>
    <t>02 Haidar: Me nko</t>
  </si>
  <si>
    <t>02 💦Teajay 🫴🏻🫳🏻: &lt;Media omitted&gt;</t>
  </si>
  <si>
    <t>02 🦋🦋 Beulah: Till death do us part brother😅😂😅😅</t>
  </si>
  <si>
    <t>02 Haidar: Chai who go send me o</t>
  </si>
  <si>
    <t>02 Gomez: 🤣</t>
  </si>
  <si>
    <t>02 💦Teajay 🫴🏻🫳🏻: Welcome to the market square</t>
  </si>
  <si>
    <t>02 +234 706 306 4815: Why are you not searching. Please 🥴🥴</t>
  </si>
  <si>
    <t>02 Dekemi👑🥰: Hmmmm</t>
  </si>
  <si>
    <t>02 Sledge 🪔: One thing I discovered late last year about this group be say, una get money😂.</t>
  </si>
  <si>
    <t>Silent money bags por ninu group yi.</t>
  </si>
  <si>
    <t>02 +234 706 306 4815: Welcome to the market square. 🫶🫶</t>
  </si>
  <si>
    <t>02 🦋🦋 Beulah: Me I’m still praying to God oo🥺🥺😭😭😭</t>
  </si>
  <si>
    <t>02 Sledge 🪔: 😂</t>
  </si>
  <si>
    <t>You na big man now.</t>
  </si>
  <si>
    <t>02 🦋🦋 Beulah: She’s taken 🌚</t>
  </si>
  <si>
    <t>02 Gomez: If u dey single from ur church mind raise ur hand up</t>
  </si>
  <si>
    <t>02 El Rey: And Happy New Year</t>
  </si>
  <si>
    <t>02 Dekemi👑🥰: Omo!!! The height of it! E be like say na favour he do una by showing up o</t>
  </si>
  <si>
    <t>02 Sledge 🪔: Alakori</t>
  </si>
  <si>
    <t xml:space="preserve"> please send your current address.I just saw</t>
  </si>
  <si>
    <t>😂ehn… inside this small life?</t>
  </si>
  <si>
    <t>02 +234 706 306 4815: Oh!!!</t>
  </si>
  <si>
    <t>02 Sledge 🪔: 😒</t>
  </si>
  <si>
    <t>02 🦋🦋 Beulah: Yes 😅</t>
  </si>
  <si>
    <t>02 Dekemi👑🥰: Ode, you no tell me about the food tray o. You chop alone. Shior</t>
  </si>
  <si>
    <t>02 🦋🦋 Beulah: I no Dey lie now🥺🥺🥺</t>
  </si>
  <si>
    <t>Believe a sister🥺</t>
  </si>
  <si>
    <t>02 Dekemi👑🥰: Current address. Hmmmmmm x1000</t>
  </si>
  <si>
    <t>02 Sledge 🪔: Ori pe ori e o straight.</t>
  </si>
  <si>
    <t>O fe wa bami je ounje ti won order specially for me?</t>
  </si>
  <si>
    <t>And you no go choke?😂</t>
  </si>
  <si>
    <t>02 El Rey: 💯</t>
  </si>
  <si>
    <t>If the person wan use him blood you want make them use yours alongside</t>
  </si>
  <si>
    <t>02 Gomez: 🤔</t>
  </si>
  <si>
    <t>02 Tayne: @2348188148193 less marry na😒</t>
  </si>
  <si>
    <t>02 El Rey: Thank God say you don see new victim...</t>
  </si>
  <si>
    <t>Death no dey our matter again</t>
  </si>
  <si>
    <t>02 Sledge 🪔: 🥰 make she bring bucket.</t>
  </si>
  <si>
    <t>I go empty am there for her by myself.</t>
  </si>
  <si>
    <t>And lara awon weyrey niggas yin send mi lowo na o.</t>
  </si>
  <si>
    <t>Na this morning i go cast everything 😂.</t>
  </si>
  <si>
    <t>Una don make me chop gbese now. Na to go collect lapo when some people birthday don dey come.</t>
  </si>
  <si>
    <t>02 🦋🦋 Beulah: Ni kinni we gather Dey brother😅😅😅</t>
  </si>
  <si>
    <t>02 Dekemi👑🥰: They fit don call your name specially while making the food. I no wan chop na😂😂😂😂</t>
  </si>
  <si>
    <t>02 Sledge 🪔: Weyrey alafishey</t>
  </si>
  <si>
    <t>02 Dekemi👑🥰: I no go chop am na😂😂😂</t>
  </si>
  <si>
    <t>02 El Rey: No ooo...</t>
  </si>
  <si>
    <t>You wey wan make hunger finish me for 2022</t>
  </si>
  <si>
    <t>02 Sledge 🪔: Don’t tell her thank you.</t>
  </si>
  <si>
    <t>She’s not a good person.</t>
  </si>
  <si>
    <t>02 +234 818 814 8193: &lt;Media omitted&gt;</t>
  </si>
  <si>
    <t>02 Tayne: Less marry baby</t>
  </si>
  <si>
    <t>If I marry you I no go look outside again</t>
  </si>
  <si>
    <t>02 🦋🦋 Beulah: 😅😂😅😅😂😂</t>
  </si>
  <si>
    <t>Hiannn….this year gift go choke pass last year</t>
  </si>
  <si>
    <t>02 Sledge 🪔: 🤣kilo kan e</t>
  </si>
  <si>
    <t>02 IBBwrites✍🏽: &lt;Media omitted&gt;</t>
  </si>
  <si>
    <t>02 Gomez: Today na 2nd and some people don knack already like 4 different babies nawa ooooo i fear my gender</t>
  </si>
  <si>
    <t>02 Dekemi👑🥰: Dey will nor spoil your baff o</t>
  </si>
  <si>
    <t>02 +234 703 159 2550: How much?</t>
  </si>
  <si>
    <t>02 +234 818 814 8193: Happy new year too</t>
  </si>
  <si>
    <t>02 🦋🦋 Beulah: You cannot change😅😅</t>
  </si>
  <si>
    <t>02 Sledge 🪔: @2348188148193 weyrey yi ni over 60 wives here o</t>
  </si>
  <si>
    <t>02 🦋🦋 Beulah: We go again😅😅</t>
  </si>
  <si>
    <t>02 Sledge 🪔: God bless us all.</t>
  </si>
  <si>
    <t>I get plans for people here🫶❤️</t>
  </si>
  <si>
    <t>02 Tayne: Baby it’s not what you re thinking ooo</t>
  </si>
  <si>
    <t>02 Tayne: Why ton shey bayi</t>
  </si>
  <si>
    <t>02 Gomez: You don come abi</t>
  </si>
  <si>
    <t>02 Tayne: Do give away na</t>
  </si>
  <si>
    <t>02 Tayne: Wetin I do ooo</t>
  </si>
  <si>
    <t>02 Dekemi👑🥰: Specially for me.</t>
  </si>
  <si>
    <t>02 +234 706 306 4815: After 50 wives?</t>
  </si>
  <si>
    <t>You want to make her the 51st one 😂😂</t>
  </si>
  <si>
    <t>02 Gomez: Ride on</t>
  </si>
  <si>
    <t>02 🦋🦋 Beulah: Amin jesu</t>
  </si>
  <si>
    <t>Include me in the plans if you don’t wanna see crase 😅</t>
  </si>
  <si>
    <t>02 Sledge 🪔: Dumebi ni!</t>
  </si>
  <si>
    <t>02 Tayne: Why una dey lie for my head</t>
  </si>
  <si>
    <t>02 Sledge 🪔: Spoil him rep wella!😂🤣</t>
  </si>
  <si>
    <t>02 Tayne: Oshey</t>
  </si>
  <si>
    <t>Drama queen</t>
  </si>
  <si>
    <t>02 Gomez: 🙌</t>
  </si>
  <si>
    <t>02 Tayne: Peele ooo</t>
  </si>
  <si>
    <t>Rema</t>
  </si>
  <si>
    <t>02 Sledge 🪔: Make them tear the weyrey shirt and boxers wella</t>
  </si>
  <si>
    <t>02 🦋🦋 Beulah: I’m not a drama queen🌚</t>
  </si>
  <si>
    <t>I’m a very very gentle lady🤗</t>
  </si>
  <si>
    <t>02 Gomez: Was going on here @2349036489486</t>
  </si>
  <si>
    <t>02 🦋🦋 Beulah: The boyyy no just get sense😅</t>
  </si>
  <si>
    <t>02 Tayne: Lmao</t>
  </si>
  <si>
    <t>Why are you after my life</t>
  </si>
  <si>
    <t>Tell that to the clueless ones not me.</t>
  </si>
  <si>
    <t>02 🦋🦋 Beulah: It’s my boss ooo😅</t>
  </si>
  <si>
    <t>You go collect this year.</t>
  </si>
  <si>
    <t>02 Tayne: Shey money abi wives😏</t>
  </si>
  <si>
    <t>02 🦋🦋 Beulah: Hiannnn🌚🌚</t>
  </si>
  <si>
    <t>Me wey soft like 1months old pikin shit 🥺</t>
  </si>
  <si>
    <t>Me wey no Dey talk🥺</t>
  </si>
  <si>
    <t>02 Gomez: I don hear you 😎</t>
  </si>
  <si>
    <t>02 Tayne: She’s gentle na</t>
  </si>
  <si>
    <t>02 +234 706 306 4815: @2348188148193 run for your dear life please.</t>
  </si>
  <si>
    <t>02 Haidar: Sold ... Only d samsung available.... But gimme better offer i can bring it back</t>
  </si>
  <si>
    <t>02 Tayne: Kini problem yin</t>
  </si>
  <si>
    <t>Why always me😒</t>
  </si>
  <si>
    <t>02 Sledge 🪔: Tf!🤦‍♂️</t>
  </si>
  <si>
    <t>02 Tayne: I just wan marry her alone ni na</t>
  </si>
  <si>
    <t>02 Haidar: U sure</t>
  </si>
  <si>
    <t>02 Haidar: Dis man stay one place this year oo</t>
  </si>
  <si>
    <t>02 Sledge 🪔: See corruption 🤣😂.</t>
  </si>
  <si>
    <t>02 Tayne: Kileleyi na</t>
  </si>
  <si>
    <t>02 Sledge 🪔: He can’t!</t>
  </si>
  <si>
    <t>02 Haidar: This is naija  .  65k</t>
  </si>
  <si>
    <t>02 El Rey: No be me and you</t>
  </si>
  <si>
    <t>You know that’s the fact na</t>
  </si>
  <si>
    <t>02 Gomez: Abeg who get outing oooo make i tag along 🙄</t>
  </si>
  <si>
    <t>02 🦋🦋 Beulah: 😅😅😅</t>
  </si>
  <si>
    <t>02 Tayne: #Stayed</t>
  </si>
  <si>
    <t>Na only she I want this year</t>
  </si>
  <si>
    <t>02 Haidar: Come make we go pool   location na ph</t>
  </si>
  <si>
    <t>02 Sledge 🪔: Better sit for your house before them use you renew money.</t>
  </si>
  <si>
    <t>02 Adenike 👸: Eeeew!</t>
  </si>
  <si>
    <t>02 Tayne: Lmao 🤣</t>
  </si>
  <si>
    <t>02 Tayne: Never to be trusted abi?🤣</t>
  </si>
  <si>
    <t>02 +234 905 878 6101: &lt;Media omitted&gt;</t>
  </si>
  <si>
    <t>02 Gomez: Too far</t>
  </si>
  <si>
    <t>02 Tayne: This year we go cast ourselves gan ni @2348146870255 avoid me big time</t>
  </si>
  <si>
    <t>02 Queen Ebi: Oloriiiiiii. Who trained you! Chai! You are such a beautiful human being. I sincerely love and admire you. Thank you, baby and  Happy Birthday in advance to you, too. 🎉</t>
  </si>
  <si>
    <t>02 Haidar: Pele</t>
  </si>
  <si>
    <t>02 🦋🦋 Beulah: Kaiiii joorhhh</t>
  </si>
  <si>
    <t>02 Tayne: Loml</t>
  </si>
  <si>
    <t>02 🦋🦋 Beulah: So January born plenty like this</t>
  </si>
  <si>
    <t>02 Tayne: Happy birthday baby</t>
  </si>
  <si>
    <t>02 +234 905 878 6101: In advance ode</t>
  </si>
  <si>
    <t>02 El Rey: Pattern</t>
  </si>
  <si>
    <t>02 Tayne: Oponu</t>
  </si>
  <si>
    <t>Na still happy birthday</t>
  </si>
  <si>
    <t>02 +234 905 878 6101: Werey with that your lips like ponmo shaki</t>
  </si>
  <si>
    <t>02 +234 905 878 6101: Ogun go kee you ni.</t>
  </si>
  <si>
    <t>02 Haidar: Wait make see fess no b u go rate am now</t>
  </si>
  <si>
    <t>02 Queen Ebi: Loml wey no know lohl's birthday. Anyways, happy birthday to you, too</t>
  </si>
  <si>
    <t>02 Sledge 🪔: My brother ❤️🫶</t>
  </si>
  <si>
    <t>02 Gomez: Who wan join molly cruise</t>
  </si>
  <si>
    <t>02 Tayne: Why na</t>
  </si>
  <si>
    <t>02 🦋🦋 Beulah: 🌚🌚🌚how you wan take see😅</t>
  </si>
  <si>
    <t>02 Temz 📈📉: HI</t>
  </si>
  <si>
    <t>02 +234 905 878 6101: Waya</t>
  </si>
  <si>
    <t>02 Sledge 🪔: Gbogbo epistle yi o need o.</t>
  </si>
  <si>
    <t>Ani kinni ona abayo gan gan ni 2023?</t>
  </si>
  <si>
    <t>Bawo la shey ma ra lambo?😂</t>
  </si>
  <si>
    <t>02 Gomez: Bro location?</t>
  </si>
  <si>
    <t>02 Sledge 🪔: Weyrey ko ti ya😂</t>
  </si>
  <si>
    <t>02 Tayne: I be Octobe born ooo</t>
  </si>
  <si>
    <t>Jor no bring me come first month ooo</t>
  </si>
  <si>
    <t>02 +234 905 878 6101: Bayi kor ni o ma ri lorrrr</t>
  </si>
  <si>
    <t>02 Haidar: I dey village my great grand ma mirror dey wall na just to call name dats all</t>
  </si>
  <si>
    <t>02 Temz 📈📉: Lagos, Nigeria</t>
  </si>
  <si>
    <t>02 El Rey: No be Camaro again?</t>
  </si>
  <si>
    <t>02 Temz 📈📉: Je kamaro</t>
  </si>
  <si>
    <t>02 Sledge 🪔: Emi o le ni suru mo.</t>
  </si>
  <si>
    <t>02 Gomez: So make i waka all lagos abi</t>
  </si>
  <si>
    <t>02 Tayne: Ritual 😒</t>
  </si>
  <si>
    <t>Wo moti change mind me.</t>
  </si>
  <si>
    <t>Babe wey i dey eye don buy range rover for 31st.</t>
  </si>
  <si>
    <t xml:space="preserve"> o fi ina gbemi live😭😂Oloshi omo</t>
  </si>
  <si>
    <t>02 El Rey: Óti wà on trips</t>
  </si>
  <si>
    <t>02 Sledge 🪔: Bobo yi sho ara ni new year!</t>
  </si>
  <si>
    <t>02 El Rey: Ọmọọọ!!!!</t>
  </si>
  <si>
    <t>02 Sledge 🪔: You get sure plug?</t>
  </si>
  <si>
    <t>Cos i fit use you if your plug fail.</t>
  </si>
  <si>
    <t>02 Sledge 🪔: Life just dey hard every minutes 😂.</t>
  </si>
  <si>
    <t>02 Tayne: I no go show you aje</t>
  </si>
  <si>
    <t>02 +234 814 534 1153: January 18th 🙋🏾‍♀️👀</t>
  </si>
  <si>
    <t>02 Tayne: No be to use @2349036489486 soft am?</t>
  </si>
  <si>
    <t>02 Temz 📈📉: my loveeeee</t>
  </si>
  <si>
    <t>Stop this thing before we start year fully.</t>
  </si>
  <si>
    <t>02 Tayne: Lie say e no sweet you</t>
  </si>
  <si>
    <t>02 +234 703 159 2550: Name: Suleimon Sherifat</t>
  </si>
  <si>
    <t>Nickname..Sherifat</t>
  </si>
  <si>
    <t>Gender: Female.</t>
  </si>
  <si>
    <t>Location::: Ilorin</t>
  </si>
  <si>
    <t xml:space="preserve"> speaker, teacher and business woman.Occupation: writer</t>
  </si>
  <si>
    <t>Genotype..AS</t>
  </si>
  <si>
    <t>Relationship Status...Married.</t>
  </si>
  <si>
    <t>Twitter link:: twitter.com</t>
  </si>
  <si>
    <t>Favorite Brymo Song:: Se Botimo</t>
  </si>
  <si>
    <t>Favorite Brymo Album:: Theta</t>
  </si>
  <si>
    <t>02 Tayne: @2349029724409 how va na</t>
  </si>
  <si>
    <t>02 Tayne: Another babe?</t>
  </si>
  <si>
    <t>Baby less marry</t>
  </si>
  <si>
    <t>I never get Alaja as wife before🥺</t>
  </si>
  <si>
    <t>02 El Rey: You no see say she dey married?.</t>
  </si>
  <si>
    <t>02 Haidar: Make una dey fear this men oo</t>
  </si>
  <si>
    <t>02 +234 703 159 2550: &lt;Media omitted&gt;</t>
  </si>
  <si>
    <t>02 Tayne: Jor fun mi mi full picture eh baby je kin fi shey portrait</t>
  </si>
  <si>
    <t>02 DemDem🖤: Ogami sir🙌🏽🙌🏽</t>
  </si>
  <si>
    <t>02 Haidar: Ashawo no let that nigga see raod</t>
  </si>
  <si>
    <t>02 Tayne: She fit remarry na</t>
  </si>
  <si>
    <t>02 +234 905 878 6101: Nah POS you use snap this picture?🥲</t>
  </si>
  <si>
    <t>02 Haidar: Haaaa</t>
  </si>
  <si>
    <t>02 El Rey: Hopeless nihha 🤣</t>
  </si>
  <si>
    <t>02 El Rey: Nigga*</t>
  </si>
  <si>
    <t>02 Tayne: I swear I no see am quick ni but she fit add me join na</t>
  </si>
  <si>
    <t>02 Tayne: Why are you like this</t>
  </si>
  <si>
    <t>02 +234 905 878 6101: Nah question I ask.🤌🥲</t>
  </si>
  <si>
    <t>02 Tayne: Alainironu ara galatian</t>
  </si>
  <si>
    <t>02 +234 905 878 6101: Iyen emi na</t>
  </si>
  <si>
    <t>02 +234 703 159 2550: U go sabi read future o, u too correct.</t>
  </si>
  <si>
    <t>02 +234 905 878 6101: Okan e oni bale.</t>
  </si>
  <si>
    <t>02 Sledge 🪔: Weyrey she’s married 😂</t>
  </si>
  <si>
    <t>02 Tayne: Baami</t>
  </si>
  <si>
    <t>How va na</t>
  </si>
  <si>
    <t>02 +234 905 878 6101: Eleribu</t>
  </si>
  <si>
    <t>02 Tayne: Oninisimi</t>
  </si>
  <si>
    <t>02 Tayne: Lobuku</t>
  </si>
  <si>
    <t>02 +234 905 878 6101: Until her husband go come hol you for neck</t>
  </si>
  <si>
    <t>02 Tayne: Let her speak for herself na abi Wetin be ur own there?😒</t>
  </si>
  <si>
    <t>02 +234 905 878 6101: Baba werey</t>
  </si>
  <si>
    <t>02 El Rey: No be she type married for Relationship status, abi which speak you dey find again?</t>
  </si>
  <si>
    <t>02 Tayne: You know if na me don marry her before?</t>
  </si>
  <si>
    <t>02 Tayne: Let her say it to my face na 😒</t>
  </si>
  <si>
    <t>02 Tayne: @2347031592550 mi less marry again baby Mi😒</t>
  </si>
  <si>
    <t>02 Adenike 👸: Yaaaay! Happy birthday in advance 🎉🎉🎉🎉</t>
  </si>
  <si>
    <t>02 +234 814 534 1153: Thank youuuu</t>
  </si>
  <si>
    <t>Happy birthday in advance to you too 🎊🎊🎊</t>
  </si>
  <si>
    <t>02 DemDem🖤: Mo gentle</t>
  </si>
  <si>
    <t>02 DemDem🖤: Happy New Year eyin temi</t>
  </si>
  <si>
    <t>02 Tayne: @2348188148193 mi, ife mi, Ayo mi pls pick a date less go and marry asap</t>
  </si>
  <si>
    <t>02 +234 703 159 2550: How you go do Chidinma, Bose, Tayo and Alimah?</t>
  </si>
  <si>
    <t>02 Tayne: Olori mi</t>
  </si>
  <si>
    <t>02 +234 814 534 1153: &lt;Media omitted&gt;</t>
  </si>
  <si>
    <t>02 Tayne: I’ll divorce them for you ife mi just say yes first</t>
  </si>
  <si>
    <t>02 Queen Ebi: Should I speak Ijaw? 🙄</t>
  </si>
  <si>
    <t>02 🦋🦋 Beulah: Who you wan use??</t>
  </si>
  <si>
    <t>02 🦋🦋 Beulah: @2348146870255 how far now</t>
  </si>
  <si>
    <t>02 Tayne: @2348146870255 say everywhere hard ni so as you soft na make we use you small</t>
  </si>
  <si>
    <t>02 Sledge 🪔: Go ahead my love.</t>
  </si>
  <si>
    <t>02 🦋🦋 Beulah: Demola mii @2349029724409 sho wa</t>
  </si>
  <si>
    <t>02 🦋🦋 Beulah: Lols he’s softer than me 😅😅</t>
  </si>
  <si>
    <t>Na 12k odds dey ground o.</t>
  </si>
  <si>
    <t>Sho ma edit.</t>
  </si>
  <si>
    <t xml:space="preserve"> agbara mi o edit mo o.Mo ti mu oti yo</t>
  </si>
  <si>
    <t>02 Tobson Sigma: You resemble my aunty</t>
  </si>
  <si>
    <t>02 Tayne: Toorrrrr</t>
  </si>
  <si>
    <t>Why you go Dey drink</t>
  </si>
  <si>
    <t>You no do the one wey go bring us millions I wan take my baby girl on a boat cruise tomorrow oo😒😒</t>
  </si>
  <si>
    <t>02 Tayne: Gbe gbogbo enu eh danu</t>
  </si>
  <si>
    <t>02 Haidar: Makw i dm u make we do dis waka together</t>
  </si>
  <si>
    <t>02 DemDem🖤: Yes love I’m jiggy my dear</t>
  </si>
  <si>
    <t>02 🦋🦋 Beulah: Tactics 😅😅😅</t>
  </si>
  <si>
    <t>02 +234 818 814 8193: Noted</t>
  </si>
  <si>
    <t>Young John</t>
  </si>
  <si>
    <t>02 🦋🦋 Beulah: Oh good to hear</t>
  </si>
  <si>
    <t>Keep being you</t>
  </si>
  <si>
    <t>02 Sledge 🪔: Chei!</t>
  </si>
  <si>
    <t>See plans🥹</t>
  </si>
  <si>
    <t>02 🦋🦋 Beulah: 😅😅😅😅😂😂</t>
  </si>
  <si>
    <t>02 🦋🦋 Beulah: 😅😂😅🤣🤣😅</t>
  </si>
  <si>
    <t>Send the one wey you do fess</t>
  </si>
  <si>
    <t>02 Tayne: Don’t mind him my love</t>
  </si>
  <si>
    <t>Na scope to take steal you away from me</t>
  </si>
  <si>
    <t>02 Sledge 🪔: My brother.</t>
  </si>
  <si>
    <t>I go drop am here make i just touch am up.</t>
  </si>
  <si>
    <t>I’d love to see multiple wins for real</t>
  </si>
  <si>
    <t>02 Tobson Sigma: I tag you?😒😒</t>
  </si>
  <si>
    <t>02 Sledge 🪔: 591BC1F0</t>
  </si>
  <si>
    <t>02 Tobson Sigma: You don see my aunty before?</t>
  </si>
  <si>
    <t>02 Sledge 🪔: @2347066501452</t>
  </si>
  <si>
    <t>02 Haidar: Oya now me incase am not available abeg tag me pls</t>
  </si>
  <si>
    <t>02 Tayne: No dey near my babe</t>
  </si>
  <si>
    <t>02 Haidar: Thanks</t>
  </si>
  <si>
    <t>02 Haidar: Make i go borrow money from lapo</t>
  </si>
  <si>
    <t>02 +234 818 814 8193: Really 😄</t>
  </si>
  <si>
    <t>02 Sledge 🪔: No do that one o😂</t>
  </si>
  <si>
    <t>02 🦋🦋 Beulah: I want to 😂</t>
  </si>
  <si>
    <t>02 🦋🦋 Beulah: You don touch ham up 😅</t>
  </si>
  <si>
    <t>02 Dekemi👑🥰: Iwo man yiiii</t>
  </si>
  <si>
    <t>02 Sledge 🪔: Nah</t>
  </si>
  <si>
    <t>It’s raw picks.</t>
  </si>
  <si>
    <t>02 Tobson Sigma: 😞😒😒</t>
  </si>
  <si>
    <t>02 🦋🦋 Beulah: I see my friend coming for your head😅😂😅😅</t>
  </si>
  <si>
    <t>02 Tayne: Finished man</t>
  </si>
  <si>
    <t>02 🦋🦋 Beulah: Oh okayyyy</t>
  </si>
  <si>
    <t>02 Tobson Sigma: Yes</t>
  </si>
  <si>
    <t>My aunty is beautiful and you are also beautiful baby</t>
  </si>
  <si>
    <t>02 Tobson Sigma: Why?</t>
  </si>
  <si>
    <t>02 Tayne: Me abi😏</t>
  </si>
  <si>
    <t>Stop telling her I’ll come for her</t>
  </si>
  <si>
    <t>02 +234 905 878 6101: errh</t>
  </si>
  <si>
    <t>E be de wetin cam inside my mind</t>
  </si>
  <si>
    <t>02 Haidar: Romance am now this one long oo</t>
  </si>
  <si>
    <t>02 Dekemi👑🥰: @2348060257083 how you dey??</t>
  </si>
  <si>
    <t>02 💦Teajay 🫴🏻🫳🏻: Won de</t>
  </si>
  <si>
    <t>02 Tayne: Hoelosho oshi</t>
  </si>
  <si>
    <t>02 Haidar: Omo money we go find am oo i go use una do beneficary</t>
  </si>
  <si>
    <t>02 Haidar: Ashawo oshodi</t>
  </si>
  <si>
    <t>02 Tayne: Lobatan</t>
  </si>
  <si>
    <t>Owo wo igbo</t>
  </si>
  <si>
    <t>02 Sledge 🪔: Yeah i will.</t>
  </si>
  <si>
    <t>02 Haidar: Am waiting for edits</t>
  </si>
  <si>
    <t>02 Haidar: Is plenty</t>
  </si>
  <si>
    <t>02 Haidar: How much b bride price make i go sell our fathers land   na mama own go remain</t>
  </si>
  <si>
    <t>02 Sledge 🪔: Baba you don leave edits lose focus 😂</t>
  </si>
  <si>
    <t>02 Haidar: I no fit loose focus ooo wetin i no fit get ... Baba lets talk games oo na who get kudi go see fine babe</t>
  </si>
  <si>
    <t>02 Tayne: Could this be beauty?</t>
  </si>
  <si>
    <t>02 Tayne: Na wrong man</t>
  </si>
  <si>
    <t>02 +234 818 814 8193: Ahhhh Sledge😂😂😂😂</t>
  </si>
  <si>
    <t>02 Haidar: I dnt...</t>
  </si>
  <si>
    <t>02 Sledge 🪔: 🤣🤣😂</t>
  </si>
  <si>
    <t>02 Haidar: Ask portable</t>
  </si>
  <si>
    <t>02 DemDem🖤: Boboyen kole change rara</t>
  </si>
  <si>
    <t>02 DemDem🖤: Afise ni shina re</t>
  </si>
  <si>
    <t>02 Tayne: @2348102032222 mi where are you na…mo ti miss eh daku ooo</t>
  </si>
  <si>
    <t>02 +234 905 878 6101: Wa de daku na</t>
  </si>
  <si>
    <t>02 Fejjie’s Kitchen: 😎</t>
  </si>
  <si>
    <t>02 Tayne: No be me ooo</t>
  </si>
  <si>
    <t>02 DemDem🖤: 😂😂😂😂😂eyan Simpson!</t>
  </si>
  <si>
    <t>02 DemDem🖤: Shurrup</t>
  </si>
  <si>
    <t>02 +234 905 878 6101: Toba SIMPson😂</t>
  </si>
  <si>
    <t>02 Tayne: Ife mi</t>
  </si>
  <si>
    <t>You scared me</t>
  </si>
  <si>
    <t>Mo ro pe oti te le awon men elese Shoshosho yen lo ni</t>
  </si>
  <si>
    <t>02 +234 905 878 6101: Omo Simptember 😂</t>
  </si>
  <si>
    <t>02 Tobson Sigma: https://twitter.com/PoojaMedia/status/1609847164598984706?t=Aqm3wEy7uKjm9KhWa1dr5g&amp;s=08</t>
  </si>
  <si>
    <t>See has e kick person😂😂</t>
  </si>
  <si>
    <t>02 Tayne: 🫢</t>
  </si>
  <si>
    <t>02 Haidar: Dis man no let woman carry go where u no know this year o</t>
  </si>
  <si>
    <t>02 DemDem🖤: 😂😂😂😂Olohun seh</t>
  </si>
  <si>
    <t>02 Tobson Sigma: Leave me</t>
  </si>
  <si>
    <t>Simpleton</t>
  </si>
  <si>
    <t>02 DemDem🖤: &lt;Media omitted&gt;</t>
  </si>
  <si>
    <t>02 +234 905 878 6101: Imagine paying to get kicked.</t>
  </si>
  <si>
    <t>Even wrestlemania no do reach Iike this</t>
  </si>
  <si>
    <t>02 Tobson Sigma: 🥵🥵</t>
  </si>
  <si>
    <t>02 Tayne: October ode</t>
  </si>
  <si>
    <t>I don’t know why😅</t>
  </si>
  <si>
    <t>02 DemDem🖤: 😂😂😂😂</t>
  </si>
  <si>
    <t>02 Tobson Sigma: I'll send my aunt's picture into your dm dear</t>
  </si>
  <si>
    <t>02 Tayne: Weerey Hoeniranu</t>
  </si>
  <si>
    <t>02 Tobson Sigma: 😒😒😒</t>
  </si>
  <si>
    <t>02 DemDem🖤: Waka</t>
  </si>
  <si>
    <t>02 🦋🦋 Beulah: Tobson 😅😅😅</t>
  </si>
  <si>
    <t>Just Dey change name</t>
  </si>
  <si>
    <t>02 Tayne: Make I see you for her dm first😒</t>
  </si>
  <si>
    <t>02 DemDem🖤: Wetin happen!!!!!!</t>
  </si>
  <si>
    <t>02 DemDem🖤: Na why you no fat</t>
  </si>
  <si>
    <t>02 Tayne: Lol 😂</t>
  </si>
  <si>
    <t>02 +234 905 878 6101: Exactly</t>
  </si>
  <si>
    <t>02 DemDem🖤: Gbogbo meat loti fi simp</t>
  </si>
  <si>
    <t>02 Tayne: Na my wife dm em wan go na</t>
  </si>
  <si>
    <t>02 Tobson Sigma: Why😒</t>
  </si>
  <si>
    <t>02 DemDem🖤: One rora</t>
  </si>
  <si>
    <t>02 +234 905 878 6101: E don use all the nutrients wey e dey take in simp.</t>
  </si>
  <si>
    <t>Plus igbo</t>
  </si>
  <si>
    <t>02 DemDem🖤: Oje</t>
  </si>
  <si>
    <t>02 DemDem🖤: Olohun seh</t>
  </si>
  <si>
    <t>02 DemDem🖤: Go soon dey beg another babe nau</t>
  </si>
  <si>
    <t>02 Tayne: Leave that igbo out of it</t>
  </si>
  <si>
    <t>Igbo has not done bad ooo</t>
  </si>
  <si>
    <t>02 +234 905 878 6101: Igbo ti poju ninu aye e</t>
  </si>
  <si>
    <t>02 Tayne: Never</t>
  </si>
  <si>
    <t>Me beg another babe</t>
  </si>
  <si>
    <t>No be my thing</t>
  </si>
  <si>
    <t>Na then dey beg me</t>
  </si>
  <si>
    <t>02 Tayne: Leave that one for me and God to settle bobo yi</t>
  </si>
  <si>
    <t>02 +234 905 878 6101: Well weed nah herb sha</t>
  </si>
  <si>
    <t>02 Tayne: Leave my wife alone</t>
  </si>
  <si>
    <t>No go her dm ooo make better thunder no rape u</t>
  </si>
  <si>
    <t>02 +234 905 878 6101: If e no want make we smoke an e for no create am</t>
  </si>
  <si>
    <t>02 DemDem🖤: You dey craze,</t>
  </si>
  <si>
    <t>02 Tayne: Abi</t>
  </si>
  <si>
    <t>02 DemDem🖤: No be arizona o😂</t>
  </si>
  <si>
    <t>02 Tayne: 💯</t>
  </si>
  <si>
    <t>02 Tayne: That one na headache 🤣🤣🤣😂</t>
  </si>
  <si>
    <t>02 +234 905 878 6101: You know what I’m talking about now</t>
  </si>
  <si>
    <t>02 +234 905 878 6101: God forbid</t>
  </si>
  <si>
    <t>02 +234 905 878 6101: Tueh!</t>
  </si>
  <si>
    <t>02 +234 905 878 6101: Me wey don dey on Canadian since 25th</t>
  </si>
  <si>
    <t>02 +234 905 878 6101: Guyyyy</t>
  </si>
  <si>
    <t>02 Tayne: That thing na curse plant</t>
  </si>
  <si>
    <t>02 +234 905 878 6101: I almost no wan dey smoke normal loud again o</t>
  </si>
  <si>
    <t>02 Tayne: Rick kid 🙌🙌🫡</t>
  </si>
  <si>
    <t>02 Tobson Sigma: @2348188148193</t>
  </si>
  <si>
    <t>02 Tayne: You na boss na</t>
  </si>
  <si>
    <t>02 +234 905 878 6101: Untop something wey be 6k per gram?</t>
  </si>
  <si>
    <t>You dey ment</t>
  </si>
  <si>
    <t>02 Tayne: Why you dey call my wife name na?😒</t>
  </si>
  <si>
    <t>02 Tayne: Send me the 6k make I stock house with Ghana loud abeg</t>
  </si>
  <si>
    <t>02 Tobson Sigma: 😒</t>
  </si>
  <si>
    <t>02 +234 905 878 6101: Owo titan 🥲🤌</t>
  </si>
  <si>
    <t>02 Tayne: @2349029724409 come see this bastard ooo</t>
  </si>
  <si>
    <t>02 Tayne: Olofo ni yin sir 😒</t>
  </si>
  <si>
    <t>02 DemDem🖤: Normal😂</t>
  </si>
  <si>
    <t>02 +234 905 878 6101: Lawon Omo Ton tele kiri</t>
  </si>
  <si>
    <t>02 +234 905 878 6101: I no fit even high gan sef.</t>
  </si>
  <si>
    <t>Waste of time</t>
  </si>
  <si>
    <t>02 Haidar: Nawa ooo</t>
  </si>
  <si>
    <t>02 Tayne: God when last I smoke last gan</t>
  </si>
  <si>
    <t>02 +234 706 306 4815: &lt;Media omitted&gt;</t>
  </si>
  <si>
    <t>02 DemDem🖤: 😂😂😂normal</t>
  </si>
  <si>
    <t>02 Sledge 🪔: But y’all know he won’t dare try this on a foreign soil sha?</t>
  </si>
  <si>
    <t>This is how naija politicians react.</t>
  </si>
  <si>
    <t>Closely related!</t>
  </si>
  <si>
    <t>02 Haidar: Even to light match like this na war</t>
  </si>
  <si>
    <t>02 +234 818 814 8193: Ok</t>
  </si>
  <si>
    <t>02 DemDem🖤: Opporh sehhhhh</t>
  </si>
  <si>
    <t>02 Haidar: He go collect na</t>
  </si>
  <si>
    <t>02 DemDem🖤: Cana yennnn</t>
  </si>
  <si>
    <t>02 Tayne: I no kuku get disciples</t>
  </si>
  <si>
    <t>02 +234 905 878 6101: Brooooo</t>
  </si>
  <si>
    <t>02 +234 905 878 6101: My plug dey do welll</t>
  </si>
  <si>
    <t>02 DemDem🖤: So no be rich kids doings</t>
  </si>
  <si>
    <t>02 Sledge 🪔: Imagine kicking someone like this in the head in the Uk or US….</t>
  </si>
  <si>
    <t>02 +234 905 878 6101: Abeg</t>
  </si>
  <si>
    <t>02 +234 905 878 6101: Rich kids kor</t>
  </si>
  <si>
    <t>02 Haidar: Na court go end d mara</t>
  </si>
  <si>
    <t>02 +234 905 878 6101: He’s going to be staying in detention for awhile.</t>
  </si>
  <si>
    <t>02 +234 905 878 6101: Plus him career go take one heavy hit</t>
  </si>
  <si>
    <t>02 Sledge 🪔: But na naija.</t>
  </si>
  <si>
    <t>Lawless land.</t>
  </si>
  <si>
    <t>02 Tayne: Leave the idiot</t>
  </si>
  <si>
    <t>02 Haidar: 6k for smoke wey u go just go village firewoood for mama backyard go choke u well</t>
  </si>
  <si>
    <t>02 +234 905 878 6101: Wetin dey wa?😂</t>
  </si>
  <si>
    <t>That one na if he no lose half of what he’s making at that show on a law suit.</t>
  </si>
  <si>
    <t>02 +234 905 878 6101: No be that kind smoke Abeg,’you wan kill me</t>
  </si>
  <si>
    <t>02 +234 905 878 6101: exactly</t>
  </si>
  <si>
    <t>Wey be black man</t>
  </si>
  <si>
    <t>Dem go finish an</t>
  </si>
  <si>
    <t>02 Sledge 🪔: Imagine paying 30k to get kicked in the head.</t>
  </si>
  <si>
    <t>02 DemDem🖤: Na why your head dey sweet you</t>
  </si>
  <si>
    <t>02 +234 905 878 6101: Mae e go ask Zouma wey kick ordinary cat</t>
  </si>
  <si>
    <t>02 +234 905 878 6101: Wo</t>
  </si>
  <si>
    <t>02 Sledge 🪔: Lmaooo</t>
  </si>
  <si>
    <t>02 +234 905 878 6101: Total rubbish.</t>
  </si>
  <si>
    <t>02 DemDem🖤: No mind am</t>
  </si>
  <si>
    <t>02 DemDem🖤: Haba😂😂😂</t>
  </si>
  <si>
    <t>02 +234 706 306 4815: Omoo 😂😂</t>
  </si>
  <si>
    <t>02 +234 703 431 5739: Happy new year y'all.....🖤</t>
  </si>
  <si>
    <t>02 Haidar: Baba smoke na smoke na</t>
  </si>
  <si>
    <t>02 Haidar: Abi na</t>
  </si>
  <si>
    <t>02 +234 905 878 6101: Nah lie o</t>
  </si>
  <si>
    <t>Difference dey</t>
  </si>
  <si>
    <t>02 +234 703 431 5739: Hope no be ikorodu Canadian</t>
  </si>
  <si>
    <t>02 +234 905 878 6101: Shengbo we’re</t>
  </si>
  <si>
    <t>02 Tayne: Waiting for this message</t>
  </si>
  <si>
    <t>02 +234 905 878 6101: Lol.</t>
  </si>
  <si>
    <t>02 +234 905 878 6101: Something wey dem dey bring from inside ghetto for mushin.</t>
  </si>
  <si>
    <t>02 Sledge 🪔: Just reason am</t>
  </si>
  <si>
    <t>02 +234 905 878 6101: Dey play.</t>
  </si>
  <si>
    <t>02 Haidar: He go dey pack boola for street o</t>
  </si>
  <si>
    <t>02 +234 703 431 5739: Ahhh</t>
  </si>
  <si>
    <t>Na ikorodu Canadian be that o ...e pass 6k for here</t>
  </si>
  <si>
    <t>02 Haidar: Boss</t>
  </si>
  <si>
    <t>02 DemDem🖤: Alimo since when😂😂😂</t>
  </si>
  <si>
    <t>02 +234 905 878 6101: Guy e depend</t>
  </si>
  <si>
    <t>02 Haidar: Where una dey see this money oo pabloo escobar dem</t>
  </si>
  <si>
    <t>02 +234 905 878 6101: Omo e don tey wey I see alimo o</t>
  </si>
  <si>
    <t>02 DemDem🖤: Alimo wey no get better amnesia</t>
  </si>
  <si>
    <t>02 +234 905 878 6101: Aje</t>
  </si>
  <si>
    <t>02 DemDem🖤: Na how much for your ends my guy?</t>
  </si>
  <si>
    <t>02 +234 703 431 5739: 25 fucking K here bro 😂</t>
  </si>
  <si>
    <t>02 +234 905 878 6101: That her amnesia no tap again at all</t>
  </si>
  <si>
    <t>02 Haidar: Come all this one una dey call</t>
  </si>
  <si>
    <t>02 +234 905 878 6101: Per gram?</t>
  </si>
  <si>
    <t>Nah ripoff bro.</t>
  </si>
  <si>
    <t>02 +234 905 878 6101: Better ripoff</t>
  </si>
  <si>
    <t>02 DemDem🖤: Olohun</t>
  </si>
  <si>
    <t>02 +234 905 878 6101: Even 7 grams from better plug nah 45k</t>
  </si>
  <si>
    <t>02 Tobson Sigma: 100😂😂</t>
  </si>
  <si>
    <t>I just dey pity the guy</t>
  </si>
  <si>
    <t>02 DemDem🖤: Can I see a pic?</t>
  </si>
  <si>
    <t>02 Tobson Sigma: ❣️❣️❣️</t>
  </si>
  <si>
    <t>02 +234 905 878 6101: Wait how many grams?</t>
  </si>
  <si>
    <t>02 DemDem🖤: 45k😂😂? Who’s your plug???</t>
  </si>
  <si>
    <t>02 DemDem🖤: 😂😂</t>
  </si>
  <si>
    <t>02 Haidar: All dis drugs barons</t>
  </si>
  <si>
    <t>02 DemDem🖤: Kosi Werey</t>
  </si>
  <si>
    <t>02 Haidar: Ndlea and efcc dey here o</t>
  </si>
  <si>
    <t>02 +234 905 878 6101: I get like two separate ones</t>
  </si>
  <si>
    <t>02 +234 905 878 6101: Make dem rest.</t>
  </si>
  <si>
    <t>02 +234 703 431 5739: null</t>
  </si>
  <si>
    <t>02 DemDem🖤: Kos Werey</t>
  </si>
  <si>
    <t>02 DemDem🖤: You don roll this one na😂</t>
  </si>
  <si>
    <t>02 +234 703 431 5739: Last one bro</t>
  </si>
  <si>
    <t>02 +234 905 878 6101: Why you go roll cana like that lol</t>
  </si>
  <si>
    <t>02 +234 905 878 6101: Be like eba</t>
  </si>
  <si>
    <t>02 DemDem🖤: Ohh me I wan see the buds ni</t>
  </si>
  <si>
    <t>02 +234 905 878 6101: Unless nah baccie sha</t>
  </si>
  <si>
    <t>02 💦Teajay 🫴🏻🫳🏻: Awon onigbo to gba group lowo wa ooo🤣🤣</t>
  </si>
  <si>
    <t xml:space="preserve"> emama gba mi keEyin fans me</t>
  </si>
  <si>
    <t>02 +234 703 431 5739: 😒</t>
  </si>
  <si>
    <t>02 Haidar: Na igbo group we dey o</t>
  </si>
  <si>
    <t>02 +234 905 878 6101: Purple Haze?</t>
  </si>
  <si>
    <t>02 +234 905 878 6101: Mad o</t>
  </si>
  <si>
    <t>Like say them no love me for house</t>
  </si>
  <si>
    <t>02 +234 905 878 6101: Way more expensive over here</t>
  </si>
  <si>
    <t>02 +234 905 878 6101: Say about 7kpa</t>
  </si>
  <si>
    <t>02 Haidar: Watin b 7k</t>
  </si>
  <si>
    <t>02 +234 905 878 6101: But normal Canadian nah 6k</t>
  </si>
  <si>
    <t>If una negotiate e fit give you 5k</t>
  </si>
  <si>
    <t>02 +234 905 878 6101: Purple haze</t>
  </si>
  <si>
    <t>02 Haidar: Go baxkyard cut grass wrap smoke and see d lords doing</t>
  </si>
  <si>
    <t>02 +234 905 878 6101: If we wan link up</t>
  </si>
  <si>
    <t>02 +234 905 878 6101: Make we dey see</t>
  </si>
  <si>
    <t>02 Haidar: U go pass portable aje</t>
  </si>
  <si>
    <t>02 +234 703 431 5739: 😂😂</t>
  </si>
  <si>
    <t>02 Haidar: Try am</t>
  </si>
  <si>
    <t>02 Haidar: All this purple haze.. Colos dey learn work</t>
  </si>
  <si>
    <t>02 Haidar: Engine no fot knock</t>
  </si>
  <si>
    <t>02 +234 905 878 6101: Colos nah rubbish jor</t>
  </si>
  <si>
    <t>02 Haidar: Na why we get yabaleft... U will b alright</t>
  </si>
  <si>
    <t>02 +234 703 431 5739: Na 3 grams be 25k Sha...</t>
  </si>
  <si>
    <t>02 Haidar: Ddm dey mix am ..i drag one thamk God na inside ro</t>
  </si>
  <si>
    <t>02 Haidar: Room</t>
  </si>
  <si>
    <t>02 +234 905 878 6101: I don already make my stand.</t>
  </si>
  <si>
    <t>I’m never going to take that shit.</t>
  </si>
  <si>
    <t>02 Haidar: Una for see my trending for instagblog</t>
  </si>
  <si>
    <t>02 +234 905 878 6101: Yeah. E dey synthesized.</t>
  </si>
  <si>
    <t>02 Haidar: All weather dey my body dat day cold plus heat plus sweat</t>
  </si>
  <si>
    <t>02 +234 905 878 6101: And for here that’s 18k</t>
  </si>
  <si>
    <t>You see say nah ripoff?</t>
  </si>
  <si>
    <t>02 Haidar: Ate 3 hungry man indomie</t>
  </si>
  <si>
    <t>02 Haidar: Slept like a fool</t>
  </si>
  <si>
    <t>02 DemDem🖤: 😂😂😂</t>
  </si>
  <si>
    <t>02 +234 905 878 6101: Nah your mate</t>
  </si>
  <si>
    <t>02 DemDem🖤: Yeah</t>
  </si>
  <si>
    <t>02 +234 905 878 6101: I don kuku tell am make he stop</t>
  </si>
  <si>
    <t>02 DemDem🖤: E no bad</t>
  </si>
  <si>
    <t>02 +234 905 878 6101: I guess e no dey take an like before again sha</t>
  </si>
  <si>
    <t>02 Haidar: Guy dat tin no get work order dan make u go hungry and stupid</t>
  </si>
  <si>
    <t>02 DemDem🖤: This man😂😂😂😂</t>
  </si>
  <si>
    <t>02 +234 703 431 5739: Meaning na almost 4gram money be that o</t>
  </si>
  <si>
    <t>02 +234 905 878 6101: Colos no be anybody mate o</t>
  </si>
  <si>
    <t>02 +234 905 878 6101: Yes.</t>
  </si>
  <si>
    <t>02 Haidar: Guy i just dey eat dey sleep</t>
  </si>
  <si>
    <t>02 +234 905 878 6101: That 25k go buy 4 grams</t>
  </si>
  <si>
    <t>02 Haidar: Feeling cold under hot sun and sweating inside car with full blown ac</t>
  </si>
  <si>
    <t>02 Haidar: Colos na rubbish joor</t>
  </si>
  <si>
    <t>02 +234 703 431 5739: &lt;Media omitted&gt;</t>
  </si>
  <si>
    <t>02 +234 905 878 6101: Cos 2 grams nah 12k</t>
  </si>
  <si>
    <t>+ another 12k</t>
  </si>
  <si>
    <t>That’s 24k</t>
  </si>
  <si>
    <t>You go even collect 1k change.</t>
  </si>
  <si>
    <t>02 +234 905 878 6101: Lemme ah</t>
  </si>
  <si>
    <t>02 Haidar: I get one pack bro atill going to gym sadly e no go down again</t>
  </si>
  <si>
    <t>02 +234 703 431 5739: That 1k I go use am buy 2 can Guinness 😭</t>
  </si>
  <si>
    <t>02 +234 905 878 6101: 😂😂😂</t>
  </si>
  <si>
    <t>Me wey no like maths</t>
  </si>
  <si>
    <t>02 +234 905 878 6101: Walahi</t>
  </si>
  <si>
    <t>02 +234 905 878 6101: Dem dey cheat una for mainland😂</t>
  </si>
  <si>
    <t>02 Ade Constant: Who will hold who 😂</t>
  </si>
  <si>
    <t>Ki giri wa ma gbe gbogbo yin?😂</t>
  </si>
  <si>
    <t>02 +234 905 878 6101: Nah why I no fit ever buy weed for beach too</t>
  </si>
  <si>
    <t>02 +234 703 431 5739: Na home delivery the werey dey for us o</t>
  </si>
  <si>
    <t>02 Ade Constant: 😂😂 you no dey???</t>
  </si>
  <si>
    <t>02 +234 905 878 6101: My plug sef nah home delivery boss.</t>
  </si>
  <si>
    <t>02 Haidar: Nawa ooo chemistry and economic stydent combined</t>
  </si>
  <si>
    <t>02 Haidar: Minus me o</t>
  </si>
  <si>
    <t>02 Sledge 🪔: Emi o shey o.😂</t>
  </si>
  <si>
    <t>02 DemDem🖤: Imagine</t>
  </si>
  <si>
    <t>02 +234 905 878 6101: Nah bike e dey carry and I no dey pay shit for him transport.</t>
  </si>
  <si>
    <t>02 Haidar: Help me aak o</t>
  </si>
  <si>
    <t>02 +234 905 878 6101: I dey do am for Ajayi Crowther</t>
  </si>
  <si>
    <t>02 +234 905 878 6101: Mo Shey statistics😂</t>
  </si>
  <si>
    <t>02 +234 905 878 6101: My hand no dey sha</t>
  </si>
  <si>
    <t>02 +234 905 878 6101: Eleribu oni suggestion isonu</t>
  </si>
  <si>
    <t>02 Ade Constant: @2348151014358 nah werey😂</t>
  </si>
  <si>
    <t>02 Haidar: I left the housw ooo</t>
  </si>
  <si>
    <t>02 Haidar: Yaba don full abeg</t>
  </si>
  <si>
    <t>02 +234 905 878 6101: How many stoners dey here sef</t>
  </si>
  <si>
    <t>02 +234 905 878 6101: I had no idea y’all were this much</t>
  </si>
  <si>
    <t>02 +234 905 878 6101: En mugbo ninu group yi sha</t>
  </si>
  <si>
    <t>02 +234 905 878 6101: Everybody don leave group for una</t>
  </si>
  <si>
    <t>02 +234 905 878 6101: Eyin onigbo</t>
  </si>
  <si>
    <t>02 Haidar: Benson switch</t>
  </si>
  <si>
    <t>02 +234 905 878 6101: Iku pa e</t>
  </si>
  <si>
    <t>02 +234 703 431 5739: Thanks for the update....I don dey hustle another 25k for the werey before o 😂</t>
  </si>
  <si>
    <t>02 Haidar: Na una o</t>
  </si>
  <si>
    <t>02 +234 905 878 6101: Please no ever mention cigarette where I dey again😂</t>
  </si>
  <si>
    <t>02 DemDem🖤: Omo ale ni</t>
  </si>
  <si>
    <t>02 +234 703 431 5739: Shey omo re</t>
  </si>
  <si>
    <t>02 DemDem🖤: Chesterfield!!!</t>
  </si>
  <si>
    <t>02 +234 905 878 6101: Ewww</t>
  </si>
  <si>
    <t>02 DemDem🖤: You Dey craze</t>
  </si>
  <si>
    <t>02 Haidar: Oris</t>
  </si>
  <si>
    <t>02 DemDem🖤: Onigbo Omo😂😂</t>
  </si>
  <si>
    <t>02 DemDem🖤: Wakpe bohem!</t>
  </si>
  <si>
    <t>02 DemDem🖤: Wetin do you😂😂😂</t>
  </si>
  <si>
    <t>02 DemDem🖤: You no like cigar no mean say people no go like an</t>
  </si>
  <si>
    <t>02 DemDem🖤: Am</t>
  </si>
  <si>
    <t>02 DemDem🖤: Everyman with his poison😂</t>
  </si>
  <si>
    <t>02 Haidar: One go kill am las las</t>
  </si>
  <si>
    <t>02 Sledge 🪔: Why this blunt fine like this?</t>
  </si>
  <si>
    <t>02 DemDem🖤: Pelu jumbo alafia</t>
  </si>
  <si>
    <t>02 DemDem🖤: Normal</t>
  </si>
  <si>
    <t>02 Haidar: Naso e suppose dey normal mormal</t>
  </si>
  <si>
    <t>02 DemDem🖤: Agba loyi!</t>
  </si>
  <si>
    <t>02 Haidar: We no dey use saliva wrap igbo</t>
  </si>
  <si>
    <t>02 Sledge 🪔: Started smoking till I quit, i no sabi mold.😂</t>
  </si>
  <si>
    <t>Na eba i dey always roll.</t>
  </si>
  <si>
    <t>02 Sledge 🪔: Omo o fine o</t>
  </si>
  <si>
    <t>02 Haidar: With saliva</t>
  </si>
  <si>
    <t>02 Haidar: 🤣🤣🤣🤣</t>
  </si>
  <si>
    <t>02 DemDem🖤: Na why you quit gangan😂😂😂</t>
  </si>
  <si>
    <t>Bought roller at some point.</t>
  </si>
  <si>
    <t>02 DemDem🖤: Normal😂😂😂</t>
  </si>
  <si>
    <t>02 DemDem🖤: With all the influences wey you get</t>
  </si>
  <si>
    <t>Naaah</t>
  </si>
  <si>
    <t>I have a trusted plug that rolls up for me and stash it in chinchin containers.</t>
  </si>
  <si>
    <t>Like 20 rolls.</t>
  </si>
  <si>
    <t>I go just dey pick.</t>
  </si>
  <si>
    <t>02 +234 703 431 5739: Pass am</t>
  </si>
  <si>
    <t>No be wristwatch</t>
  </si>
  <si>
    <t>02 Haidar: Bosss</t>
  </si>
  <si>
    <t>02 Sledge 🪔: Yeah</t>
  </si>
  <si>
    <t>The fun there is over for me was why i quit.</t>
  </si>
  <si>
    <t>I don move on to another bad habit (drinking)😂</t>
  </si>
  <si>
    <t>02 +234 905 878 6101: Oga nah eba you still dey mole</t>
  </si>
  <si>
    <t>02 Haidar: Lol me no fit drink sha</t>
  </si>
  <si>
    <t>02 Haidar: 🤣🤣🤣🤣🤣</t>
  </si>
  <si>
    <t>Omo i dey drink o</t>
  </si>
  <si>
    <t>02 Haidar: Chai so woman smoke pass me</t>
  </si>
  <si>
    <t>02 DemDem🖤: God!!!!!!!!!!!!!</t>
  </si>
  <si>
    <t>02 DemDem🖤: 😂😂😂😂😂</t>
  </si>
  <si>
    <t>02 DemDem🖤: Oloti</t>
  </si>
  <si>
    <t>02 DemDem🖤: I fit know am😩</t>
  </si>
  <si>
    <t>02 Sledge 🪔: The day i knew he’s into crack was the day i stopped buying from him.</t>
  </si>
  <si>
    <t>02 DemDem🖤: Emi omo ogbon</t>
  </si>
  <si>
    <t>02 DemDem🖤: You no need am</t>
  </si>
  <si>
    <t>02 +234 905 878 6101: Nah this one worst pass.</t>
  </si>
  <si>
    <t>Nah why I no dey roll blunts down.</t>
  </si>
  <si>
    <t>I go just dey carry am dey smoke</t>
  </si>
  <si>
    <t>02 +234 905 878 6101: God</t>
  </si>
  <si>
    <t>My best record with Guinness is 5 big stout in 2015.</t>
  </si>
  <si>
    <t>I slept in the toilet.</t>
  </si>
  <si>
    <t>02 DemDem🖤: Make dem nogo mix your igbo😂😂😂😂</t>
  </si>
  <si>
    <t>02 +234 905 878 6101: E choke for my side too</t>
  </si>
  <si>
    <t>02 DemDem🖤: Padimi no wan ment😂😂😂</t>
  </si>
  <si>
    <t>02 Haidar: 🤣🤣🤣</t>
  </si>
  <si>
    <t>02 DemDem🖤: Personal things😉</t>
  </si>
  <si>
    <t>02 Sledge 🪔: Bro na wetin i fear pass for my life.</t>
  </si>
  <si>
    <t xml:space="preserve"> unless you roll am for my presence.I can’t collect blunt from any stranger</t>
  </si>
  <si>
    <t>02 Sledge 🪔: I picked the sixth bottle but it fell and broke.</t>
  </si>
  <si>
    <t>Guinness showed me hell.</t>
  </si>
  <si>
    <t>02 Haidar: Mistake i did ... Na d day i smoke colos ... Baba just light and pass mumu me i dnt ask i just drag 3 .. Minutes later cold and seeing strange tinx begin follow  ... Naso dem hold me feed me 3 hubgry man indomie</t>
  </si>
  <si>
    <t>02 DemDem🖤: Na me dey run am</t>
  </si>
  <si>
    <t>02 Haidar: Am still yet to handle black bullet without mixing with coke</t>
  </si>
  <si>
    <t>02 DemDem🖤: Bro don’t smoke what you don’t know o😂😂I like that policy die</t>
  </si>
  <si>
    <t>02 DemDem🖤: Enikure</t>
  </si>
  <si>
    <t>02 DemDem🖤: God!!!</t>
  </si>
  <si>
    <t>02 Haidar: I swear i say till tomoro if j tell me say na normal weed i wont still take it</t>
  </si>
  <si>
    <t>02 Haidar: Till today i dont collect weed from anywhere</t>
  </si>
  <si>
    <t>02 Haidar: I no fit oo half bullect my eyes go begon do wondera</t>
  </si>
  <si>
    <t>02 Haidar: Reason i stopped weed and do nromal.smoke</t>
  </si>
  <si>
    <t>Broooooooo🤣🤣😂🤣😭</t>
  </si>
  <si>
    <t>02 Haidar: If inloose appetite and i wan eat i just find weed</t>
  </si>
  <si>
    <t>02 Haidar: Smoke half wrap</t>
  </si>
  <si>
    <t>02 Haidar: I will gladly eat till u stop me</t>
  </si>
  <si>
    <t>02 Sledge 🪔: Black bullet is not meant for humans tho.</t>
  </si>
  <si>
    <t>02 Haidar: Cua belle will just dey feel.empty</t>
  </si>
  <si>
    <t>02 Sledge 🪔: Bro i can never.</t>
  </si>
  <si>
    <t>Unless you be my guy and i know you yourself won’t try things wey pass your power.</t>
  </si>
  <si>
    <t>02 Haidar: Guy i did 2 one day ... D reat na history... Babe wey we sleep together i woke up wirh her don gba me finish</t>
  </si>
  <si>
    <t>02 DemDem🖤: You’re safe with me</t>
  </si>
  <si>
    <t>02 Haidar: I no greee</t>
  </si>
  <si>
    <t>02 Haidar: Even if my mama.wrap am i no do</t>
  </si>
  <si>
    <t>02 Sledge 🪔: 🤣😭</t>
  </si>
  <si>
    <t>02 Haidar: 🤣🤣🤣🤣🤣🤣🤣🤣</t>
  </si>
  <si>
    <t>02 Haidar: Dem rape me o</t>
  </si>
  <si>
    <t>02 Haidar: I cnt hold and say no plus mumu dick just stand anyhow</t>
  </si>
  <si>
    <t>02 Haidar: 😭😭😭😭😭</t>
  </si>
  <si>
    <t>02 +234 905 878 6101: Lol</t>
  </si>
  <si>
    <t>I dey drink 2 in one sitting.</t>
  </si>
  <si>
    <t>02 DemDem🖤: Omo bro these days people be wilding</t>
  </si>
  <si>
    <t>02 DemDem🖤: 😂😂😂😂😂😂</t>
  </si>
  <si>
    <t>02 Tayne: Na me be that</t>
  </si>
  <si>
    <t>02 Haidar: With nysc leaflet</t>
  </si>
  <si>
    <t>02 Haidar: Lol u keep food for side incase hungry start</t>
  </si>
  <si>
    <t>So I no be human</t>
  </si>
  <si>
    <t>02 DemDem🖤: Na Wetin I wan talk be that gangan</t>
  </si>
  <si>
    <t>02 Sledge 🪔: How do you take that shii?</t>
  </si>
  <si>
    <t>02 Tayne: So you trusted me in Ibadan sha</t>
  </si>
  <si>
    <t>Awwwnnnnn so sweet 🥹</t>
  </si>
  <si>
    <t>02 Haidar: Come howfar our gamea</t>
  </si>
  <si>
    <t>02 Haidar: Games oo</t>
  </si>
  <si>
    <t>02 Haidar: Time dey go</t>
  </si>
  <si>
    <t>02 Tayne: Na filter bro</t>
  </si>
  <si>
    <t>02 DemDem🖤: Haaaaaaa</t>
  </si>
  <si>
    <t>02 DemDem🖤: Shen gbo!!!!</t>
  </si>
  <si>
    <t>02 DemDem🖤: Shen gbo oro?</t>
  </si>
  <si>
    <t>I don’t joke with good food and water after smoking</t>
  </si>
  <si>
    <t>02 Haidar: Na d koko</t>
  </si>
  <si>
    <t>02 Haidar: Make belle no suffer</t>
  </si>
  <si>
    <t>02 Tayne: Omo I dey take two and half most times…1 and half if I add smoke join</t>
  </si>
  <si>
    <t>02 Haidar: Dat tin no b 18% alcohol sha</t>
  </si>
  <si>
    <t>02 Haidar: Cus half can dey kicl me</t>
  </si>
  <si>
    <t>02 Tayne: Mafo I don finish the cover self</t>
  </si>
  <si>
    <t>Weyrey na my presence you roll up na.</t>
  </si>
  <si>
    <t>02 Tayne: Abi na</t>
  </si>
  <si>
    <t>02 Haidar: Una don use igbo topic chase our ladies away o</t>
  </si>
  <si>
    <t>02 Tayne: 🤣🤣🤣</t>
  </si>
  <si>
    <t>Anyhow sha</t>
  </si>
  <si>
    <t>02 Tayne: Make dem come back now cos I’m ready to marry @2348188148193 now</t>
  </si>
  <si>
    <t>02 Haidar: Husband men dem make una ans</t>
  </si>
  <si>
    <t>02 Tayne: Why not? Na wife dem call am not just anyhow woman na</t>
  </si>
  <si>
    <t>02 DemDem🖤: Sure</t>
  </si>
  <si>
    <t>02 DemDem🖤: No be me and am wan chop am</t>
  </si>
  <si>
    <t>02 Tayne: Asin ehn but I no like okro</t>
  </si>
  <si>
    <t>02 Haidar: U go still.buy abi u no go buy</t>
  </si>
  <si>
    <t>02 Tayne: I go buy am for her na</t>
  </si>
  <si>
    <t>02 Haidar: Shey u no just dey talk so make babes here no run away from u sha</t>
  </si>
  <si>
    <t>02 Tayne: No bro</t>
  </si>
  <si>
    <t>As long as me and a lady is pronounced married forget it whatever she asks in my power is what I’ll do💯</t>
  </si>
  <si>
    <t>02 Muna: Oniranu</t>
  </si>
  <si>
    <t>02 Haidar: Big one he ia o</t>
  </si>
  <si>
    <t>02 Haidar: Is</t>
  </si>
  <si>
    <t>02 Tayne: My love 😍</t>
  </si>
  <si>
    <t>It’s not what you are thinking ooo…it’s more like a rehearsal of how I’ll propose to you ni ooo</t>
  </si>
  <si>
    <t>02 Haidar: Which dealer are u uisng now bro</t>
  </si>
  <si>
    <t>02 Muna: &lt;Media omitted&gt;</t>
  </si>
  <si>
    <t>02 Keji Smallz 💛: Good morning.</t>
  </si>
  <si>
    <t>02 Keji Smallz 💛: What's up?</t>
  </si>
  <si>
    <t>02 Keji Smallz 💛: Good afternoon***</t>
  </si>
  <si>
    <t>02 Haidar: Welcome how ur day</t>
  </si>
  <si>
    <t>02 Tayne: I no dey Lagos for a while</t>
  </si>
  <si>
    <t>02 Tayne: Any dealer wey @2349029724409 and @2349058786101 dey use sure pa be that</t>
  </si>
  <si>
    <t>02 Haidar: Cus ur head don too shake</t>
  </si>
  <si>
    <t>02 Gomez: Afternoon ooooo were u run go</t>
  </si>
  <si>
    <t>02 Haidar: Make i go find lunch</t>
  </si>
  <si>
    <t>02 Tayne: If na for this one na @2348146870255 and @2348163909781 dey supply me</t>
  </si>
  <si>
    <t>02 Haidar: My belle.ia doing pulum pulum</t>
  </si>
  <si>
    <t>02 DemDem🖤: 😂😂😂Wakpe</t>
  </si>
  <si>
    <t>02 Tayne: Come make I help you use pako flog am</t>
  </si>
  <si>
    <t>02 Tayne: 💪🖤</t>
  </si>
  <si>
    <t>02 Haidar: 0157492258 gtb adam aliyu</t>
  </si>
  <si>
    <t>02 Keji Smallz 💛: Fine, thank you. Yours?</t>
  </si>
  <si>
    <t>02 Keji Smallz 💛: Nowhere, I'm here</t>
  </si>
  <si>
    <t>02 Gomez: You sure because i knw see u since</t>
  </si>
  <si>
    <t>02 Gtonemultibiz Tony: *LET'S DO THIS*</t>
  </si>
  <si>
    <t>You have 10 points</t>
  </si>
  <si>
    <t>*You lose 2 point if you're at home</t>
  </si>
  <si>
    <t>*You lose 2 point if you're barefooted</t>
  </si>
  <si>
    <t>*You lose 2 points if your phone is in your right hand</t>
  </si>
  <si>
    <t>*You lose 2 points if you are reading this in your mind</t>
  </si>
  <si>
    <t>*You lose 2 points if you are lying down</t>
  </si>
  <si>
    <t>How many points do you have left?</t>
  </si>
  <si>
    <t>02 El Rey: 4 points</t>
  </si>
  <si>
    <t>02 Sledge 🪔: 6 points.</t>
  </si>
  <si>
    <t>02 Gtonemultibiz Tony: Una dey try here o</t>
  </si>
  <si>
    <t>02 Gtonemultibiz Tony: &lt;Media omitted&gt;</t>
  </si>
  <si>
    <t>02 +234 905 518 4844: 2 points</t>
  </si>
  <si>
    <t>02 Yiseyon: 2 points</t>
  </si>
  <si>
    <t>02 Gtonemultibiz Tony: Omo most persons will get 2 points</t>
  </si>
  <si>
    <t>02 shamsss👑: 0</t>
  </si>
  <si>
    <t>02 Gtonemultibiz Tony: 😂😂😂</t>
  </si>
  <si>
    <t>02 shamsss👑: nah everything wey dey there i dey do</t>
  </si>
  <si>
    <t>i lazyyy 😂</t>
  </si>
  <si>
    <t>02 Gtonemultibiz Tony: It's a holiday season</t>
  </si>
  <si>
    <t>It's understandable 😂😂</t>
  </si>
  <si>
    <t>02 Muna: 6points</t>
  </si>
  <si>
    <t>02 shamsss👑: holiday or no holiday, normal normal, i lazy</t>
  </si>
  <si>
    <t>02 Gtonemultibiz Tony: 😂😂😂😂😂</t>
  </si>
  <si>
    <t>02 shamsss👑: up and doing kiddsss 🙌🏽</t>
  </si>
  <si>
    <t>02 Gtonemultibiz Tony: Whoa!</t>
  </si>
  <si>
    <t>02 Xuli🌹: 6</t>
  </si>
  <si>
    <t>02 Gtonemultibiz Tony: Em take em life serious 😂😂😂</t>
  </si>
  <si>
    <t>02 Gtonemultibiz Tony: 👍🏾👍🏾</t>
  </si>
  <si>
    <t>02 shamsss👑: nah only me no serious😪</t>
  </si>
  <si>
    <t>02 Gtonemultibiz Tony: God go help you</t>
  </si>
  <si>
    <t>02 Gtonemultibiz Tony: 😂😂😂😂</t>
  </si>
  <si>
    <t>02 shamsss👑: &lt;Media omitted&gt;</t>
  </si>
  <si>
    <t>02 Tayne: Abi this one no wan give me point before self 😒</t>
  </si>
  <si>
    <t>02 Tayne: I no get anyone ooo😒</t>
  </si>
  <si>
    <t>02 Gtonemultibiz Tony: Invariably, you have 0 points</t>
  </si>
  <si>
    <t>😂😂😂😂😂😂</t>
  </si>
  <si>
    <t>02 Tayne: Carry your point and be going ooo😒😒😒</t>
  </si>
  <si>
    <t>02 +234 705 226 4604: 2 points</t>
  </si>
  <si>
    <t>02 +234 810 288 6014: 2</t>
  </si>
  <si>
    <t>02 Tayne: Give me two na</t>
  </si>
  <si>
    <t>Ode jor na</t>
  </si>
  <si>
    <t>02 Gtonemultibiz Tony: Nawa</t>
  </si>
  <si>
    <t>02 Gtonemultibiz Tony: Never!</t>
  </si>
  <si>
    <t>02 Gtonemultibiz Tony: 2 will be the average score</t>
  </si>
  <si>
    <t>02 Muna: Aye e re lode</t>
  </si>
  <si>
    <t>02 Tayne: But wait ooo wetin una dey do for house self😒</t>
  </si>
  <si>
    <t>02 +234 705 226 4604: &lt;Media omitted&gt;</t>
  </si>
  <si>
    <t>02 Xuli🌹: Holiday</t>
  </si>
  <si>
    <t>02 +234 913 129 7618: 0 point</t>
  </si>
  <si>
    <t>02 +234 905 878 6101: 6</t>
  </si>
  <si>
    <t>02 Tayne: Go out and flex my dear</t>
  </si>
  <si>
    <t>02 Gtonemultibiz Tony: Dem still dey enjoy holiday na</t>
  </si>
  <si>
    <t>02 Xuli🌹: Buh I told you few days ago that I no get money na 😭😭😭</t>
  </si>
  <si>
    <t>02 Tayne: Weerey why you no get the 10😒</t>
  </si>
  <si>
    <t>02 Xuli🌹: Why you Dey mock me</t>
  </si>
  <si>
    <t>02 Gtonemultibiz Tony: Rick kid</t>
  </si>
  <si>
    <t>02 Gtonemultibiz Tony: Rich*</t>
  </si>
  <si>
    <t>02 Gtonemultibiz Tony: Agba awo</t>
  </si>
  <si>
    <t>02 Tayne: Oh that’s true</t>
  </si>
  <si>
    <t>02 Gtonemultibiz Tony: He just wan cast you for the world</t>
  </si>
  <si>
    <t>02 +234 905 878 6101: I’m not at home</t>
  </si>
  <si>
    <t>I’m not barefooted</t>
  </si>
  <si>
    <t>I’m not lying down</t>
  </si>
  <si>
    <t>But my phone was in my right hand</t>
  </si>
  <si>
    <t>And I am reading everything in my mind.</t>
  </si>
  <si>
    <t>Simple.</t>
  </si>
  <si>
    <t>02 Xuli🌹: 😒</t>
  </si>
  <si>
    <t>02 Tayne: No vex baby..me wey dey talk self na house I dey</t>
  </si>
  <si>
    <t>02 Xuli🌹: No mind am</t>
  </si>
  <si>
    <t>02 +234 905 878 6101: Suli darlinggg</t>
  </si>
  <si>
    <t>02 Xuli🌹: Awayu</t>
  </si>
  <si>
    <t>02 Tayne: Agbero</t>
  </si>
  <si>
    <t>Homeless kid</t>
  </si>
  <si>
    <t>Always on the road</t>
  </si>
  <si>
    <t>02 Tayne: Give her money</t>
  </si>
  <si>
    <t>02 Gtonemultibiz Tony: Everybody must read it in their mind 😂😂😂😂</t>
  </si>
  <si>
    <t>02 Gtonemultibiz Tony: Sorry durling</t>
  </si>
  <si>
    <t>02 Gtonemultibiz Tony: You dey my mind?</t>
  </si>
  <si>
    <t>02 Tayne: Pained mf</t>
  </si>
  <si>
    <t>02 +234 905 878 6101: You be idiot.</t>
  </si>
  <si>
    <t>02 +234 905 878 6101: I fitn’t know boss.</t>
  </si>
  <si>
    <t>02 DemDem🖤: 2points ni o</t>
  </si>
  <si>
    <t>02 +234 905 878 6101: Your papa.</t>
  </si>
  <si>
    <t>02 +234 905 878 6101: I’m fine jare</t>
  </si>
  <si>
    <t>Hope you’re doing okay?</t>
  </si>
  <si>
    <t>02 Tayne: O dun weerey</t>
  </si>
  <si>
    <t>02 Gtonemultibiz Tony: Henytin is possibu</t>
  </si>
  <si>
    <t>02 Xuli🌹: I am not okay…send me money</t>
  </si>
  <si>
    <t>02 Gtonemultibiz Tony: 👏🏾👏🏾</t>
  </si>
  <si>
    <t>02 Tayne: Gbayi</t>
  </si>
  <si>
    <t>02 DemDem🖤: null</t>
  </si>
  <si>
    <t>02 Tayne: Gba owo igbo to kojo yen</t>
  </si>
  <si>
    <t>02 Tayne: Omo iya mi I need one I swear…make I use am finish that song</t>
  </si>
  <si>
    <t>02 +234 913 129 7618: Lmao</t>
  </si>
  <si>
    <t>Lori iro</t>
  </si>
  <si>
    <t>02 Tayne: Less marry na baby</t>
  </si>
  <si>
    <t>02 +234 913 129 7618: &lt;Media omitted&gt;</t>
  </si>
  <si>
    <t>02 DemDem🖤: If you’re listening to this*</t>
  </si>
  <si>
    <t>02 Gtonemultibiz Tony: I don't lie on Mondays</t>
  </si>
  <si>
    <t>02 +234 905 878 6101: I can’t give what I don’t have.</t>
  </si>
  <si>
    <t>02 +234 905 878 6101: Owo titan</t>
  </si>
  <si>
    <t>02 +234 905 878 6101: I don go outside</t>
  </si>
  <si>
    <t>02 +234 913 129 7618: Eeyaaa</t>
  </si>
  <si>
    <t>02 +234 905 878 6101: Outside dey chop money o</t>
  </si>
  <si>
    <t>02 Tayne: Omo iya mi</t>
  </si>
  <si>
    <t>I no fit wait to see you guys fr</t>
  </si>
  <si>
    <t>First week in lag na Rooftop “lere”</t>
  </si>
  <si>
    <t>02 +234 905 878 6101: Don’t go outside anybody</t>
  </si>
  <si>
    <t>02 +234 913 129 7618: 😂 😂</t>
  </si>
  <si>
    <t>02 Gtonemultibiz Tony: Some dey work and some dey pray and time just dey pass us by</t>
  </si>
  <si>
    <t>02 Tayne: Lobuku ni bobo yi sha😂😂😂</t>
  </si>
  <si>
    <t>02 +234 913 129 7618: Awwnn shey looto</t>
  </si>
  <si>
    <t>02 +234 905 878 6101: Odabipe won Shey e lati ile?</t>
  </si>
  <si>
    <t>02 Tayne: No 🧢💯</t>
  </si>
  <si>
    <t>02 DemDem🖤: Omo we no fit light igbo for there again o</t>
  </si>
  <si>
    <t>02 DemDem🖤: Some dey smoke and some dey knack and time just dey pass us by</t>
  </si>
  <si>
    <t>02 Tayne: Wetin sup?</t>
  </si>
  <si>
    <t>New management?</t>
  </si>
  <si>
    <t>02 +234 905 878 6101: Most likely.</t>
  </si>
  <si>
    <t>02 Gtonemultibiz Tony: Here's to celibacy 🥂</t>
  </si>
  <si>
    <t>02 Tayne: Nawa ooo</t>
  </si>
  <si>
    <t>Awon weerey…dem sha no wan give boys joy again 😒 Ogaa ooo</t>
  </si>
  <si>
    <t>02 +234 905 878 6101: I get another place for yaba sha</t>
  </si>
  <si>
    <t>02 +234 905 878 6101: The name of the place nah Gondola</t>
  </si>
  <si>
    <t>02 +234 905 878 6101: If any of y’all are interested.</t>
  </si>
  <si>
    <t>02 DemDem🖤: Not exactly</t>
  </si>
  <si>
    <t>02 DemDem🖤: No knacks January</t>
  </si>
  <si>
    <t>02 +234 905 878 6101: Una no dey quick talk</t>
  </si>
  <si>
    <t>02 Tobson Sigma: I've 6 point</t>
  </si>
  <si>
    <t>Why dem go give stupid rules na</t>
  </si>
  <si>
    <t>02 Tayne: Shey e be like rooftop?</t>
  </si>
  <si>
    <t>02 Gtonemultibiz Tony: 👏🏾👏🏾👏🏾</t>
  </si>
  <si>
    <t>02 Tayne: You self no get house abi?😒</t>
  </si>
  <si>
    <t>02 Tobson Sigma: Na dey @2348188148193</t>
  </si>
  <si>
    <t>02 Tobson Sigma: Side</t>
  </si>
  <si>
    <t>02 Tayne: You wan go back 2022 sha…you wan see shege again abi?</t>
  </si>
  <si>
    <t>02 Tayne: Oya commot from her house</t>
  </si>
  <si>
    <t>Hoeniranu oshi</t>
  </si>
  <si>
    <t>02 Tayne: @2348188148193 mi owon pursue that @2348118158581 from your house ooo😒</t>
  </si>
  <si>
    <t>Make sense more gan</t>
  </si>
  <si>
    <t>02 +234 905 878 6101: Nah open rooftop</t>
  </si>
  <si>
    <t>02 Keji Smallz 💛: Yes, I am.</t>
  </si>
  <si>
    <t>02 +234 905 878 6101: null</t>
  </si>
  <si>
    <t>02 +234 905 878 6101: @2348151014358 @2349029724409</t>
  </si>
  <si>
    <t>Na why I love you</t>
  </si>
  <si>
    <t>You dey always get more brain wen it comes to igbo</t>
  </si>
  <si>
    <t>02 Tayne: Send to our group bro 😎</t>
  </si>
  <si>
    <t>02 +234 905 878 6101: Later I dey road</t>
  </si>
  <si>
    <t>02 Tayne: Madt</t>
  </si>
  <si>
    <t>I love the pace already</t>
  </si>
  <si>
    <t>02 Tayne: No go look Yanch if you dey cross road oo make moto no go jam your papa…</t>
  </si>
  <si>
    <t>02 Fejjie’s Kitchen: &lt;Media omitted&gt;</t>
  </si>
  <si>
    <t>02 DemDem🖤: As long as we can smoke igbo I’m good</t>
  </si>
  <si>
    <t>02 Tayne: Kini issue eh baby mi</t>
  </si>
  <si>
    <t>02 Tayne: Na the koko be that I swear</t>
  </si>
  <si>
    <t>02 Csan: That “tell me what you see when you look at me…” part and the crowd responded reminded me of when Kanye said slavery is a choice</t>
  </si>
  <si>
    <t>02 Sledge 🪔: I swear fam</t>
  </si>
  <si>
    <t>I wanted to punch them through my phone 🤣</t>
  </si>
  <si>
    <t>02 Ade Constant: Why didn't you do it😂</t>
  </si>
  <si>
    <t>02 Tayne: Make e spoil phone abi?</t>
  </si>
  <si>
    <t>Alakoba Omo</t>
  </si>
  <si>
    <t>02 Ade Constant: He was angry nah😂</t>
  </si>
  <si>
    <t>02 Sledge 🪔: 🥹🥹🥹</t>
  </si>
  <si>
    <t>02 Haidar: Ayam not understanding ooo 3rd plate of food i don eat today</t>
  </si>
  <si>
    <t>02 Tayne: Abi make I try vex you self maybe you go blow me from ur phone too🤔😏</t>
  </si>
  <si>
    <t>02 Tayne: And me never chop</t>
  </si>
  <si>
    <t>See life sha😒</t>
  </si>
  <si>
    <t>02 +234 706 306 4815: 0 point 😃</t>
  </si>
  <si>
    <t>02 Haidar: Taaaah a qhole u</t>
  </si>
  <si>
    <t>02 Csan: 2 points</t>
  </si>
  <si>
    <t>02 +234 907 458 4958: Finished man 😂</t>
  </si>
  <si>
    <t>02 Haidar: Wetin man fit do</t>
  </si>
  <si>
    <t>02 Tayne: Man like me 😒</t>
  </si>
  <si>
    <t>02 Fejjie’s Kitchen: null</t>
  </si>
  <si>
    <t>02 Tayne: The weather can never be okay baby…iwo lo ma pami se</t>
  </si>
  <si>
    <t>02 Fejjie’s Kitchen: Finished man 😂</t>
  </si>
  <si>
    <t>02 Fejjie’s Kitchen: Leave here</t>
  </si>
  <si>
    <t>02 Tayne: I’m gone baby🤣🤣🤣</t>
  </si>
  <si>
    <t>02 Dekemi👑🥰: Ya'll ladies shouldn't get comfortable with a camera in your face when you're naked! DO NOT SEND YOUR NUDE PICTURES TO A GUY OR GO NAKED FOR A GUY ON A VIDEO CALL.</t>
  </si>
  <si>
    <t>02 Muna: One thing must kill Tayne</t>
  </si>
  <si>
    <t>02 Fejjie’s Kitchen: Why ???</t>
  </si>
  <si>
    <t>02 Dekemi👑🥰: See what has become of Empress Njamah bayi.</t>
  </si>
  <si>
    <t>02 Dekemi👑🥰: Her nude videos flying upadan</t>
  </si>
  <si>
    <t>02 Dekemi👑🥰: God abeg!</t>
  </si>
  <si>
    <t>02 El Rey: Who's she?</t>
  </si>
  <si>
    <t>02 +234 814 515 8191: 🥺</t>
  </si>
  <si>
    <t>02 Muna: Opari</t>
  </si>
  <si>
    <t>02 Dekemi👑🥰: Nollywood actress</t>
  </si>
  <si>
    <t>02 Tayne: It’s you baby mi</t>
  </si>
  <si>
    <t>02 El Rey: E reach to ask na</t>
  </si>
  <si>
    <t>02 El Rey: Never heard of her</t>
  </si>
  <si>
    <t>02 Muna: Eyin tani</t>
  </si>
  <si>
    <t>02 Tayne: Co ask ooo</t>
  </si>
  <si>
    <t>Where the video abeg ?</t>
  </si>
  <si>
    <t>Shey she get Omu🫢</t>
  </si>
  <si>
    <t>02 +234 905 878 6101: Facts</t>
  </si>
  <si>
    <t>02 Muna: Issokay</t>
  </si>
  <si>
    <t>02 Tayne: Love mi</t>
  </si>
  <si>
    <t>02 Tayne: 🫢🫢🫢</t>
  </si>
  <si>
    <t>02 Tayne: Better no let ur head fall off ife mi</t>
  </si>
  <si>
    <t>02 Tayne: @2348169544441 post the video my love 😍</t>
  </si>
  <si>
    <t>God no go shame us</t>
  </si>
  <si>
    <t>02 Muna: Ori mi o le jabo</t>
  </si>
  <si>
    <t>Eseun</t>
  </si>
  <si>
    <t>02 +234 905 878 6101: Werey wan wank.</t>
  </si>
  <si>
    <t>Wanke.</t>
  </si>
  <si>
    <t>02 Tayne: Someone,anybody pls feed our eyes ejor</t>
  </si>
  <si>
    <t>02 Tayne: Okay ooo</t>
  </si>
  <si>
    <t>02 Tayne: Shey wanke Ghana abi ewo?</t>
  </si>
  <si>
    <t>02 Muna: Go find am for IG</t>
  </si>
  <si>
    <t>02 Tayne: I no sabi use the app 😒</t>
  </si>
  <si>
    <t>02 Tayne: Send link make I see bwess this year na😒</t>
  </si>
  <si>
    <t>02 Muna: Link</t>
  </si>
  <si>
    <t>Linkindi</t>
  </si>
  <si>
    <t>02 +234 806 360 8638: Link</t>
  </si>
  <si>
    <t>02 Tayne: Ojamilara</t>
  </si>
  <si>
    <t>02 Tayne: Ole</t>
  </si>
  <si>
    <t>You self wan see bwess 😒</t>
  </si>
  <si>
    <t>02 Haidar: Today again</t>
  </si>
  <si>
    <t>02 Haidar: Abwg where empress video o</t>
  </si>
  <si>
    <t>02 Haidar: Make i feed my eyes</t>
  </si>
  <si>
    <t>02 Haidar: This new year don spoil we go refresh d page tomoro</t>
  </si>
  <si>
    <t>02 Csan: Why is this please 😂</t>
  </si>
  <si>
    <t>02 +234 814 515 8191: I been wan ask self</t>
  </si>
  <si>
    <t>02 +234 814 515 8191: 😂</t>
  </si>
  <si>
    <t>02 Yiseyon: E don happen</t>
  </si>
  <si>
    <t>02 +234 814 515 8191: &lt;Media omitted&gt;</t>
  </si>
  <si>
    <t>02 Csan: 🙄</t>
  </si>
  <si>
    <t>02 Tayne: Kini</t>
  </si>
  <si>
    <t>02 Tayne: Abeg make una show me her video ooo…I never see bwess for like 6years now 👀</t>
  </si>
  <si>
    <t>02 +234 706 306 4815: Òtutu mu</t>
  </si>
  <si>
    <t>02 +234 814 515 8191: @abby they want to see the video</t>
  </si>
  <si>
    <t>02 Tayne: Shey I should come and meet you inside the inner room @2348145158191 ?</t>
  </si>
  <si>
    <t>02 Tayne: @2348169544441 come give us video ooo</t>
  </si>
  <si>
    <t>02 +234 706 306 4815: No stress yourself. I don dy with her already</t>
  </si>
  <si>
    <t>02 Tayne: Wa ko paara eh 😒</t>
  </si>
  <si>
    <t>02 Tayne: Don’t mind him jawe ife mi</t>
  </si>
  <si>
    <t>Come inside ko wa je ogede 😒</t>
  </si>
  <si>
    <t>02 +234 905 878 6101: Wetin be “jawe”</t>
  </si>
  <si>
    <t>02 Yiseyon: Bro,you good?</t>
  </si>
  <si>
    <t>02 +234 814 515 8191: "Jare"</t>
  </si>
  <si>
    <t>02 +234 905 878 6101: Ugh.</t>
  </si>
  <si>
    <t>02 +234 703 121 2430: Hmmm</t>
  </si>
  <si>
    <t>02 Dekemi👑🥰: Wetin be this? Postinor ni</t>
  </si>
  <si>
    <t>02 Tayne: Problem eh ni yen ooo</t>
  </si>
  <si>
    <t>Onibeere ofo 😒</t>
  </si>
  <si>
    <t>02 Tobson Sigma: I no go talk</t>
  </si>
  <si>
    <t>02 Tayne: Leave that wrong man jawe</t>
  </si>
  <si>
    <t>02 Tobson Sigma: Why☹️☹️☹️</t>
  </si>
  <si>
    <t>02 Tayne: You be ladies ni?😒</t>
  </si>
  <si>
    <t>Na there ur ear go stand 😒</t>
  </si>
  <si>
    <t>02 +234 905 878 6101: Ogun go kee you ni</t>
  </si>
  <si>
    <t>02 Tobson Sigma: You understand boss☹️</t>
  </si>
  <si>
    <t>02 Tayne: I still dey wait for the video ooo @2348169544441</t>
  </si>
  <si>
    <t>02 +234 905 878 6101: Ode nie</t>
  </si>
  <si>
    <t>02 Tayne: Why are you so pained 😒</t>
  </si>
  <si>
    <t>02 Tayne: The babe in question no be ur babe ooo abi you no wan see Omu ni?😒</t>
  </si>
  <si>
    <t>02 Tayne: @2348169544441</t>
  </si>
  <si>
    <t>02 Tayne: Send video ooo @2348169544441</t>
  </si>
  <si>
    <t>02 Gomez: Waitn be this one like this 😟</t>
  </si>
  <si>
    <t>02 Steve: Efile!! Eje ko finish</t>
  </si>
  <si>
    <t>02 Tayne: Lemme ooo</t>
  </si>
  <si>
    <t>Next year don reach ooo</t>
  </si>
  <si>
    <t>Where my pics 😒</t>
  </si>
  <si>
    <t>02 Tayne: @2348169544441 send video too</t>
  </si>
  <si>
    <t>02 Tayne: Shey you no go like see new year bwess ni?</t>
  </si>
  <si>
    <t>02 +234 806 955 2832: Won ti get bobo yii sha😂</t>
  </si>
  <si>
    <t>02 El Rey: It don dey Twitter... Go find am</t>
  </si>
  <si>
    <t>No dey stress us</t>
  </si>
  <si>
    <t>02 Gomez: &lt;Media omitted&gt;</t>
  </si>
  <si>
    <t>02 Tayne: I no see am ooo</t>
  </si>
  <si>
    <t>I don check tire abi make I scatter twitter ni?</t>
  </si>
  <si>
    <t>02 Tayne: Oh lord</t>
  </si>
  <si>
    <t>02 El Rey: Go search abeg...</t>
  </si>
  <si>
    <t>02 Gomez: Waitn do lord</t>
  </si>
  <si>
    <t>02 Tayne: O rude menh 😒</t>
  </si>
  <si>
    <t>02 Tayne: It’s succulent ni</t>
  </si>
  <si>
    <t>02 Sledge 🪔: Actress</t>
  </si>
  <si>
    <t>Timaya’s ex</t>
  </si>
  <si>
    <t>02 Tayne: You get video?😒</t>
  </si>
  <si>
    <t>02 El Rey: Fokoff!</t>
  </si>
  <si>
    <t>02 Csan: She don tay for the industry ohh. I’ve know her since I was really young</t>
  </si>
  <si>
    <t>02 Csan: The video no dey anywhere</t>
  </si>
  <si>
    <t>02 Sledge 🪔: I swear i got to know her when she broke up with Timaya</t>
  </si>
  <si>
    <t>02 Tayne: Why na😒</t>
  </si>
  <si>
    <t>02 Tayne: Why @2348169544441 kon deceive us like say she don watch video 😒</t>
  </si>
  <si>
    <t>02 Sledge 🪔: Why would anyone send such thing to this group?</t>
  </si>
  <si>
    <t>We might be crazy here but Morals demands no one tries such.</t>
  </si>
  <si>
    <t>02 Muna: Eweeeyy</t>
  </si>
  <si>
    <t>02 Sledge 🪔: Guy go twitter or ig</t>
  </si>
  <si>
    <t>02 Fejjie’s Kitchen: Thank you</t>
  </si>
  <si>
    <t>02 Muna: 🫱🏿‍🫲🏾🫱🏿‍🫲🏾</t>
  </si>
  <si>
    <t>02 Muna: Tayne go Online</t>
  </si>
  <si>
    <t>02 Fejjie’s Kitchen: Of what use is the video to you sir?</t>
  </si>
  <si>
    <t>So no bwess for me ni yen ooo😏</t>
  </si>
  <si>
    <t>Gang up ya</t>
  </si>
  <si>
    <t>02 Tayne: I no see am ni 😒</t>
  </si>
  <si>
    <t>02 Fejjie’s Kitchen: Rest small</t>
  </si>
  <si>
    <t>02 Csan: I don’t think it’s about her watching it. It’s about what the ex fiancée did. Adding over a 100 people including bloggers in a WhatsApp group and posted her nudes there</t>
  </si>
  <si>
    <t>02 Tayne: I no get online ooo</t>
  </si>
  <si>
    <t>02 Fejjie’s Kitchen: Wtf</t>
  </si>
  <si>
    <t>02 Lyaar: Ọtí shayoo</t>
  </si>
  <si>
    <t>02 Tayne: No use</t>
  </si>
  <si>
    <t>02 Fejjie’s Kitchen: So rest</t>
  </si>
  <si>
    <t>02 Muna: Lo Suun</t>
  </si>
  <si>
    <t>02 Sledge 🪔: Nah!</t>
  </si>
  <si>
    <t>She should sue!</t>
  </si>
  <si>
    <t>Revenge porn.</t>
  </si>
  <si>
    <t>02 Tayne: Wow</t>
  </si>
  <si>
    <t>Shey Timaya abi her next ex?</t>
  </si>
  <si>
    <t>02 Tayne: Rested</t>
  </si>
  <si>
    <t>02 Fejjie’s Kitchen: 🤦‍♀️</t>
  </si>
  <si>
    <t>02 Sledge 🪔: She and timaya bawo</t>
  </si>
  <si>
    <t>02 Fejjie’s Kitchen: Good boy</t>
  </si>
  <si>
    <t>02 Muna: Bobo yii o wa okay</t>
  </si>
  <si>
    <t>02 Tayne: I dey ask ko ni?</t>
  </si>
  <si>
    <t>02 El Rey: It dey Twitter</t>
  </si>
  <si>
    <t>02 El Rey: It's there na</t>
  </si>
  <si>
    <t>02 Tayne: @2347063642888 abeg the story never clear even thou e nor concern me ooo but I wan know which kan guy go get time dey post em ex babe nude!</t>
  </si>
  <si>
    <t>02 Fejjie’s Kitchen: Ok o</t>
  </si>
  <si>
    <t>02 Tayne: Guys don’t send nudes to ur babe again ooo…our sizes matters a lot too</t>
  </si>
  <si>
    <t>02 +234 915 789 9975: 💯</t>
  </si>
  <si>
    <t>02 Tayne: See who dey talk…you wey I know how many women you don send ur nudes to as you drink that jedi yesterday😒</t>
  </si>
  <si>
    <t>02 Fejjie’s Kitchen: Na goat 😂</t>
  </si>
  <si>
    <t>02 Gomez: U knw well ooooo🤣🤣🤣 why u dey cast like this</t>
  </si>
  <si>
    <t>02 Tayne: Na horny mf</t>
  </si>
  <si>
    <t>Ordinary baby e don open epon down. Em and that @2348112123143</t>
  </si>
  <si>
    <t>02 Haidar: He wee do soapy na</t>
  </si>
  <si>
    <t>02 +234 915 789 9975: Emi?</t>
  </si>
  <si>
    <t>02 Tayne: This year is for casting people ooo…make una no try me. I dey wait for @2348146870255 fuck up this year. Once I get am I post asap</t>
  </si>
  <si>
    <t>That season no fit come lai lai</t>
  </si>
  <si>
    <t>02 Tayne: Shey I dey lie ni?</t>
  </si>
  <si>
    <t>02 Gomez: Nawa oooo</t>
  </si>
  <si>
    <t>02 Tayne: We dey here for ourselves now</t>
  </si>
  <si>
    <t>Sha no fuck up ooo😏😏😏</t>
  </si>
  <si>
    <t>02 Haidar: Mk dem share oo... Babes wey see big gbola go find u come test</t>
  </si>
  <si>
    <t>02 Tayne: Na God save you say nobody get ur video as you sleep toilet sha 🙄</t>
  </si>
  <si>
    <t>02 Tayne: Shey ehn gboro 😒</t>
  </si>
  <si>
    <t>You’re a finished man 🙄</t>
  </si>
  <si>
    <t>02 Haidar: Wallahi</t>
  </si>
  <si>
    <t xml:space="preserve"> fvck up is not an option.Where I’m from</t>
  </si>
  <si>
    <t xml:space="preserve"> but e no fit see the  social light 😂Some people do</t>
  </si>
  <si>
    <t>02 Tayne: Sheyb you go drink to stupor one day😒 mafo I go set cam everywhere you go now</t>
  </si>
  <si>
    <t>02 Tayne: I go buy that video soon</t>
  </si>
  <si>
    <t>02 Tayne: Emi Rich kid</t>
  </si>
  <si>
    <t>02 Haidar: Copies plenry</t>
  </si>
  <si>
    <t>02 Tayne: So fun ooo</t>
  </si>
  <si>
    <t>We go get am one day</t>
  </si>
  <si>
    <t>02 Sledge 🪔: I don’t know the connection between you and this person and I’m sorry about what I’m about to say next.🥹</t>
  </si>
  <si>
    <t>But konikure🫶❤️ 💡</t>
  </si>
  <si>
    <t>02 Tayne: So make I pay 30k finish, make I no fit tear em cloth abi  wetin this one dey cap bayi</t>
  </si>
  <si>
    <t>02 Sledge 🪔: Beni 🙏</t>
  </si>
  <si>
    <t>02 Tayne: A whole Burna aka igbolabi no go kure…like shey moto go jam am abi which one?</t>
  </si>
  <si>
    <t>Make ‘em sha no drag my own kinda kure ooo</t>
  </si>
  <si>
    <t>02 Limans: Lol</t>
  </si>
  <si>
    <t>02 Limans: October was the first time in my life, where love turned instant hate</t>
  </si>
  <si>
    <t>02 Tayne: Wetin happen for October?</t>
  </si>
  <si>
    <t>02 Fejjie’s Kitchen: Take mic 🎙</t>
  </si>
  <si>
    <t>02 Tayne: Turn the volume up baby</t>
  </si>
  <si>
    <t>02 Dekemi👑🥰: Me send???? For what?? I blame the people circulating the video.</t>
  </si>
  <si>
    <t>02 Fejjie’s Kitchen: Go inside</t>
  </si>
  <si>
    <t>02 Dekemi👑🥰: Wickedness!!!</t>
  </si>
  <si>
    <t>02 Dekemi👑🥰: He's no linger in the country. Messed up shit! In a working country, he should be behind bars already but no, Nigeria.</t>
  </si>
  <si>
    <t>02 Limans: I felt so disappointed to a point of tears, only my partner saw.</t>
  </si>
  <si>
    <t>02 Sledge 🪔: No be burna</t>
  </si>
  <si>
    <t>Na person wey record that vn</t>
  </si>
  <si>
    <t>02 ARISTOTLE👾🖋️: Ahh. Wickedness in high places.</t>
  </si>
  <si>
    <t>02 Fejjie’s Kitchen: What happened really!???</t>
  </si>
  <si>
    <t>Same Brymo story???</t>
  </si>
  <si>
    <t>02 Tayne: What did she saw? Ur Epon abi what?</t>
  </si>
  <si>
    <t>02 Fejjie’s Kitchen: They want make @2348151014358 stop to dey send me gbola</t>
  </si>
  <si>
    <t>02 Sledge 🪔: Guy</t>
  </si>
  <si>
    <t>02 Limans: You no go understand</t>
  </si>
  <si>
    <t>02 Tayne: Eyen @2349029724409 nor</t>
  </si>
  <si>
    <t>02 Fejjie’s Kitchen: 😂</t>
  </si>
  <si>
    <t>02 Limans: I’d looked up to this person Yunno</t>
  </si>
  <si>
    <t>02 Limans: And e fall my hands like that</t>
  </si>
  <si>
    <t>02 heART ‘n’ liNES: 6 points</t>
  </si>
  <si>
    <t>02 Limans: That was meant to be my moment of the year</t>
  </si>
  <si>
    <t>02 Limans: Man ruined it with his irresponsibility</t>
  </si>
  <si>
    <t>02 Fejjie’s Kitchen: Y’all still look up to people?</t>
  </si>
  <si>
    <t>02 Sledge 🪔: A lot of people won’t.</t>
  </si>
  <si>
    <t>Especially people wey no get respect for themselves.</t>
  </si>
  <si>
    <t>02 Tayne: It will never work baby</t>
  </si>
  <si>
    <t>I’ll send you more this night baby</t>
  </si>
  <si>
    <t>02 ARISTOTLE👾🖋️: Why I go read aloud before? 🌚</t>
  </si>
  <si>
    <t>E show say na naija you school</t>
  </si>
  <si>
    <t>02 Limans: My dear, you are replying this text because of “Brymo” so you see</t>
  </si>
  <si>
    <t>02 Tayne: Oshey homeless kids</t>
  </si>
  <si>
    <t>02 +234 808 765 5226: 0 point</t>
  </si>
  <si>
    <t>02 ARISTOTLE👾🖋️: What's the Brymo's gist?</t>
  </si>
  <si>
    <t>02 Sledge 🪔: Olodo</t>
  </si>
  <si>
    <t>If him dey homeless e go get 2 points.</t>
  </si>
  <si>
    <t>02 Tayne: Wetin una dey talk about bayi ooo</t>
  </si>
  <si>
    <t>02 Limans: Well, any concert for this country even if na free, no be me !</t>
  </si>
  <si>
    <t>02 Limans: Unless some sentimental persuasions sha</t>
  </si>
  <si>
    <t>02 Tayne: Em no dey house na why em get 6 na</t>
  </si>
  <si>
    <t>Is it what I’m thinking?🫢🤣</t>
  </si>
  <si>
    <t>02 +234 706 306 4815: Hii. Baby, I’ve gotten home</t>
  </si>
  <si>
    <t>Thanks for today 🤪🤪</t>
  </si>
  <si>
    <t>02 +234 706 306 4815: 🚩</t>
  </si>
  <si>
    <t>02 Sledge 🪔: E dey type like imbecile</t>
  </si>
  <si>
    <t>02 +234 811 212 3143: &lt;Media omitted&gt;</t>
  </si>
  <si>
    <t>02 Gomez: E don tay no be today news again</t>
  </si>
  <si>
    <t>02 DemDem🖤: God Abeg</t>
  </si>
  <si>
    <t>02 Fejjie’s Kitchen: Issokay</t>
  </si>
  <si>
    <t>02 DemDem🖤: Wow😂</t>
  </si>
  <si>
    <t>02 Tayne: Kini ooo</t>
  </si>
  <si>
    <t>02 Fejjie’s Kitchen: Where you see ambulance</t>
  </si>
  <si>
    <t>02 Fejjie’s Kitchen: I tire o</t>
  </si>
  <si>
    <t>02 Tayne: I wonder ooo</t>
  </si>
  <si>
    <t>Shey na em epon ni?</t>
  </si>
  <si>
    <t>02 Gomez: Lol 😆</t>
  </si>
  <si>
    <t>02 Tayne: Why always men</t>
  </si>
  <si>
    <t>02 +234 905 878 6101: 💀🥲😭God</t>
  </si>
  <si>
    <t>02 Tayne: That’s too much my love</t>
  </si>
  <si>
    <t>Na my friend na😒</t>
  </si>
  <si>
    <t>02 +234 905 878 6101: Eheeen</t>
  </si>
  <si>
    <t>02 Fiyinfoluwa Sigma: &lt;Media omitted&gt;</t>
  </si>
  <si>
    <t>02 Tayne: Ode na that one dey always sweet you</t>
  </si>
  <si>
    <t>02 +234 905 878 6101: I no kuku tag you.</t>
  </si>
  <si>
    <t>02 Tayne: Kilo kan eh</t>
  </si>
  <si>
    <t>02 Tayne: Weerey</t>
  </si>
  <si>
    <t>Shey na meat alhaja dry fry ni? Make I come chop tomorrow</t>
  </si>
  <si>
    <t>02 Tayne: Kulikuli ni 😒</t>
  </si>
  <si>
    <t>Oponu Omogor</t>
  </si>
  <si>
    <t>02 Tayne: Why you dey tag my wife dey laugh 😒 commot body</t>
  </si>
  <si>
    <t>02 Gomez: No vex</t>
  </si>
  <si>
    <t>02 Tayne: Better</t>
  </si>
  <si>
    <t>02 DemDem🖤: Alhaja no dey na</t>
  </si>
  <si>
    <t>02 DemDem🖤: Swear give am🙏🏽😂</t>
  </si>
  <si>
    <t>02 DemDem🖤: Abeg</t>
  </si>
  <si>
    <t>02 Engineer Olanrewaju: i am home watching football</t>
  </si>
  <si>
    <t>02 Haidar: Abeg who get audio mark premium</t>
  </si>
  <si>
    <t>02 Tayne: Shey my sugar mummy never come back ni?</t>
  </si>
  <si>
    <t>02 +234 905 878 6101: Eleribu ni.</t>
  </si>
  <si>
    <t>02 +234 905 878 6101: Person wey no well</t>
  </si>
  <si>
    <t>02 +234 905 878 6101: That him throat like cylinder</t>
  </si>
  <si>
    <t>02 DemDem🖤: At all o</t>
  </si>
  <si>
    <t>02 DemDem🖤: Werey boy</t>
  </si>
  <si>
    <t>02 DemDem🖤: Haaaaaa</t>
  </si>
  <si>
    <t>02 +234 905 878 6101: 🥲🤌</t>
  </si>
  <si>
    <t>02 Tayne: I kuku use am resemble ur grandpa…olofo omo</t>
  </si>
  <si>
    <t>02 +234 809 451 9902: 😂</t>
  </si>
  <si>
    <t>02 Tobson Sigma: *Outside with my Osogbo sigma people*😊😊😊</t>
  </si>
  <si>
    <t>02 Tayne: Send pics</t>
  </si>
  <si>
    <t>02 +234 814 586 8053: null</t>
  </si>
  <si>
    <t>02 Tobson Sigma: I dey come</t>
  </si>
  <si>
    <t>02 Fejjie’s Kitchen: What??????!! 😂 😂 @2348071419767</t>
  </si>
  <si>
    <t>02 +234 814 586 8053: @2348152088792</t>
  </si>
  <si>
    <t>@2348104483972</t>
  </si>
  <si>
    <t>02 Tayne: 😂😂😂</t>
  </si>
  <si>
    <t>02 Tayne: Who be that babe there?</t>
  </si>
  <si>
    <t>What’s her name?</t>
  </si>
  <si>
    <t>02 Tayne: Egbadun lo</t>
  </si>
  <si>
    <t>02 +234 905 878 6101: Until dead person go knock you.</t>
  </si>
  <si>
    <t>Emi gan gan Iku ika 🤣</t>
  </si>
  <si>
    <t>02 +234 706 306 4815: See as them dy do like agbero 😂😂😂</t>
  </si>
  <si>
    <t>02 Tayne: Is that @kore there? I’m not so sure of her name again thou</t>
  </si>
  <si>
    <t>02 Tayne: I no dey there oooo🤣</t>
  </si>
  <si>
    <t>02 Tobson Sigma: Yes boss</t>
  </si>
  <si>
    <t>02 Tobson Sigma: 😒😒</t>
  </si>
  <si>
    <t>02 Tayne: Pls share me her contact pls</t>
  </si>
  <si>
    <t>I don miss my special love 💕</t>
  </si>
  <si>
    <t>02 Haidar: Kai dis man</t>
  </si>
  <si>
    <t>02 Milo: Try marry one of this ur loves dem</t>
  </si>
  <si>
    <t>02 Tayne: It’s not what you’re thinking ooo ife mi…who pass you again iya sulia mi 1</t>
  </si>
  <si>
    <t>02 Tayne: No be my fault 🤦‍♂️</t>
  </si>
  <si>
    <t>02 Fejjie’s Kitchen: Afishe loro e</t>
  </si>
  <si>
    <t>02 Haidar: Nawa ooo u sure u wash ur head before u enter this 2023</t>
  </si>
  <si>
    <t>02 Gomez: I swear</t>
  </si>
  <si>
    <t>02 Tayne: The one wey I wan marry say she no gree and the other one say she don get cold heart say no microwave fit melt am so you see say no be my fault</t>
  </si>
  <si>
    <t>02 Fejjie’s Kitchen: Who be these people make i enter their dm</t>
  </si>
  <si>
    <t>02 Tobson Sigma: Okay boss</t>
  </si>
  <si>
    <t>02 Gomez: 🤣🤣🤣you crazy asf</t>
  </si>
  <si>
    <t>02 Fejjie’s Kitchen: Yes he’s mad</t>
  </si>
  <si>
    <t>02 Tayne: I forget ni</t>
  </si>
  <si>
    <t>I follow one get big breast gal like that</t>
  </si>
  <si>
    <t>02 Gomez: Help me ask ooo</t>
  </si>
  <si>
    <t>02 +234 810 567 2815 joined using this group's invite link</t>
  </si>
  <si>
    <t>02 Tayne: I don stop to dey kiss and tell this year 1st</t>
  </si>
  <si>
    <t>02 Gomez: You sure?🤔</t>
  </si>
  <si>
    <t>02 Tayne: No be ask she ask me now now ni abi you wear trouser for eye ni?😒</t>
  </si>
  <si>
    <t>02 Tayne: Yes sir</t>
  </si>
  <si>
    <t>02 Haidar: Dat one wey go still tell us d woman he varrylast night</t>
  </si>
  <si>
    <t>02 Gomez: 🤣🤣🤣🤣</t>
  </si>
  <si>
    <t>02 Gomez: See finish don enter</t>
  </si>
  <si>
    <t>02 Tayne: I never carry anyone na why I never tell una 😒</t>
  </si>
  <si>
    <t>02 Gomez: Fuvk boi🤣</t>
  </si>
  <si>
    <t>02 Haidar: Make e sha no enter where wahala dey</t>
  </si>
  <si>
    <t>02 Tayne: Fuck bawo?</t>
  </si>
  <si>
    <t>Kila gbe Kila ju</t>
  </si>
  <si>
    <t>You don see me fuck before ?😒</t>
  </si>
  <si>
    <t>02 Bambam: No be you no bring yam</t>
  </si>
  <si>
    <t>02 Milo: Sorry bro</t>
  </si>
  <si>
    <t>Come join this team</t>
  </si>
  <si>
    <t>02 Haidar: U no go see am oo</t>
  </si>
  <si>
    <t>02 Tayne: I go call you na</t>
  </si>
  <si>
    <t>What are you there for me for ?🙈</t>
  </si>
  <si>
    <t>02 Haidar: Which team</t>
  </si>
  <si>
    <t>02 Haidar: I go use olopa baton flog shege comot for ur body</t>
  </si>
  <si>
    <t>02 Gomez: Nah na my Gee</t>
  </si>
  <si>
    <t>02 Gomez: Na tru oooo</t>
  </si>
  <si>
    <t>02 Tayne: Aboki never deliver yam wey i  order ni baby mi</t>
  </si>
  <si>
    <t>02 Fejjie’s Kitchen: I dey here dey OBS sha</t>
  </si>
  <si>
    <t>02 Gomez: Wch team ooo</t>
  </si>
  <si>
    <t>02 Milo: Mf Loners fc</t>
  </si>
  <si>
    <t>02 Haidar: God help us oo</t>
  </si>
  <si>
    <t>02 Haidar: I wan join sba</t>
  </si>
  <si>
    <t>02 Milo: M or F</t>
  </si>
  <si>
    <t>02 Haidar: Pole</t>
  </si>
  <si>
    <t>02 Bambam: If I hear</t>
  </si>
  <si>
    <t>02 Tayne: Kilode 😒</t>
  </si>
  <si>
    <t>Shey you wan kill me ni abi you get me for mind before ?😒</t>
  </si>
  <si>
    <t>02 Milo: Which be this one bayiii</t>
  </si>
  <si>
    <t>Senior investigator</t>
  </si>
  <si>
    <t>02 Fejjie’s Kitchen: This is cringe 🥺🥺</t>
  </si>
  <si>
    <t>02 Fejjie’s Kitchen: No worry</t>
  </si>
  <si>
    <t>02 Tayne: Co ask</t>
  </si>
  <si>
    <t>02 Haidar: I no get hole</t>
  </si>
  <si>
    <t>02 Tayne: Cringe ke abi attempted murder…Apaniyan ni bobo yen na ife mi</t>
  </si>
  <si>
    <t>02 Fejjie’s Kitchen: Omooooooooo</t>
  </si>
  <si>
    <t>02 Tayne: Don’t leave me alone with him ooo unless you want my Kini to go abi you no dey see my kokoro again ni ?😏</t>
  </si>
  <si>
    <t>02 Haidar: Naso i go burn that tin if u no stay one place</t>
  </si>
  <si>
    <t>02 Milo: Ohhhh ok</t>
  </si>
  <si>
    <t>Welcome to the club</t>
  </si>
  <si>
    <t>02 Tayne: I talk am @2348102032222</t>
  </si>
  <si>
    <t>02 Fejjie’s Kitchen: Woh fimile</t>
  </si>
  <si>
    <t>02 Tayne: We no want an ooo</t>
  </si>
  <si>
    <t>You sure say em no go kill us the day we go vex am sha?</t>
  </si>
  <si>
    <t>02 Tayne: No epon pics for you tonight</t>
  </si>
  <si>
    <t>02 Fejjie’s Kitchen: Epon e ma jonor</t>
  </si>
  <si>
    <t>02 Milo: 👊</t>
  </si>
  <si>
    <t>02 Tayne: Iku re ooo</t>
  </si>
  <si>
    <t>02 +234 905 518 4844: Gburugburu</t>
  </si>
  <si>
    <t>02 Tayne: Kila gbe Kila ju</t>
  </si>
  <si>
    <t>02 Tayne: Won de</t>
  </si>
  <si>
    <t>02 Milo: Ehnnn @2347066501452 shey u dey hear, if u try am ehnnn</t>
  </si>
  <si>
    <t>02 Tayne: Person wey go bomb us</t>
  </si>
  <si>
    <t>02 Haidar: No mind dat guy jare</t>
  </si>
  <si>
    <t>02 Milo: Wen him no be boko harm</t>
  </si>
  <si>
    <t>02 Milo: Ehnnn ok ooooo 🫂</t>
  </si>
  <si>
    <t>02 Tayne: @2348102032222 come inside room ooo😒😒😒 me and our daughter Sulia we are hungry ooo.</t>
  </si>
  <si>
    <t>02 Tayne: Better one 😏</t>
  </si>
  <si>
    <t>02 Milo: 😄</t>
  </si>
  <si>
    <t>02 +234 706 306 4815: @2349026759548 how are you doing sir. It’s been a minute</t>
  </si>
  <si>
    <t>02 Fejjie’s Kitchen: You high</t>
  </si>
  <si>
    <t>02 Tayne: @2348105672815 welcome ooo</t>
  </si>
  <si>
    <t>Hope say you bring igbo come from trenches sha?</t>
  </si>
  <si>
    <t>02 Tayne: High bawo</t>
  </si>
  <si>
    <t>Lia se most high</t>
  </si>
  <si>
    <t>02 +234 706 306 4815: Abi High Dee kabasa 😂</t>
  </si>
  <si>
    <t>02 +234 810 567 2815: Igbo wey I bring come na from up town</t>
  </si>
  <si>
    <t>02 Tayne: Oshey eyan mi</t>
  </si>
  <si>
    <t>Drop eh ki boys fa ifakufa</t>
  </si>
  <si>
    <t>02 Tayne: Welcome bro</t>
  </si>
  <si>
    <t>We get first timers form wey you suppose fill so stay calm and active to get urs and fill with a cute pics of you but mind you no near my wives ooo na there we fit get quanta sha😒</t>
  </si>
  <si>
    <t>02 +234 905 878 6101: I’m greeting everybody o</t>
  </si>
  <si>
    <t>02 +234 810 567 2815: &lt;Media omitted&gt;</t>
  </si>
  <si>
    <t>02 +234 905 878 6101: @2348053009387 my guy</t>
  </si>
  <si>
    <t>02 +234 905 878 6101: @2348102032222 Omo to shannnn!!!!</t>
  </si>
  <si>
    <t>02 +234 810 567 2815: Hold your wife ooo</t>
  </si>
  <si>
    <t>02 Tayne: Na babe she be ode</t>
  </si>
  <si>
    <t>02 +234 905 878 6101: @2348169544441 soft woman</t>
  </si>
  <si>
    <t>02 Tayne: No dey call my wife na anyhow</t>
  </si>
  <si>
    <t>02 +234 905 878 6101: @2348081872697 werey</t>
  </si>
  <si>
    <t>Hope you dey okay man</t>
  </si>
  <si>
    <t>02 Tayne: Wives 😒</t>
  </si>
  <si>
    <t>02 +234 905 878 6101: @2348163909781 been a while bro</t>
  </si>
  <si>
    <t>Hope things are going fine?</t>
  </si>
  <si>
    <t>02 Tayne: No dey call my wife 😒</t>
  </si>
  <si>
    <t>02 Fejjie’s Kitchen: Okomi bawo ni</t>
  </si>
  <si>
    <t>02 +234 810 567 2815: Only you wives</t>
  </si>
  <si>
    <t>02 +234 905 878 6101: Person wey dem suppose tie rope.</t>
  </si>
  <si>
    <t>02 Tayne: Dealer isolenu</t>
  </si>
  <si>
    <t>02 +234 905 878 6101: @2349036489486 love hope you’re not too tired from these shifts?</t>
  </si>
  <si>
    <t>02 Tayne: Mafo e get why bro 😎</t>
  </si>
  <si>
    <t>You go know later</t>
  </si>
  <si>
    <t>02 +234 810 567 2815: Keep 1 for me na</t>
  </si>
  <si>
    <t>02 +234 905 878 6101: Fine geh</t>
  </si>
  <si>
    <t>Mo wapa</t>
  </si>
  <si>
    <t>Your day?</t>
  </si>
  <si>
    <t>02 Tayne: You go see for other groups not this one shogbo</t>
  </si>
  <si>
    <t>02 Tayne: Hoeniranu</t>
  </si>
  <si>
    <t>It’s everybody you tag as ur Okomi…Peele ooo Ruth abokoku 😒</t>
  </si>
  <si>
    <t>02 Fejjie’s Kitchen: So boring</t>
  </si>
  <si>
    <t>tchwww</t>
  </si>
  <si>
    <t>02 Yiseyon: Bro why you dey call my name?</t>
  </si>
  <si>
    <t>02 Fejjie’s Kitchen: You nko????</t>
  </si>
  <si>
    <t>As you pack wives like Solomon I talk anything?</t>
  </si>
  <si>
    <t>02 Fejjie’s Kitchen: My baby</t>
  </si>
  <si>
    <t>Happy new year 🎈🎆</t>
  </si>
  <si>
    <t>02 +234 905 878 6101: Pele.</t>
  </si>
  <si>
    <t>Mine wasn’t though</t>
  </si>
  <si>
    <t>I went out and I had igbeaux and shayeux</t>
  </si>
  <si>
    <t>02 Fejjie’s Kitchen: 😫😫😫</t>
  </si>
  <si>
    <t>02 Yiseyon: Sweetie,omotoshatata, Omo Kan bi 1 trillion. Happy new year Mai dia it's a year of ease l'oruko jesu</t>
  </si>
  <si>
    <t>02 Tayne: Shey be I have stopped na baby mi…is it until I give you my left kidney before you will believe me ni?</t>
  </si>
  <si>
    <t>02 +234 905 878 6101: Untop say I greet you?</t>
  </si>
  <si>
    <t>02 +234 905 878 6101: No wahala</t>
  </si>
  <si>
    <t>02 Yiseyon: 😏 why are you like this</t>
  </si>
  <si>
    <t>02 Yiseyon: Boss no vex,good evening sir. Fear catch me ni</t>
  </si>
  <si>
    <t>02 Tayne: Lobuku ni yin sir</t>
  </si>
  <si>
    <t>02 IBBwrites✍🏽: Order😂</t>
  </si>
  <si>
    <t>02 +234 905 878 6101: I no greet you again.</t>
  </si>
  <si>
    <t>02 +234 905 878 6101: Lemme</t>
  </si>
  <si>
    <t>02 Tayne: Pastor mrs de</t>
  </si>
  <si>
    <t>02 Tayne: Ma ta si mi ooo</t>
  </si>
  <si>
    <t>02 Yiseyon: No vex omode o le m'eko je ki ma Ra lowo</t>
  </si>
  <si>
    <t>02 +234 905 878 6101: Wetin Alhaja dey do for una back?</t>
  </si>
  <si>
    <t>02 Yiseyon: Ko fucking elenu shipoti</t>
  </si>
  <si>
    <t>02 +234 905 878 6101: Why e dey pain you.</t>
  </si>
  <si>
    <t>02 Tayne: Ekiti alagidi oshi</t>
  </si>
  <si>
    <t>Na why you no get babe</t>
  </si>
  <si>
    <t>Olofo</t>
  </si>
  <si>
    <t>02 +234 905 878 6101: Lol. E no fit pain me.</t>
  </si>
  <si>
    <t>02 +234 905 878 6101: Woman go come when e come</t>
  </si>
  <si>
    <t>02 +234 905 878 6101: I no dey rush</t>
  </si>
  <si>
    <t>02 +234 905 878 6101: I’m single and proud.</t>
  </si>
  <si>
    <t>02 Fejjie’s Kitchen: Awwwwww baby…… 🙏 amen</t>
  </si>
  <si>
    <t>02 Tayne: Kó foolish lo weerey</t>
  </si>
  <si>
    <t>02 +234 905 878 6101: Pained kids</t>
  </si>
  <si>
    <t>02 +234 905 878 6101: 😂💀</t>
  </si>
  <si>
    <t>Better no go cry before you sleep I know say e touch you ode</t>
  </si>
  <si>
    <t>02 Yiseyon: Wait so you no fit talk say "you're forgiven" eyin people o deserve niceness</t>
  </si>
  <si>
    <t>02 +234 905 878 6101: No vex.</t>
  </si>
  <si>
    <t>Thou art forgiven.</t>
  </si>
  <si>
    <t>02 Bambam: 👩‍🦯👩‍🦯👩‍🦯👩‍🦯👩‍🦯👩‍🦯</t>
  </si>
  <si>
    <t>02 Yiseyon: Lago melo</t>
  </si>
  <si>
    <t>02 Yiseyon: Anyways thank you</t>
  </si>
  <si>
    <t>02 Yiseyon: How market</t>
  </si>
  <si>
    <t>02 Tayne: Swear for am baby mi</t>
  </si>
  <si>
    <t>02 +234 905 878 6101: Hello 👋</t>
  </si>
  <si>
    <t>02 Yiseyon: 🫂</t>
  </si>
  <si>
    <t>02 +234 905 878 6101: Ori e lo baje.</t>
  </si>
  <si>
    <t>02 +234 905 878 6101: You this elenini.</t>
  </si>
  <si>
    <t>02 Tayne: Ife mi come lemme cross you</t>
  </si>
  <si>
    <t>02 +234 905 878 6101: Dem send you to me ni.</t>
  </si>
  <si>
    <t>02 +234 905 878 6101: Which</t>
  </si>
  <si>
    <t>Market</t>
  </si>
  <si>
    <t>Igbo Abi which one?🌚</t>
  </si>
  <si>
    <t>02 Yiseyon: Never,ode you sha like dey instigate things</t>
  </si>
  <si>
    <t>02 +234 905 878 6101: Nah fuuu na</t>
  </si>
  <si>
    <t>02 Bambam: Hello</t>
  </si>
  <si>
    <t>02 Bambam: Ok baby</t>
  </si>
  <si>
    <t>02 Tayne: Afi igbo yi sha</t>
  </si>
  <si>
    <t>02 Tayne: Alafise</t>
  </si>
  <si>
    <t>02 Yiseyon: Money dey enter your account bah? Mean say you dey sell something</t>
  </si>
  <si>
    <t>02 +234 905 878 6101: Happy New Year fine girl</t>
  </si>
  <si>
    <t>Hope you’re doing good?</t>
  </si>
  <si>
    <t>02 Dekemi👑🥰: 🙌🏽🙌🏽</t>
  </si>
  <si>
    <t>02 +234 905 878 6101: See pot dey call kettle black</t>
  </si>
  <si>
    <t>02 +234 905 878 6101: Apoda.</t>
  </si>
  <si>
    <t>02 Bambam: Same here oOoOO I'm good and you</t>
  </si>
  <si>
    <t>02 +234 905 878 6101: I know bozz.</t>
  </si>
  <si>
    <t>02 +234 905 878 6101: I’m okay! Splendid actually!</t>
  </si>
  <si>
    <t>For now.🥲🤌</t>
  </si>
  <si>
    <t>02 Tayne: But you go first enter inner room ooo ife mi ko wa je ogede</t>
  </si>
  <si>
    <t>02 +234 905 878 6101: Hope you had a good day?</t>
  </si>
  <si>
    <t>02 Yiseyon: Torh</t>
  </si>
  <si>
    <t>02 Bambam: Waitn happen?</t>
  </si>
  <si>
    <t>02 Tayne: I don quite smoke</t>
  </si>
  <si>
    <t>Since this year start I never smoke</t>
  </si>
  <si>
    <t>02 Bambam: Enter were?</t>
  </si>
  <si>
    <t>02 Tayne: Inner room so you can come chop banana na oo my bana come chop my bana ah😏</t>
  </si>
  <si>
    <t>02 Fejjie’s Kitchen: Iranu lo fi sewo lodun tun tun</t>
  </si>
  <si>
    <t>02 Yiseyon: Olorun a sanu e ki odun ma BA lo bi eyi to koja</t>
  </si>
  <si>
    <t>02 Bambam: I don't know what u talking about how From crossing road take enter banana now?</t>
  </si>
  <si>
    <t>02 Bambam: E need prayer</t>
  </si>
  <si>
    <t>02 Tayne: I’m only trying to interpret Ashake’s song to her ni ooo</t>
  </si>
  <si>
    <t>Emi ke…remember I told you I’ll not go back to that previous lifestyle na</t>
  </si>
  <si>
    <t>02 Yiseyon: I laugh in Swahili</t>
  </si>
  <si>
    <t>02 Fejjie’s Kitchen: You’re there already</t>
  </si>
  <si>
    <t>02 Bambam: 😂😂</t>
  </si>
  <si>
    <t>02 Tayne: So that you won’t fall due to banana pill on the road ni na</t>
  </si>
  <si>
    <t>02 Tayne: No na baby</t>
  </si>
  <si>
    <t>02 Bambam: You re always have words to every topic</t>
  </si>
  <si>
    <t>02 Tayne: It’s not what you’re thinking ooo</t>
  </si>
  <si>
    <t>02 Bambam: Oya prove me wrong</t>
  </si>
  <si>
    <t>02 Tayne: Baby mi don’t think that way ooo</t>
  </si>
  <si>
    <t>02 Bambam: Ok</t>
  </si>
  <si>
    <t>03 The Painter Ẹniayéńfẹ́💛: Hi in jesus name🤣</t>
  </si>
  <si>
    <t>03 Milo: &lt;Media omitted&gt;</t>
  </si>
  <si>
    <t>03 Fejjie’s Kitchen: Go sleep</t>
  </si>
  <si>
    <t>03 Milo: Nope I dey hear brymo</t>
  </si>
  <si>
    <t>03 Fejjie’s Kitchen: Yinmu</t>
  </si>
  <si>
    <t>03 The Painter Ẹniayéńfẹ́💛: Your royal Highness 😮‍💨</t>
  </si>
  <si>
    <t>03 +234 708 351 0339: Good morning sir</t>
  </si>
  <si>
    <t>03 Milo: 🙌🙌🙌 happy new year boss</t>
  </si>
  <si>
    <t>03 Milo: This message was deleted</t>
  </si>
  <si>
    <t>03 The Painter Ẹniayéńfẹ́💛: My brother 🫂</t>
  </si>
  <si>
    <t>03 Milo: U suppose dey sleep</t>
  </si>
  <si>
    <t>03 +234 708 351 0339: Sleep no come my eyes na why</t>
  </si>
  <si>
    <t>03 The Painter Ẹniayéńfẹ́💛: &lt;Media omitted&gt;</t>
  </si>
  <si>
    <t>03 Milo: 🌚🌚🌚</t>
  </si>
  <si>
    <t>03 Milo: 🫂🫂🫂</t>
  </si>
  <si>
    <t>03 The Painter Ẹniayéńfẹ́💛: Chop life go</t>
  </si>
  <si>
    <t>03 +234 810 567 2815: whos online</t>
  </si>
  <si>
    <t>03 The Painter Ẹniayéńfẹ́💛: Na this kind question de make man collect knock for head🙄</t>
  </si>
  <si>
    <t>03 Milo: 🤣🤣🤣🤣🤣</t>
  </si>
  <si>
    <t>03 Milo: 🙌🙌</t>
  </si>
  <si>
    <t>03 The Painter Ẹniayéńfẹ́💛: 🥴</t>
  </si>
  <si>
    <t>03 Milo: U wicked</t>
  </si>
  <si>
    <t>03 The Painter Ẹniayéńfẹ́💛: Shebi he see we wey de online already nah</t>
  </si>
  <si>
    <t>03 Fejjie’s Kitchen: We Sef dey here</t>
  </si>
  <si>
    <t>03 The Painter Ẹniayéńfẹ́💛: 🤥🤝</t>
  </si>
  <si>
    <t>03 Fejjie’s Kitchen: 😂</t>
  </si>
  <si>
    <t>03 The Painter Ẹniayéńfẹ́💛: I no know who carry my sleep go</t>
  </si>
  <si>
    <t>03 Fejjie’s Kitchen: Pele o</t>
  </si>
  <si>
    <t>03 Fejjie’s Kitchen: Me I dey carnival o</t>
  </si>
  <si>
    <t>03 The Painter Ẹniayéńfẹ́💛: My dear sleep tí ka lójú mi bi tí carnival</t>
  </si>
  <si>
    <t>03 Milo: 🌚🌚🌚 night creature</t>
  </si>
  <si>
    <t>03 +234 907 458 4958: Mood</t>
  </si>
  <si>
    <t>03 Fejjie’s Kitchen: Yea baby</t>
  </si>
  <si>
    <t>03 Milo: 👊</t>
  </si>
  <si>
    <t>03 Milo: 😜</t>
  </si>
  <si>
    <t>03 +234 907 458 4958: Jamming to Ósó here 😎</t>
  </si>
  <si>
    <t>03 Keji Smallz 💛: 🤷🏽‍♀️</t>
  </si>
  <si>
    <t>03 Keji Smallz 💛 added this group and its members to the community "SIGMAS MARKET SQUARE 🇳🇬." Tap to view.</t>
  </si>
  <si>
    <t>03 Anyone in the community "SIGMAS MARKET SQUARE 🇳🇬" can join this group.</t>
  </si>
  <si>
    <t>03 +234 905 878 6101: Wait you no dey sleep</t>
  </si>
  <si>
    <t>You this woman</t>
  </si>
  <si>
    <t>03 +234 905 878 6101: Abi girl deni🥲</t>
  </si>
  <si>
    <t>03 +234 814 504 5537: Agba admin</t>
  </si>
  <si>
    <t>03 Keji Smallz 💛: I just dey wake</t>
  </si>
  <si>
    <t>03 +234 905 878 6101: I no be admin o</t>
  </si>
  <si>
    <t>03 +234 905 878 6101: Oh oh</t>
  </si>
  <si>
    <t>03 Fiyinfoluwa Sigma: &lt;Media omitted&gt;</t>
  </si>
  <si>
    <t>03 ~ DeeLanrewaju was added</t>
  </si>
  <si>
    <t>03 +234 818 814 8193: Hello in Jesus name 😃</t>
  </si>
  <si>
    <t>03 Haidar: Good morning y'all</t>
  </si>
  <si>
    <t>03 🕊️ Islamiya: Morning sir 🫡</t>
  </si>
  <si>
    <t>03 heART ‘n’ liNES: Thanks Brozé.</t>
  </si>
  <si>
    <t>Things are going fine.</t>
  </si>
  <si>
    <t xml:space="preserve"> just decided to be a back benchERI've been here</t>
  </si>
  <si>
    <t>03 ~ PRODIGY was added</t>
  </si>
  <si>
    <t>03 heART ‘n’ liNES joined using this group's invite link</t>
  </si>
  <si>
    <t>03 +234 703 159 2550: &lt;Media omitted&gt;</t>
  </si>
  <si>
    <t>03 Sledge 🪔: Naso rich men dey do.</t>
  </si>
  <si>
    <t>03 theonlyebuka: Hhmmnn</t>
  </si>
  <si>
    <t>Them no Dey too talk</t>
  </si>
  <si>
    <t>03 Sledge 🪔: Just like you.</t>
  </si>
  <si>
    <t>Only speaks when you’re being spoken to.</t>
  </si>
  <si>
    <t>Na rich men vibes.</t>
  </si>
  <si>
    <t>03 theonlyebuka: &lt;Media omitted&gt;</t>
  </si>
  <si>
    <t>03 Tayne: See Weerey 😒</t>
  </si>
  <si>
    <t>03 Tayne: Good morning my people</t>
  </si>
  <si>
    <t>03 +234 906 087 5797: Good morning, everyone.</t>
  </si>
  <si>
    <t>My name is Micheal Olaleye</t>
  </si>
  <si>
    <t>Nickname: PRODIGY</t>
  </si>
  <si>
    <t>Occupation: Film Journalist</t>
  </si>
  <si>
    <t>Relationship: Single</t>
  </si>
  <si>
    <t>Twitter personal: twitter.com</t>
  </si>
  <si>
    <t>Twitter Business: twitter.com</t>
  </si>
  <si>
    <t>IG personal: Instagram.com</t>
  </si>
  <si>
    <t>IG Business: Instagram.com</t>
  </si>
  <si>
    <t>Favorite Brymo song: Ozymandias</t>
  </si>
  <si>
    <t>Favorite Brymo Album: Oso</t>
  </si>
  <si>
    <t>03 Tayne: Welcome bro</t>
  </si>
  <si>
    <t>03 Csan: Welcome bro</t>
  </si>
  <si>
    <t>03 Tayne: No near any of my wives ooo abeg</t>
  </si>
  <si>
    <t>03 Csan: But are you sure you’re single or you just wan come deceive our girls?🙄</t>
  </si>
  <si>
    <t>03 +234 905 878 6101: Oti wa di afishe</t>
  </si>
  <si>
    <t>03 +234 905 878 6101: Won ti fi Shey e</t>
  </si>
  <si>
    <t>03 Tayne: Ask am wella ooo</t>
  </si>
  <si>
    <t>I don kuku tell am make em no near my wives sha cos bottle dey</t>
  </si>
  <si>
    <t>03 Csan: 😂😂</t>
  </si>
  <si>
    <t>03 Keji Smallz 💛: This is not an apology sha but make we move on</t>
  </si>
  <si>
    <t>03 Tayne: Problem eh niyen ooo</t>
  </si>
  <si>
    <t>03 +234 905 878 6101: It actually isn’t.</t>
  </si>
  <si>
    <t>03 Csan: Na mumu dey believe that thing called apology 😂</t>
  </si>
  <si>
    <t>03 Tayne: Lol 😂</t>
  </si>
  <si>
    <t>03 +234 816 164 6329 left</t>
  </si>
  <si>
    <t>03 +234 814 504 5537: apology ke</t>
  </si>
  <si>
    <t>03 +234 905 878 6101: I really don’t.</t>
  </si>
  <si>
    <t>I always take it as seriously as a pinch of sal</t>
  </si>
  <si>
    <t>03 +234 905 878 6101: Salt</t>
  </si>
  <si>
    <t>03 Tobson Sigma: Good morning love</t>
  </si>
  <si>
    <t>03 +234 905 878 6101: I no it’s bad but I don’t believe it when people apologize</t>
  </si>
  <si>
    <t>03 +234 905 878 6101: It doesn’t do anything for me</t>
  </si>
  <si>
    <t>03 +234 906 087 5797: Thanks.</t>
  </si>
  <si>
    <t>03 +234 906 087 5797: I will try my best.</t>
  </si>
  <si>
    <t>03 +234 906 087 5797: I don't lie. 🌚</t>
  </si>
  <si>
    <t>03 +234 905 878 6101: Don’t mind him.</t>
  </si>
  <si>
    <t xml:space="preserve"> and our resident werey.He’s our resident Simp</t>
  </si>
  <si>
    <t>03 +234 905 878 6101: Naso.</t>
  </si>
  <si>
    <t>03 +234 906 087 5797: 😂😂😂😂😂😂😂</t>
  </si>
  <si>
    <t>03 +234 905 878 6101: This message was deleted</t>
  </si>
  <si>
    <t>03 +234 905 878 6101: Just dey play</t>
  </si>
  <si>
    <t>03 +234 706 306 4815: Good morning my queen @2349036489486</t>
  </si>
  <si>
    <t>03 Tayne: You never enter group finish you don dey show ur color</t>
  </si>
  <si>
    <t>03 +234 706 306 4815: Good morning everyone. How was the night</t>
  </si>
  <si>
    <t>03 Tayne: Why you dey tag my wife</t>
  </si>
  <si>
    <t>03 +234 906 087 5797: I'm black. 🌚</t>
  </si>
  <si>
    <t>03 +234 706 306 4815: Me and this man go still throw blow one day</t>
  </si>
  <si>
    <t>03 Tayne: &lt;Media omitted&gt;</t>
  </si>
  <si>
    <t>03 +234 706 306 4815: Na every woman you wan claim to yourself.</t>
  </si>
  <si>
    <t>03 Tayne: Meet me for otedola bridge today at 6am</t>
  </si>
  <si>
    <t>03 +234 905 878 6101: E need.</t>
  </si>
  <si>
    <t>Make you beat am well well for me.</t>
  </si>
  <si>
    <t>03 +234 706 306 4815: Deal.</t>
  </si>
  <si>
    <t>Make nobody beg me ooo.</t>
  </si>
  <si>
    <t>03 Tayne: Why you no go create another group go find ur own babe?😒 why na my own wives you wan kon collect here</t>
  </si>
  <si>
    <t>03 +234 905 878 6101: Beat the werey comot for him body.</t>
  </si>
  <si>
    <t>03 Tayne: Alafise oshi😒</t>
  </si>
  <si>
    <t>03 Tayne: Lobuku</t>
  </si>
  <si>
    <t>03 Milo: 👊 i feel u bro</t>
  </si>
  <si>
    <t>03 Tayne: Paddi mi</t>
  </si>
  <si>
    <t>03 +234 706 306 4815: Admin talk say make I no cause division for the group</t>
  </si>
  <si>
    <t>03 SODEX CLOTHING&amp;SERVICES: Happy new oo gbogbo  ile</t>
  </si>
  <si>
    <t xml:space="preserve">owo,ayo,emi gigun ati alafiaOdun yi asan wa si ire </t>
  </si>
  <si>
    <t>03 Milo: 🫂 bro hoe u dey na</t>
  </si>
  <si>
    <t>03 +234 905 878 6101: Original Hoegee.</t>
  </si>
  <si>
    <t>03 +234 905 878 6101: Hoeluwatoba</t>
  </si>
  <si>
    <t>03 Tayne: Okay…make we settle things now</t>
  </si>
  <si>
    <t>I go find you some babe wey I no want this year again but stay away from anyone till I give you order</t>
  </si>
  <si>
    <t>03 +234 905 878 6101: Shey nah cloth?</t>
  </si>
  <si>
    <t>03 Tayne: Kileleyi na</t>
  </si>
  <si>
    <t>03 Tayne: Gbayi</t>
  </si>
  <si>
    <t>03 Tayne: You sabi call my pa</t>
  </si>
  <si>
    <t>03 Milo: Na how no vex</t>
  </si>
  <si>
    <t>03 Milo: How **** na typo</t>
  </si>
  <si>
    <t>03 Tayne: Iwo lo mo ooo</t>
  </si>
  <si>
    <t>I no dey throway my cloths so em go wait gan ooo…I’m not leaving any of my wives for any of you not even @2348146870255</t>
  </si>
  <si>
    <t>03 Tayne: Okay I believe you</t>
  </si>
  <si>
    <t>I dey brother</t>
  </si>
  <si>
    <t>03 +234 905 878 6101: Mr. Toba. Odeniyin.</t>
  </si>
  <si>
    <t>03 Tayne: Why you write out my full name like that na? 😒</t>
  </si>
  <si>
    <t>03 Tayne: You wan use me ni?🙌</t>
  </si>
  <si>
    <t>03 Sledge 🪔: All these bragging for someone i can remove with just one click and revoke your access back here.</t>
  </si>
  <si>
    <t>03 Tayne: Why you go dey think like this na😒</t>
  </si>
  <si>
    <t>03 Sledge 🪔: Na military regime we go dey practice now.</t>
  </si>
  <si>
    <t>03 +234 905 878 6101: Yeehhh😂🤣💀</t>
  </si>
  <si>
    <t>03 Tayne: Ma shey bayi na😒</t>
  </si>
  <si>
    <t>What are brothers for?</t>
  </si>
  <si>
    <t>Na person like @2348112123143 and @2347063064815</t>
  </si>
  <si>
    <t>03 Tayne: Na this kan thing dey always sweet you ode</t>
  </si>
  <si>
    <t>03 +234 905 878 6101: But I no tag you now</t>
  </si>
  <si>
    <t>03 +234 905 878 6101: Werey</t>
  </si>
  <si>
    <t>03 +234 905 878 6101: Why you dey wail.</t>
  </si>
  <si>
    <t>03 +234 706 306 4815: &lt;Media omitted&gt;</t>
  </si>
  <si>
    <t>03 Tayne: @2348146870255 less strike a deal…I give you my new wives wey enter group this year but you see the rest no touch them ooo😒</t>
  </si>
  <si>
    <t>03 Tayne: No be tag you tag me so oponu</t>
  </si>
  <si>
    <t>03 +234 905 878 6101: @2348146870255 no look this werey face o.</t>
  </si>
  <si>
    <t>03 +234 905 878 6101: Comot am from this group.</t>
  </si>
  <si>
    <t>03 Tayne: Fool</t>
  </si>
  <si>
    <t>Why you dey do like this?</t>
  </si>
  <si>
    <t>Why you kon dey call me ur blood wen na you dey do me 😒</t>
  </si>
  <si>
    <t>03 +234 905 878 6101: Who know you do you.</t>
  </si>
  <si>
    <t>03 +234 905 878 6101: Eni moni lon shey ni</t>
  </si>
  <si>
    <t>03 Sledge 🪔: 🤣🤣😂</t>
  </si>
  <si>
    <t>03 Sledge 🪔: Why give me something I can beautifully have?</t>
  </si>
  <si>
    <t>03 Sledge 🪔: O ma lo las las ni</t>
  </si>
  <si>
    <t>03 +234 905 878 6101: &lt;Media omitted&gt;</t>
  </si>
  <si>
    <t>03 Tayne: Cos I’m in charge noni😒</t>
  </si>
  <si>
    <t>03 Sledge 🪔: Ama fi oro shi weyrey lo ni😂</t>
  </si>
  <si>
    <t>03 +234 905 878 6101: Pele</t>
  </si>
  <si>
    <t>Positive charge and negative charg</t>
  </si>
  <si>
    <t>03 Tayne: Lmao 🤣</t>
  </si>
  <si>
    <t>03 +234 905 878 6101: As you he electrons and neutrons now</t>
  </si>
  <si>
    <t>03 +234 905 878 6101: Eleribu</t>
  </si>
  <si>
    <t>03 Tayne: @2348102032222 baby mi bawo ni</t>
  </si>
  <si>
    <t>03 +234 903 111 4887: 😂😂😂</t>
  </si>
  <si>
    <t>03 +234 903 111 4887: Ekai now 😂</t>
  </si>
  <si>
    <t>03 Tayne: @2349061864686 love 💕 how are you ife mi</t>
  </si>
  <si>
    <t>03 Tayne: @2349063114218 mi bawo mi baby Mi happy new year</t>
  </si>
  <si>
    <t>03 Tayne: @2349023708334 idunu mi I kiss you on the lips baby💋</t>
  </si>
  <si>
    <t>03 Tayne: @2348169544441 mi come and take me out today ooo😒</t>
  </si>
  <si>
    <t>03 Tayne: @2349090479011 iyawo mi come collect sweet kiss</t>
  </si>
  <si>
    <t>03 Tayne: @2348130417102 less postpone our wedding date small I wan do small shinor 😒</t>
  </si>
  <si>
    <t>03 Muna: See as you list am out 😂</t>
  </si>
  <si>
    <t>03 Tayne: So to greet una na wahala na again 😒</t>
  </si>
  <si>
    <t>03 Muna: Tani una</t>
  </si>
  <si>
    <t>03 Tayne: You and my other wives na</t>
  </si>
  <si>
    <t>03 Muna: A ni ri laburu oo😒</t>
  </si>
  <si>
    <t>03 Muna: &lt;Media omitted&gt;</t>
  </si>
  <si>
    <t>03 +234 916 394 2900: Good morning fam ❤️</t>
  </si>
  <si>
    <t>03 +234 907 458 4958: Beautiful morning to y'all</t>
  </si>
  <si>
    <t>03 Lyaar: &lt;Media omitted&gt;</t>
  </si>
  <si>
    <t>03 Haidar: Una good morning o</t>
  </si>
  <si>
    <t>03 Haidar: This time slow oo</t>
  </si>
  <si>
    <t>03 Haidar: Since yesterday 1129am</t>
  </si>
  <si>
    <t>03 +234 706 306 4815: O su mi oo</t>
  </si>
  <si>
    <t>03 +234 813 124 5716: &lt;Media omitted&gt;</t>
  </si>
  <si>
    <t>03 Fejjie’s Kitchen: Your picture?</t>
  </si>
  <si>
    <t>03 Fejjie’s Kitchen: Good morning</t>
  </si>
  <si>
    <t>03 Haidar: &lt;Media omitted&gt;</t>
  </si>
  <si>
    <t>03 +234 906 087 5797: I don't take. Sadly.</t>
  </si>
  <si>
    <t>03 +234 706 306 4815: Oops. That’s a language we don’t understand in the market square</t>
  </si>
  <si>
    <t>03 Fejjie’s Kitchen: When una give am form to fill before shey una dey sleep ni?</t>
  </si>
  <si>
    <t>03 +234 906 087 5797: 😂😂😂😂😂</t>
  </si>
  <si>
    <t>03 🕊️ Islamiya: At all</t>
  </si>
  <si>
    <t>03 Haidar: Bera goan snap o</t>
  </si>
  <si>
    <t>03 +234 706 306 4815: I no see am. Me and @2348151014358 dy fight that time.</t>
  </si>
  <si>
    <t>03 Fejjie’s Kitchen: That one wey him head no correct</t>
  </si>
  <si>
    <t>03 🕊️ Islamiya: Who won?</t>
  </si>
  <si>
    <t>03 +234 706 306 4815: I don break hin mouth. You see say he no fit talk since morning</t>
  </si>
  <si>
    <t>03 +234 906 087 5797: I don't know what any of you look like either. Will you guys be sending yours again?</t>
  </si>
  <si>
    <t>03 Fejjie’s Kitchen: With time you’ll know….:</t>
  </si>
  <si>
    <t>But it’s a tradition here…. New converts must</t>
  </si>
  <si>
    <t>03 🕊️ Islamiya: 😂😂</t>
  </si>
  <si>
    <t>03 🕊️ Islamiya: Nope</t>
  </si>
  <si>
    <t>03 Fejjie’s Kitchen: Underlined “must”</t>
  </si>
  <si>
    <t>03 Muna: Let’s see you first</t>
  </si>
  <si>
    <t>03 +234 906 087 5797: I will send as soon as I take one.</t>
  </si>
  <si>
    <t>03 Fejjie’s Kitchen: Wait …… what?</t>
  </si>
  <si>
    <t>03 Haidar: E shock u</t>
  </si>
  <si>
    <t>03 Fejjie’s Kitchen: You go stubborn o</t>
  </si>
  <si>
    <t>03 Haidar: 🤣🤣🤣🤣🤣🤣</t>
  </si>
  <si>
    <t>03 Haidar: E dey him body tey tey</t>
  </si>
  <si>
    <t>03 Fejjie’s Kitchen: Haaaaaa….. no wam… welcome to market square nigbayen</t>
  </si>
  <si>
    <t>03 Fejjie’s Kitchen: Gidi</t>
  </si>
  <si>
    <t>I thought I’ve seen it all..</t>
  </si>
  <si>
    <t>03 🕊️ Islamiya: Eheheheh</t>
  </si>
  <si>
    <t>03 🕊️ Islamiya: E be things</t>
  </si>
  <si>
    <t>03 Haidar: Omo i no fit laff</t>
  </si>
  <si>
    <t>03 Haidar: Like how on earth</t>
  </si>
  <si>
    <t>03 +234 906 087 5797: 😂</t>
  </si>
  <si>
    <t>03 Sledge 🪔: You have till 6pm today to send one or you go return outside.</t>
  </si>
  <si>
    <t>We no dey accept ghost here.</t>
  </si>
  <si>
    <t>03 +234 906 087 5797: The opposite actually.</t>
  </si>
  <si>
    <t>03 🕊️ Islamiya: Bruhhh</t>
  </si>
  <si>
    <t>03 +234 906 087 5797: Glad to be here.</t>
  </si>
  <si>
    <t>03 Fejjie’s Kitchen: Period</t>
  </si>
  <si>
    <t>03 🕊️ Islamiya: Olori oko ti sọrọ</t>
  </si>
  <si>
    <t>03 +234 906 087 5797: You know literally everything else about me. It's cool if you decide to let me go.</t>
  </si>
  <si>
    <t>03 Fejjie’s Kitchen: @2348146870255 good morning…. I’m returning to Ibadan today…</t>
  </si>
  <si>
    <t>When are you coming for prep</t>
  </si>
  <si>
    <t>03 Haidar: We dunno till we see ur face now</t>
  </si>
  <si>
    <t>03 Sledge 🪔: Sigmas please remind me by 6pm.</t>
  </si>
  <si>
    <t>All these gaslighting no dey work here.</t>
  </si>
  <si>
    <t>03 +234 906 087 5797: Lmao.</t>
  </si>
  <si>
    <t>03 Fejjie’s Kitchen: Haaaa…. It’s a tradition here….. nobody is letting you go</t>
  </si>
  <si>
    <t>03 Sledge 🪔: Oh great.</t>
  </si>
  <si>
    <t>We’ll sort that in the dm.</t>
  </si>
  <si>
    <t>03 +234 905 518 4844: Lubbish</t>
  </si>
  <si>
    <t>03 Fejjie’s Kitchen: Ok baby</t>
  </si>
  <si>
    <t>03 Haidar: Shey u fine pass obasanjo or oshiomole</t>
  </si>
  <si>
    <t>03 Tobson Sigma: Young Man send your picture</t>
  </si>
  <si>
    <t>03 +234 906 087 5797: I don't have one and I told you I will send it as soon as I can.</t>
  </si>
  <si>
    <t>03 +234 906 087 5797: Okay sir.</t>
  </si>
  <si>
    <t>03 🕊️ Islamiya: You can just take a selfie and send</t>
  </si>
  <si>
    <t>03 +234 906 087 5797: Oshimole? Yes. Obasanjo, no.</t>
  </si>
  <si>
    <t>03 🕊️ Islamiya: That's all</t>
  </si>
  <si>
    <t>03 Haidar: Nawa oo</t>
  </si>
  <si>
    <t>03 Haidar: Ontop pishut</t>
  </si>
  <si>
    <t>03 🕊️ Islamiya: Let us confirm ourselves</t>
  </si>
  <si>
    <t>03 Tobson Sigma: Waiting</t>
  </si>
  <si>
    <t>03 🕊️ Islamiya: &lt;Media omitted&gt;</t>
  </si>
  <si>
    <t>03 Fejjie’s Kitchen: Your English too plenty…… since you go don take selfie post am…. We go don move on</t>
  </si>
  <si>
    <t>03 +234 906 087 5797: This message was deleted</t>
  </si>
  <si>
    <t>03 +234 706 306 4815: Welcome boss. You can talk to every woman here except @2349036489486 (that one na no go area)</t>
  </si>
  <si>
    <t>I just beat person pikin for here this morning wey dy help me drag am. Thanks as you comply. 🫂</t>
  </si>
  <si>
    <t>03 🕊️ Islamiya: Ehehn</t>
  </si>
  <si>
    <t>Now you are talking 🫠</t>
  </si>
  <si>
    <t>03 +234 806 955 2832: &lt;Media omitted&gt;</t>
  </si>
  <si>
    <t>03 Sledge 🪔: E send now abi e no send?🤷‍♂️</t>
  </si>
  <si>
    <t>Na military regime people dey like.</t>
  </si>
  <si>
    <t>03 Haidar: Nawa ooo na wetin u dey do shakata with bdis</t>
  </si>
  <si>
    <t>03 +234 906 087 5797: She's the one I'm going for. 🫱🏾‍🫲🏽</t>
  </si>
  <si>
    <t>03 +234 706 306 4815: 😂😂</t>
  </si>
  <si>
    <t>03 +234 806 955 2832: Which of the @2349036489486 pls?</t>
  </si>
  <si>
    <t>03 Haidar: E fine pass some perosnfor here self</t>
  </si>
  <si>
    <t>03 +234 906 087 5797: You thought I sent it because you decided to remove me? Lmao.</t>
  </si>
  <si>
    <t>03 Sledge 🪔: You for no send ma😒</t>
  </si>
  <si>
    <t>03 +234 706 306 4815: I won’t talk much. I’ll just let @2348151014358 explain to you what he’s seen</t>
  </si>
  <si>
    <t>03 +234 906 087 5797: Sir*</t>
  </si>
  <si>
    <t>03 +234 706 306 4815: The one you know.</t>
  </si>
  <si>
    <t>03 Sledge 🪔: *na</t>
  </si>
  <si>
    <t>No be say i dey try respect you😒</t>
  </si>
  <si>
    <t>03 🕊️ Islamiya: Wahala wahala wahala 😂😂</t>
  </si>
  <si>
    <t>03 Haidar: E no dey finish for market</t>
  </si>
  <si>
    <t>03 +234 806 955 2832: Imposikant🌚</t>
  </si>
  <si>
    <t>03 Fejjie’s Kitchen: E fee ku 😂😂😂</t>
  </si>
  <si>
    <t>03 Fejjie’s Kitchen: &lt;Media omitted&gt;</t>
  </si>
  <si>
    <t>03 Sledge 🪔: Can’t you people talk about the kingdom of God for once?🤦‍♂️</t>
  </si>
  <si>
    <t>03 🕊️ Islamiya: 😂</t>
  </si>
  <si>
    <t>03 +1 (813) 473-2672: Don’t you people talk about god or life</t>
  </si>
  <si>
    <t>03 Sledge 🪔: I mean bruh!</t>
  </si>
  <si>
    <t>03 +234 915 789 9975: Pls I want to sleep you’re making noise na.</t>
  </si>
  <si>
    <t>03 Sledge 🪔: No vex boss</t>
  </si>
  <si>
    <t>03 El Rey: Off your phone</t>
  </si>
  <si>
    <t>03 Fejjie’s Kitchen: Who created sex organs???</t>
  </si>
  <si>
    <t>03 +234 915 789 9975: God.</t>
  </si>
  <si>
    <t>03 Sledge 🪔: God!</t>
  </si>
  <si>
    <t>Tell me where God said it’s for ibalopo.</t>
  </si>
  <si>
    <t>03 Fejjie’s Kitchen: Ok</t>
  </si>
  <si>
    <t>03 Fejjie’s Kitchen: It’s for decoration abi</t>
  </si>
  <si>
    <t>03 🕊️ Islamiya: Pa data</t>
  </si>
  <si>
    <t>03 +1 (813) 473-2672: Na for piss and shit.</t>
  </si>
  <si>
    <t>03 +234 915 789 9975: Ah, thou shall not fukcnikate.</t>
  </si>
  <si>
    <t>03 Fejjie’s Kitchen: E ma bi si e ma re si????????</t>
  </si>
  <si>
    <t>03 Sledge 🪔: Pee pee</t>
  </si>
  <si>
    <t>Wee wee</t>
  </si>
  <si>
    <t>Poo poo</t>
  </si>
  <si>
    <t>And to sing his praise and not on a worldly Microphone🤷‍♂️</t>
  </si>
  <si>
    <t>03 Sledge 🪔: 🤷‍♂️shey e say make una dey spice am up?</t>
  </si>
  <si>
    <t>03 Fejjie’s Kitchen: Shebi na jump d belle go jump enter woman</t>
  </si>
  <si>
    <t>03 Adenike 👸: &lt;Media omitted&gt;</t>
  </si>
  <si>
    <t>03 Tobson Sigma: Heaven is the goal✌🏽</t>
  </si>
  <si>
    <t>03 +1 (813) 473-2672: Missionary ti to</t>
  </si>
  <si>
    <t>03 +234 915 789 9975: And promoting relationships between the Idol and god.</t>
  </si>
  <si>
    <t>03 Fejjie’s Kitchen: Sule</t>
  </si>
  <si>
    <t>03 Tobson Sigma: God*</t>
  </si>
  <si>
    <t>03 Sledge 🪔: Exactly 💯</t>
  </si>
  <si>
    <t>03 +234 915 789 9975: &lt;Media omitted&gt;</t>
  </si>
  <si>
    <t>03 Tobson Sigma: I fuck your gf before?</t>
  </si>
  <si>
    <t>03 +234 915 789 9975: I no get, I’m focusing on heaven.</t>
  </si>
  <si>
    <t>03 Tobson Sigma: We have something in common sir</t>
  </si>
  <si>
    <t>03 +234 915 789 9975: Schoolong?</t>
  </si>
  <si>
    <t>03 Tobson Sigma: 😒😒😒😒</t>
  </si>
  <si>
    <t>03 +234 915 789 9975: You get exam face front.</t>
  </si>
  <si>
    <t>03 Fejjie’s Kitchen: Exam niwo fi sewo lodun tun tun</t>
  </si>
  <si>
    <t>Ire oooooo</t>
  </si>
  <si>
    <t>03 🕊️ Islamiya: No be tomorrow you get paper?</t>
  </si>
  <si>
    <t>03 +234 915 789 9975: I don write two, I get three this week.</t>
  </si>
  <si>
    <t>03 🕊️ Islamiya: Best of luck</t>
  </si>
  <si>
    <t>03 +234 915 789 9975: Ire akari, iru te mi yìí ma kan iwo na o.</t>
  </si>
  <si>
    <t>03 🕊️ Islamiya: My exams start next week</t>
  </si>
  <si>
    <t>03 +234 915 789 9975: No be GES?</t>
  </si>
  <si>
    <t>03 🕊️ Islamiya: GES no bè exam ni?</t>
  </si>
  <si>
    <t>03 +234 915 789 9975: Then after two weeks, you start exam proper no be so for UI?</t>
  </si>
  <si>
    <t>03 🕊️ Islamiya: It's not up to two weeks</t>
  </si>
  <si>
    <t>03 🕊️ Islamiya: My faculty exam na immediately after GES</t>
  </si>
  <si>
    <t>03 +234 915 789 9975: Some wrote exams on 31st here so annoying.</t>
  </si>
  <si>
    <t>03 🕊️ Islamiya: Ahhhh</t>
  </si>
  <si>
    <t>03 🕊️ Islamiya: Ehya</t>
  </si>
  <si>
    <t>03 +234 915 789 9975: None of us could go home.</t>
  </si>
  <si>
    <t>Like very annoying.</t>
  </si>
  <si>
    <t>03 🕊️ Islamiya: E pele o</t>
  </si>
  <si>
    <t>03 +234 915 789 9975: Eseun, tiyin na Ade o.</t>
  </si>
  <si>
    <t>03 +234 706 306 4815: Genesis 1:28</t>
  </si>
  <si>
    <t>And God bless them and said unto them be *FRUITFUL* and *MULTIPLY* like that like that…</t>
  </si>
  <si>
    <t>03 Sledge 🪔: Be fruitful could mean “E dough ara yin, ke le bimo”</t>
  </si>
  <si>
    <t>Not spice it up.</t>
  </si>
  <si>
    <t>God never instructed us to enjoy sex😒</t>
  </si>
  <si>
    <t>03 Sledge 🪔: Oya show me where God endorsed Moaning and Head/Bj😒</t>
  </si>
  <si>
    <t>03 +234 915 789 9975: And fingering.</t>
  </si>
  <si>
    <t>03 Sledge 🪔: Exactly!</t>
  </si>
  <si>
    <t>03 Sledge 🪔: Na una invent am.</t>
  </si>
  <si>
    <t>Y’all are going to Hell.</t>
  </si>
  <si>
    <t>03 +234 915 789 9975: God didn’t even give us style self.</t>
  </si>
  <si>
    <t>Una invent am con make life dorikodo.</t>
  </si>
  <si>
    <t>03 Sledge 🪔: Them scatter everything.</t>
  </si>
  <si>
    <t>03 +234 915 789 9975: I swear Olusho Alufa Ati Awon Omo Ijo wa ndo Ara won.</t>
  </si>
  <si>
    <t xml:space="preserve"> Omo eda adamo.Ahhh</t>
  </si>
  <si>
    <t>03 Sledge 🪔: Smh 🤦‍♂️</t>
  </si>
  <si>
    <t>03 Tobson Sigma: &lt;Media omitted&gt;</t>
  </si>
  <si>
    <t>03 +234 706 306 4815: You know say good no fit sweet if you no add maggi, salt and other spices like that. Same with sex, e no fit sweet if you no add spicy 😋😋</t>
  </si>
  <si>
    <t>03 +234 915 789 9975: God did not tell you to add spices, he directed y’all to do as written in the scripture.</t>
  </si>
  <si>
    <t>03 Sledge 🪔: Shey God say make you put maggi?😂</t>
  </si>
  <si>
    <t>03 +234 706 306 4815: I don’t think so.</t>
  </si>
  <si>
    <t>So far we’re achieving the aim of fruitfulness and multiplication then we’re just in line with God’s instruction</t>
  </si>
  <si>
    <t>03 Yiseyon: Aburo</t>
  </si>
  <si>
    <t>03 Tobson Sigma: I old pass you😒😒</t>
  </si>
  <si>
    <t>03 Tobson Sigma: Single ass</t>
  </si>
  <si>
    <t>03 Yiseyon: Ode olori bi roll on 😏</t>
  </si>
  <si>
    <t>03 Yiseyon: Peeele ancient of days</t>
  </si>
  <si>
    <t>03 Sledge 🪔: &lt;Media omitted&gt;</t>
  </si>
  <si>
    <t>03 Yiseyon: Chairman 🙌🏽,Twale</t>
  </si>
  <si>
    <t>03 Tobson Sigma: null</t>
  </si>
  <si>
    <t>03 Tobson Sigma: I sha old pass you</t>
  </si>
  <si>
    <t>03 Haidar: Na age una dey drag today</t>
  </si>
  <si>
    <t>03 Haidar: Wonders o</t>
  </si>
  <si>
    <t>03 Haidar: No b bank balance</t>
  </si>
  <si>
    <t>03 Tobson Sigma: Yes oooo</t>
  </si>
  <si>
    <t>03 Tobson Sigma: One step at a time</t>
  </si>
  <si>
    <t>03 +234 915 789 9975: Ball ranger😹</t>
  </si>
  <si>
    <t>03 Haidar: Omo d boy no lie o</t>
  </si>
  <si>
    <t>03 Yiseyon: Go use am collect money for bank</t>
  </si>
  <si>
    <t>03 Haidar: Him mama don cook tire</t>
  </si>
  <si>
    <t>03 Yiseyon: You see say I no lie about hin head</t>
  </si>
  <si>
    <t>03 Haidar: True o</t>
  </si>
  <si>
    <t>03 Fejjie’s Kitchen: Tell me where God said you should shave your pubic hair</t>
  </si>
  <si>
    <t>03 Yiseyon: Be like table tennis egg</t>
  </si>
  <si>
    <t>03 Tobson Sigma: 😒😒😒</t>
  </si>
  <si>
    <t>03 Yiseyon: &lt;Media omitted&gt;</t>
  </si>
  <si>
    <t>03 +234 915 789 9975: Papa ajasco.</t>
  </si>
  <si>
    <t>03 Tobson Sigma: Na grace</t>
  </si>
  <si>
    <t>03 Haidar: This message was deleted</t>
  </si>
  <si>
    <t>03 Tobson Sigma: ,A</t>
  </si>
  <si>
    <t>03 Sledge 🪔: Na one of the sins i dey talk be that.</t>
  </si>
  <si>
    <t>Normal we suppose dey do braids with am.</t>
  </si>
  <si>
    <t>Even cultivate things there sef.</t>
  </si>
  <si>
    <t>03 Fejjie’s Kitchen: So sin na sin</t>
  </si>
  <si>
    <t>No big sin no small sin….. so spicing up fornication and adultery …… all join. Nothing spoil</t>
  </si>
  <si>
    <t>03 Sledge 🪔: Lol</t>
  </si>
  <si>
    <t>Cruise aside.</t>
  </si>
  <si>
    <t>Let’s just go to our different houses and never meet again.</t>
  </si>
  <si>
    <t>You don’t deserve me and I don’t deserve you.</t>
  </si>
  <si>
    <t xml:space="preserve"> na lie o.Cos if i tell you say i go forgive</t>
  </si>
  <si>
    <t>And I don’t expect you to forgive me either.</t>
  </si>
  <si>
    <t>So one last aggressive ibalopo(With condom tho).</t>
  </si>
  <si>
    <t>03 +234 706 306 4815: Why you sef go order hookup babe. When you have a girlfriend</t>
  </si>
  <si>
    <t>03 Sledge 🪔: You’re going to hell😒</t>
  </si>
  <si>
    <t>03 Sledge 🪔: I got crazy fantasies to fulfill 🥹</t>
  </si>
  <si>
    <t>03 Fejjie’s Kitchen: Come with me baby</t>
  </si>
  <si>
    <t>03 Sledge 🪔: Take my hand 🥰</t>
  </si>
  <si>
    <t>03 Tobson Sigma: That just prove the point why two of us should go out different way</t>
  </si>
  <si>
    <t>03 Fejjie’s Kitchen: Oni sina pade olosho raised to power 48</t>
  </si>
  <si>
    <t>03 Tobson Sigma: Death cab for cutie - i'll follow you into the dark</t>
  </si>
  <si>
    <t>03 +1 (813) 473-2672: C</t>
  </si>
  <si>
    <t>03 Fejjie’s Kitchen: Iwo ati tani lo n lo inu d dark</t>
  </si>
  <si>
    <t>03 Tobson Sigma: Lol........ Wetin two of us dey do together before?😂😂</t>
  </si>
  <si>
    <t>And I go dey reason am on top hookup level if I won fuck am again</t>
  </si>
  <si>
    <t>03 Fejjie’s Kitchen: Torh</t>
  </si>
  <si>
    <t>03 Fejjie’s Kitchen: God Abeg</t>
  </si>
  <si>
    <t>03 Yiseyon: Alaye why you like dey send vn to group Tori oloun</t>
  </si>
  <si>
    <t>03 Gomez: Will still run my parole oooooo and afterwards bye bye make we no see again because that last day knack will go far gone</t>
  </si>
  <si>
    <t>03 Fejjie’s Kitchen: Guyyyy</t>
  </si>
  <si>
    <t>03 Gomez: My love @2348102032222 how far</t>
  </si>
  <si>
    <t>03 Tobson Sigma: 😂😂😂</t>
  </si>
  <si>
    <t>03 Fejjie’s Kitchen: I don hear na</t>
  </si>
  <si>
    <t>03 Fejjie’s Kitchen: Baby</t>
  </si>
  <si>
    <t>I’m ok</t>
  </si>
  <si>
    <t>03 Tobson Sigma: Na why you never see boyfriend be this</t>
  </si>
  <si>
    <t>03 +1 (813) 473-2672: Bye bye ke, she must plug me</t>
  </si>
  <si>
    <t>03 Gomez: I'm good oooo i miss you plenty 😘</t>
  </si>
  <si>
    <t>03 Fejjie’s Kitchen: Awwwww</t>
  </si>
  <si>
    <t>I miss you more baby……. I enjoyed d last time 🥰</t>
  </si>
  <si>
    <t>03 Gomez: Lol</t>
  </si>
  <si>
    <t>03 +234 905 878 6101: 😂</t>
  </si>
  <si>
    <t>03 +1 (813) 473-2672: She go give me girls tire</t>
  </si>
  <si>
    <t>03 Gomez: &lt;Media omitted&gt;</t>
  </si>
  <si>
    <t>03 Gomez: Ride on</t>
  </si>
  <si>
    <t>03 Gomez: Who thief ur biscuit</t>
  </si>
  <si>
    <t>03 Fejjie’s Kitchen: Na &amp;</t>
  </si>
  <si>
    <t>03 +1 (813) 473-2672: No be lie</t>
  </si>
  <si>
    <t>03 Tobson Sigma: Hustle your cum, na who cum gain pass</t>
  </si>
  <si>
    <t>03 +1 (813) 473-2672: If I don cum, go dey sort yourself</t>
  </si>
  <si>
    <t>03 Tobson Sigma: 💯</t>
  </si>
  <si>
    <t>03 Gomez: Collect am na</t>
  </si>
  <si>
    <t>03 Fejjie’s Kitchen: That’s selfish</t>
  </si>
  <si>
    <t>03 +1 (813) 473-2672: And god go still punish her d day wey I fit and I no quick cum</t>
  </si>
  <si>
    <t>03 +1 (813) 473-2672: She go beg I no go stop</t>
  </si>
  <si>
    <t>03 Gomez: 🤣🤣🤣</t>
  </si>
  <si>
    <t>03 Milo: 😈😈😈</t>
  </si>
  <si>
    <t>03 Fejjie’s Kitchen: Kill yourself</t>
  </si>
  <si>
    <t>03 Gomez: I support u</t>
  </si>
  <si>
    <t>03 Milo: Na naughty pikin</t>
  </si>
  <si>
    <t>03 +1 (813) 473-2672: Ti mo fit , mo ku ti</t>
  </si>
  <si>
    <t>03 Tobson Sigma: Why she dey fake am?</t>
  </si>
  <si>
    <t>03 Fejjie’s Kitchen: Omo ale ni e</t>
  </si>
  <si>
    <t>03 Milo: Na until persin get stroke</t>
  </si>
  <si>
    <t>03 Gomez: In what way ooo explain</t>
  </si>
  <si>
    <t>03 Tobson Sigma: Why</t>
  </si>
  <si>
    <t>03 Fejjie’s Kitchen: Na kuku d one you fit fuck na him you go fuck…. Toto no dey tear 😂</t>
  </si>
  <si>
    <t>03 +1 (813) 473-2672: Olomi lo ma re</t>
  </si>
  <si>
    <t>03 Gomez: Please what is fuck ??</t>
  </si>
  <si>
    <t>03 Milo: She dey rude</t>
  </si>
  <si>
    <t>03 Fejjie’s Kitchen: It is d name of a plant</t>
  </si>
  <si>
    <t>03 Gomez: Ok</t>
  </si>
  <si>
    <t>03 Gomez: Planted were?</t>
  </si>
  <si>
    <t>03 Milo: Yes she was</t>
  </si>
  <si>
    <t>03 🕊️ Islamiya: 😂😂😂😂😂</t>
  </si>
  <si>
    <t>03 Lyaar: Fun mi picture yi Tobson</t>
  </si>
  <si>
    <t>03 Tobson Sigma: Okay baby🥰</t>
  </si>
  <si>
    <t>03 Csan: Hi guys please my friend is doing her thesis and I would appreciate if you guys can help fill a survey so she can get data to work with</t>
  </si>
  <si>
    <t>03 Haidar: Oya</t>
  </si>
  <si>
    <t>03 Csan: Hi hi</t>
  </si>
  <si>
    <t>Please I am carrying out a survey and I will need few minutes of your time to partake in it</t>
  </si>
  <si>
    <t>03 Yiseyon: Ki la wa fun rawa fun</t>
  </si>
  <si>
    <t>03 +234 810 567 2815: null</t>
  </si>
  <si>
    <t>03 Milo: I pity u, u no fit do porn 🌚</t>
  </si>
  <si>
    <t>03 +234 905 878 6101: 🤣</t>
  </si>
  <si>
    <t>03 +234 703 159 2550: Done.</t>
  </si>
  <si>
    <t>03 Milo: Done</t>
  </si>
  <si>
    <t>03 Haidar: Done</t>
  </si>
  <si>
    <t>03 Milo: What do u think</t>
  </si>
  <si>
    <t>03 +1 (813) 473-2672: Na she and her husband problem</t>
  </si>
  <si>
    <t>03 +234 905 878 6101: 💀😭</t>
  </si>
  <si>
    <t>03 🕊️ Islamiya: Done</t>
  </si>
  <si>
    <t>03 Yiseyon: I don run am</t>
  </si>
  <si>
    <t>03 Sledge 🪔: ✅</t>
  </si>
  <si>
    <t>03 Sledge 🪔: Nothing.</t>
  </si>
  <si>
    <t>No remedy for high libido.</t>
  </si>
  <si>
    <t>This is why testing for sexual compatibility is a thing.</t>
  </si>
  <si>
    <t xml:space="preserve"> she’s still at fault cos she must have faked it the whole time.Even with that</t>
  </si>
  <si>
    <t>03 Engineer Olanrewaju: good afternoon guys ...wish u all a blessed year ❤️</t>
  </si>
  <si>
    <t>03 +234 915 789 9975: Same to you❤️</t>
  </si>
  <si>
    <t>03 Engineer Olanrewaju: lol the only remedy is employing the use of sex toys and you will be the one to use it on her 😄</t>
  </si>
  <si>
    <t>03 Sledge 🪔: You go tire on the long run and insecurity will even set in.</t>
  </si>
  <si>
    <t>03 Fejjie’s Kitchen: 20% after agbo…….. iyen naa nice</t>
  </si>
  <si>
    <t>03 Engineer Olanrewaju: that insecurity is the main issue 😂</t>
  </si>
  <si>
    <t>cos person wey no dey satisfy ehn</t>
  </si>
  <si>
    <t>03 Milo: 👌very true</t>
  </si>
  <si>
    <t>03 Milo: she will never get enough it's more of an addiction</t>
  </si>
  <si>
    <t>03 +234 915 789 9975: Wo make them dey knack her dey go, I go find another person marry wey my dick go satisfy her coochie well wey be say na she go dey feel day she no satisfy me.</t>
  </si>
  <si>
    <t>03 Sledge 🪔: Imagine having a mad conflict in your head when someone hints you about your wife engaging in extramarital affairs, because you already know of her high libido and your inability to satisfy her.</t>
  </si>
  <si>
    <t>03 Fejjie’s Kitchen: Iku deeee</t>
  </si>
  <si>
    <t>03 Engineer Olanrewaju: omo i don't want to think about it abeg</t>
  </si>
  <si>
    <t>03 Sledge 🪔: Na married them be not boyfriend and girlfriend o.</t>
  </si>
  <si>
    <t>Wetin go be your basis of divorce?</t>
  </si>
  <si>
    <t>03 Sledge 🪔: For real…</t>
  </si>
  <si>
    <t>03 Sledge 🪔: Me too fam</t>
  </si>
  <si>
    <t>Cos that’s just one out of 100 problems that could evolve from that minor problem.</t>
  </si>
  <si>
    <t>03 Engineer Olanrewaju: i once met a girl like that during uni days ...althrough the time i was dating this girl i dey get 6 packs cos of constant kpansh 😂....i wan die shes never satisfied</t>
  </si>
  <si>
    <t>03 Fejjie’s Kitchen: Wait……. They didn’t date?</t>
  </si>
  <si>
    <t>03 Fejjie’s Kitchen: Why them no go have sex during courtship</t>
  </si>
  <si>
    <t>03 Sledge 🪔: Mere reading that post, you’d figure she hid that fact away and pretended through it all.</t>
  </si>
  <si>
    <t>03 Engineer Olanrewaju: i later found out she loves 3 some 😂 na there i rethink my life</t>
  </si>
  <si>
    <t>03 Fejjie’s Kitchen: Some pretense no fit just gel o</t>
  </si>
  <si>
    <t>He get the kind thing person dey pretend to o</t>
  </si>
  <si>
    <t>03 Sledge 🪔: This is my point exactly.</t>
  </si>
  <si>
    <t>Testing for sexual compatibility is key.</t>
  </si>
  <si>
    <t>Religion frowns at it but it’s kind of wrong.</t>
  </si>
  <si>
    <t>Imagine a homemade pornstar getting married to a virgin brother cos she gave her life to christ along the line…</t>
  </si>
  <si>
    <t>How long will she endure for?</t>
  </si>
  <si>
    <t>03 Sledge 🪔: Lmao</t>
  </si>
  <si>
    <t>Sudden death</t>
  </si>
  <si>
    <t>03 Engineer Olanrewaju: wetin i go tell my creator 😂</t>
  </si>
  <si>
    <t>03 Fejjie’s Kitchen: God forbid</t>
  </si>
  <si>
    <t>03 Sledge 🪔: Lol, you speak as though you don’t know your gender pretty well.</t>
  </si>
  <si>
    <t>Y’all can fake anything.</t>
  </si>
  <si>
    <t>Including camel toe and orgasm.</t>
  </si>
  <si>
    <t>03 Engineer Olanrewaju: dem be masters of pretence but i have never failed to ask questions when in bed with a lady ...i have a reputation to uphold and a dignity to protect 😂</t>
  </si>
  <si>
    <t>03 Sledge 🪔: I had similar experience.</t>
  </si>
  <si>
    <t>I think i once shared it here sef.</t>
  </si>
  <si>
    <t>I had to move in with another friend of mine so we won’t have enough privacy to engage in constant sex.</t>
  </si>
  <si>
    <t>You’ll watch your life fading away right before your eyes.</t>
  </si>
  <si>
    <t>This one go even feed you with good food before una start and she go collect her thing back.</t>
  </si>
  <si>
    <t>Religion has its shortcomings too.</t>
  </si>
  <si>
    <t>03 Engineer Olanrewaju: my first goal is to try hard and give you satisfaction</t>
  </si>
  <si>
    <t>03 Haidar: Baba how.do u talk.all this coman teach me</t>
  </si>
  <si>
    <t>03 Haidar: She feed u well.so u no go die half way na</t>
  </si>
  <si>
    <t>03 Fejjie’s Kitchen: 😂 😂</t>
  </si>
  <si>
    <t>D camel toe off me……. Who get am don get am…. How you wan fake am…… shey you no go off pant ni?</t>
  </si>
  <si>
    <t>03 Engineer Olanrewaju: with confidence my guy</t>
  </si>
  <si>
    <t>You think they can’t lie?</t>
  </si>
  <si>
    <t>Bro as much as I establish communication through it all.</t>
  </si>
  <si>
    <t>Sometimes i even pause during sex to laugh at your expression and all😂.</t>
  </si>
  <si>
    <t>Kilo kan mi.</t>
  </si>
  <si>
    <t>As long as my own ejaculation is not fake. If you like no talk say i never gbe e debe.</t>
  </si>
  <si>
    <t>03 +234 706 306 4815: Na only horse fit satisfy her 😂😂</t>
  </si>
  <si>
    <t>03 Haidar: Toll now i neva sabi tell babe make we fuck .. na dem dey bring d start</t>
  </si>
  <si>
    <t>03 Haidar: Even horse will tire run</t>
  </si>
  <si>
    <t>03 Engineer Olanrewaju: &lt;Media omitted&gt;</t>
  </si>
  <si>
    <t>03 Fejjie’s Kitchen: Orgasm…. I understand….. most times I guess some girls fake it so they don’t tamper with their partner’s feelings…… they probably don’t want the man feeling less of himself…… I’m not excluded anyway</t>
  </si>
  <si>
    <t>She dey collect am back las las.</t>
  </si>
  <si>
    <t>03 Haidar: Omo if i do u and u say u no feel am</t>
  </si>
  <si>
    <t>03 Haidar: I go leave u oo</t>
  </si>
  <si>
    <t>03 Haidar: I cum my cum rest</t>
  </si>
  <si>
    <t>03 Haidar: Which kind water bdis</t>
  </si>
  <si>
    <t xml:space="preserve"> breast pads, camel toes, extra hips pads.Ladies wear bumbum</t>
  </si>
  <si>
    <t xml:space="preserve"> you’ll just be staring at a fluorescent lamp.By the time they undress and remove these things</t>
  </si>
  <si>
    <t>03 Haidar: Omo</t>
  </si>
  <si>
    <t>03 Haidar: U don see shege oo</t>
  </si>
  <si>
    <t>03 Fejjie’s Kitchen: All these, and you go still off everything…</t>
  </si>
  <si>
    <t>But on the other hand I’m not always comfortable with dresses that exposes my CT ……. I just won’t be comfortable…… I’ll feel like everyone’s looking at me</t>
  </si>
  <si>
    <t>Sex is like the tiniest of worries in all my relationships.</t>
  </si>
  <si>
    <t>Alaye I’m not dating a mute so we express freely.</t>
  </si>
  <si>
    <t>No be the both of us go enjoy?</t>
  </si>
  <si>
    <t>🤣my favorite one is the one that usually says “who is that new girl?” Which girl? “The one that’s been satisfying you the past few days that you’ve not initiated sex”🤣</t>
  </si>
  <si>
    <t>03 Haidar: Na werin another lady like to expose o</t>
  </si>
  <si>
    <t>03 Haidar: Omo na dem dey fuck me back to back.. woman go come bros shey u no go off boxer before u sleep</t>
  </si>
  <si>
    <t>03 +234 915 789 9975: Exactly.</t>
  </si>
  <si>
    <t>03 Haidar: Dem don rape me tire sha</t>
  </si>
  <si>
    <t>03 Fejjie’s Kitchen: Why would you post this here …….. after all said yesterday….. tchwwww</t>
  </si>
  <si>
    <t>03 Haidar: I dunno ooo</t>
  </si>
  <si>
    <t>03 Haidar: Wat was said here oo</t>
  </si>
  <si>
    <t>03 Sledge 🪔: Alaye tamper with my feelings.</t>
  </si>
  <si>
    <t>Jekin mo pe mi o gbe e debe.</t>
  </si>
  <si>
    <t>Make i no go dey gara oloshi up and down. Bami soro baby😂.</t>
  </si>
  <si>
    <t>You wan dey suffer in silence?</t>
  </si>
  <si>
    <t>Imagine going for 3 months without orgasm and you’re sexually active that 3 months.</t>
  </si>
  <si>
    <t>No be torture be that?</t>
  </si>
  <si>
    <t>03 Haidar: People were asking  same for the video abi na</t>
  </si>
  <si>
    <t>03 Sledge 🪔: It makes no sense exposing that tho.</t>
  </si>
  <si>
    <t>Unless you get motives.</t>
  </si>
  <si>
    <t>But some gym outfits won’t hide if for you.</t>
  </si>
  <si>
    <t>Unless you wan dey marinate the coochie then you can wear pants or extra tight.</t>
  </si>
  <si>
    <t>03 Fejjie’s Kitchen: Haaaaaa he hard ooo…. And probably won’t like to make the guy think that’s how you go about looking for orgasm from every dick….. so I think</t>
  </si>
  <si>
    <t>03 Sledge 🪔: Do you want to suffer in silence?</t>
  </si>
  <si>
    <t>03 Fejjie’s Kitchen: The Kuku dey flaunt am for Instagram like food</t>
  </si>
  <si>
    <t>03 +1 (813) 473-2672: And na dat faking guys hate</t>
  </si>
  <si>
    <t>03 Fejjie’s Kitchen: This message was deleted</t>
  </si>
  <si>
    <t>03 +1 (813) 473-2672: Complain let me know you are not feeling it so I can deal with you next time</t>
  </si>
  <si>
    <t>03 Sledge 🪔: Steady</t>
  </si>
  <si>
    <t>03 Fejjie’s Kitchen: Omo ehn</t>
  </si>
  <si>
    <t>I want to share an experience I had few years back….. but women keep secrets</t>
  </si>
  <si>
    <t>03 Sledge 🪔: 💯</t>
  </si>
  <si>
    <t>03 Engineer Olanrewaju: yes oo</t>
  </si>
  <si>
    <t>03 Sledge 🪔: Omo i won’t even advise you to share it here.</t>
  </si>
  <si>
    <t>03 Fejjie’s Kitchen: Reason I don’t like jumpsuits…… pants too na problem…… every minute I’m adjusting</t>
  </si>
  <si>
    <t>03 Engineer Olanrewaju: many many wahala with women ehn</t>
  </si>
  <si>
    <t>03 Fejjie’s Kitchen: Yes cos once a woman talks about sexual experience like this na Ashewo</t>
  </si>
  <si>
    <t>03 Haidar: Not all</t>
  </si>
  <si>
    <t>03 Fejjie’s Kitchen: With men too</t>
  </si>
  <si>
    <t>That’s the most uncomfortable thing y’all wear.</t>
  </si>
  <si>
    <t xml:space="preserve"> stand up again to look for a very private place.🤣you go see them dey run bend down</t>
  </si>
  <si>
    <t>03 Fejjie’s Kitchen: Delta should be number 1 sha</t>
  </si>
  <si>
    <t>03 Haidar: Na same dem sabi wear every tight tinx</t>
  </si>
  <si>
    <t>03 Haidar: Akwa ibom nko</t>
  </si>
  <si>
    <t>03 +234 811 212 3143: &lt;Media omitted&gt;</t>
  </si>
  <si>
    <t>03 Tobson Sigma: 😂😂😂😂</t>
  </si>
  <si>
    <t>03 Fejjie’s Kitchen: Fact</t>
  </si>
  <si>
    <t>03 Haidar: Well ph here wey i dey i do see sha .. na married couples sabi giv strangers number</t>
  </si>
  <si>
    <t>03 Sledge 🪔: Man talk am sef some don automatically categorize you as wayward.</t>
  </si>
  <si>
    <t>Me i like am tho.😂</t>
  </si>
  <si>
    <t>“I don’t think i can date someone like you” lmaooo</t>
  </si>
  <si>
    <t>Bold of you to think my throwback would even consider to ask you out sef.</t>
  </si>
  <si>
    <t>03 Fejjie’s Kitchen: That last part…,,, you’re mean</t>
  </si>
  <si>
    <t>03 Haidar: Womanizer too</t>
  </si>
  <si>
    <t>03 🦋🦋 Beulah: No dear thank you</t>
  </si>
  <si>
    <t>No one can beat lagos.</t>
  </si>
  <si>
    <t>I don’t rate this list.</t>
  </si>
  <si>
    <t>03 Engineer Olanrewaju: i once asked a girl out for almost 3 months i like her die ....only for her to agree to date me and the first sex was not giving at all i disliked her straight up cos she had a smelly coochie i couldn't even wait to cum i lost interest and i broke up d next day only for her to be thinking i came for the sex and bailed out as soon as i got it ...e remain how i go take explain what really happened 😂</t>
  </si>
  <si>
    <t>03 Sledge 🪔: Ehn now.</t>
  </si>
  <si>
    <t>Imagine person wey you no fit consider dey tell you “ I can’t date men like you”</t>
  </si>
  <si>
    <t>Emi?😂</t>
  </si>
  <si>
    <t>03 Engineer Olanrewaju: normal</t>
  </si>
  <si>
    <t>03 Engineer Olanrewaju: idan 😄</t>
  </si>
  <si>
    <t>03 Fejjie’s Kitchen: 😂 😂 😂</t>
  </si>
  <si>
    <t>Tell her o</t>
  </si>
  <si>
    <t>Pls save her next boyfriend</t>
  </si>
  <si>
    <t>Better still link me with her make i help you….</t>
  </si>
  <si>
    <t>03 Fejjie’s Kitchen: Emi ika</t>
  </si>
  <si>
    <t>03 Sledge 🪔: Omo you suppose tell am if you like am sha.</t>
  </si>
  <si>
    <t>03 +1 (813) 473-2672: But as a man , I find free clothes more attractive in women than Tight clothes</t>
  </si>
  <si>
    <t>03 Haidar: I once did dis but i dnt leave sha .. as e kpa reach i just stopped .. begin look for perfume spray.. nex day babe begin explain say she use soap wash down na why e smell... i jejely goan buy antibiotics before i hear story dat touches</t>
  </si>
  <si>
    <t>03 Engineer Olanrewaju: 2017 matter</t>
  </si>
  <si>
    <t>03 Lyaar: It's disrespectful pa</t>
  </si>
  <si>
    <t>03 Sledge 🪔: Like, o pelu now.</t>
  </si>
  <si>
    <t>03 Engineer Olanrewaju: me keh 😂</t>
  </si>
  <si>
    <t>03 Fejjie’s Kitchen: Depends of the type of cloth tho</t>
  </si>
  <si>
    <t>03 Sledge 🪔: Different strokes for different folks.</t>
  </si>
  <si>
    <t>03 +1 (813) 473-2672: Nothing beats Palazzo</t>
  </si>
  <si>
    <t>03 +1 (813) 473-2672: With a Jiggy Bum</t>
  </si>
  <si>
    <t>03 Fejjie’s Kitchen: Jeeeez</t>
  </si>
  <si>
    <t>03 Fejjie’s Kitchen: Hahaha 😂 😂 😂</t>
  </si>
  <si>
    <t>03 Sledge 🪔: Like!</t>
  </si>
  <si>
    <t>Person wey i no say i fine pass go dey tell me “you’re not looking bad either” after I complement am😂.</t>
  </si>
  <si>
    <t>03 Engineer Olanrewaju: i like ham but i no wan offend her cos d last time i told a lady something like that she begin dey shout for my head say i dey insult</t>
  </si>
  <si>
    <t>ham 😃</t>
  </si>
  <si>
    <t>03 Haidar: Big big polo my dear i no want her boxy exposed self if we dey house i no dey let babe wear clothes oo just my big polo..</t>
  </si>
  <si>
    <t>03 🦋🦋 Beulah: Hi dear bawo nii</t>
  </si>
  <si>
    <t>03 Sledge 🪔: Sha get big bum if palazzo is your choice</t>
  </si>
  <si>
    <t>03 🦋🦋 Beulah: 😅😅😅😂😂😂😅😂</t>
  </si>
  <si>
    <t>03 Haidar: Rotten fish dey learn work... na pharmacy we go next day oo</t>
  </si>
  <si>
    <t>03 Fejjie’s Kitchen: Shanu wa</t>
  </si>
  <si>
    <t>03 Fejjie’s Kitchen: Must be infection</t>
  </si>
  <si>
    <t>03 Lyaar: Jiggy yen gan gan niii</t>
  </si>
  <si>
    <t>🤭😋😋</t>
  </si>
  <si>
    <t>03 🦋🦋 Beulah: &lt;Media omitted&gt;</t>
  </si>
  <si>
    <t>There’re ways to say such sensitive things and not tamper with her ego tho.</t>
  </si>
  <si>
    <t>But elomi ko ya weyrey ninu awon omo yen na.</t>
  </si>
  <si>
    <t>03 Haidar: Welcome</t>
  </si>
  <si>
    <t>03 Fejjie’s Kitchen: Maybe you should try her again to know if it was natural or she got infected</t>
  </si>
  <si>
    <t>03 Engineer Olanrewaju: walahi</t>
  </si>
  <si>
    <t>03 🦋🦋 Beulah: Good afternoon boss</t>
  </si>
  <si>
    <t>03 Lyaar: 😂😂just dey play..</t>
  </si>
  <si>
    <t>03 Lyaar: Mama</t>
  </si>
  <si>
    <t>03 Sledge 🪔: I’m not heavy on butts tho.</t>
  </si>
  <si>
    <t>I’m just saying for those that fancies palazzo</t>
  </si>
  <si>
    <t>03 Haidar: Me try ke .. like this i don celebate oo</t>
  </si>
  <si>
    <t>03 Engineer Olanrewaju: but rn ehn i no send anybody if you carry fish come meet me i go talk oo</t>
  </si>
  <si>
    <t>03 🦋🦋 Beulah: If we find out why message choke like this now na man and woman talk</t>
  </si>
  <si>
    <t>You people don’t like food and money</t>
  </si>
  <si>
    <t>03 Engineer Olanrewaju: ma koba mi</t>
  </si>
  <si>
    <t>03 Haidar: Kpomo wey don spend one month inside water</t>
  </si>
  <si>
    <t>03 🦋🦋 Beulah: Baby girlll awayu</t>
  </si>
  <si>
    <t>03 +1 (813) 473-2672: &lt;Media omitted&gt;</t>
  </si>
  <si>
    <t>03 Fejjie’s Kitchen: Give me money baby</t>
  </si>
  <si>
    <t>03 Lyaar: Like dodo abiii</t>
  </si>
  <si>
    <t>03 +1 (813) 473-2672: Again go hard o</t>
  </si>
  <si>
    <t>03 Haidar: I no even wan do again ... just imagine she say gimme head</t>
  </si>
  <si>
    <t>03 Engineer Olanrewaju: @2349036489486 my love 😔</t>
  </si>
  <si>
    <t>03 Haidar: No b suicide mission bdis</t>
  </si>
  <si>
    <t>03 Sledge 🪔: How many of una dey date this babe?</t>
  </si>
  <si>
    <t>03 Engineer Olanrewaju: give you head abi give her head 😂</t>
  </si>
  <si>
    <t>03 Engineer Olanrewaju: na our group wife</t>
  </si>
  <si>
    <t>03 Engineer Olanrewaju: 😂</t>
  </si>
  <si>
    <t>03 Sledge 🪔: Ehn make she taste herself first before i can.</t>
  </si>
  <si>
    <t>03 Haidar: Her</t>
  </si>
  <si>
    <t>03 Engineer Olanrewaju: haaa gbese 🤣🤣</t>
  </si>
  <si>
    <t>03 Lyaar: Wahala 😂😂</t>
  </si>
  <si>
    <t>03 Haidar: Lol if u start and coochie smells just dip finger put am for her nose make she smell am see</t>
  </si>
  <si>
    <t>03 Haidar: 🤣🤣🤣🤣</t>
  </si>
  <si>
    <t>03 +234 706 306 4815: I’m fine baby</t>
  </si>
  <si>
    <t>03 🦋🦋 Beulah: Happy new year oga wells</t>
  </si>
  <si>
    <t>03 Fejjie’s Kitchen: As a girl you should randomly take of your panties, seal up in a brown envelope… send to your man….. let him savor that sweet natural tangy coochie smell 🥰🥰🥰</t>
  </si>
  <si>
    <t>03 🦋🦋 Beulah: Lemme give you game😅</t>
  </si>
  <si>
    <t>03 +1 (813) 473-2672: Mummy wa, Happy New Year 🎊</t>
  </si>
  <si>
    <t>03 🦋🦋 Beulah: You get🤣🤣</t>
  </si>
  <si>
    <t>03 Haidar: God abeg🤣🤣🤣🤣</t>
  </si>
  <si>
    <t>03 🦋🦋 Beulah: Hi babyyyy sho wa</t>
  </si>
  <si>
    <t>03 +1 (813) 473-2672: Your BF Dey gbadun o</t>
  </si>
  <si>
    <t>03 Haidar: No b small ton</t>
  </si>
  <si>
    <t>03 🦋🦋 Beulah: How was your day??</t>
  </si>
  <si>
    <t>03 Fejjie’s Kitchen: I no get cos I dey expressive ….. men don’t like expressive women</t>
  </si>
  <si>
    <t>03 Engineer Olanrewaju: eiii God abeg who go mail me pata like this</t>
  </si>
  <si>
    <t>03 Lyaar: Yuck!</t>
  </si>
  <si>
    <t>03 Sledge 🪔: She go serve me wetin she no fit chop?</t>
  </si>
  <si>
    <t>Na 49 million I want</t>
  </si>
  <si>
    <t>03 🦋🦋 Beulah: We no see you since Christmas</t>
  </si>
  <si>
    <t>Christmas and new year don finish na we humans remain😒😒</t>
  </si>
  <si>
    <t>03 Haidar: Mk she feel m too</t>
  </si>
  <si>
    <t>03 🦋🦋 Beulah: Meet @2348146870255 na my boss</t>
  </si>
  <si>
    <t>03 Engineer Olanrewaju: on a contrary i do actually</t>
  </si>
  <si>
    <t>03 Sledge 🪔: I no fit start without you tasting yourself.</t>
  </si>
  <si>
    <t>You wan poison me?</t>
  </si>
  <si>
    <t>03 🦋🦋 Beulah: 🌚🌚🌚</t>
  </si>
  <si>
    <t>03 Sledge 🪔: Make dispatch rider come carry am run🤣😂</t>
  </si>
  <si>
    <t>03 +1 (813) 473-2672: Kashamadupe</t>
  </si>
  <si>
    <t>03 Fejjie’s Kitchen: Maybe 2 out of 300</t>
  </si>
  <si>
    <t>03 Haidar: 🤣🤣🤣🤣 wahala</t>
  </si>
  <si>
    <t>03 Engineer Olanrewaju: 😘😘</t>
  </si>
  <si>
    <t>03 🦋🦋 Beulah: 🤣🤣🤣🤣🤣</t>
  </si>
  <si>
    <t>Which kind play be that</t>
  </si>
  <si>
    <t>03 +1 (813) 473-2672: Wahala wahala 🤣🤣🤣</t>
  </si>
  <si>
    <t>03 Fejjie’s Kitchen: 😂 😂 😂 would be sealed 😂</t>
  </si>
  <si>
    <t>03 Engineer Olanrewaju: 🤣🤣🤣</t>
  </si>
  <si>
    <t>03 Sledge 🪔: Ehn ehn now🤣😂</t>
  </si>
  <si>
    <t>03 🦋🦋 Beulah: 🌚🌚</t>
  </si>
  <si>
    <t>03 Haidar: Dem dey tear seal o</t>
  </si>
  <si>
    <t>03 🦋🦋 Beulah: 😅😅😅</t>
  </si>
  <si>
    <t>03 Sledge 🪔: Oh, dispatch rider wey chop my friend cup cake no go tear envelope think say na money?😂</t>
  </si>
  <si>
    <t>03 Lyaar: Na you wan chop n chop na....</t>
  </si>
  <si>
    <t>03 Fejjie’s Kitchen: Give me your address</t>
  </si>
  <si>
    <t>03 Engineer Olanrewaju: lagos dispatch riders wey craze</t>
  </si>
  <si>
    <t>03 Sledge 🪔: Na she serve me</t>
  </si>
  <si>
    <t>03 +1 (813) 473-2672: Una no beat am 🤣🤣</t>
  </si>
  <si>
    <t>03 Fejjie’s Kitchen: God pls 😂 😂 😂 😂</t>
  </si>
  <si>
    <t>03 🦋🦋 Beulah: Mi love</t>
  </si>
  <si>
    <t>03 Lyaar: Wahala ×100</t>
  </si>
  <si>
    <t>03 🦋🦋 Beulah: Okayyy bby</t>
  </si>
  <si>
    <t>03 Engineer Olanrewaju: wan kill himself last year for ajah under bridge dey run like werey</t>
  </si>
  <si>
    <t xml:space="preserve"> i’ll pay for it”The weyrey say na “please don’t call the company</t>
  </si>
  <si>
    <t>03 Tobson Sigma: 😂😂😂😊</t>
  </si>
  <si>
    <t>03 Fejjie’s Kitchen: Wtf 😂</t>
  </si>
  <si>
    <t>03 Haidar: Me nko</t>
  </si>
  <si>
    <t>03 Fejjie’s Kitchen: You who</t>
  </si>
  <si>
    <t>Who goes you?</t>
  </si>
  <si>
    <t>03 Sledge 🪔: It was hilarious and scary at the same time.</t>
  </si>
  <si>
    <t>It was 6 cup cakes and he ate two.</t>
  </si>
  <si>
    <t>Thinking she won’t notice cos it was a surprise package.</t>
  </si>
  <si>
    <t>03 Tobson Sigma: Na woman you won dey follow now?</t>
  </si>
  <si>
    <t>03 Lyaar: The hunger Wey hold am that time strong ni😂😂😂😂</t>
  </si>
  <si>
    <t>03 Sledge 🪔: She threw the rest away.</t>
  </si>
  <si>
    <t>Too scared to eat it.</t>
  </si>
  <si>
    <t>03 Haidar: Haba now .. its me ooo musa d warrior</t>
  </si>
  <si>
    <t>03 +1 (813) 473-2672: Omo</t>
  </si>
  <si>
    <t>03 Lyaar: People ehnnn</t>
  </si>
  <si>
    <t>03 Fejjie’s Kitchen: Jeez</t>
  </si>
  <si>
    <t>03 Sledge 🪔: That’s why the idea of sending food through dispatch riders dey get me somehow.</t>
  </si>
  <si>
    <t>03 Haidar: No body fit eat that one na best na just giv him d rest</t>
  </si>
  <si>
    <t>03 Haidar: Chai wetin i do una</t>
  </si>
  <si>
    <t>03 Fejjie’s Kitchen: May God help us</t>
  </si>
  <si>
    <t>03 Engineer Olanrewaju: these guys dey comot meat for food oo no cap i have witnessed something like that</t>
  </si>
  <si>
    <t>03 Fejjie’s Kitchen: We dey suffer o…. Good vendors</t>
  </si>
  <si>
    <t>03 Sledge 🪔: Some of them are just mad.</t>
  </si>
  <si>
    <t>Shebi one absconded with my ex gold wristwatch till date.</t>
  </si>
  <si>
    <t>03 Fejjie’s Kitchen: Make una stop na</t>
  </si>
  <si>
    <t>03 Haidar: If na posion na dem go first die</t>
  </si>
  <si>
    <t>03 Engineer Olanrewaju: i swear ooo</t>
  </si>
  <si>
    <t>03 Haidar: Imagine</t>
  </si>
  <si>
    <t>Would you eat a food that’s exposed to a total stranger?</t>
  </si>
  <si>
    <t>03 Fejjie’s Kitchen: Food</t>
  </si>
  <si>
    <t>03 Engineer Olanrewaju: u don't want to know what these guys do with customer stuffs</t>
  </si>
  <si>
    <t>03 Tobson Sigma: Hope say you no be you buy am😂</t>
  </si>
  <si>
    <t>03 🦋🦋 Beulah: 😂😂</t>
  </si>
  <si>
    <t>03 Haidar: Na him o</t>
  </si>
  <si>
    <t>03 Tobson Sigma: 😂</t>
  </si>
  <si>
    <t>03 🦋🦋 Beulah: E no concern you</t>
  </si>
  <si>
    <t>03 Haidar: At least make u send me anything she send u o</t>
  </si>
  <si>
    <t>03 Sledge 🪔: Bro they do worse.</t>
  </si>
  <si>
    <t>I saw one on Twitter where the dispatch rider went home with someone’s package then delivered 5 days after.</t>
  </si>
  <si>
    <t xml:space="preserve"> the weyrey go say my waka no pass that place🤣😂. I wan laugh die that dayAny time wey them call am</t>
  </si>
  <si>
    <t>03 Fejjie’s Kitchen: Do you know what happens in those restaurant’s kitchen????</t>
  </si>
  <si>
    <t>Before the food gets to your table????</t>
  </si>
  <si>
    <t>03 Fejjie’s Kitchen: No mind am</t>
  </si>
  <si>
    <t>03 Haidar: Abeg i no wan dey imagine</t>
  </si>
  <si>
    <t>03 Haidar: Loke this to buy food dey fear me</t>
  </si>
  <si>
    <t>03 Haidar: I started cooking by force</t>
  </si>
  <si>
    <t>03 Sledge 🪔: Bro</t>
  </si>
  <si>
    <t>Till date we no see am.</t>
  </si>
  <si>
    <t>She sent it to a customer.</t>
  </si>
  <si>
    <t>Watch of over 400k.</t>
  </si>
  <si>
    <t>03 Tobson Sigma: RT</t>
  </si>
  <si>
    <t>03 Haidar: M3 and goofle don turn companion and i make grewt meals</t>
  </si>
  <si>
    <t>03 Lyaar: After he don collect money</t>
  </si>
  <si>
    <t>03 Haidar: Lol una no readh to track am .. trust me ..he go come out</t>
  </si>
  <si>
    <t>03 Fejjie’s Kitchen: No dey send voice note…. Your voice like puff puff seller 😂</t>
  </si>
  <si>
    <t>03 Sledge 🪔: Omo e touch me too. She wan cry die.</t>
  </si>
  <si>
    <t>Cos na her market and customer  dey demand for refund.</t>
  </si>
  <si>
    <t>Had to pay part of it.</t>
  </si>
  <si>
    <t>03 Lyaar: Abeggg ooo</t>
  </si>
  <si>
    <t>03 Tobson Sigma: I be aboki😒😒😒</t>
  </si>
  <si>
    <t>03 Lyaar: Leave Tobson alone o</t>
  </si>
  <si>
    <t>03 Fejjie’s Kitchen: Na DSS go fish d bastard out</t>
  </si>
  <si>
    <t>03 Lyaar: Why e no go touch you ....</t>
  </si>
  <si>
    <t>03 Tobson Sigma: Omo</t>
  </si>
  <si>
    <t>But some people just wicked sha</t>
  </si>
  <si>
    <t>03 Sledge 🪔: It’s a different case of someone intentionally opening a food packaged for only me.</t>
  </si>
  <si>
    <t>You wan poison everybody food for eatery?</t>
  </si>
  <si>
    <t>03 Fejjie’s Kitchen: You no dey hear word</t>
  </si>
  <si>
    <t>03 Tobson Sigma: RT aggressively</t>
  </si>
  <si>
    <t>03 Sledge 🪔: Express delivery sef.</t>
  </si>
  <si>
    <t>He no dey under any company.</t>
  </si>
  <si>
    <t>Na her personal dispatch rider.</t>
  </si>
  <si>
    <t>03 Lyaar: He fit never spend the watch money finish 🌝</t>
  </si>
  <si>
    <t>03 Haidar: Not even .. same what's app he dey abi he wont go pick another delivery ni we go set am.up with another place naw</t>
  </si>
  <si>
    <t>03 Fejjie’s Kitchen: Might not be poison actually….. but if d waiter or waitress doesn’t probably like the reception from you, might want to revenge but tampering with your food..,, I’m not saying that’s it,,,, but I’m an over-thinker</t>
  </si>
  <si>
    <t>03 Fejjie’s Kitchen: Goat</t>
  </si>
  <si>
    <t>Since 2020?😂</t>
  </si>
  <si>
    <t>03 Fejjie’s Kitchen: Since</t>
  </si>
  <si>
    <t>03 Haidar: She no get info about family.. lol baba dis money go comoot</t>
  </si>
  <si>
    <t>03 Sledge 🪔: I get.</t>
  </si>
  <si>
    <t>But i’d take that chance to having someone eat from my food and feed me leftovers.</t>
  </si>
  <si>
    <t>03 🦋🦋 Beulah: 😅😅😅😅</t>
  </si>
  <si>
    <t>03 🦋🦋 Beulah: Na aproko he wan do</t>
  </si>
  <si>
    <t>03 Fejjie’s Kitchen: That’s why I advise my customers to do in house cooking if you don’t want deliveries</t>
  </si>
  <si>
    <t>03 Lyaar: I had this thought too</t>
  </si>
  <si>
    <t>03 Sledge 🪔: True tho.</t>
  </si>
  <si>
    <t>But then head just block.</t>
  </si>
  <si>
    <t>The weyrey destroyed his number.</t>
  </si>
  <si>
    <t>03 🦋🦋 Beulah: 😅😂😅😅😅</t>
  </si>
  <si>
    <t>03 Fejjie’s Kitchen: Well</t>
  </si>
  <si>
    <t>03 Fejjie’s Kitchen: Elenu shipoti</t>
  </si>
  <si>
    <t>03 Haidar: I once did rice smuggling from cotonou to ibadan... going thru ogun state .. me and dis guy i was supplying the rice japa with .y 750k... i just went to his father house ... waited 3 days after i collect house key lock him papa and mama house with police and some thugs .. baba refuse to come home.. i heard baba buy motor with proceeds and went to osun to finish school .... wen his papa cry for 3days no where to sleep dem show me where he keep d car he bought i carry d car waka since 2019 am still using my car</t>
  </si>
  <si>
    <t>03 +1 (813) 473-2672: U no go fall</t>
  </si>
  <si>
    <t>03 🦋🦋 Beulah: You still do the rice smuggling??</t>
  </si>
  <si>
    <t>03 Sledge 🪔: 🤣😂</t>
  </si>
  <si>
    <t>I love this!</t>
  </si>
  <si>
    <t>Konibaje fun e.</t>
  </si>
  <si>
    <t xml:space="preserve"> you go pay for the sins.If you born rubbish pikin</t>
  </si>
  <si>
    <t>03 Haidar: I do but space too choke</t>
  </si>
  <si>
    <t>03 Sledge 🪔: You wan buy?😂</t>
  </si>
  <si>
    <t>03 Tobson Sigma: Na that last part for me "my car"😂😂😂😂😂</t>
  </si>
  <si>
    <t>03 🦋🦋 Beulah: Cydm</t>
  </si>
  <si>
    <t>03 Fejjie’s Kitchen: We gats deal pls</t>
  </si>
  <si>
    <t>03 Haidar: I no joke life my mama know me if am to do na do or die</t>
  </si>
  <si>
    <t>03 Haidar: Its my var</t>
  </si>
  <si>
    <t>03 Haidar: Car</t>
  </si>
  <si>
    <t>03 🦋🦋 Beulah: I do rice business too 🌚</t>
  </si>
  <si>
    <t>03 Haidar: Na my money now</t>
  </si>
  <si>
    <t>03 Sledge 🪔: Oh</t>
  </si>
  <si>
    <t>I know say una be wealthy people</t>
  </si>
  <si>
    <t>03 Fejjie’s Kitchen: For crying out loud</t>
  </si>
  <si>
    <t>03 Haidar: I no calculate the interest join for that market</t>
  </si>
  <si>
    <t>03 Haidar: U think to smuggle rice na childs play</t>
  </si>
  <si>
    <t>03 Haidar: 2am midnight u dey middle of no where dey drive</t>
  </si>
  <si>
    <t>03 🦋🦋 Beulah: Swears no be child’s play ooo</t>
  </si>
  <si>
    <t>03 Haidar: Make custom follow u u go collect</t>
  </si>
  <si>
    <t>03 Haidar: Ur car will go</t>
  </si>
  <si>
    <t>03 Tobson Sigma: 😂😂🙌🏽🙌🏽🙌🏽</t>
  </si>
  <si>
    <t>03 Haidar: Ur rice follow</t>
  </si>
  <si>
    <t>03 Haidar: Whwre u go start from</t>
  </si>
  <si>
    <t>03 🦋🦋 Beulah: Na people wey rugged Dey do that kind thing</t>
  </si>
  <si>
    <t>03 +1 (813) 473-2672: Na jack of all trade you be</t>
  </si>
  <si>
    <t>03 Engineer Olanrewaju: lol mad oo</t>
  </si>
  <si>
    <t>03 🦋🦋 Beulah: My brother 🥺</t>
  </si>
  <si>
    <t>03 Haidar: Omo e no easy thou... na soja mind i carry</t>
  </si>
  <si>
    <t>03 Haidar: I still drive this car pass him house last year he still no fit talk</t>
  </si>
  <si>
    <t>03 +234 706 306 4815: Going well. I miss you baby 🥹🥹</t>
  </si>
  <si>
    <t>03 Fejjie’s Kitchen: Man must survive</t>
  </si>
  <si>
    <t>Nothing me no fit do o Abeg if una get link……. Apart from stealing and harlotry</t>
  </si>
  <si>
    <t>03 🦋🦋 Beulah: Na the thing 😅😅😅</t>
  </si>
  <si>
    <t>03 🦋🦋 Beulah: Miss you more babyyy😁😁</t>
  </si>
  <si>
    <t>03 🦋🦋 Beulah: 😅😂😅😂😂</t>
  </si>
  <si>
    <t>Stay wicked</t>
  </si>
  <si>
    <t>03 Fejjie’s Kitchen: 🥺</t>
  </si>
  <si>
    <t>03 Haidar: If u don pazs idiroko to cotonou before u go know how dat road is</t>
  </si>
  <si>
    <t>03 🦋🦋 Beulah: You getttt😅</t>
  </si>
  <si>
    <t>03 Haidar: Funny enuf rice was 17k</t>
  </si>
  <si>
    <t>03 Haidar: We buy 9k from cotonou</t>
  </si>
  <si>
    <t>03 🦋🦋 Beulah: From there??</t>
  </si>
  <si>
    <t>03 Haidar: I pay some custom and i dodge some</t>
  </si>
  <si>
    <t>03 Haidar: 2020 December</t>
  </si>
  <si>
    <t>03 Fejjie’s Kitchen: Then</t>
  </si>
  <si>
    <t>03 Tobson Sigma: I miss you baby</t>
  </si>
  <si>
    <t>03 🦋🦋 Beulah: Ehn ehn</t>
  </si>
  <si>
    <t>03 Haidar: I was chansed toll i run enter barracks</t>
  </si>
  <si>
    <t>03 Fejjie’s Kitchen: Gerrout</t>
  </si>
  <si>
    <t>03 Haidar: My car loaded worh 35bags</t>
  </si>
  <si>
    <t>03 Haidar: Dem no see me carry</t>
  </si>
  <si>
    <t>03 Haidar: I follow d second gate inside base straight to ibadan offladed and slept 3days i no comot</t>
  </si>
  <si>
    <t>03 Haidar: Na him one useless son of a shege wan carry money run</t>
  </si>
  <si>
    <t>03 Haidar: We die there</t>
  </si>
  <si>
    <t>03 Haidar: Note i dnt even add d sales interest o9</t>
  </si>
  <si>
    <t>03 Tobson Sigma: Good afternoon baby @2348188148193</t>
  </si>
  <si>
    <t>03 Haidar: Only market price</t>
  </si>
  <si>
    <t>03 Lyaar: Exactly</t>
  </si>
  <si>
    <t>03 Haidar: Lol i no fit let my pikin fall.hands</t>
  </si>
  <si>
    <t>03 Haidar: Personally i go make m hard</t>
  </si>
  <si>
    <t>03 Haidar: Be it boy or girl</t>
  </si>
  <si>
    <t>03 Haidar: Martial art</t>
  </si>
  <si>
    <t>03 Haidar: One mind</t>
  </si>
  <si>
    <t>03 Haidar: If dem beat u u cry come house i go flog u go back</t>
  </si>
  <si>
    <t>03 Haidar: U must win</t>
  </si>
  <si>
    <t>03 Haidar: 🤣🤣🤣🤣🤣</t>
  </si>
  <si>
    <t>03 Haidar: Ur papa fight come back not cry</t>
  </si>
  <si>
    <t>03 Haidar: Ikeja high school back den for plolice barracks</t>
  </si>
  <si>
    <t>03 Haidar: Days of sagem and flip nec3 phones</t>
  </si>
  <si>
    <t>03 Haidar: Ss3 collect my phone go ikeja he could not unlock it</t>
  </si>
  <si>
    <t>03 Haidar: Naso we gather junior high school vs senior for fight</t>
  </si>
  <si>
    <t>03 Haidar: D guy enedwith bottlw for head</t>
  </si>
  <si>
    <t>03 Haidar: Na dismiss dem dismiss me</t>
  </si>
  <si>
    <t>03 Haidar: Boarding schools open my eyes sha</t>
  </si>
  <si>
    <t>03 +1 (813) 473-2672: Na sojo wey u join fit u</t>
  </si>
  <si>
    <t>03 Haidar: I no join o</t>
  </si>
  <si>
    <t>03 Haidar: Papa beat me go camp</t>
  </si>
  <si>
    <t>03 Haidar: But now i dey enjoy am</t>
  </si>
  <si>
    <t>03 +1 (813) 473-2672: 🤣</t>
  </si>
  <si>
    <t>03 Haidar: Funny enuf dem come add me to combat tropps</t>
  </si>
  <si>
    <t>03 Haidar: Na so so bush and operations i dey go</t>
  </si>
  <si>
    <t>03 Haidar: Man pikin don suffer</t>
  </si>
  <si>
    <t>03 Haidar: I refuse oo dem barb my hair with blade e dey shine i really chop beating for camp</t>
  </si>
  <si>
    <t>03 Haidar: Well life don teach us sha</t>
  </si>
  <si>
    <t>03 Haidar: Hard way atimes dont break u</t>
  </si>
  <si>
    <t>03 Haidar: Na to toughen ur skin</t>
  </si>
  <si>
    <t>03 +1 (813) 473-2672: Naso</t>
  </si>
  <si>
    <t>03 Lyaar: My mama tactic 😂😂😂</t>
  </si>
  <si>
    <t xml:space="preserve"> you come report without doing your own back ..you go collect beating on top beatingIf them beat you</t>
  </si>
  <si>
    <t>03 Fejjie’s Kitchen: Pls I need help oooo…. My phone keeps goin on and off by itself….. and it’s doing so simultaneously</t>
  </si>
  <si>
    <t>03 Fejjie’s Kitchen: What do I do????</t>
  </si>
  <si>
    <t>03 Your security code with ~ Dharmy Adams changed. Tap to learn more.</t>
  </si>
  <si>
    <t>03 Haidar: Wat phone</t>
  </si>
  <si>
    <t>03 Fejjie’s Kitchen: An iPhone</t>
  </si>
  <si>
    <t>03 Haidar: If u cN unlock it update the phone</t>
  </si>
  <si>
    <t>03 Haidar: Check for options update iphone</t>
  </si>
  <si>
    <t>03 Fejjie’s Kitchen: I can’t even unlock it…..,</t>
  </si>
  <si>
    <t>03 Fejjie’s Kitchen: Jesus</t>
  </si>
  <si>
    <t>Mo je gbese</t>
  </si>
  <si>
    <t>03 Haidar: Did u try ur passkey</t>
  </si>
  <si>
    <t>03 Haidar: Na to carry give tecnician to do it o</t>
  </si>
  <si>
    <t>03 Haidar: Factory reaet</t>
  </si>
  <si>
    <t>03 Haidar: Reset</t>
  </si>
  <si>
    <t>03 Fejjie’s Kitchen: Yes….. before I even type it will go ofc again</t>
  </si>
  <si>
    <t>03 Haidar: Software glitch</t>
  </si>
  <si>
    <t>03 Fejjie’s Kitchen: Phone is barely a month 🥺🥺🥺🥺</t>
  </si>
  <si>
    <t>03 Haidar: Hard reboot</t>
  </si>
  <si>
    <t>03 Haidar: Uk used abi na direct</t>
  </si>
  <si>
    <t>03 Haidar: Either na refurbished</t>
  </si>
  <si>
    <t>03 Fejjie’s Kitchen: Brand new</t>
  </si>
  <si>
    <t>03 Fejjie’s Kitchen: Didn’t buy it here</t>
  </si>
  <si>
    <t>03 Haidar: Ops</t>
  </si>
  <si>
    <t>03 Haidar: Iphone kini</t>
  </si>
  <si>
    <t>03 Haidar: Lemme ask techie guy i know wey sabi</t>
  </si>
  <si>
    <t>03 Fejjie’s Kitchen: 12</t>
  </si>
  <si>
    <t>03 Haidar: But again maybe na dis wallpaper🤣🤣🫣🤣</t>
  </si>
  <si>
    <t>03 Fejjie’s Kitchen: Pls do 😢</t>
  </si>
  <si>
    <t>03 Fejjie’s Kitchen: Abeg Abeg</t>
  </si>
  <si>
    <t>03 Haidar: Ur fone fall off or anything</t>
  </si>
  <si>
    <t>03 Fejjie’s Kitchen: Not at all</t>
  </si>
  <si>
    <t>03 Haidar: Where are this iphone users oo</t>
  </si>
  <si>
    <t>03 Haidar: Abi una just dey hold una phone</t>
  </si>
  <si>
    <t>03 Haidar: Thank God for Samsung</t>
  </si>
  <si>
    <t>03 Haidar: Okay lets try soft reboot</t>
  </si>
  <si>
    <t>03 Haidar: Press power button and volume up key den release and press d down key till it shows apple logo</t>
  </si>
  <si>
    <t>03 +234 818 814 8193: Good afternoon 😃</t>
  </si>
  <si>
    <t>03 Tobson Sigma: 😂😂</t>
  </si>
  <si>
    <t>03 Haidar: Abi now</t>
  </si>
  <si>
    <t>03 Haidar: Make una hlp her o</t>
  </si>
  <si>
    <t>03 Tobson Sigma: I guess na os issue but I no dey use iphone</t>
  </si>
  <si>
    <t>03 +234 706 306 4815: I never get that kind issue before</t>
  </si>
  <si>
    <t>03 Haidar: Same i zaid .. just make she fo ikeja make dem reset am and flash</t>
  </si>
  <si>
    <t>03 Haidar: But note ur pix n co will waka o</t>
  </si>
  <si>
    <t>03 Haidar: Na itel u dey use🤣🤣🤣</t>
  </si>
  <si>
    <t>03 Haidar: All dis big men dem</t>
  </si>
  <si>
    <t>03 +234 706 306 4815: Do you have the idea of what operating system is on it?</t>
  </si>
  <si>
    <t>03 Haidar: 15.7 obviously</t>
  </si>
  <si>
    <t>03 Haidar: From the battery bar</t>
  </si>
  <si>
    <t>03 Fejjie’s Kitchen: Dunno o</t>
  </si>
  <si>
    <t>03 Tobson Sigma: No cast me boss😂😂😂</t>
  </si>
  <si>
    <t>03 Fejjie’s Kitchen: Me just collect phone open am begin use</t>
  </si>
  <si>
    <t>03 +234 706 306 4815: Omooo</t>
  </si>
  <si>
    <t>03 Fejjie’s Kitchen: I dey fear those guys…. This phone never reach wetin ikeja boys go touch</t>
  </si>
  <si>
    <t>03 +234 706 306 4815: Na the problem wey I dy get with my brother be this. How will you not have infos about the phone you’re using</t>
  </si>
  <si>
    <t>03 Tobson Sigma: Shey iphone get calcare?</t>
  </si>
  <si>
    <t>03 Fejjie’s Kitchen: Don’t think so</t>
  </si>
  <si>
    <t>03 Haidar: Lol nah i get person wey know him onions</t>
  </si>
  <si>
    <t>03 Haidar: Who b ur supplier</t>
  </si>
  <si>
    <t>03 Fejjie’s Kitchen: 😞</t>
  </si>
  <si>
    <t>03 Tobson Sigma: Omooooo</t>
  </si>
  <si>
    <t>03 +234 706 306 4815: Kilofe sele bayii</t>
  </si>
  <si>
    <t>03 Fejjie’s Kitchen: Where are the IT guys na</t>
  </si>
  <si>
    <t>03 Haidar: Trust me if he do shit i go meet am</t>
  </si>
  <si>
    <t>03 Haidar: Lol na me go buy fone collect 6 month warranty</t>
  </si>
  <si>
    <t>03 Haidar: Make i hear shit i drop.an collect another</t>
  </si>
  <si>
    <t>03 Haidar: So he dont try mistake</t>
  </si>
  <si>
    <t>03 Fejjie’s Kitchen: The fact the phone still on warranty….. no wan give am to just anyone to fix</t>
  </si>
  <si>
    <t>03 +234 706 306 4815: Have you tried the manual flash they said you should do?</t>
  </si>
  <si>
    <t>03 Fejjie’s Kitchen: I think I’ll look for any Apple store around tomorrow and take there</t>
  </si>
  <si>
    <t>03 Fejjie’s Kitchen: Yes</t>
  </si>
  <si>
    <t>Same thing</t>
  </si>
  <si>
    <t>03 Haidar: Shey u fit send am go abroad back</t>
  </si>
  <si>
    <t>03 Fejjie’s Kitchen: Come help your friend</t>
  </si>
  <si>
    <t>03 Haidar: Lol naija wont collect from u</t>
  </si>
  <si>
    <t>03 Haidar: Dem go suffer u</t>
  </si>
  <si>
    <t>03 Milo: With wat</t>
  </si>
  <si>
    <t>03 Haidar: Naija no dey do warranty matter</t>
  </si>
  <si>
    <t>03 Fejjie’s Kitchen: My phone just dey on dey off itself</t>
  </si>
  <si>
    <t>03 Milo: Wen that one start again bayii</t>
  </si>
  <si>
    <t>03 Fejjie’s Kitchen: I noticed it last week…. I no show concern but today now I no fit press d phone at all…… he just dey on dey off</t>
  </si>
  <si>
    <t>03 Tobson Sigma: They suppose get one office or so</t>
  </si>
  <si>
    <t>03 Fejjie’s Kitchen: @2348071419767</t>
  </si>
  <si>
    <t>03 Haidar: Na u cause am na baby is sick u ignored it</t>
  </si>
  <si>
    <t>03 Tobson Sigma: Try and contact the supplier</t>
  </si>
  <si>
    <t>03 Fejjie’s Kitchen: I didn’t take is serious</t>
  </si>
  <si>
    <t>03 Fejjie’s Kitchen: If I had d contact Sef I won’t be here looking for help… I for don carry boys go there</t>
  </si>
  <si>
    <t>03 Milo: Oohhh e don con worst, I dey come make I send the video to my engineer</t>
  </si>
  <si>
    <t>03 Fejjie’s Kitchen: Like it’s doing so simultaneously</t>
  </si>
  <si>
    <t>03 Milo: I sent the video to him</t>
  </si>
  <si>
    <t>03 Milo: Shebi u still dey around</t>
  </si>
  <si>
    <t>03 Fejjie’s Kitchen: What’s his response</t>
  </si>
  <si>
    <t>03 Fejjie’s Kitchen: Shey I tell you say I dey move today</t>
  </si>
  <si>
    <t>03 Milo: Yeah, just wan know if u don move</t>
  </si>
  <si>
    <t>03 Milo: He is checking the video</t>
  </si>
  <si>
    <t>03 Fejjie’s Kitchen: I missed train</t>
  </si>
  <si>
    <t>So I’m leaving tomorrow morning</t>
  </si>
  <si>
    <t>03 Milo: Ohhh ok</t>
  </si>
  <si>
    <t>03 Milo: Why u con sad</t>
  </si>
  <si>
    <t>03 Fejjie’s Kitchen: My phone</t>
  </si>
  <si>
    <t>03 Milo: 🌚 ohhh ok pele</t>
  </si>
  <si>
    <t>03 Fejjie’s Kitchen: You’re not nice</t>
  </si>
  <si>
    <t>03 +234 706 306 4815: I don call my engineer e no pick</t>
  </si>
  <si>
    <t>03 Milo: But I said sorry na 😌</t>
  </si>
  <si>
    <t>03 Fejjie’s Kitchen: 🤦‍♀️</t>
  </si>
  <si>
    <t>03 Haidar: Ogbonna Ikeja.vcf (file attached)</t>
  </si>
  <si>
    <t>03 Fejjie’s Kitchen: Thanks would text him</t>
  </si>
  <si>
    <t>03 Haidar: Tell him from soldier Aliyu</t>
  </si>
  <si>
    <t>03 Haidar: If not he go cut ur neck with billing</t>
  </si>
  <si>
    <t>03 Yiseyon: Baba werey ni portable</t>
  </si>
  <si>
    <t>03 Fejjie’s Kitchen: You no know about phone?????</t>
  </si>
  <si>
    <t>03 Haidar: I swear</t>
  </si>
  <si>
    <t>03 Tobson Sigma: 🙌🏽🙌🏽</t>
  </si>
  <si>
    <t>03 Desola joined using this group's invite link</t>
  </si>
  <si>
    <t>03 +234 905 878 6101: That’s punishment for your past foolishness.</t>
  </si>
  <si>
    <t>Why you go chase woman for 3 months?</t>
  </si>
  <si>
    <t>03 Engineer Olanrewaju: lol almost 3 months sir point of correction 😂....plus have you ever been so attracted to someone ??? ...i guess you've not 😁</t>
  </si>
  <si>
    <t>03 +234 905 878 6101: Lol I have.</t>
  </si>
  <si>
    <t>03 +234 905 878 6101: But no man that has unparalleled confidence will chase a woman for almost 3 months as you put it</t>
  </si>
  <si>
    <t>03 +234 905 878 6101: Can never be me.</t>
  </si>
  <si>
    <t>03 Engineer Olanrewaju: ohh well i guess i am a different gravy 😄</t>
  </si>
  <si>
    <t>03 The Painter Ẹniayéńfẹ́💛: SO to chase woman for 3 months na lack of   confidence?😏</t>
  </si>
  <si>
    <t>03 Engineer Olanrewaju: it has nothing to do with ur confidence</t>
  </si>
  <si>
    <t>03 Engineer Olanrewaju: taink u oo</t>
  </si>
  <si>
    <t>03 The Painter Ẹniayéńfẹ́💛: Tell him please</t>
  </si>
  <si>
    <t>03 Tobson Sigma: I miss you love</t>
  </si>
  <si>
    <t>03 The Painter Ẹniayéńfẹ́💛: 🏃‍♀️ 🏃‍♂️ 🏃‍♀️ 🏃‍♂️ 🏃‍♀️ 🏃‍♂️ 🏃‍♂️ 🏃‍♂️ 🏃‍♂️ run ooo</t>
  </si>
  <si>
    <t>03 Engineer Olanrewaju: LGBTQ 😂</t>
  </si>
  <si>
    <t>03 Engineer Olanrewaju: on a contrary it takes absolute confidence to do that</t>
  </si>
  <si>
    <t>03 The Painter Ẹniayéńfẹ́💛: For real man</t>
  </si>
  <si>
    <t>03 Haidar: Lol i did one straight for one year i dey tail her till she fall inside trap</t>
  </si>
  <si>
    <t>03 The Painter Ẹniayéńfẹ́💛: Norms</t>
  </si>
  <si>
    <t>03 Desola: &lt;Media omitted&gt;</t>
  </si>
  <si>
    <t>03 Haidar: Chai</t>
  </si>
  <si>
    <t>03 Haidar: Welcome dear</t>
  </si>
  <si>
    <t>03 +234 810 567 2815: Beautiful</t>
  </si>
  <si>
    <t>03 Fiyinfoluwa Sigma: Abeggi</t>
  </si>
  <si>
    <t>03 Haidar: Face front o</t>
  </si>
  <si>
    <t>03 Haidar: Olopa.ma ko everybody</t>
  </si>
  <si>
    <t>03 Fiyinfoluwa Sigma: All of you na elenu😂</t>
  </si>
  <si>
    <t>03 Engineer Olanrewaju: welcome to the family gorgeous 🤗</t>
  </si>
  <si>
    <t>03 Desola: Thanks hun 😁</t>
  </si>
  <si>
    <t>03 Desola: U this guy 😄</t>
  </si>
  <si>
    <t>03 Haidar: Make all of una rest</t>
  </si>
  <si>
    <t>03 Haidar: Na only me single here</t>
  </si>
  <si>
    <t>03 Haidar: Hoeslosho men dem</t>
  </si>
  <si>
    <t>03 Haidar: Where is this guy @tayne</t>
  </si>
  <si>
    <t>03 Desola: Thanks baba mi 🙏</t>
  </si>
  <si>
    <t>03 The Painter Ẹniayéńfẹ́💛: You know I love you already 😘</t>
  </si>
  <si>
    <t>Let do it again</t>
  </si>
  <si>
    <t>03 Fiyinfoluwa Sigma: How are you dey na Omodasola 😉</t>
  </si>
  <si>
    <t>03 Haidar: Face front oo baton no far</t>
  </si>
  <si>
    <t>03 Desola: My love 😍 I’m fine 😁, but abeg no spoil market for me here be like I will catch fish here 😂.</t>
  </si>
  <si>
    <t>03 Desola: Nje Ari omokunrin kan toga di e , ti oniselapa , to osi nwaya</t>
  </si>
  <si>
    <t>03 The Painter Ẹniayéńfẹ́💛: Na why I no de give my women link to market square🥹🙄</t>
  </si>
  <si>
    <t>03 El Rey: @2348146870255</t>
  </si>
  <si>
    <t>03 The Painter Ẹniayéńfẹ́💛: Emi nìyẹn</t>
  </si>
  <si>
    <t>03 The Painter Ẹniayéńfẹ́💛: Is this how we talk it before I pointed you to market square?😭😭</t>
  </si>
  <si>
    <t>03 Haidar: Lol ti looor</t>
  </si>
  <si>
    <t>03 Desola: Is far gone 😂😆</t>
  </si>
  <si>
    <t>03 El Rey: &lt;Media omitted&gt;</t>
  </si>
  <si>
    <t>03 Desola: Just Dey play</t>
  </si>
  <si>
    <t>03 The Painter Ẹniayéńfẹ́💛: I leave this woman matter for you all🥹🧑🏼‍🦯🧑🏼‍🦯</t>
  </si>
  <si>
    <t>03 The Painter Ẹniayéńfẹ́💛: Otiyemi bayi</t>
  </si>
  <si>
    <t>03 Haidar: God bless u</t>
  </si>
  <si>
    <t>03 The Painter Ẹniayéńfẹ́💛: Amen</t>
  </si>
  <si>
    <t>Send severance money 🙄</t>
  </si>
  <si>
    <t>03 The Painter Ẹniayéńfẹ́💛: Na me go know how to not let my women find their way to this market square again🥹</t>
  </si>
  <si>
    <t>03 El Rey: You no go like collect pension join am</t>
  </si>
  <si>
    <t>03 The Painter Ẹniayéńfẹ́💛: 🤣🤣</t>
  </si>
  <si>
    <t>03 Haidar: Retirement benefits wil.come later</t>
  </si>
  <si>
    <t>03 The Painter Ẹniayéńfẹ́💛: Make that one start by March</t>
  </si>
  <si>
    <t>Hangouts go don start by then🤣🤣</t>
  </si>
  <si>
    <t>03 Haidar: Make he dey wait</t>
  </si>
  <si>
    <t>03 The Painter Ẹniayéńfẹ́💛: Abeg abeg abeg 🤣</t>
  </si>
  <si>
    <t>03 Desola: Oya sorry</t>
  </si>
  <si>
    <t>03 Haidar: Leav him to cry joor</t>
  </si>
  <si>
    <t>03 🦋🦋 Beulah: C2AD24A</t>
  </si>
  <si>
    <t>@2348146870255 quick play</t>
  </si>
  <si>
    <t>You can edit</t>
  </si>
  <si>
    <t>03 The Painter Ẹniayéńfẹ́💛: Welcome to the market square darling</t>
  </si>
  <si>
    <t>03 Desola: Thanks baby 😘</t>
  </si>
  <si>
    <t>03 The Painter Ẹniayéńfẹ́💛: You're always welcome 🥰🤗</t>
  </si>
  <si>
    <t>03 Haidar: Na wetin i dey wait since</t>
  </si>
  <si>
    <t>03 Haidar: Watin u go buy</t>
  </si>
  <si>
    <t>03 Haidar: I get used penise.. broken heart still working..  relationships wey don reach roofing</t>
  </si>
  <si>
    <t>03 Desola: But u never roof am now</t>
  </si>
  <si>
    <t>03 Desola: Even if u roof am and e no strong breeze fit carry am</t>
  </si>
  <si>
    <t>03 Sledge 🪔: Wtf is your problem fam?😂😂</t>
  </si>
  <si>
    <t>03 Haidar: Na u go buy d kind roofing material u want na</t>
  </si>
  <si>
    <t>03 Haidar: I was about calling u out with tayne</t>
  </si>
  <si>
    <t>03 Fejjie’s Kitchen: @tayne dey wash baby clothes 😂</t>
  </si>
  <si>
    <t>03 Desola: Alaini nkan se 😄</t>
  </si>
  <si>
    <t>03 Haidar: 🤣😘🤣😘🤣🤣🤣🤣</t>
  </si>
  <si>
    <t>03 Haidar: If u put ibadan brown zinc na ur hand e dey</t>
  </si>
  <si>
    <t>03 Haidar: 🤣🤣🤣</t>
  </si>
  <si>
    <t>03 Desola: Baba girl just wan move into the house abeg I no be Capenter</t>
  </si>
  <si>
    <t>03 Sledge 🪔: Okay maami</t>
  </si>
  <si>
    <t>03 Haidar: Thief</t>
  </si>
  <si>
    <t>03 El Rey: She asked a question and I answered...</t>
  </si>
  <si>
    <t>I do bad?</t>
  </si>
  <si>
    <t>03 Haidar: But u go pay d price oo e no come cheap</t>
  </si>
  <si>
    <t>03 Sledge 🪔: That one na weyrey🤣😂</t>
  </si>
  <si>
    <t>03 Tobson Sigma: 🌚👉🏾👈🏾</t>
  </si>
  <si>
    <t>03 Sledge 🪔: Ah😂</t>
  </si>
  <si>
    <t>03 Tobson Sigma: No be like that☹️</t>
  </si>
  <si>
    <t>03 Engineer Olanrewaju: na how</t>
  </si>
  <si>
    <t>03 Sledge 🪔: Oti set between us😂</t>
  </si>
  <si>
    <t>03 El Rey: Oya naaa...</t>
  </si>
  <si>
    <t>I dey with you... 💯</t>
  </si>
  <si>
    <t>03 Tobson Sigma: Ahhhhh ...... Na God go punish anybody wey talk say I no finish this 2023 as a single guy</t>
  </si>
  <si>
    <t>03 Desola: Let me brag a little …….Brymo is following baby girl on IG 😁😁😁😁😁😁 ….. and I fry puff puff and mineral the day baba followed back 😆😆😂😂</t>
  </si>
  <si>
    <t>03 Desola: Ibo latun jasi bayi 😂</t>
  </si>
  <si>
    <t>03 Tobson Sigma: I love you like that</t>
  </si>
  <si>
    <t>03 Tobson Sigma: It's love☹️</t>
  </si>
  <si>
    <t>03 Haidar: Lol</t>
  </si>
  <si>
    <t>03 Tobson Sigma: Na you born for my guy?😂</t>
  </si>
  <si>
    <t>03 Sledge 🪔: Lmaooo</t>
  </si>
  <si>
    <t xml:space="preserve"> you go shock🤣If everybody for here brag</t>
  </si>
  <si>
    <t>03 Engineer Olanrewaju: Eiii when i go earn bragging rights bayi 😂</t>
  </si>
  <si>
    <t>03 Desola: Jor dont brag let me shine in peace 😩😩</t>
  </si>
  <si>
    <t>03 Haidar: Make i no even talk .. d day he touch me i go laminTe that shirt hang am for wall</t>
  </si>
  <si>
    <t>03 Fejjie’s Kitchen: Naso we see am o</t>
  </si>
  <si>
    <t>03 Desola: Sebi u be admin , Abi iru admin wo re bayi olorun 😩</t>
  </si>
  <si>
    <t>03 Tobson Sigma: Mummy bolu abi mummy Kelvin?</t>
  </si>
  <si>
    <t>03 Haidar: Shey na bragging</t>
  </si>
  <si>
    <t>03 Haidar: Laminate</t>
  </si>
  <si>
    <t>03 Fejjie’s Kitchen: Me wey he come talk to for stage nko,,,?? Wetin I go frame</t>
  </si>
  <si>
    <t>03 Haidar: Omo do video i go post am for all media outlets even do cd plates dash people</t>
  </si>
  <si>
    <t>03 Haidar: 🤣🤣🤣🤣🤣🤣🤣</t>
  </si>
  <si>
    <t>03 The Painter Ẹniayéńfẹ́💛: 🤣🤣🤣</t>
  </si>
  <si>
    <t>03 Haidar: I get100 naira make i try my luck</t>
  </si>
  <si>
    <t>03 🦋🦋 Beulah: Make sense</t>
  </si>
  <si>
    <t>He don start sha</t>
  </si>
  <si>
    <t>03 Haidar: Abi now dem go play fejjes meet brymo</t>
  </si>
  <si>
    <t>03 Haidar: Yea i rush am.play sharply</t>
  </si>
  <si>
    <t>03 Fejjie’s Kitchen: Abeggy</t>
  </si>
  <si>
    <t>03 🦋🦋 Beulah: Okay now</t>
  </si>
  <si>
    <t>03 Haidar: Lol make we brag na</t>
  </si>
  <si>
    <t>03 Desola: We have come a long wey before baba followed me oh 😂, I Dey tag him back to back anytime I post videos on  ig story  with his songs and also he noticed me in his comment section….. I Dey follow baba kiri like lapalapa 😂😂</t>
  </si>
  <si>
    <t>03 Fejjie’s Kitchen: As he follow you how much Instagram pay you</t>
  </si>
  <si>
    <t>03 Desola: Baba Dey view and repost on his story at times  😁😘</t>
  </si>
  <si>
    <t>03 Desola: Hater 😂</t>
  </si>
  <si>
    <t>03 Desola: E sha sweet me for belle 😂</t>
  </si>
  <si>
    <t>03 Haidar: Chai gbaz gbos</t>
  </si>
  <si>
    <t>03 Fejjie’s Kitchen: Woh body dey pepper me this evening…… leave me no let me bite you</t>
  </si>
  <si>
    <t>03 Haidar: Lol ur phone will b alright</t>
  </si>
  <si>
    <t>03 Haidar: Sorry na</t>
  </si>
  <si>
    <t>03 Fejjie’s Kitchen: Phew</t>
  </si>
  <si>
    <t>03 Haidar: Ahhhj</t>
  </si>
  <si>
    <t>03 Haidar: Dis one na gobe</t>
  </si>
  <si>
    <t>03 Haidar: See me laffing like who mad</t>
  </si>
  <si>
    <t>03 Haidar: My eyes ooooo</t>
  </si>
  <si>
    <t>03 Desola: Ajeh</t>
  </si>
  <si>
    <t>03 Desola: E off me</t>
  </si>
  <si>
    <t>03 The Painter Ẹniayéńfẹ́💛: Antibiotics 🤣🤣</t>
  </si>
  <si>
    <t>03 Desola: Fun hiv 😂</t>
  </si>
  <si>
    <t>03 Lyaar: Gender fluid 😂😂😂😂</t>
  </si>
  <si>
    <t>03 The Painter Ẹniayéńfẹ́💛: Na first aid🤣</t>
  </si>
  <si>
    <t>03 Muna: Ampliclox bicham</t>
  </si>
  <si>
    <t>03 Haidar: Abeg</t>
  </si>
  <si>
    <t>03 Haidar: Abeg i no fit laff again</t>
  </si>
  <si>
    <t>03 Desola: Indeed 😂😂</t>
  </si>
  <si>
    <t>03 The Painter Ẹniayéńfẹ́💛: That's how to stay safe</t>
  </si>
  <si>
    <t>03 Muna: No roof car</t>
  </si>
  <si>
    <t>No roof kor</t>
  </si>
  <si>
    <t>No ceiling fan ni</t>
  </si>
  <si>
    <t>Weyrey Alaso</t>
  </si>
  <si>
    <t>03 +234 813 371 0778: &lt;Media omitted&gt;</t>
  </si>
  <si>
    <t>03 Haidar: Una don start</t>
  </si>
  <si>
    <t>03 Sledge 🪔: Weyrey say na amPLiclox Bicham😭.</t>
  </si>
  <si>
    <t>03 Sledge 🪔: 🤣😂😂😂</t>
  </si>
  <si>
    <t>03 Sledge 🪔: 😭</t>
  </si>
  <si>
    <t>So fun pe oti fe ku danu.</t>
  </si>
  <si>
    <t>03 Sledge 🪔: Shey HIV na bacteria?😭😂</t>
  </si>
  <si>
    <t>03 Xuli🌹: @2348130087619 fix phones too I guess</t>
  </si>
  <si>
    <t>03 Xuli🌹: He sells and fix</t>
  </si>
  <si>
    <t>03 Xuli🌹: @2348102032222</t>
  </si>
  <si>
    <t>03 +234 813 008 7619: Yeah yeah</t>
  </si>
  <si>
    <t>03 +234 813 008 7619: Yeahhh</t>
  </si>
  <si>
    <t>03 +234 813 008 7619: @2347088574581 thanks dearie</t>
  </si>
  <si>
    <t>03 Fejjie’s Kitchen: Thanks baby</t>
  </si>
  <si>
    <t>Let me text AB asap</t>
  </si>
  <si>
    <t>03 Xuli🌹: Uwc</t>
  </si>
  <si>
    <t>03 Sledge 🪔: Ahn ahn</t>
  </si>
  <si>
    <t>He dey owe you?</t>
  </si>
  <si>
    <t>03 Tobson Sigma: Na whining😂😂😂</t>
  </si>
  <si>
    <t>03 Fejjie’s Kitchen: Na me and am today</t>
  </si>
  <si>
    <t>03 Tobson Sigma: I go survive😤</t>
  </si>
  <si>
    <t>03 Fejjie’s Kitchen: Awon ara oshogbo</t>
  </si>
  <si>
    <t>Ani eran ni e seh</t>
  </si>
  <si>
    <t>Eran iya oshogbo</t>
  </si>
  <si>
    <t>03 Muna: Fejjie mapami naw😂</t>
  </si>
  <si>
    <t>Ewo tun ni puff puff seller</t>
  </si>
  <si>
    <t>03 Fejjie’s Kitchen: No mind am…….. he no dey hear word</t>
  </si>
  <si>
    <t>03 Muna: 😂😂</t>
  </si>
  <si>
    <t>03 Tobson Sigma: @2349035655012</t>
  </si>
  <si>
    <t>03 The Painter Ẹniayéńfẹ́💛: Na first aid she do please no pressure her</t>
  </si>
  <si>
    <t>03 Desola: Shey u Dey find justice ni 😂</t>
  </si>
  <si>
    <t>03 Tobson Sigma: Oppressor</t>
  </si>
  <si>
    <t>03 FootiesbyNofan🛍️🛍️: Wetin happen</t>
  </si>
  <si>
    <t>03 Tobson Sigma: Person no fit miss you?</t>
  </si>
  <si>
    <t>03 FootiesbyNofan🛍️🛍️: &lt;Media omitted&gt;</t>
  </si>
  <si>
    <t>03 Tobson Sigma: You know I love you sha?</t>
  </si>
  <si>
    <t>03 Tobson Sigma: No dey head shame me again☹️☹️</t>
  </si>
  <si>
    <t>03 Desola: Dey play</t>
  </si>
  <si>
    <t>03 +234 706 306 4815: I don beat am. E no fit talk again</t>
  </si>
  <si>
    <t>03 FootiesbyNofan🛍️🛍️: I hear you</t>
  </si>
  <si>
    <t>03 Sledge 🪔: Her English dey kill sef</t>
  </si>
  <si>
    <t>03 Muna: He’s a Virgin 😂</t>
  </si>
  <si>
    <t>03 +234 706 306 4815: Here I am. Use me!!!</t>
  </si>
  <si>
    <t>03 Tobson Sigma: I no dey lie😤😒</t>
  </si>
  <si>
    <t>03 Muna: Aunty yii papoda</t>
  </si>
  <si>
    <t>03 Tobson Sigma: Ahhhh</t>
  </si>
  <si>
    <t>03 Fejjie’s Kitchen: God bless you</t>
  </si>
  <si>
    <t>03 Desola: Haaaaaaaa God 🤦🏽‍♀️</t>
  </si>
  <si>
    <t>03 Muna: Amen and you too</t>
  </si>
  <si>
    <t>03 Muna: Aunty yii poda</t>
  </si>
  <si>
    <t>Ni age 26</t>
  </si>
  <si>
    <t>03 Tobson Sigma: Na person like this dey spoil us wey be virgin name☹️</t>
  </si>
  <si>
    <t>03 Desola: Shey shey shey my eyes dey pain me ni  👀</t>
  </si>
  <si>
    <t>03 The Painter Ẹniayéńfẹ́💛: I swear 🥹</t>
  </si>
  <si>
    <t>03 +234 905 878 6101: Ampicox bicham💀💀💀</t>
  </si>
  <si>
    <t>Dead</t>
  </si>
  <si>
    <t>03 The Painter Ẹniayéńfẹ́💛: Again</t>
  </si>
  <si>
    <t>03 Tobson Sigma: I'm a virgin ma, I just like like breast</t>
  </si>
  <si>
    <t>03 +234 706 306 4815: Convertible 😂😂</t>
  </si>
  <si>
    <t>03 Tobson Sigma: ☹️☹️☹️</t>
  </si>
  <si>
    <t>03 Fejjie’s Kitchen: Prof prof</t>
  </si>
  <si>
    <t>03 +234 905 878 6101: I’m just seeing it bros.</t>
  </si>
  <si>
    <t>03 Tobson Sigma: Just the tip🌚🌚</t>
  </si>
  <si>
    <t>03 The Painter Ẹniayéńfẹ́💛: Na why I de hide my virginity status 🥹🤥</t>
  </si>
  <si>
    <t>03 The Painter Ẹniayéńfẹ́💛: 🤝😏</t>
  </si>
  <si>
    <t>03 Tobson Sigma: Why you no believe me boss☹️</t>
  </si>
  <si>
    <t>03 Desola: Shey tori obirin lose nsoro bi big brother 😂</t>
  </si>
  <si>
    <t>03 +234 905 878 6101: Abeg who fit do me 1k airtime for here.</t>
  </si>
  <si>
    <t>Zenith is moving crazy.👀</t>
  </si>
  <si>
    <t>03 Fejjie’s Kitchen: Gbas gbos</t>
  </si>
  <si>
    <t>03 Desola: Ur voice sweet anyway , I no  Dey trust guys with thick voice 😂</t>
  </si>
  <si>
    <t>03 +234 905 878 6101: Don’t trust him o.</t>
  </si>
  <si>
    <t>03 Tobson Sigma: Abeg help me to tell her that I don't lie</t>
  </si>
  <si>
    <t>03 +234 905 878 6101: Onijibiti ni</t>
  </si>
  <si>
    <t>03 Desola: Pls don’t use voice note again ur voice is tempting 😂😂</t>
  </si>
  <si>
    <t>03 Tobson Sigma: You can trust me dear☹️☹️</t>
  </si>
  <si>
    <t>03 +234 905 878 6101: Nah lie</t>
  </si>
  <si>
    <t>03 Desola: Make daughter of Zion no go Dey carried away</t>
  </si>
  <si>
    <t>03 Fejjie’s Kitchen: I go slap you</t>
  </si>
  <si>
    <t>No dey put your pancake voice her e</t>
  </si>
  <si>
    <t>03 Tobson Sigma: I'm the right person for you love</t>
  </si>
  <si>
    <t>03 Haidar: Huh</t>
  </si>
  <si>
    <t>03 Tobson Sigma: Don't do this to me😔😔</t>
  </si>
  <si>
    <t>03 Desola: Ur Ppu say u be Adam 😂</t>
  </si>
  <si>
    <t>03 Haidar: Samson</t>
  </si>
  <si>
    <t>03 Desola: 😂😂😂🤦🏽‍♀️</t>
  </si>
  <si>
    <t>03 Desola: Otun ti récord 😩😩😩</t>
  </si>
  <si>
    <t>03 Tobson Sigma: So that means you are my Eve</t>
  </si>
  <si>
    <t>03 Tobson Sigma: I no go die because of woman ijn</t>
  </si>
  <si>
    <t>03 Desola: Iffa sand u 😂</t>
  </si>
  <si>
    <t>03 Desola: Eve kor eefa ni</t>
  </si>
  <si>
    <t>03 +234 905 878 6101: Dem go shenk una o.</t>
  </si>
  <si>
    <t>Your respective crushes will air you all.</t>
  </si>
  <si>
    <t>03 Tobson Sigma: So na Delilah you won be?</t>
  </si>
  <si>
    <t>03 theonlyebuka: Wa to te</t>
  </si>
  <si>
    <t>03 +234 905 878 6101: Rest.😒</t>
  </si>
  <si>
    <t>03 Haidar: Sorry sapa dey o</t>
  </si>
  <si>
    <t>03 The Painter Ẹniayéńfẹ́💛: I de for you hommie</t>
  </si>
  <si>
    <t>03 +234 905 878 6101: With him head like orogbo.😂</t>
  </si>
  <si>
    <t>03 Haidar: U bad o</t>
  </si>
  <si>
    <t>03 The Painter Ẹniayéńfẹ́💛: Na head wey gbo de look like orogbo</t>
  </si>
  <si>
    <t>03 Desola: I no dey disvirgin person</t>
  </si>
  <si>
    <t>03 Desola: No be me go Dey teach u style</t>
  </si>
  <si>
    <t>03 Desola: Pele ! Onigbongbo 😄</t>
  </si>
  <si>
    <t>03 +234 706 306 4815: Na Holy Spirit go give you belle 😂</t>
  </si>
  <si>
    <t>03 Desola: 😆😆</t>
  </si>
  <si>
    <t>03 Haidar: Market people no get joy o</t>
  </si>
  <si>
    <t>03 Tobson Sigma: I go use YouTube just say Yes☹️☹️</t>
  </si>
  <si>
    <t>03 Tobson Sigma: It's what I want</t>
  </si>
  <si>
    <t>03 Tobson Sigma: Meself go run am before I've the holy spirit in me</t>
  </si>
  <si>
    <t>03 The Painter Ẹniayéńfẹ́💛: Gbongbo or gbola?</t>
  </si>
  <si>
    <t>03 Tobson Sigma: Mentor @2348102032222</t>
  </si>
  <si>
    <t>03 Keji Smallz 💛: 1k pay 1 million 🌝</t>
  </si>
  <si>
    <t>03 Haidar: Lolxxx</t>
  </si>
  <si>
    <t>03 +234 905 878 6101: Which kind rough play be this 😂</t>
  </si>
  <si>
    <t>03 The Painter Ẹniayéńfẹ́💛: 🤝</t>
  </si>
  <si>
    <t>03 Keji Smallz 💛: 😂</t>
  </si>
  <si>
    <t>03 Keji Smallz 💛: 1k pay 1k5</t>
  </si>
  <si>
    <t>03 The Painter Ẹniayéńfẹ́💛: Na deal</t>
  </si>
  <si>
    <t>If you agree sign am or waka</t>
  </si>
  <si>
    <t>03 +234 905 878 6101: No put mouth</t>
  </si>
  <si>
    <t>03 Haidar: Abi o</t>
  </si>
  <si>
    <t>03 Haidar: 1.2</t>
  </si>
  <si>
    <t>03 The Painter Ẹniayéńfẹ́💛: Na hand I put</t>
  </si>
  <si>
    <t>03 Haidar: Make i run am</t>
  </si>
  <si>
    <t>03 +234 905 878 6101: Koshi</t>
  </si>
  <si>
    <t>03 Keji Smallz 💛: Ọmọyè mi 🫂</t>
  </si>
  <si>
    <t>03 Haidar: Send ur university certification and birth certificates as proof</t>
  </si>
  <si>
    <t>03 +234 905 878 6101: Koshi danu ko lo rest.</t>
  </si>
  <si>
    <t>03 +234 905 878 6101: Iku pa e</t>
  </si>
  <si>
    <t>03 Keji Smallz 💛: 1.2 million?</t>
  </si>
  <si>
    <t>03 Haidar: No na</t>
  </si>
  <si>
    <t>03 +234 905 878 6101: Help me ask am</t>
  </si>
  <si>
    <t>03 The Painter Ẹniayéńfẹ́💛: Mo wa pelu ọmọ iyami</t>
  </si>
  <si>
    <t>03 Haidar: 1200</t>
  </si>
  <si>
    <t>03 Keji Smallz 💛: Send network and number</t>
  </si>
  <si>
    <t>03 Haidar: Choose o</t>
  </si>
  <si>
    <t>03 The Painter Ẹniayéńfẹ́💛: 😮‍💨</t>
  </si>
  <si>
    <t>03 Haidar: 07066501452 mtn</t>
  </si>
  <si>
    <t>03 +234 905 878 6101: Glo.</t>
  </si>
  <si>
    <t>9058786101</t>
  </si>
  <si>
    <t>03 +234 905 878 6101: Who ask you now</t>
  </si>
  <si>
    <t>03 The Painter Ẹniayéńfẹ́💛: You're in a better position to choose my dear</t>
  </si>
  <si>
    <t>03 +234 905 878 6101: Tell me</t>
  </si>
  <si>
    <t>03 +234 905 878 6101: If you like no choose.</t>
  </si>
  <si>
    <t>03 Keji Smallz 💛: &lt;Media omitted&gt;</t>
  </si>
  <si>
    <t>03 Desola: Shey the gbola no curve sha ,I no want womb shifter oh</t>
  </si>
  <si>
    <t>03 +234 706 306 4815: Na people wey no like you be this 😂😂😂</t>
  </si>
  <si>
    <t>03 Haidar: Ahhh keji mi</t>
  </si>
  <si>
    <t>03 +234 905 878 6101: I no beg them to like me before</t>
  </si>
  <si>
    <t>03 Haidar: Experience</t>
  </si>
  <si>
    <t>03 Keji Smallz 💛: @2347066501452 you dey send am àbí make I send am?</t>
  </si>
  <si>
    <t>03 Desola: Mio fe gbola olori sebe 🐍</t>
  </si>
  <si>
    <t>03 Tobson Sigma: Come ask me this for dm</t>
  </si>
  <si>
    <t>03 The Painter Ẹniayéńfẹ́💛: Fear not darling</t>
  </si>
  <si>
    <t>Na cigarette 🚬 size e no fit shift anything</t>
  </si>
  <si>
    <t>03 Tobson Sigma: Why?😒😒😒😒😒</t>
  </si>
  <si>
    <t>03 The Painter Ẹniayéńfẹ́💛: Kini?🙄</t>
  </si>
  <si>
    <t>03 Tobson Sigma: Come and see wetin you don cause @2348053009387</t>
  </si>
  <si>
    <t>03 Desola: I no want that one too</t>
  </si>
  <si>
    <t>03 Desola: Cigarettes sewa je 😼</t>
  </si>
  <si>
    <t>03 The Painter Ẹniayéńfẹ́💛: Caustic soda ni🙄</t>
  </si>
  <si>
    <t>03 Haidar: Igbo nko</t>
  </si>
  <si>
    <t>03 The Painter Ẹniayéńfẹ́💛: Wo stay one place dakun</t>
  </si>
  <si>
    <t>03 The Painter Ẹniayéńfẹ́💛: Abi ariwo?</t>
  </si>
  <si>
    <t>03 Desola: I no talk say I want small gbola oh , I said I don’t want curvy one 😆</t>
  </si>
  <si>
    <t>03 Desola: Igbo kor kuli ni</t>
  </si>
  <si>
    <t>03 Desola: Otun ti récord 😂😂</t>
  </si>
  <si>
    <t>03 Desola: Yenyenyen</t>
  </si>
  <si>
    <t>03 +234 905 878 6101: God</t>
  </si>
  <si>
    <t>03 Desola: Sha no use epon kor igi 😂</t>
  </si>
  <si>
    <t>03 Tobson Sigma: Why I go use am ko igi?</t>
  </si>
  <si>
    <t>03 Tobson Sigma: 😂☹️</t>
  </si>
  <si>
    <t>03 Desola: U no see as u Dey cross boarder anyhow 😂</t>
  </si>
  <si>
    <t>03 Tobson Sigma: Things we do for love</t>
  </si>
  <si>
    <t>03 Tobson Sigma: Make me self go find one lady wey I go use marry decieve this year like this☹️☹️</t>
  </si>
  <si>
    <t>03 Desola: 👀</t>
  </si>
  <si>
    <t>03 Haidar: Hunger oo</t>
  </si>
  <si>
    <t>03 Haidar: Whoo coom abeg</t>
  </si>
  <si>
    <t>03 +234 703 159 2550: E no good o😁😁😁</t>
  </si>
  <si>
    <t>03 Desola: Beru olorun</t>
  </si>
  <si>
    <t>03 +234 905 878 6101: Nah wetin I see I talk make una no vex.</t>
  </si>
  <si>
    <t>03 Tobson Sigma: I no like as I single☹️</t>
  </si>
  <si>
    <t>03 +234 703 159 2550: True true, e wan resemble am small😁 but e get as u for talk am🤣🤣🤣🤣</t>
  </si>
  <si>
    <t>03 Tobson Sigma: Why are you doing this to me too☹️☹️💔💔</t>
  </si>
  <si>
    <t>03 Desola: So u wan deceive person daughter</t>
  </si>
  <si>
    <t>03 +234 703 159 2550: No vex, I was trying to correct him🤣🤣🤣🤣</t>
  </si>
  <si>
    <t>03 Desola: Say e be like isu ewura 🍠 Abi 👀</t>
  </si>
  <si>
    <t>03 +234 905 878 6101: Olori orogbo 😂</t>
  </si>
  <si>
    <t>03 Tobson Sigma: I won try ni I never do am</t>
  </si>
  <si>
    <t>03 Tobson Sigma: Ahhhhh</t>
  </si>
  <si>
    <t>03 Tobson Sigma: Make I just go off my data like this</t>
  </si>
  <si>
    <t>03 Desola: Ur intention no pure na why u no see , as na deceive u wan deceive</t>
  </si>
  <si>
    <t>03 +234 905 878 6101: No off am</t>
  </si>
  <si>
    <t>03 +234 905 878 6101: Chill</t>
  </si>
  <si>
    <t>03 +234 905 878 6101: Eweeeee</t>
  </si>
  <si>
    <t>03 +234 905 878 6101: Chisos.</t>
  </si>
  <si>
    <t>03 +234 905 878 6101: E dey happen.</t>
  </si>
  <si>
    <t>03 Haidar: Asin ehhh</t>
  </si>
  <si>
    <t>03 Desola: Omo e go far oh</t>
  </si>
  <si>
    <t>03 Desola: Na to just keep quit till God knows</t>
  </si>
  <si>
    <t>03 Tobson Sigma: I'm a good person</t>
  </si>
  <si>
    <t>03 Desola: I Dey tell u, else it will ruin everything</t>
  </si>
  <si>
    <t>03 Desola: Everything will turn yam pepper scatter scatter</t>
  </si>
  <si>
    <t>03 +234 905 878 6101: Simple.</t>
  </si>
  <si>
    <t>03 +234 905 878 6101: Cos</t>
  </si>
  <si>
    <t>03 +234 905 878 6101: Hm</t>
  </si>
  <si>
    <t>03 +234 905 878 6101: Better wahal</t>
  </si>
  <si>
    <t>03 +234 905 878 6101: Wahala</t>
  </si>
  <si>
    <t>03 Tobson Sigma: @2348053009387</t>
  </si>
  <si>
    <t>03 Haidar: Just find dat guy nack and leave him</t>
  </si>
  <si>
    <t>03 Haidar: U no go die</t>
  </si>
  <si>
    <t>03 Desola: Wahala wahala wahala</t>
  </si>
  <si>
    <t>03 Desola: I Dey tell u</t>
  </si>
  <si>
    <t>03 Haidar: Make uan do am this year o</t>
  </si>
  <si>
    <t>03 Desola: Make woman Dey use and dump too but na love love we dey find up and down</t>
  </si>
  <si>
    <t>03 Haidar: Use me baby as example</t>
  </si>
  <si>
    <t>03 Desola: Sodiq</t>
  </si>
  <si>
    <t>03 Haidar: Yes</t>
  </si>
  <si>
    <t>03 Tobson Sigma: Come use and dump me</t>
  </si>
  <si>
    <t>03 +234 706 610 0966: &lt;Media omitted&gt;</t>
  </si>
  <si>
    <t>03 Desola: Fimile jor 😄</t>
  </si>
  <si>
    <t>03 Desola: Wo life na risk</t>
  </si>
  <si>
    <t>03 Desola: I will cross it</t>
  </si>
  <si>
    <t>03 +234 706 610 0966: You get mind?</t>
  </si>
  <si>
    <t>03 Tobson Sigma: I go cross</t>
  </si>
  <si>
    <t>03 Tobson Sigma: No ooo</t>
  </si>
  <si>
    <t>03 El Rey: I dey cross am</t>
  </si>
  <si>
    <t>03 Haidar: 50m we only die once ...</t>
  </si>
  <si>
    <t>03 Haidar: Before nko</t>
  </si>
  <si>
    <t>03 Haidar: Lol forget d cars no even many i go cross</t>
  </si>
  <si>
    <t>03 The Painter Ẹniayéńfẹ́💛: I no fit die no de chop him family chieftaincy😮‍💨🤥</t>
  </si>
  <si>
    <t>03 El Rey: I go cross am</t>
  </si>
  <si>
    <t>03 Haidar: Lol wa gbayi</t>
  </si>
  <si>
    <t>03 Tobson Sigma: Talk am for Yoruba with vn boss</t>
  </si>
  <si>
    <t>03 The Painter Ẹniayéńfẹ́💛: Help me Ayan ògbúfọ</t>
  </si>
  <si>
    <t>03 +234 905 878 6101: God forbid</t>
  </si>
  <si>
    <t>03 The Painter Ẹniayéńfẹ́💛: Naso you take fail for school.</t>
  </si>
  <si>
    <t>Where God forbid de for the options?🙄</t>
  </si>
  <si>
    <t>03 +234 706 610 0966: Omo 😂</t>
  </si>
  <si>
    <t>03 +234 706 610 0966: You can't?</t>
  </si>
  <si>
    <t>03 +234 905 878 6101: Can you?</t>
  </si>
  <si>
    <t>03 +234 905 878 6101: Is it your God forbid?</t>
  </si>
  <si>
    <t>03 The Painter Ẹniayéńfẹ́💛: Can't be</t>
  </si>
  <si>
    <t>03 The Painter Ẹniayéńfẹ́💛: But norms I like say you no de pass your boundary sha</t>
  </si>
  <si>
    <t>You na sodiki🤝</t>
  </si>
  <si>
    <t>03 +234 905 878 6101: 😂🤣</t>
  </si>
  <si>
    <t>03 +234 905 878 6101: Emi ke</t>
  </si>
  <si>
    <t>03 +234 905 878 6101: I no like wahala</t>
  </si>
  <si>
    <t>03 The Painter Ẹniayéńfẹ́💛: Even of you like am</t>
  </si>
  <si>
    <t>Some wahala senior you</t>
  </si>
  <si>
    <t>03 Haidar: Who go buy me icream i go scream for am</t>
  </si>
  <si>
    <t>03 +234 905 878 6101: Agreed.</t>
  </si>
  <si>
    <t>03 Tobson Sigma: *Who go buy me icream i go scream for am*</t>
  </si>
  <si>
    <t>03 +234 905 518 4844: Cross wettin</t>
  </si>
  <si>
    <t>No be person wey survive they collect 50m</t>
  </si>
  <si>
    <t>03 +234 905 878 6101: Low budget buju😂</t>
  </si>
  <si>
    <t>03 Haidar: Copy copy</t>
  </si>
  <si>
    <t>03 Tobson Sigma: Lazy</t>
  </si>
  <si>
    <t>03 Tobson Sigma: Yeye</t>
  </si>
  <si>
    <t>03 Fiyinfoluwa Sigma: God I'm not there o😂😭</t>
  </si>
  <si>
    <t>03 +234 903 116 3706: Igbo ti poju😀😀😀</t>
  </si>
  <si>
    <t>03 Tobson Sigma: ☹️☹️</t>
  </si>
  <si>
    <t>03 Haidar: I go scream for her dis night</t>
  </si>
  <si>
    <t>03 Tobson Sigma: I no see anybody buy me shishi</t>
  </si>
  <si>
    <t>03 Haidar: Sorry</t>
  </si>
  <si>
    <t>03 Yiseyon: Why you dey call my name ologbeni</t>
  </si>
  <si>
    <t>03 +234 905 878 6101: @2348081872697 enitiayeofe don give am appropriate response.</t>
  </si>
  <si>
    <t>03 The Painter Ẹniayéńfẹ́💛: You wish its your name🤣💔</t>
  </si>
  <si>
    <t>03 +234 706 610 0966: Maybe maybe not</t>
  </si>
  <si>
    <t>I honestly can't tell till I'm face to face with it</t>
  </si>
  <si>
    <t>03 +234 706 610 0966: 😭🤣🤣🤣</t>
  </si>
  <si>
    <t>03 Haidar: Coughz.. mk i reach house</t>
  </si>
  <si>
    <t>03 The Painter Ẹniayéńfẹ́💛: Pele</t>
  </si>
  <si>
    <t>You gotta earn it</t>
  </si>
  <si>
    <t>03 Haidar: We scream all night</t>
  </si>
  <si>
    <t>03 Haidar: 🥵🥵🥵</t>
  </si>
  <si>
    <t>03 Tobson Sigma: Omo.... Una dey chop things ooo</t>
  </si>
  <si>
    <t>03 Desola: This thing dey make person drip 💧 oh</t>
  </si>
  <si>
    <t>03 Tobson Sigma: You no go kill me😂😂😂</t>
  </si>
  <si>
    <t>03 Haidar: Oil go plenty</t>
  </si>
  <si>
    <t>03 Tobson Sigma: I just dey watch arsenal match with my beer😂😂</t>
  </si>
  <si>
    <t>03 Desola: Or pineapple and honey</t>
  </si>
  <si>
    <t>03 Desola: Omo u go Dey drip like river ni</t>
  </si>
  <si>
    <t>03 Desola: Everywhere ma cold 🥶</t>
  </si>
  <si>
    <t>03 Tobson Sigma: I prefer honey on the nipple</t>
  </si>
  <si>
    <t>03 Haidar: I dey think how i go use ice cream make her scream</t>
  </si>
  <si>
    <t>03 Haidar: Make i rub am for nipples🥵🥵🥵🥵</t>
  </si>
  <si>
    <t>03 +234 706 610 0966: What's this?</t>
  </si>
  <si>
    <t>03 Tobson Sigma: 🥵🥵🥵🥵</t>
  </si>
  <si>
    <t>03 Haidar: Banana .. watermelon .. milk.. peanut🥵🥵🥵</t>
  </si>
  <si>
    <t>03 Haidar: Lol bad boy Goodnight</t>
  </si>
  <si>
    <t>03 Desola: This guy get match this night</t>
  </si>
  <si>
    <t>03 Desola: Nothing wey anybody wan tell me</t>
  </si>
  <si>
    <t>03 Haidar: Wrong</t>
  </si>
  <si>
    <t>03 +234 706 610 0966: Why combine everything?</t>
  </si>
  <si>
    <t>03 Tobson Sigma: So me wey dey always drink orijin bitters for fun nko?</t>
  </si>
  <si>
    <t>03 Haidar: U know how many tinx dem mix to make panadol</t>
  </si>
  <si>
    <t>03 Haidar: I tire o</t>
  </si>
  <si>
    <t>03 Desola: Origin na drink now this one na concoction 😂</t>
  </si>
  <si>
    <t>03 Tobson Sigma: Okay ooo😂😂</t>
  </si>
  <si>
    <t>03 Haidar: N lie oo</t>
  </si>
  <si>
    <t>03 Haidar: Lol wahala</t>
  </si>
  <si>
    <t>03 Haidar: Instead for me to mix this bcus i wan oppress woman .. i go chop get strength go do labor work wey i go collect money</t>
  </si>
  <si>
    <t>03 Haidar: All tbsi fruits na cus i dey fagbo</t>
  </si>
  <si>
    <t>03 Haidar: Make body dey fresh</t>
  </si>
  <si>
    <t>03 Haidar: Make man no b like portable</t>
  </si>
  <si>
    <t>03 Desola: U go meet am for body sha anytime u wan knack</t>
  </si>
  <si>
    <t>03 +234 905 878 6101: Walahi</t>
  </si>
  <si>
    <t>I need to eat more fruits</t>
  </si>
  <si>
    <t>03 +234 905 878 6101: I barely have any.</t>
  </si>
  <si>
    <t>03 Haidar: Lol i no dey need all this for nacks</t>
  </si>
  <si>
    <t>03 Haidar: If i climb woman 5mins once i cum madam look for ur  um</t>
  </si>
  <si>
    <t>03 Haidar: Omo e good oo</t>
  </si>
  <si>
    <t>03 Haidar: If u see me for road dem tell u i smoke u wont bliv</t>
  </si>
  <si>
    <t>03 Desola: Wey me i no cum, how come u go cum</t>
  </si>
  <si>
    <t>03 Tobson Sigma: Normal😂😂</t>
  </si>
  <si>
    <t>03 Desola: Abi seyi vibe ……. Have u seen his recent look 🤮</t>
  </si>
  <si>
    <t>Awon over gunners</t>
  </si>
  <si>
    <t>03 +234 905 878 6101: Cummers</t>
  </si>
  <si>
    <t>03 +234 905 878 6101: No offense but that guy be like dog.</t>
  </si>
  <si>
    <t>03 +234 905 878 6101: God forgive me</t>
  </si>
  <si>
    <t>03 +234 905 878 6101: Too ugly.</t>
  </si>
  <si>
    <t>03 +234 905 878 6101: But his music slaps hard af</t>
  </si>
  <si>
    <t>03 +1 (813) 473-2672: Calm down Na lol</t>
  </si>
  <si>
    <t>03 Haidar: null</t>
  </si>
  <si>
    <t>03 Desola: He need to take it easy with the drug</t>
  </si>
  <si>
    <t>03 +1 (813) 473-2672: Na that grills no fit am</t>
  </si>
  <si>
    <t>03 +234 706 610 0966: No sir</t>
  </si>
  <si>
    <t>03 Desola: Ur face show</t>
  </si>
  <si>
    <t>03 Haidar: U will find ur cum</t>
  </si>
  <si>
    <t>03 Haidar: 🫡</t>
  </si>
  <si>
    <t>03 Haidar: I wish dem go hear o</t>
  </si>
  <si>
    <t>03 Haidar: Will smith pikin swlf do turn shit</t>
  </si>
  <si>
    <t>03 Haidar: Like one malnurished dog</t>
  </si>
  <si>
    <t>03 Haidar: Arsenal match don carry everyone away</t>
  </si>
  <si>
    <t>03 +234 809 451 9902: &lt;Media omitted&gt;</t>
  </si>
  <si>
    <t>03 Tobson Sigma: 🙌🏽</t>
  </si>
  <si>
    <t>03 +234 809 451 9902: My guy @2348162138430</t>
  </si>
  <si>
    <t>03 Haidar: Boss oo</t>
  </si>
  <si>
    <t>03 Tobson Sigma: Na you be my boss ooo</t>
  </si>
  <si>
    <t>03 +234 905 878 6101: I said no offense,</t>
  </si>
  <si>
    <t>03 +234 905 878 6101: I know it’s pretty harsh to say</t>
  </si>
  <si>
    <t>03 +234 905 878 6101: But it’s true</t>
  </si>
  <si>
    <t>03 +234 905 878 6101: He doesn’t look good at all</t>
  </si>
  <si>
    <t>03 +234 905 878 6101: The grills make it worse.</t>
  </si>
  <si>
    <t>03 Sledge 🪔: Karaoke artiste wey carry dancer come.</t>
  </si>
  <si>
    <t>Top tier shii 🔥….</t>
  </si>
  <si>
    <t>Just take me back to this weekend🥹</t>
  </si>
  <si>
    <t>03 Desola: At all</t>
  </si>
  <si>
    <t>03 Haidar: Abeg abeg abeg  .. put me down</t>
  </si>
  <si>
    <t>03 Haidar: Make i see him pics abeg</t>
  </si>
  <si>
    <t>03 +1 (813) 473-2672: Na d grills dey off am, e no get people wey dey advise am or make e get agidi</t>
  </si>
  <si>
    <t>03 Haidar: Drugs sha</t>
  </si>
  <si>
    <t>03 Haidar: Naso lil wayne don hide face</t>
  </si>
  <si>
    <t>03 Haidar: Dont hear aboht this guys too</t>
  </si>
  <si>
    <t>03 Haidar: One drugs begin chop dem na lowkey dem go enter</t>
  </si>
  <si>
    <t>03 The Painter Ẹniayéńfẹ́💛: @2348146870255 🤣🤣🤣🤣🤣</t>
  </si>
  <si>
    <t>03 +234 905 878 6101: With him black lips. God🥲</t>
  </si>
  <si>
    <t>03 Sledge 🪔: 🤣</t>
  </si>
  <si>
    <t>I dey always mix the groups up</t>
  </si>
  <si>
    <t>03 Haidar: Rehab for yaba go need this one</t>
  </si>
  <si>
    <t>03 The Painter Ẹniayéńfẹ́💛: I don laugh like mad water wey i de hold don spill🤣🤣</t>
  </si>
  <si>
    <t>03 Haidar: Small small o</t>
  </si>
  <si>
    <t>03 Haidar: My sportybet people how market</t>
  </si>
  <si>
    <t>03 The Painter Ẹniayéńfẹ́💛: You sha de look Sledge and I 🤣</t>
  </si>
  <si>
    <t>03 Haidar: I go like come and have some nice time over</t>
  </si>
  <si>
    <t>03 The Painter Ẹniayéńfẹ́💛: Sir??</t>
  </si>
  <si>
    <t>03 Haidar: Make i come see u guys now</t>
  </si>
  <si>
    <t>03 The Painter Ẹniayéńfẹ́💛: Sledge de lag</t>
  </si>
  <si>
    <t>03 Haidar: Me i dey rivers</t>
  </si>
  <si>
    <t>03 Sledge 🪔: 😂🤣</t>
  </si>
  <si>
    <t>No just mind me</t>
  </si>
  <si>
    <t>03 The Painter Ẹniayéńfẹ́💛: De go lag</t>
  </si>
  <si>
    <t>03 The Painter Ẹniayéńfẹ́💛: 🤣</t>
  </si>
  <si>
    <t>03 The Painter Ẹniayéńfẹ́💛: 😏</t>
  </si>
  <si>
    <t>03 Sledge 🪔: Maybe you should change the ibadan group title to “Market square II”….</t>
  </si>
  <si>
    <t>Wetin you think?🤷‍♂️</t>
  </si>
  <si>
    <t>03 The Painter Ẹniayéńfẹ́💛: Makes sense But the confusion go double sha oo🤣</t>
  </si>
  <si>
    <t>03 +1 (813) 473-2672: Na dat one go worst pass 🤣</t>
  </si>
  <si>
    <t>03 The Painter Ẹniayéńfẹ́💛: Again those people no de really give the market square vibe at all</t>
  </si>
  <si>
    <t>03 Sledge 🪔: 🤣🤣🤣</t>
  </si>
  <si>
    <t>03 Sledge 🪔: Na small small una go revive them tho.</t>
  </si>
  <si>
    <t>At least na una suppose dey ginger them</t>
  </si>
  <si>
    <t>03 Sledge 🪔: While planning the first hangout last year, they were very responsive now.</t>
  </si>
  <si>
    <t>The group was alive.</t>
  </si>
  <si>
    <t>03 The Painter Ẹniayéńfẹ́💛: Be like after the hangout de went off</t>
  </si>
  <si>
    <t>Like burn out coal</t>
  </si>
  <si>
    <t>03 +1 (813) 473-2672: E sa fine pass Portable</t>
  </si>
  <si>
    <t>03 The Painter Ẹniayéńfẹ́💛: We go change am🤣</t>
  </si>
  <si>
    <t>03 +234 905 878 6101: Nah lie.</t>
  </si>
  <si>
    <t>Portable face better pass him own.</t>
  </si>
  <si>
    <t>03 +234 905 878 6101: Walahi.</t>
  </si>
  <si>
    <t>03 +234 905 878 6101: Never thought I would ever say that but there it is.</t>
  </si>
  <si>
    <t>03 +234 816 213 8430: Lmao 😂</t>
  </si>
  <si>
    <t>03 The Painter Ẹniayéńfẹ́💛: Portable fine pass am forget say he de do like wéré</t>
  </si>
  <si>
    <t>03 🕊️ Islamiya: No change am abeg 😒</t>
  </si>
  <si>
    <t>03 🕊️ Islamiya: People wey no dey talk anything 😒</t>
  </si>
  <si>
    <t>03 +234 905 878 6101: Add me for the group</t>
  </si>
  <si>
    <t>Make we cause wahala small</t>
  </si>
  <si>
    <t>03 🕊️ Islamiya: Na lie</t>
  </si>
  <si>
    <t>03 +1 (813) 473-2672: Una don mean Seyi o 🤣🤣</t>
  </si>
  <si>
    <t>03 Haidar: Bros u said wat .. go look well again</t>
  </si>
  <si>
    <t>03 +234 816 213 8430: Their Daddy!!!!!</t>
  </si>
  <si>
    <t>03 🕊️ Islamiya: U go tire 😂😂😂</t>
  </si>
  <si>
    <t>03 Sledge 🪔: Maybe cos ginger no too dey.</t>
  </si>
  <si>
    <t>03 +1 (813) 473-2672: You go run comot</t>
  </si>
  <si>
    <t>03 🕊️ Islamiya: Nobody go tell u to stop 😂😂😂</t>
  </si>
  <si>
    <t>03 +234 905 878 6101: You no sabi Sheyi vibes well well nah why you dey do like that</t>
  </si>
  <si>
    <t>03 +234 905 878 6101: Aje</t>
  </si>
  <si>
    <t>03 +234 905 878 6101: That guy nah the ugliest artist for our music industry</t>
  </si>
  <si>
    <t>03 +234 905 878 6101: Kizz Daniel nah im fine pass.</t>
  </si>
  <si>
    <t>For the males o</t>
  </si>
  <si>
    <t>03 +1 (813) 473-2672: Is Aja Is Aja</t>
  </si>
  <si>
    <t>03 🕊️ Islamiya: Worwor 😂😂😂😂</t>
  </si>
  <si>
    <t>03 Haidar: Korede bello nko</t>
  </si>
  <si>
    <t>03 Haidar: E fine pass obj</t>
  </si>
  <si>
    <t>03 🕊️ Islamiya: Na ham na ham</t>
  </si>
  <si>
    <t>03 Sledge 🪔: Korede spaghetti ni😒</t>
  </si>
  <si>
    <t>03 +234 905 878 6101: Abegiii</t>
  </si>
  <si>
    <t>03 +234 905 878 6101: Compared to kizz Daniel?</t>
  </si>
  <si>
    <t>03 +234 905 878 6101: You dey compare sleep and death</t>
  </si>
  <si>
    <t>03 Desola: God bless person wey send me link to this group 😂, how i go Dey Lagos dey join ibadan group sef , no be ment ?😂</t>
  </si>
  <si>
    <t>03 Sledge 🪔: He no fine reach kizz left leg.</t>
  </si>
  <si>
    <t>03 The Painter Ẹniayéńfẹ́💛: Try boss 🤣</t>
  </si>
  <si>
    <t>03 🕊️ Islamiya: 😂😂😂</t>
  </si>
  <si>
    <t>03 Desola: 2 hangout i no attend one tori distance</t>
  </si>
  <si>
    <t>03 Desola: Sebi u too dey 😄</t>
  </si>
  <si>
    <t>03 The Painter Ẹniayéńfẹ́💛: My love</t>
  </si>
  <si>
    <t>Na mentol</t>
  </si>
  <si>
    <t>03 Haidar: Remain ethanol</t>
  </si>
  <si>
    <t>03 +234 905 878 6101: Nah ogogoro be that</t>
  </si>
  <si>
    <t xml:space="preserve"> we had 7 in 2022.Meanwhile</t>
  </si>
  <si>
    <t>03 The Painter Ẹniayéńfẹ́💛: You sef na ghost memeber cos we de always drop lagos hangout update for every other group</t>
  </si>
  <si>
    <t>03 Haidar: U even sabi... science student</t>
  </si>
  <si>
    <t>03 ARISTOTLE👾🖋️: 2 hours journey nani</t>
  </si>
  <si>
    <t>03 ARISTOTLE👾🖋️: Happy New Year here 😊</t>
  </si>
  <si>
    <t>03 The Painter Ẹniayéńfẹ́💛: Methanol ni😏</t>
  </si>
  <si>
    <t>03 Haidar: E no faf now</t>
  </si>
  <si>
    <t>03 Desola: Haaaaa and my Lagos brother didn’t tell me anything say Lagos group dey ! Omo …. @2348069552832 @19153140620  no be so oh</t>
  </si>
  <si>
    <t>03 Haidar: Na nkpu mmiri</t>
  </si>
  <si>
    <t>03 ARISTOTLE👾🖋️: Abi</t>
  </si>
  <si>
    <t>03 Desola: Same to u</t>
  </si>
  <si>
    <t>03 Haidar: O don waka from lagos to bein for hangout</t>
  </si>
  <si>
    <t>03 The Painter Ẹniayéńfẹ́💛: Hold jibola neck well well</t>
  </si>
  <si>
    <t>03 Sledge 🪔: Jibola attended 2 i think now</t>
  </si>
  <si>
    <t>03 Desola: @2348069552832 u are a snitch 😩</t>
  </si>
  <si>
    <t>03 ARISTOTLE👾🖋️: Benin? Shey Sigma dry that side too?</t>
  </si>
  <si>
    <t>03 ARISTOTLE👾🖋️: Who 😏</t>
  </si>
  <si>
    <t>03 Haidar: Was not sigma group</t>
  </si>
  <si>
    <t>03 ARISTOTLE👾🖋️: You go rep naija ni?</t>
  </si>
  <si>
    <t>03 Haidar: Edo state oo benin</t>
  </si>
  <si>
    <t>03 Haidar: Not benin Republic</t>
  </si>
  <si>
    <t>03 ARISTOTLE👾🖋️: So you now trek from Lag to Edo?</t>
  </si>
  <si>
    <t>03 ARISTOTLE👾🖋️: See how you're doing open pr for witchcraft and wizardry with full chest.</t>
  </si>
  <si>
    <t>03 OLUWAFEMISIRE💜: Tori olorun iwo omo yii</t>
  </si>
  <si>
    <t>03 Haidar: U go follow me fly next meeting</t>
  </si>
  <si>
    <t>03 Desola: Bobo yi Fimile 😂</t>
  </si>
  <si>
    <t>03 Haidar: Welcome @2348142418599</t>
  </si>
  <si>
    <t>03 The Painter Ẹniayéńfẹ́💛: Big one🤣🤣</t>
  </si>
  <si>
    <t>03 Tobson Sigma: Welcome @2348142418599</t>
  </si>
  <si>
    <t>03 Desola: I go go market square for u oh</t>
  </si>
  <si>
    <t>03 Desola: For 2 am</t>
  </si>
  <si>
    <t>03 Desola: Welcome @2348142418599</t>
  </si>
  <si>
    <t>Them go use ore bo ore himself.</t>
  </si>
  <si>
    <t xml:space="preserve"> times are changing.Bro</t>
  </si>
  <si>
    <t>03 Desola: U see say ur voice don change papapa 😂</t>
  </si>
  <si>
    <t>03 Tobson Sigma: Na wetin dey no sure be that</t>
  </si>
  <si>
    <t>03 Desola: Tell him bro</t>
  </si>
  <si>
    <t>03 ARISTOTLE👾🖋️: Igba o lo bi orere mo</t>
  </si>
  <si>
    <t>03 Sledge 🪔: E go shock am</t>
  </si>
  <si>
    <t>03 Desola: If na this voice u Dey use before it won’t tempt me oh 😂😂</t>
  </si>
  <si>
    <t>Esu wey get apartment for paradise before him landlord give am quit notice.</t>
  </si>
  <si>
    <t>The same one wey dey follow Jesus gist? Wey still promise Jesus some raba sef?</t>
  </si>
  <si>
    <t>03 Tobson Sigma: No worry I dey come your dm later</t>
  </si>
  <si>
    <t>03 Desola: No come</t>
  </si>
  <si>
    <t>03 Tobson Sigma: Lol..... Not this time around😂😂</t>
  </si>
  <si>
    <t>03 The Painter Ẹniayéńfẹ́💛: Anu e o shemi</t>
  </si>
  <si>
    <t>Won ma lo e danu for the fun of it gan sef🤣</t>
  </si>
  <si>
    <t>03 Tobson Sigma: 😂😂😂😂😂</t>
  </si>
  <si>
    <t>03 The Painter Ẹniayéńfẹ́💛: Leave am make he de play</t>
  </si>
  <si>
    <t>03 Haidar: Open bets from 7 na 3 remai</t>
  </si>
  <si>
    <t>03 Haidar: Kashamadupe oo</t>
  </si>
  <si>
    <t>03 Tobson Sigma: Na special way we go take run am</t>
  </si>
  <si>
    <t>03 Haidar: Sporty una do well</t>
  </si>
  <si>
    <t>You still get tickets?</t>
  </si>
  <si>
    <t xml:space="preserve"> lucky man.Wow</t>
  </si>
  <si>
    <t>03 Desola: He Dey whine devil</t>
  </si>
  <si>
    <t>03 Tobson Sigma: You be devil?</t>
  </si>
  <si>
    <t>03 Haidar: Lol e dey cut turn by turn</t>
  </si>
  <si>
    <t>03 OLUWAFEMISIRE💜: Ekaale ma</t>
  </si>
  <si>
    <t>03 +234 805 314 7152: One thing I know is @BrymOlawale female fans are intellectual gifted and beautiful beyond words could describe.</t>
  </si>
  <si>
    <t xml:space="preserve"> they love for real 💯 🥰🥰🥰Get yourself a female sigma</t>
  </si>
  <si>
    <t>03 Sledge 🪔: Just say you want to toast her.</t>
  </si>
  <si>
    <t>Gbogbo epistle yi o necessary 🤣</t>
  </si>
  <si>
    <t>03 Haidar: Sledge hammer</t>
  </si>
  <si>
    <t>03 Fiyinfoluwa Sigma: Elejo ofo😂</t>
  </si>
  <si>
    <t>03 Sledge 🪔: Mo ka mufucker yen ni😂</t>
  </si>
  <si>
    <t>03 Sledge 🪔: No mind am…</t>
  </si>
  <si>
    <t>03 The Painter Ẹniayéńfẹ́💛: Won de</t>
  </si>
  <si>
    <t>State your mission sir🤣</t>
  </si>
  <si>
    <t>03 Haidar: Haaa make una calm down an</t>
  </si>
  <si>
    <t>03 Haidar: Is it una mission</t>
  </si>
  <si>
    <t>03 Haidar: Person no fit admire in peace again</t>
  </si>
  <si>
    <t>03 Yiseyon: Nobody Sabi me for here I dey quite ni like mouse. You go just dey cast person 😏</t>
  </si>
  <si>
    <t>03 Sledge 🪔: You wey be coded tout?</t>
  </si>
  <si>
    <t>03 The Painter Ẹniayéńfẹ́💛: Make admire and maguire too🙄</t>
  </si>
  <si>
    <t>03 Desola: @2348118158581 @2348081872697 u see how person Dey shoot shot ? There are levels to this shit, u two need to learn some lines 😂😂</t>
  </si>
  <si>
    <t>03 Desola: Thanks hun 🥰</t>
  </si>
  <si>
    <t>03 Tobson Sigma: E no good?</t>
  </si>
  <si>
    <t>03 Tobson Sigma: Lol..... I no even recognize my own name again😂😂</t>
  </si>
  <si>
    <t>03 Desola: Murasi</t>
  </si>
  <si>
    <t>03 Tobson Sigma: I no be ashawo so I no sabi shoot shot☹️☹️</t>
  </si>
  <si>
    <t>03 The Painter Ẹniayéńfẹ́💛: I no wan learn</t>
  </si>
  <si>
    <t>Na who go use grammar deceive una na im una de always find</t>
  </si>
  <si>
    <t>Me no get time</t>
  </si>
  <si>
    <t>Make I carry English wey I suppose use for 2 lifetime in one night cos of shot wey fit go off target 🙄😏</t>
  </si>
  <si>
    <t>03 +1 (813) 473-2672: Dey mind dem , we wey no hear English like dis</t>
  </si>
  <si>
    <t>03 Sledge 🪔: Why are people like this?😭😭😭🤣😂😂</t>
  </si>
  <si>
    <t>03 Sledge 🪔: Same Cupid wey don die of loneliness?</t>
  </si>
  <si>
    <t>03 Haidar: Omo naija cruise cnt finish o</t>
  </si>
  <si>
    <t>03 Sledge 🪔: Bro…🤣</t>
  </si>
  <si>
    <t>03 Haidar: E no dey finish</t>
  </si>
  <si>
    <t>03 Sledge 🪔: But it looks like yellow eba.</t>
  </si>
  <si>
    <t>Thought the same when i saw the tweet</t>
  </si>
  <si>
    <t>03 Desola: Bcus una don hear say I like think voice now i won’t rest with voice note again 🤦🏽‍♀️😂</t>
  </si>
  <si>
    <t>03 Haidar: Na eba oo egusi toppings</t>
  </si>
  <si>
    <t>03 Haidar: Omo make he dey play</t>
  </si>
  <si>
    <t>03 Haidar: Dem.go thief hkm join</t>
  </si>
  <si>
    <t>03 The Painter Ẹniayéńfẹ́💛: Make pry 6 person de talk professor no be ment be that?🤣</t>
  </si>
  <si>
    <t>03 +1 (813) 473-2672: Dem Dey cap am legit</t>
  </si>
  <si>
    <t>03 The Painter Ẹniayéńfẹ́💛: 🥴🤥</t>
  </si>
  <si>
    <t>03 Haidar: Very legit</t>
  </si>
  <si>
    <t>03 Tobson Sigma: He's in heaven</t>
  </si>
  <si>
    <t>03 Desola: So na heavenly shot u wan shoot</t>
  </si>
  <si>
    <t>03 Tobson Sigma: You don fuck up like that🤦🏾‍♂️</t>
  </si>
  <si>
    <t>03 Haidar: Todays game get as e be o</t>
  </si>
  <si>
    <t>03 Tobson Sigma: Which team you dey support</t>
  </si>
  <si>
    <t>03 Haidar: My 100 naira o</t>
  </si>
  <si>
    <t>03 Haidar: Make anyone win</t>
  </si>
  <si>
    <t>03 Haidar: Home or away</t>
  </si>
  <si>
    <t>03 The Painter Ẹniayéńfẹ́💛: Cupid wey de move like  messenger of doom</t>
  </si>
  <si>
    <t>03 Tobson Sigma: You no pray to am wella ni</t>
  </si>
  <si>
    <t>03 +234 809 451 9902: Ajeh</t>
  </si>
  <si>
    <t>Had the right voice for the song too</t>
  </si>
  <si>
    <t>03 Yiseyon: 😏</t>
  </si>
  <si>
    <t>03 The Painter Ẹniayéńfẹ́💛: Me too🤣🤣💔</t>
  </si>
  <si>
    <t>03 Sledge 🪔: Weyrey wey nobody dey send am message</t>
  </si>
  <si>
    <t>03 Yiseyon: Ah ise Ile ti gbemi deta 😭</t>
  </si>
  <si>
    <t>03 Yiseyon: Ko ara e da soun 😏</t>
  </si>
  <si>
    <t>03 The Painter Ẹniayéńfẹ́💛: Naso he de do</t>
  </si>
  <si>
    <t>He  go de do like say na aboki WhatsApp group chat he de</t>
  </si>
  <si>
    <t>03 Sledge 🪔: Calm down and breathe 😂</t>
  </si>
  <si>
    <t>03 +234 905 878 6101: Lol.</t>
  </si>
  <si>
    <t>Cupid kor</t>
  </si>
  <si>
    <t>Cupola ni</t>
  </si>
  <si>
    <t>03 +234 905 186 1186: Asin ehn</t>
  </si>
  <si>
    <t>03 The Painter Ẹniayéńfẹ́💛: I don fucking pray to no god</t>
  </si>
  <si>
    <t>I beg myselfAfter God</t>
  </si>
  <si>
    <t>03 Desola: Brymo Dey try abeg 😂…… baba Dey do am effortlessly</t>
  </si>
  <si>
    <t>03 Desola: I have thick voice jor</t>
  </si>
  <si>
    <t>03 +234 905 878 6101: Mudashiru ni</t>
  </si>
  <si>
    <t>03 +234 905 878 6101: It’s not hard to sing now</t>
  </si>
  <si>
    <t>03 Tobson Sigma: Abeg leave my cupid for me</t>
  </si>
  <si>
    <t>03 Yiseyon: Ore wa ye ma shey bi ara oko,at least odun tuntun lawa stop sending unsolicited vns3to the group t for thanks</t>
  </si>
  <si>
    <t>03 The Painter Ẹniayéńfẹ́💛: Na badass</t>
  </si>
  <si>
    <t>03 Desola: This one not …… asake songs oh 😂</t>
  </si>
  <si>
    <t>03 +234 905 878 6101: Pele Cupid kids</t>
  </si>
  <si>
    <t>03 Tobson Sigma: 😒😒👈🏾</t>
  </si>
  <si>
    <t>I actually sing very well.</t>
  </si>
  <si>
    <t>03 +234 905 878 6101: I’m talking vocals.</t>
  </si>
  <si>
    <t>03 Yiseyon: Tabi muniru</t>
  </si>
  <si>
    <t>03 Desola: Ooooh no wonder</t>
  </si>
  <si>
    <t>03 Tobson Sigma: 🫱🏾‍🫲🏽</t>
  </si>
  <si>
    <t>03 +1 (813) 473-2672: Who is seeing ‘Witcher’ ?</t>
  </si>
  <si>
    <t>03 The Painter Ẹniayéńfẹ́💛: The wéré go shoot one person con spare the second party</t>
  </si>
  <si>
    <t>Na only the one wey the arrow hit go de love up the other party go de move like wéré</t>
  </si>
  <si>
    <t>Koniragba fun cupid</t>
  </si>
  <si>
    <t>03 Desola: Pls show me the one to see ,I saw two on Netflix</t>
  </si>
  <si>
    <t>03 Yiseyon: Na you go tire,wo especially that tobi ko moju ko mora bi oloko nla. Na rubbish vns him go dey send</t>
  </si>
  <si>
    <t>03 +1 (813) 473-2672: Season 2 just dropped</t>
  </si>
  <si>
    <t>03 +234 905 186 1186: U can aspire to perspire too aby how them day talk am</t>
  </si>
  <si>
    <t>03 El Rey: Haven't found motivation to see Blood Origin since I saw the reviews</t>
  </si>
  <si>
    <t>03 Tobson Sigma: Thanks🥲</t>
  </si>
  <si>
    <t>03 The Painter Ẹniayéńfẹ́💛: Onigbo</t>
  </si>
  <si>
    <t>03 Yiseyon: Ko fucking</t>
  </si>
  <si>
    <t>03 +234 905 186 1186: Them talk am earlier say u b lowkey hmmm</t>
  </si>
  <si>
    <t>03 +234 905 878 6101: Pele, low budget Methuselah.</t>
  </si>
  <si>
    <t>03 +1 (813) 473-2672: I just started seeing the season 2</t>
  </si>
  <si>
    <t>03 Yiseyon: Ah nooo see finish re o</t>
  </si>
  <si>
    <t>03 Yiseyon: On a good day I no dey talk but you see</t>
  </si>
  <si>
    <t>03 Yiseyon: 😂😂😂</t>
  </si>
  <si>
    <t>03 El Rey: Season 2 makes sense</t>
  </si>
  <si>
    <t>03 El Rey: Na the spinoff dey get issues</t>
  </si>
  <si>
    <t>03 Tobson Sigma: You</t>
  </si>
  <si>
    <t>03 +1 (813) 473-2672: It’s 1 and 2</t>
  </si>
  <si>
    <t>03 Tobson Sigma: Thank you</t>
  </si>
  <si>
    <t>03 +234 905 878 6101: They just set up Henry Cavill</t>
  </si>
  <si>
    <t>03 +1 (813) 473-2672: Start with the second one</t>
  </si>
  <si>
    <t>03 Yiseyon: E sweet me 😂😂</t>
  </si>
  <si>
    <t>03 +234 905 878 6101: Baba dump Witcher cos of Superman</t>
  </si>
  <si>
    <t>03 Tobson Sigma: Fuck you</t>
  </si>
  <si>
    <t>03 +1 (813) 473-2672: I hope I don’t miss Henry</t>
  </si>
  <si>
    <t>03 Yiseyon: Eeew</t>
  </si>
  <si>
    <t>03 +234 905 878 6101: Naso person wey dey in charge of Superman sack am</t>
  </si>
  <si>
    <t>03 +234 905 878 6101: This life 😂</t>
  </si>
  <si>
    <t>03 heART ‘n’ liNES: Are you talking about The Witcher or The Witcher; Blood Origins</t>
  </si>
  <si>
    <t>03 heART ‘n’ liNES: How?</t>
  </si>
  <si>
    <t>03 +1 (813) 473-2672: Na season one and 2</t>
  </si>
  <si>
    <t>03 El Rey: Blood Origin is a special prequel of the Witcher series</t>
  </si>
  <si>
    <t>03 El Rey: We will from Season 3</t>
  </si>
  <si>
    <t>03 El Rey: 4*</t>
  </si>
  <si>
    <t>03 heART ‘n’ liNES: Can you be transparent as water?</t>
  </si>
  <si>
    <t>03 +1 (813) 473-2672: Blood origin Na part 2</t>
  </si>
  <si>
    <t>03 El Rey: Blood Origin na Origin story... Thousands of years before The Witcher</t>
  </si>
  <si>
    <t>03 heART ‘n’ liNES: Are you saying The Wit; Blood Origin Season 2 is out?</t>
  </si>
  <si>
    <t>03 Yiseyon: Ah okay,no wahala. Mo ma fitina e</t>
  </si>
  <si>
    <t>03 +1 (813) 473-2672: Make una no scatter my head o</t>
  </si>
  <si>
    <t>03 +1 (813) 473-2672: Why I Dey see Sandpiper</t>
  </si>
  <si>
    <t>03 heART ‘n’ liNES: The Witcher itself has Season 1 and 2</t>
  </si>
  <si>
    <t>The Witcher; Blood Origin has just Season 1</t>
  </si>
  <si>
    <t>03 +1 (813) 473-2672: Na Blood origin just comot abi</t>
  </si>
  <si>
    <t>03 The Painter Ẹniayéńfẹ́💛: If you don snatch am pass her to me🤗🤝</t>
  </si>
  <si>
    <t>03 heART ‘n’ liNES: Javier is the sandpiper of Season 1 and 2 of The Witcher</t>
  </si>
  <si>
    <t>03 Yiseyon: Gbayi,oyi biribiribiri kan e o</t>
  </si>
  <si>
    <t>03 El Rey: Yes</t>
  </si>
  <si>
    <t>03 El Rey: Jaskier*</t>
  </si>
  <si>
    <t>03 Yiseyon: Wa Fe ku</t>
  </si>
  <si>
    <t>03 +1 (813) 473-2672: I don see am for Blood origin first scene</t>
  </si>
  <si>
    <t>03 The Painter Ẹniayéńfẹ́💛: E de sweet me already 🤣</t>
  </si>
  <si>
    <t>03 +1 (813) 473-2672: Abi make I just go watch Kaleidoscope</t>
  </si>
  <si>
    <t>03 heART ‘n’ liNES: The Lark is Sandpiper of The Witcher ; Blood Origins</t>
  </si>
  <si>
    <t>03 El Rey: Yh... It get why</t>
  </si>
  <si>
    <t>03 Yiseyon: A fee me pa</t>
  </si>
  <si>
    <t>03 heART ‘n’ liNES: Yes</t>
  </si>
  <si>
    <t>Dec 25th</t>
  </si>
  <si>
    <t>03 +1 (813) 473-2672: Na same guy I Dey see</t>
  </si>
  <si>
    <t>03 El Rey: Me sef dey reason am</t>
  </si>
  <si>
    <t>03 +1 (813) 473-2672: I never go far</t>
  </si>
  <si>
    <t>03 El Rey: No... A different person...</t>
  </si>
  <si>
    <t>But she also sings</t>
  </si>
  <si>
    <t>03 heART ‘n’ liNES: Shey Henry Cavill dey the one you ṣee through out</t>
  </si>
  <si>
    <t>03 +1 (813) 473-2672: I don watch normal Witcher 1 and 2</t>
  </si>
  <si>
    <t>03 Haidar: Which network sub una dey use</t>
  </si>
  <si>
    <t>03 Desola: 🤦🏽‍♀️</t>
  </si>
  <si>
    <t>03 Tobson Sigma: Make I reach house</t>
  </si>
  <si>
    <t>03 heART ‘n’ liNES: Na The Witcher; Blood Origins you dey talk about then</t>
  </si>
  <si>
    <t>03 +1 (813) 473-2672: Watch Witcher first</t>
  </si>
  <si>
    <t>03 +1 (813) 473-2672: Na him I wan start like dis wey I see Jaskier</t>
  </si>
  <si>
    <t>03 heART ‘n’ liNES: Yeah</t>
  </si>
  <si>
    <t>03 +1 (813) 473-2672: Ok na prequel</t>
  </si>
  <si>
    <t>03 Desola: This guy leave me 😂</t>
  </si>
  <si>
    <t>03 heART ‘n’ liNES: Yes, it is</t>
  </si>
  <si>
    <t>03 The Painter Ẹniayéńfẹ́💛: You've been left 🤣</t>
  </si>
  <si>
    <t>03 +1 (813) 473-2672: Ok boss , I don grab like dat</t>
  </si>
  <si>
    <t>03 heART ‘n’ liNES: Alright Brozé</t>
  </si>
  <si>
    <t>03 +1 (813) 473-2672: So dem no go continue d normal Witcher be dat chai</t>
  </si>
  <si>
    <t>03 +234 905 186 1186: Ooooh</t>
  </si>
  <si>
    <t>Snatch his gf</t>
  </si>
  <si>
    <t>03 Yiseyon: Nikini 😏</t>
  </si>
  <si>
    <t>03 Yiseyon: Another person don ginger me</t>
  </si>
  <si>
    <t>03 +234 905 186 1186: Nobody go tell you wetin u go do oo</t>
  </si>
  <si>
    <t>03 heART ‘n’ liNES: Them go continue</t>
  </si>
  <si>
    <t>Liam Hemsworth will be playing Geralt of Rivia</t>
  </si>
  <si>
    <t>03 +1 (813) 473-2672: Oh dem wan confuse their grandfather</t>
  </si>
  <si>
    <t>03 Yiseyon: Ah babe abeg o, people don dey eye you for here I no dey follow powers that be drag woman o</t>
  </si>
  <si>
    <t>03 Desola: 😩😩</t>
  </si>
  <si>
    <t>03 Yiseyon: But otondo like Tobi ehen</t>
  </si>
  <si>
    <t>03 The Painter Ẹniayéńfẹ́💛: 🤣stay one place man🤣</t>
  </si>
  <si>
    <t>03 Yiseyon: Leave dah one</t>
  </si>
  <si>
    <t>03 Yiseyon: Ani mii shey</t>
  </si>
  <si>
    <t>03 Yiseyon: Something wey be say o kan ma rin eyan ni</t>
  </si>
  <si>
    <t>03 Tobson Sigma: Fuck youuuuu</t>
  </si>
  <si>
    <t>03 heART ‘n’ liNES: Not that, there's a lil controversy about the script from its readers.</t>
  </si>
  <si>
    <t>It's actually a book before it's adapted to screen</t>
  </si>
  <si>
    <t>03 The Painter Ẹniayéńfẹ́💛: 🤣🤣  🚬</t>
  </si>
  <si>
    <t>03 Yiseyon: Dakun ya</t>
  </si>
  <si>
    <t>03 +1 (813) 473-2672: D movie is too tricky than this rubbish wey dem Dey do</t>
  </si>
  <si>
    <t>03 +1 (813) 473-2672: E Dey very confusing normally, now dem wan scatter our brain fully</t>
  </si>
  <si>
    <t>03 Sledge 🪔: Done with it.</t>
  </si>
  <si>
    <t>03 +234 905 186 1186: Okay boss</t>
  </si>
  <si>
    <t>03 +234 905 186 1186: 🥱</t>
  </si>
  <si>
    <t>03 Desola: Haaaaa e buru ni group yi oh 😂</t>
  </si>
  <si>
    <t>03 Desola: U ppu answer question ti</t>
  </si>
  <si>
    <t>03 +1 (813) 473-2672: Go watch d second one first</t>
  </si>
  <si>
    <t>03 Yiseyon: 😂😂😂😂</t>
  </si>
  <si>
    <t>03 The Painter Ẹniayéńfẹ́💛: Na who get Netflix login here I wan go watch one badass film wey one dangbana choco woman send give me for snap🤣</t>
  </si>
  <si>
    <t>03 Desola: Emurasi 😒</t>
  </si>
  <si>
    <t>03 Desola: Title</t>
  </si>
  <si>
    <t>03 +234 905 186 1186: My own problem be say I don't know my left from my right on movie matas</t>
  </si>
  <si>
    <t>03 +1 (813) 473-2672: The movie almost got me crazy in season 1</t>
  </si>
  <si>
    <t>03 +234 905 186 1186: I no day watch movie</t>
  </si>
  <si>
    <t>03 The Painter Ẹniayéńfẹ́💛: Wo I no even know na to go snap</t>
  </si>
  <si>
    <t>03 Desola: Wo i no Watch again</t>
  </si>
  <si>
    <t>03 Yiseyon: Ewo</t>
  </si>
  <si>
    <t>03 heART ‘n’ liNES: If you've seen Elesin Ọba, many people were saying they are suppose to rewrite the story entirely to make it more interesting but no one can change WS storyline. So The Witcher's case, the film script writers tried to rewrite the story to make it more interesting, so the readers got angry, that's what made Henry Cavill opted out.</t>
  </si>
  <si>
    <t>03 El Rey: You can... It's the prequel</t>
  </si>
  <si>
    <t>03 Yiseyon: Ti o ba ri bakan na,🚶🏽‍♀️o daaro</t>
  </si>
  <si>
    <t>03 Desola: Na why na why elesin oba no sweet be that</t>
  </si>
  <si>
    <t>03 Desola: I watched the movie bcus of brymo</t>
  </si>
  <si>
    <t>03 Engineer Olanrewaju: Newcastle defensive rate is crazy</t>
  </si>
  <si>
    <t>03 +1 (813) 473-2672: Oh , but d movie be like all dis Christopher Nolan movies</t>
  </si>
  <si>
    <t>03 heART ‘n’ liNES: You can say that again.</t>
  </si>
  <si>
    <t>Try watch the Stage Play</t>
  </si>
  <si>
    <t xml:space="preserve"> Dunkirk, Interstellar.Picture Trancedence</t>
  </si>
  <si>
    <t>I'm patiently waiting for Oppenheimer starring Cillian Murphy</t>
  </si>
  <si>
    <t>03 The Painter Ẹniayéńfẹ́💛: Anybody?🤨🙄😏😒</t>
  </si>
  <si>
    <t>03 +1 (813) 473-2672: Brain twister, seen Tenet?</t>
  </si>
  <si>
    <t>03 heART ‘n’ liNES: Bring Money</t>
  </si>
  <si>
    <t>03 heART ‘n’ liNES: I don't really like Sci fi</t>
  </si>
  <si>
    <t xml:space="preserve"> I no get choiceI'm taking my time but at the end</t>
  </si>
  <si>
    <t>03 +1 (813) 473-2672: Just a regular Nolan movie, you will be left hanging</t>
  </si>
  <si>
    <t>03 +1 (813) 473-2672: Questioning your sanity after watching</t>
  </si>
  <si>
    <t>03 The Painter Ẹniayéńfẹ́💛: Me and you</t>
  </si>
  <si>
    <t>Yourself know say na taboo🤣</t>
  </si>
  <si>
    <t>03 The Painter Ẹniayéńfẹ́💛: 🤣😏</t>
  </si>
  <si>
    <t>03 +1 (813) 473-2672: Werey writer</t>
  </si>
  <si>
    <t>03 heART ‘n’ liNES: I know right</t>
  </si>
  <si>
    <t>I've seen the Trailer since 2020</t>
  </si>
  <si>
    <t>03 The Painter Ẹniayéńfẹ́💛: Me sef don see the tanker</t>
  </si>
  <si>
    <t>03 heART ‘n’ liNES: Make, I take my time well</t>
  </si>
  <si>
    <t>03 heART ‘n’ liNES: Pẹ̀lẹ́ ooo</t>
  </si>
  <si>
    <t>03 heART ‘n’ liNES: Oya come Lagos, come collect am</t>
  </si>
  <si>
    <t>03 +234 806 955 2832: Babe don make you Dey sly your brother. Naso dem whine Adam enter trap you know 😂</t>
  </si>
  <si>
    <t>03 The Painter Ẹniayéńfẹ́💛: Is this how eyes was that we ate kolanut at oja ede?🥹🤨🙄</t>
  </si>
  <si>
    <t>03 The Painter Ẹniayéńfẹ́💛: Is it sly or Isila?🤣</t>
  </si>
  <si>
    <t>03 El Rey: Enjoyed Tenet</t>
  </si>
  <si>
    <t>03 heART ‘n’ liNES: Add the English of that Ọjà Èdè ooo</t>
  </si>
  <si>
    <t>03 +1 (813) 473-2672: Lowkey I need a movie like Merlin back 😩</t>
  </si>
  <si>
    <t>03 The Painter Ẹniayéńfẹ́💛: No be you go tell me wetin i go do🤣</t>
  </si>
  <si>
    <t>03 heART ‘n’ liNES: I actually need Constantine starring Keanu Reeves back</t>
  </si>
  <si>
    <t>03 heART ‘n’ liNES: You must do this one</t>
  </si>
  <si>
    <t>03 +1 (813) 473-2672: Coming soon , I think 2026 or so</t>
  </si>
  <si>
    <t>03 +1 (813) 473-2672: After John Wick 4</t>
  </si>
  <si>
    <t>03 El Rey: Not sure it's that far</t>
  </si>
  <si>
    <t>03 heART ‘n’ liNES: Are you sure?</t>
  </si>
  <si>
    <t>03 The Painter Ẹniayéńfẹ́💛: Bulabalaluuu</t>
  </si>
  <si>
    <t>03 +1 (813) 473-2672: Don’t know d exact year but it’s coming</t>
  </si>
  <si>
    <t>03 +1 (813) 473-2672: He already announced it</t>
  </si>
  <si>
    <t>03 heART ‘n’ liNES: John Wick is this January or so</t>
  </si>
  <si>
    <t>03 Desola: For where ??</t>
  </si>
  <si>
    <t>03 heART ‘n’ liNES: If I have info, I'll let you know</t>
  </si>
  <si>
    <t>03 El Rey: No official release date... But they're predicting 2024</t>
  </si>
  <si>
    <t>03 El Rey: March</t>
  </si>
  <si>
    <t>03 heART ‘n’ liNES: OK</t>
  </si>
  <si>
    <t>03 +1 (915) 314-0620: I no dea o 🤷🏽‍♂️</t>
  </si>
  <si>
    <t>03 El Rey: March 24th</t>
  </si>
  <si>
    <t>03 heART ‘n’ liNES: Alright</t>
  </si>
  <si>
    <t>03 +1 (813) 473-2672: I am doubting that movie</t>
  </si>
  <si>
    <t>03 El Rey: Why?</t>
  </si>
  <si>
    <t>03 heART ‘n’ liNES: Avatar, The way of water nko?</t>
  </si>
  <si>
    <t>Is it out already?</t>
  </si>
  <si>
    <t>03 El Rey: Since... About 2-3 weeks now..</t>
  </si>
  <si>
    <t>Smashing the Box Office</t>
  </si>
  <si>
    <t>03 +1 (813) 473-2672: Yes</t>
  </si>
  <si>
    <t>03 +1 (813) 473-2672: I am still wrapping my head round what will happen</t>
  </si>
  <si>
    <t>03 El Rey: The trailer looked good...</t>
  </si>
  <si>
    <t>Looking forward to Keanu Vs Donnie</t>
  </si>
  <si>
    <t>03 The Painter Ẹniayéńfẹ́💛: The cab too wasn't bad</t>
  </si>
  <si>
    <t>03 heART ‘n’ liNES: Wow</t>
  </si>
  <si>
    <t>03 +1 (813) 473-2672: Amazing movie</t>
  </si>
  <si>
    <t>03 El Rey: Haven't seen it tho...</t>
  </si>
  <si>
    <t>Not interested in ir</t>
  </si>
  <si>
    <t>03 El Rey: It*</t>
  </si>
  <si>
    <t>03 +1 (813) 473-2672: He doesn’t disappoint</t>
  </si>
  <si>
    <t>03 heART ‘n’ liNES: Donnie Yen?</t>
  </si>
  <si>
    <t>03 +1 (813) 473-2672: Please do, na very dope movie</t>
  </si>
  <si>
    <t>03 heART ‘n’ liNES: Will you keep quiet</t>
  </si>
  <si>
    <t>03 El Rey: Came close to beating Top Gun Maverick as the highest grossing movie of 2022</t>
  </si>
  <si>
    <t>03 El Rey: Yep... He's the main antagonist in chapter 4</t>
  </si>
  <si>
    <t>03 heART ‘n’ liNES: &lt;Media omitted&gt;</t>
  </si>
  <si>
    <t>03 El Rey: Maybe I'll check it out sometime this week</t>
  </si>
  <si>
    <t>03 heART ‘n’ liNES: Omo, make I go find seat belt</t>
  </si>
  <si>
    <t>03 El Rey: I go send link to the trailer go your DM</t>
  </si>
  <si>
    <t>03 Tobson Sigma: They can't rewrite it without the author's permission</t>
  </si>
  <si>
    <t>03 The Painter Ẹniayéńfẹ́💛: Quiet na very sneaky stuff</t>
  </si>
  <si>
    <t>Can't be kept</t>
  </si>
  <si>
    <t>03 heART ‘n’ liNES: I go gatz watch the 2010 own again before watching the 2022 own</t>
  </si>
  <si>
    <t>03 heART ‘n’ liNES: Oya na</t>
  </si>
  <si>
    <t>03 El Rey: To recap am abi?</t>
  </si>
  <si>
    <t>03 +1 (813) 473-2672: Na new cast right</t>
  </si>
  <si>
    <t>03 El Rey: After seeing Top Gun: Maverick this year... I gaz go download the first one...</t>
  </si>
  <si>
    <t>Tom Cruise dey craze</t>
  </si>
  <si>
    <t>03 El Rey: Main cast na same, plus new assassins</t>
  </si>
  <si>
    <t>03 heART ‘n’ liNES: They can't even rewire WS drama, fear go catch them even if he gives permission</t>
  </si>
  <si>
    <t>03 +1 (813) 473-2672: Mission impossible 5 coming 😎</t>
  </si>
  <si>
    <t>03 heART ‘n’ liNES: Zip it then</t>
  </si>
  <si>
    <t>03 El Rey: 7*</t>
  </si>
  <si>
    <t>Saw BTS of the stunt... Crazy stuff... Very crazy</t>
  </si>
  <si>
    <t>03 +1 (813) 473-2672: Oh na 7</t>
  </si>
  <si>
    <t>03 +1 (813) 473-2672: Tom no go kill us</t>
  </si>
  <si>
    <t>03 The Painter Ẹniayéńfẹ́💛: Zip ko zap ni</t>
  </si>
  <si>
    <t>Egbon send me Netflix login make I go use ne 20mb watch wetin I wan watch 🙄</t>
  </si>
  <si>
    <t>03 El Rey: Yh...</t>
  </si>
  <si>
    <t>03 El Rey: Mofo drove a bike over a canyon...</t>
  </si>
  <si>
    <t>Crazy dangerous stuff</t>
  </si>
  <si>
    <t>03 El Rey: Sent</t>
  </si>
  <si>
    <t>03 +1 (813) 473-2672: 2 year work o lol</t>
  </si>
  <si>
    <t>03 +1 (915) 314-0620: Ahhhh🥹🥹</t>
  </si>
  <si>
    <t>03 El Rey: Bro... The BTS Video had me with my mouth open all through...</t>
  </si>
  <si>
    <t>Tom is crazy AF!</t>
  </si>
  <si>
    <t>03 El Rey: Another movie I'm waiting for is Creed 3...</t>
  </si>
  <si>
    <t>Storyline looks interesting</t>
  </si>
  <si>
    <t>03 +1 (813) 473-2672: Dope shit, a whole movie</t>
  </si>
  <si>
    <t>03 +1 (813) 473-2672: True</t>
  </si>
  <si>
    <t>03 El Rey: Just 1 stunt... They had to calculate speed and trajectory a lot...</t>
  </si>
  <si>
    <t>And took that single scene more than 10 times</t>
  </si>
  <si>
    <t>03 +1 (813) 473-2672: But why dis people like continuity</t>
  </si>
  <si>
    <t>03 heART ‘n’ liNES: I no eve come watch the Trailer again ooo. That Westlife Seasons In The Sun wey them sample  as soundtrack synced, I can't wait to have it</t>
  </si>
  <si>
    <t>03 El Rey: Cos franchises make them more money...</t>
  </si>
  <si>
    <t xml:space="preserve"> so you want to continue itYou're invested in the storyline</t>
  </si>
  <si>
    <t>03 +1 (813) 473-2672: True , great business stuff</t>
  </si>
  <si>
    <t>03 heART ‘n’ liNES: I no know why Vin Diesel no release another Riddick, him just dey focused on Fast and Furious.</t>
  </si>
  <si>
    <t xml:space="preserve"> I thinkFast X na this year</t>
  </si>
  <si>
    <t>03 +1 (813) 473-2672: FnF don dey dey boring</t>
  </si>
  <si>
    <t>03 The Painter Ẹniayéńfẹ́💛: Cos them no be Naija</t>
  </si>
  <si>
    <t>03 El Rey: The sample dope gan... Played the trailer multiple times just cos of it</t>
  </si>
  <si>
    <t>03 +1 (813) 473-2672: Please send me the trailer too</t>
  </si>
  <si>
    <t>03 heART ‘n’ liNES: Ẹ be like say Surprise don sleep àbí?</t>
  </si>
  <si>
    <t>03 🦋🦋 Beulah: Hian how you take know😅😅</t>
  </si>
  <si>
    <t>03 heART ‘n’ liNES: I no think so</t>
  </si>
  <si>
    <t>03 +1 (813) 473-2672: Viking season 2 is coming 😎</t>
  </si>
  <si>
    <t>03 El Rey: I stopped watching Fast... The stories no make sense to me anymore...</t>
  </si>
  <si>
    <t xml:space="preserve"> I think...The choice of continuing it isn't his</t>
  </si>
  <si>
    <t>Na the studios dey decide what to continue or stop</t>
  </si>
  <si>
    <t>03 🦋🦋 Beulah: Bobo how far</t>
  </si>
  <si>
    <t>03 +1 (813) 473-2672: Dis last one na just more of vfx</t>
  </si>
  <si>
    <t>03 El Rey: You still dey dere?</t>
  </si>
  <si>
    <t>03 heART ‘n’ liNES: As you get time dey send sticker ni</t>
  </si>
  <si>
    <t>03 🦋🦋 Beulah: Yes</t>
  </si>
  <si>
    <t>03 El Rey: I dey jare... Customers calls no let me follow Surprise talk</t>
  </si>
  <si>
    <t>03 El Rey: Niceee</t>
  </si>
  <si>
    <t>03 🦋🦋 Beulah: Omoo🥺🥺🥺</t>
  </si>
  <si>
    <t>I just Dey get time for myself since morning 🤣</t>
  </si>
  <si>
    <t>03 🦋🦋 Beulah: I grab jare na the reason why I no bother call back</t>
  </si>
  <si>
    <t>03 El Rey: https://twitter.com/LionsgateUK/status/1590751696636219392?t=5S7XOAKLcheFcyE1-q02tQ&amp;s=08</t>
  </si>
  <si>
    <t>03 heART ‘n’ liNES: Ẹ dey necessary</t>
  </si>
  <si>
    <t>*Blended*</t>
  </si>
  <si>
    <t>03 El Rey: Pẹlẹ</t>
  </si>
  <si>
    <t>03 heART ‘n’ liNES: Why you dey tell her pẹ̀lẹ́</t>
  </si>
  <si>
    <t>03 heART ‘n’ liNES: I don talk am, na you dey spoil am</t>
  </si>
  <si>
    <t>03 El Rey: She deserve am naaa...</t>
  </si>
  <si>
    <t>Work stress am over the festive period</t>
  </si>
  <si>
    <t>03 El Rey: Wàhálà! * 3</t>
  </si>
  <si>
    <t>She Dey scream my name for midnight she think say I don commot last night 🤣🤣</t>
  </si>
  <si>
    <t>03 🦋🦋 Beulah: Osee dear</t>
  </si>
  <si>
    <t>03 🦋🦋 Beulah: Hian🌚🌚</t>
  </si>
  <si>
    <t>03 🦋🦋 Beulah: Osee jare😅😅😅</t>
  </si>
  <si>
    <t>03 heART ‘n’ liNES: Which work?</t>
  </si>
  <si>
    <t xml:space="preserve"> I go query them for Radiology block say why them give her that small time.If to say no be Surprise own wey I think</t>
  </si>
  <si>
    <t>03 El Rey: Lmao! No go overwork am abeg...</t>
  </si>
  <si>
    <t>Make she no pass out...</t>
  </si>
  <si>
    <t>03 🦋🦋 Beulah: Hian just yesterday afternoon and today abegggiiii</t>
  </si>
  <si>
    <t>03 heART ‘n’ liNES: She no fit pass out</t>
  </si>
  <si>
    <t>03 🦋🦋 Beulah: Just gettat</t>
  </si>
  <si>
    <t>03 🦋🦋 Beulah: Osee my dear😅</t>
  </si>
  <si>
    <t>03 🦋🦋 Beulah: Okayy😒</t>
  </si>
  <si>
    <t>03 El Rey: Person wey no dey chop</t>
  </si>
  <si>
    <t>03 🦋🦋 Beulah: Yes you😅</t>
  </si>
  <si>
    <t>03 heART ‘n’ liNES: You go see pepper this year</t>
  </si>
  <si>
    <t>03 🦋🦋 Beulah: Na tomato I wan see abeggg😭🥺🥺🥺</t>
  </si>
  <si>
    <t>03 El Rey: Make we smash miles on Thursday naaa... It don tay</t>
  </si>
  <si>
    <t>03 🦋🦋 Beulah: Sweet tomato ijn amen</t>
  </si>
  <si>
    <t>03 El Rey: Tomato paste abi sauce?</t>
  </si>
  <si>
    <t>03 🦋🦋 Beulah: Kaiiii I Dey work ooo and na only me Dey duty Thursday and friday</t>
  </si>
  <si>
    <t>03 heART ‘n’ liNES: Ketchup ni</t>
  </si>
  <si>
    <t>03 🦋🦋 Beulah: Both atiii ketchup gaan</t>
  </si>
  <si>
    <t>03 heART ‘n’ liNES: My knee ain't good, feel for someone under the mistletoe and she ain't even worth it</t>
  </si>
  <si>
    <t>03 🦋🦋 Beulah: Hiannnn😅😅😅😅</t>
  </si>
  <si>
    <t>03 El Rey: Shit! Sorry boss...</t>
  </si>
  <si>
    <t>Hope she at Least compensated with a mistletoe kiss</t>
  </si>
  <si>
    <t>03 heART ‘n’ liNES: I no follow you talk.</t>
  </si>
  <si>
    <t>No tell me Pẹ̀lẹ́.</t>
  </si>
  <si>
    <t>Na Iyán I want</t>
  </si>
  <si>
    <t>03 🦋🦋 Beulah: Omooo wo I’d update you guys on that</t>
  </si>
  <si>
    <t>Plenty bills to sort 🥺</t>
  </si>
  <si>
    <t>03 heART ‘n’ liNES: She doesn't even know about Australian kiss</t>
  </si>
  <si>
    <t>03 El Rey: See as she sly us</t>
  </si>
  <si>
    <t>03 El Rey: Fuck!</t>
  </si>
  <si>
    <t>Defo not worth it</t>
  </si>
  <si>
    <t>03 heART ‘n’ liNES: Na so she dey do</t>
  </si>
  <si>
    <t>03 El Rey: Make we run am on our own?</t>
  </si>
  <si>
    <t>As she never ready?</t>
  </si>
  <si>
    <t>03 heART ‘n’ liNES: You wan give her epistle be that. She go turn Novelist, fiction writer</t>
  </si>
  <si>
    <t>03 El Rey: Na she sabi dah one...</t>
  </si>
  <si>
    <t>It no concern us</t>
  </si>
  <si>
    <t>03 🦋🦋 Beulah: Hian una sabiii me still Dey do me</t>
  </si>
  <si>
    <t>03 🦋🦋 Beulah: 😒😒</t>
  </si>
  <si>
    <t>That’s how it is now🌚</t>
  </si>
  <si>
    <t>03 El Rey: Sabinus ni</t>
  </si>
  <si>
    <t>03 🦋🦋 Beulah: 😅🤣🤣🤣🤣</t>
  </si>
  <si>
    <t>See finish</t>
  </si>
  <si>
    <t>03 🦋🦋 Beulah: Hiannn😒</t>
  </si>
  <si>
    <t>03 heART ‘n’ liNES: Do you?</t>
  </si>
  <si>
    <t xml:space="preserve"> you're my dawg.I can't do you bro</t>
  </si>
  <si>
    <t>I'll rather do other ladies</t>
  </si>
  <si>
    <t>03 🦋🦋 Beulah: Okay😒</t>
  </si>
  <si>
    <t>03 🦋🦋 Beulah: 😅🤣🤣😅🤣🤣</t>
  </si>
  <si>
    <t>She was ready for the worst</t>
  </si>
  <si>
    <t>03 heART ‘n’ liNES: See passage☺️</t>
  </si>
  <si>
    <t>03 🦋🦋 Beulah: 🤣🤣🤣🤣🤣🤣</t>
  </si>
  <si>
    <t>03 Tobson Sigma: They go still fuck her 😂😂</t>
  </si>
  <si>
    <t>03 🦋🦋 Beulah: Normal 😅😅😅</t>
  </si>
  <si>
    <t>03 heART ‘n’ liNES: Them no talk say make you no dey factual but please reduce your voice</t>
  </si>
  <si>
    <t>04 🦋🦋 Beulah: &lt;Media omitted&gt;</t>
  </si>
  <si>
    <t>04 +234 905 186 1186: Happy birthday @2348104483972</t>
  </si>
  <si>
    <t>More life fam</t>
  </si>
  <si>
    <t>04 Tobson Sigma: Happy birthday @2348104483972</t>
  </si>
  <si>
    <t>04 El Rey: Happy Birthday Boss @2348104483972</t>
  </si>
  <si>
    <t>Enjoy a fantastic year</t>
  </si>
  <si>
    <t>04 🦋🦋 Beulah: 😅🤣🤣😅🤣odeee</t>
  </si>
  <si>
    <t>04 +234 913 129 7618: @2348104483972 Allah's rahman on you always</t>
  </si>
  <si>
    <t>04 Tobson Sigma: Why?</t>
  </si>
  <si>
    <t>04 Tobson Sigma: Should I give you a name? @2349138036270</t>
  </si>
  <si>
    <t>04 🦋🦋 Beulah: Wire</t>
  </si>
  <si>
    <t>04 🦋🦋 Beulah: @2348069552832 enleee oo😅</t>
  </si>
  <si>
    <t>04 Tobson Sigma: You no respect me again</t>
  </si>
  <si>
    <t>04 Tobson Sigma: &lt;Media omitted&gt;</t>
  </si>
  <si>
    <t>04 🦋🦋 Beulah: 😅🤣😅😅this vn is on 2x</t>
  </si>
  <si>
    <t>04 Tobson Sigma: 😒😒😒😒😒</t>
  </si>
  <si>
    <t>04 Tobson Sigma: Go dey play your bf vn on 2x and that's if you even have one😒😒</t>
  </si>
  <si>
    <t>04 +234 706 306 4815: &lt;Media omitted&gt;</t>
  </si>
  <si>
    <t>04 🦋🦋 Beulah: Kilo kan boss</t>
  </si>
  <si>
    <t>04 🦋🦋 Beulah: 😅😅😅guyyyy</t>
  </si>
  <si>
    <t>04 +234 806 955 2832: E kaabo baby boo</t>
  </si>
  <si>
    <t>04 🦋🦋 Beulah: 🌚🌚</t>
  </si>
  <si>
    <t>04 +234 812 338 3073: Does anyone knows if Emdee Tiamiyu is in this group🥹?</t>
  </si>
  <si>
    <t>04 AKINDAMOLA(Crystalgold) joined using this group's invite link</t>
  </si>
  <si>
    <t>04 Adenike 👸: Happy birthday Biodun 🎂🎁🎁🎁 Now I know why you’re very stubborn Ashey Capricorn ni e. 😂😂 Age gracefully @2348104483972</t>
  </si>
  <si>
    <t>04 Sledge 🪔: Happy birthday my brother @2348104483972</t>
  </si>
  <si>
    <t>You’re a real one and I’m glad i got you in my corner.</t>
  </si>
  <si>
    <t>Have a wild day 🥂</t>
  </si>
  <si>
    <t>04 Haidar: Happy birthday @2348104483972</t>
  </si>
  <si>
    <t>More life fam.. have a blast</t>
  </si>
  <si>
    <t>04 +234 703 159 2550: Happy birthday chairman..Enjoy ya day💙</t>
  </si>
  <si>
    <t>04 The Painter Ẹniayéńfẹ́💛: Capricorne ko caprisonne ni🌚🥴</t>
  </si>
  <si>
    <t>04 Adenike 👸: Olodo it’s Capricorn</t>
  </si>
  <si>
    <t>04 El Rey: No, it's Caprimaize</t>
  </si>
  <si>
    <t>04 The Painter Ẹniayéńfẹ́💛: 🧢🌽??</t>
  </si>
  <si>
    <t>04 Adenike 👸: &lt;Media omitted&gt;</t>
  </si>
  <si>
    <t>04 The Painter Ẹniayéńfẹ́💛: 🧢👀 🌽</t>
  </si>
  <si>
    <t>04 Sledge 🪔: &lt;Media omitted&gt;</t>
  </si>
  <si>
    <t>04 The Painter Ẹniayéńfẹ́💛: 🤣🤣</t>
  </si>
  <si>
    <t>04 EyinjuEledumare: Fellow Capricorn! 🤍</t>
  </si>
  <si>
    <t>Happy birthday and May the universe be ever kind to you🥂</t>
  </si>
  <si>
    <t>04 +234 905 518 4844: Happy birthday @2348104483972 llnp</t>
  </si>
  <si>
    <t>04 The Painter Ẹniayéńfẹ́💛: &lt;Media omitted&gt;</t>
  </si>
  <si>
    <t>04 The Painter Ẹniayéńfẹ́💛: @2348104483972 my brother may your days be long and beautiful</t>
  </si>
  <si>
    <t>Be happy and free ✨️ 😊</t>
  </si>
  <si>
    <t>04 Sledge 🪔: Sayo yi ni shaaa!</t>
  </si>
  <si>
    <t>04 The Painter Ẹniayéńfẹ́💛: See as the babe beside am de look am🤣🤣</t>
  </si>
  <si>
    <t>04 Haidar: That babe fine o</t>
  </si>
  <si>
    <t>04 +234 810 448 3972: Thank you dear</t>
  </si>
  <si>
    <t>04 +234 810 448 3972: Thank you!</t>
  </si>
  <si>
    <t>04 +234 810 448 3972: Thank you baba!</t>
  </si>
  <si>
    <t>04 Sledge 🪔: 🤣</t>
  </si>
  <si>
    <t>Say see this alafishe</t>
  </si>
  <si>
    <t>04 Girl Producer: &lt;Media omitted&gt;</t>
  </si>
  <si>
    <t>04 +234 810 448 3972: Thank you</t>
  </si>
  <si>
    <t>Ameen!</t>
  </si>
  <si>
    <t>04 Haidar: Lol</t>
  </si>
  <si>
    <t>04 El Rey: New Year, Same Market</t>
  </si>
  <si>
    <t>04 +234 810 448 3972: 🤣</t>
  </si>
  <si>
    <t>04 +234 810 448 3972: Thank you baba mi!</t>
  </si>
  <si>
    <t>04 Sledge 🪔: Same craze olojas</t>
  </si>
  <si>
    <t>04 +234 810 448 3972: Thank you❤️</t>
  </si>
  <si>
    <t>04 El Rey: The inflatable balloon abi?</t>
  </si>
  <si>
    <t>04 Haidar: U no seeine abi</t>
  </si>
  <si>
    <t>04 +234 810 448 3972: Junu yen</t>
  </si>
  <si>
    <t>04 +234 810 448 3972: Kini</t>
  </si>
  <si>
    <t>04 Haidar: U no see my own wish abi</t>
  </si>
  <si>
    <t>04 Haidar: Dey choose who u go thank oo</t>
  </si>
  <si>
    <t>04 Haidar: &lt;Media omitted&gt;</t>
  </si>
  <si>
    <t>04 +234 810 448 3972: I no see am o</t>
  </si>
  <si>
    <t>04 El Rey: Wàhálà! * 3</t>
  </si>
  <si>
    <t>04 Girl Producer: Isn't this supposed to be in my dm 🙄</t>
  </si>
  <si>
    <t>04 +234 810 448 3972: Thank you babe 😘</t>
  </si>
  <si>
    <t>04 +234 810 448 3972: Mama ese gan</t>
  </si>
  <si>
    <t>04 Haidar: Babe ke...</t>
  </si>
  <si>
    <t>04 Haidar: Ehen</t>
  </si>
  <si>
    <t>04 +234 810 448 3972: Baba</t>
  </si>
  <si>
    <t>04 Haidar: May ur days b long</t>
  </si>
  <si>
    <t>04 The Painter Ẹniayéńfẹ́💛: She de group na🤣</t>
  </si>
  <si>
    <t>04 Haidar: E reach oo</t>
  </si>
  <si>
    <t>04 Haidar: Abeg tag am for me lemme say hello</t>
  </si>
  <si>
    <t>04 Sledge 🪔: Uhm🥹</t>
  </si>
  <si>
    <t>04 The Painter Ẹniayéńfẹ́💛: Ife ayemi</t>
  </si>
  <si>
    <t>My 🌶 🫑 🌶 🫑 🌶 🫑 🌶 🫑 🌶 🫑 🌶 🫑 🌶 🫑 🌶 🫑 🌶</t>
  </si>
  <si>
    <t>04 Girl Producer: Happy New Year Guys</t>
  </si>
  <si>
    <t>04 Haidar: Dis man don come again</t>
  </si>
  <si>
    <t>04 Haidar: Happy new year baby</t>
  </si>
  <si>
    <t>04 Queen Ebi: Happy Birthday @2348104483972. God bless and keep you ❤️</t>
  </si>
  <si>
    <t>04 +234 810 448 3972: Ameen</t>
  </si>
  <si>
    <t>04 +234 810 448 3972: Amen</t>
  </si>
  <si>
    <t>04 Haidar: Bring schnapps and colanut for the oracle</t>
  </si>
  <si>
    <t>04 El Rey: &lt;Media omitted&gt;</t>
  </si>
  <si>
    <t>04 El Rey: Wish you same Ma'am</t>
  </si>
  <si>
    <t>04 El Rey: Be like na me this message dey for...</t>
  </si>
  <si>
    <t>The Yorùbá sweet and Smooth Baba mi... Ride on</t>
  </si>
  <si>
    <t>04 El Rey: Assess*</t>
  </si>
  <si>
    <t>04 The Painter Ẹniayéńfẹ́💛: 😏🌝</t>
  </si>
  <si>
    <t>04 The Painter Ẹniayéńfẹ́💛: Lol</t>
  </si>
  <si>
    <t>04 The Painter Ẹniayéńfẹ́💛: 5 bay🤣</t>
  </si>
  <si>
    <t>04 The Painter Ẹniayéńfẹ́💛: Na me know wetin I de type🤣</t>
  </si>
  <si>
    <t>04 +234 703 159 2550: E sweet make I no lie</t>
  </si>
  <si>
    <t>04 Sledge 🪔: No mind me 🤦‍♂️😂</t>
  </si>
  <si>
    <t>04 The Painter Ẹniayéńfẹ́💛: 🌚</t>
  </si>
  <si>
    <t>04 Haidar: Welcome</t>
  </si>
  <si>
    <t>04 Sledge 🪔: Thank you🫶</t>
  </si>
  <si>
    <t>04 Haidar: Ashawo</t>
  </si>
  <si>
    <t>04 Sledge 🪔: Ah!😂</t>
  </si>
  <si>
    <t>04 Oloye Olanrewaju: Eleyi daaa por</t>
  </si>
  <si>
    <t>04 The Painter Ẹniayéńfẹ́💛: Please go and record your proverb abd stop this early morning proverb cos what's it with this smoothness na🥹</t>
  </si>
  <si>
    <t>04 Sledge 🪔: Baba mi🫶</t>
  </si>
  <si>
    <t>04 Sledge 🪔: 😂</t>
  </si>
  <si>
    <t>Oti ginger mi tan!</t>
  </si>
  <si>
    <t>04 Oloye Olanrewaju: And something different is coming to my mind sha</t>
  </si>
  <si>
    <t>04 Sledge 🪔: Hit me!</t>
  </si>
  <si>
    <t>04 The Painter Ẹniayéńfẹ́💛: Emi ginger and garlic funrami🤣</t>
  </si>
  <si>
    <t>04 HEROlekzy: Shey with sledge ama</t>
  </si>
  <si>
    <t>04 +234 706 306 4815: 😂😂😂</t>
  </si>
  <si>
    <t>04 Fejjie’s Kitchen: Awwwww</t>
  </si>
  <si>
    <t>04 El Rey: That emoji abi?</t>
  </si>
  <si>
    <t>04 Adenike 👸: You know you have it in you. Reach for the peak 🙏🙏🙏</t>
  </si>
  <si>
    <t>04 El Rey: I post am for status, person don dey say make I send to am...</t>
  </si>
  <si>
    <t>Permission to share?</t>
  </si>
  <si>
    <t>04 Haidar: 100k</t>
  </si>
  <si>
    <t>04 Sledge 🪔: Baby🌚</t>
  </si>
  <si>
    <t>04 Fejjie’s Kitchen: Sugar</t>
  </si>
  <si>
    <t>04 +234 902 864 1089: K</t>
  </si>
  <si>
    <t>04 Sledge 🪔: My personal big baby❤️💯</t>
  </si>
  <si>
    <t>04 Sledge 🪔: Share am dey go😂.</t>
  </si>
  <si>
    <t>04 Haidar: Good morning.. shey ur iphone don wakeup from coma</t>
  </si>
  <si>
    <t>04 Haidar: Otilooor</t>
  </si>
  <si>
    <t>04 Haidar: 🤣🤣🤣</t>
  </si>
  <si>
    <t>04 Haidar: Ashawo everywhere</t>
  </si>
  <si>
    <t>04 Oloye Olanrewaju: @2348146870255 see this</t>
  </si>
  <si>
    <t>04 The Painter Ẹniayéńfẹ́💛: Add 3 crowns to it 🌚</t>
  </si>
  <si>
    <t>04 Fejjie’s Kitchen: Not at all</t>
  </si>
  <si>
    <t>Same shit</t>
  </si>
  <si>
    <t>And that guy isn’t in town</t>
  </si>
  <si>
    <t>Good morning ☀️</t>
  </si>
  <si>
    <t>04 Sledge 🪔: Haba😂</t>
  </si>
  <si>
    <t>Don’t be a hard rock when you really are a gem🥰</t>
  </si>
  <si>
    <t>04 Adenike 👸: Osheyyy ✅✅</t>
  </si>
  <si>
    <t>04 The Painter Ẹniayéńfẹ́💛: 😁</t>
  </si>
  <si>
    <t>04 The Painter Ẹniayéńfẹ́💛: K ko L ni if I deck you🤣</t>
  </si>
  <si>
    <t>04 El Rey: Today na just 4th... Things don dey sup</t>
  </si>
  <si>
    <t>04 Haidar: Hello babe dis ur range rover make sense oo full options i mean d green rover</t>
  </si>
  <si>
    <t>04 Haidar: Attack everywhere</t>
  </si>
  <si>
    <t>04 Fejjie’s Kitchen: Abeg ooooooo</t>
  </si>
  <si>
    <t>04 The Painter Ẹniayéńfẹ́💛: Y'all should be calming down</t>
  </si>
  <si>
    <t>I thought Y'all had a new year resolution abi kinikan just fee days ago🤣</t>
  </si>
  <si>
    <t>04 +234 902 864 1089: Stop trying to bribe me</t>
  </si>
  <si>
    <t>04 El Rey: Sport or Vogue?</t>
  </si>
  <si>
    <t>04 The Painter Ẹniayéńfẹ́💛: Few</t>
  </si>
  <si>
    <t>04 +234 902 864 1089: Lol</t>
  </si>
  <si>
    <t>04 Sledge 🪔: Nah</t>
  </si>
  <si>
    <t>This is actually about women.</t>
  </si>
  <si>
    <t xml:space="preserve"> independent and comfortable, till you start dating them and you realize they’re just packaged hustlers.😭Women look all rich</t>
  </si>
  <si>
    <t>04 Haidar: Supercharged voguw</t>
  </si>
  <si>
    <t>04 Fejjie’s Kitchen: &lt;Media omitted&gt;</t>
  </si>
  <si>
    <t>04 +234 902 864 1089: 😂 😂</t>
  </si>
  <si>
    <t>Ni àaro kutukutu</t>
  </si>
  <si>
    <t>04 Sledge 🪔: 🌚</t>
  </si>
  <si>
    <t>But I’m saying the truth now.</t>
  </si>
  <si>
    <t>04 The Painter Ẹniayéńfẹ́💛: Definitely</t>
  </si>
  <si>
    <t>04 Haidar: Am serious..</t>
  </si>
  <si>
    <t>04 +234 902 864 1089: What kinda stay bullet is this?</t>
  </si>
  <si>
    <t>04 The Painter Ẹniayéńfẹ́💛: Na stray maami🤣</t>
  </si>
  <si>
    <t>04 +234 902 864 1089: Okay baby</t>
  </si>
  <si>
    <t>04 +234 902 864 1089: I'm*</t>
  </si>
  <si>
    <t>04 Haidar: Make english rest u sha understand me</t>
  </si>
  <si>
    <t>04 Sledge 🪔: Some of them will even spend on you during talking stage, only to start dating then you realize they’re just another hustler like you😭</t>
  </si>
  <si>
    <t>04 +234 706 306 4815: 😂😂</t>
  </si>
  <si>
    <t>04 Haidar: Experience</t>
  </si>
  <si>
    <t>04 Sledge 🪔: But na true 🤣</t>
  </si>
  <si>
    <t>04 +234 902 864 1089: Stray*</t>
  </si>
  <si>
    <t>Autocorrect na bastard</t>
  </si>
  <si>
    <t>04 Haidar: Lol pele</t>
  </si>
  <si>
    <t>04 Sledge 🪔: All of una just dey hold each other preek dey go😭</t>
  </si>
  <si>
    <t>04 +234 902 864 1089: Won Fe get mi ni sha</t>
  </si>
  <si>
    <t>04 Sledge 🪔: 🤣😂</t>
  </si>
  <si>
    <t>04 Haidar: U go don see shege for women hand o</t>
  </si>
  <si>
    <t>04 Haidar: Baba r tire me o</t>
  </si>
  <si>
    <t>04 Sledge 🪔: Broo🤣😂</t>
  </si>
  <si>
    <t>04 Haidar: Una don start this vn again</t>
  </si>
  <si>
    <t>04 The Painter Ẹniayéńfẹ́💛: Ausubillahi</t>
  </si>
  <si>
    <t>04 The Painter Ẹniayéńfẹ́💛: De play o</t>
  </si>
  <si>
    <t>04 Haidar: U dis man</t>
  </si>
  <si>
    <t>04 +234 902 864 1089: I wanna hold yours, the weather is cold 😭</t>
  </si>
  <si>
    <t>04 The Painter Ẹniayéńfẹ́💛: Abeg</t>
  </si>
  <si>
    <t>You don mistake me for Tobson</t>
  </si>
  <si>
    <t>04 Sledge 🪔: 🥹</t>
  </si>
  <si>
    <t>CYDM for direct house address.</t>
  </si>
  <si>
    <t>This is our moment🥹</t>
  </si>
  <si>
    <t>04 The Painter Ẹniayéńfẹ́💛: You know how a lady go appear so sophisticated that you go rearrange if you sef wan approch her</t>
  </si>
  <si>
    <t>04 Haidar: Traffic go hold her till d weather hot she will.go back home amen</t>
  </si>
  <si>
    <t>04 The Painter Ẹniayéńfẹ́💛: Hoelee shiiii</t>
  </si>
  <si>
    <t>04 Sledge 🪔: 🤣😭</t>
  </si>
  <si>
    <t>Some go even drive first date.</t>
  </si>
  <si>
    <t xml:space="preserve"> till you realize na her papa or brother car she carry come tension you.🤣You go don dey shake</t>
  </si>
  <si>
    <t>04 +234 902 864 1089: Alright my Love</t>
  </si>
  <si>
    <t>04 Sledge 🪔: Kilode?!!’</t>
  </si>
  <si>
    <t>Hater🤣</t>
  </si>
  <si>
    <t>04 Sledge 🪔: 😂😂</t>
  </si>
  <si>
    <t>04 +234 913 803 6270: No, thank you.</t>
  </si>
  <si>
    <t>04 The Painter Ẹniayéńfẹ́💛: Make I no even start this scenarios this morning else,I no go go work🤣</t>
  </si>
  <si>
    <t>04 Sledge 🪔: 🤣🤣😂😂</t>
  </si>
  <si>
    <t>04 +234 902 864 1089: Thank God the only thing I can drive is you, driving you crazy is my new year resolution</t>
  </si>
  <si>
    <t>04 Haidar: No do like this oo .. am coming till forever oo dis one na one night stand</t>
  </si>
  <si>
    <t>04 Haidar: Omo e no fit happen .. i see fine babe u chance me</t>
  </si>
  <si>
    <t>04 +234 902 864 1089: Lmao 🤣</t>
  </si>
  <si>
    <t>04 Haidar: Babe no do like this na .. see potential husband dey come u dey follow serial know olosho man</t>
  </si>
  <si>
    <t>04 Haidar: I can increase the volume of that smile babe</t>
  </si>
  <si>
    <t>04 Haidar: I can smuggle undiluted happiness to u hun</t>
  </si>
  <si>
    <t>04 +234 902 864 1089: Mo daran</t>
  </si>
  <si>
    <t>04 El Rey: The packaging go dey on 💯</t>
  </si>
  <si>
    <t>04 The Painter Ẹniayéńfẹ́💛: No lies</t>
  </si>
  <si>
    <t>04 Haidar: Let me b the reason why u smile early morning</t>
  </si>
  <si>
    <t>04 El Rey: Welcome to Market Square... 🤣🤣🤣</t>
  </si>
  <si>
    <t>You never chee chunchin</t>
  </si>
  <si>
    <t>04 The Painter Ẹniayéńfẹ́💛: Walahi</t>
  </si>
  <si>
    <t>Wo those species go destabilise you if you no know yourself</t>
  </si>
  <si>
    <t>04 Haidar: Am for real bruh . Help me</t>
  </si>
  <si>
    <t>04 The Painter Ẹniayéńfẹ́💛: Oshey Ogagun fayawo🤣</t>
  </si>
  <si>
    <t>04 Haidar: Emi gaaan ooo</t>
  </si>
  <si>
    <t>04 The Painter Ẹniayéńfẹ́💛: 🤝🤥</t>
  </si>
  <si>
    <t>04 Sledge 🪔: Eeeeeeiiii 🥶</t>
  </si>
  <si>
    <t>Nah this is too smooth 💯😂</t>
  </si>
  <si>
    <t>04 +234 902 864 1089: 0219748466</t>
  </si>
  <si>
    <t>Collins</t>
  </si>
  <si>
    <t>04 Sledge 🪔: 😭</t>
  </si>
  <si>
    <t>Baba mi you no quick talk now.</t>
  </si>
  <si>
    <t>04 Sledge 🪔: 😭😭😭😭</t>
  </si>
  <si>
    <t>04 +234 902 864 1089: That's how smooth I Ride  😍</t>
  </si>
  <si>
    <t>04 Sledge 🪔: I swear🤣</t>
  </si>
  <si>
    <t>04 Sledge 🪔: End me🥲.</t>
  </si>
  <si>
    <t>I can sacrifice everyone on this group o. Just say the word.</t>
  </si>
  <si>
    <t>04 Haidar: Babe we start small small okay no loud it</t>
  </si>
  <si>
    <t>04 El Rey: Bros... Sacrifice bawo?</t>
  </si>
  <si>
    <t>Wey I get plans to hoe properly this year... Dem no go pour sand for your garri ooo...</t>
  </si>
  <si>
    <t>04 +234 902 864 1089: Get behind me first, you'd hear the word clearly...</t>
  </si>
  <si>
    <t>04 🕊️ Islamiya: Which group????</t>
  </si>
  <si>
    <t>04 Haidar: Iyanuoluwa mi</t>
  </si>
  <si>
    <t>04 +234 902 864 1089: Oya na</t>
  </si>
  <si>
    <t>04 Haidar: Done babe🫡🫡🫡🫡</t>
  </si>
  <si>
    <t>04 +1 (813) 473-2672: Wetin Man do Man ?</t>
  </si>
  <si>
    <t>04 Haidar: Baba rest</t>
  </si>
  <si>
    <t>04 The Painter Ẹniayéńfẹ́💛: Oshey</t>
  </si>
  <si>
    <t>Smooth home drive 🚗</t>
  </si>
  <si>
    <t>04 Haidar: Omo i still have my baton with me o</t>
  </si>
  <si>
    <t>04 +1 (813) 473-2672: Otilo</t>
  </si>
  <si>
    <t>04 +234 902 864 1089: &lt;Media omitted&gt;</t>
  </si>
  <si>
    <t>04 Fejjie’s Kitchen: This message was deleted</t>
  </si>
  <si>
    <t>04 Haidar: Whyyyy</t>
  </si>
  <si>
    <t>04 Sledge 🪔: 😂ehn omo iya mi</t>
  </si>
  <si>
    <t>Oro aje ni mo nshey</t>
  </si>
  <si>
    <t>04 Haidar: Ei God abeg</t>
  </si>
  <si>
    <t>04 Fejjie’s Kitchen: My man my man everywhere…… nawa o</t>
  </si>
  <si>
    <t>04 Haidar: I tire o</t>
  </si>
  <si>
    <t>04 Sledge 🪔: Ooof 😮‍💨</t>
  </si>
  <si>
    <t>This is hot</t>
  </si>
  <si>
    <t>04 Sledge 🪔: This one🥹</t>
  </si>
  <si>
    <t>04 El Rey: Eish!!!</t>
  </si>
  <si>
    <t>04 Haidar: Be careful oo</t>
  </si>
  <si>
    <t>04 Haidar: Fever</t>
  </si>
  <si>
    <t>04 +234 902 864 1089: Help me ask him o. A whole me!!!!!!</t>
  </si>
  <si>
    <t>04 Sledge 🪔: I don lay low😭</t>
  </si>
  <si>
    <t>04 El Rey: Pick inactive members abeg...</t>
  </si>
  <si>
    <t>Dem go reach do any ritual wey you wan do</t>
  </si>
  <si>
    <t>04 Oloye Olanrewaju: Allahu Akbar.. Something wey don dey my elder brother's whatspp status😂😂</t>
  </si>
  <si>
    <t>04 El Rey: 🤣🤣🤣</t>
  </si>
  <si>
    <t>Ah! Ótilọ far!</t>
  </si>
  <si>
    <t>If i commot make water carry me go.</t>
  </si>
  <si>
    <t>04 El Rey: Bros, your blood too dey hot...</t>
  </si>
  <si>
    <t>Ahn Ahn!</t>
  </si>
  <si>
    <t>04 +1 (813) 473-2672: &lt;Media omitted&gt;</t>
  </si>
  <si>
    <t>04 El Rey: After you sacrifice group finish... Wetin you come gain báyìí?</t>
  </si>
  <si>
    <t>04 Haidar: U don change bearing again</t>
  </si>
  <si>
    <t>04 Sledge 🪔: 🤣🤣</t>
  </si>
  <si>
    <t>Them go come out now!</t>
  </si>
  <si>
    <t>04 🕊️ Islamiya: Sledge!!!!</t>
  </si>
  <si>
    <t>Focus!!</t>
  </si>
  <si>
    <t>04 Haidar: Dat man matter ehhhh</t>
  </si>
  <si>
    <t>04 Oloye Olanrewaju: Wala_talai</t>
  </si>
  <si>
    <t>04 +1 (813) 473-2672: Him sacrifice no fit dey acceptable</t>
  </si>
  <si>
    <t>04 The Painter Ẹniayéńfẹ́💛: Lasa?</t>
  </si>
  <si>
    <t>04 🕊️ Islamiya: @2348104483972</t>
  </si>
  <si>
    <t>Cheers to more amazing years ahead 🥂🎉</t>
  </si>
  <si>
    <t>I’ll live for this!</t>
  </si>
  <si>
    <t>04 Oloye Olanrewaju: E tun ti bere..</t>
  </si>
  <si>
    <t>Who started thus abeg.</t>
  </si>
  <si>
    <t>Make we no treat thus topic o😂</t>
  </si>
  <si>
    <t>04 Haidar: Coro</t>
  </si>
  <si>
    <t>04 The Painter Ẹniayéńfẹ́💛: I don de ask🤣</t>
  </si>
  <si>
    <t>04 Haidar: Lol make we do o</t>
  </si>
  <si>
    <t>04 The Painter Ẹniayéńfẹ́💛: Tough</t>
  </si>
  <si>
    <t>04 Haidar: Who u ask</t>
  </si>
  <si>
    <t>04 Sledge 🪔: I want to see the world and fall in love with every pretty woman i meet🥹</t>
  </si>
  <si>
    <t>04 Sledge 🪔: I’m trying🥹</t>
  </si>
  <si>
    <t>04 +1 (813) 473-2672: Falling in love with just one is unethical</t>
  </si>
  <si>
    <t>04 Sledge 🪔: Ah!🤣</t>
  </si>
  <si>
    <t>04 The Painter Ẹniayéńfẹ́💛: Na wetin that were use de enter us be that</t>
  </si>
  <si>
    <t>Now he don turn bird app Shakespeare 🥹😭</t>
  </si>
  <si>
    <t>04 Sledge 🪔: For real bro!</t>
  </si>
  <si>
    <t>God knew exactly what He was doing when he made them in multiple folds🥹</t>
  </si>
  <si>
    <t>04 🕊️ Islamiya: This is 2023!</t>
  </si>
  <si>
    <t>Don't loose focus o</t>
  </si>
  <si>
    <t>04 Sledge 🪔: 😂🤣</t>
  </si>
  <si>
    <t>No mind the okokomaiko Shakespeare</t>
  </si>
  <si>
    <t>04 🕊️ Islamiya: 😂😂😂</t>
  </si>
  <si>
    <t>04 Haidar: Dat one wey dem don use bress water wash him head</t>
  </si>
  <si>
    <t>04 The Painter Ẹniayéńfẹ́💛: Even the boooby come in doubles</t>
  </si>
  <si>
    <t>04 Sledge 🪔: 🥶</t>
  </si>
  <si>
    <t>04 🕊️ Islamiya: Leave Okokomaiko out of it o 😒</t>
  </si>
  <si>
    <t>04 Haidar: Finished man</t>
  </si>
  <si>
    <t>04 Sledge 🪔: I no deny am🤣</t>
  </si>
  <si>
    <t>04 Sledge 🪔: Bro!!!!!!!!!😂</t>
  </si>
  <si>
    <t>04 🕊️ Islamiya: Wetin be this 😂😂😂😂</t>
  </si>
  <si>
    <t>04 Haidar: Na true oo okoko to ajangbadi</t>
  </si>
  <si>
    <t>04 Sledge 🪔: I’m sorry 🤣😂</t>
  </si>
  <si>
    <t>04 🕊️ Islamiya: 😒</t>
  </si>
  <si>
    <t>04 The Painter Ẹniayéńfẹ́💛: Ọlọhun</t>
  </si>
  <si>
    <t>I de go through him tweet this morning</t>
  </si>
  <si>
    <t>Na me ask myself wetin bring me come hin timeline 🤣</t>
  </si>
  <si>
    <t>04 The Painter Ẹniayéńfẹ́💛: 💯</t>
  </si>
  <si>
    <t>04 Haidar: Abeg gimme link</t>
  </si>
  <si>
    <t>04 The Painter Ẹniayéńfẹ́💛: Just revisiting my biology knowledge</t>
  </si>
  <si>
    <t>04 El Rey: I no even dey near there again</t>
  </si>
  <si>
    <t>04 The Painter Ẹniayéńfẹ́💛: For Brymo link?</t>
  </si>
  <si>
    <t>E de everywhere 🤣🤣</t>
  </si>
  <si>
    <t>04 Haidar: Ohh i tot na another person</t>
  </si>
  <si>
    <t>04 The Painter Ẹniayéńfẹ́💛: Na me get time for my hand nah 🤣🥹</t>
  </si>
  <si>
    <t>I dey do my best to avoid the guy till sanity is restored.</t>
  </si>
  <si>
    <t>04 The Painter Ẹniayéńfẹ́💛: Best decision ever</t>
  </si>
  <si>
    <t>04 The Painter Ẹniayéńfẹ́💛: Na them🤣</t>
  </si>
  <si>
    <t>04 🕊️ Islamiya: I don leave market square for una 🚶🚶</t>
  </si>
  <si>
    <t>04 El Rey: Byeeeeeee</t>
  </si>
  <si>
    <t>04 Haidar: Come collect nylon pack ur own refuse oo</t>
  </si>
  <si>
    <t>04 Fiyinfoluwa Sigma: But what is your mission this early morning 🥲.</t>
  </si>
  <si>
    <t>04 Sledge 🪔: Just dey tension everywhere</t>
  </si>
  <si>
    <t>04 Fiyinfoluwa Sigma: &lt;Media omitted&gt;</t>
  </si>
  <si>
    <t>04 Haidar: @2348146870255 to the red phone oo</t>
  </si>
  <si>
    <t>04 Haidar: I don see shege this morning</t>
  </si>
  <si>
    <t>04 Milo: Adios amigo ✌️</t>
  </si>
  <si>
    <t>04 +1 (813) 473-2672: At least head go bang small 😎</t>
  </si>
  <si>
    <t>04 Milo: &lt;Media omitted&gt;</t>
  </si>
  <si>
    <t>04 Sledge 🪔: 🤣🤣🤣</t>
  </si>
  <si>
    <t>04 ARISTOTLE👾🖋️: You no get new year resolution ni?</t>
  </si>
  <si>
    <t>04 Fiyinfoluwa Sigma: Man must not lose focus this early 😑</t>
  </si>
  <si>
    <t>04 Sledge 🪔: Emi ti lose focus o</t>
  </si>
  <si>
    <t>04 Fejjie’s Kitchen: Which red phone o</t>
  </si>
  <si>
    <t>04 +1 (813) 473-2672: Who focus help</t>
  </si>
  <si>
    <t>You did not give me any Love o.</t>
  </si>
  <si>
    <t>04 Fiyinfoluwa Sigma: We gats stand strong brother 🥲</t>
  </si>
  <si>
    <t>04 Haidar: Me and him sabi wetin we dey talk</t>
  </si>
  <si>
    <t>04 Fiyinfoluwa Sigma: 😂😂</t>
  </si>
  <si>
    <t>04 Milo: 🥰🥰</t>
  </si>
  <si>
    <t>04 Haidar: See wahala ehhh</t>
  </si>
  <si>
    <t>04 ARISTOTLE👾🖋️: 4 days pere to 2023😂</t>
  </si>
  <si>
    <t>04 El Rey: Time plenty to gain am Back</t>
  </si>
  <si>
    <t>04 Sledge 🪔: Moti gbagbe omo eni ti mo nshey😂</t>
  </si>
  <si>
    <t>04 El Rey: The remaining 361 days dey... He go regain focus later</t>
  </si>
  <si>
    <t>04 Sledge 🪔: Baba mi</t>
  </si>
  <si>
    <t>You get!</t>
  </si>
  <si>
    <t>04 Fiyinfoluwa Sigma: Finished man 😂</t>
  </si>
  <si>
    <t>04 Haidar: Understatement</t>
  </si>
  <si>
    <t>04 Fiyinfoluwa Sigma: 😂</t>
  </si>
  <si>
    <t>04 ARISTOTLE👾🖋️: 😂😂...</t>
  </si>
  <si>
    <t>Am I the only one my mum didn't use this particular line for?</t>
  </si>
  <si>
    <t>04 Sledge 🪔: Omo my mam wan use am wound me</t>
  </si>
  <si>
    <t>04 +1 (813) 473-2672: Are you sure you’re Yoruba</t>
  </si>
  <si>
    <t>04 El Rey: Not the particular line but similar stuff, yh?</t>
  </si>
  <si>
    <t>04 ARISTOTLE👾🖋️: You get... Na the synonyms I get.😂</t>
  </si>
  <si>
    <t>04 El Rey: We dey same boat...</t>
  </si>
  <si>
    <t>04 ARISTOTLE👾🖋️: 😂😂</t>
  </si>
  <si>
    <t>04 +234 905 878 6101: And Suli too😂</t>
  </si>
  <si>
    <t>04 Yiseyon: It doesn't have to be everyone @Tobson is enough</t>
  </si>
  <si>
    <t>04 +234 905 878 6101: &lt;Media omitted&gt;</t>
  </si>
  <si>
    <t>04 Sledge 🪔: 😂😂🤣</t>
  </si>
  <si>
    <t>04 +234 905 878 6101: Co agree.</t>
  </si>
  <si>
    <t>04 Yiseyon: Boss ekaaro</t>
  </si>
  <si>
    <t>04 +234 905 878 6101: Tani boss?</t>
  </si>
  <si>
    <t>04 +234 905 878 6101: Good morning Yiseyon</t>
  </si>
  <si>
    <t>04 Yiseyon: Good morning (what's your name)</t>
  </si>
  <si>
    <t>04 +234 905 878 6101: Victor.</t>
  </si>
  <si>
    <t>That’s my name.</t>
  </si>
  <si>
    <t>Or call me Jaywizzy.</t>
  </si>
  <si>
    <t>Anyone works.</t>
  </si>
  <si>
    <t>04 Yiseyon: Good morning victor</t>
  </si>
  <si>
    <t>04 +234 905 878 6101: Ekaaro o.</t>
  </si>
  <si>
    <t>04 +234 905 878 6101: Idamu adugbo🌚</t>
  </si>
  <si>
    <t>04 Yiseyon: Tobi abi</t>
  </si>
  <si>
    <t>04 +234 905 878 6101: You</t>
  </si>
  <si>
    <t>04 Seun Timothy: You see Wetin I dey talk 🥹</t>
  </si>
  <si>
    <t>04 +234 905 878 6101: Oloti</t>
  </si>
  <si>
    <t>04 +234 905 878 6101: Nah the way dem use woman swear for @2348151014358 nah im dem use liquor do you😂</t>
  </si>
  <si>
    <t>04 Yiseyon: That's not true,I don't talk on a good day I'm a very reserved person. Mi o le so oro enu mi tan. If you leave water in my mouth you'll come back and meet it there</t>
  </si>
  <si>
    <t>04 Keji Smallz 💛 added Emily West</t>
  </si>
  <si>
    <t>04 🦋🦋 Beulah: Man wey sabiii 🙌🙌🙌</t>
  </si>
  <si>
    <t>04 +234 818 814 8193: Lol 😂</t>
  </si>
  <si>
    <t>04 Xuli🌹: Omuti oshi</t>
  </si>
  <si>
    <t>04 +234 818 814 8193: Opooooor</t>
  </si>
  <si>
    <t>04 Sledge 🪔: 🫶❤️</t>
  </si>
  <si>
    <t>04 +234 818 814 8193: Guyyyyyyyyy you should be doing voice overs really!!!</t>
  </si>
  <si>
    <t>04 Sledge 🪔: Ma geeee</t>
  </si>
  <si>
    <t>04 +234 810 567 2815: Beautiful 😻</t>
  </si>
  <si>
    <t>But I am…</t>
  </si>
  <si>
    <t>04 Yiseyon: We dey run am,na me be him manager abeg e gbe ise wa</t>
  </si>
  <si>
    <t>04 Tobson Sigma: Why☹️</t>
  </si>
  <si>
    <t>04 El Rey: All these wey you talk nko?</t>
  </si>
  <si>
    <t>04 El Rey: Dead! 🤣🤣🤣</t>
  </si>
  <si>
    <t>04 Haidar: She buy eye cleaner for am</t>
  </si>
  <si>
    <t>04 Sledge 🪔: Osheey</t>
  </si>
  <si>
    <t>Agba manager😂</t>
  </si>
  <si>
    <t>04 Emily West: Good morning</t>
  </si>
  <si>
    <t>04 +234 818 814 8193: &lt;Media omitted&gt;</t>
  </si>
  <si>
    <t>04 Yiseyon: I dey defend myself ni</t>
  </si>
  <si>
    <t>04 El Rey: No be still talk?</t>
  </si>
  <si>
    <t>04 Yiseyon: No allow my head swell😊</t>
  </si>
  <si>
    <t>04 El Rey: Èyan Magwaya</t>
  </si>
  <si>
    <t>04 Yiseyon: Shey I for sing am ni</t>
  </si>
  <si>
    <t>04 Yiseyon: Shey Una dey see o</t>
  </si>
  <si>
    <t>04 Yiseyon: I no want talk na Una dey tana wa oro o</t>
  </si>
  <si>
    <t>04 El Rey: As per tanná tanná abi?</t>
  </si>
  <si>
    <t>04 Yiseyon: Warisi</t>
  </si>
  <si>
    <t>04 🦋🦋 Beulah: Can you please move that shirt a little bit 🥺☹️</t>
  </si>
  <si>
    <t>04 Engineer Olanrewaju: &lt;Media omitted&gt;</t>
  </si>
  <si>
    <t>04 Engineer Olanrewaju: LGBTQ</t>
  </si>
  <si>
    <t>04 Yiseyon: &lt;Media omitted&gt;</t>
  </si>
  <si>
    <t>04 El Rey: How's you today?</t>
  </si>
  <si>
    <t>Hope Harmattan no carry you go anywhere today</t>
  </si>
  <si>
    <t>04 Tobson Sigma: You go get belle this year</t>
  </si>
  <si>
    <t>04 Keji Smallz 💛: Happy birthday @2348104483972</t>
  </si>
  <si>
    <t>04 Engineer Olanrewaju: Amen</t>
  </si>
  <si>
    <t>04 El Rey: You no be beta person</t>
  </si>
  <si>
    <t>04 Yiseyon: Baba mi fost of fost Gumorin sir,harmattan to Fe get mi,ete ni mo n Bo lowo</t>
  </si>
  <si>
    <t>04 Yiseyon: Na you want give am 😏</t>
  </si>
  <si>
    <t>04 Tobson Sigma: 💪🏽</t>
  </si>
  <si>
    <t>04 Tobson Sigma: I be good person</t>
  </si>
  <si>
    <t>04 El Rey: Ẹ káàárọ̀ Ìya wa...</t>
  </si>
  <si>
    <t>Ah! Kí Harmattan ṣe normal ooo...</t>
  </si>
  <si>
    <t>Kó má ba fine geh jẹ́</t>
  </si>
  <si>
    <t>04 El Rey: Negative on that sire</t>
  </si>
  <si>
    <t>04 Tobson Sigma: At least that person gat tall before I fit give am belle</t>
  </si>
  <si>
    <t>04 El Rey: Na why she wan break your balls</t>
  </si>
  <si>
    <t>04 Sledge 🪔: Alakori🤣😂</t>
  </si>
  <si>
    <t>04 Tobson Sigma: Make she try am first</t>
  </si>
  <si>
    <t>04 Haidar: Dem plenty</t>
  </si>
  <si>
    <t>04 El Rey: You carry your balls near her</t>
  </si>
  <si>
    <t>04 Fejjie’s Kitchen: Baby</t>
  </si>
  <si>
    <t>I’ll show you in za other room 😉</t>
  </si>
  <si>
    <t>04 Yiseyon: Eseun wa,you good?</t>
  </si>
  <si>
    <t>04 Sledge 🪔: Me nko🥹</t>
  </si>
  <si>
    <t>04 Yiseyon: Kini n wi</t>
  </si>
  <si>
    <t>04 Fejjie’s Kitchen: Thanks 😊 ❤️❤️❤️</t>
  </si>
  <si>
    <t>04 ARISTOTLE👾🖋️: Nurse Lblb🌚</t>
  </si>
  <si>
    <t>04 El Rey: I'm alright jare...</t>
  </si>
  <si>
    <t>Trying to draw motivation to go to work today... But I still dey house</t>
  </si>
  <si>
    <t>04 Tobson Sigma: Make I follow</t>
  </si>
  <si>
    <t>04 Tobson Sigma: Na she like am</t>
  </si>
  <si>
    <t>04 Tobson Sigma: 👎🏽</t>
  </si>
  <si>
    <t>04 Haidar: Again</t>
  </si>
  <si>
    <t>04 🦋🦋 Beulah: 😌😌😌</t>
  </si>
  <si>
    <t>04 Haidar: Omo na only me no get love here</t>
  </si>
  <si>
    <t>04 🦋🦋 Beulah: What’s the meaning 😅😅</t>
  </si>
  <si>
    <t>04 Haidar: God am i a spoon</t>
  </si>
  <si>
    <t>04 🦋🦋 Beulah: 😄😄😄</t>
  </si>
  <si>
    <t>04 🦋🦋 Beulah: By woman??</t>
  </si>
  <si>
    <t>Don’t start this morning you can’t stand what I’d tell you</t>
  </si>
  <si>
    <t>04 🦋🦋 Beulah: I want to bury my head in there 🥲🥲</t>
  </si>
  <si>
    <t>04 🦋🦋 Beulah: Okayyy my love</t>
  </si>
  <si>
    <t>04 🦋🦋 Beulah: 😂🤣🤣🤣😂😂</t>
  </si>
  <si>
    <t>04 El Rey: Ẹ̀ ń lu jìbíti</t>
  </si>
  <si>
    <t>04 Engineer Olanrewaju: sorry joy</t>
  </si>
  <si>
    <t>04 🦋🦋 Beulah: 😀😅😂😂😂😂</t>
  </si>
  <si>
    <t>04 🦋🦋 Beulah: 😅😂😂😂😂</t>
  </si>
  <si>
    <t>04 Fejjie’s Kitchen: Leave my baby alone</t>
  </si>
  <si>
    <t>Guess she enjoyed the last time with me</t>
  </si>
  <si>
    <t>And I’m ready to give it to her even better</t>
  </si>
  <si>
    <t>04 Yiseyon: I wanna be like you</t>
  </si>
  <si>
    <t>04 Yiseyon: Gerara</t>
  </si>
  <si>
    <t>04 Yiseyon: Ah please don't make my friend cry</t>
  </si>
  <si>
    <t>04 Fejjie’s Kitchen: Baby you want some?</t>
  </si>
  <si>
    <t>04 🦋🦋 Beulah: 😅😅😅</t>
  </si>
  <si>
    <t>04 Yiseyon: Nah,awon agba don dey untop your case already I no go want make them use oro pursue me from market square. I'm just a common foot soldier</t>
  </si>
  <si>
    <t>04 El Rey: Ah! Don't ooo...</t>
  </si>
  <si>
    <t>Na hunger go finish you</t>
  </si>
  <si>
    <t>04 Yiseyon: Iro niii</t>
  </si>
  <si>
    <t>04 Fejjie’s Kitchen: You just said no to me?</t>
  </si>
  <si>
    <t>04 El Rey: @2349036489486 she say I dey lie</t>
  </si>
  <si>
    <t>04 Yiseyon: Ghenghen</t>
  </si>
  <si>
    <t>04 +234 816 238 7338: Double blessings to those that tag these wonderful videos</t>
  </si>
  <si>
    <t>04 Yiseyon: You're out of my league ma</t>
  </si>
  <si>
    <t>04 +234 905 878 6101: Amen o</t>
  </si>
  <si>
    <t>04 Fejjie’s Kitchen: Wao……. You said no to me?</t>
  </si>
  <si>
    <t>04 Fejjie’s Kitchen: It’s ok it’s fine</t>
  </si>
  <si>
    <t>I’ll be fine</t>
  </si>
  <si>
    <t>04 Milo: @2348102032222 wey be smallie</t>
  </si>
  <si>
    <t>04 Bambam: Ekaro eyin ara ọja</t>
  </si>
  <si>
    <t>04 El Rey: Fine geh... How far?</t>
  </si>
  <si>
    <t>04 +234 905 878 6101: Kai now</t>
  </si>
  <si>
    <t>04 +234 905 878 6101: Good morning luv.</t>
  </si>
  <si>
    <t>04 +234 905 878 6101: Nawa for we wey no deserve gift bai</t>
  </si>
  <si>
    <t>04 Fejjie’s Kitchen: Haaaaaaaaaaa</t>
  </si>
  <si>
    <t>04 Keji Smallz 💛: &lt;Media omitted&gt;</t>
  </si>
  <si>
    <t>04 Milo: Na smallz</t>
  </si>
  <si>
    <t>04 Fejjie’s Kitchen: No worry na</t>
  </si>
  <si>
    <t>04 Milo: Love u 😘😘</t>
  </si>
  <si>
    <t>04 Sledge 🪔: Ah🥹</t>
  </si>
  <si>
    <t>04 Fejjie’s Kitchen: I keep am for purse for you</t>
  </si>
  <si>
    <t>04 Yiseyon: Don't take it to heart</t>
  </si>
  <si>
    <t>04 Yiseyon: You deserve better</t>
  </si>
  <si>
    <t>04 Fejjie’s Kitchen: Ok then</t>
  </si>
  <si>
    <t>04 Fejjie’s Kitchen: It’s fine</t>
  </si>
  <si>
    <t>04 Bambam: You are welcome 😊</t>
  </si>
  <si>
    <t>04 Milo: 🤣🤣🤣🤣</t>
  </si>
  <si>
    <t>04 Milo: 😇😇</t>
  </si>
  <si>
    <t>04 El Rey: Wey my own gift?</t>
  </si>
  <si>
    <t>04 Yiseyon: Aswr,we just survive pyjamas couple and diverse oppression. I still dey reason how February 14 go be gifts don dey fly upandan</t>
  </si>
  <si>
    <t>04 🦋🦋 Beulah: 😅😂😂😂😅</t>
  </si>
  <si>
    <t>04 Haidar: Pele for them o</t>
  </si>
  <si>
    <t>04 Yiseyon: Why you dey laugh 😏</t>
  </si>
  <si>
    <t>04 Fejjie’s Kitchen: Me Sef go surprise myself</t>
  </si>
  <si>
    <t>04 +234 905 878 6101: No hope🥲</t>
  </si>
  <si>
    <t>04 🦋🦋 Beulah: Don’t be like him oo</t>
  </si>
  <si>
    <t>04 Fejjie’s Kitchen: I go do awwwn awwn</t>
  </si>
  <si>
    <t>04 Haidar: If ur waist na 27/28</t>
  </si>
  <si>
    <t>04 Yiseyon: Make I go check the day of the week wey e be sef</t>
  </si>
  <si>
    <t>04 Haidar: I get suntin for u</t>
  </si>
  <si>
    <t>04 +234 905 878 6101: Stupendously single to stupor.</t>
  </si>
  <si>
    <t>04 Yiseyon: Who be this?😏</t>
  </si>
  <si>
    <t>04 +234 905 878 6101: Oluwa shanu mi</t>
  </si>
  <si>
    <t>04 ARISTOTLE👾🖋️: I go slim fit am</t>
  </si>
  <si>
    <t>04 Yiseyon: Single Pringle</t>
  </si>
  <si>
    <t>04 Sledge 🪔: Na me🥹</t>
  </si>
  <si>
    <t>04 +234 905 878 6101: Oti sumiii</t>
  </si>
  <si>
    <t>04 Tobson Sigma: https://twitter.com/iam__temmyy/status/1610393757266116610?t=ayfWmxlSIHf0TU_owhjBsg&amp;s=19</t>
  </si>
  <si>
    <t>04 El Rey: Shey you hear @2348053009387 ?</t>
  </si>
  <si>
    <t>04 Yiseyon: You wey go collect multiple gifts,wo just pass am come my side if you no want</t>
  </si>
  <si>
    <t>04 +234 905 878 6101: Eleribu leleyi sha</t>
  </si>
  <si>
    <t>04 Yiseyon: Shey Una don start again this new year anyway</t>
  </si>
  <si>
    <t>04 +234 809 451 9902: Too sweet</t>
  </si>
  <si>
    <t>04 Yiseyon: Shey na me abi she pa Lori?😂😂😂</t>
  </si>
  <si>
    <t>04 +234 905 878 6101: But where tf does this entitlement come from</t>
  </si>
  <si>
    <t>04 +234 905 878 6101: Awon obirin ya werey gan sha</t>
  </si>
  <si>
    <t>04 +234 809 451 9902: Love this one😮‍💨</t>
  </si>
  <si>
    <t>Y’all must really believe I’m a hoe.</t>
  </si>
  <si>
    <t>04 Yiseyon: Did she say you owe me tori emi o gbo nkan to n so o</t>
  </si>
  <si>
    <t>04 Yiseyon: Nooo nah it's not like that,admirers ma po</t>
  </si>
  <si>
    <t>04 +234 905 878 6101: They don’t call you baba obough for nothing.</t>
  </si>
  <si>
    <t>04 Yiseyon: Pelu awon to n crush</t>
  </si>
  <si>
    <t>04 Sledge 🪔: My brother 🫶</t>
  </si>
  <si>
    <t>04 +234 809 451 9902: Which babe ?🤎</t>
  </si>
  <si>
    <t>04 ARISTOTLE👾🖋️: Waist Bead 🌚</t>
  </si>
  <si>
    <t>04 Yiseyon: Wo I go use laxative a day before sha for all my friends them wey no want the cakes, chocolates and cookies</t>
  </si>
  <si>
    <t>04 Sledge 🪔: Man I can’t even lie, I personally miss your presence, vibe and skills at the last hangout .</t>
  </si>
  <si>
    <t>Stay jiggy my brother</t>
  </si>
  <si>
    <t>04 Haidar: Yea🥵🥵🥵</t>
  </si>
  <si>
    <t>04 Sledge 🪔: Lmaoooo</t>
  </si>
  <si>
    <t>04 +234 905 878 6101: Be like you wan collect.</t>
  </si>
  <si>
    <t>04 Haidar: I ready oo</t>
  </si>
  <si>
    <t>04 Sledge 🪔: That one na mis information 🥹</t>
  </si>
  <si>
    <t>04 Sledge 🪔: 🤣🤣😂</t>
  </si>
  <si>
    <t>04 Yiseyon: You dey wear waist beads?😳😳</t>
  </si>
  <si>
    <t>04 +234 905 878 6101: Ah I don forget say nah soldier I dey follow talk</t>
  </si>
  <si>
    <t>04 +234 905 878 6101: No vex.</t>
  </si>
  <si>
    <t>You dey find wahala</t>
  </si>
  <si>
    <t>04 Haidar: Lol nah .. saw on a friend status..  bought it for someone but d person na ungrateful human so i kept it</t>
  </si>
  <si>
    <t>04 +234 905 878 6101: Efile!</t>
  </si>
  <si>
    <t>E je ko cook!</t>
  </si>
  <si>
    <t>04 Yiseyon: You don dey run deny your name if  person spoil your parole for twitter now you go dey shout 😏</t>
  </si>
  <si>
    <t>04 Haidar: Wait shey i no fit admire person in peace again</t>
  </si>
  <si>
    <t>04 Sledge 🪔: Okay okay😂</t>
  </si>
  <si>
    <t>04 +234 905 878 6101: Him egungun go soon enter express.</t>
  </si>
  <si>
    <t>04 +234 905 878 6101: Just leave am😂</t>
  </si>
  <si>
    <t>04 Tobson Sigma: The guy self get time dey sit with am</t>
  </si>
  <si>
    <t>04 +234 905 878 6101: Walahi.</t>
  </si>
  <si>
    <t>04 +234 905 878 6101: I’d pay for what we ate, and walk up out of there</t>
  </si>
  <si>
    <t>04 +234 905 878 6101: Wtf</t>
  </si>
  <si>
    <t>04 Tobson Sigma: Why</t>
  </si>
  <si>
    <t>04 +234 905 878 6101: She go come even order food nah steak</t>
  </si>
  <si>
    <t>04 +234 905 878 6101: Steak is fricking expensive</t>
  </si>
  <si>
    <t>04 +234 905 878 6101: Shey she dey whine me ni</t>
  </si>
  <si>
    <t>04 +1 (813) 473-2672: Na why Amala date is the best</t>
  </si>
  <si>
    <t>04 Haidar: Babe wey i follow talk say i mke mistake in my use of words while asking her out say she no accept make i toast am well</t>
  </si>
  <si>
    <t>04 Yiseyon: Konibaje</t>
  </si>
  <si>
    <t>04 Haidar: Lmao i just off data face front</t>
  </si>
  <si>
    <t>04 Tobson Sigma: 😂😂😂</t>
  </si>
  <si>
    <t>04 +234 905 878 6101: Mad o💀💀</t>
  </si>
  <si>
    <t>04 Yiseyon: You sef 😂😂😂</t>
  </si>
  <si>
    <t>04 Haidar: Say i speak pidgin</t>
  </si>
  <si>
    <t>04 +234 905 878 6101: You no see say nah gun she suppose dey carry.</t>
  </si>
  <si>
    <t>04 Haidar: @2348146870255 u self see am</t>
  </si>
  <si>
    <t>04 +234 809 451 9902: &lt;Media omitted&gt;</t>
  </si>
  <si>
    <t>04 Yiseyon: Ensay na we I go leave am for there elebi</t>
  </si>
  <si>
    <t>04 Haidar: Haba now..</t>
  </si>
  <si>
    <t>04 Yiseyon: Na pidgin you use?</t>
  </si>
  <si>
    <t>04 Tobson Sigma: I just laugh</t>
  </si>
  <si>
    <t>04 El Rey: @2349036489486 name we go chop amala when you come back</t>
  </si>
  <si>
    <t>04 Haidar: Who english epp</t>
  </si>
  <si>
    <t>04 +234 905 878 6101: No no.</t>
  </si>
  <si>
    <t>Nah date.</t>
  </si>
  <si>
    <t xml:space="preserve"> what she ate, but that’s all.I’ll pay for what I ate</t>
  </si>
  <si>
    <t>04 Engineer Olanrewaju: i don't have favorite food</t>
  </si>
  <si>
    <t>04 Haidar: I just tell am say oya make i come over</t>
  </si>
  <si>
    <t>04 Yiseyon: Oya toast me first,if you pidgin no pure we go get problem o</t>
  </si>
  <si>
    <t>04 +234 905 878 6101: She can feed her kids herself or squeeze out some dormant breast milk</t>
  </si>
  <si>
    <t>Idgaf.</t>
  </si>
  <si>
    <t>04 Haidar: Lol she u get small waist</t>
  </si>
  <si>
    <t>04 Sledge 🪔: One day i go just crash una date.</t>
  </si>
  <si>
    <t xml:space="preserve"> show up😂Call una say where una dey</t>
  </si>
  <si>
    <t>04 +234 905 878 6101: I no even sabi toast again</t>
  </si>
  <si>
    <t>04 +234 905 878 6101: I’ve gotten rusty.</t>
  </si>
  <si>
    <t>04 Yiseyon: Date khor calender ni. You dey exhibit "chivalry ain't dead"</t>
  </si>
  <si>
    <t>04 Haidar: Omo na who get time to toast</t>
  </si>
  <si>
    <t>04 Haidar: Just tell am straight up</t>
  </si>
  <si>
    <t>04 Keji Smallz 💛: 😂 Have you seen me before?</t>
  </si>
  <si>
    <t>04 Haidar: But women like been lied to with sweet moutb</t>
  </si>
  <si>
    <t>04 +234 905 878 6101: That’s not it.</t>
  </si>
  <si>
    <t>04 Haidar: Na question o</t>
  </si>
  <si>
    <t>04 +234 905 878 6101: That’s just my personal opinion.</t>
  </si>
  <si>
    <t>04 El Rey: No yawa... Assurance cover you baba mi</t>
  </si>
  <si>
    <t>04 Yiseyon: I fit give you Training, masterclass</t>
  </si>
  <si>
    <t>04 +234 905 878 6101: Haq😂</t>
  </si>
  <si>
    <t>04 Fejjie’s Kitchen: So something happened to me yesterday, was at a restaurant, ordered for food and mojito, got my drink and waited almost forever for the food.. the waiter kept saying it would be ready in 5 mins bla bla, I waited for almost 45 mins, couldn’t wait anymore I picked up my bag and left without paying, did I do anything wrong?????</t>
  </si>
  <si>
    <t xml:space="preserve"> I got really mad and leftWas even waiting for him to bring my bill at least….. he never showed up</t>
  </si>
  <si>
    <t>04 +234 905 878 6101: I wan go seminary.</t>
  </si>
  <si>
    <t>04 Yiseyon: Izz na what</t>
  </si>
  <si>
    <t>04 Tobson Sigma: Same here</t>
  </si>
  <si>
    <t>I no sabi ask woman out again😂😂😂</t>
  </si>
  <si>
    <t>04 +1 (813) 473-2672: You wan pay for Wetin u no chop before?</t>
  </si>
  <si>
    <t>04 Yiseyon: Una ment for this group walahi</t>
  </si>
  <si>
    <t>04 Fejjie’s Kitchen: Ps I took my mojito already</t>
  </si>
  <si>
    <t>04 +234 905 878 6101: Almost two years out of a relationship.</t>
  </si>
  <si>
    <t>Even the word feels weird to me</t>
  </si>
  <si>
    <t>04 Yiseyon: O sope?</t>
  </si>
  <si>
    <t>04 Keji Smallz 💛: What's funny? 😒</t>
  </si>
  <si>
    <t>04 +234 905 878 6101: Kilo kan federal</t>
  </si>
  <si>
    <t>04 El Rey: VAS... Dem dash you</t>
  </si>
  <si>
    <t>04 +1 (813) 473-2672: Oh , otilo</t>
  </si>
  <si>
    <t>04 +234 905 878 6101: Nothing o.😮‍💨</t>
  </si>
  <si>
    <t>04 Haidar: null</t>
  </si>
  <si>
    <t>04 Tobson Sigma: Out of relationship like forever here</t>
  </si>
  <si>
    <t>04 Fejjie’s Kitchen: Ok</t>
  </si>
  <si>
    <t>Now my conscience can rest</t>
  </si>
  <si>
    <t>04 +1 (813) 473-2672: D drink Na souvenir</t>
  </si>
  <si>
    <t>04 +234 810 567 2815: Where you at ?</t>
  </si>
  <si>
    <t>04 Fejjie’s Kitchen: Well 😂😂😂😂😂</t>
  </si>
  <si>
    <t>04 Tobson Sigma: I toast you before?😒😒</t>
  </si>
  <si>
    <t>04 Fejjie’s Kitchen: ??</t>
  </si>
  <si>
    <t>04 +234 905 878 6101: Ezzatly</t>
  </si>
  <si>
    <t>04 Haidar: So na one orobo bdis</t>
  </si>
  <si>
    <t>04 Fejjie’s Kitchen: Ehn ehn</t>
  </si>
  <si>
    <t>04 Yiseyon: Guy shey I be bread ni abi o fe te</t>
  </si>
  <si>
    <t>04 +234 905 878 6101: Now now now🥲</t>
  </si>
  <si>
    <t>04 +234 905 878 6101: Ema nisuru o</t>
  </si>
  <si>
    <t>04 Haidar: U even dey wait for bill of watin u no chop .. aww rich kids</t>
  </si>
  <si>
    <t>04 Haidar: I for find koboko flog her o</t>
  </si>
  <si>
    <t>04 Tobson Sigma: Oya no vex</t>
  </si>
  <si>
    <t>04 +234 905 878 6101: Gbogbo okough mati dogun o.</t>
  </si>
  <si>
    <t>04 +234 905 878 6101: IX</t>
  </si>
  <si>
    <t>04 +234 905 878 6101: Roman numerals.</t>
  </si>
  <si>
    <t>04 Sledge 🪔: Ix😒</t>
  </si>
  <si>
    <t>04 +234 905 878 6101: Another useless thing we never needed but was added to our school curriculum way back</t>
  </si>
  <si>
    <t>04 Tobson Sigma: 😂😂</t>
  </si>
  <si>
    <t>04 Haidar: Wallahi for maths class</t>
  </si>
  <si>
    <t>04 +234 905 878 6101: Our educational system just dumped a whole lot of information we really didn’t need.</t>
  </si>
  <si>
    <t>04 +234 905 878 6101: How dy/dx take dey help my life now</t>
  </si>
  <si>
    <t>04 +234 905 878 6101: No tell me</t>
  </si>
  <si>
    <t>04 +1 (813) 473-2672: If you into science it’s significant</t>
  </si>
  <si>
    <t>04 Fejjie’s Kitchen: Was hoping he’ll show up make i pay for the cocktail waka comot</t>
  </si>
  <si>
    <t>04 Haidar: Jejely drink ur free drink and leave</t>
  </si>
  <si>
    <t>04 Haidar: Dem wan use dat cocktails pin u down</t>
  </si>
  <si>
    <t>04 +234 811 212 3143: &lt;Media omitted&gt;</t>
  </si>
  <si>
    <t>04 Fejjie’s Kitchen: Exactly what I did</t>
  </si>
  <si>
    <t>04 Haidar: It will fit u well oo</t>
  </si>
  <si>
    <t>04 Haidar: Why not just send a full pic jejely</t>
  </si>
  <si>
    <t>04 Haidar: @2349029336888</t>
  </si>
  <si>
    <t>04 Haidar: Dem say babes wey dey wear glasses🤓 sabi .... emmmmm wat do u guys call it @2348146870255</t>
  </si>
  <si>
    <t>04 +234 813 643 2500: Good morning sigma's</t>
  </si>
  <si>
    <t>Happy New year 🎉</t>
  </si>
  <si>
    <t>04 🦋🦋 Beulah: Ehn</t>
  </si>
  <si>
    <t>04 Haidar: Happy new ywar</t>
  </si>
  <si>
    <t>04 +234 813 643 2500: Same to you 😁</t>
  </si>
  <si>
    <t>04 +234 813 643 2500: Sweat is the leading cause of body odour. Tackle excessive sweats by wearing any of our antiperspirants that gives you at least 48-72</t>
  </si>
  <si>
    <t xml:space="preserve"> all in one, swipe up to see our antiperspirants.hours freshness.Smell nice and sweat less</t>
  </si>
  <si>
    <t>04 +1 (813) 473-2672: E no swipe o</t>
  </si>
  <si>
    <t>04 +234 813 643 2500: &lt;Media omitted&gt;</t>
  </si>
  <si>
    <t>04 +234 813 643 2500: Lol</t>
  </si>
  <si>
    <t>04 Sledge 🪔: I still never apply Pythagoras theorem for my day to day life o.</t>
  </si>
  <si>
    <t>04 ARISTOTLE👾🖋️: Love triangle? 🌚</t>
  </si>
  <si>
    <t>04 Sledge 🪔: Happy new year</t>
  </si>
  <si>
    <t>04 +1 (813) 473-2672: Scissors ✂️ style 😎</t>
  </si>
  <si>
    <t>04 +234 813 643 2500: Same to you 😁@2348146870255</t>
  </si>
  <si>
    <t>04 Sledge 🪔: Lmao</t>
  </si>
  <si>
    <t>04 ARISTOTLE👾🖋️: 😂</t>
  </si>
  <si>
    <t>04 Haidar: Business woman how muvh</t>
  </si>
  <si>
    <t>04 Sledge 🪔: I fit cut my preek😭</t>
  </si>
  <si>
    <t>04 Desola: Oti lor</t>
  </si>
  <si>
    <t>04 Haidar: 🤣🤣🤣🤣🤣🤣🤣🤣🤣</t>
  </si>
  <si>
    <t>04 +1 (813) 473-2672: Wetin be dis</t>
  </si>
  <si>
    <t>04 Haidar: Na wetin h see</t>
  </si>
  <si>
    <t>04 Keji Smallz 💛: Hello, please this is not a market place. We already said if you want to advertise your business, kindly go through any of the admins. We don't do this here. Thank you.</t>
  </si>
  <si>
    <t>04 Desola: null</t>
  </si>
  <si>
    <t>04 +234 813 643 2500: Price: 13,800 naira</t>
  </si>
  <si>
    <t>04 Desola: &lt;Media omitted&gt;</t>
  </si>
  <si>
    <t>04 El Rey: No yawa</t>
  </si>
  <si>
    <t>04 Keji Smallz 💛: I hardly snap pictures and I don't even snap full pictures</t>
  </si>
  <si>
    <t>04 +1 (813) 473-2672: Is it d dog you’re showing us or what</t>
  </si>
  <si>
    <t>04 +234 813 643 2500: Sorry 😔</t>
  </si>
  <si>
    <t>04 Desola: E acá good morning …… Abi na breast u wan see ?</t>
  </si>
  <si>
    <t>04 +1 (813) 473-2672: Ehn Na breast I wan see</t>
  </si>
  <si>
    <t>04 Desola: Se ngbo 😂</t>
  </si>
  <si>
    <t>04 Keji Smallz 💛: Waist beads 🤔</t>
  </si>
  <si>
    <t>Let me ask my future husband about his take on it. 😃</t>
  </si>
  <si>
    <t>04 Milo: Good morning</t>
  </si>
  <si>
    <t>04 Milo: How was ur night</t>
  </si>
  <si>
    <t>04 +234 816 238 7338: Keji mi owon</t>
  </si>
  <si>
    <t>04 Desola: Fine</t>
  </si>
  <si>
    <t>04 Keji Smallz 💛: I don't know anything</t>
  </si>
  <si>
    <t>04 ARISTOTLE👾🖋️: New year and you never stop playing</t>
  </si>
  <si>
    <t>04 +1 (813) 473-2672: But you’ve got a fine dog there</t>
  </si>
  <si>
    <t>04 Keji Smallz 💛: Ayobami ❤️</t>
  </si>
  <si>
    <t>04 Keji Smallz 💛: Kí lo mean? 🌝</t>
  </si>
  <si>
    <t>04 Haidar: Am here for  the future oo we can start some where</t>
  </si>
  <si>
    <t>04 Haidar: Lol na true oo</t>
  </si>
  <si>
    <t>04 Milo: And how is the holiday going on ur end</t>
  </si>
  <si>
    <t>04 Desola: Thanks hun 😁😁😁, u can check her on ig</t>
  </si>
  <si>
    <t>04 Haidar: Sure</t>
  </si>
  <si>
    <t>04 +1 (813) 473-2672: I don’t use IG</t>
  </si>
  <si>
    <t>04 Haidar: Una dey enjoy o</t>
  </si>
  <si>
    <t>04 ARISTOTLE👾🖋️: Johnnie Player... Keep Playing😂</t>
  </si>
  <si>
    <t>04 Haidar: Tell me sumrin</t>
  </si>
  <si>
    <t>04 Keji Smallz 💛: I don't want a military man ☹️</t>
  </si>
  <si>
    <t>04 Keji Smallz 💛: I don't want to go under the sword</t>
  </si>
  <si>
    <t>04 Keji Smallz 💛: Yeah</t>
  </si>
  <si>
    <t>04 Keji Smallz 💛: I'm not playing 😒</t>
  </si>
  <si>
    <t>04 Haidar: Which sword bayi</t>
  </si>
  <si>
    <t>04 Haidar: I go leave d work for ur sake o</t>
  </si>
  <si>
    <t>04 Yiseyon: Wowu this is interesting</t>
  </si>
  <si>
    <t>04 Keji Smallz 💛: You don't know all these things? 🌝</t>
  </si>
  <si>
    <t>04 Haidar: Only say she no go gree</t>
  </si>
  <si>
    <t>04 Keji Smallz 💛: 😂 That's a red flag right there</t>
  </si>
  <si>
    <t>04 Haidar: Leave all that one notin dey there</t>
  </si>
  <si>
    <t>04 Haidar: Issoakai .. wen u go dey serious</t>
  </si>
  <si>
    <t>04 Keji Smallz 💛: 😂 Èmi kẹ̀? I just dey play ni o</t>
  </si>
  <si>
    <t>04 Haidar: Wahaka</t>
  </si>
  <si>
    <t>04 Haidar: Me self am AS😣😣😣🙏🏻😣</t>
  </si>
  <si>
    <t>04 theonlyebuka: Wahala Wahala</t>
  </si>
  <si>
    <t>Las las we wey be AA them suppose Dey pay to marry us ni</t>
  </si>
  <si>
    <t>04 +234 810 865 3381: Omo</t>
  </si>
  <si>
    <t>04 Haidar: Rest</t>
  </si>
  <si>
    <t>04 Adenike 👸: This is particularly painful cos he has sense</t>
  </si>
  <si>
    <t>04 +234 810 865 3381: Awa AA</t>
  </si>
  <si>
    <t>04 Sledge 🪔: Life hard🤣😂</t>
  </si>
  <si>
    <t>04 Haidar: E no suppose hard</t>
  </si>
  <si>
    <t>04 theonlyebuka: Pele dear</t>
  </si>
  <si>
    <t>I can relate 😩😢</t>
  </si>
  <si>
    <t>04 Haidar: Make una rest</t>
  </si>
  <si>
    <t>04 Sledge 🪔: But it is fam.</t>
  </si>
  <si>
    <t>Unless you have some kind of money.</t>
  </si>
  <si>
    <t>04 Haidar: Omo</t>
  </si>
  <si>
    <t>04 Haidar: God no go forsake us las las</t>
  </si>
  <si>
    <t>04 Haidar: AS we dey try</t>
  </si>
  <si>
    <t>04 +234 810 865 3381: null</t>
  </si>
  <si>
    <t>04 Haidar: D shakara wey AA don do us ehh</t>
  </si>
  <si>
    <t>04 theonlyebuka: Shior</t>
  </si>
  <si>
    <t>04 Haidar: No mind am</t>
  </si>
  <si>
    <t>04 +234 810 865 3381: Wetin be dis</t>
  </si>
  <si>
    <t>04 Haidar: Pele</t>
  </si>
  <si>
    <t>04 theonlyebuka: &lt;Media omitted&gt;</t>
  </si>
  <si>
    <t>04 +234 810 865 3381: Taaar</t>
  </si>
  <si>
    <t>04 Yiseyon: 😂😂😂</t>
  </si>
  <si>
    <t>04 Keji Smallz 💛: Should I relocate to Abeokuta? 🥹</t>
  </si>
  <si>
    <t>04 +234 810 865 3381: &lt;Media omitted&gt;</t>
  </si>
  <si>
    <t>04 Keji Smallz 💛: We'll be fine 🫂</t>
  </si>
  <si>
    <t>04 +234 810 865 3381: @2349029336888 na me go con meet you</t>
  </si>
  <si>
    <t>04 Haidar: Dey go</t>
  </si>
  <si>
    <t>04 +234 810 865 3381: Bad belle</t>
  </si>
  <si>
    <t>04 Sledge 🪔: O jiggy 🫶</t>
  </si>
  <si>
    <t>04 +1 (813) 473-2672: But una go dey use us wey be AA sako, Dey play</t>
  </si>
  <si>
    <t>Una go dey pay now ni</t>
  </si>
  <si>
    <t>04 +234 810 865 3381: Agba hammer</t>
  </si>
  <si>
    <t>04 Adenike 👸: Sorry? Who use u play?</t>
  </si>
  <si>
    <t>04 +1 (813) 473-2672: Generally speaking ni o</t>
  </si>
  <si>
    <t>04 Keji Smallz 💛: For why? 🤷🏽‍♀️</t>
  </si>
  <si>
    <t>04 Tobson Sigma: 💔💔💔</t>
  </si>
  <si>
    <t>04 theonlyebuka: Camdan boss</t>
  </si>
  <si>
    <t>You don dey vex</t>
  </si>
  <si>
    <t>04 Keji Smallz 💛: 😂</t>
  </si>
  <si>
    <t>04 Tobson Sigma: Advert</t>
  </si>
  <si>
    <t>04 +234 810 865 3381: Queen bee no dey relocate anyhow....</t>
  </si>
  <si>
    <t>04 +234 810 865 3381: Which one</t>
  </si>
  <si>
    <t>04 Tobson Sigma: 😒😒</t>
  </si>
  <si>
    <t>04 Adenike 👸: Guy! I’ve met 3 guys last year all AS! The AA wey I de meet no de get sense</t>
  </si>
  <si>
    <t>04 Haidar: No talk to me again 😭😭😭😭</t>
  </si>
  <si>
    <t>04 Haidar: AS as special breed</t>
  </si>
  <si>
    <t>04 +1 (813) 473-2672: Normal we AA no dey too get sense like dat</t>
  </si>
  <si>
    <t>04 Haidar: All d AA i met na suffer dem suffer me</t>
  </si>
  <si>
    <t>04 Adenike 👸: Baba! I think I’m used to it gan e no de too pain me like the first one</t>
  </si>
  <si>
    <t>04 Adenike 👸: You see</t>
  </si>
  <si>
    <t>04 Haidar: Omo i rest</t>
  </si>
  <si>
    <t>04 Adenike 👸: Thank goodness you agree</t>
  </si>
  <si>
    <t>04 Keji Smallz 💛: Na only you no get sense o 😒</t>
  </si>
  <si>
    <t>04 Haidar: Papap don sit me down countless times dey preqch bring woman</t>
  </si>
  <si>
    <t>04 Haidar: I say all d AA i meet na werey</t>
  </si>
  <si>
    <t>04 Haidar: Mama don buy boxes tire</t>
  </si>
  <si>
    <t>04 Haidar: I just tell am rest</t>
  </si>
  <si>
    <t>04 Keji Smallz 💛: Ivy Blue ni 😂</t>
  </si>
  <si>
    <t>04 Keji Smallz 💛: Yes Sir 🫡</t>
  </si>
  <si>
    <t>04 Haidar: D moment u tell dem u b AS dem go start misbehave</t>
  </si>
  <si>
    <t>04 +234 905 878 6101: Walahi</t>
  </si>
  <si>
    <t>04 +234 905 878 6101: Nah true sha.</t>
  </si>
  <si>
    <t>We no dey too get sense</t>
  </si>
  <si>
    <t>04 🦋🦋 Beulah: God abegggg</t>
  </si>
  <si>
    <t>This hurts especially if you’re in love with the person Erwin already 🥺</t>
  </si>
  <si>
    <t>04 Adenike 👸: Lmaooo🤣🤣 Oju ti ri</t>
  </si>
  <si>
    <t>04 theonlyebuka: The AA wey get sense dey no worry you go meet them soon</t>
  </si>
  <si>
    <t>04 🦋🦋 Beulah: Ni kinni😒😒</t>
  </si>
  <si>
    <t>04 +1 (813) 473-2672: Just dey whine her 😎</t>
  </si>
  <si>
    <t>04 Tobson Sigma: *This life partner of a thing come look very stressful* 🤧</t>
  </si>
  <si>
    <t>04 +234 905 878 6101: It actually is.</t>
  </si>
  <si>
    <t>04 +1 (813) 473-2672: For AS 😌</t>
  </si>
  <si>
    <t>04 Haidar: Dem no tell us o</t>
  </si>
  <si>
    <t>04 Haidar: Waka</t>
  </si>
  <si>
    <t>04 Tobson Sigma: Aswear</t>
  </si>
  <si>
    <t>04 Haidar: Why u neva marry if e easy</t>
  </si>
  <si>
    <t>04 +1 (813) 473-2672: I no even fit relate with all dis asking of genotype stuff,  na other things I Dey focus on</t>
  </si>
  <si>
    <t>04 Tobson Sigma: E go shock you say genotype na one of the easiest part</t>
  </si>
  <si>
    <t>04 +1 (813) 473-2672: That one dey</t>
  </si>
  <si>
    <t>04 +234 905 878 6101: But it’s just as important my bro.</t>
  </si>
  <si>
    <t>04 +234 905 878 6101: It is.</t>
  </si>
  <si>
    <t>04 Tobson Sigma: And na everybody won get family</t>
  </si>
  <si>
    <t>04 Keji Smallz 💛: Na you and the other guy no get sense 😒</t>
  </si>
  <si>
    <t>04 +1 (813) 473-2672: No be everybody bruh</t>
  </si>
  <si>
    <t>04 +234 905 878 6101: Obviously I was kidding 🙄</t>
  </si>
  <si>
    <t>04 Haidar: Na lie</t>
  </si>
  <si>
    <t>04 +1 (813) 473-2672: Sense plenty Na</t>
  </si>
  <si>
    <t>04 Keji Smallz 💛: No dey lie</t>
  </si>
  <si>
    <t>04 Haidar: New year just start</t>
  </si>
  <si>
    <t>04 Keji Smallz 💛: You people should sha ask for genotype before hugging 🤲🏽</t>
  </si>
  <si>
    <t>04 Keji Smallz 💛: Except you have bastard money for transplant sha</t>
  </si>
  <si>
    <t>04 Tobson Sigma: Lol.... You no want?</t>
  </si>
  <si>
    <t>04 +234 905 878 6101: How you take know say nah lie</t>
  </si>
  <si>
    <t>04 Keji Smallz 💛: This month is slow 🤦🏽‍♀️</t>
  </si>
  <si>
    <t>04 Haidar: Not even dis</t>
  </si>
  <si>
    <t>04 +234 905 878 6101: If I throw you virtual knock.</t>
  </si>
  <si>
    <t>04 +234 905 878 6101: ✊</t>
  </si>
  <si>
    <t>04 Haidar: My kondo dey here oo</t>
  </si>
  <si>
    <t>04 +234 905 878 6101: As expected, January nah 70 days before</t>
  </si>
  <si>
    <t>04 Haidar: Na me b olopa for this market</t>
  </si>
  <si>
    <t>04 Haidar: 101 days</t>
  </si>
  <si>
    <t>04 +234 905 878 6101: Rest.</t>
  </si>
  <si>
    <t>04 Keji Smallz 💛: True too</t>
  </si>
  <si>
    <t>04 Seun Timothy: Which January</t>
  </si>
  <si>
    <t>04 Haidar: This very onw</t>
  </si>
  <si>
    <t>04 +234 905 878 6101: The same one way we dey</t>
  </si>
  <si>
    <t>04 +234 905 878 6101: Abi you don forget say nah 2023 we dey</t>
  </si>
  <si>
    <t>04 Haidar: Sometimes wen u are in love ehhh u go forget many tinx</t>
  </si>
  <si>
    <t>04 +234 905 878 6101: This is ironic</t>
  </si>
  <si>
    <t>Cos nah you be larondo😂</t>
  </si>
  <si>
    <t>04 Keji Smallz 💛: Don't come back to Nigeria o, just stay at Ghana o 😒</t>
  </si>
  <si>
    <t>04 Keji Smallz 💛: In**</t>
  </si>
  <si>
    <t>04 +234 905 878 6101: Nah lie.</t>
  </si>
  <si>
    <t>This is why you should always use your head.</t>
  </si>
  <si>
    <t>Ask questions!</t>
  </si>
  <si>
    <t>About their beliefs</t>
  </si>
  <si>
    <t>Sexual preferences</t>
  </si>
  <si>
    <t>Health issues</t>
  </si>
  <si>
    <t>Observe and ask!</t>
  </si>
  <si>
    <t>04 +234 905 878 6101: Many other things</t>
  </si>
  <si>
    <t>04 +234 905 878 6101: Awon eyan Machala</t>
  </si>
  <si>
    <t>04 Tobson Sigma: I fear you</t>
  </si>
  <si>
    <t>04 Keji Smallz 💛: Thank God I don't fall in love, Oṣé Ọlọ́run mi 🙏🏽</t>
  </si>
  <si>
    <t>04 Keji Smallz 💛: Make we no jam for street sha</t>
  </si>
  <si>
    <t>04 +234 810 865 3381: When</t>
  </si>
  <si>
    <t>04 +234 905 878 6101: Lol.💀😂😂</t>
  </si>
  <si>
    <t>This would be so funny.</t>
  </si>
  <si>
    <t>04 +234 810 865 3381: When u go ask a dese ones</t>
  </si>
  <si>
    <t>04 Keji Smallz 💛: Talking stage</t>
  </si>
  <si>
    <t>04 Haidar: Leave baba make he talk o</t>
  </si>
  <si>
    <t>04 +234 905 878 6101: You won’t have any convos with someone you’re planning a relationship or a lifetime with?</t>
  </si>
  <si>
    <t>04 +1 (813) 473-2672: After like 5 mekwe</t>
  </si>
  <si>
    <t>04 +234 905 878 6101: Which kind jamb questions be this</t>
  </si>
  <si>
    <t>04 Keji Smallz 💛: 😂 Leave them</t>
  </si>
  <si>
    <t>04 Haidar: Make una leave dis mekwe</t>
  </si>
  <si>
    <t>04 +234 905 878 6101: Nah exactly why una dey match banana peel be this</t>
  </si>
  <si>
    <t>04 Haidar: Sex is overated oo</t>
  </si>
  <si>
    <t>04 Haidar: If una no nack still na wahala</t>
  </si>
  <si>
    <t>04 +234 905 878 6101: Why is it that when people think of the other gender nowadays, the first thing that comes to their minds is sex?</t>
  </si>
  <si>
    <t>04 +234 810 865 3381: Dem suppose shoot you with shotgun at close range</t>
  </si>
  <si>
    <t>04 +234 905 878 6101: This thing is a mental epidemic</t>
  </si>
  <si>
    <t>04 +234 905 878 6101: And we dey look</t>
  </si>
  <si>
    <t>04 +1 (813) 473-2672: No na so e suppose be bruh</t>
  </si>
  <si>
    <t>04 +234 905 878 6101: Cos I don’t know why you won’t be having meaningful conversations with someone you’re planning on having something serious with</t>
  </si>
  <si>
    <t>04 Haidar: Not everyone</t>
  </si>
  <si>
    <t>04 Haidar: Talk ur own</t>
  </si>
  <si>
    <t>04 +234 905 878 6101: I didn’t say “all people”</t>
  </si>
  <si>
    <t>04 +234 905 878 6101: Of course there are always exceptions</t>
  </si>
  <si>
    <t>04 +234 905 878 6101: Is that so hard to grasp!</t>
  </si>
  <si>
    <t>04 Tobson Sigma: But e dey destroy homes😂</t>
  </si>
  <si>
    <t>04 +234 905 878 6101: People have way too much unscrupulous sex these days</t>
  </si>
  <si>
    <t>04 +234 905 878 6101: E too much Abeg</t>
  </si>
  <si>
    <t>04 +1 (813) 473-2672: Nobody actually escapes talking stage in reality, we just have different approach to it</t>
  </si>
  <si>
    <t>04 Haidar: For people wey carry am cross</t>
  </si>
  <si>
    <t>04 +234 905 878 6101: Foki foki everywhere</t>
  </si>
  <si>
    <t>04 +234 905 878 6101: Some people actually don’t talk bout shit</t>
  </si>
  <si>
    <t>04 Tobson Sigma: Make person sha get good wife</t>
  </si>
  <si>
    <t>04 +234 905 878 6101: Boya make she die for cell.</t>
  </si>
  <si>
    <t>04 +1 (813) 473-2672: Boya people wey dey do nylon bag marriage</t>
  </si>
  <si>
    <t>04 Tobson Sigma: I no go pick</t>
  </si>
  <si>
    <t>04 Haidar: Na d prayer bdis</t>
  </si>
  <si>
    <t>04 +1 (813) 473-2672: But Wetin inu abule person know wey be talking stage, that’s reality</t>
  </si>
  <si>
    <t>04 The Painter Ẹniayéńfẹ́💛: Na then brios j de come back?</t>
  </si>
  <si>
    <t>04 Seun Timothy: January wey go soon finish</t>
  </si>
  <si>
    <t>04 Seun Timothy: We the IJGB community are still having fun 😂</t>
  </si>
  <si>
    <t>04 Yiseyon: 😏</t>
  </si>
  <si>
    <t>04 Gomez: &lt;Media omitted&gt;</t>
  </si>
  <si>
    <t>04 +234 905 878 6101: No be so o</t>
  </si>
  <si>
    <t>04 +234 905 878 6101: @2348071419767 sef collect gift</t>
  </si>
  <si>
    <t>04 +234 905 878 6101: No wam</t>
  </si>
  <si>
    <t>04 Gomez: 😎</t>
  </si>
  <si>
    <t>04 🕊️ Islamiya: Bambam</t>
  </si>
  <si>
    <t>No be like this dem dey do things o 😒</t>
  </si>
  <si>
    <t>04 Bambam: No vex</t>
  </si>
  <si>
    <t>04 Bambam: Emabinu</t>
  </si>
  <si>
    <t>04 Bambam: You are welcome ❤️</t>
  </si>
  <si>
    <t>04 🕊️ Islamiya: &lt;Media omitted&gt;</t>
  </si>
  <si>
    <t>04 Bambam: I no dey Lagos I would have send for you too</t>
  </si>
  <si>
    <t>04 Haidar: Omo na where una dey see this love</t>
  </si>
  <si>
    <t>04 Haidar: Gift no reqch here where i dey oo</t>
  </si>
  <si>
    <t>04 Haidar: @2349063252197 hwfar</t>
  </si>
  <si>
    <t>Na Ibadan I dey</t>
  </si>
  <si>
    <t>04 Bambam: I dey o boss</t>
  </si>
  <si>
    <t>04 Bambam: E far to my side</t>
  </si>
  <si>
    <t>04 🕊️ Islamiya: 🚶🚶</t>
  </si>
  <si>
    <t>04 Fejjie’s Kitchen: I feel like crying rn….. I suffer today o</t>
  </si>
  <si>
    <t>04 +234 816 238 7338: Can I lend a shoulder?</t>
  </si>
  <si>
    <t>04 +234 915 789 9975: Pele Johnny drille.</t>
  </si>
  <si>
    <t>04 🕊️ Islamiya: Iwọ ọmọ yiiii 😂😂😭</t>
  </si>
  <si>
    <t>04 Fejjie’s Kitchen: Wohhhh</t>
  </si>
  <si>
    <t>I’m getting through it</t>
  </si>
  <si>
    <t>04 +234 905 518 4844: Wetin do you</t>
  </si>
  <si>
    <t>04 +1 (813) 473-2672: Hope say no be people wey u carry their Mojito run cause am</t>
  </si>
  <si>
    <t>04 +234 706 306 4815: @2349063252197 shey gift no reach our side nii🥹🥹🥹</t>
  </si>
  <si>
    <t>04 +234 905 878 6101: Wetin happen luv?</t>
  </si>
  <si>
    <t>04 +234 816 238 7338: &lt;Media omitted&gt;</t>
  </si>
  <si>
    <t>04 +234 905 878 6101: We no deserve gift</t>
  </si>
  <si>
    <t>04 🕊️ Islamiya: Pele baby</t>
  </si>
  <si>
    <t>04 +234 905 878 6101: 💀🤣</t>
  </si>
  <si>
    <t>04 +234 706 306 4815: As you fresh commot?</t>
  </si>
  <si>
    <t>04 Bambam: No be so o</t>
  </si>
  <si>
    <t>04 +234 706 306 4815: Omooooo. In this life just have money 🥹🥹🥹</t>
  </si>
  <si>
    <t>04 +234 706 306 4815: How e come be 🥹🥹</t>
  </si>
  <si>
    <t>04 🕊️ Islamiya: Walai! 😩</t>
  </si>
  <si>
    <t>04 Sledge 🪔: Eyin weyrey if to say na guy talk say him suffer today, una no go turn out In mass to ask wetin sup o.</t>
  </si>
  <si>
    <t>04 Fejjie’s Kitchen: Woh</t>
  </si>
  <si>
    <t>04 Fejjie’s Kitchen: Thanks love</t>
  </si>
  <si>
    <t>04 +234 905 878 6101: 💀</t>
  </si>
  <si>
    <t>04 Fejjie’s Kitchen: No oooo</t>
  </si>
  <si>
    <t>04 +234 905 878 6101: It’s a hard knock life. For men.</t>
  </si>
  <si>
    <t>But I always ask if I see anything wrong with the homies.</t>
  </si>
  <si>
    <t>04 +234 905 878 6101: Nah why we gather dey</t>
  </si>
  <si>
    <t>04 +234 706 306 4815: You know how many times I don watch those videos for you status. 🥹🥹🥹</t>
  </si>
  <si>
    <t>04 Bambam: 😂</t>
  </si>
  <si>
    <t>04 +234 905 878 6101: Be like I go save her number.🥲</t>
  </si>
  <si>
    <t>04 Fejjie’s Kitchen: You don’t mean if</t>
  </si>
  <si>
    <t>04 Fejjie’s Kitchen: Worse matter….. I don’t enter moto with aunty oniru</t>
  </si>
  <si>
    <t>04 +1 (813) 473-2672: Wetin man do man</t>
  </si>
  <si>
    <t>04 Sledge 🪔: I no know o broth</t>
  </si>
  <si>
    <t>04 +234 915 789 9975: &lt;Media omitted&gt;</t>
  </si>
  <si>
    <t>04 +234 905 518 4844: 😂😂</t>
  </si>
  <si>
    <t>04 +234 915 789 9975: If you see the way I suffered today Ehn.</t>
  </si>
  <si>
    <t>04 Sledge 🪔: Them no go ask you😂</t>
  </si>
  <si>
    <t>Weyrey niwon</t>
  </si>
  <si>
    <t>04 +234 915 789 9975: See as them dey view and pass?</t>
  </si>
  <si>
    <t>Na do y’all are finished?</t>
  </si>
  <si>
    <t>I don warn you</t>
  </si>
  <si>
    <t>04 +234 915 789 9975: 😹😹</t>
  </si>
  <si>
    <t>04 +234 705 517 7182: Why evil 🤣🤣</t>
  </si>
  <si>
    <t>04 Sledge 🪔: I don warn am😂</t>
  </si>
  <si>
    <t>04 +234 705 517 7182: Na your comment discouraged people from asking 🤣🤣🤣</t>
  </si>
  <si>
    <t>04 Fejjie’s Kitchen: I just dey vex</t>
  </si>
  <si>
    <t>04 +1 (813) 473-2672: Happy suffering 😂</t>
  </si>
  <si>
    <t>04 +234 905 518 4844: Pele</t>
  </si>
  <si>
    <t>04 Gomez: Lol calm down na</t>
  </si>
  <si>
    <t>04 Fejjie’s Kitchen: Thanks baby</t>
  </si>
  <si>
    <t>04 Gomez: Who vex u?</t>
  </si>
  <si>
    <t>04 +234 705 517 7182: We are protesting on his behalf</t>
  </si>
  <si>
    <t>We dey go market square to protest</t>
  </si>
  <si>
    <t>04 Sledge 🪔: We no fit get justice on top this matter😂</t>
  </si>
  <si>
    <t>04 Fejjie’s Kitchen: Police hold us for BRT lane, wan pay bolt bank app no gree open, my phone wan off cord stop to work……. Like my frustration today ehnnnn…… only God….</t>
  </si>
  <si>
    <t>04 Fejjie’s Kitchen: Everything</t>
  </si>
  <si>
    <t>04 +234 705 517 7182: O'ti love bribe judge 🤣</t>
  </si>
  <si>
    <t>04 +234 706 306 4815: I’m serious</t>
  </si>
  <si>
    <t>04 Gomez: Just dey calm that's all</t>
  </si>
  <si>
    <t>04 +234 706 306 4815: Ahhh 😂😂😂</t>
  </si>
  <si>
    <t>04 +234 705 517 7182: But lane ??????????</t>
  </si>
  <si>
    <t>04 Fejjie’s Kitchen: Na this one pain me pass for this matter</t>
  </si>
  <si>
    <t>04 +234 705 517 7182: Body spray of life 🤣🤣</t>
  </si>
  <si>
    <t>04 Queen Ebi: Kneel down lemme pray for you</t>
  </si>
  <si>
    <t xml:space="preserve"> darling.Sorry</t>
  </si>
  <si>
    <t>04 Fejjie’s Kitchen: Don’t mind d useless driver</t>
  </si>
  <si>
    <t>He was trying to join d lane o…. Naso them push am enter brt lane…:: and police dey front</t>
  </si>
  <si>
    <t>04 Fejjie’s Kitchen: I’ve sorted them sha…..  heading to Ibadan now</t>
  </si>
  <si>
    <t>04 Haidar: Gift no reach me o</t>
  </si>
  <si>
    <t>04 +234 705 517 7182: Omo!!!</t>
  </si>
  <si>
    <t>Thank God say na bolt if na personal car OYO is your case o</t>
  </si>
  <si>
    <t>04 Haidar: 2ahala</t>
  </si>
  <si>
    <t>04 Fejjie’s Kitchen: I pity the guy sha</t>
  </si>
  <si>
    <t>04 Haidar: Lol watin suffer u</t>
  </si>
  <si>
    <t>04 +234 705 517 7182: Traffic offence in Lagos now na craz o</t>
  </si>
  <si>
    <t>04 +234 705 517 7182: I don't pity traffic offenders anymore boo...</t>
  </si>
  <si>
    <t>They are 80% intentional in their deeds</t>
  </si>
  <si>
    <t>04 Fejjie’s Kitchen: I want that man too</t>
  </si>
  <si>
    <t>04 +234 705 517 7182: Na weyree plenty pass for Twitter 😅</t>
  </si>
  <si>
    <t>04 Fejjie’s Kitchen: This one wasn’t actually</t>
  </si>
  <si>
    <t>He no just smart na why</t>
  </si>
  <si>
    <t>04 Haidar: U dey hustle for lagos wen u know ur head neva choke</t>
  </si>
  <si>
    <t>04 +234 705 517 7182: Why struggle in traffic when you can wait for your turn ?</t>
  </si>
  <si>
    <t>04 Haidar: Shey naso one talk say if i no toast am well she wont go out with me .. make una continue</t>
  </si>
  <si>
    <t>04 Fejjie’s Kitchen: The guy just too sluggish</t>
  </si>
  <si>
    <t>04 Haidar: Him village people wake up too early</t>
  </si>
  <si>
    <t>04 Gomez: Stress</t>
  </si>
  <si>
    <t>04 Haidar: Olopa go use am collect new year bonus</t>
  </si>
  <si>
    <t>04 Fejjie’s Kitchen: Very early</t>
  </si>
  <si>
    <t>04 Fejjie’s Kitchen: Sure them collect ……. I just had to pay him more than I was meant to…</t>
  </si>
  <si>
    <t>04 Haidar: I was like shey na bcus i ask u out .. lol me wey broke i don download loan app collect sharp 20k wey i wan even buy u suntin u say make i use english ask u out .. omo i just go buy chicken and thank God i no werey spend am</t>
  </si>
  <si>
    <t>04 Haidar: God bless u babe u try</t>
  </si>
  <si>
    <t>04 Fejjie’s Kitchen: Amen</t>
  </si>
  <si>
    <t>04 Fejjie’s Kitchen: You too boo</t>
  </si>
  <si>
    <t>04 Gomez: 🤣</t>
  </si>
  <si>
    <t>04 Haidar: See i dey house dey happy o</t>
  </si>
  <si>
    <t>04 Haidar: I still chatted d werey today she say i neva ready</t>
  </si>
  <si>
    <t>04 Haidar: Make english teacher toast her nigbayen na english she want</t>
  </si>
  <si>
    <t>04 Haidar: Lol u see grammer ontop lets meet</t>
  </si>
  <si>
    <t>04 Haidar: Guy i don laff yire</t>
  </si>
  <si>
    <t>04 Fejjie’s Kitchen: You dey find who go speak grammar for you……. Meanwhile your first line na otilo Otilo</t>
  </si>
  <si>
    <t>My gender ehn</t>
  </si>
  <si>
    <t>04 Sledge 🪔: It’s the “i dey teach you, learn” for me😂</t>
  </si>
  <si>
    <t>04 Haidar: Omo 🤣🤣🤣🤣🤣🤣🤣🤣🤣🤣🤣🤣🤣</t>
  </si>
  <si>
    <t>04 +234 905 518 4844: Soldier man learn 😂</t>
  </si>
  <si>
    <t>04 Haidar: Me ke na shoot i sabi shoot o</t>
  </si>
  <si>
    <t>04 Haidar: U self see am ba</t>
  </si>
  <si>
    <t>04 Fejjie’s Kitchen: Na gun sabi shoot not shots 😂😂😂😂</t>
  </si>
  <si>
    <t>04 Haidar: 🤣🤣🤣🤣</t>
  </si>
  <si>
    <t>04 Yiseyon: Wahaluex</t>
  </si>
  <si>
    <t>04 Haidar: Make una carry emglish dey go</t>
  </si>
  <si>
    <t>04 Haidar: Pro max</t>
  </si>
  <si>
    <t>04 Yiseyon: Tis well.</t>
  </si>
  <si>
    <t>04 Yiseyon: This person might even know how to converse o</t>
  </si>
  <si>
    <t>04 Yiseyon: Like have a meaningful conversation but we move sha</t>
  </si>
  <si>
    <t>04 Haidar: Lol u say</t>
  </si>
  <si>
    <t>04 Haidar: Notin</t>
  </si>
  <si>
    <t>04 Gomez: Is gone</t>
  </si>
  <si>
    <t>04 Haidar: Wen we started na rubbish</t>
  </si>
  <si>
    <t>04 Haidar: Just bcus i ask her out naso grammer follow</t>
  </si>
  <si>
    <t>04 Haidar: Say i must toast her well before she see me</t>
  </si>
  <si>
    <t>04 Haidar: Na den i turn dondi and be doing mumu</t>
  </si>
  <si>
    <t>04 Haidar: U read .. i dey teach u. What grammer is that</t>
  </si>
  <si>
    <t>04 Yiseyon: Pidgin grammar sir</t>
  </si>
  <si>
    <t>04 Haidar: 🤣🤣🤣🤣🤣</t>
  </si>
  <si>
    <t>04 Haidar: And u need better English to toast person</t>
  </si>
  <si>
    <t>04 Haidar: Dey play</t>
  </si>
  <si>
    <t>04 Haidar: Which english is otilor</t>
  </si>
  <si>
    <t>04 +234 705 517 7182: Heya</t>
  </si>
  <si>
    <t>04 Haidar: Heya ke .. lagos no b for the weak</t>
  </si>
  <si>
    <t>04 Yiseyon: I no gbadun make person dey type with shorthand. But when typing/talking I use English, pidgin and Yoruba everybody with their own flaw.</t>
  </si>
  <si>
    <t>04 +234 705 517 7182: Na cos I no get advise for the guy I just talk am...</t>
  </si>
  <si>
    <t>For Lagos when you situation don dey enter Heya!!! It means you are on your own 😅</t>
  </si>
  <si>
    <t>04 Yiseyon: My punctuations are nothing to write home  about. Wo all of us dey learn</t>
  </si>
  <si>
    <t>04 Fejjie’s Kitchen: I felt for him and the same time pissed</t>
  </si>
  <si>
    <t>04 Your security code with ~ His Grace Education changed. Tap to learn more.</t>
  </si>
  <si>
    <t>04 Haidar: If i write anyhow for you at sometimes cus i feel comfortable.. i understand the way u chat so if u type snd cut short words i will understand but all those gra gra grammer no dey for me ...</t>
  </si>
  <si>
    <t>04 Haidar: If someone takes ur phone and send me message i will suspect cus i know how u chat .. so least of what i take note about who chats me</t>
  </si>
  <si>
    <t>04 +234 805 314 7152: If Adam had been listening to @BrymOlawale, he wouldn't have blamed Eve for eating the apple.😆</t>
  </si>
  <si>
    <t xml:space="preserve"> they take full responsibility for their actions.Talking bout sigma males</t>
  </si>
  <si>
    <t>Pls ladies date a brymo fan today for your mental peace😁😁😁😁😁 and they dead drop handsome🤣🤣🤩🤩</t>
  </si>
  <si>
    <t>04 Gomez: 👊</t>
  </si>
  <si>
    <t>04 Jimmy Ken: &lt;Media omitted&gt;</t>
  </si>
  <si>
    <t>04 Muna: Safe Journey Fejjie</t>
  </si>
  <si>
    <t>04 +234 905 878 6101: E go come be like say nah eye service</t>
  </si>
  <si>
    <t>04 Sledge 🪔: 🤣😂😂</t>
  </si>
  <si>
    <t>04 Tobson Sigma: Omo..... This life just no balance😔😓</t>
  </si>
  <si>
    <t>04 Yiseyon: Kilo shey eleyi bayi</t>
  </si>
  <si>
    <t>04 +234 902 864 1089: Ipolowo</t>
  </si>
  <si>
    <t xml:space="preserve"> atokun etoPele o</t>
  </si>
  <si>
    <t>04 Yiseyon: This guy wetin be your aim gangan</t>
  </si>
  <si>
    <t>04 Yiseyon: I don dey look your movements since yesternight</t>
  </si>
  <si>
    <t>04 Yiseyon: All these English stunt,all for who abeg?</t>
  </si>
  <si>
    <t>04 Haidar: 🤣🤣🤣🤣🤣🤣🤣</t>
  </si>
  <si>
    <t>04 +234 913 129 7618: 🙏</t>
  </si>
  <si>
    <t>04 Tobson Sigma: 😓😓😓</t>
  </si>
  <si>
    <t>04 Yiseyon: Bami soro omoyi</t>
  </si>
  <si>
    <t>04 +234 905 878 6101: I never see any guy for here wey no fine,</t>
  </si>
  <si>
    <t>04 +234 905 878 6101: Except me sha.</t>
  </si>
  <si>
    <t>04 Yiseyon: Abi o ti fun omolomo loyun</t>
  </si>
  <si>
    <t>04 Yiseyon: Mase o</t>
  </si>
  <si>
    <t>04 Haidar: Me nko</t>
  </si>
  <si>
    <t>04 +234 905 878 6101: Come off it</t>
  </si>
  <si>
    <t>04 Yiseyon: Kpk enudun ju iyo</t>
  </si>
  <si>
    <t>04 +234 905 518 4844: Kpk😂</t>
  </si>
  <si>
    <t>04 +234 705 517 7182: Mixed feelings</t>
  </si>
  <si>
    <t>04 +234 705 517 7182: 🤣🤣🤣🤣 you get</t>
  </si>
  <si>
    <t>04 Fejjie’s Kitchen: Yea</t>
  </si>
  <si>
    <t>04 Fejjie’s Kitchen: Thanks sugar</t>
  </si>
  <si>
    <t>04 Haidar: I ugly pass u o</t>
  </si>
  <si>
    <t>04 Tobson Sigma: Shey make we come do ugly competition or what🥲🥲</t>
  </si>
  <si>
    <t>04 Yiseyon: Most ugly</t>
  </si>
  <si>
    <t>04 Yiseyon: Tobiiiii</t>
  </si>
  <si>
    <t>04 +234 705 796 9615: My name na uglywriter btw🥲</t>
  </si>
  <si>
    <t>04 Tobson Sigma: I follow drag am say I fine?</t>
  </si>
  <si>
    <t>04 Muna: 🫠</t>
  </si>
  <si>
    <t>04 Haidar: E be like</t>
  </si>
  <si>
    <t>04 Haidar: Naso qe ugly o</t>
  </si>
  <si>
    <t>04 Yiseyon: You head rogodo fine sha</t>
  </si>
  <si>
    <t>04 Yiseyon: E dey always shine like say anointing oil dey ontop am</t>
  </si>
  <si>
    <t>04 Haidar: Lol i go need this kind cut oo</t>
  </si>
  <si>
    <t>04 Haidar: Awon 2baba dem</t>
  </si>
  <si>
    <t>04 Haidar: E don get d head remain to father d nation</t>
  </si>
  <si>
    <t>04 Yiseyon: Ah Tobi go be father of many nations tori o na shey fo  ninu shina</t>
  </si>
  <si>
    <t>04 Yiseyon: Whorenorable Shinalabi hoeluwatobi</t>
  </si>
  <si>
    <t>04 El Rey: Be like na only me no collect gift</t>
  </si>
  <si>
    <t>04 Haidar: Me self</t>
  </si>
  <si>
    <t>04 Haidar: 🤣🤣🤣🤣🤣🤣🤣🤣🤣🤣🤣🤣🤣🤣🤣🤣🤣🤣🤣🤣🤣🤣</t>
  </si>
  <si>
    <t>04 Adenike 👸: Change your ways 🙃🙃</t>
  </si>
  <si>
    <t>04 El Rey: I no fine</t>
  </si>
  <si>
    <t>04 El Rey: @2349063252197 sef no fit talk say my ways no pure</t>
  </si>
  <si>
    <t>04 Tobson Sigma: Thanks</t>
  </si>
  <si>
    <t>04 Tobson Sigma: You don born for me ni?</t>
  </si>
  <si>
    <t>04 Yiseyon: Kilo Kan mi</t>
  </si>
  <si>
    <t>04 Yiseyon: Awa ni big mummy awon omo e</t>
  </si>
  <si>
    <t>04 Yiseyon: Werey tun ti n send vn 🤦🏾‍♀️ Tori oloun</t>
  </si>
  <si>
    <t>04 Tobson Sigma: Goodnight</t>
  </si>
  <si>
    <t>04 Yiseyon: Lai s'adiye</t>
  </si>
  <si>
    <t>04 Fiyinfoluwa Sigma: Lol my dear you go tey for market Square😂</t>
  </si>
  <si>
    <t>04 Fiyinfoluwa Sigma: Awọn osinwin eniyan😂</t>
  </si>
  <si>
    <t>04 Fiyinfoluwa Sigma: If I toast you once and you no gree,na bye bye... Yoruba boys don't chase after babes 😂😂😂</t>
  </si>
  <si>
    <t>04 Fiyinfoluwa Sigma: What is this?😂😂</t>
  </si>
  <si>
    <t>04 Fiyinfoluwa Sigma: Soldier boy😂</t>
  </si>
  <si>
    <t>04 +1 (813) 473-2672: Wahala 🤣</t>
  </si>
  <si>
    <t>04 +234 705 517 7182: Lol</t>
  </si>
  <si>
    <t>04 +234 905 518 4844: 😂🤣 Werey re o</t>
  </si>
  <si>
    <t>04 Fiyinfoluwa Sigma: Even the mental image is disturbing 😂</t>
  </si>
  <si>
    <t>04 Haidar: Lol naso we see am</t>
  </si>
  <si>
    <t>04 ARISTOTLE👾🖋️: Sh'assist f'awon omo aiye jare😂</t>
  </si>
  <si>
    <t>04 Tayne: Bastard ni iwo bobo yi</t>
  </si>
  <si>
    <t>04 Tayne: That short man 😒</t>
  </si>
  <si>
    <t>04 Tayne: Baby I’m here 🥺</t>
  </si>
  <si>
    <t>Where av you been all my life?😒</t>
  </si>
  <si>
    <t>04 Tayne: Haaaaa😒😒😒</t>
  </si>
  <si>
    <t>Labalaba 😔🙄</t>
  </si>
  <si>
    <t>04 Fiyinfoluwa Sigma: 😂😂😂</t>
  </si>
  <si>
    <t>04 Tayne: The cloth plenty ooo ife mi</t>
  </si>
  <si>
    <t>04 Àrẹ̀mọ Gemini: Haa</t>
  </si>
  <si>
    <t>04 Haidar: Dis one house don silent</t>
  </si>
  <si>
    <t>04 Haidar: Make i bath</t>
  </si>
  <si>
    <t>04 Desola: Have Been working,but I’m free ,how are u</t>
  </si>
  <si>
    <t>04 Haidar: Am fine babe</t>
  </si>
  <si>
    <t>04 Desola: Kini gbogbo eleyi bayi 😂😂</t>
  </si>
  <si>
    <t>04 Desola: Jero 😄</t>
  </si>
  <si>
    <t>04 Fiyinfoluwa Sigma: How you dey</t>
  </si>
  <si>
    <t>04 Haidar: Una no drop location e no good oo</t>
  </si>
  <si>
    <t>04 Lyaar: TF 😂😂</t>
  </si>
  <si>
    <t>04 +234 913 129 7618: Lol</t>
  </si>
  <si>
    <t>04 Tayne: 😒</t>
  </si>
  <si>
    <t>04 Tayne: I’m okay my love 😍</t>
  </si>
  <si>
    <t>Less marry baby</t>
  </si>
  <si>
    <t>04 Tayne: Good evening famz</t>
  </si>
  <si>
    <t>04 Haidar: Welcome baba</t>
  </si>
  <si>
    <t>04 Haidar: 5A8F8454</t>
  </si>
  <si>
    <t>04 Haidar: Try ur luck</t>
  </si>
  <si>
    <t>04 Tayne: Ibo la tun jasi</t>
  </si>
  <si>
    <t>04 Tayne: Spotty abi??</t>
  </si>
  <si>
    <t>04 Haidar: Yes</t>
  </si>
  <si>
    <t>04 Haidar: Sporty</t>
  </si>
  <si>
    <t>04 Tayne: @2349036489486 mi how va na</t>
  </si>
  <si>
    <t>04 Tayne: @2348102032222 baby mi bawo ni?</t>
  </si>
  <si>
    <t>04 Fejjie’s Kitchen: Okomi baba sulia fun ra e</t>
  </si>
  <si>
    <t>04 Tayne: Emi ni yen</t>
  </si>
  <si>
    <t>Iya sulia mi</t>
  </si>
  <si>
    <t>Gba kiss 💋</t>
  </si>
  <si>
    <t>04 Tayne: How was ur journey baby?</t>
  </si>
  <si>
    <t>04 Fejjie’s Kitchen: So stressful</t>
  </si>
  <si>
    <t>04 Fejjie’s Kitchen: I just settled in</t>
  </si>
  <si>
    <t>04 Tayne: @2349023708334 mi 😒😒😒 kuse ooo… I see another man is now taking you out now abi? Bcos I no get money 🥺😔</t>
  </si>
  <si>
    <t>04 Tayne: Peele baby mi</t>
  </si>
  <si>
    <t>Shey o need massage kin ma bo?</t>
  </si>
  <si>
    <t>04 Adenike 👸: Wetin be this</t>
  </si>
  <si>
    <t>04 Tayne: Don’t beg me ooo</t>
  </si>
  <si>
    <t>04 Desola: Bring yam now</t>
  </si>
  <si>
    <t>04 Tayne: I caught you red handed ife mi with another man…I cannot believe it 😔</t>
  </si>
  <si>
    <t>04 Fejjie’s Kitchen: Owo ni mo fe ko koshi</t>
  </si>
  <si>
    <t>But mi o mind massage naaa sha</t>
  </si>
  <si>
    <t>04 Tayne: Why always yam?</t>
  </si>
  <si>
    <t>Shey e fe coco yam ni abi cassava 😒</t>
  </si>
  <si>
    <t>04 Desola: Coco kor potato ni 😂</t>
  </si>
  <si>
    <t>04 Lyaar: Jaiye ori é...my dear</t>
  </si>
  <si>
    <t>04 Tayne: On my way ife mi</t>
  </si>
  <si>
    <t>04 Muna: &lt;Media omitted&gt;</t>
  </si>
  <si>
    <t>04 Tayne: I no get power for yam again ooo…I don use all my money order yam for @2349063252197 people and deliver man never bring am since now you self dey talk about yam again 😒</t>
  </si>
  <si>
    <t>04 Tayne: Hoenishekushe iwo lon ko iyawo mi ni iranu abi?😒</t>
  </si>
  <si>
    <t>04 Tayne: Baby it’s not like that ooo🥺</t>
  </si>
  <si>
    <t>04 Desola: Go meet her ngbayen 😒</t>
  </si>
  <si>
    <t>04 Tayne: You know I love you baby mi</t>
  </si>
  <si>
    <t>04 Lyaar: Eyen emi nà</t>
  </si>
  <si>
    <t>04 Bambam: My baby they haven't bring the yam o</t>
  </si>
  <si>
    <t>04 Tayne: No nah</t>
  </si>
  <si>
    <t>I’m just saying that kanipe your family can collect coco yam now it will be better</t>
  </si>
  <si>
    <t>04 Tayne: No nah baby</t>
  </si>
  <si>
    <t>04 Tayne: &lt;Media omitted&gt;</t>
  </si>
  <si>
    <t>04 Tayne: Lemme call the delivery guy again baby mi</t>
  </si>
  <si>
    <t>04 Lyaar: Ni kini</t>
  </si>
  <si>
    <t>04 Lyaar: Emi ni onisekuse</t>
  </si>
  <si>
    <t>04 Bambam: Please do before I change my mind if I go marry you</t>
  </si>
  <si>
    <t>04 Tayne: I didn’t mean it that way baby mi</t>
  </si>
  <si>
    <t>04 Bambam: &lt;Media omitted&gt;</t>
  </si>
  <si>
    <t>04 Tayne: @2348102032222 Iya sulia mi</t>
  </si>
  <si>
    <t>Come and open door ooo</t>
  </si>
  <si>
    <t>I’m outside ur house baby mi</t>
  </si>
  <si>
    <t>04 Tayne: I called him but he said I should leave him alone ooo that I should not call him again because of #400 yam and egg that I order for you ooo😔…boya we should call off the wedding so I can go and marry @2349019297837 ooo😒</t>
  </si>
  <si>
    <t>04 Desola: Nibo i no want</t>
  </si>
  <si>
    <t>04 Bambam: #400 Abi 400k</t>
  </si>
  <si>
    <t>04 Tayne: Abi na</t>
  </si>
  <si>
    <t>If one no work we move and wen yam ready I go buy for her again</t>
  </si>
  <si>
    <t>04 Tayne: Why na ife mi 😒</t>
  </si>
  <si>
    <t>04 Desola: Ur ife dey for ile ife</t>
  </si>
  <si>
    <t>04 Tayne: Is it not #400 own you said ur daddy said I should bring ni?😒</t>
  </si>
  <si>
    <t>04 Tayne: I dey come meet her now</t>
  </si>
  <si>
    <t>04 Tayne: Baby I don dey boil yam down for you and this time I’ll fry egg on top am</t>
  </si>
  <si>
    <t>04 Haidar: O.o</t>
  </si>
  <si>
    <t>04 Tayne: How ur side brother?</t>
  </si>
  <si>
    <t>04 Bambam: I no want that type of yam😒</t>
  </si>
  <si>
    <t>04 Tayne: Which one do want baby?</t>
  </si>
  <si>
    <t>Shey o fe yamarita abi yam and palm oil?</t>
  </si>
  <si>
    <t>04 Tayne: Just tell me the type you want lemme cook it this time myself</t>
  </si>
  <si>
    <t>04 Haidar: Fine baba boredom wan wunjure me i go stand for express dey look cars we dey pass</t>
  </si>
  <si>
    <t>04 Bambam: Ah. Kilosele 😂</t>
  </si>
  <si>
    <t>04 Haidar: Am bored guy</t>
  </si>
  <si>
    <t>04 Bambam: I want 40 tuber's of yam</t>
  </si>
  <si>
    <t>04 Haidar: I dunno wat to even do</t>
  </si>
  <si>
    <t>04 Tayne: That one self na better thing na bro 😎</t>
  </si>
  <si>
    <t>04 Bambam: Ehya sorry</t>
  </si>
  <si>
    <t>04 Haidar: Sleep qont come</t>
  </si>
  <si>
    <t>04 Tayne: Na wrong man</t>
  </si>
  <si>
    <t>04 Haidar: Omo i need better supplier for molly</t>
  </si>
  <si>
    <t>04 Haidar: Make i sleep</t>
  </si>
  <si>
    <t>04 Tayne: You no like tobaco</t>
  </si>
  <si>
    <t>Which one I go come give @2349019297837 family abi you think say na only you I wan marry ni?😒</t>
  </si>
  <si>
    <t>04 Bambam: I no marry you again</t>
  </si>
  <si>
    <t>04 Tayne: Go 412 road for Gowan Estate Egbeda</t>
  </si>
  <si>
    <t>04 Haidar: I dey ph</t>
  </si>
  <si>
    <t>04 Tayne: Baby na</t>
  </si>
  <si>
    <t>It’s not like that na</t>
  </si>
  <si>
    <t>04 Tayne: Oh okay</t>
  </si>
  <si>
    <t>I no sabi anywhere there</t>
  </si>
  <si>
    <t>04 Haidar: Omo make i find codeine sleep</t>
  </si>
  <si>
    <t>04 Bambam: I no do</t>
  </si>
  <si>
    <t>04 🕊️ Islamiya: Ekale ni ile o</t>
  </si>
  <si>
    <t>04 The Painter Ẹniayéńfẹ́💛: @2348118307147 how you de baami</t>
  </si>
  <si>
    <t>04 Tayne: Pls do na baby</t>
  </si>
  <si>
    <t>04 Tayne: Baby mi kale my dear</t>
  </si>
  <si>
    <t>04 🕊️ Islamiya: How are you dear?</t>
  </si>
  <si>
    <t>04 Tayne: I’m okay ooo ife mi</t>
  </si>
  <si>
    <t>04 🕊️ Islamiya: That's good</t>
  </si>
  <si>
    <t>Awọn ìyàwó è iyo ku nko?</t>
  </si>
  <si>
    <t>04 Tayne: @2349063252197 say she no do again ooo boya you should beg on my behalf abi🙄</t>
  </si>
  <si>
    <t>04 🕊️ Islamiya: Wetin u do?</t>
  </si>
  <si>
    <t>04 Haidar: Ashawo no dey confess crimes</t>
  </si>
  <si>
    <t>04 🕊️ Islamiya: 😂😂😂😂</t>
  </si>
  <si>
    <t>04 +234 905 878 6101: Ah!👀</t>
  </si>
  <si>
    <t>04 Haidar: Ask him if na lie</t>
  </si>
  <si>
    <t>04 Lyaar: Ma worry...</t>
  </si>
  <si>
    <t>I know how you meant it</t>
  </si>
  <si>
    <t>04 Tayne: Na yam ooo😒 she said she doesn’t want yam and egg that she wants yam and palm oil and me it’s money for yamarita that I have 😒</t>
  </si>
  <si>
    <t>04 Haidar: Come to me i know how to manage d situations</t>
  </si>
  <si>
    <t>04 🕊️ Islamiya: Ehn?</t>
  </si>
  <si>
    <t>Koyemi</t>
  </si>
  <si>
    <t>04 +234 905 878 6101: Onisokuso ni</t>
  </si>
  <si>
    <t>04 +234 905 878 6101: Oni kobokobo okunrin😂</t>
  </si>
  <si>
    <t>04 Tayne: Okay love 💕</t>
  </si>
  <si>
    <t>04 Tayne: Wo ma stress mi</t>
  </si>
  <si>
    <t>Shey you will beg her or not?</t>
  </si>
  <si>
    <t>04 Lyaar: Teach me, please</t>
  </si>
  <si>
    <t>04 🕊️ Islamiya: O ti ready</t>
  </si>
  <si>
    <t>04 Tayne: Olofo ni yin sir</t>
  </si>
  <si>
    <t>04 +234 905 878 6101: Oh e pain you ?😂</t>
  </si>
  <si>
    <t>04 Tayne: Painstaking ni</t>
  </si>
  <si>
    <t>04 Tayne: Ode pataki</t>
  </si>
  <si>
    <t>04 Tayne: @2348146870255 my guy</t>
  </si>
  <si>
    <t>04 Sledge 🪔: My brother</t>
  </si>
  <si>
    <t>04 Fejjie’s Kitchen: You go wash plate ooooo</t>
  </si>
  <si>
    <t>My house dey very dusty</t>
  </si>
  <si>
    <t>04 Fejjie’s Kitchen: Eyin ara Ibadan oya ooooooo</t>
  </si>
  <si>
    <t>04 Fejjie’s Kitchen: Eyin da oooooo</t>
  </si>
  <si>
    <t>04 Engineer Olanrewaju: we are here 😂</t>
  </si>
  <si>
    <t>04 Fejjie’s Kitchen: Iya yin ti de oooo</t>
  </si>
  <si>
    <t>Who wan follow me go karaoke tomorrow???</t>
  </si>
  <si>
    <t>04 Engineer Olanrewaju: wher ?</t>
  </si>
  <si>
    <t>04 Fejjie’s Kitchen: Sluggers ?</t>
  </si>
  <si>
    <t>04 Tayne: I dey half okay and na only you fit help me like this!😒</t>
  </si>
  <si>
    <t>04 Tayne: I don go back since na</t>
  </si>
  <si>
    <t>04 Sledge 🪔: How 😒</t>
  </si>
  <si>
    <t>04 Engineer Olanrewaju: omo thats a long shot from my area</t>
  </si>
  <si>
    <t>04 Fejjie’s Kitchen: Where’s yours?</t>
  </si>
  <si>
    <t>04 Fejjie’s Kitchen: To where</t>
  </si>
  <si>
    <t>04 Engineer Olanrewaju: New garage axis</t>
  </si>
  <si>
    <t>04 🕊️ Islamiya: 🌚</t>
  </si>
  <si>
    <t>04 Fejjie’s Kitchen: Haaaaaaaaaaaa</t>
  </si>
  <si>
    <t>04 Fejjie’s Kitchen: That’s pretty far</t>
  </si>
  <si>
    <t>04 Engineer Olanrewaju: torr</t>
  </si>
  <si>
    <t>04 Fejjie’s Kitchen: E wa gbe iya yin jade o</t>
  </si>
  <si>
    <t>04 +234 905 878 6101: Rest your titties woman</t>
  </si>
  <si>
    <t>04 Fejjie’s Kitchen: Where my tittles go before</t>
  </si>
  <si>
    <t>04 Tayne: I wan marry @2349019297837 but she self dey ask for yam and the one wey I order for @2349063252197 never come self and you self know say yam don cost so I no know if you fit borrow me yam if you get for house 😒</t>
  </si>
  <si>
    <t>04 Tayne: House na</t>
  </si>
  <si>
    <t>04 Fejjie’s Kitchen: Ok o</t>
  </si>
  <si>
    <t>04 Muna: Shey booda yii gbadun bai</t>
  </si>
  <si>
    <t>04 Sledge 🪔: 😒</t>
  </si>
  <si>
    <t>How you take enter this group?</t>
  </si>
  <si>
    <t>Who invite</t>
  </si>
  <si>
    <t>Mention the person make i commot una two.</t>
  </si>
  <si>
    <t>04 Tayne: Na ur titties Abi me wey get am complain?</t>
  </si>
  <si>
    <t>04 Tayne: Kill am baby</t>
  </si>
  <si>
    <t>04 Tayne: Na @2348071419767 ooo😒</t>
  </si>
  <si>
    <t>04 Fejjie’s Kitchen: Who be your dealer</t>
  </si>
  <si>
    <t>04 Sledge 🪔: Good.</t>
  </si>
  <si>
    <t>Make una go form una own group for another place.</t>
  </si>
  <si>
    <t>Odabo o</t>
  </si>
  <si>
    <t>04 🕊️ Islamiya: For? 😂😂</t>
  </si>
  <si>
    <t>04 Fejjie’s Kitchen: No waste time</t>
  </si>
  <si>
    <t>Comot @2348118158581 too Abeg</t>
  </si>
  <si>
    <t>04 Tayne: No be my fault nor baby mi</t>
  </si>
  <si>
    <t>I no dey use eye see woman name I don follow</t>
  </si>
  <si>
    <t>04 Sledge 🪔: But that one no too dey find wahala na.</t>
  </si>
  <si>
    <t>04 Tayne: See wetin you cause now 😒</t>
  </si>
  <si>
    <t>04 🕊️ Islamiya: Na wa for u</t>
  </si>
  <si>
    <t>04 Tayne: Shey I find wahala ni ? No be yam I ask for?😒</t>
  </si>
  <si>
    <t>04 Fejjie’s Kitchen: He too like voice note ……..</t>
  </si>
  <si>
    <t>Any small thing @2348118158581 is recording….. mi o Kuku mo nkan ti ode ara e ma n record</t>
  </si>
  <si>
    <t>04 Sledge 🪔: Lmaooo</t>
  </si>
  <si>
    <t>04 Tayne: Any yam wey you no dey use again for house make I use am go marry abeg na 😒</t>
  </si>
  <si>
    <t>04 Sledge 🪔: I swear</t>
  </si>
  <si>
    <t>I was so serious back there</t>
  </si>
  <si>
    <t>04 Sledge 🪔: Weyrey</t>
  </si>
  <si>
    <t>O fe ko isu ajeku lo fun ana e?</t>
  </si>
  <si>
    <t>04 🕊️ Islamiya: 😂😂😂😭</t>
  </si>
  <si>
    <t>04 Tayne: Shey e no dey important ni abi Kini gbogbo eleyi na</t>
  </si>
  <si>
    <t>04 +234 905 518 4844: Idanu market square 😂</t>
  </si>
  <si>
    <t>04 Tayne: Bring am dem go manage am 😏</t>
  </si>
  <si>
    <t>04 Fejjie’s Kitchen: Ode ni Bobo yen</t>
  </si>
  <si>
    <t>04 Desola: The guy na unserious in-law seh ! 😂</t>
  </si>
  <si>
    <t>04 +234 915 789 9975: Pele, constituted authority 🚶</t>
  </si>
  <si>
    <t>04 Tayne: Baby shey I said I’ll bring coco yam you said no that it’s only yam that your people want na…lemme gather all the half yam and we will use superglue glue am</t>
  </si>
  <si>
    <t>04 Tayne: No dey abuse my wife ooo😒😒</t>
  </si>
  <si>
    <t>04 🕊️ Islamiya: Who's this? 😏</t>
  </si>
  <si>
    <t>04 Tayne: Don’t fight my love</t>
  </si>
  <si>
    <t>I can handle this baby</t>
  </si>
  <si>
    <t>04 🕊️ Islamiya: I'm not fighting sweetheart</t>
  </si>
  <si>
    <t>04 Tayne: @2348146870255 see sure plug ooo</t>
  </si>
  <si>
    <t>04 Tayne: Abeg add me baby😏</t>
  </si>
  <si>
    <t>I fit see money for ur yam there ooo🤔</t>
  </si>
  <si>
    <t>04 Fejjie’s Kitchen: Pls add me</t>
  </si>
  <si>
    <t>04 Tobson Sigma: Why😂😂😓</t>
  </si>
  <si>
    <t>04 Fejjie’s Kitchen: I talk am d idiot don dey record again</t>
  </si>
  <si>
    <t>04 Tayne: Lol 😂</t>
  </si>
  <si>
    <t>04 Yiseyon: 😂😂😂😂</t>
  </si>
  <si>
    <t>04 Tayne: You self no fit prove her wrong😒😒 ode dem go soon commot us😏😒</t>
  </si>
  <si>
    <t>04 Tayne: Kini</t>
  </si>
  <si>
    <t>04 Tobson Sigma: You go protest</t>
  </si>
  <si>
    <t>04 Tobson Sigma: We*</t>
  </si>
  <si>
    <t>04 Tobson Sigma: I dey your back</t>
  </si>
  <si>
    <t>04 Tayne: @2348065889984 my love 😍</t>
  </si>
  <si>
    <t>04 Fejjie’s Kitchen: Olorun</t>
  </si>
  <si>
    <t>04 Muna: Weyrey ni Tayne 😂😂</t>
  </si>
  <si>
    <t>Yam wey you no Dey use again like How na😂</t>
  </si>
  <si>
    <t>04 Desola: All of u wey join should pay money for form …. 5k each</t>
  </si>
  <si>
    <t>04 Fejjie’s Kitchen: No worry use your money first….. once I do my first ritual I go give you 20%</t>
  </si>
  <si>
    <t>04 Sledge 🪔: Person wey dey mad</t>
  </si>
  <si>
    <t>04 Tayne: We wey don commot from group finish😒😒 better go beg @2348146870255 for dm now…em say 12midnight we are off😒</t>
  </si>
  <si>
    <t>04 Tayne: Go front no go dey look my babe Yanch for my back ooo😒😒😒</t>
  </si>
  <si>
    <t>04 Tayne: I need to marry @2349019297837 before weekend cos other babes go soon enter group I get faith…that reminds me @2348130417102 love 💕 have you lost faith in me ni ?😒</t>
  </si>
  <si>
    <t>04 Tayne: Boya you should hold ur group oooo</t>
  </si>
  <si>
    <t>04 Tobson Sigma: Guy we are teammate not rivals</t>
  </si>
  <si>
    <t>04 Muna: Ahhh</t>
  </si>
  <si>
    <t>Nkan tii shele</t>
  </si>
  <si>
    <t xml:space="preserve"> you Dey remember another @You never marry Desola</t>
  </si>
  <si>
    <t>Still Dey talk of Saturday again</t>
  </si>
  <si>
    <t>Nkan ti Shey e</t>
  </si>
  <si>
    <t>04 +234 813 041 7102: Yes🙄</t>
  </si>
  <si>
    <t>04 Desola: U go later dey stranded las las</t>
  </si>
  <si>
    <t>04 Tayne: Peele ooo</t>
  </si>
  <si>
    <t>I tell you say na football I dey play abi?😒</t>
  </si>
  <si>
    <t>04 Desola: No be juju be that ?</t>
  </si>
  <si>
    <t>I’ll change fr</t>
  </si>
  <si>
    <t>04 +234 905 878 6101: Osheyyy</t>
  </si>
  <si>
    <t>Bubu</t>
  </si>
  <si>
    <t>04 +234 905 878 6101: Eyan Buariiii</t>
  </si>
  <si>
    <t>04 Tayne: Loml</t>
  </si>
  <si>
    <t>My joy giver</t>
  </si>
  <si>
    <t>Don’t do this to me na baby</t>
  </si>
  <si>
    <t>04 Tayne: Emi okurin merin ati abo😏</t>
  </si>
  <si>
    <t>04 Muna: Buhari toh ni change gan ko change</t>
  </si>
  <si>
    <t>Kama wa so pe Tayne</t>
  </si>
  <si>
    <t>O ti bor</t>
  </si>
  <si>
    <t>04 Tobson Sigma: You are beautiful baby</t>
  </si>
  <si>
    <t>04 +234 905 878 6101: Greed</t>
  </si>
  <si>
    <t>04 Muna: Won tii pada gbe e landicap</t>
  </si>
  <si>
    <t>04 Tayne: I’ll change for real baby mi</t>
  </si>
  <si>
    <t>04 Desola: If new babe enter here na we go spoil ur parol</t>
  </si>
  <si>
    <t>04 Tayne: Kó foolish lo ko fi iyawo mi sile…😒</t>
  </si>
  <si>
    <t>04 Tayne: Leave am like that</t>
  </si>
  <si>
    <t>I no dey like share my wives 🙄</t>
  </si>
  <si>
    <t>04 Tayne: You know how many dem try spoil before you come ife mi…ask around my love 😍 Emi ni Balogun leyin awon obirin😏😏</t>
  </si>
  <si>
    <t>04 Tayne: Blooda mi 🙈🫂</t>
  </si>
  <si>
    <t>04 Muna: Balogun kor Solomon ni</t>
  </si>
  <si>
    <t>04 Tayne: @2348060257083 my guy</t>
  </si>
  <si>
    <t>Where you dey I get one babe for you ooo😏</t>
  </si>
  <si>
    <t>04 Desola: Who give u ife ? Jero</t>
  </si>
  <si>
    <t>04 Tayne: We no paddi again ooo</t>
  </si>
  <si>
    <t>Deyin leyin awon iyawo mi ooo😒😒</t>
  </si>
  <si>
    <t>04 Tayne: Anyone you call it ife mi 🥰</t>
  </si>
  <si>
    <t>04 Muna: O ma bor lojo kan</t>
  </si>
  <si>
    <t>04 Tayne: Just wait small</t>
  </si>
  <si>
    <t>I go bring yam come</t>
  </si>
  <si>
    <t>I dey go rob one farm this night bcos if you😒</t>
  </si>
  <si>
    <t>04 Tobson Sigma: 😔😔😔</t>
  </si>
  <si>
    <t>04 Tayne: Bolatito ni😒</t>
  </si>
  <si>
    <t>No help me. I know wat I want ooo😒</t>
  </si>
  <si>
    <t>04 Tayne: Oya don’t cry</t>
  </si>
  <si>
    <t>I’ll find you one babe soon but no dey call any of my wives ur wife again ooo😒</t>
  </si>
  <si>
    <t>04 The Painter Ẹniayéńfẹ́💛: My brother 😁</t>
  </si>
  <si>
    <t>04 The Painter Ẹniayéńfẹ́💛: Please there's a guy here that sells phones and gadgets he's located at panseke Abẹ́òkúta.please i need his tag</t>
  </si>
  <si>
    <t>04 Desola: Don’t bring Stolen yam oh ,we get ayelala for our family oh 😂</t>
  </si>
  <si>
    <t>04 +234 805 314 7152: This message was deleted</t>
  </si>
  <si>
    <t>04 +234 813 041 7102: Thanks hon</t>
  </si>
  <si>
    <t>04 +234 805 314 7152: @BrymOlawale is a feminist cos the way he painted women in his song WOMAN can only be done by a man who sees value and beauty in all things women.</t>
  </si>
  <si>
    <t>Reason you should date a male sigma cos they know the value of their women and they're gorgeously built🤩🤩😆😆🥰🥰😁</t>
  </si>
  <si>
    <t>My dm is open incase you looking for one😁😁😁😁</t>
  </si>
  <si>
    <t>04 +234 706 825 0529: &lt;Media omitted&gt;</t>
  </si>
  <si>
    <t>04 Janet: &lt;Media omitted&gt;</t>
  </si>
  <si>
    <t>04 Àrẹ̀mọ Gemini: &lt;Media omitted&gt;</t>
  </si>
  <si>
    <t>04 Haidar: This man no name</t>
  </si>
  <si>
    <t>04 Haidar: Watin b ur mission o</t>
  </si>
  <si>
    <t>04 +234 705 517 7182: 🤣🤣🤣🤣🤣🤣😅🤣</t>
  </si>
  <si>
    <t>04 +234 902 033 3126: Oniro</t>
  </si>
  <si>
    <t>04 +234 905 518 4844: Format</t>
  </si>
  <si>
    <t>04 +234 907 458 4958: &lt;Media omitted&gt;</t>
  </si>
  <si>
    <t>04 Sledge 🪔: This agenda will not agend.</t>
  </si>
  <si>
    <t>04 +234 806 955 2832: &lt;Media omitted&gt;</t>
  </si>
  <si>
    <t>04 FootiesbyNofan🛍️🛍️: 😂😂😂</t>
  </si>
  <si>
    <t>04 FootiesbyNofan🛍️🛍️: Hello people</t>
  </si>
  <si>
    <t>04 FootiesbyNofan🛍️🛍️: I hail the house o</t>
  </si>
  <si>
    <t>04 Haidar: Welcome dear where d bread</t>
  </si>
  <si>
    <t>04 FootiesbyNofan🛍️🛍️: Lamba lamba</t>
  </si>
  <si>
    <t>Kuro be kuro be</t>
  </si>
  <si>
    <t>04 Tayne: It’s not stealing baby</t>
  </si>
  <si>
    <t>I’ll borrow and after wedding I’ll take it back na</t>
  </si>
  <si>
    <t>04 FootiesbyNofan🛍️🛍️: &lt;Media omitted&gt;</t>
  </si>
  <si>
    <t>04 Temz 📈📉: I Dey boss. Anything for me</t>
  </si>
  <si>
    <t>04 FootiesbyNofan🛍️🛍️: I don chop Am</t>
  </si>
  <si>
    <t>04 Tayne: Nobody dey enter ur dm</t>
  </si>
  <si>
    <t>No dey use style 😒</t>
  </si>
  <si>
    <t>04 Tayne: 🫂</t>
  </si>
  <si>
    <t>04 Tobson Sigma: 💕</t>
  </si>
  <si>
    <t>04 Tayne: Na old style wey we don use 😂😂😂</t>
  </si>
  <si>
    <t>04 Tayne: Moi love 💕💋💋💋</t>
  </si>
  <si>
    <t>04 Haidar: U again</t>
  </si>
  <si>
    <t>04 Tayne: Kini ooo😒</t>
  </si>
  <si>
    <t>04 Tayne: Shey I no tell you before say na me dey marry all the ladies here ni abi you think say I dey joke😒😒😒</t>
  </si>
  <si>
    <t>04 Haidar: I pity u</t>
  </si>
  <si>
    <t>04 Haidar: U wantu follow king solo go ba</t>
  </si>
  <si>
    <t>04 Tayne: Lemme ooo😒😒😒</t>
  </si>
  <si>
    <t>04 Haidar: Odabo</t>
  </si>
  <si>
    <t>04 The Painter Ẹniayéńfẹ́💛: I just say make check up on you ni</t>
  </si>
  <si>
    <t>Shey we no go see any new year space ni?🌚</t>
  </si>
  <si>
    <t>04 +234 810 448 3972: You took me out dear</t>
  </si>
  <si>
    <t>No dey disguise</t>
  </si>
  <si>
    <t>04 The Painter Ẹniayéńfẹ́💛: Oh nice</t>
  </si>
  <si>
    <t>04 +234 905 878 6101: Omo nah true</t>
  </si>
  <si>
    <t>04 +234 905 878 6101: I never enter any space for here before actually</t>
  </si>
  <si>
    <t>04 The Painter Ẹniayéńfẹ́💛: 🤝</t>
  </si>
  <si>
    <t>04 The Painter Ẹniayéńfẹ́💛: Wow</t>
  </si>
  <si>
    <t>Space muffin</t>
  </si>
  <si>
    <t>04 Tayne: You no go like go any filed around you make you experience the space there…Alafise</t>
  </si>
  <si>
    <t>04 Temz 📈📉: E send owo data</t>
  </si>
  <si>
    <t>04 The Painter Ẹniayéńfẹ́💛: Mi o si larand</t>
  </si>
  <si>
    <t>04 Temz 📈📉: Whoa</t>
  </si>
  <si>
    <t>04 Tayne: Lai se siren 😒</t>
  </si>
  <si>
    <t>04 The Painter Ẹniayéńfẹ́💛: I de tell you</t>
  </si>
  <si>
    <t>04 El Rey: How far?</t>
  </si>
  <si>
    <t>Smashing tomorrow?</t>
  </si>
  <si>
    <t>04 +234 810 567 2815: Where meat ?</t>
  </si>
  <si>
    <t>04 The Painter Ẹniayéńfẹ́💛: Na vegetarian</t>
  </si>
  <si>
    <t>04 Tayne: Ina jo alpha ehn wa irugbon</t>
  </si>
  <si>
    <t>04 Tayne: Tell am ooo</t>
  </si>
  <si>
    <t>04 Temz 📈📉: Insha Allah. Gotta find a way to close early</t>
  </si>
  <si>
    <t>04 +234 814 515 8191: They'll later serve u breakfast</t>
  </si>
  <si>
    <t>04 El Rey: That's mi Breda...</t>
  </si>
  <si>
    <t>We go link up</t>
  </si>
  <si>
    <t>04 El Rey: But at least you go chop</t>
  </si>
  <si>
    <t>04 +234 814 515 8191: Chop indeed 😂😂premium tears</t>
  </si>
  <si>
    <t>04 Tayne: 💯</t>
  </si>
  <si>
    <t>04 Tayne: Loml mi</t>
  </si>
  <si>
    <t>Bawo ni baby mi</t>
  </si>
  <si>
    <t>04 +234 814 515 8191: Mowa nd u</t>
  </si>
  <si>
    <t>04 Tayne: Awon oni shinor oshi</t>
  </si>
  <si>
    <t>04 Tayne: I’m okay Loml 💕</t>
  </si>
  <si>
    <t>04 Tayne: How was ur day?</t>
  </si>
  <si>
    <t>04 +234 814 515 8191: Was fyn</t>
  </si>
  <si>
    <t>04 Tayne: Thank God for that baby</t>
  </si>
  <si>
    <t>04 Tayne: Pls do have a wonderful night rest and don’t forget to dream about me my love 😍</t>
  </si>
  <si>
    <t>04 El Rey: Lmao! The biggest blackest pot in the cabinet</t>
  </si>
  <si>
    <t>04 Adenike 👸: Wetin blackest pot de do for cabinet? Pot we suppose de firewood stand</t>
  </si>
  <si>
    <t>04 Haidar: By this time .. olosho tell us whicb babe say make u drop pbone</t>
  </si>
  <si>
    <t>04 El Rey: Dem don wash am tire, it no gree clean...</t>
  </si>
  <si>
    <t>So dem sump am for cabinet</t>
  </si>
  <si>
    <t>04 El Rey: Dump*</t>
  </si>
  <si>
    <t>04 Tayne: Haaaaa</t>
  </si>
  <si>
    <t>Baby mi</t>
  </si>
  <si>
    <t>Ni wo nor 😒</t>
  </si>
  <si>
    <t>Toorrrrre</t>
  </si>
  <si>
    <t>04 🦋🦋 Beulah: 😒😒😒</t>
  </si>
  <si>
    <t>04 🦋🦋 Beulah: Hi dear😒</t>
  </si>
  <si>
    <t>04 🦋🦋 Beulah: I Dey boss you</t>
  </si>
  <si>
    <t>04 Adenike 👸: Rest in Jesus mighty name</t>
  </si>
  <si>
    <t>04 Tayne: Baby life is not like that ooo</t>
  </si>
  <si>
    <t>One day I’ll change and shock you</t>
  </si>
  <si>
    <t>04 Tayne: Ife mi</t>
  </si>
  <si>
    <t>Kilo shele</t>
  </si>
  <si>
    <t>04 🦋🦋 Beulah: Nothing</t>
  </si>
  <si>
    <t>04 Tayne: How was ur day love mi</t>
  </si>
  <si>
    <t>Hope you’re not stressed baby</t>
  </si>
  <si>
    <t>04 +234 814 515 8191: Hello</t>
  </si>
  <si>
    <t>04 Tayne: How was work today baby?</t>
  </si>
  <si>
    <t>04 🦋🦋 Beulah: Nope I wasn’t at work</t>
  </si>
  <si>
    <t>04 🦋🦋 Beulah: Beatrice babyyyy</t>
  </si>
  <si>
    <t>Happy new year boo</t>
  </si>
  <si>
    <t>04 🦋🦋 Beulah: 😌😌</t>
  </si>
  <si>
    <t>04 Temz 📈📉: Una oga dey give person headache on twitter</t>
  </si>
  <si>
    <t>04 Temz 📈📉: I don collect many strays today alone</t>
  </si>
  <si>
    <t>04 🦋🦋 Beulah: I’m not on sit today</t>
  </si>
  <si>
    <t>04 🦋🦋 Beulah: Who be that??</t>
  </si>
  <si>
    <t>04 +234 814 515 8191: I'm ok, hope ure good too.</t>
  </si>
  <si>
    <t>Compliment.</t>
  </si>
  <si>
    <t>04 Tayne: Oh okay love 💕</t>
  </si>
  <si>
    <t>04 Tayne: E sweet you abi</t>
  </si>
  <si>
    <t>04 El Rey: Who carry you come here?</t>
  </si>
  <si>
    <t>04 Tayne: Shey na table you dey today ni abi wetin do ur sit baby?😒</t>
  </si>
  <si>
    <t>04 Tayne: Who else If not Brymo</t>
  </si>
  <si>
    <t>04 🦋🦋 Beulah: Yes babyyy</t>
  </si>
  <si>
    <t>Wetin sup we no see your face all this while</t>
  </si>
  <si>
    <t>04 🦋🦋 Beulah: Nope🌚</t>
  </si>
  <si>
    <t>04 🦋🦋 Beulah: Brymo don start again😅</t>
  </si>
  <si>
    <t>04 🦋🦋 Beulah: Stool🌚</t>
  </si>
  <si>
    <t>04 Àrẹ̀mọ Gemini: 😂😂😂😂😂</t>
  </si>
  <si>
    <t>04 🦋🦋 Beulah: Lols😅😅</t>
  </si>
  <si>
    <t>04 +234 814 515 8191: I'm going through all the messages 😂</t>
  </si>
  <si>
    <t>04 🦋🦋 Beulah: Oh okayyyy it’s good to see you chat miss ghost😅</t>
  </si>
  <si>
    <t>04 🦋🦋 Beulah: @2348146870255 what’s the way baba mii</t>
  </si>
  <si>
    <t>04 Tayne: Hoeniro😒😒😒</t>
  </si>
  <si>
    <t>04 🦋🦋 Beulah: 😒😒</t>
  </si>
  <si>
    <t>04 Tayne: I thought as much self</t>
  </si>
  <si>
    <t>04 🦋🦋 Beulah: Okayyy</t>
  </si>
  <si>
    <t>04 Limans: They are cooking Wale</t>
  </si>
  <si>
    <t>04 +234 810 567 2815: &lt;Media omitted&gt;</t>
  </si>
  <si>
    <t>04 El Rey: It no go pass Tinubu matter</t>
  </si>
  <si>
    <t>04 Sledge 🪔: 🥲I’m not happy.</t>
  </si>
  <si>
    <t>Southampton cut my 950k</t>
  </si>
  <si>
    <t>I want to go and sleep.</t>
  </si>
  <si>
    <t>04 Tayne: Chai 🥺</t>
  </si>
  <si>
    <t>I had 250k cashout o🤣</t>
  </si>
  <si>
    <t>04 Tayne: But your spirit say no abi😒</t>
  </si>
  <si>
    <t>Make I no catch that thing wey dey always tell you no cash out ooo😒😒</t>
  </si>
  <si>
    <t>04 Tayne: Me too</t>
  </si>
  <si>
    <t>Na how to sleep be my problem now.</t>
  </si>
  <si>
    <t>04 Tayne: Next time you go cash out😒😒😒</t>
  </si>
  <si>
    <t>04 Sledge 🪔: Maybe if i get person wey dey shout for my head🥲</t>
  </si>
  <si>
    <t>04 +1 (813) 473-2672: D last time I use cashout option I regret am lol</t>
  </si>
  <si>
    <t>04 Sledge 🪔: My fear exactly.</t>
  </si>
  <si>
    <t>Make i pull 250 make the weyrey score one more goal.</t>
  </si>
  <si>
    <t>😭i fit faint.</t>
  </si>
  <si>
    <t>Employ me but na 50</t>
  </si>
  <si>
    <t>04 Tayne: Lmao 🤣</t>
  </si>
  <si>
    <t>04 Sledge 🪔: 🤣weyrey</t>
  </si>
  <si>
    <t xml:space="preserve"> na wetin dey my mind i go still do.The funny thing be say</t>
  </si>
  <si>
    <t>Unless i get emergency to sort.</t>
  </si>
  <si>
    <t>04 Sledge 🪔: I know even know where I see the game sef.</t>
  </si>
  <si>
    <t>04 +1 (813) 473-2672: D thing Na witch</t>
  </si>
  <si>
    <t>04 Tayne: 😂😂😂😂🤣🤣🤣🤣</t>
  </si>
  <si>
    <t>04 Sledge 🪔: Bro those bastards scored since first half.</t>
  </si>
  <si>
    <t>Just one more goal and they refused</t>
  </si>
  <si>
    <t>04 Tayne: Naso dem dey do…na one reason wey make me give up on bet self be that</t>
  </si>
  <si>
    <t>Na norms tho.</t>
  </si>
  <si>
    <t xml:space="preserve"> you go chop.If you go chop</t>
  </si>
  <si>
    <t>04 🦋🦋 Beulah: You played alone again</t>
  </si>
  <si>
    <t>What happen to the word we die together 😒</t>
  </si>
  <si>
    <t>What form of for better for worse do you not understand 😒</t>
  </si>
  <si>
    <t>04 Sledge 🪔: I swear I played over 12 tickets today</t>
  </si>
  <si>
    <t>04 Sledge 🪔: How many i wan drop?😂</t>
  </si>
  <si>
    <t>04 🦋🦋 Beulah: Imagine😭😭😭</t>
  </si>
  <si>
    <t>I’m done with you dear 🥺🥺🥺</t>
  </si>
  <si>
    <t>04 🦋🦋 Beulah: Drop all in my dm</t>
  </si>
  <si>
    <t>My dm is always opened</t>
  </si>
  <si>
    <t>04 Tayne: That one self dey but make I no lie since I don dey play bet I never chop better money…imagine using 100 to win 2k all those kinda win and that was like 2013 my one and only win in bet but the rest na on God ooo</t>
  </si>
  <si>
    <t>04 Tayne: Shey my shinor no kon better pass this gal own now?😒</t>
  </si>
  <si>
    <t>Na mass loss🤣</t>
  </si>
  <si>
    <t>04 +234 811 212 3143: Now now you don give up</t>
  </si>
  <si>
    <t>Ashey oti eh le</t>
  </si>
  <si>
    <t>04 🦋🦋 Beulah: Me shinor</t>
  </si>
  <si>
    <t>I no Dey do shinor dear</t>
  </si>
  <si>
    <t>I no Dey call everyone my husband cause na only one husband I get for here and na @2348026770724 and my baby is not a philanderer</t>
  </si>
  <si>
    <t>04 Sledge 🪔: Lmao…</t>
  </si>
  <si>
    <t>Won over 2million with just 5k last year tho.</t>
  </si>
  <si>
    <t>04 🦋🦋 Beulah: Send ham fess😒😒</t>
  </si>
  <si>
    <t>Sometimes we loose sometimes we gain 😒</t>
  </si>
  <si>
    <t>04 Sledge 🪔: Mabinu.</t>
  </si>
  <si>
    <t>Motigbo</t>
  </si>
  <si>
    <t>You na strong soldier😂</t>
  </si>
  <si>
    <t>04 Tayne: Since 2013 bro make I no give up…I say I no dey chop at all</t>
  </si>
  <si>
    <t>04 🦋🦋 Beulah: Better😅😅🤣🤣😅</t>
  </si>
  <si>
    <t>04 Tayne: So I no be ur husband again 😒</t>
  </si>
  <si>
    <t>04 Tayne: God when🥺</t>
  </si>
  <si>
    <t>04 Tayne: Shey ehn gboro</t>
  </si>
  <si>
    <t>04 Tayne: Make e no kon be like say na my money @2348146870255 and @2349036489486 go dey win so I quit am ooo</t>
  </si>
  <si>
    <t>04 🦋🦋 Beulah: 😅😅</t>
  </si>
  <si>
    <t>04 🦋🦋 Beulah: Lols😂😂😒</t>
  </si>
  <si>
    <t>04 Tayne: @2348026770724 make I no catch you ooo</t>
  </si>
  <si>
    <t>04 +234 811 212 3143: Dey play</t>
  </si>
  <si>
    <t>Dey disguise</t>
  </si>
  <si>
    <t>I Sabi your type</t>
  </si>
  <si>
    <t>04 Tayne: Chai</t>
  </si>
  <si>
    <t>Make we go their page go curse them na abi ??</t>
  </si>
  <si>
    <t xml:space="preserve"> is too wide.Total aggregate of money between me and sportybet particularly</t>
  </si>
  <si>
    <t>Na me dey lead😂</t>
  </si>
  <si>
    <t>04 Tayne: Omo I no go again ooo</t>
  </si>
  <si>
    <t>04 Tayne: You see am but me dey loose always…so tell me why I no go run?</t>
  </si>
  <si>
    <t>04 🦋🦋 Beulah: Hiannnn</t>
  </si>
  <si>
    <t>Even Nottingham suppose score more than one they are good with scoring goals I don’t know what happened to them this season</t>
  </si>
  <si>
    <t>04 🦋🦋 Beulah: Ni kinni😒</t>
  </si>
  <si>
    <t>04 🦋🦋 Beulah: Why do men see compliments as you flirting with them??</t>
  </si>
  <si>
    <t>04 Sledge 🪔: I left the game to go play fifa.</t>
  </si>
  <si>
    <t>Cos e sure me say e go set.</t>
  </si>
  <si>
    <t>I came back 83 minutes to 1-00</t>
  </si>
  <si>
    <t>I come dey beg God🤣😂</t>
  </si>
  <si>
    <t>04 Tayne: He’s stealing you away from me ni na</t>
  </si>
  <si>
    <t>God of football abi ewo ??😂😂😂🤣🤣🤣</t>
  </si>
  <si>
    <t>04 Sledge 🪔: CCDDC98A</t>
  </si>
  <si>
    <t>Fun bet.</t>
  </si>
  <si>
    <t>It’s just two games and it’s 335odds.</t>
  </si>
  <si>
    <t>04 Sledge 🪔: 😭i dey beg God say if e let the game come, i go run 100k charity inside tomorrow morning.</t>
  </si>
  <si>
    <t xml:space="preserve"> e kala mi😭God no even send me</t>
  </si>
  <si>
    <t>04 🦋🦋 Beulah: He Dey happen imagine those Exeter spoiling games back to back I go con Dey pray make 8million show so painful 😔</t>
  </si>
  <si>
    <t>04 🦋🦋 Beulah: He’s been there before you rejoined this group my darling</t>
  </si>
  <si>
    <t>Omo God no dey football</t>
  </si>
  <si>
    <t>04 🦋🦋 Beulah: Okayyy make I go shoot ham</t>
  </si>
  <si>
    <t>04 Gomez: No vex but dey always drop game for grp na make we dey follow u win and lose also</t>
  </si>
  <si>
    <t>04 Tayne: I know baby</t>
  </si>
  <si>
    <t>I’m just teasing you baby mi</t>
  </si>
  <si>
    <t>04 🦋🦋 Beulah: Swears😅😅😅</t>
  </si>
  <si>
    <t>God don Dey kala me since</t>
  </si>
  <si>
    <t>Was telling my mum on Monday evening that assuming she prayed well I for don chop 100million in two weeks Say na car I suppose carry come house😂🤣😌🤣</t>
  </si>
  <si>
    <t>04 Sledge 🪔: But we dey transact like that before now.</t>
  </si>
  <si>
    <t xml:space="preserve"> Him go deliver.I go promise am something</t>
  </si>
  <si>
    <t xml:space="preserve"> boya the weyrey wey give me code don go carry olosho🥲I no just understand wetin happen tonight</t>
  </si>
  <si>
    <t>04 Tayne: Shey you fit cry the kind cry wey em dey cry?</t>
  </si>
  <si>
    <t>04 Sledge 🪔: Bro</t>
  </si>
  <si>
    <t>I just hate to see people lose from the games i drop.</t>
  </si>
  <si>
    <t xml:space="preserve"> seeing you lost money through me😂E dey always do me somehow for body</t>
  </si>
  <si>
    <t>04 Tayne: 😂😂😂😂🤣🤣🤣</t>
  </si>
  <si>
    <t>04 Sledge 🪔: 😭🤣</t>
  </si>
  <si>
    <t>04 Tayne: Na better cry em go cry soon</t>
  </si>
  <si>
    <t>Give am game abeg</t>
  </si>
  <si>
    <t>04 Sledge 🪔: Click multiple</t>
  </si>
  <si>
    <t>04 🦋🦋 Beulah: 😅🤣🤣😂🤣🤣😂</t>
  </si>
  <si>
    <t>I no wan give up se 😅😅</t>
  </si>
  <si>
    <t>04 Sledge 🪔: Them don lock one of it</t>
  </si>
  <si>
    <t>And if he chop?🌚</t>
  </si>
  <si>
    <t>04 🦋🦋 Beulah: Them don lock multiple oo</t>
  </si>
  <si>
    <t>04 Gomez: Na part of hustle boss if your body no full no put body at all</t>
  </si>
  <si>
    <t>04 Gomez: 😭😭😭</t>
  </si>
  <si>
    <t>04 Sledge 🪔: 💯</t>
  </si>
  <si>
    <t>04 Sledge 🪔: Ah</t>
  </si>
  <si>
    <t>04 Sledge 🪔: Lol</t>
  </si>
  <si>
    <t>It goes both ways.</t>
  </si>
  <si>
    <t>Women see kindness as automatic show of interest in them.</t>
  </si>
  <si>
    <t>04 🦋🦋 Beulah: Yes</t>
  </si>
  <si>
    <t>04 🦋🦋 Beulah: Okayyy sir</t>
  </si>
  <si>
    <t>04 Tayne: All praise to God</t>
  </si>
  <si>
    <t>I’ll be happy for him</t>
  </si>
  <si>
    <t>No dey throw my gender under the bus</t>
  </si>
  <si>
    <t>04 🦋🦋 Beulah: 😅😂😂😅😂😂</t>
  </si>
  <si>
    <t>Make them calm down too</t>
  </si>
  <si>
    <t>Weyrey don Dey foh foe fine girl as he see picture</t>
  </si>
  <si>
    <t>04 🦋🦋 Beulah: For***</t>
  </si>
  <si>
    <t>You dey set eni eleni up</t>
  </si>
  <si>
    <t>04 🦋🦋 Beulah: 😅😂😂😅😂</t>
  </si>
  <si>
    <t>How can I na him see ham as an opportunity to enter me</t>
  </si>
  <si>
    <t>04 Tayne: Who dey toast you there my love 😍</t>
  </si>
  <si>
    <t>04 🦋🦋 Beulah: 😅😂😂😅</t>
  </si>
  <si>
    <t>Gbeborun 😅</t>
  </si>
  <si>
    <t>05 Your security code with ~ Bechino changed. Tap to learn more.</t>
  </si>
  <si>
    <t>04 Tayne: Na labalaba cause am I swear…she fit don show am better fine picture now wey the guy head go melt self</t>
  </si>
  <si>
    <t>04 Tayne: Why won’t I gbeborun wen person dey toast you wen I never even sleep ooo😒😒😒</t>
  </si>
  <si>
    <t>04 Sledge 🪔: Different people</t>
  </si>
  <si>
    <t>Different life orientations</t>
  </si>
  <si>
    <t>Different reasoning.</t>
  </si>
  <si>
    <t xml:space="preserve"> i kinda suck at handling compliments🤣.As a matter of fact</t>
  </si>
  <si>
    <t>If I’m singing in my private space and i hear “aww you have a nice voice” i just say thank you and shut my mouth up till you’re gone😂</t>
  </si>
  <si>
    <t>04 🦋🦋 Beulah: 😅😂😂😅😅</t>
  </si>
  <si>
    <t>04 🦋🦋 Beulah: Mabinu dear😅😅</t>
  </si>
  <si>
    <t>04 🦋🦋 Beulah: Hiannn e reach that extent😂😅😅😂</t>
  </si>
  <si>
    <t>04 Tayne: This is actually me before but how I take change I no sabi 😒</t>
  </si>
  <si>
    <t>04 Sledge 🪔: For real.</t>
  </si>
  <si>
    <t>I kinda see it as someone teasing me. So I retreat into my shell and observe if na whining.</t>
  </si>
  <si>
    <t>04 🦋🦋 Beulah: You know I now feel bad for the person I met him through she’s in love already 😭🤣🤣😂😂 now she don Dey vex</t>
  </si>
  <si>
    <t>All the places wey she carry me go on Sunday after work I Dey get toaster at each places and na people wey she like😭😭😭🥲🤣🤣🤣</t>
  </si>
  <si>
    <t>04 Tayne: Swears</t>
  </si>
  <si>
    <t>Sometimes it feels like abi my voice no dey okay dem just dey shut me up by force ni?😂😂😂</t>
  </si>
  <si>
    <t>Na real battle o.</t>
  </si>
  <si>
    <t>Cos taking up some job and people hear your delivery and say “damn guy you’re good” I might be smiling but deep down i just want to get paid and disappear 🤣</t>
  </si>
  <si>
    <t>It might not be whining I compliment both male and female once there’s something about them that seems unique</t>
  </si>
  <si>
    <t>04 Sledge 🪔: Make them sha no poison your shawarma o😭</t>
  </si>
  <si>
    <t>04 🦋🦋 Beulah: 😅😂😂🤣😅😅😅</t>
  </si>
  <si>
    <t>If I hear say she carry you commot again😂😂😂</t>
  </si>
  <si>
    <t>04 Sledge 🪔: You get!🤣</t>
  </si>
  <si>
    <t>04 🦋🦋 Beulah: Me ke</t>
  </si>
  <si>
    <t>I go soon run for my dear life😂😅🤣🤣</t>
  </si>
  <si>
    <t>04 Sledge 🪔: If you stare at my outfit too long, i fit ask you if you want make i pull am😂🤷‍♂️.</t>
  </si>
  <si>
    <t>Especially my shoe.</t>
  </si>
  <si>
    <t>It makes me so uncomfortable.🤣</t>
  </si>
  <si>
    <t>04 Tayne: Pls tell her to watch her back💀</t>
  </si>
  <si>
    <t>04 🦋🦋 Beulah: I no even Dey go anywhere 😭😭</t>
  </si>
  <si>
    <t>The guy wey she tell me say e be like say him like her buh he be like say he no wan talk the guyyy voice out after he saw me say he wan steal me away😂😭😭</t>
  </si>
  <si>
    <t>04 Sledge 🪔: Cos I’ve seen similar scenarios and it doesn’t go well at the end.</t>
  </si>
  <si>
    <t>Envy is real strong</t>
  </si>
  <si>
    <t>04 🦋🦋 Beulah: 😅😂😂😂😅😂</t>
  </si>
  <si>
    <t>Ahhhh😂🤣😂😂</t>
  </si>
  <si>
    <t>Well I stared at your outfit at order it looks good on you🤣😂🤣🤣🤣</t>
  </si>
  <si>
    <t>04 🦋🦋 Beulah: I know rightttt😂🤣🤣🤣😂</t>
  </si>
  <si>
    <t>04 Sledge 🪔: I was using one side eye to look at you.</t>
  </si>
  <si>
    <t>04 🦋🦋 Beulah: I don Dey watch ham</t>
  </si>
  <si>
    <t>04 🦋🦋 Beulah: 😅😂😅😂</t>
  </si>
  <si>
    <t>So you saw me 🤣🤣🤣</t>
  </si>
  <si>
    <t>04 Tayne: It’s actually not ur fault sha</t>
  </si>
  <si>
    <t>04 Sledge 🪔: If you had stare too long, i go don ask “shey make i pull am for you make you wear”😭</t>
  </si>
  <si>
    <t>04 Tayne: Fucking mad especially for gals own</t>
  </si>
  <si>
    <t>04 🦋🦋 Beulah: 😅😂😂😅😂🤣</t>
  </si>
  <si>
    <t>Well I don’t stare too long I look at people briefly actually</t>
  </si>
  <si>
    <t xml:space="preserve"> especially when I’m with new people.I observe every detail in my surroundings</t>
  </si>
  <si>
    <t>04 🦋🦋 Beulah: Ehn ehn😅😂😂😅😂</t>
  </si>
  <si>
    <t>Well I still have some of the pictures of you in the outfit🤣🤣</t>
  </si>
  <si>
    <t>04 Sledge 🪔: Xuli was looking at my shoe every second 😭.</t>
  </si>
  <si>
    <t>I wasn’t comfortable till she said “i like your shoes”😂</t>
  </si>
  <si>
    <t>04 Tayne: Wetin you notice about me for that surroundings at Ibadan?😏</t>
  </si>
  <si>
    <t>04 🦋🦋 Beulah: Mehn those shoes makes sense coupled with the hat you used😅😅😅</t>
  </si>
  <si>
    <t>04 Tayne: Na small remain she for pull an abi?😂</t>
  </si>
  <si>
    <t>04 Tayne: Abeg send the pics</t>
  </si>
  <si>
    <t>04 🦋🦋 Beulah: 🤣🤣🤣🤣</t>
  </si>
  <si>
    <t>Wo when I see people in nice outfit and I see them post pictures I screenshot and save</t>
  </si>
  <si>
    <t>I actually quickly free with you.</t>
  </si>
  <si>
    <t>At least we been smoke igbeux together 🤣.</t>
  </si>
  <si>
    <t>So i no too stiff with you</t>
  </si>
  <si>
    <t>04 Tayne: Mad na we be that!</t>
  </si>
  <si>
    <t>04 Sledge 🪔: Thank you🥹</t>
  </si>
  <si>
    <t>04 Sledge 🪔: As in🤣</t>
  </si>
  <si>
    <t>Weerey onigbo oshi</t>
  </si>
  <si>
    <t>Efi igbo sile ooo😂😂😂</t>
  </si>
  <si>
    <t>04 Tayne: And that Xuli go fit carry you ooo</t>
  </si>
  <si>
    <t>She go just knack you for grown like say na fight 😂😂</t>
  </si>
  <si>
    <t>04 🦋🦋 Beulah: Omooo taannnn😅😅</t>
  </si>
  <si>
    <t>04 Tayne: See how baba be like Brymo</t>
  </si>
  <si>
    <t>04 🦋🦋 Beulah: 😅😅😅😅</t>
  </si>
  <si>
    <t>04 🦋🦋 Beulah: You welcome</t>
  </si>
  <si>
    <t>04 Sledge 🪔: I like this one in particular.</t>
  </si>
  <si>
    <t>04 Sledge 🪔: Opin omo🥹</t>
  </si>
  <si>
    <t>04 Tayne: Choi</t>
  </si>
  <si>
    <t>Omo lo dun wo yi ooo</t>
  </si>
  <si>
    <t>Dem go soon wake up dey show awwnnnn now</t>
  </si>
  <si>
    <t>04 Sledge 🪔: 😒who?</t>
  </si>
  <si>
    <t xml:space="preserve"> na lie o.If na me</t>
  </si>
  <si>
    <t>I fine pass that one o</t>
  </si>
  <si>
    <t>04 🦋🦋 Beulah: Why???😅😅</t>
  </si>
  <si>
    <t>If i never delete am before then</t>
  </si>
  <si>
    <t>04 🦋🦋 Beulah: Like it’s so fineeee</t>
  </si>
  <si>
    <t>04 🦋🦋 Beulah: 😂😂🤣🤣😂</t>
  </si>
  <si>
    <t>04 Tayne: Stev my gee</t>
  </si>
  <si>
    <t>Abeg delete am</t>
  </si>
  <si>
    <t>No go steal my wives from me 😒</t>
  </si>
  <si>
    <t>04 Tayne: @2348186707524 shot it🙌🙌🙌🙌 Agba awo photographer 🙌🙌🙌</t>
  </si>
  <si>
    <t>04 🦋🦋 Beulah: Hiannn😅😅😅</t>
  </si>
  <si>
    <t>That was why i asked Girl producer to delete it on Twitter.</t>
  </si>
  <si>
    <t>The thing look like pre wedding shoot 🤣.</t>
  </si>
  <si>
    <t xml:space="preserve"> she and Benny were shooting, then the drunk me came in, sat down and posed… na just coincidence 🤣Meanwhile</t>
  </si>
  <si>
    <t>04 Spinol Wears: E lo sun nau</t>
  </si>
  <si>
    <t>05 Sledge 🪔: Sunmola onipako ni😒</t>
  </si>
  <si>
    <t>05 ARISTOTLE👾🖋️: Sponsored Confidence😂</t>
  </si>
  <si>
    <t>05 Tayne: Lmao 🤣</t>
  </si>
  <si>
    <t>Exactly what I wanted to tag but I say make I shut up small😂😂😂😂😂😂</t>
  </si>
  <si>
    <t>Afi pre wedding pics nor</t>
  </si>
  <si>
    <t>05 Spinol Wears: E daakun</t>
  </si>
  <si>
    <t>Why belle go dey turn man?</t>
  </si>
  <si>
    <t>Lower belly🌚</t>
  </si>
  <si>
    <t>05 Tayne: Omuti oshi</t>
  </si>
  <si>
    <t>05 Sledge 🪔: Bro you get!</t>
  </si>
  <si>
    <t xml:space="preserve"> na ogogoro.🤣😂That wasn’t me in that picture</t>
  </si>
  <si>
    <t>05 Tayne: &lt;Media omitted&gt;</t>
  </si>
  <si>
    <t>05 ARISTOTLE👾🖋️: One of my***</t>
  </si>
  <si>
    <t xml:space="preserve"> omo atiba🙌🏿Ojo pa sekere</t>
  </si>
  <si>
    <t>05 Adenike 👸: &lt;Media omitted&gt;</t>
  </si>
  <si>
    <t>05 Sledge 🪔: 🤣</t>
  </si>
  <si>
    <t>O koba mi o.</t>
  </si>
  <si>
    <t>Person wey no kuku trust me before</t>
  </si>
  <si>
    <t>05 Sledge 🪔: &lt;Media omitted&gt;</t>
  </si>
  <si>
    <t>05 Sledge 🪔: Mufucker nie😂🤣</t>
  </si>
  <si>
    <t>05 Spinol Wears: 🤣🤣🤣</t>
  </si>
  <si>
    <t>Wetin be this! 🤣🤣</t>
  </si>
  <si>
    <t>05 ARISTOTLE👾🖋️: Go turn got semo.</t>
  </si>
  <si>
    <t>05 🦋🦋 Beulah: 😅😂😂😂😅😂😂</t>
  </si>
  <si>
    <t>05 Tayne: Wahala X3</t>
  </si>
  <si>
    <t>05 Sledge 🪔: Speak of the devil!</t>
  </si>
  <si>
    <t>Happy birthday @2348186707524 . You na great man with free spirit 🙌.</t>
  </si>
  <si>
    <t>God bless you man.</t>
  </si>
  <si>
    <t>05 Tayne: Swears</t>
  </si>
  <si>
    <t>05 🦋🦋 Beulah: Sunmbo nii😅😅</t>
  </si>
  <si>
    <t>05 Sledge 🪔: Weyrey wan lie say na sperm oloshi kan.</t>
  </si>
  <si>
    <t>Alaye o le dough nibi yi🤣😂</t>
  </si>
  <si>
    <t>05 🦋🦋 Beulah: Just say that it’s been long you had that thing😅😅</t>
  </si>
  <si>
    <t>05 Spinol Wears: How I haven’t met Benny sef na miracle.</t>
  </si>
  <si>
    <t>Happy Birthday man @2348186707524</t>
  </si>
  <si>
    <t>05 🦋🦋 Beulah: @2348186707524 age gracefully man😍😍😍</t>
  </si>
  <si>
    <t>05 Spinol Wears: Which thing?</t>
  </si>
  <si>
    <t>05 Tayne: God bless your new age my brother @2348186707524 🙌🙌🙌 I’m so honored to meet you bro 😎</t>
  </si>
  <si>
    <t>05 🦋🦋 Beulah: 🌚🌚</t>
  </si>
  <si>
    <t>05 Sledge 🪔: He was at order now</t>
  </si>
  <si>
    <t>He took pictures of us sef.</t>
  </si>
  <si>
    <t>Me and you sef</t>
  </si>
  <si>
    <t>05 Tayne: Lol 😂</t>
  </si>
  <si>
    <t>Body don full</t>
  </si>
  <si>
    <t>05 Tayne: Weerey wan waste em pikin dem 😂😂😂😂</t>
  </si>
  <si>
    <t>05 Spinol Wears: Yeah!</t>
  </si>
  <si>
    <t xml:space="preserve"> Shey you getBut I no meet am</t>
  </si>
  <si>
    <t>05 Sledge 🪔: O fe waste twins sinu ora idabobo</t>
  </si>
  <si>
    <t>05 Spinol Wears: Na every day I dey realize how beautiful olori is.</t>
  </si>
  <si>
    <t xml:space="preserve"> let’s start our talking stage all over again 😘My baby</t>
  </si>
  <si>
    <t>05 Tayne: 😂😂😂</t>
  </si>
  <si>
    <t>05 Spinol Wears: What are you talking about guy?!🌚</t>
  </si>
  <si>
    <t>05 Spinol Wears: I rebuke you in Jesus name🤦🏾‍♂️</t>
  </si>
  <si>
    <t>05 Adenike 👸: You say!!! Focus today na Benny birthday</t>
  </si>
  <si>
    <t>05 Tayne: Hoewalara eh 😒</t>
  </si>
  <si>
    <t>05 Adenike 👸: Which devil oo ?</t>
  </si>
  <si>
    <t>05 Tayne: Gbe gbogbo enu eh lo ko lo mu iyo ati Omi</t>
  </si>
  <si>
    <t>05 Janet: I agree</t>
  </si>
  <si>
    <t>She’s beautiful 🤩</t>
  </si>
  <si>
    <t>05 Tayne: Yo ma leyin yo ma leyin</t>
  </si>
  <si>
    <t>Oro yi o ma leyin ooo</t>
  </si>
  <si>
    <t>05 Sledge 🪔: Why una stop to talk first?</t>
  </si>
  <si>
    <t>You don go talk something 😂</t>
  </si>
  <si>
    <t>05 Adenike 👸: Wetin u drink! 🤣🤣🤣</t>
  </si>
  <si>
    <t>05 Sledge 🪔: Yo leyin!</t>
  </si>
  <si>
    <t>05 Sledge 🪔: Williamson🥲</t>
  </si>
  <si>
    <t>05 Adenike 👸: Ahhh! Temz don finally influence your</t>
  </si>
  <si>
    <t>05 Adenike 👸: You jarey</t>
  </si>
  <si>
    <t>05 Tayne: @2348186707524 make I no catch you ooo…see as you dey hold my baby😭😭😭😭</t>
  </si>
  <si>
    <t>05 Sledge 🪔: 🥲🥹</t>
  </si>
  <si>
    <t>Weyrey ni bobo yen</t>
  </si>
  <si>
    <t>05 Spinol Wears: I mean, look at the walking art in human form, the lady with the blonde hair.</t>
  </si>
  <si>
    <t xml:space="preserve"> I’ve admired every inch of olori.As far as the picture goes</t>
  </si>
  <si>
    <t xml:space="preserve"> Nkem!Omalicha</t>
  </si>
  <si>
    <t>Sad how she’s never met me in person🥺</t>
  </si>
  <si>
    <t>05 ARISTOTLE👾🖋️: You sabi plan for the future o</t>
  </si>
  <si>
    <t>05 Sledge 🪔: 😭</t>
  </si>
  <si>
    <t>Na all your wife them don share finish.</t>
  </si>
  <si>
    <t>You just dey gatekeep for here</t>
  </si>
  <si>
    <t>05 Spinol Wears: She is!</t>
  </si>
  <si>
    <t>05 Adenike 👸: Swears</t>
  </si>
  <si>
    <t>05 Adenike 👸: Share? Layi Shey caprisonne</t>
  </si>
  <si>
    <t>05 Tayne: Na event planner she be na</t>
  </si>
  <si>
    <t>All the wife wey him gather ni.</t>
  </si>
  <si>
    <t>Them don share all of them.</t>
  </si>
  <si>
    <t>05 Spinol Wears: Guy!</t>
  </si>
  <si>
    <t>Even me dey wonder why I do like that sometimes</t>
  </si>
  <si>
    <t>05 Tayne: I see am self 😭😭</t>
  </si>
  <si>
    <t>05 Spinol Wears: Shey you see bouncer dey enter party?</t>
  </si>
  <si>
    <t>Na gate dem Dey dey</t>
  </si>
  <si>
    <t>05 Spinol Wears: I’m not normal, yunno I’m not🤣</t>
  </si>
  <si>
    <t>05 Tayne: This bouncer no go gree this year ooo boya ki gate wa wild open 😂😂😂</t>
  </si>
  <si>
    <t>05 +234 809 451 9902: 😂😂😂</t>
  </si>
  <si>
    <t>05 Gomez: E bi like say everybody get there own babes for here shey i knw go find one keep like this nawa oooo</t>
  </si>
  <si>
    <t>05 Benny Hosea: Thank you sweet</t>
  </si>
  <si>
    <t>05 Benny Hosea: 💯 ma G</t>
  </si>
  <si>
    <t>05 Benny Hosea: Thanks man</t>
  </si>
  <si>
    <t>05 Benny Hosea: Thank you baby</t>
  </si>
  <si>
    <t>05 Benny Hosea: I’m honored too man .. thanks bro</t>
  </si>
  <si>
    <t>05 Benny Hosea: Yes oo… yours inna bit 😉 ❤️</t>
  </si>
  <si>
    <t>05 Adenike 👸: Send location make we come chop cake 😝🎊😝</t>
  </si>
  <si>
    <t>05 Benny Hosea: Location Dey come</t>
  </si>
  <si>
    <t>05 Desola: Happy birthday 🎉🎁 llnp</t>
  </si>
  <si>
    <t>05 +234 806 955 2832: Brymo??? Mi fOr o!</t>
  </si>
  <si>
    <t>05 🦋🦋 Beulah: You welcome hun😍</t>
  </si>
  <si>
    <t>05 Milo: E be like</t>
  </si>
  <si>
    <t>05 Adenike 👸: She no know say na Godfather you be??? Her loss 🤣🤣</t>
  </si>
  <si>
    <t>05 Milo: Is that not @2347088574581</t>
  </si>
  <si>
    <t>05 Adenike 👸: No na biscuits</t>
  </si>
  <si>
    <t>05 Milo: 🌚🌚 who be that</t>
  </si>
  <si>
    <t>05 +234 703 917 7592: Happy Birthday @2348186707524 More life bro 🙏🏾</t>
  </si>
  <si>
    <t>05 Benny Hosea: Thank you 🙏</t>
  </si>
  <si>
    <t>05 Milo: &lt;Media omitted&gt;</t>
  </si>
  <si>
    <t>05 Milo: Happy birthday 🎂 🥳🥳🎊🎊</t>
  </si>
  <si>
    <t>05 🕊️ Islamiya: Birthday blessings 🎉🥂</t>
  </si>
  <si>
    <t>05 Benny Hosea: Thank you</t>
  </si>
  <si>
    <t>05 Milo: 🎊✌️</t>
  </si>
  <si>
    <t>05 +234 806 955 2832: More life brother @2348186707524</t>
  </si>
  <si>
    <t>05 +234 816 213 8430: Lmao 😂</t>
  </si>
  <si>
    <t>05 +234 816 213 8430: Happy birthday man @2348186707524</t>
  </si>
  <si>
    <t>05 The Painter Ẹniayéńfẹ́💛: De look</t>
  </si>
  <si>
    <t>05 The Painter Ẹniayéńfẹ́💛: You never know anything</t>
  </si>
  <si>
    <t>05 The Painter Ẹniayéńfẹ́💛: Lol.</t>
  </si>
  <si>
    <t>05 The Painter Ẹniayéńfẹ́💛: May be na why I de get savage replies when people compliment me.</t>
  </si>
  <si>
    <t>05 The Painter Ẹniayéńfẹ́💛: I no like make person de stare at me</t>
  </si>
  <si>
    <t>Like I really don't want to get caught staring at  someone for too long too</t>
  </si>
  <si>
    <t>I go just carry up my eyes shine am make you see say I de see you .But if you look me too much</t>
  </si>
  <si>
    <t>Na you go comot eyes</t>
  </si>
  <si>
    <t>05 The Painter Ẹniayéńfẹ́💛: Norms</t>
  </si>
  <si>
    <t>Na corner eyes I de always use🤣</t>
  </si>
  <si>
    <t>05 shamsss👑: i’m in my house, i dey wait for you 😏🌚</t>
  </si>
  <si>
    <t>05 The Painter Ẹniayéńfẹ́💛: Na wetin I wan talk be  this🤣🤣🤣</t>
  </si>
  <si>
    <t>05 The Painter Ẹniayéńfẹ́💛: Na sperm cramp🤣🤣</t>
  </si>
  <si>
    <t>05 The Painter Ẹniayéńfẹ́💛: Alaye de disguise</t>
  </si>
  <si>
    <t>He no wan go straight 🤣🤣💔</t>
  </si>
  <si>
    <t>05 The Painter Ẹniayéńfẹ́💛: You haven't??</t>
  </si>
  <si>
    <t>05 The Painter Ẹniayéńfẹ́💛: You probably should have</t>
  </si>
  <si>
    <t>He was at order</t>
  </si>
  <si>
    <t>He stayed long enough till after we left</t>
  </si>
  <si>
    <t>I think I had few minutes conversation with him when we were  about to leave landmark that morning</t>
  </si>
  <si>
    <t>You probably didn't notice cos he don high like wéré by that time</t>
  </si>
  <si>
    <t>Alaye don off clothes de defend brymo 🤣🤣</t>
  </si>
  <si>
    <t>05 Tobson Sigma: &lt;Media omitted&gt;</t>
  </si>
  <si>
    <t>05 The Painter Ẹniayéńfẹ́💛: Admiral Idris🤝</t>
  </si>
  <si>
    <t>05 The Painter Ẹniayéńfẹ́💛: Make he de play</t>
  </si>
  <si>
    <t>05 The Painter Ẹniayéńfẹ́💛: You wey de always move like spirit</t>
  </si>
  <si>
    <t>Na only money de make you focus</t>
  </si>
  <si>
    <t>05 The Painter Ẹniayéńfẹ́💛: @2348186707524 Happy birthday my brother may this your new age be beautiful and bountiful. I wish you ease and bliss.</t>
  </si>
  <si>
    <t>Thanks for every beautiful memories you've captured and I had one of the best conversations with you last year. It was very therapeutic. Especially at that moment. Thanks for the thoughtfulness. Be happy always my G🫂💛</t>
  </si>
  <si>
    <t>05 Tobson Sigma: @2348186707524 Happy birthday my brother may this your new age be beautiful and bountiful. I wish you ease and bliss.</t>
  </si>
  <si>
    <t>05 The Painter Ẹniayéńfẹ́💛: You're the "most" laziest bald man I've ever seen</t>
  </si>
  <si>
    <t>Atleast respect your baldness na🤦🏽‍♂️🌚😒</t>
  </si>
  <si>
    <t>05 Tobson Sigma: Thanks boss🙇🏽‍♂️</t>
  </si>
  <si>
    <t>05 Gomez: Happy birthday bro 🎂🥂</t>
  </si>
  <si>
    <t>05 El Rey: Happy Birthday @2348186707524</t>
  </si>
  <si>
    <t>Enjoy the most amazing year yet</t>
  </si>
  <si>
    <t>05 +234 701 312 7659 changed to +234 916 265 7666</t>
  </si>
  <si>
    <t>05 Haidar: Happy Birthday @2348186707524</t>
  </si>
  <si>
    <t>God bless you man...</t>
  </si>
  <si>
    <t>05 💦Teajay 🫴🏻🫳🏻: Happy birthday Benny, stay blessed Man, you have my good wishes..</t>
  </si>
  <si>
    <t>05 Engineer Olanrewaju: happy birthday benny</t>
  </si>
  <si>
    <t>05 Csan: Happy birthday @2348186707524 live long in good health and Grace brother 🎈❤️</t>
  </si>
  <si>
    <t>05 FootiesbyNofan🛍️🛍️: Happy birthday @2348186707524 I wish you all the amazing things life has to offer…. A bigger and greater you I pray ijn</t>
  </si>
  <si>
    <t>Enjoy your day big man</t>
  </si>
  <si>
    <t>05 Lyaar: Benny dear🥰 Happy Birthday. Many more years to come in Greatness✨</t>
  </si>
  <si>
    <t>05 Xuli🌹: Happy birthday bennyyyyyyyyyyyyyyyyy…God bless your new age G</t>
  </si>
  <si>
    <t>05 shamsss👑: Happy birthday @2348186707524 May the world learn about you and your craft. Go win, my bro! 🚀🫂❤️</t>
  </si>
  <si>
    <t>05 Your security code with ~ Endless Beauty shopp changed. Tap to learn more.</t>
  </si>
  <si>
    <t>05 Limans: Happy birthday @2348186707524 Godbless you bigman</t>
  </si>
  <si>
    <t>05 Muna: Happy birthday @2348186707524</t>
  </si>
  <si>
    <t>05 Yahcube Gadgets: This message was deleted</t>
  </si>
  <si>
    <t>05 Benny Hosea: Thank you all .. I love you guysssssssss</t>
  </si>
  <si>
    <t>05 Misola💧🌅 was added</t>
  </si>
  <si>
    <t>05 +234 817 362 8834 left</t>
  </si>
  <si>
    <t>05 IBBwrites✍🏽: &lt;Media omitted&gt;</t>
  </si>
  <si>
    <t>05 Playfit: Happy Birthday @2348186707524. Have fun and enjoy your day Man ❤️❤️🎂🎂🎂🎂🎂</t>
  </si>
  <si>
    <t>05 +234 915 789 9975: @2348186707524 long life my gee!</t>
  </si>
  <si>
    <t>05 Temz 📈📉: &lt;Media omitted&gt;</t>
  </si>
  <si>
    <t>05 Sledge 🪔: 😂🤣</t>
  </si>
  <si>
    <t>05 +234 703 383 8317 left</t>
  </si>
  <si>
    <t>05 Haidar: Una good morning oo</t>
  </si>
  <si>
    <t>05 Haidar: Wat are we selling today</t>
  </si>
  <si>
    <t>05 Benny Hosea: My G</t>
  </si>
  <si>
    <t>05 Benny Hosea: Yes boss</t>
  </si>
  <si>
    <t>05 Steve: Happy Benny... May the forces be with you this new year</t>
  </si>
  <si>
    <t>05 Benny Hosea: 💯</t>
  </si>
  <si>
    <t>05 Temz 📈📉: Bennyyyyyyy. Happy birthday Rich kid. One of the greats on this space @2348186707524</t>
  </si>
  <si>
    <t>05 Benny Hosea: My guy my guy … thank you bro</t>
  </si>
  <si>
    <t>05 Sameeha🥰😍: Happy birthday Big man</t>
  </si>
  <si>
    <t>05 +234 905 518 4844: Happy birthday Benny llnp</t>
  </si>
  <si>
    <t>05 Haidar: Abeg where celebrant</t>
  </si>
  <si>
    <t>05 Haidar: Na 2 face i dey see who b who make una no vex</t>
  </si>
  <si>
    <t>05 Haidar: Lol</t>
  </si>
  <si>
    <t>05 Haidar: Wahala no dey finish</t>
  </si>
  <si>
    <t>05 Haidar: Una just dey sell market for Twitter anyhow</t>
  </si>
  <si>
    <t>05 Sledge 🪔: Lol</t>
  </si>
  <si>
    <t>Some of us are just natural targets.</t>
  </si>
  <si>
    <t xml:space="preserve"> dey expect your take.Any small thing them don tag you to your favorite tweet</t>
  </si>
  <si>
    <t>05 Haidar: Make i go</t>
  </si>
  <si>
    <t>05 Haidar: I need to b popular for this app</t>
  </si>
  <si>
    <t>05 Haidar: I neva too get bad mouth</t>
  </si>
  <si>
    <t>05 Haidar: Drop ur handler make i follow u</t>
  </si>
  <si>
    <t>05 Sledge 🪔: @sledge_baba</t>
  </si>
  <si>
    <t>05 Haidar: E suppose b sledge hammer o</t>
  </si>
  <si>
    <t>05 Muna: My WhatsApp this Morning</t>
  </si>
  <si>
    <t>I woke up to dragging</t>
  </si>
  <si>
    <t>05 Haidar: Follow back o</t>
  </si>
  <si>
    <t>05 Haidar: Xplicit</t>
  </si>
  <si>
    <t>05 Sledge 🪔: Lmao</t>
  </si>
  <si>
    <t>Now following</t>
  </si>
  <si>
    <t>I woke up to multiple baits.</t>
  </si>
  <si>
    <t>Waiting for me to take it🤣</t>
  </si>
  <si>
    <t>05 +234 915 789 9975: Bro Nigerians are hypocrite, why are Yoruba demons not castigating those not supporting the so called PO, there’s freedom of choice, these people that are shouting and yelling, how do they know a bad government or a good one, it’s so unreasonable to the extents that this Obi wailers hates you the moment you’re against Obi why?</t>
  </si>
  <si>
    <t>No be the same useless views make us shouting the statue wey Dey aso rock today?</t>
  </si>
  <si>
    <t>Freedom of choice and everyone has it. Each man to his views.</t>
  </si>
  <si>
    <t>05 Sledge 🪔: Lol, before now personal opinions and sorts are not my problem.</t>
  </si>
  <si>
    <t>Bigotry and dark tag (Anarchy) is what’s causing the uproar this morning.</t>
  </si>
  <si>
    <t>So calm down and understand why I’m a little moved.</t>
  </si>
  <si>
    <t>05 +234 915 789 9975: Ok.</t>
  </si>
  <si>
    <t>05 Muna: &lt;Media omitted&gt;</t>
  </si>
  <si>
    <t>05 +1 (813) 473-2672: It’s not by supporting PO jare, he went too far</t>
  </si>
  <si>
    <t>05 Haidar: https://twitter.com/wiz_walexy/status/1610698322108612608?s=19</t>
  </si>
  <si>
    <t>Lol @2348146870255 hope no b u</t>
  </si>
  <si>
    <t>Trust your people to ignore that.</t>
  </si>
  <si>
    <t>05 +1 (813) 473-2672: E sa don dey support BAT since nobody talk</t>
  </si>
  <si>
    <t>😭i still get money for hotel room.</t>
  </si>
  <si>
    <t>05 +1 (813) 473-2672: I just dey laugh for Twitter since 1st anytime his tweet cross my TL</t>
  </si>
  <si>
    <t>05 Desola: &lt;Media omitted&gt;</t>
  </si>
  <si>
    <t>05 +1 (813) 473-2672: Iya alaja</t>
  </si>
  <si>
    <t>05 Sledge 🪔: He just dey chat shii dey go.</t>
  </si>
  <si>
    <t>Na those wey dey try prove points i dey pity.</t>
  </si>
  <si>
    <t xml:space="preserve"> kilo kan boss?Left to me</t>
  </si>
  <si>
    <t>05 Desola: Aku ojumo 😁</t>
  </si>
  <si>
    <t>05 +1 (813) 473-2672: Abi kilo kan federal, I know his game Na why e no surprise me.</t>
  </si>
  <si>
    <t>You should tho.</t>
  </si>
  <si>
    <t>Just not when it’s hot.</t>
  </si>
  <si>
    <t>Unless it’s just normal dragging and not detrimental towards your reputation.</t>
  </si>
  <si>
    <t>05 +234 905 518 4844: You are a good mother😂</t>
  </si>
  <si>
    <t>05 Haidar: Watin b ur baby name</t>
  </si>
  <si>
    <t>05 Desola: Yes a good dog parent 💯</t>
  </si>
  <si>
    <t>05 Tobson Sigma: I no just get the strength🥲🥲</t>
  </si>
  <si>
    <t>05 Desola: Lily</t>
  </si>
  <si>
    <t>05 Sledge 🪔: Whatever the outcome may be in 2023, na everybody go face am.</t>
  </si>
  <si>
    <t>Na why i say “Not when it’s hot”.</t>
  </si>
  <si>
    <t xml:space="preserve"> then come back when they’re cooling off and ready to listen.Let them blow heat to their satisfaction</t>
  </si>
  <si>
    <t>05 +1 (813) 473-2672: Yes o my boss</t>
  </si>
  <si>
    <t>05 Haidar: Mama lily weldone</t>
  </si>
  <si>
    <t>05 Haidar: Lol na dem go feel am las las .. our own na fire gboss gbooss</t>
  </si>
  <si>
    <t>05 Haidar: So make una vote wisely o</t>
  </si>
  <si>
    <t>05 Sledge 🪔: Omo this is deep. 💯</t>
  </si>
  <si>
    <t>I pray for y’all whenever una cross my mind.</t>
  </si>
  <si>
    <t>Na una gan gan be the real protector.</t>
  </si>
  <si>
    <t xml:space="preserve"> some of us see you and we appreciate it all.Even as much as your efforts are not visible to many out there</t>
  </si>
  <si>
    <t>05 +234 902 033 3126: 🤣</t>
  </si>
  <si>
    <t>05 Sledge 🪔: I no wayward like that😂</t>
  </si>
  <si>
    <t>05 Haidar: Dat guy ehhh</t>
  </si>
  <si>
    <t>05 Desola: Waiting for this message</t>
  </si>
  <si>
    <t>05 +234 915 789 9975: Uncompleted building😹😹</t>
  </si>
  <si>
    <t>05 +234 902 033 3126: Space go dey for manger</t>
  </si>
  <si>
    <t>05 +234 902 033 3126: &lt;Media omitted&gt;</t>
  </si>
  <si>
    <t>05 +1 (813) 473-2672: I go sa get Nigga around</t>
  </si>
  <si>
    <t>05 Sledge 🪔: 🥹</t>
  </si>
  <si>
    <t>Them no dey collect the vio suite finish.</t>
  </si>
  <si>
    <t>E dey everly remain 1 or two</t>
  </si>
  <si>
    <t>05 Sledge 🪔: Are you normal?🤣😭</t>
  </si>
  <si>
    <t>05 +1 (813) 473-2672: E no fit bad bad make Nigga no Dey</t>
  </si>
  <si>
    <t>05 Haidar: Lol is that what u do</t>
  </si>
  <si>
    <t>05 +234 915 789 9975: I never even knack before.</t>
  </si>
  <si>
    <t>05 Haidar: Lol so una dey nack inside car</t>
  </si>
  <si>
    <t>05 Haidar: Oluwa see ur children oo</t>
  </si>
  <si>
    <t>05 Haidar: 🤣🤣🤣</t>
  </si>
  <si>
    <t>05 Haidar: Am not guilty sha</t>
  </si>
  <si>
    <t>05 Haidar: Babe don drag me nack inside motor🫣🫣🫣🫣😘😘🫣</t>
  </si>
  <si>
    <t>05 +234 915 789 9975: But there is no day in this group that  I won’t see a message on coitus kilode!!</t>
  </si>
  <si>
    <t>05 +234 915 789 9975: Auzubillah.</t>
  </si>
  <si>
    <t>05 Haidar: Funny tin na front of her papa house e happen i just park .. tanks to tinted car..</t>
  </si>
  <si>
    <t>05 Haidar: On ac pack for near wall and since peacefully</t>
  </si>
  <si>
    <t>05 Haidar: 🤣🤣🤣🤣🤣🤣🤣</t>
  </si>
  <si>
    <t>05 +234 915 789 9975: Ahh.</t>
  </si>
  <si>
    <t>Kokoro.</t>
  </si>
  <si>
    <t>Oludo.</t>
  </si>
  <si>
    <t>05 +234 915 789 9975: Headline.</t>
  </si>
  <si>
    <t>A fucker fucked a fuckee in front of ducker’s fathers house:</t>
  </si>
  <si>
    <t>05 Sledge 🪔: But i go die if i no run am?</t>
  </si>
  <si>
    <t>Wetin dey hold you?😂</t>
  </si>
  <si>
    <t>You sabi mi?</t>
  </si>
  <si>
    <t>Alaye we do it properly or we don’t at all.</t>
  </si>
  <si>
    <t>05 +1 (813) 473-2672: I tire o</t>
  </si>
  <si>
    <t>05 Sledge 🪔: Somethings no fit just make sense to me again at my level now.</t>
  </si>
  <si>
    <t>Make i come dey straff for uncompleted building abi corner🤣.</t>
  </si>
  <si>
    <t>Iranu</t>
  </si>
  <si>
    <t>Abasha</t>
  </si>
  <si>
    <t>It’s not about decency.</t>
  </si>
  <si>
    <t>You can only speak for you while i speak for me.</t>
  </si>
  <si>
    <t>I can’t!</t>
  </si>
  <si>
    <t>05 +1 (813) 473-2672: Walai, but Car dope o😎</t>
  </si>
  <si>
    <t>Bold of you to think I’m trying to prove anything to a stranger online.</t>
  </si>
  <si>
    <t>Kilo kan mi😂</t>
  </si>
  <si>
    <t>05 Sledge 🪔: Steady!</t>
  </si>
  <si>
    <t>The adventure and adrenaline drive sef make sense die!</t>
  </si>
  <si>
    <t>But ewo ni uncompleted building and corner-corner?!corner?!</t>
  </si>
  <si>
    <t>Make God no spoil my life send me back to 15yrs back🤣</t>
  </si>
  <si>
    <t>05 +1 (813) 473-2672: &lt;Media omitted&gt;</t>
  </si>
  <si>
    <t>05 Sledge 🪔: Been there, done that multiple times.</t>
  </si>
  <si>
    <t xml:space="preserve"> nothing extremely exciting about it.It’s just for the taste of adventure</t>
  </si>
  <si>
    <t>I’d pick sex on sheet beside the beach over it a million times.</t>
  </si>
  <si>
    <t>05 +1 (813) 473-2672: Sex in d car facing the beach is a mad vibe</t>
  </si>
  <si>
    <t>05 +234 902 726 8083: This rice be like concortion rice</t>
  </si>
  <si>
    <t>05 Sledge 🪔: What’s more real than genital meet and greet?</t>
  </si>
  <si>
    <t>And nothing beats praising God by talking about his creation 🤣</t>
  </si>
  <si>
    <t>05 Haidar: Chai maami oooo why na</t>
  </si>
  <si>
    <t>05 +234 902 726 8083: And the meat be like 20 20 naira meat too</t>
  </si>
  <si>
    <t>05 Sledge 🪔: 🤦‍♂️</t>
  </si>
  <si>
    <t>E ya weyrey gan</t>
  </si>
  <si>
    <t>05 Sledge 🪔: Ah</t>
  </si>
  <si>
    <t>05 Tobson Sigma: *Na God go punish anybody wey don have sex in this 2023* 😒😒😤😤</t>
  </si>
  <si>
    <t>05 Sledge 🪔: That’s a wrong thing to say tho.</t>
  </si>
  <si>
    <t>05 Haidar: Not today plssss🤣🤣🤣🤣😕</t>
  </si>
  <si>
    <t>05 Sledge 🪔: 😒</t>
  </si>
  <si>
    <t>05 +1 (813) 473-2672: Wo , my car don stuck for beach sand before after romp… I no fit forget d adventure for my life 🤣🤣</t>
  </si>
  <si>
    <t>05 Haidar: Una dey add filter for rice .. fada lawd</t>
  </si>
  <si>
    <t>05 Haidar: U self don nack</t>
  </si>
  <si>
    <t>05 +234 902 726 8083: Chill bro, what if we had sex with our legally married wife nko 😒😒</t>
  </si>
  <si>
    <t>05 Tobson Sigma: You self don knack when some of us don dey nurse malaria since on the 2😓😓😓</t>
  </si>
  <si>
    <t>05 Tobson Sigma: That one is different</t>
  </si>
  <si>
    <t>05 Sledge 🪔: 😭😭😭😭</t>
  </si>
  <si>
    <t>05 Tobson Sigma: Ahhhhh</t>
  </si>
  <si>
    <t>And today na 5 ooooooo</t>
  </si>
  <si>
    <t>05 Haidar: Onishina ..</t>
  </si>
  <si>
    <t>05 Sledge 🪔: Me ke</t>
  </si>
  <si>
    <t>05 🦋🦋 Beulah: Hiannn wetin Dey do this guyyy sef</t>
  </si>
  <si>
    <t>05 Haidar: Abeg make una gimme group link</t>
  </si>
  <si>
    <t>05 Haidar: I wan add my paddy</t>
  </si>
  <si>
    <t>05 +234 902 726 8083: Ope o 😂</t>
  </si>
  <si>
    <t>05 🦋🦋 Beulah: 😅😂😂😂😂😂</t>
  </si>
  <si>
    <t>Go and reply that person</t>
  </si>
  <si>
    <t>I never do that kind thing</t>
  </si>
  <si>
    <t>05 Haidar: Pele</t>
  </si>
  <si>
    <t>05 Haidar: Nackademus dem</t>
  </si>
  <si>
    <t>05 Temz 📈📉: Come reply for me</t>
  </si>
  <si>
    <t>05 AKINDAMOLA(Crystalgold): I’m a virgin pls oo</t>
  </si>
  <si>
    <t>05 AKINDAMOLA(Crystalgold): Easy on us</t>
  </si>
  <si>
    <t>05 Sledge 🪔: @2349036489486 no mind am.</t>
  </si>
  <si>
    <t>Na set up</t>
  </si>
  <si>
    <t>05 Sledge 🪔: Smh</t>
  </si>
  <si>
    <t>Worldly children</t>
  </si>
  <si>
    <t>05 Haidar: Here dey hot</t>
  </si>
  <si>
    <t>05 Haidar: No b small tin</t>
  </si>
  <si>
    <t>05 +1 (813) 473-2672: D only thing wey dey dis world wey good Na Knack 😎</t>
  </si>
  <si>
    <t>05 Haidar: @2348146870255 gimme group link biko</t>
  </si>
  <si>
    <t>05 Haidar: Phc</t>
  </si>
  <si>
    <t>05 Haidar: Ha dis one sabi pass me for activeness</t>
  </si>
  <si>
    <t>05 Haidar: No b soji o</t>
  </si>
  <si>
    <t>05 Haidar: Na one fine babe</t>
  </si>
  <si>
    <t>05 Haidar: Lolx ab3g getat</t>
  </si>
  <si>
    <t>05 🦋🦋 Beulah: Emiii ke</t>
  </si>
  <si>
    <t>I no get strength for violence it’s too early for that</t>
  </si>
  <si>
    <t>I want to be very peaceful this year</t>
  </si>
  <si>
    <t>05 🦋🦋 Beulah: I know right😅😂🤣🤣🤣</t>
  </si>
  <si>
    <t>05 Haidar: null</t>
  </si>
  <si>
    <t>05 Haidar: Where dat onoshina</t>
  </si>
  <si>
    <t>05 Gomez: My car experience almost ended my life since then i know fit try am again.... like i   picked my ex up from sabo and heading home but because my body dey shake now had to park at that yabatch back road this was around 2am midnight and never knew that was armed robber zone, so i did first round immediately i started my car omo come and see film with car race..... the babe slf never wear anything slf i drove off like that with her naked in my car until i was able to lost them.... me way don face 3rd mainland bridge already. Omo since then i knw fit try car sex oooooo</t>
  </si>
  <si>
    <t>05 Haidar: If u toast this babe i go swear with my blokus for u @2348146870255 and @tayne</t>
  </si>
  <si>
    <t>05 Tobson Sigma: I no trust you🥲</t>
  </si>
  <si>
    <t>05 Tobson Sigma: Meself go marry this year</t>
  </si>
  <si>
    <t>05 Haidar: Hahahahahahahahahaha</t>
  </si>
  <si>
    <t>See wahala</t>
  </si>
  <si>
    <t>05 Sledge 🪔: Me bawo?😭</t>
  </si>
  <si>
    <t>05 +1 (813) 473-2672: 🤣🤣🤣</t>
  </si>
  <si>
    <t>05 Haidar: @2348146870255</t>
  </si>
  <si>
    <t>05 Gomez: I swear big wahala oooo i  knw fit sleep that night i just dey think</t>
  </si>
  <si>
    <t>05 Sledge 🪔: Oof😮‍💨</t>
  </si>
  <si>
    <t>05 Haidar: Who does quickie and off all him cloth</t>
  </si>
  <si>
    <t>05 Tobson Sigma: Imagine say person won write statement for police station😂😂😂</t>
  </si>
  <si>
    <t>05 Sledge 🪔: Imagine them collect your car🤣</t>
  </si>
  <si>
    <t>05 +234 902 726 8083: &lt;Media omitted&gt;</t>
  </si>
  <si>
    <t>05 Haidar: Watin he go tell mama for house</t>
  </si>
  <si>
    <t>05 Gomez: I swear bro come still shoot me and my babe join</t>
  </si>
  <si>
    <t>05 Tobson Sigma: Wetin e won write down</t>
  </si>
  <si>
    <t>05 +1 (813) 473-2672: Omo I get one sex matter wey end up for station 🤣🤣🤣</t>
  </si>
  <si>
    <t>05 Haidar: We dey fuck inside car robbers come enter attack</t>
  </si>
  <si>
    <t>05 Haidar: 🤣🤣🤣🤣</t>
  </si>
  <si>
    <t>05 Gomez: I swear i knw pray make my enemy experience am ooooo</t>
  </si>
  <si>
    <t>05 Haidar: Haaa again</t>
  </si>
  <si>
    <t>05 Tobson Sigma: Oya come gist us boss😂😂</t>
  </si>
  <si>
    <t>05 Haidar: Una don start vn</t>
  </si>
  <si>
    <t>05 +1 (813) 473-2672: Na for north o</t>
  </si>
  <si>
    <t>05 Tobson Sigma: 😂😂😂😂</t>
  </si>
  <si>
    <t>05 Gomez: And the babe warn me to calm down oooo say make we reach house first but i knw dey hear word</t>
  </si>
  <si>
    <t>05 Haidar: &lt;Media omitted&gt;</t>
  </si>
  <si>
    <t>05 Gomez: 🤣</t>
  </si>
  <si>
    <t>05 Haidar: Lmao</t>
  </si>
  <si>
    <t>05 Haidar: My love @2347040268832 welcome to market square</t>
  </si>
  <si>
    <t>05 Haidar: Na why dem say konji na bastard</t>
  </si>
  <si>
    <t>05 Misola💧🌅: Thanks</t>
  </si>
  <si>
    <t>05 Gomez: I swear big bastard</t>
  </si>
  <si>
    <t>05 Gomez: Since then i knw dey explore anyhow again</t>
  </si>
  <si>
    <t>05 Haidar: So una no go welcome my loml</t>
  </si>
  <si>
    <t>05 Sledge 🪔: Brooo😭🤣</t>
  </si>
  <si>
    <t>05 Haidar: Give us north gist</t>
  </si>
  <si>
    <t>05 Haidar: She don join oo</t>
  </si>
  <si>
    <t>05 Gomez: I hear u</t>
  </si>
  <si>
    <t>05 Misola💧🌅: &lt;Media omitted&gt;</t>
  </si>
  <si>
    <t>05 Tobson Sigma: Welcome</t>
  </si>
  <si>
    <t>Who get the introduction format🥲</t>
  </si>
  <si>
    <t>05 Gomez: 🤣🤣🤣🤣 weldon oo</t>
  </si>
  <si>
    <t>05 Tobson Sigma: Iya rainbow🙌🏽</t>
  </si>
  <si>
    <t>05 Haidar: @2348146870255 and @tayne stay clear oo</t>
  </si>
  <si>
    <t>05 Fejjie’s Kitchen: 🤦‍♀️</t>
  </si>
  <si>
    <t>05 Misola💧🌅: I saw it ooo. Thanks 😊</t>
  </si>
  <si>
    <t>05 Misola💧🌅: Baami 🙌</t>
  </si>
  <si>
    <t>05 Misola💧🌅: Thanks 😊</t>
  </si>
  <si>
    <t>05 Haidar: My gun still get 32 bullets oo</t>
  </si>
  <si>
    <t>05 Fejjie’s Kitchen: Good morning marketers</t>
  </si>
  <si>
    <t>05 Haidar: Welcome market woman</t>
  </si>
  <si>
    <t>05 +234 905 518 4844: Good morning babe</t>
  </si>
  <si>
    <t>05 Gomez: She slf just dey shake her mind knw rest</t>
  </si>
  <si>
    <t>05 Gomez: Single or married?</t>
  </si>
  <si>
    <t>05 Fejjie’s Kitchen: 🥰</t>
  </si>
  <si>
    <t>05 Sameeha🥰😍: Y'all be talking about sex</t>
  </si>
  <si>
    <t>I can't even relate me wey never lie down beside opposite sex in my entire life😭😭😭😭😭😩</t>
  </si>
  <si>
    <t>Una dey enjoy</t>
  </si>
  <si>
    <t>05 Gomez: My love how ur 9nt</t>
  </si>
  <si>
    <t>05 Sledge 🪔: Why?</t>
  </si>
  <si>
    <t>You wan use am?🤷‍♂️</t>
  </si>
  <si>
    <t>05 Haidar: Takwn</t>
  </si>
  <si>
    <t>05 Gomez: Na question na she no put am</t>
  </si>
  <si>
    <t>05 Fejjie’s Kitchen: What’s GM pls????</t>
  </si>
  <si>
    <t>There are some abbreviations I don’t take…. Especially when you sending greetings to someone</t>
  </si>
  <si>
    <t>05 Sameeha🥰😍: 🤣🤣🤣🤣 just dey play</t>
  </si>
  <si>
    <t>05 Misola💧🌅: Single until dem gimme ring</t>
  </si>
  <si>
    <t>05 Gomez: Make she talk herself</t>
  </si>
  <si>
    <t>05 +234 905 518 4844: Madam 😂🤣</t>
  </si>
  <si>
    <t>05 Sameeha🥰😍: General manager 😩</t>
  </si>
  <si>
    <t>05 Haidar: I hate that tin ehhh</t>
  </si>
  <si>
    <t>05 Gomez: Ohhh okay 👍</t>
  </si>
  <si>
    <t>05 +234 905 518 4844: Dey play 😂</t>
  </si>
  <si>
    <t>05 Sameeha🥰😍: 🤣🤣e no fit work gan</t>
  </si>
  <si>
    <t>05 Haidar: Egungun</t>
  </si>
  <si>
    <t>05 Gomez: M or F who you?</t>
  </si>
  <si>
    <t>05 Fejjie’s Kitchen: For real it doesn’t make sense</t>
  </si>
  <si>
    <t>05 Haidar: LGBQTSMMSHSKA</t>
  </si>
  <si>
    <t>05 Sameeha🥰😍: 🤣🤣🤣🤣 abeg</t>
  </si>
  <si>
    <t>05 Fejjie’s Kitchen: Ok</t>
  </si>
  <si>
    <t>05 Haidar: I no dey reply those kind gretings o</t>
  </si>
  <si>
    <t>05 Fejjie’s Kitchen: I don’t like it</t>
  </si>
  <si>
    <t>05 Tobson Sigma: I be your boy oooo</t>
  </si>
  <si>
    <t>05 Fejjie’s Kitchen: &lt;Media omitted&gt;</t>
  </si>
  <si>
    <t>05 Sameeha🥰😍: MF</t>
  </si>
  <si>
    <t>The two both of them</t>
  </si>
  <si>
    <t>No pressure me</t>
  </si>
  <si>
    <t>05 Tobson Sigma: Goodnight☹️</t>
  </si>
  <si>
    <t>05 Haidar: Mother fucker abi ...</t>
  </si>
  <si>
    <t>05 Tobson Sigma: Drop your location</t>
  </si>
  <si>
    <t>05 Haidar: Dis man</t>
  </si>
  <si>
    <t>05 Sameeha🥰😍: Make I talk o abeg 😩😩</t>
  </si>
  <si>
    <t>Maybe I fit see help</t>
  </si>
  <si>
    <t>05 Gomez: 🤣dey play</t>
  </si>
  <si>
    <t>05 Tobson Sigma: Gunman</t>
  </si>
  <si>
    <t>05 Haidar: Helper dey o</t>
  </si>
  <si>
    <t>05 Haidar: Which gun man ... baba onibon abi</t>
  </si>
  <si>
    <t>05 +234 905 518 4844: Tell us your spec</t>
  </si>
  <si>
    <t>05 Gomez: I get one babe for u</t>
  </si>
  <si>
    <t>05 Haidar: U wan help am</t>
  </si>
  <si>
    <t>05 Sameeha🥰😍: If na weytin the M or F wey you ask mean</t>
  </si>
  <si>
    <t>05 Tobson Sigma: @2348151014358 workrate pass my own</t>
  </si>
  <si>
    <t>05 Tobson Sigma: 😂😂</t>
  </si>
  <si>
    <t>05 Haidar: Lol dat man wahala too much</t>
  </si>
  <si>
    <t>05 Misola💧🌅: Esope ?</t>
  </si>
  <si>
    <t>05 Haidar: Dey play</t>
  </si>
  <si>
    <t>05 Sameeha🥰😍: I don't do scissors please</t>
  </si>
  <si>
    <t>05 Haidar: Na miji ko mace</t>
  </si>
  <si>
    <t>05 Sameeha🥰😍: Thank you</t>
  </si>
  <si>
    <t>05 +234 905 518 4844: Yes now</t>
  </si>
  <si>
    <t>05 Haidar: Pole is available</t>
  </si>
  <si>
    <t>05 Tobson Sigma: My oga talk say make I no look your side</t>
  </si>
  <si>
    <t>05 Tobson Sigma: Dm</t>
  </si>
  <si>
    <t>05 Haidar: Thnak God u hear word</t>
  </si>
  <si>
    <t>05 Gomez: Werey u dey select no worry she go explore u</t>
  </si>
  <si>
    <t>05 Haidar: Abi sister</t>
  </si>
  <si>
    <t>05 +1 (813) 473-2672: U no understand Wetin she talk 🤣</t>
  </si>
  <si>
    <t>05 Tobson Sigma: After God fear woman, after woman devil, after devil fear soldier</t>
  </si>
  <si>
    <t>05 Haidar: Na pole she need ooo scissors na female legx na</t>
  </si>
  <si>
    <t>05 Sameeha🥰😍: Tall</t>
  </si>
  <si>
    <t>Dark</t>
  </si>
  <si>
    <t>Handsome</t>
  </si>
  <si>
    <t>With pink lips wey no be artificial</t>
  </si>
  <si>
    <t>With neat beard</t>
  </si>
  <si>
    <t>He fit barb scodo</t>
  </si>
  <si>
    <t>Make he slim so the thing go thick  🚶‍♀️</t>
  </si>
  <si>
    <t>Make he con get money too</t>
  </si>
  <si>
    <t>Nice fashion sense</t>
  </si>
  <si>
    <t>Smells nice</t>
  </si>
  <si>
    <t>05 Tobson Sigma: Make I come marry you?</t>
  </si>
  <si>
    <t>05 +1 (813) 473-2672: Take sand</t>
  </si>
  <si>
    <t>05 Tobson Sigma: 🌚👉🏾👈🏾</t>
  </si>
  <si>
    <t>05 Sameeha🥰😍: How can I suffer myself</t>
  </si>
  <si>
    <t>With the number of men in this world</t>
  </si>
  <si>
    <t>Make I dey do woman</t>
  </si>
  <si>
    <t>05 Haidar: I get clay.. and water</t>
  </si>
  <si>
    <t>05 +234 811 212 3143: &lt;Media omitted&gt;</t>
  </si>
  <si>
    <t>05 +234 905 518 4844: See virgin they find thick thing😂</t>
  </si>
  <si>
    <t>05 Fejjie’s Kitchen: Create your own 😂</t>
  </si>
  <si>
    <t>05 Haidar: Is the lord not wonderful</t>
  </si>
  <si>
    <t>05 ARISTOTLE👾🖋️: How will you tell if it is artificial?</t>
  </si>
  <si>
    <t>05 ARISTOTLE👾🖋️: Nooo</t>
  </si>
  <si>
    <t>05 +1 (813) 473-2672: Na dem Dey pick pass</t>
  </si>
  <si>
    <t>05 Sameeha🥰😍: 😩😩una just dey stress person</t>
  </si>
  <si>
    <t>Make we no even see one person for this market wey get all characteristics</t>
  </si>
  <si>
    <t>05 Tobson Sigma: I get thick thing</t>
  </si>
  <si>
    <t>05 Haidar: Shey u cant differentiate between who use cream bleach n natural</t>
  </si>
  <si>
    <t>05 Sameeha🥰😍: You go sha know 😩</t>
  </si>
  <si>
    <t>05 +234 905 518 4844: Na Tobson be that</t>
  </si>
  <si>
    <t>05 Haidar: Which kind tin bdis na</t>
  </si>
  <si>
    <t>05 +234 905 518 4844: I don't know about the thick thing sha</t>
  </si>
  <si>
    <t>05 Sameeha🥰😍: Abeg abeg 🤣🤣🤣</t>
  </si>
  <si>
    <t>05 +1 (813) 473-2672: E no slim so e no fit thick according to her</t>
  </si>
  <si>
    <t>05 Haidar: Dat daily ashawo task manager</t>
  </si>
  <si>
    <t>05 Tobson Sigma: We welcome our new member 🤗</t>
  </si>
  <si>
    <t>Please introduce yourself using the format below 👇🏽</t>
  </si>
  <si>
    <t>@2347040268832</t>
  </si>
  <si>
    <t>05 Sameeha🥰😍: 🤣🤣</t>
  </si>
  <si>
    <t>05 Haidar: If u dont know why u recommend .. mke una dey talk true oo</t>
  </si>
  <si>
    <t>05 Sameeha🥰😍: Dey disguise 🥸</t>
  </si>
  <si>
    <t>05 Sledge 🪔: Leave form aside.</t>
  </si>
  <si>
    <t>Are you okay? You sound kinda down</t>
  </si>
  <si>
    <t>05 Tobson Sigma: You don see me before?</t>
  </si>
  <si>
    <t>05 Tobson Sigma: I be bishop</t>
  </si>
  <si>
    <t>05 +234 905 518 4844: Wahalur</t>
  </si>
  <si>
    <t>05 Gomez: I don hear u</t>
  </si>
  <si>
    <t>05 +1 (813) 473-2672: She say Na person wey slim she Dey find 😎</t>
  </si>
  <si>
    <t>05 +234 905 878 6101: Ekaarooo</t>
  </si>
  <si>
    <t>05 Gomez: U go see</t>
  </si>
  <si>
    <t>05 Sledge 🪔: Why not just pack sand for your backyard go create your own man?🥹</t>
  </si>
  <si>
    <t>05 +234 905 878 6101: Market Square</t>
  </si>
  <si>
    <t>05 Haidar: E fit slim come no get dat tin oo</t>
  </si>
  <si>
    <t>05 +234 905 878 6101: How is every body doing?</t>
  </si>
  <si>
    <t>05 Tobson Sigma: She dey ontop bed</t>
  </si>
  <si>
    <t>05 Haidar: I swear</t>
  </si>
  <si>
    <t>05 Fejjie’s Kitchen: 😫😫😫😫😫</t>
  </si>
  <si>
    <t>I’m fine baby</t>
  </si>
  <si>
    <t>05 Haidar: Baami ..</t>
  </si>
  <si>
    <t>05 +234 905 878 6101: E no come work today oh.</t>
  </si>
  <si>
    <t>05 +234 905 518 4844: He is slim and tall na</t>
  </si>
  <si>
    <t>05 Sameeha🥰😍: 🤣</t>
  </si>
  <si>
    <t>I am sure God made someone like that</t>
  </si>
  <si>
    <t>I go find the</t>
  </si>
  <si>
    <t>05 Sameeha🥰😍: Man</t>
  </si>
  <si>
    <t>05 Haidar: Linda ikeji</t>
  </si>
  <si>
    <t>05 +1 (813) 473-2672: E don finish</t>
  </si>
  <si>
    <t>05 Gomez: Abi ooo</t>
  </si>
  <si>
    <t>05 +234 905 878 6101: Dey play.</t>
  </si>
  <si>
    <t>05 Sameeha🥰😍: 🤣🤣🤣🤣</t>
  </si>
  <si>
    <t>05 +234 810 288 6014: Sodiq 👍🏾</t>
  </si>
  <si>
    <t>05 Tobson Sigma: I dey here for you</t>
  </si>
  <si>
    <t>05 +234 811 212 3143: Tell them oo</t>
  </si>
  <si>
    <t>05 Sameeha🥰😍: ❤️☺️</t>
  </si>
  <si>
    <t>05 Sameeha🥰😍: 🫡</t>
  </si>
  <si>
    <t>05 Dekemi👑🥰: &lt;Media omitted&gt;</t>
  </si>
  <si>
    <t>05 Haidar: U neva see anything</t>
  </si>
  <si>
    <t>05 Haidar: Who go save my name come add yelloq heart na</t>
  </si>
  <si>
    <t>05 Izzyy: Let me buy you ice scream . Frozen rolls ice scream .</t>
  </si>
  <si>
    <t xml:space="preserve"> you’d roll and screamThat way </t>
  </si>
  <si>
    <t>05 Haidar: Buy me ice cream and i will make u scream</t>
  </si>
  <si>
    <t>05 Dekemi👑🥰: Ahh issokay</t>
  </si>
  <si>
    <t>05 Haidar: Welcome good morning</t>
  </si>
  <si>
    <t>05 +1 (813) 473-2672: Where you go like make we pack go If we marry ?</t>
  </si>
  <si>
    <t>05 Dekemi👑🥰: Good morning.</t>
  </si>
  <si>
    <t>05 Haidar: No fall o</t>
  </si>
  <si>
    <t>05 Haidar: How ur night beautiful baby</t>
  </si>
  <si>
    <t>05 Csan: Omg hi 🥺</t>
  </si>
  <si>
    <t>05 Izzyy: Live close to the island ?</t>
  </si>
  <si>
    <t>Let’s go take an ice cream next week Wednesday if yoh happen to be free</t>
  </si>
  <si>
    <t>05 Tobson Sigma: Imagine close to 3k messages and not a single tag for you baby</t>
  </si>
  <si>
    <t>05 Misola💧🌅: Eiii</t>
  </si>
  <si>
    <t>Dem don dey carry me go where ah no know</t>
  </si>
  <si>
    <t>05 Misola💧🌅: Ok sir</t>
  </si>
  <si>
    <t>05 Haidar: Am a pole ooo</t>
  </si>
  <si>
    <t>05 +1 (813) 473-2672: You are covered</t>
  </si>
  <si>
    <t>05 Tobson Sigma: Omo💕💕💕</t>
  </si>
  <si>
    <t>05 Fejjie’s Kitchen: Good</t>
  </si>
  <si>
    <t>Welcome mama</t>
  </si>
  <si>
    <t>05 +234 703 121 2430: Good morning iya rainbow, ring size please? Wanna propose tomorrow and we get married on Saturday.  Booked brymo already 🙂 as u can see, mi o shey re...</t>
  </si>
  <si>
    <t>05 Csan: More beautiful women don join this group oh. Glory to God</t>
  </si>
  <si>
    <t>05 Tobson Sigma: 😒😒😒</t>
  </si>
  <si>
    <t>05 Csan: Farabale sir</t>
  </si>
  <si>
    <t>05 +1 (813) 473-2672: Just pick a location and let’s expl</t>
  </si>
  <si>
    <t>05 +1 (813) 473-2672: Explore</t>
  </si>
  <si>
    <t>05 Engineer Olanrewaju: have you guys been sharing group link to just ladies recently. 😂</t>
  </si>
  <si>
    <t>05 Tobson Sigma: We look like am like that boss</t>
  </si>
  <si>
    <t>05 Haidar: I don warn u oo</t>
  </si>
  <si>
    <t>05 Haidar: Lol means</t>
  </si>
  <si>
    <t>05 Haidar: U wan see cultist craze ba</t>
  </si>
  <si>
    <t>05 +1 (813) 473-2672: Pele pastor</t>
  </si>
  <si>
    <t>05 +234 905 878 6101: Hmm.  Misola. Come and breathe new air of wealth into my life.🌚</t>
  </si>
  <si>
    <t>05 Misola💧🌅: On my way</t>
  </si>
  <si>
    <t>05 +234 905 878 6101: You’re beautiful by the way.</t>
  </si>
  <si>
    <t>Dark and beautiful.</t>
  </si>
  <si>
    <t>Melanated Queen.</t>
  </si>
  <si>
    <t>05 Fejjie’s Kitchen: Just how I like my girls 🥰❤️❣️</t>
  </si>
  <si>
    <t>05 Muna: @2347066501452 kuku be soldier</t>
  </si>
  <si>
    <t xml:space="preserve"> he forget the rest 😂But na @2348151014358 and @2348146870255 he warn</t>
  </si>
  <si>
    <t>05 Tobson Sigma: Which side do you stay in osogbo?</t>
  </si>
  <si>
    <t>05 Fejjie’s Kitchen: Wan ti pada get iwo Bobo yi</t>
  </si>
  <si>
    <t>05 Misola💧🌅: Thank you 😊</t>
  </si>
  <si>
    <t>05 Misola💧🌅: Bafoo</t>
  </si>
  <si>
    <t>05 Yiseyon: Eleyi n su rara ni o</t>
  </si>
  <si>
    <t>05 Misola💧🌅: 😂😂😂😂😂</t>
  </si>
  <si>
    <t>05 Tobson Sigma: Ohhhh....... Around agunbelewo</t>
  </si>
  <si>
    <t>05 +234 706 306 4815: You like am?</t>
  </si>
  <si>
    <t>We fit start am oo. Make we opress @2348151014358 🤪🤪🤪🤪🤪</t>
  </si>
  <si>
    <t>05 Dekemi👑🥰: It was good, thank you.</t>
  </si>
  <si>
    <t>05 Misola💧🌅: Yea</t>
  </si>
  <si>
    <t>05 Tobson Sigma: Must you talk😤😤</t>
  </si>
  <si>
    <t>05 Yiseyon: Guy you dey mad?</t>
  </si>
  <si>
    <t>05 Fejjie’s Kitchen: He is</t>
  </si>
  <si>
    <t>05 Yiseyon: I no talk since yesterday</t>
  </si>
  <si>
    <t>05 Tobson Sigma: Are you in Osogbo right now?</t>
  </si>
  <si>
    <t>05 Tobson Sigma: Why I go mad when you never show me breast?</t>
  </si>
  <si>
    <t>05 Dekemi👑🥰: Happy birthday, @2348186707524 . God bless you. 🎉🎁</t>
  </si>
  <si>
    <t>05 Tobson Sigma: I dey normal😤😤</t>
  </si>
  <si>
    <t>05 Tobson Sigma: Good girl</t>
  </si>
  <si>
    <t>05 +234 905 878 6101: Shut up!</t>
  </si>
  <si>
    <t>05 Tobson Sigma: Why😒</t>
  </si>
  <si>
    <t>05 Tobson Sigma: Why?😤</t>
  </si>
  <si>
    <t>05 +234 905 878 6101: Waya.</t>
  </si>
  <si>
    <t>05 Misola💧🌅: Some of us are fasting oooo</t>
  </si>
  <si>
    <t>05 Misola💧🌅: Yea...</t>
  </si>
  <si>
    <t>05 Sledge 🪔: 😭🤣</t>
  </si>
  <si>
    <t>05 Tobson Sigma: Us*</t>
  </si>
  <si>
    <t>We are fasting</t>
  </si>
  <si>
    <t>05 Haidar: T</t>
  </si>
  <si>
    <t>05 +234 905 878 6101: You say?</t>
  </si>
  <si>
    <t>05 +234 905 878 6101: @2349063114218</t>
  </si>
  <si>
    <t>05 +234 905 878 6101: 🌚</t>
  </si>
  <si>
    <t>05 Haidar: Dis 2 na d daylight ashawo wey i know</t>
  </si>
  <si>
    <t>05 Haidar: Their matter too mcuh</t>
  </si>
  <si>
    <t>05 Tobson Sigma: Awesome</t>
  </si>
  <si>
    <t>We also have Osogbo sigma community sha and it'll be nice to also have you among us</t>
  </si>
  <si>
    <t>05 Yiseyon: Big brother @2347063642888 intentionally called me yesterday. Won ni mo ti n soro ju. Any small matter him dey always see my name. Mii fe ma soro mo. But you be goat wa misbehave sha ni 😏</t>
  </si>
  <si>
    <t>05 Misola💧🌅: Ok, let me join</t>
  </si>
  <si>
    <t>05 Fejjie’s Kitchen: Baby</t>
  </si>
  <si>
    <t>05 Yiseyon: Who this one dey follow talk?</t>
  </si>
  <si>
    <t>05 Misola💧🌅: Which admin I go send msg to lai diz ?</t>
  </si>
  <si>
    <t>05 Yiseyon: Good morning ma</t>
  </si>
  <si>
    <t>05 Yiseyon: Shey e wapa,how was ya journey?</t>
  </si>
  <si>
    <t>05 Yiseyon: 😂😂ahah</t>
  </si>
  <si>
    <t>05 Yiseyon: Kilosele</t>
  </si>
  <si>
    <t>05 Haidar: U don dey come too close oo bia i go cock my shakabula o</t>
  </si>
  <si>
    <t>05 Fejjie’s Kitchen: Twas quite stressful</t>
  </si>
  <si>
    <t>05 Haidar: No try am</t>
  </si>
  <si>
    <t>05 Tobson Sigma: @2348081872697</t>
  </si>
  <si>
    <t>05 Fejjie’s Kitchen: Tani ma e</t>
  </si>
  <si>
    <t>05 Yiseyon: Doh</t>
  </si>
  <si>
    <t>05 Tobson Sigma: Story Story</t>
  </si>
  <si>
    <t>05 Fejjie’s Kitchen: Awwwww</t>
  </si>
  <si>
    <t>Thanks sugar</t>
  </si>
  <si>
    <t>05 Tobson Sigma: We love you iya rainbow</t>
  </si>
  <si>
    <t>05 Haidar: Guy i go break ur balls oo u wan carry her go another group so u fit try ur self ba</t>
  </si>
  <si>
    <t>05 Haidar: I don warn u ooo</t>
  </si>
  <si>
    <t>05 Haidar: Lagos no far to enter oo</t>
  </si>
  <si>
    <t>05 Yiseyon: @2347063642888 plikx talk to this guy, because you no see am now o</t>
  </si>
  <si>
    <t>05 Misola💧🌅: Ok</t>
  </si>
  <si>
    <t>05 Tobson Sigma: Lol.... Na still they same community boss😂😂😂</t>
  </si>
  <si>
    <t>05 Haidar: Na me bring u here oo remember</t>
  </si>
  <si>
    <t>05 Haidar: No make she remain here</t>
  </si>
  <si>
    <t>05 Misola💧🌅: I'm obeying you</t>
  </si>
  <si>
    <t>05 Csan: Judas weldone</t>
  </si>
  <si>
    <t>05 Yiseyon: &lt;Media omitted&gt;</t>
  </si>
  <si>
    <t>05 Yiseyon: Tobi don enter my DM dey threaten me egbami oooo</t>
  </si>
  <si>
    <t>05 Yiseyon: If Una no bear from me again na Tobi</t>
  </si>
  <si>
    <t>05 Yiseyon: Ara adugbo</t>
  </si>
  <si>
    <t>05 Yiseyon: Csan no dey talk now o</t>
  </si>
  <si>
    <t>05 Yiseyon: Oda</t>
  </si>
  <si>
    <t>05 Tobson Sigma: You don get wing😤😤😤😤</t>
  </si>
  <si>
    <t>05 Tobson Sigma: No be me be that ooooo</t>
  </si>
  <si>
    <t>05 +234 905 878 6101: No extra marital shina on my watch.</t>
  </si>
  <si>
    <t>05 +234 905 878 6101: E no fit do any</t>
  </si>
  <si>
    <t>05 +234 905 878 6101: Anything.</t>
  </si>
  <si>
    <t>05 Yiseyon: Ekaaro sir</t>
  </si>
  <si>
    <t>05 Tobson Sigma: RT aggressively</t>
  </si>
  <si>
    <t>05 Yiseyon: Eshey o eyin oniduro mi</t>
  </si>
  <si>
    <t>05 +234 905 878 6101: Good morning yiseyon 🤌</t>
  </si>
  <si>
    <t>05 Tobson Sigma: I no fit do you anything except from impregnate you</t>
  </si>
  <si>
    <t>05 Csan: Please I cheat</t>
  </si>
  <si>
    <t>05 Yiseyon: Keep it to yourself</t>
  </si>
  <si>
    <t>05 +234 906 311 4218: Wow</t>
  </si>
  <si>
    <t>05 Csan: Why exactly am I being mentioned?</t>
  </si>
  <si>
    <t>05 +234 905 878 6101: @2349063114218 another one.</t>
  </si>
  <si>
    <t>05 Tobson Sigma: 😒😒</t>
  </si>
  <si>
    <t>05 Csan: Hi babe 🥰</t>
  </si>
  <si>
    <t>05 Yiseyon: What sort of question is that</t>
  </si>
  <si>
    <t>05 +234 906 311 4218: Ahhhh</t>
  </si>
  <si>
    <t>05 Csan: I’m sorry ma</t>
  </si>
  <si>
    <t>05 +234 905 878 6101: Higher thermocool ni</t>
  </si>
  <si>
    <t>05 +234 905 878 6101: 😒</t>
  </si>
  <si>
    <t>05 +234 906 311 4218: Thank you o</t>
  </si>
  <si>
    <t>05 +234 906 311 4218: Rt</t>
  </si>
  <si>
    <t>05 Csan: The more the merrier, remember?</t>
  </si>
  <si>
    <t>05 Yiseyon: Iyen Iwo na</t>
  </si>
  <si>
    <t>05 Engineer Olanrewaju: &lt;Media omitted&gt;</t>
  </si>
  <si>
    <t>05 Engineer Olanrewaju: csan and tayne i no know who worst pass 😂</t>
  </si>
  <si>
    <t>05 Yiseyon: Ehn?</t>
  </si>
  <si>
    <t>05 +234 905 878 6101: Brooooo</t>
  </si>
  <si>
    <t>05 Yiseyon: Csan better pass Tayne o</t>
  </si>
  <si>
    <t>05 Yiseyon: Danudanu</t>
  </si>
  <si>
    <t>05 +234 905 878 6101: Nobody do reach that  useless @2348151014358 boy</t>
  </si>
  <si>
    <t>05 Csan: What have I done?</t>
  </si>
  <si>
    <t>05 +234 905 878 6101: Walahi 😂</t>
  </si>
  <si>
    <t>05 Engineer Olanrewaju: absolutely nothing 😃</t>
  </si>
  <si>
    <t>05 +234 905 878 6101: The guy has mad work rate I have to admit</t>
  </si>
  <si>
    <t>05 Csan: Exactly</t>
  </si>
  <si>
    <t>05 Tobson Sigma: E workrate pass kante ooo</t>
  </si>
  <si>
    <t>05 +234 905 878 6101: Aswear!</t>
  </si>
  <si>
    <t>05 Engineer Olanrewaju: ngolo kante 😂</t>
  </si>
  <si>
    <t>05 Yiseyon: Csan still dey form gentle man</t>
  </si>
  <si>
    <t>05 Engineer Olanrewaju: same thing came to my mind when he said workrate</t>
  </si>
  <si>
    <t>05 Engineer Olanrewaju: 🤣</t>
  </si>
  <si>
    <t>05 Tobson Sigma: Kante self dey learn for e side</t>
  </si>
  <si>
    <t>05 +234 905 878 6101: Many people just dey this group dem no dey talk,</t>
  </si>
  <si>
    <t>05 +234 905 878 6101: But they can read all the messages</t>
  </si>
  <si>
    <t>05 Csan: I’m a gentle man please I’m not forming it</t>
  </si>
  <si>
    <t>05 +234 905 878 6101: Chai</t>
  </si>
  <si>
    <t>05 Engineer Olanrewaju: @tayne na werey</t>
  </si>
  <si>
    <t>05 +234 905 878 6101: When no be say nah big brother we dey</t>
  </si>
  <si>
    <t>05 +234 905 878 6101: We get housemates and audience 💀🥲</t>
  </si>
  <si>
    <t>05 Tobson Sigma: Tag them😂</t>
  </si>
  <si>
    <t>05 Yiseyon: @2348118158581</t>
  </si>
  <si>
    <t>05 Csan: Judas continue ohh</t>
  </si>
  <si>
    <t>05 Tobson Sigma: 🤦🏾‍♂️🤦🏾‍♂️🤦🏾‍♂️🤦🏾‍♂️</t>
  </si>
  <si>
    <t>05 +234 905 878 6101: 👀</t>
  </si>
  <si>
    <t>05 +234 906 311 4218: Walahi</t>
  </si>
  <si>
    <t>05 +234 905 878 6101: Them turn @2349063114218 to siren</t>
  </si>
  <si>
    <t>05 +234 905 878 6101: Fear Adam</t>
  </si>
  <si>
    <t>05 +234 905 878 6101: Fear my gender</t>
  </si>
  <si>
    <t>05 +234 905 878 6101: Cos</t>
  </si>
  <si>
    <t>05 Csan: I love you too boo 🥰</t>
  </si>
  <si>
    <t>05 +234 906 311 4218: Guyyyy</t>
  </si>
  <si>
    <t>05 +234 906 311 4218: Emi?</t>
  </si>
  <si>
    <t>05 +234 906 311 4218: &lt;Media omitted&gt;</t>
  </si>
  <si>
    <t>05 +234 905 878 6101: Waun,waun,waun😂💀🤣🥲</t>
  </si>
  <si>
    <t>05 Haidar: Ambulance</t>
  </si>
  <si>
    <t>05 Csan: Loml 🥰🥰 we’ll talk about it later</t>
  </si>
  <si>
    <t>05 Tobson Sigma: You sabi lie ooooo</t>
  </si>
  <si>
    <t>05 Haidar: Lie detector</t>
  </si>
  <si>
    <t>05 Yiseyon: Ah,otilo</t>
  </si>
  <si>
    <t>05 +234 905 878 6101: Omo Brymo is taking massive hits on SM</t>
  </si>
  <si>
    <t>05 +234 905 878 6101: Not good for his image though</t>
  </si>
  <si>
    <t>05 +234 814 475 1230: Hin dey craze😂</t>
  </si>
  <si>
    <t>05 +234 814 475 1230: Ratio my idolo</t>
  </si>
  <si>
    <t>05 +234 905 878 6101: But then people forget easily</t>
  </si>
  <si>
    <t>05 +234 814 475 1230: Nothing he has said on Twitter has really helped his image tbh</t>
  </si>
  <si>
    <t>05 +234 905 878 6101: Now it’s even worse</t>
  </si>
  <si>
    <t>05 +234 814 475 1230: But sigmas would always fuck with his Music</t>
  </si>
  <si>
    <t>05 +234 905 878 6101: He’s playing with tensions</t>
  </si>
  <si>
    <t>05 +234 905 878 6101: Of course</t>
  </si>
  <si>
    <t>05 +234 817 526 4112: They cooking Brymo like stubborn meat</t>
  </si>
  <si>
    <t>05 +234 814 475 1230: Most sigmas no even talk</t>
  </si>
  <si>
    <t>Just watch cos 😂😂😂😂</t>
  </si>
  <si>
    <t>05 +234 905 878 6101: But no one would want to be associated with him right in this moment😂</t>
  </si>
  <si>
    <t>Just like when United was flopping and I couldn’t openly admit to being a fan</t>
  </si>
  <si>
    <t>05 +234 905 878 6101: Everybody just dey lowkey.</t>
  </si>
  <si>
    <t>05 +234 905 878 6101: Nah to dey watch o. I no wan put mouth at all.</t>
  </si>
  <si>
    <t>05 +234 817 526 4112: Sigmas sef Dey with Peter Obi</t>
  </si>
  <si>
    <t>05 +234 814 475 1230: Funny enough the tweet was like 5 days ago</t>
  </si>
  <si>
    <t>05 +234 915 789 9975: I’m batified.</t>
  </si>
  <si>
    <t>05 +234 905 878 6101: Congratulations.</t>
  </si>
  <si>
    <t>05 +234 817 526 4112: &lt;Media omitted&gt;</t>
  </si>
  <si>
    <t>05 +234 814 475 1230: Not necessarily just his political standing</t>
  </si>
  <si>
    <t>But the tweet about the region ish was stupid tbh</t>
  </si>
  <si>
    <t>05 +234 915 789 9975: Thanks bro.</t>
  </si>
  <si>
    <t>05 Haidar: Watin u wan talk</t>
  </si>
  <si>
    <t>05 +234 814 475 1230: Nothing</t>
  </si>
  <si>
    <t xml:space="preserve"> deservedly soJust watch him take his ratios</t>
  </si>
  <si>
    <t>05 +234 905 878 6101: Make dem drag me join 😂</t>
  </si>
  <si>
    <t>05 Haidar: Funny just let am slide one week later dwm go forget</t>
  </si>
  <si>
    <t>05 +234 905 878 6101: Twitter is a very harsh place</t>
  </si>
  <si>
    <t>05 +234 905 878 6101: Facts</t>
  </si>
  <si>
    <t>05 Haidar: U b i pass my neighbor gen ni</t>
  </si>
  <si>
    <t>05 Haidar: If u no fit beat dem no go there</t>
  </si>
  <si>
    <t>05 +234 905 878 6101: Dey there</t>
  </si>
  <si>
    <t>05 +234 817 526 4112: He was kind of correct, most people just didn’t relate anarchy ti what’s currently happening in the eastern part</t>
  </si>
  <si>
    <t>05 +234 905 878 6101: Facts.</t>
  </si>
  <si>
    <t>Nah werey I dey always use port.</t>
  </si>
  <si>
    <t>05 Haidar: Lol common twits i dont reply no how hard e touch me cus na dat reply dey ginger attacks</t>
  </si>
  <si>
    <t>05 Haidar: One tin about naija ehhh dem hate truth</t>
  </si>
  <si>
    <t>05 Haidar: Once u tell dem facts dem begin hating</t>
  </si>
  <si>
    <t>05 +234 814 475 1230: No he was not</t>
  </si>
  <si>
    <t>North was in literal anarchy when Buhari became president. If you don't fuck with the candidate it's your choice but don't reduce him to his region especially as he's not even a serving leader</t>
  </si>
  <si>
    <t>05 +234 814 475 1230: Let's be factual</t>
  </si>
  <si>
    <t>05 +234 905 878 6101: There’s no part of Nigeria that’s not unstable</t>
  </si>
  <si>
    <t xml:space="preserve"> what with bandits, unknown gunmen, and refugee camps, terrorists and the likesThe north is even more so</t>
  </si>
  <si>
    <t>A whole lot of bombing and stuff.</t>
  </si>
  <si>
    <t>But nah dem do 8 years</t>
  </si>
  <si>
    <t>05 +234 905 878 6101: What he said is a big joke</t>
  </si>
  <si>
    <t>05 +234 905 878 6101: Not even when people from the east are so high strung</t>
  </si>
  <si>
    <t>05 +234 905 878 6101: He brought it upon himself tbh.</t>
  </si>
  <si>
    <t>05 +234 814 475 1230: Not necessarily</t>
  </si>
  <si>
    <t>Next time you offend them they'll still dig out your tweets</t>
  </si>
  <si>
    <t>Dem still drag my idolo for G string 😂😭😭😭</t>
  </si>
  <si>
    <t>05 +234 905 878 6101: Exactly.</t>
  </si>
  <si>
    <t>E left governorship when?</t>
  </si>
  <si>
    <t xml:space="preserve"> and he’s expected to just snap his hands say “abracadabra” and solve the issue going on in his region?He’s not even serving in any political capacity</t>
  </si>
  <si>
    <t>05 +234 905 878 6101: E really be tings</t>
  </si>
  <si>
    <t>05 +234 905 878 6101: Walahi I never knew he took those pictures until today</t>
  </si>
  <si>
    <t>05 Haidar: Lol dem must dig even screenshot it</t>
  </si>
  <si>
    <t>05 Haidar: Baba will don delete am sha</t>
  </si>
  <si>
    <t>05 +234 817 526 4112: That gstring enter 😂</t>
  </si>
  <si>
    <t>05 Limans: They should drag him by the hairs on his scrotal sac. I’m sure he doesn’t shave well enough</t>
  </si>
  <si>
    <t>05 Sledge 🪔: He deserves it</t>
  </si>
  <si>
    <t>Let him put it to test</t>
  </si>
  <si>
    <t>05 Sledge 🪔: 💯</t>
  </si>
  <si>
    <t>05 Sledge 🪔: I’d urge people to leave him to his political stance but not when he’s yarning dusts.</t>
  </si>
  <si>
    <t>05 +234 814 475 1230: I swear😂</t>
  </si>
  <si>
    <t>05 Limans: Surely, how can someone who ought to be seen as intelligent from his music be so insensitive and stupid to make comments like that</t>
  </si>
  <si>
    <t>05 Sledge 🪔: And what’s going on in the north is what?</t>
  </si>
  <si>
    <t>05 Limans: If e don sell masa abi akara finish e go make money enough</t>
  </si>
  <si>
    <t>05 Sledge 🪔: Lmaooo</t>
  </si>
  <si>
    <t>05 Sledge 🪔: I’m starting to think his music is smarter.</t>
  </si>
  <si>
    <t>05 +234 817 526 4112: Did you know</t>
  </si>
  <si>
    <t xml:space="preserve"> more or less like he signed a deal with jagaban, he’s got no choice than to support and keep spewing nonsenseBrymo has gotten paid by Tinubu</t>
  </si>
  <si>
    <t>05 Sledge 🪔: At least we know where the buyer is coming from now.</t>
  </si>
  <si>
    <t>Call me hypocrite or whatever.</t>
  </si>
  <si>
    <t>05 +234 905 878 6101: Help me ask please.</t>
  </si>
  <si>
    <t>05 +234 816 238 7338: &lt;Media omitted&gt;</t>
  </si>
  <si>
    <t>05 +234 905 878 6101: Hmm!</t>
  </si>
  <si>
    <t>05 +234 816 238 7338: I like</t>
  </si>
  <si>
    <t>05 +234 816 238 7338: Rest</t>
  </si>
  <si>
    <t>05 Limans: Money laundering aye</t>
  </si>
  <si>
    <t>05 +234 905 878 6101: Omo dem open him yansh complete</t>
  </si>
  <si>
    <t>05 +234 905 878 6101: Or maybe he has already done that himself.</t>
  </si>
  <si>
    <t>No such thing as yansh opening tho.</t>
  </si>
  <si>
    <t>Every top artiste does that.</t>
  </si>
  <si>
    <t>How much them dey make from streams.</t>
  </si>
  <si>
    <t>05 Tobson Sigma: Why?</t>
  </si>
  <si>
    <t>05 +234 814 475 1230: Ni less than one week</t>
  </si>
  <si>
    <t>05 +234 814 475 1230: Wowww</t>
  </si>
  <si>
    <t>05 +234 816 238 7338: No comment</t>
  </si>
  <si>
    <t>05 Tobson Sigma: Fornicator😒😒</t>
  </si>
  <si>
    <t>05 Tobson Sigma: 😤😤</t>
  </si>
  <si>
    <t>05 +234 903 682 4706: Think this is funny</t>
  </si>
  <si>
    <t>05 +234 905 878 6101: &lt;Media omitted&gt;</t>
  </si>
  <si>
    <t>05 ARISTOTLE👾🖋️: mtcheww</t>
  </si>
  <si>
    <t>05 Haidar: 🤣🤣🤣🤣🤣🤣</t>
  </si>
  <si>
    <t>05 +234 905 518 4844: Desola losan gangan😂</t>
  </si>
  <si>
    <t>05 Aemar: &lt;Media omitted&gt;</t>
  </si>
  <si>
    <t>05 Haidar: Pwlw</t>
  </si>
  <si>
    <t>05 Fiyinfoluwa Sigma: In this heavy sun🥲</t>
  </si>
  <si>
    <t>05 Keji Smallz 💛: &lt;Media omitted&gt;</t>
  </si>
  <si>
    <t>05 Gomez: Month never start i don broke ooooooo 😭</t>
  </si>
  <si>
    <t>05 +234 705 796 9615: Calm down baby</t>
  </si>
  <si>
    <t>I don gather boys for am</t>
  </si>
  <si>
    <t>05 Haidar: Lol sorry</t>
  </si>
  <si>
    <t>05 Haidar: No b only u</t>
  </si>
  <si>
    <t>05 +234 706 306 4815: Cease him 😠😠</t>
  </si>
  <si>
    <t>05 Keji Smallz 💛: Happy birthday @2348186707524</t>
  </si>
  <si>
    <t>05 Muna: What did you read?</t>
  </si>
  <si>
    <t>05 Bambam: Happy birthday Benny</t>
  </si>
  <si>
    <t>05 +234 805 314 7152: Atleast brymo did not deny been paid by tinubu, and he's ready to face the consequences of his actions.</t>
  </si>
  <si>
    <t xml:space="preserve"> we don't give excuses we face whatever our actions bring.Why sigma males are top notch</t>
  </si>
  <si>
    <t>Top notch guys 😁😁😁😁😁</t>
  </si>
  <si>
    <t>05 Muna: Kini Aim yin gangan booda yii</t>
  </si>
  <si>
    <t>05 Haidar: Bros</t>
  </si>
  <si>
    <t>05 +234 817 526 4112: Brymo (mistakenly ) blocked me on Twitter and he is being  dragged ,  assuming he didn’t make that mistake na sheybi I  be him defender 🌚</t>
  </si>
  <si>
    <t>05 +234 706 306 4815: 😂😂</t>
  </si>
  <si>
    <t>05 +234 805 314 7152: Just hyping my brodas, so yall beautiful sigma ladies know we top notch 👌</t>
  </si>
  <si>
    <t>05 Muna: Epele</t>
  </si>
  <si>
    <t>Hypestar Vbam</t>
  </si>
  <si>
    <t>05 +1 (915) 314-0620: I no smile 🙄</t>
  </si>
  <si>
    <t>05 Fiyinfoluwa Sigma: &lt;Media omitted&gt;</t>
  </si>
  <si>
    <t>05 Desola: If I sound u ……. Betrayer oshi</t>
  </si>
  <si>
    <t>05 Desola: U Dey this group all this while and u no give me update</t>
  </si>
  <si>
    <t>05 Haidar: Mama it have do oo</t>
  </si>
  <si>
    <t>05 Haidar: He no get brave heart na why</t>
  </si>
  <si>
    <t>05 +1 (915) 314-0620: &lt;Media omitted&gt;</t>
  </si>
  <si>
    <t>05 Emily West: Check out Ollie Of Lagos💦 (@_oliverqueen101): https://twitter.com/_oliverqueen101?s=08</t>
  </si>
  <si>
    <t>05 Keji Smallz 💛: I thought we all agreed not to talk about BrymO and his political stance here?</t>
  </si>
  <si>
    <t>05 Keji Smallz 💛: Including you @2348146870255</t>
  </si>
  <si>
    <t>05 +243 812 628 127: Someone point me to where this was agreed on</t>
  </si>
  <si>
    <t>05 Keji Smallz 💛: You were not here when the heat happened.</t>
  </si>
  <si>
    <t>05 Fejjie’s Kitchen: Pls post d rules again</t>
  </si>
  <si>
    <t>05 +243 812 628 127: No dear, I've always been here, i don't always chat does not mean I'm not here</t>
  </si>
  <si>
    <t>I see every message</t>
  </si>
  <si>
    <t>05 Keji Smallz 💛: June?</t>
  </si>
  <si>
    <t>05 Keji Smallz 💛: July, I mean</t>
  </si>
  <si>
    <t>05 +234 905 878 6101: Water.</t>
  </si>
  <si>
    <t>05 Sledge 🪔: You get liver dey dey go against military man.</t>
  </si>
  <si>
    <t>05 +234 905 878 6101: Nothing go happen.</t>
  </si>
  <si>
    <t>05 +234 905 878 6101: I sha no break law</t>
  </si>
  <si>
    <t>05 Sledge 🪔: You wan collect soldier babe😒</t>
  </si>
  <si>
    <t>05 +234 905 878 6101: Maybe make soldier go bring proof of ownership.😮‍💨</t>
  </si>
  <si>
    <t>05 Keji Smallz 💛: Can't find the other messages, but this was what I saw.</t>
  </si>
  <si>
    <t>05 Keji Smallz 💛: @243812628127</t>
  </si>
  <si>
    <t>E sure for you.</t>
  </si>
  <si>
    <t>05 +234 905 878 6101: Die</t>
  </si>
  <si>
    <t>05 Bambam: Agege Vocational Training Centre is a free Vocational Centre under the Lagos state Agency for mass Education, located inside the Lagos state Examinations board, 254, Ipaja road, beside NYSC camp, Iyana Ipaja.</t>
  </si>
  <si>
    <t>It runs a 3-9 months weekdays (10am-2pm) training in the following trades;9 months weekdays (10am-2pm) training in the following trades;</t>
  </si>
  <si>
    <t>*Catering*</t>
  </si>
  <si>
    <t>*Fashion Designing*</t>
  </si>
  <si>
    <t>*Event Decoration</t>
  </si>
  <si>
    <t>*Hairdressing*</t>
  </si>
  <si>
    <t>*Music*</t>
  </si>
  <si>
    <t>*ICT*</t>
  </si>
  <si>
    <t>*Make up</t>
  </si>
  <si>
    <t>*Barbing*</t>
  </si>
  <si>
    <t>*Leather works*</t>
  </si>
  <si>
    <t xml:space="preserve"> 2023.Registration starts 9th January</t>
  </si>
  <si>
    <t xml:space="preserve"> you might be helping someone.Kindly share</t>
  </si>
  <si>
    <t>This is authentic please</t>
  </si>
  <si>
    <t>05 Haidar: Lol see dis man</t>
  </si>
  <si>
    <t>05 Haidar: Dey add kerosene oo</t>
  </si>
  <si>
    <t>05 Haidar: Omo make i gist u</t>
  </si>
  <si>
    <t>05 Haidar: So d hunger just land from no where</t>
  </si>
  <si>
    <t>05 Haidar: Man don dey ground zero</t>
  </si>
  <si>
    <t>05 Haidar: I say make i do rubbish as hubger block man anything go dlow</t>
  </si>
  <si>
    <t>05 Haidar: Sharp sharp i go use hand cut pepper</t>
  </si>
  <si>
    <t>05 Haidar: Did indomie finish i rush am from pot as e hot</t>
  </si>
  <si>
    <t>05 Sledge 🪔: You use the hand touch preek?😭</t>
  </si>
  <si>
    <t>05 Haidar: As i finish drink water</t>
  </si>
  <si>
    <t>05 Haidar: Piss hold me i come rush go pee</t>
  </si>
  <si>
    <t>05 Sledge 🪔: 😂😂🤣😭</t>
  </si>
  <si>
    <t>05 Haidar: My brother as i pee finish</t>
  </si>
  <si>
    <t>05 Haidar: I dey shake preek make d last drop finish</t>
  </si>
  <si>
    <t>05 Haidar: Omo dat burning sensation</t>
  </si>
  <si>
    <t>05 Haidar: 😭😭😭😭</t>
  </si>
  <si>
    <t>05 Haidar: Otilorrr .. i come remember</t>
  </si>
  <si>
    <t>05 Haidar: I just off boxer go stand near fan</t>
  </si>
  <si>
    <t>05 Haidar: Na why i no chat since</t>
  </si>
  <si>
    <t>05 Sledge 🪔: 😭😂🤣</t>
  </si>
  <si>
    <t>05 Haidar: Omo</t>
  </si>
  <si>
    <t>05 +234 815 728 0050: AFRIMA Song Writer Of The Year</t>
  </si>
  <si>
    <t>VOTE BRYMO</t>
  </si>
  <si>
    <t>FURA SARA</t>
  </si>
  <si>
    <t>05 Sledge 🪔: E go be like say them do you😂🤣</t>
  </si>
  <si>
    <t>05 Haidar: Dem do me oo</t>
  </si>
  <si>
    <t>05 Haidar: Stro g thing</t>
  </si>
  <si>
    <t>05 Fiyinfoluwa Sigma: 😂😂😂</t>
  </si>
  <si>
    <t>05 Fiyinfoluwa Sigma: Who go vote for Baba Boyi like this 😂</t>
  </si>
  <si>
    <t>05 Haidar: Guy why u dey laff me</t>
  </si>
  <si>
    <t>05 Tobson Sigma: Na sleep fit resolve am like that</t>
  </si>
  <si>
    <t>05 Haidar: I open preek give fan make e dey blow M jeje</t>
  </si>
  <si>
    <t>05 Sledge 🪔: But it’s our right to.</t>
  </si>
  <si>
    <t>Regardless….</t>
  </si>
  <si>
    <t>05 Haidar: Me don even go vote</t>
  </si>
  <si>
    <t>05 Haidar: Wen dem say make i create account again i just lock d page</t>
  </si>
  <si>
    <t>05 Sledge 🪔: I had the same experience.</t>
  </si>
  <si>
    <t>Mine was even at Island block party.</t>
  </si>
  <si>
    <t xml:space="preserve"> i wan come steal from the babe wey we go together so to be fast and invincible, i used my hand.I dey chop asun with toothpick</t>
  </si>
  <si>
    <t xml:space="preserve"> i use the finger hold prick.Few minutes later</t>
  </si>
  <si>
    <t>Lmao… i left the party early sha.</t>
  </si>
  <si>
    <t>05 Haidar: Haaaaaa</t>
  </si>
  <si>
    <t>05 Fiyinfoluwa Sigma: Regardless 👊🏽.</t>
  </si>
  <si>
    <t>I wan mad.</t>
  </si>
  <si>
    <t>Asun pepper wey dey always burn like say them dip you inside</t>
  </si>
  <si>
    <t>05 +234 806 387 7308: Sing of the year.</t>
  </si>
  <si>
    <t>F’ura Sara</t>
  </si>
  <si>
    <t>RT and vote</t>
  </si>
  <si>
    <t>05 +234 809 093 5988: @2348104483972 my brother, God bless your new age man.🥂</t>
  </si>
  <si>
    <t>05 +234 705 796 9615: We have to screenshot?</t>
  </si>
  <si>
    <t>05 Haidar: Nah not necessarily</t>
  </si>
  <si>
    <t>05 +234 905 878 6101: 🥲💀😭</t>
  </si>
  <si>
    <t>05 +234 705 796 9615: Aii</t>
  </si>
  <si>
    <t>05 +234 806 387 7308: You can Retweet for it to reach others</t>
  </si>
  <si>
    <t>05 Haidar: I did too</t>
  </si>
  <si>
    <t>05 +234 705 796 9615: Done.</t>
  </si>
  <si>
    <t>05 Tobson Sigma: Ragnar🙌🏽</t>
  </si>
  <si>
    <t>05 Keji Smallz 💛: AFRIMA Album Of The Year</t>
  </si>
  <si>
    <t>9: Ẹ̀SAN</t>
  </si>
  <si>
    <t>05 Keji Smallz 💛: AFRIMA Song Writer Of The Year</t>
  </si>
  <si>
    <t>05 Tayne: Eyin le mo ooo</t>
  </si>
  <si>
    <t>05 Tayne: Add her to group na</t>
  </si>
  <si>
    <t>05 theonlyebuka: @2348100475371 how far are you running tonight?</t>
  </si>
  <si>
    <t>05 theonlyebuka: Btw where’s @2348118307147</t>
  </si>
  <si>
    <t>05 Fiyinfoluwa Sigma: But shey won fi oro shina sheyin ni, lójoojúmó 😂😂😂</t>
  </si>
  <si>
    <t>05 Tayne: I wonder ooo</t>
  </si>
  <si>
    <t>05 Tayne: Just there of them</t>
  </si>
  <si>
    <t>@2347039229544 @2348100475371 @2348118307147 awon Alafise oshi</t>
  </si>
  <si>
    <t>05 Fiyinfoluwa Sigma: Na you gangan be ringleader</t>
  </si>
  <si>
    <t>05 Temz 📈📉: I Dey come</t>
  </si>
  <si>
    <t>05 +234 811 212 3143: Added but your eyes Noh go see her.</t>
  </si>
  <si>
    <t>Blows powder</t>
  </si>
  <si>
    <t>05 Haidar: Thank u</t>
  </si>
  <si>
    <t>05 theonlyebuka: Oro shina bawo now 😩😩😩😭😭</t>
  </si>
  <si>
    <t>Ibo la tun ja si bayi</t>
  </si>
  <si>
    <t>05 +234 811 212 3143: Officer my eyes don see am and eyes wae see suppose chop o 😋</t>
  </si>
  <si>
    <t>05 El Rey: Wetin dey this life if we no prioritise ṣìná?</t>
  </si>
  <si>
    <t>05 Misola💧🌅: Are u related to Ragna lothbrook in vikings.</t>
  </si>
  <si>
    <t>05 El Rey: Yes boss...</t>
  </si>
  <si>
    <t>Prepping to leave work</t>
  </si>
  <si>
    <t>05 +234 806 387 7308: Na my cousin ☺️</t>
  </si>
  <si>
    <t>05 theonlyebuka: Okay 👌</t>
  </si>
  <si>
    <t>05 El Rey: You sef dey show, yh</t>
  </si>
  <si>
    <t>05 El Rey: ???</t>
  </si>
  <si>
    <t>05 Tayne: How🥺😒😒</t>
  </si>
  <si>
    <t>05 theonlyebuka: Yes boss</t>
  </si>
  <si>
    <t>05 El Rey: No yawa, we gather dey</t>
  </si>
  <si>
    <t>05 Tayne: Ode ni eh se</t>
  </si>
  <si>
    <t>05 Tayne: Shey ehn gboro</t>
  </si>
  <si>
    <t>05 Haidar: Make una epp oo</t>
  </si>
  <si>
    <t>05 Tayne: Shey lotor</t>
  </si>
  <si>
    <t>05 theonlyebuka: My own don shrink finish 😭😭😩😩😫</t>
  </si>
  <si>
    <t>Mo ti pa kamu</t>
  </si>
  <si>
    <t>05 Tayne: No wonder my prick don go inside finish</t>
  </si>
  <si>
    <t>05 theonlyebuka: &lt;Media omitted&gt;</t>
  </si>
  <si>
    <t>05 Tobson Sigma: No wonder my dick no big</t>
  </si>
  <si>
    <t>05 Gomez: 🤣🤣🤣thank u</t>
  </si>
  <si>
    <t>05 Haidar: This men here are mad oloun</t>
  </si>
  <si>
    <t>05 Haidar: Onishina dem</t>
  </si>
  <si>
    <t>05 +234 706 825 0529: Who’s in ib and available for shina🌚🙈🤷‍♀️?????</t>
  </si>
  <si>
    <t>05 Keji Smallz 💛: Waiting for this message</t>
  </si>
  <si>
    <t>05 Haidar: Chai when i go see ph shinarian</t>
  </si>
  <si>
    <t>05 Tobson Sigma: You be man or woman</t>
  </si>
  <si>
    <t>05 Tobson Sigma: @2348102032222</t>
  </si>
  <si>
    <t>05 Tayne: No tag my baby ooo</t>
  </si>
  <si>
    <t>We no dey do shinor again</t>
  </si>
  <si>
    <t>05 +234 706 306 4815: You go use stretcher naa 😂</t>
  </si>
  <si>
    <t>05 +234 706 306 4815: &lt;Media omitted&gt;</t>
  </si>
  <si>
    <t>05 +234 905 878 6101: 💀😂😂😂</t>
  </si>
  <si>
    <t>Baba no get offense na</t>
  </si>
  <si>
    <t>05 Fejjie’s Kitchen: Why he go pretend say him no dey look yansh</t>
  </si>
  <si>
    <t>05 Tayne: Shey na em fault ni?</t>
  </si>
  <si>
    <t>How sure are you that he was pretending? 😒😒😒</t>
  </si>
  <si>
    <t>05 Tayne: Poor guy was sleeping and woke up tot see ass and next thing na slap…o wrong na😒</t>
  </si>
  <si>
    <t>05 +234 805 314 7152: Today is for harmattan &amp; Winter. Stay tuned 😉</t>
  </si>
  <si>
    <t>05 +234 816 933 5564: Afrima dey carry me go PWC. Na only me?</t>
  </si>
  <si>
    <t>05 Tayne: Peele ooo</t>
  </si>
  <si>
    <t>Na that cold go finish you if your intentions aren’t pure😒😒😒</t>
  </si>
  <si>
    <t>05 Tobson Sigma: No be e eye again?</t>
  </si>
  <si>
    <t>05 +234 706 306 4815: Abi</t>
  </si>
  <si>
    <t>05 El Rey: @2347039229544 how far?</t>
  </si>
  <si>
    <t>Me and @2348163909781 don show</t>
  </si>
  <si>
    <t>05 theonlyebuka: I Dey Playfit store</t>
  </si>
  <si>
    <t>05 +234 706 306 4815: Pretend as how? The guy was sleeping _gegely_ and he was like let me see why this girl is removing my shades unexpectedly. Then low and behold he saw the unseeable 😋😋</t>
  </si>
  <si>
    <t>05 El Rey: We dey come</t>
  </si>
  <si>
    <t>05 theonlyebuka: Okay boss</t>
  </si>
  <si>
    <t>05 El Rey: @2348118307147 blud, wyd?</t>
  </si>
  <si>
    <t>05 Tayne: God when me self go dey go outside bayi</t>
  </si>
  <si>
    <t>05 Temz 📈📉: Nawa oh I just comot house</t>
  </si>
  <si>
    <t>05 theonlyebuka: We Dey go run no be flexing lol</t>
  </si>
  <si>
    <t>05 +234 706 290 8965: &lt;Media omitted&gt;</t>
  </si>
  <si>
    <t>05 +234 706 290 8965: Happy new year you people o💛</t>
  </si>
  <si>
    <t>05 El Rey: Traffic no dey... You suppose meet up</t>
  </si>
  <si>
    <t>05 Csan: Hi Khadii 🥺</t>
  </si>
  <si>
    <t>05 El Rey: Happy New Year Ma'am</t>
  </si>
  <si>
    <t>05 +234 816 933 5564: if only I could..... I'll try mobile later</t>
  </si>
  <si>
    <t>Me self go like run</t>
  </si>
  <si>
    <t>05 Tayne: null</t>
  </si>
  <si>
    <t>05 Desola: Pass me ewe</t>
  </si>
  <si>
    <t>05 Tayne: Wa gba baby mi</t>
  </si>
  <si>
    <t>05 Tayne: Food self dey around</t>
  </si>
  <si>
    <t>05 Sledge 🪔: You plan on quitting soon abi na for life?</t>
  </si>
  <si>
    <t>05 heART ‘n’ liNES: Why e come be like thyme like this?</t>
  </si>
  <si>
    <t>You Mary Jane no fine at all</t>
  </si>
  <si>
    <t>05 +234 905 878 6101: 💀</t>
  </si>
  <si>
    <t>05 +234 905 878 6101: 🥲</t>
  </si>
  <si>
    <t>05 Tayne: By Gods grace we go grow older than baba fela Insha allah 🤲</t>
  </si>
  <si>
    <t>05 Tayne: I no dey Lagos na why bro</t>
  </si>
  <si>
    <t>Dealer no gel here</t>
  </si>
  <si>
    <t>05 heART ‘n’ liNES: Sha take it easy.</t>
  </si>
  <si>
    <t>05 Tayne: 🥺🥺💯</t>
  </si>
  <si>
    <t>Na wetin dey always ask any of my guy wey get one or two bad habits be that.</t>
  </si>
  <si>
    <t>05 Tayne: Shey you go like stop drink anytime soon?😒</t>
  </si>
  <si>
    <t>Definitely.</t>
  </si>
  <si>
    <t>05 Sledge 🪔: @2348106139779 how you dey bro?</t>
  </si>
  <si>
    <t>05 +234 813 124 5716: &lt;Media omitted&gt;</t>
  </si>
  <si>
    <t>05 Tayne: When you stop make I know abeg…so I go dey count like 30-40years from then to stop my own 😏</t>
  </si>
  <si>
    <t>05 Sledge 🪔: 🚶‍♂️</t>
  </si>
  <si>
    <t>You craze pass as i dey think.</t>
  </si>
  <si>
    <t>05 Haidar: Thank u bro na amala i want chop fess</t>
  </si>
  <si>
    <t>Emi craze fun ra re 😂😂😂</t>
  </si>
  <si>
    <t>05 Tayne: Shey make I roll up for you</t>
  </si>
  <si>
    <t>I sabi do amala wella 😂😂</t>
  </si>
  <si>
    <t>05 Haidar: Abeg</t>
  </si>
  <si>
    <t>05 Haidar: Roll am</t>
  </si>
  <si>
    <t>05 Haidar: I get esse here i go use am cool down</t>
  </si>
  <si>
    <t>05 Haidar: Na this one i need gaan</t>
  </si>
  <si>
    <t>05 Haidar: Lol e easy to quit.. i do  try but still find my hand back there</t>
  </si>
  <si>
    <t>05 +234 805 314 7152: Let us get high</t>
  </si>
  <si>
    <t>05 Haidar: Guy that tin na premium joy wen u roll and spark one drag and fume out ... dat feeling wey dey bring inspiration.. naso u go begin reason new tinx for head</t>
  </si>
  <si>
    <t>05 Sledge 🪔: I’m almost 6months clean now tho.</t>
  </si>
  <si>
    <t>Nothing is impossible.</t>
  </si>
  <si>
    <t>05 Tayne: 💯</t>
  </si>
  <si>
    <t>05 Tayne: As if say e easy</t>
  </si>
  <si>
    <t>05 Haidar: But u dey drink</t>
  </si>
  <si>
    <t>05 Tayne: Na my second week without smoke be this and I kon see opportunity you dey ask wen I go quit 😒 why now</t>
  </si>
  <si>
    <t>05 Haidar: Na werin make man dey manage him self d prob too much abwg</t>
  </si>
  <si>
    <t>One bad habit to replace another😂</t>
  </si>
  <si>
    <t>05 Haidar: So u neva stop</t>
  </si>
  <si>
    <t>05 Tayne: Omo you must do one</t>
  </si>
  <si>
    <t>Either shinor or smoke or drink</t>
  </si>
  <si>
    <t>Choose wisely thou 😏</t>
  </si>
  <si>
    <t>05 Haidar: Na when u sit for toilet dey smoke this thjng and shit dey play brymo with earpiece loud volume .. omo all ur worries u go flush</t>
  </si>
  <si>
    <t>05 Sledge 🪔: Na why them dey think say all Brymo listeners are smokers be this 🤣</t>
  </si>
  <si>
    <t>05 +234 815 728 0050: REGISTER, GET YOUR TICKETS &amp; ATTEND HERE:</t>
  </si>
  <si>
    <t>05 +234 810 613 9779: Baami I dey alright, thanks for asking 🙇🏾</t>
  </si>
  <si>
    <t>05 Tayne: Why are you in my head</t>
  </si>
  <si>
    <t>Always in the morning bro</t>
  </si>
  <si>
    <t>05 Tayne: A friend once said this to me too</t>
  </si>
  <si>
    <t>05 Haidar: Omo dat inspiration ehhhh</t>
  </si>
  <si>
    <t>05 Sledge 🪔: My brother.</t>
  </si>
  <si>
    <t>It’s been a while.</t>
  </si>
  <si>
    <t>Stay jiggy 🫶</t>
  </si>
  <si>
    <t>05 Haidar: As u finish u flush ur worries</t>
  </si>
  <si>
    <t>05 Tayne: Sha be happy bro 😎 na the koko</t>
  </si>
  <si>
    <t xml:space="preserve"> have you ever been genuinely happy? Or na just something dey give you joy once once?Ever since you stepped into adulthood</t>
  </si>
  <si>
    <t>05 Tayne: God dey for use brotherly</t>
  </si>
  <si>
    <t>If life show you Pepper bro use am do stew chop rice for house 💯 smoke or drink or ko gbomolo ko dodough but no forget to make more money ooo😂</t>
  </si>
  <si>
    <t>05 Tayne: Oh lord</t>
  </si>
  <si>
    <t>05 Tayne: My own na this weed gan gan be my joy and my music writing ✍️ always after this weed bro 😎</t>
  </si>
  <si>
    <t>05 Haidar: I swear .. come stand up bath dey bounce jeje .. lol na next meal dey ur mind</t>
  </si>
  <si>
    <t>05 Sledge 🪔: Oh</t>
  </si>
  <si>
    <t>You write music?</t>
  </si>
  <si>
    <t>05 Haidar: Na him i tell u na there d inspiration dey come.. new tins both mumu and sensible once go just dey come</t>
  </si>
  <si>
    <t>05 Tayne: You sha no wan make I come ur studio na</t>
  </si>
  <si>
    <t>05 Haidar: Wen u high naso talents dey rolll</t>
  </si>
  <si>
    <t>05 Tayne: Abi I get music? Omo book full pa 😂😂😂</t>
  </si>
  <si>
    <t>05 Haidar: I was with zeenolesky and naira maley for ibadan during one concert</t>
  </si>
  <si>
    <t>I think this is one of the things i missed about Sativa tho.</t>
  </si>
  <si>
    <t>It focuses your mind on the next happiness and shut the rest of the world out.</t>
  </si>
  <si>
    <t>05 Haidar: Omo dem smoke full room u cnt see road fumes everywhere naso anti smoke alarm dey beep</t>
  </si>
  <si>
    <t>05 Sledge 🪔: Oh wow</t>
  </si>
  <si>
    <t>05 Haidar: Omo no b lie u go just dey smile dey talk before u know gbam u don write music finish</t>
  </si>
  <si>
    <t>05 Sledge 🪔: But then, you go turn full time savage and maybe a loner sef.</t>
  </si>
  <si>
    <t>05 Haidar: Normal</t>
  </si>
  <si>
    <t>05 Tayne: I actually have a song I’m planning on dropping with him soon</t>
  </si>
  <si>
    <t>05 Tayne: Zinoleesky</t>
  </si>
  <si>
    <t>05 +234 810 613 9779: Love always boss ❤️</t>
  </si>
  <si>
    <t>05 Haidar: Omo we go dey alright... like this self i sit more often alone ..</t>
  </si>
  <si>
    <t>05 +234 810 613 9779: Hehe gbayi brother ✊🏾❤️</t>
  </si>
  <si>
    <t>05 Haidar: U only see my smiles and laugh online</t>
  </si>
  <si>
    <t>05 Haidar: This message was deleted</t>
  </si>
  <si>
    <t>05 Tayne: I love those guys especially Raman jago</t>
  </si>
  <si>
    <t>05 Tayne: Bro most of times here is to just create experience to write on and feel in my body</t>
  </si>
  <si>
    <t>05 Sledge 🪔: Normal…</t>
  </si>
  <si>
    <t>05 Tayne: Fam I wish I was in Ph make I flex you small…I love you bro(No homo) God dey for us all brother man💯</t>
  </si>
  <si>
    <t>05 Sledge 🪔: For real!</t>
  </si>
  <si>
    <t>When i was still very active.</t>
  </si>
  <si>
    <t>They couldn’t probe me at my workplace then cos they needed me.</t>
  </si>
  <si>
    <t xml:space="preserve"> i no too dey play.I no dey ever bond</t>
  </si>
  <si>
    <t>I’m always in my own head😂</t>
  </si>
  <si>
    <t>05 Tayne: Brother mi I love 💕 y’all so fucking much and I owe you guys for real💯 I go shock Sigma’s this year both the other states group I’m following too.</t>
  </si>
  <si>
    <t>You don dey sound too emotional and serious for me.</t>
  </si>
  <si>
    <t>Alaye pada wa jeka ma cruise lo.</t>
  </si>
  <si>
    <t>05 Tayne: Where you always on loud?  Or pills?</t>
  </si>
  <si>
    <t>05 Tobson Sigma: You no love me?</t>
  </si>
  <si>
    <t>05 Sledge 🪔: Nah, no pills.</t>
  </si>
  <si>
    <t>Strictly loud and a particular strand one of my Jamaican friend use to hook me up with.</t>
  </si>
  <si>
    <t>I think he grows it by himself.</t>
  </si>
  <si>
    <t>It’s got the mixed taste of pineapple and sativa.</t>
  </si>
  <si>
    <t>Once puffed during lunch time.</t>
  </si>
  <si>
    <t xml:space="preserve"> Headphones and system till closing hour.Na me</t>
  </si>
  <si>
    <t>05 Tayne: Lol 😂 I still dey with you Paddi mi…I get one new single I’m working on now…told @2349029724409 and @2349052072773 about it especially when it was really getting too much on me this days I just started writing about without even smoking for 2weeks but now I see chance now you say make I no smoke write am anyhow I like 😂</t>
  </si>
  <si>
    <t>05 Tayne: Foolish idiot 😂😂😂</t>
  </si>
  <si>
    <t>05 Sledge 🪔: Oya no vex🤣</t>
  </si>
  <si>
    <t>05 🦋🦋 Beulah: https://twitter.com/etubolion/status/1611012763865985026?s=46&amp;t=1w3_20Bk5f168oTP4AuSaQ</t>
  </si>
  <si>
    <t>05 🦋🦋 Beulah: Y’all need to read this tweet</t>
  </si>
  <si>
    <t>05 Haidar: Amen brother i go come lag soon .. qe all go jolly</t>
  </si>
  <si>
    <t>05 Tayne: Abeg give me ur plug number abag</t>
  </si>
  <si>
    <t>05 Tayne: Lol 😂😂😂😂</t>
  </si>
  <si>
    <t>Weerey😂😂😂😂😂</t>
  </si>
  <si>
    <t>05 Haidar: Lol calm down</t>
  </si>
  <si>
    <t>05 Tayne: Oya na 💯</t>
  </si>
  <si>
    <t>05 +234 805 314 7152: Ok time to smoke and hype H&amp;W 😁😁</t>
  </si>
  <si>
    <t>05 +234 706 306 4815: 😂😂😂😂😂😂</t>
  </si>
  <si>
    <t>Na me write am</t>
  </si>
  <si>
    <t>05 Haidar: Lemme follow u</t>
  </si>
  <si>
    <t>05 Haidar: Ff back o</t>
  </si>
  <si>
    <t>05 Haidar: I knew it when i see weed i know na one of una work</t>
  </si>
  <si>
    <t>05 +234 706 306 4815: 🫡</t>
  </si>
  <si>
    <t>05 Haidar: Done</t>
  </si>
  <si>
    <t>05 +234 805 314 7152: H&amp;W is that album that you listen to and get to the greatest elevation of yourself.</t>
  </si>
  <si>
    <t>spirit and mind all working together to get the full grasp of the most complicated yet most beautiful work of art ever recorded by Man.Your soul</t>
  </si>
  <si>
    <t>@BrymOlawale is the guy</t>
  </si>
  <si>
    <t>This one just dey cap.</t>
  </si>
  <si>
    <t>05 +234 805 314 7152: H&amp;W by @BrymOlawale. The album is romantically seductive in a dark gloomy way.</t>
  </si>
  <si>
    <t>Will bring you the review according to ME.😁😁</t>
  </si>
  <si>
    <t>05 +234 805 314 7152: Track list.................................Fucking awesome</t>
  </si>
  <si>
    <t>Harmattan and winters</t>
  </si>
  <si>
    <t>The dark</t>
  </si>
  <si>
    <t>I don't have a heart</t>
  </si>
  <si>
    <t>Beast</t>
  </si>
  <si>
    <t>Winifred</t>
  </si>
  <si>
    <t>Emotions and limbs</t>
  </si>
  <si>
    <t>We all lose sometimes</t>
  </si>
  <si>
    <t>There's a place</t>
  </si>
  <si>
    <t>05 Csan: Sex playlist 😂😂</t>
  </si>
  <si>
    <t>05 +234 805 314 7152: Fucking awesome bout self awareness and how you could do it all wrong and still get it right, talks bout embracing your vices</t>
  </si>
  <si>
    <t>05 +234 805 314 7152: Harmattan and winters</t>
  </si>
  <si>
    <t xml:space="preserve"> his flaunctuating faith between the devil and God.Talks bout his mind journey</t>
  </si>
  <si>
    <t>The importance of mother and having a good family.</t>
  </si>
  <si>
    <t>05 +234 805 314 7152: The dark</t>
  </si>
  <si>
    <t xml:space="preserve"> the gloomy darkness that awaits our soul.Now brymo talks bout embracing the world after death</t>
  </si>
  <si>
    <t>05 +234 805 314 7152: I don't have a heart.</t>
  </si>
  <si>
    <t>Talks bout a man who has been through many heartbreak. Not just love but life.</t>
  </si>
  <si>
    <t>Nature is indeed not always kind.</t>
  </si>
  <si>
    <t>05 +234 805 314 7152: Beast.</t>
  </si>
  <si>
    <t xml:space="preserve"> the impact of your childhood memories in your life, bout how he lost his ways and started questioning God. He admitted to his stupidity and his undying love for life.Talks bout upbringing</t>
  </si>
  <si>
    <t>05 +234 805 314 7152: Winifred.</t>
  </si>
  <si>
    <t>The soul of an empath.</t>
  </si>
  <si>
    <t>The undying will to help even when you not appreciated.</t>
  </si>
  <si>
    <t>05 +234 805 314 7152: Emotions and limbs.</t>
  </si>
  <si>
    <t xml:space="preserve"> lifting up your soul way above the earthly plane in accordance to the spirit world 🌎.This track link you up to the devine being</t>
  </si>
  <si>
    <t>05 +234 805 314 7152: We all lose sometimes.</t>
  </si>
  <si>
    <t>Talks bout life loses and winnings.</t>
  </si>
  <si>
    <t>How failure is inevitable and you just have to Brace up for the impact.</t>
  </si>
  <si>
    <t>You don finish on this one?</t>
  </si>
  <si>
    <t>05 +234 805 314 7152: There's a place.</t>
  </si>
  <si>
    <t xml:space="preserve"> the dreamers world, how most want a just society but we can't live it.This i tag the dreamers reality</t>
  </si>
  <si>
    <t>The society controls our thoughts and form our actions.</t>
  </si>
  <si>
    <t>05 +234 805 314 7152: Bro anyone wey remain help me add 🤝</t>
  </si>
  <si>
    <t>05 Sledge 🪔: They’re detailed bro.</t>
  </si>
  <si>
    <t>But why you dey disguise Emotions and limbs?</t>
  </si>
  <si>
    <t>05 Fiyinfoluwa Sigma: Harmattan and winter</t>
  </si>
  <si>
    <t>05 +234 805 314 7152: 18+ issues bro</t>
  </si>
  <si>
    <t>05 Fiyinfoluwa Sigma: Go raw go harder 😂😂😂😂</t>
  </si>
  <si>
    <t>Everyone here is above 18.</t>
  </si>
  <si>
    <t>Not stating the obvious meaning to the track might defeat the purpose of your review.</t>
  </si>
  <si>
    <t>05 🦋🦋 Beulah: As in ehn</t>
  </si>
  <si>
    <t>It’s the comments for me tho</t>
  </si>
  <si>
    <t>05 Sledge 🪔: But most comments I saw there were stating the fact.</t>
  </si>
  <si>
    <t xml:space="preserve"> but you can’t take lyrical depth and greatness away from him.Tho they might not fvck with his political stance and his recent shitty tweets</t>
  </si>
  <si>
    <t>05 +234 805 314 7152: Its too raw and personal for me, so if you a lady and you want the raw interpretation don't hesitate to dm, will explain intimately 😁😁</t>
  </si>
  <si>
    <t>05 🦋🦋 Beulah: Yes it was the fact</t>
  </si>
  <si>
    <t>And it’s so annoying that retweet’s everything</t>
  </si>
  <si>
    <t>05 🦋🦋 Beulah: Send the details please</t>
  </si>
  <si>
    <t>I say person deg fraze</t>
  </si>
  <si>
    <t>You didn’t call me today 🥺🥺</t>
  </si>
  <si>
    <t>05 🦋🦋 Beulah: Omooo hun craze get levels ooo</t>
  </si>
  <si>
    <t>05 +234 806 801 2251: Jus dey playyyy 🙄</t>
  </si>
  <si>
    <t>Ashewo</t>
  </si>
  <si>
    <t>05 +234 816 397 3017: &lt;Media omitted&gt;</t>
  </si>
  <si>
    <t>05 +234 816 397 3017: *answer</t>
  </si>
  <si>
    <t>05 🦋🦋 Beulah: I’m sorry boo</t>
  </si>
  <si>
    <t>I was so engrossed with work today couple with the fact that I was the only one in my unit🥺</t>
  </si>
  <si>
    <t>Even had my breakfast just this evening</t>
  </si>
  <si>
    <t>05 Sledge 🪔: Just tell him/her you know what you love and what you stand for.</t>
  </si>
  <si>
    <t>Me i no dey bother answer them.</t>
  </si>
  <si>
    <t>05 🦋🦋 Beulah: 😅😂😂😅</t>
  </si>
  <si>
    <t>Timiii bawo niii</t>
  </si>
  <si>
    <t>05 🦋🦋 Beulah: Lols it’s the music that you love not the personality….not his political choice</t>
  </si>
  <si>
    <t>05 +234 806 801 2251: It not that deep</t>
  </si>
  <si>
    <t xml:space="preserve"> and it not a must they share same opinions with you..All this Musician are humans too</t>
  </si>
  <si>
    <t>05 +234 706 306 4815: This is the perfect answer 💯</t>
  </si>
  <si>
    <t>05 +234 806 801 2251: Labalaba🤗</t>
  </si>
  <si>
    <t>I dey jae😂..</t>
  </si>
  <si>
    <t>How was your day???</t>
  </si>
  <si>
    <t>05 Tobson Sigma: Lol...... Most of my favs are gay, drug addict etc</t>
  </si>
  <si>
    <t>05 Gomez: Una good evening oooo</t>
  </si>
  <si>
    <t>05 +234 806 801 2251: Good evening 🤗</t>
  </si>
  <si>
    <t>05 🦋🦋 Beulah: Like people just Dey drag him anyhow and it’s this political hula balooo be the problem</t>
  </si>
  <si>
    <t>05 Gomez: I knw dey fine oooo💔😭</t>
  </si>
  <si>
    <t>05 🦋🦋 Beulah: &lt;Media omitted&gt;</t>
  </si>
  <si>
    <t>05 Misola💧🌅: Did the person love the fav artist cos of his or her political views in the first place?</t>
  </si>
  <si>
    <t>Let's change the narrative</t>
  </si>
  <si>
    <t xml:space="preserve"> parents cos they don't share the same political view with you?Will. he or she stop loving their spouse</t>
  </si>
  <si>
    <t xml:space="preserve"> if the artist is not sharing same political view with you, they have the right to like whoever and whichever political party, if e dey find role model make e chose person from him house or his or her religion .Your first love for the artist was cos of music</t>
  </si>
  <si>
    <t>My own view......</t>
  </si>
  <si>
    <t>Pardon my English</t>
  </si>
  <si>
    <t>Na how I sabi I take type am.</t>
  </si>
  <si>
    <t>05 Sledge 🪔: It’s twitter.</t>
  </si>
  <si>
    <t>That’s inevitable.</t>
  </si>
  <si>
    <t>05 🦋🦋 Beulah: Stressful need someone to give me some warm massage</t>
  </si>
  <si>
    <t>05 +234 806 801 2251: And he dey retweet Their replies and critics😂😂</t>
  </si>
  <si>
    <t>05 🦋🦋 Beulah: Hi dear</t>
  </si>
  <si>
    <t>05 Misola💧🌅: I weak</t>
  </si>
  <si>
    <t>05 Gomez: I'm not fine oooo😭💔</t>
  </si>
  <si>
    <t>05 +234 806 801 2251: Kiloshele 😌??</t>
  </si>
  <si>
    <t>05 +234 706 306 4815: Hiii how are you</t>
  </si>
  <si>
    <t>05 +234 816 397 3017: This first line was my first response to my guy. I do not even know whether Brymo has a political stand before I started loving his craft. So, one political stand cannot just come from nowhere to separate me and Brymo’s song abeg</t>
  </si>
  <si>
    <t>05 🦋🦋 Beulah: Exactly it’s the fact that people always say they Stan an artist I only love his music</t>
  </si>
  <si>
    <t>His music just soothes my soul not his personality</t>
  </si>
  <si>
    <t>05 Tobson Sigma: Lol....... I'm a core fan of rock and roll so most of them are just weird</t>
  </si>
  <si>
    <t>05 Misola💧🌅: Thank you ooo</t>
  </si>
  <si>
    <t>05 🦋🦋 Beulah: That’s true sha</t>
  </si>
  <si>
    <t>05 +234 806 801 2251: Na my profession be that 😋</t>
  </si>
  <si>
    <t>I do both warm and cold massage</t>
  </si>
  <si>
    <t>05 Misola💧🌅: Kojubelo</t>
  </si>
  <si>
    <t>05 🦋🦋 Beulah: Likeeee someone called him fool he retweeted</t>
  </si>
  <si>
    <t>Mehn I wonder how he’s wife deals with him</t>
  </si>
  <si>
    <t>05 Gomez: Month never start i don broke oooooooooo no money on ground..... abeg who get sugar mummy plug ooooo make i add to my hustle</t>
  </si>
  <si>
    <t>05 Sledge 🪔: One thing i know for sure is that things won’t be the same after this election.</t>
  </si>
  <si>
    <t>Either for better or the other way.</t>
  </si>
  <si>
    <t>05 🦋🦋 Beulah: 😅😅😅</t>
  </si>
  <si>
    <t>05 Gomez: 😭</t>
  </si>
  <si>
    <t>05 Tobson Sigma: Nick Cave was an atheist and I like him so shey I no go like e again or no go vibe to e songs again</t>
  </si>
  <si>
    <t>05 Sledge 🪔: Some bridges will stay burnt and some relationships, severed for life.</t>
  </si>
  <si>
    <t>05 🦋🦋 Beulah: God bless you I was saying the same thing🥺</t>
  </si>
  <si>
    <t>People already created a gap between themselves cause this is who I support and that is who I support</t>
  </si>
  <si>
    <t>You can support someone buh don’t make it look like people that are supporting the opposite sides are just an idiot</t>
  </si>
  <si>
    <t>05 Tobson Sigma: Till today I'm not that sure of David Bowie's sexually</t>
  </si>
  <si>
    <t>05 🦋🦋 Beulah: Kilode</t>
  </si>
  <si>
    <t>05 🦋🦋 Beulah: Okayyy dear😅</t>
  </si>
  <si>
    <t>05 Misola💧🌅: 😂😂😂😂😂😂</t>
  </si>
  <si>
    <t>Ebi ma pa ............</t>
  </si>
  <si>
    <t>05 Tobson Sigma: Freddie Mercury, John Elton etc</t>
  </si>
  <si>
    <t>05 +234 806 801 2251: Dey Sha no fit come hin house Kon beat am😂.. everyone dey find engagement and e dey give Dem back 2 back</t>
  </si>
  <si>
    <t>His wife understand him cos I haven't seen any controversial about Dem online</t>
  </si>
  <si>
    <t>05 Misola💧🌅: I taya</t>
  </si>
  <si>
    <t>05 🦋🦋 Beulah: Them go Dey okayyy</t>
  </si>
  <si>
    <t>05 Misola💧🌅: Kalas</t>
  </si>
  <si>
    <t>05 🦋🦋 Beulah: 💯</t>
  </si>
  <si>
    <t>05 🦋🦋 Beulah: 😅😂😂😂😅😂</t>
  </si>
  <si>
    <t>05 Tobson Sigma: Roger Waters was a has a quite different ideology from my own</t>
  </si>
  <si>
    <t>05 Sledge 🪔: Emotions is just a crazy thing 😂</t>
  </si>
  <si>
    <t>05 Gomez: No use my future play oooo what typ of laughing is this</t>
  </si>
  <si>
    <t>05 🦋🦋 Beulah: Fr tho imagine fighting for people that don’t even recognize your fore fathers</t>
  </si>
  <si>
    <t>Some people even put their life on the line some don’t even have work again than to be posting everything about who Dey support</t>
  </si>
  <si>
    <t>05 Gomez: &lt;Media omitted&gt;</t>
  </si>
  <si>
    <t>05 Tobson Sigma: @2348102032222 don teach you work</t>
  </si>
  <si>
    <t>05 🦋🦋 Beulah: Like imagine someone saying people supporting so so so candidates are fools and the other too starts throwing stray bullets….</t>
  </si>
  <si>
    <t>Make youths Dey hate themselves cause of political choice mehn I’m disappointed</t>
  </si>
  <si>
    <t>05 🦋🦋 Beulah: His wife is a matured person</t>
  </si>
  <si>
    <t>05 Sledge 🪔: Na that last line make me dey delete unnecessary contacts 🤣.</t>
  </si>
  <si>
    <t>Seems like you don’t want to have work again abi?</t>
  </si>
  <si>
    <t>Oya wa ma lo😂</t>
  </si>
  <si>
    <t>05 Tobson Sigma: This is not the way</t>
  </si>
  <si>
    <t>05 +234 706 306 4815: 😂😂😂</t>
  </si>
  <si>
    <t>Ebi a pa 😂😂</t>
  </si>
  <si>
    <t>05 Sledge 🪔: See the truth is, the suffer don touch people wella these past 8 years🤣.</t>
  </si>
  <si>
    <t>So everybody just dey react as e dey pepper them for body.</t>
  </si>
  <si>
    <t>05 +234 706 306 4815: Like Stamford bridge 😂😂</t>
  </si>
  <si>
    <t>05 Gomez: Oya show me the way</t>
  </si>
  <si>
    <t>05 Sledge 🪔: Bro</t>
  </si>
  <si>
    <t>I sabi some people wey no dey vibe again over political differences.🤣</t>
  </si>
  <si>
    <t>05 +234 806 801 2251: Gbam</t>
  </si>
  <si>
    <t>You jus said it😂😂💔...Ara kan everybody lowo yi</t>
  </si>
  <si>
    <t>05 🦋🦋 Beulah: Like I just turned off someone’s notification on Twitter I was like is this one mad don’t you have work don’t you have family</t>
  </si>
  <si>
    <t>Don’t you have what to do…</t>
  </si>
  <si>
    <t>If you want to support someone do without being stupid…</t>
  </si>
  <si>
    <t>I learned some people trekked one time only to support a candidate the following day you dey cry say leg pain you</t>
  </si>
  <si>
    <t>05 +234 706 306 4815: You be man abi woman</t>
  </si>
  <si>
    <t>05 +234 806 801 2251: The last sentence weak me😂😂💔💔</t>
  </si>
  <si>
    <t>Must be ment</t>
  </si>
  <si>
    <t>05 Sledge 🪔: Everybody!</t>
  </si>
  <si>
    <t>And i feel for everyone tho.</t>
  </si>
  <si>
    <t>This election ehn.</t>
  </si>
  <si>
    <t>Some people no go fit enter house once who them vote for cast😂</t>
  </si>
  <si>
    <t>05 Fejjie’s Kitchen: You dey find trouble</t>
  </si>
  <si>
    <t>05 +234 706 306 4815: Me sef. They no even dy allow me join their space again for twitter</t>
  </si>
  <si>
    <t>05 🦋🦋 Beulah: Hmmmn I see some people over reacting actually….No youth can get to the throne without the help of God fatherism and that’s the problem until there’s no God father nigeria would be a better place</t>
  </si>
  <si>
    <t>Me i go kuku skate go aso rock next</t>
  </si>
  <si>
    <t>05 Gomez: Woman</t>
  </si>
  <si>
    <t>05 Gomez: Just leave am for me</t>
  </si>
  <si>
    <t>05 +234 806 801 2251: Elemi Loma last 😂💔</t>
  </si>
  <si>
    <t>05 🦋🦋 Beulah: Olohun ngbo I go too find some people….</t>
  </si>
  <si>
    <t>Cause make I no talk sha</t>
  </si>
  <si>
    <t>05 +234 706 306 4815: Why you come dy find sugar mummy plug. Why you go dy do woman</t>
  </si>
  <si>
    <t>05 +234 817 747 5417: &lt;Media omitted&gt;</t>
  </si>
  <si>
    <t>05 🦋🦋 Beulah: 😅😂😂😅😂😅</t>
  </si>
  <si>
    <t>05 Keji Smallz 💛: #Walk4Life 😂</t>
  </si>
  <si>
    <t>05 +234 806 801 2251: I jus hope dey won't postponed this coming election</t>
  </si>
  <si>
    <t>05 Sledge 🪔: Y’all go to political spaces?</t>
  </si>
  <si>
    <t>05 Gomez: Connect me first</t>
  </si>
  <si>
    <t xml:space="preserve"> na why you still dey think straight.Be like you still dey collect salary</t>
  </si>
  <si>
    <t xml:space="preserve"> them no get time to think😂🤣Some people no dey see shishi</t>
  </si>
  <si>
    <t>05 Keji Smallz 💛: Olè l'everybody ✌🏽</t>
  </si>
  <si>
    <t>05 🦋🦋 Beulah: 😅😅😅😂People wey Dey craze mtcheeeeeew</t>
  </si>
  <si>
    <t>You need to see how angry I am when I see anything politics on the timeline</t>
  </si>
  <si>
    <t>05 +234 706 306 4815: Once in a while</t>
  </si>
  <si>
    <t>05 Keji Smallz 💛: I don tire, make I no lie. Sometimes, I just annoyingly close Twitter or sleep in YomYom's TL.</t>
  </si>
  <si>
    <t>05 🦋🦋 Beulah: Wetin dem come Dey do</t>
  </si>
  <si>
    <t>The waka wey dem waka for 2k abiii 5k</t>
  </si>
  <si>
    <t>Wo dem go Dey okayyy</t>
  </si>
  <si>
    <t>05 Sledge 🪔: Bro!</t>
  </si>
  <si>
    <t>Make them no trigger people o</t>
  </si>
  <si>
    <t>05 Keji Smallz 💛: No, they shouldn't. Make e come and go abeg.</t>
  </si>
  <si>
    <t>05 +234 706 306 4815: Reveal your real identity fes. All my sugar mamas are straight not bisexual</t>
  </si>
  <si>
    <t>05 Sledge 🪔: If it’s not flirting or cruise space, I’m not going.</t>
  </si>
  <si>
    <t>05 +234 806 801 2251: Everyone na thief normally 😂</t>
  </si>
  <si>
    <t>Na who Dem catch don cast</t>
  </si>
  <si>
    <t>05 🦋🦋 Beulah: See ehn I just look at some of them that are stanning rubbish and putting plenty energy cause them still Dey feed most of them them no know say people Dey really really suffer 😔</t>
  </si>
  <si>
    <t>05 Sledge 🪔: I no get time to come dey listen to one person wey go dey sound serious for hours.</t>
  </si>
  <si>
    <t>You be lecturer?</t>
  </si>
  <si>
    <t>05 🦋🦋 Beulah: Na wetin them go wan do😅😅</t>
  </si>
  <si>
    <t>This election go hot</t>
  </si>
  <si>
    <t>05 Gomez: No use me joke ooooooo na man i be oya connect me and hope say them go pay beta money shaaa make them no go use my small destiny way remain</t>
  </si>
  <si>
    <t>05 Tobson Sigma: Na love</t>
  </si>
  <si>
    <t>05 Fejjie’s Kitchen: Tchwwww</t>
  </si>
  <si>
    <t>05 +234 706 306 4815: @2348102032222 how are you my love</t>
  </si>
  <si>
    <t>05 Fejjie’s Kitchen: Baby I’m fine</t>
  </si>
  <si>
    <t>05 Fejjie’s Kitchen: How are you</t>
  </si>
  <si>
    <t>05 Sledge 🪔: One problem i noticed about twitter is; You know just like a school, they had us separated.</t>
  </si>
  <si>
    <t xml:space="preserve"> regular classes and slow class….Bright classes</t>
  </si>
  <si>
    <t>See the problem with twitter is they got us all packed together and it’s not supposed to be.</t>
  </si>
  <si>
    <t xml:space="preserve"> wether smart or dumb is almost inevitable.So seeing different opinions and takes</t>
  </si>
  <si>
    <t>05 +234 706 306 4815: I’m okay. In as much you are my love</t>
  </si>
  <si>
    <t>05 Haidar: Make una slow down o</t>
  </si>
  <si>
    <t>05 Haidar: I don miss plenty gist</t>
  </si>
  <si>
    <t>05 Haidar: Lol if u cnt beat them join dem</t>
  </si>
  <si>
    <t>05 Tobson Sigma: 💯</t>
  </si>
  <si>
    <t>05 Haidar: Kapish</t>
  </si>
  <si>
    <t>05 Sledge 🪔: Please Don’t ever attempt singing on here again!</t>
  </si>
  <si>
    <t>05 Gomez: 🤔🤔</t>
  </si>
  <si>
    <t>05 Sledge 🪔: I will never join them.</t>
  </si>
  <si>
    <t>Bro have you see how some people reason on that app?</t>
  </si>
  <si>
    <t>I’d eat jean jacket and maybe sip acid than reason that way.</t>
  </si>
  <si>
    <t>05 Tobson Sigma: Who get smule account for here?</t>
  </si>
  <si>
    <t>05 🦋🦋 Beulah: Please who knows anyone that buys gold ??</t>
  </si>
  <si>
    <t>05 🦋🦋 Beulah: Ejoor esanuuu miii</t>
  </si>
  <si>
    <t>05 Sledge 🪔: I use to.</t>
  </si>
  <si>
    <t>They’ve upgraded the app now?</t>
  </si>
  <si>
    <t>05 Keji Smallz 💛: Hear this on 2x</t>
  </si>
  <si>
    <t>05 Tobson Sigma: Na the hacked version I dey use sha</t>
  </si>
  <si>
    <t>05 Tobson Sigma: No worry I go listen to Bob Dylan version and record it again</t>
  </si>
  <si>
    <t>05 +234 809 093 5988: Na to get big money buy that App then close am  so everybody  go calm down and face reality.😒</t>
  </si>
  <si>
    <t>05 Sledge 🪔: Billionaire mindset 🤣</t>
  </si>
  <si>
    <t>05 +234 809 093 5988: Wahlai bro.</t>
  </si>
  <si>
    <t>Won sinwin lori app yen gan.</t>
  </si>
  <si>
    <t>05 DemDem🖤: Omokomo</t>
  </si>
  <si>
    <t>And na there most of them dey relevant.</t>
  </si>
  <si>
    <t>Not in reality.</t>
  </si>
  <si>
    <t>05 +234 905 878 6101: Wetin be this?</t>
  </si>
  <si>
    <t>This sounds like BigFoot had a concussion.</t>
  </si>
  <si>
    <t>05 Muna: Kiire😂</t>
  </si>
  <si>
    <t>05 Muna: I sabi</t>
  </si>
  <si>
    <t>05 +234 905 878 6101: E dey nerve grating.</t>
  </si>
  <si>
    <t>05 Muna: Na Uhn Uhn Uhn I just Dey hear</t>
  </si>
  <si>
    <t>05 Tobson Sigma: Na me wey dey sing jazz get fault</t>
  </si>
  <si>
    <t>05 +234 905 878 6101: Your whole vocal capacity get fault bro</t>
  </si>
  <si>
    <t>05 Tobson Sigma: I go master am come sing am back</t>
  </si>
  <si>
    <t>05 +234 905 878 6101: No sing for here again</t>
  </si>
  <si>
    <t>05 Muna: True true ba Jazz</t>
  </si>
  <si>
    <t>05 Tobson Sigma: Probably you no get good hear boss</t>
  </si>
  <si>
    <t>05 Muna: Na</t>
  </si>
  <si>
    <t>05 +234 905 878 6101: Or else I go tell @2348146870255 baba Obough 1, make e comot you from this place.</t>
  </si>
  <si>
    <t>05 +234 905 878 6101: Ear*</t>
  </si>
  <si>
    <t>05 +234 905 878 6101: Nah part of the fault be this</t>
  </si>
  <si>
    <t>05 Tobson Sigma: The melody was very right</t>
  </si>
  <si>
    <t>05 +234 809 093 5988: Baami u don sabi.</t>
  </si>
  <si>
    <t>05 Tobson Sigma: 🫱🏾‍🫲🏽</t>
  </si>
  <si>
    <t>05 +234 905 878 6101: You dey trust robot.🥲</t>
  </si>
  <si>
    <t>05 🦋🦋 Beulah: Enter dm</t>
  </si>
  <si>
    <t>Is the person in Lagos</t>
  </si>
  <si>
    <t>05 +234 905 878 6101: Smh.</t>
  </si>
  <si>
    <t>05 Tobson Sigma: I trust myself</t>
  </si>
  <si>
    <t>05 🦋🦋 Beulah: Walahiiii😅😂😅😅😅</t>
  </si>
  <si>
    <t>05 Sledge 🪔: I don change my name.</t>
  </si>
  <si>
    <t>05 +234 905 878 6101: That one no concern us for here</t>
  </si>
  <si>
    <t>05 +234 905 878 6101: Shey you go sha comot that swamp monster from this place?😒</t>
  </si>
  <si>
    <t>05 +234 905 878 6101: 😂</t>
  </si>
  <si>
    <t>05 +234 809 093 5988: Twitter people react based on”who said it “ Than “what was said”</t>
  </si>
  <si>
    <t>05 +234 809 093 5988: Dem don too dey vex me.</t>
  </si>
  <si>
    <t>05 +234 809 093 5988: Make all of them Dey crase Dey go till I buy the app.😂😂😂</t>
  </si>
  <si>
    <t>05 +234 809 093 5988: Aswear.</t>
  </si>
  <si>
    <t>05 Haidar: Mind to share</t>
  </si>
  <si>
    <t>05 Keji Smallz 💛: This 💯</t>
  </si>
  <si>
    <t>05 Muna: 2:57</t>
  </si>
  <si>
    <t>05 Tobson Sigma: Okay boss</t>
  </si>
  <si>
    <t>05 +234 809 093 5988: See my close friend disrespected me this night just bcus of Brym0 tweets and I was upset. He said na where Brymo face I Dey face too and I was like watin be my own problem now 🤷‍♂️</t>
  </si>
  <si>
    <t>05 +234 905 878 6101: Most people deal with life situations or discussions with emotions rather than logic.</t>
  </si>
  <si>
    <t>05 +234 905 878 6101: That is why a vast majority are irrational and unable to be reasoned with.</t>
  </si>
  <si>
    <t>05 +234 905 878 6101: And some just plain stupid, dumb, or ignorant.</t>
  </si>
  <si>
    <t>05 +234 806 801 2251: I pray o</t>
  </si>
  <si>
    <t>05 +234 806 801 2251: Omooo ehn</t>
  </si>
  <si>
    <t>05 +234 809 093 5988: Me I kw sha talk anything.</t>
  </si>
  <si>
    <t>05 +234 905 878 6101: Postpone wetin?</t>
  </si>
  <si>
    <t>Who go come remain for the seat?</t>
  </si>
  <si>
    <t>05 +234 905 878 6101: Bubu</t>
  </si>
  <si>
    <t>05 +234 905 878 6101: ?😂💀</t>
  </si>
  <si>
    <t>05 Haidar: I dey ur dm</t>
  </si>
  <si>
    <t>05 +234 811 212 3143: No wonder 😔</t>
  </si>
  <si>
    <t>05 +234 905 878 6101: Where una hear this one from again?</t>
  </si>
  <si>
    <t>05 +234 806 801 2251: Make the seat dey playy na😂</t>
  </si>
  <si>
    <t>05 +234 811 212 3143: Shut up dere</t>
  </si>
  <si>
    <t>05 +234 905 878 6101: PlayStation 5 ni</t>
  </si>
  <si>
    <t>05 Zaza: 💪💪💪..... Pure talent..... You get prospect</t>
  </si>
  <si>
    <t>05 +234 905 878 6101: Omo I guess nah true sha.</t>
  </si>
  <si>
    <t>05 +234 905 878 6101: Cos hmm</t>
  </si>
  <si>
    <t>05 +234 905 878 6101: Wetin I deh see</t>
  </si>
  <si>
    <t>05 🦋🦋 Beulah: What to do 😅😅</t>
  </si>
  <si>
    <t>05 🦋🦋 Beulah: @2348069552832 😒😒</t>
  </si>
  <si>
    <t>05 DemDem🖤: Chelsea to win</t>
  </si>
  <si>
    <t>05 DemDem🖤: 2-0</t>
  </si>
  <si>
    <t>05 🦋🦋 Beulah: Ni kinni</t>
  </si>
  <si>
    <t>Try ham😅😅</t>
  </si>
  <si>
    <t>05 +234 806 801 2251: Jus dey playyyy</t>
  </si>
  <si>
    <t>05 DemDem🖤: Oyana</t>
  </si>
  <si>
    <t>05 DemDem🖤: Dey look</t>
  </si>
  <si>
    <t>05 DemDem🖤: null</t>
  </si>
  <si>
    <t>05 +234 806 801 2251: Ofe fi Owo jona😌</t>
  </si>
  <si>
    <t>05 +234 905 878 6101: Inside dream?</t>
  </si>
  <si>
    <t>05 +234 806 801 2251: Y'all sick 😂😂</t>
  </si>
  <si>
    <t>05 DemDem🖤: Okay nau</t>
  </si>
  <si>
    <t>05 +234 806 801 2251: Osheyyy lookman</t>
  </si>
  <si>
    <t>05 DemDem🖤: Make we dey see</t>
  </si>
  <si>
    <t>05 DemDem🖤: Normal</t>
  </si>
  <si>
    <t>05 DemDem🖤: Esha ma wo</t>
  </si>
  <si>
    <t>05 +234 905 878 6101: Seendarella ni</t>
  </si>
  <si>
    <t>05 🦋🦋 Beulah: Dey playyy😅😅</t>
  </si>
  <si>
    <t>05 🦋🦋 Beulah: If this isn’t your fav meme 😒I don’t know what else is</t>
  </si>
  <si>
    <t>05 🦋🦋 Beulah: Leave ham😅😅</t>
  </si>
  <si>
    <t>05 +234 905 878 6101: Nah God dey save mumu.</t>
  </si>
  <si>
    <t>05 🦋🦋 Beulah: Retweet😅</t>
  </si>
  <si>
    <t>05 +234 905 878 6101: Labalaba darlinggg🥺</t>
  </si>
  <si>
    <t>05 🦋🦋 Beulah: How are you jay baby😅</t>
  </si>
  <si>
    <t>05 DemDem🖤: Omo nothing else oooo</t>
  </si>
  <si>
    <t>05 DemDem🖤: Na God dey save Mumu!!!!!</t>
  </si>
  <si>
    <t>05 +234 809 093 5988: Nibo😂😂</t>
  </si>
  <si>
    <t>05 +234 905 878 6101: Help me ask am</t>
  </si>
  <si>
    <t>05 +234 905 878 6101: I’m fine luv.</t>
  </si>
  <si>
    <t>How’re you?</t>
  </si>
  <si>
    <t>How is work?</t>
  </si>
  <si>
    <t>05 🦋🦋 Beulah: 😅😂😂😂😂</t>
  </si>
  <si>
    <t>05 🦋🦋 Beulah: Okay Demola</t>
  </si>
  <si>
    <t>05 🦋🦋 Beulah: I’m good</t>
  </si>
  <si>
    <t>Work is fineee</t>
  </si>
  <si>
    <t>05 +234 809 093 5988: If na dream make he wake up o</t>
  </si>
  <si>
    <t>05 Haidar: 🤣🤣🤣🤣🤣</t>
  </si>
  <si>
    <t>05 Haidar: Sope otiloorr??</t>
  </si>
  <si>
    <t>05 Tayne: I’ll send it to ur dm now with the ones I just finished now inbtween while I was away I recorded some I’ll send to you when I get out of the other phone!</t>
  </si>
  <si>
    <t>05 Sledge 🪔: Alright my brother.</t>
  </si>
  <si>
    <t>🤞</t>
  </si>
  <si>
    <t>05 +234 811 212 3143: Yenyenyen</t>
  </si>
  <si>
    <t>05 +234 706 306 4815: Okay.</t>
  </si>
  <si>
    <t>05 +234 814 515 8191: 😂😂😂😂😂😂😂😂</t>
  </si>
  <si>
    <t>05 Tayne: See the gal Omu na</t>
  </si>
  <si>
    <t>Oh lord</t>
  </si>
  <si>
    <t>Omu Aya yi por ayamatanga</t>
  </si>
  <si>
    <t>05 DemDem🖤: &lt;Media omitted&gt;</t>
  </si>
  <si>
    <t>05 Tayne: Ore mi Kama paro Kama jale what did you really ri?</t>
  </si>
  <si>
    <t>05 Tayne: Gbayi</t>
  </si>
  <si>
    <t>05 +234 806 955 2832: Present ma!</t>
  </si>
  <si>
    <t>05 Desola: Oga gettout !</t>
  </si>
  <si>
    <t>05 +234 806 955 2832: &lt;Media omitted&gt;</t>
  </si>
  <si>
    <t>05 Tayne: Kai naw😒😒😒…O rude baby mi 🙄</t>
  </si>
  <si>
    <t>05 Desola: Leave me and Jibola oh</t>
  </si>
  <si>
    <t>05 Desola: E dey hide update</t>
  </si>
  <si>
    <t>05 Tayne: Finish him my love 😍</t>
  </si>
  <si>
    <t>05 Your security code with ~ OnlyOneSurprise🪐🔌💫🔆 changed. Tap to learn more.</t>
  </si>
  <si>
    <t>05 +234 806 955 2832: Olobe leleyi 😂</t>
  </si>
  <si>
    <t>05 Tayne: No be my writing ooo🚶🏽‍♂️🚶🏽‍♂️🚶🏽‍♂️</t>
  </si>
  <si>
    <t>05 +234 806 955 2832: Haba</t>
  </si>
  <si>
    <t>You cannor lie na</t>
  </si>
  <si>
    <t>05 +234 706 306 4815: I’ll surely understand if you’re a Chelsea fan😂😂</t>
  </si>
  <si>
    <t>05 +234 706 306 4815: Ngbo @2348069552832 ??</t>
  </si>
  <si>
    <t>Shey looto ni?</t>
  </si>
  <si>
    <t>05 +234 806 955 2832: One bottle of cold kunnu for you 👏</t>
  </si>
  <si>
    <t>05 +234 806 955 2832: False allegations</t>
  </si>
  <si>
    <t>05 +234 706 306 4815: Okay. I believe you 🫂</t>
  </si>
  <si>
    <t>05 The Painter Ẹniayéńfẹ́💛: Shey I faint ni???🌚</t>
  </si>
  <si>
    <t>05 Your security code with ~ Haty Dayo changed. Tap to learn more.</t>
  </si>
  <si>
    <t>06 Tobson Sigma: https://twitter.com/SUCCESSSMAN/status/1611137653239324674?t=9B95EBkjpQWNyX15VOmqsg&amp;s=19</t>
  </si>
  <si>
    <t>How person go even enjoy this one</t>
  </si>
  <si>
    <t>06 Haidar: 🤣🤣🤣🤣🤣🤣</t>
  </si>
  <si>
    <t>06 Tayne: Ibo la tun jasi</t>
  </si>
  <si>
    <t>06 +1 (813) 473-2672: When person no be scorpion 🤣</t>
  </si>
  <si>
    <t>06 +1 (813) 473-2672: It’s more strange when it comes from Brymo, I expect him to be smarter broski</t>
  </si>
  <si>
    <t>06 +1 (813) 473-2672: E just dey yarn dust since morning, off point</t>
  </si>
  <si>
    <t>06 Tayne: Lol 😂</t>
  </si>
  <si>
    <t>06 Haidar: 🫣</t>
  </si>
  <si>
    <t>06 Haidar: Who dey</t>
  </si>
  <si>
    <t>06 Haidar: Any movie recommendations</t>
  </si>
  <si>
    <t>06 Haidar: 😣😣😣</t>
  </si>
  <si>
    <t>06 Haidar: Sleep no come</t>
  </si>
  <si>
    <t>06 heART ‘n’ liNES: Try animation</t>
  </si>
  <si>
    <t>06 heART ‘n’ liNES: Go watch Soul</t>
  </si>
  <si>
    <t>06 Haidar: Anime</t>
  </si>
  <si>
    <t>06 Haidar: Netflix</t>
  </si>
  <si>
    <t>06 heART ‘n’ liNES: I can take you back to old school, my favourite of all time Treasure Planet</t>
  </si>
  <si>
    <t>06 heART ‘n’ liNES: Not the Japanese kinda</t>
  </si>
  <si>
    <t>06 Haidar: &lt;Media omitted&gt;</t>
  </si>
  <si>
    <t>06 heART ‘n’ liNES: On Netflix</t>
  </si>
  <si>
    <t xml:space="preserve"> it's animated seriesSearch for Castlevania</t>
  </si>
  <si>
    <t>06 Haidar: Na real life own dey sweet</t>
  </si>
  <si>
    <t>06 Haidar: Like horror</t>
  </si>
  <si>
    <t>06 Haidar: Blood and pishaun movies</t>
  </si>
  <si>
    <t>06 heART ‘n’ liNES: Arcane is mad🔥🔥🔥</t>
  </si>
  <si>
    <t xml:space="preserve"> na @2348146870255 lemme know what's upYou fit watch am</t>
  </si>
  <si>
    <t>06 Haidar: Gun</t>
  </si>
  <si>
    <t>06 +234 818 814 8193: You don’t sleep on this group😂🙌🫡😳</t>
  </si>
  <si>
    <t>06 heART ‘n’ liNES: Try it out</t>
  </si>
  <si>
    <t>06 Haidar: Omo blame monster oo i go drink energy drink for night sleep no come</t>
  </si>
  <si>
    <t>06 Haidar: Crime movies</t>
  </si>
  <si>
    <t>06 Haidar: Make i go learn how to tif🫣🫣🫣</t>
  </si>
  <si>
    <t>06 Haidar: We go make dat money this year</t>
  </si>
  <si>
    <t>06 Haidar: Go hard or go home</t>
  </si>
  <si>
    <t>06 heART ‘n’ liNES: Blackout</t>
  </si>
  <si>
    <t>Catch me if you can</t>
  </si>
  <si>
    <t>The raid</t>
  </si>
  <si>
    <t>06 heART ‘n’ liNES: The Accountant</t>
  </si>
  <si>
    <t>06 Haidar: Thank u bro</t>
  </si>
  <si>
    <t>06 Haidar: God bless u</t>
  </si>
  <si>
    <t>06 heART ‘n’ liNES: Amen</t>
  </si>
  <si>
    <t>06 Haidar: Now off ur fone and face madam</t>
  </si>
  <si>
    <t>06 Haidar: Or sleep</t>
  </si>
  <si>
    <t>06 heART ‘n’ liNES: Yeah</t>
  </si>
  <si>
    <t>06 +234 818 814 8193: Eyah sorry</t>
  </si>
  <si>
    <t>06 heART ‘n’ liNES: Me?</t>
  </si>
  <si>
    <t>I be Kerosene</t>
  </si>
  <si>
    <t>06 Haidar: Lmao</t>
  </si>
  <si>
    <t>06 Haidar: Come teach me press button</t>
  </si>
  <si>
    <t>06 Haidar: So i go b kero</t>
  </si>
  <si>
    <t>06 heART ‘n’ liNES: I don't know what you talking about</t>
  </si>
  <si>
    <t>06 Haidar: Mureefe do t run</t>
  </si>
  <si>
    <t>06 Haidar: Dont</t>
  </si>
  <si>
    <t>06 heART ‘n’ liNES: I dey here</t>
  </si>
  <si>
    <t>06 Tobson Sigma: Make sense</t>
  </si>
  <si>
    <t>06 Haidar: Another kero</t>
  </si>
  <si>
    <t>06 Tobson Sigma: Peju</t>
  </si>
  <si>
    <t>06 +234 818 814 8193: &lt;Media omitted&gt;</t>
  </si>
  <si>
    <t>06 Tayne: I dey baami</t>
  </si>
  <si>
    <t>06 Tayne: Omo this days I be like winch now…no dey sleep again</t>
  </si>
  <si>
    <t>06 Tayne: Yesterday was 3-4am today now Omo God abeg ooo</t>
  </si>
  <si>
    <t>06 Tobson Sigma: Wicked people dey sleep pass of you</t>
  </si>
  <si>
    <t>06 Tayne: Wetin my poor self kon do wey I deserve this kan punishment ooo😂😂😂</t>
  </si>
  <si>
    <t>06 Tobson Sigma: &lt;Media omitted&gt;</t>
  </si>
  <si>
    <t>06 Tobson Sigma: 🙌🏽🙌🏽</t>
  </si>
  <si>
    <t>06 heART ‘n’ liNES: Your phone backlight</t>
  </si>
  <si>
    <t>06 heART ‘n’ liNES: Stay away from phone early if you wanna sleep.</t>
  </si>
  <si>
    <t>06 Haidar: 🫡🫡</t>
  </si>
  <si>
    <t>06 Haidar: null</t>
  </si>
  <si>
    <t>06 Tayne: I dey come 😁</t>
  </si>
  <si>
    <t>06 Haidar: Lol bring plate</t>
  </si>
  <si>
    <t>06 +234 903 682 4706: I won chop</t>
  </si>
  <si>
    <t>06 Haidar: Lol go sleep na for kerosene people</t>
  </si>
  <si>
    <t>06 +234 903 682 4706: And I love custard</t>
  </si>
  <si>
    <t>06 Haidar: Custard ke</t>
  </si>
  <si>
    <t>06 +234 903 682 4706: Oh.... I just zoom m now</t>
  </si>
  <si>
    <t>06 +234 903 682 4706: Looks like custard tho</t>
  </si>
  <si>
    <t>06 Haidar: Lol sleep dey ur eyes</t>
  </si>
  <si>
    <t>06 +234 903 682 4706: Exactly...</t>
  </si>
  <si>
    <t>06 +234 903 682 4706: Why are you cooking beans this midnight tho ?</t>
  </si>
  <si>
    <t>06 Haidar: Who b ur dealer n plug sir🤣🤣🤣🤣🤣</t>
  </si>
  <si>
    <t>06 +234 903 682 4706: Spag</t>
  </si>
  <si>
    <t>06 +234 903 682 4706: No vex... My bad</t>
  </si>
  <si>
    <t>06 Haidar: 🤣🤣</t>
  </si>
  <si>
    <t>06 Haidar: Midnight am cooking bcus i am on 48hrs shift .. starting 6am .. so i better do my breakfast n lunch now .. i dont literally buy food where i no too sabi ... na new location so till i know where is that before i start..</t>
  </si>
  <si>
    <t>06 +234 903 682 4706: Sound interesting</t>
  </si>
  <si>
    <t>06 +234 903 682 4706: But won't it get cold</t>
  </si>
  <si>
    <t>06 Haidar: Flasked</t>
  </si>
  <si>
    <t>06 Haidar: Microwave dey office</t>
  </si>
  <si>
    <t>06 +234 903 682 4706: Rich kids</t>
  </si>
  <si>
    <t>06 +234 903 682 4706: Mk I just see garri and boile I'm okay</t>
  </si>
  <si>
    <t>06 Tayne: Send my own come ooo</t>
  </si>
  <si>
    <t>06 Haidar: Govt property</t>
  </si>
  <si>
    <t>06 Haidar: Come ph</t>
  </si>
  <si>
    <t>06 Haidar: But garri and bole ke</t>
  </si>
  <si>
    <t>06 +234 903 682 4706: Na PH you dey ?</t>
  </si>
  <si>
    <t>06 Haidar: 🫡🫡🫡 yessur</t>
  </si>
  <si>
    <t>06 Haidar: 🫡🫡🫡 yes bawss</t>
  </si>
  <si>
    <t>06 Tayne: Shey o sure pe o shin ri ran sha😒😒Abi na sleepchat ni?😏</t>
  </si>
  <si>
    <t>06 Haidar: He changed dealer bro</t>
  </si>
  <si>
    <t>06 Tayne: We need to apprehend him and flog him wella</t>
  </si>
  <si>
    <t>06 +234 903 682 4706: But why ? 🤦🏽‍♂</t>
  </si>
  <si>
    <t>Make better God help us 😂😂😂</t>
  </si>
  <si>
    <t>06 Tayne: You have Trabosky baba mi</t>
  </si>
  <si>
    <t>06 +234 903 682 4706: Shanu me with 2k</t>
  </si>
  <si>
    <t>06 Tayne: &lt;Media omitted&gt;</t>
  </si>
  <si>
    <t>06 +234 903 682 4706: Na why I no fit sleep</t>
  </si>
  <si>
    <t>06 +234 903 682 4706: Cause I never chop</t>
  </si>
  <si>
    <t>06 Haidar: _HAIDAR LEFT_</t>
  </si>
  <si>
    <t>06 Tayne: @2347066501452 just cook finish try hold spoon cos na there I dey go now</t>
  </si>
  <si>
    <t>06 Haidar: Keke dey</t>
  </si>
  <si>
    <t>06 Tobson Sigma: Make I come visit you</t>
  </si>
  <si>
    <t>06 Haidar: U self no sleep</t>
  </si>
  <si>
    <t>06 Tobson Sigma: 🙌🏽🙌🏽🙌🏽</t>
  </si>
  <si>
    <t>06 Tayne: Weerey come back ooo😂😂😂 go serve em food ooo</t>
  </si>
  <si>
    <t>06 Haidar: No sleep for the wicked truely</t>
  </si>
  <si>
    <t>06 Tobson Sigma: ☹️☹️☹️</t>
  </si>
  <si>
    <t>06 Tayne: You no dey sleep?</t>
  </si>
  <si>
    <t>06 Haidar: He do wicked o</t>
  </si>
  <si>
    <t>06 Tayne: Asin very wicked man</t>
  </si>
  <si>
    <t>06 Tobson Sigma: We*</t>
  </si>
  <si>
    <t>06 Tayne: Ode o tun generalize wa 😒😒</t>
  </si>
  <si>
    <t>06 Tayne: You’re a finished man</t>
  </si>
  <si>
    <t>06 Tobson Sigma: See my mentors</t>
  </si>
  <si>
    <t>06 +234 805 314 7152: Some people sabi cook shaa😘</t>
  </si>
  <si>
    <t>06 Haidar: Naso i don pin sigmas for top chat</t>
  </si>
  <si>
    <t>06 Sledge 🪔: Sea beast</t>
  </si>
  <si>
    <t>Kung-fu panda toofu panda too</t>
  </si>
  <si>
    <t>06 Sledge 🪔: Baba mi🙌</t>
  </si>
  <si>
    <t>Heard the final season is almost done.</t>
  </si>
  <si>
    <t>06 Haidar: Still up</t>
  </si>
  <si>
    <t>06 Haidar: Make i dey go work</t>
  </si>
  <si>
    <t>06 Sledge 🪔: 🫡</t>
  </si>
  <si>
    <t>06 +234 706 306 4815: How you go dy cook this kind food for midnight.</t>
  </si>
  <si>
    <t>En hen!! So we no go come your house abi</t>
  </si>
  <si>
    <t>06 Haidar: Lol sorry i don dey go share am house to house just drop ur locate go reach u</t>
  </si>
  <si>
    <t>06 +234 706 306 4815: No worry make I no stress you. Just tell me your own location so I go come</t>
  </si>
  <si>
    <t>06 Haidar: I love stress .. its good for my body ..</t>
  </si>
  <si>
    <t>06 Misola💧🌅: &lt;Media omitted&gt;</t>
  </si>
  <si>
    <t>06 Misola💧🌅: Good morning everyone 😊</t>
  </si>
  <si>
    <t>06 Milo: Good morning</t>
  </si>
  <si>
    <t>06 Haidar: Iya rainbow</t>
  </si>
  <si>
    <t>06 Misola💧🌅: You never pay dues sha</t>
  </si>
  <si>
    <t>06 +234 905 878 6101: Fine woman🌚</t>
  </si>
  <si>
    <t>06 +234 905 878 6101: Good morning</t>
  </si>
  <si>
    <t>06 Misola💧🌅: Fine person</t>
  </si>
  <si>
    <t>Are you a he or she ?</t>
  </si>
  <si>
    <t>06 Misola💧🌅: Good morning to you</t>
  </si>
  <si>
    <t>06 Misola💧🌅: Sho gbadun</t>
  </si>
  <si>
    <t>06 +234 905 878 6101: I am a gentlemanly HE. *doffs hat*</t>
  </si>
  <si>
    <t>06 +234 905 878 6101: I don’t think so</t>
  </si>
  <si>
    <t>06 Misola💧🌅: Ok now</t>
  </si>
  <si>
    <t>Happy week-endingending</t>
  </si>
  <si>
    <t>06 +234 905 878 6101: Happy weekending to you too my wonderful melanated queen 🤌🥺</t>
  </si>
  <si>
    <t>06 🦋🦋 Beulah: 😅😂😂😒🤣😂😂😂😂😂</t>
  </si>
  <si>
    <t>06 +234 905 878 6101: Hwfa bro?</t>
  </si>
  <si>
    <t>06 +234 905 878 6101: How market?</t>
  </si>
  <si>
    <t>06 Haidar: 🙄</t>
  </si>
  <si>
    <t>06 +234 809 093 5988: Man is opposite of what he sings jaree.</t>
  </si>
  <si>
    <t>06 Fejjie’s Kitchen: Market fall press</t>
  </si>
  <si>
    <t>06 +234 905 878 6101: 💀💀</t>
  </si>
  <si>
    <t>06 Fejjie’s Kitchen: 😂😂😂</t>
  </si>
  <si>
    <t>06 heART ‘n’ liNES: Nice.</t>
  </si>
  <si>
    <t>I don ready since</t>
  </si>
  <si>
    <t>06 +234 706 306 4815: &lt;Media omitted&gt;</t>
  </si>
  <si>
    <t>06 Lyaar: Really 😌😌😌😌🤭</t>
  </si>
  <si>
    <t>06 +234 809 093 5988: &lt;Media omitted&gt;</t>
  </si>
  <si>
    <t>06 +234 809 093 5988: All dis guys for my timeline sha Dey set trap for me make I talk but God pass dem.🤐🤐🤐</t>
  </si>
  <si>
    <t>06 +234 809 093 5988: Na food money i Dey find.🥴</t>
  </si>
  <si>
    <t>06 Lyaar: 😂😂</t>
  </si>
  <si>
    <t>06 +234 809 093 5988: Shey na their fault ni 😩</t>
  </si>
  <si>
    <t>06 +234 905 878 6101: 😂💀</t>
  </si>
  <si>
    <t>06 +234 905 878 6101: Moya look away</t>
  </si>
  <si>
    <t>06 +234 905 518 4844: 🤣😂</t>
  </si>
  <si>
    <t>06 +234 905 518 4844: @2348068012251 come and write about this,so sigma guys wear gstring?</t>
  </si>
  <si>
    <t>06 +234 810 448 3972: Thank you eyan m8</t>
  </si>
  <si>
    <t>06 +234 809 093 5988: Pim I kw go talk 😂</t>
  </si>
  <si>
    <t>06 +234 905 878 6101: Me I no dey wear g-string o</t>
  </si>
  <si>
    <t>06 Sledge 🪔: Lol</t>
  </si>
  <si>
    <t>That’s actually a loin not a g-string.string.</t>
  </si>
  <si>
    <t>06 +234 905 518 4844: 🤣😂 okay now</t>
  </si>
  <si>
    <t>06 Desola: Murasi sogbo 😒, the yeyé wey u dey do me for dm no reach u carry my yanch come market square 🥲</t>
  </si>
  <si>
    <t>06 +234 705 293 0085: People forget their history!</t>
  </si>
  <si>
    <t>I mean this was your ancestors years ago!</t>
  </si>
  <si>
    <t>06 +234 809 093 5988: Hmm.</t>
  </si>
  <si>
    <t>06 Fiyinfoluwa Sigma: Eyin oni sporty,é send game o😂😂 @2348146870255 and @2349036489486</t>
  </si>
  <si>
    <t>06 Sledge 🪔: Lmaooo</t>
  </si>
  <si>
    <t>You want 9k odds?😒</t>
  </si>
  <si>
    <t>06 Fiyinfoluwa Sigma: Make I sha no seri mo,baabu money to lose...it has to be a win 😂😂😂</t>
  </si>
  <si>
    <t>06 Leelah: &lt;Media omitted&gt;</t>
  </si>
  <si>
    <t>06 Sledge 🪔: Okay</t>
  </si>
  <si>
    <t>Go front then…</t>
  </si>
  <si>
    <t>06 +234 806 955 2832: &lt;Media omitted&gt;</t>
  </si>
  <si>
    <t>06 Fiyinfoluwa Sigma: 😂😂😂😂</t>
  </si>
  <si>
    <t>06 Csan: Talk to me</t>
  </si>
  <si>
    <t>06 Sledge 🪔: In your dm fam</t>
  </si>
  <si>
    <t>Try edit am tho</t>
  </si>
  <si>
    <t>06 Your security code with Seun Timothy changed. Tap to learn more.</t>
  </si>
  <si>
    <t>06 +234 905 878 6101: Una no gree do space again v</t>
  </si>
  <si>
    <t>06 +234 906 555 1108: Make them so space Abeg</t>
  </si>
  <si>
    <t>06 +234 906 555 1108: Una no dey play mayor game</t>
  </si>
  <si>
    <t>06 Csan: Mayor na double agent</t>
  </si>
  <si>
    <t>06 Csan: @2349063114218 my baby how are you doing today</t>
  </si>
  <si>
    <t>06 +234 906 311 4218: Hi do I know you?</t>
  </si>
  <si>
    <t>06 Lyaar: What!</t>
  </si>
  <si>
    <t>06 +234 705 796 9615: Ah🥲</t>
  </si>
  <si>
    <t>06 +234 905 878 6101: &lt;Media omitted&gt;</t>
  </si>
  <si>
    <t>06 +234 905 878 6101: This life</t>
  </si>
  <si>
    <t>06 Gomez: Any odds abeg send</t>
  </si>
  <si>
    <t>06 +234 705 796 9615: Na like pot of stew way don spoil🥲</t>
  </si>
  <si>
    <t>06 +234 706 719 5383: This message was deleted</t>
  </si>
  <si>
    <t>06 +234 805 124 2427: I need just 10 odds pere</t>
  </si>
  <si>
    <t>06 Csan: I love you too 🥺</t>
  </si>
  <si>
    <t>06 Csan: I know you’re happy 🙄</t>
  </si>
  <si>
    <t>06 +234 906 311 4218: Keep your life for your other women</t>
  </si>
  <si>
    <t>06 Csan: No boo my love is for you alone</t>
  </si>
  <si>
    <t>06 +234 905 878 6101: After several rounds of intense shina and fornication.</t>
  </si>
  <si>
    <t>06 Csan: This guy you want to collect my woman from me??</t>
  </si>
  <si>
    <t>06 +234 905 878 6101: I have no such designs my bro.</t>
  </si>
  <si>
    <t>06 +234 905 878 6101: I just don’t like unfairness 😂</t>
  </si>
  <si>
    <t>06 Csan: Na so</t>
  </si>
  <si>
    <t>06 Gomez: Month never start i don broke oooooooooo no money on ground..... abeg who get sugar mummy plug ooooo make i add to my hustle (hlp a broda🥹</t>
  </si>
  <si>
    <t>06 +234 906 311 4218: Dygggg</t>
  </si>
  <si>
    <t>06 +234 905 878 6101: Walahi oti wa necessary at this point</t>
  </si>
  <si>
    <t>06 +234 906 311 4218: Thank you sir</t>
  </si>
  <si>
    <t>06 +234 905 878 6101: Baby, leave am make e dey play.</t>
  </si>
  <si>
    <t>06 +234 905 878 6101: Make he just dey play.</t>
  </si>
  <si>
    <t>06 Gomez: 😭 help oooo</t>
  </si>
  <si>
    <t>06 +234 905 878 6101: Shinasisan</t>
  </si>
  <si>
    <t>06 +234 906 311 4218: !!!</t>
  </si>
  <si>
    <t>06 Csan: Baby??? Men smh</t>
  </si>
  <si>
    <t>06 DemDem🖤: 😂😂😂before</t>
  </si>
  <si>
    <t>06 DemDem🖤: Take this man pants off!!!</t>
  </si>
  <si>
    <t>06 DemDem🖤: Comrade!!!</t>
  </si>
  <si>
    <t>06 Csan: Wetin man do man</t>
  </si>
  <si>
    <t>06 +234 905 878 6101: Huh?</t>
  </si>
  <si>
    <t>06 +234 905 878 6101: 👀</t>
  </si>
  <si>
    <t>06 Lyaar: &lt;Media omitted&gt;</t>
  </si>
  <si>
    <t>06 DemDem🖤: Baby???</t>
  </si>
  <si>
    <t>06 DemDem🖤: Wakpe smooth criminal</t>
  </si>
  <si>
    <t>06 DemDem🖤: 😒😂</t>
  </si>
  <si>
    <t>06 DemDem🖤: 😂😂</t>
  </si>
  <si>
    <t>06 DemDem🖤: Dem don catch your papa</t>
  </si>
  <si>
    <t>06 +234 905 878 6101: Guyyy🤦‍♂️</t>
  </si>
  <si>
    <t>06 +234 905 878 6101: Nah man dey do man true true</t>
  </si>
  <si>
    <t>06 DemDem🖤: Waka</t>
  </si>
  <si>
    <t>06 DemDem🖤: As you take do your fellow man</t>
  </si>
  <si>
    <t>06 DemDem🖤: O soh omolomo di baby</t>
  </si>
  <si>
    <t>06 DemDem🖤: Chai</t>
  </si>
  <si>
    <t>06 DemDem🖤: Boboyiiii!!!!</t>
  </si>
  <si>
    <t>06 💦Teajay 🫴🏻🫳🏻: @2347063642888</t>
  </si>
  <si>
    <t>Omg hi 🤣🤣🤣</t>
  </si>
  <si>
    <t>06 Engineer Olanrewaju: Men supporting men 😂</t>
  </si>
  <si>
    <t>06 Csan: My enemies are now mocking me</t>
  </si>
  <si>
    <t>06 Engineer Olanrewaju: @2349063114218 my darling how was your night 😁</t>
  </si>
  <si>
    <t>06 +234 905 878 6101: Why are you asking her?</t>
  </si>
  <si>
    <t>06 +234 905 878 6101: Wetin be your own</t>
  </si>
  <si>
    <t>06 +234 905 878 6101: 🥲💀</t>
  </si>
  <si>
    <t>06 Csan: SMH</t>
  </si>
  <si>
    <t>06 Csan: So una plenty wey dey put eye for my woman since</t>
  </si>
  <si>
    <t>06 Csan: Again Wetin man do man</t>
  </si>
  <si>
    <t>06 +234 906 311 4218: My night was fine oko mii</t>
  </si>
  <si>
    <t>06 +234 906 311 4218: ???</t>
  </si>
  <si>
    <t>06 Muna: &lt;Media omitted&gt;</t>
  </si>
  <si>
    <t>06 +234 905 878 6101: Oroooo</t>
  </si>
  <si>
    <t>06 Fejjie’s Kitchen: &lt;Media omitted&gt;</t>
  </si>
  <si>
    <t>06 Muna: 😂😂</t>
  </si>
  <si>
    <t>06 +234 905 878 6101: I’m protecting my own interests ni🌚</t>
  </si>
  <si>
    <t>06 +234 814 475 1230: Fuck around, find out</t>
  </si>
  <si>
    <t>06 Muna: Like they don mean Brymo before</t>
  </si>
  <si>
    <t>06 +234 905 878 6101: Nah like the third day be this o</t>
  </si>
  <si>
    <t>06 +234 905 878 6101: Of consistent dragging</t>
  </si>
  <si>
    <t>06 +234 814 475 1230: He don offend a whole demographic</t>
  </si>
  <si>
    <t>06 +234 905 878 6101: I never see am before.</t>
  </si>
  <si>
    <t>06 Muna: Asin</t>
  </si>
  <si>
    <t>From Morning till night</t>
  </si>
  <si>
    <t>06 +234 814 475 1230: A whole region</t>
  </si>
  <si>
    <t>06 Muna: Walahi</t>
  </si>
  <si>
    <t>06 Muna: He will bor nibe</t>
  </si>
  <si>
    <t>06 +234 814 475 1230: Make dem dey drag am dey go</t>
  </si>
  <si>
    <t>06 +234 814 475 1230: I swear 😂😂</t>
  </si>
  <si>
    <t>06 +234 905 878 6101: At the very least, he will see a big drop in listeners.</t>
  </si>
  <si>
    <t>06 +234 905 878 6101: People have suffered and I cannot really blame them for having high strung emotions.</t>
  </si>
  <si>
    <t>06 Muna: He go soon bor</t>
  </si>
  <si>
    <t>06 Muna: 📌</t>
  </si>
  <si>
    <t>06 +234 905 878 6101: Make we just thank God say most of us never lose loved ones to this current administration.</t>
  </si>
  <si>
    <t>06 Dekemi👑🥰: 😭😭</t>
  </si>
  <si>
    <t>He deserves it all. He'll be fine cos he seems to have a very thick skin. 😂😂😂</t>
  </si>
  <si>
    <t>06 +234 905 878 6101: Person wey no wise.</t>
  </si>
  <si>
    <t>06 Muna: Very thick oo</t>
  </si>
  <si>
    <t>Nothing fit pierce am</t>
  </si>
  <si>
    <t>So he will survive</t>
  </si>
  <si>
    <t>06 +234 915 789 9975: Why isn’t he wise?</t>
  </si>
  <si>
    <t>06 +234 905 878 6101: Some of his statements lack emotional intelligence.</t>
  </si>
  <si>
    <t>06 +234 805 314 7152: U right on this</t>
  </si>
  <si>
    <t>06 +234 915 789 9975: Oh, okay.</t>
  </si>
  <si>
    <t>06 +234 814 475 1230: It will surely reoccur</t>
  </si>
  <si>
    <t>06 Dekemi👑🥰: Na him Asake write Organise for.</t>
  </si>
  <si>
    <t>06 +234 814 475 1230: See the G string matter</t>
  </si>
  <si>
    <t>06 Muna: Sodiki</t>
  </si>
  <si>
    <t>06 Dekemi👑🥰: He sure will but dragging continues after election. If his candidate wins, they go still drag am. If his candidate no win, he go still chop dragging. Laslas, he shall survive.</t>
  </si>
  <si>
    <t>06 +234 809 093 5988: Una still never quit 😒</t>
  </si>
  <si>
    <t>06 Csan: Investors don’t quit</t>
  </si>
  <si>
    <t>06 +234 809 093 5988: The Year still far ooo😂</t>
  </si>
  <si>
    <t>06 Engineer Olanrewaju: my love</t>
  </si>
  <si>
    <t>06 Csan: Yup</t>
  </si>
  <si>
    <t>06 Csan: I wish you guys happiness</t>
  </si>
  <si>
    <t>06 +234 905 878 6101: Can you imagine</t>
  </si>
  <si>
    <t>06 +234 809 093 5988: Person wey dem suppose collect hin phone or laptop first then carry am go Rehab for proper care (God forgive me🙏)</t>
  </si>
  <si>
    <t>06 Engineer Olanrewaju: thank you excsan 😂</t>
  </si>
  <si>
    <t>06 Engineer Olanrewaju: kini</t>
  </si>
  <si>
    <t>06 +234 905 878 6101: Kintu</t>
  </si>
  <si>
    <t>Kinpo</t>
  </si>
  <si>
    <t>Kilimanjaro.</t>
  </si>
  <si>
    <t>06 Csan: You’re welcome</t>
  </si>
  <si>
    <t>06 Csan: Take care of her sha</t>
  </si>
  <si>
    <t>06 +234 906 311 4218: You wish you could</t>
  </si>
  <si>
    <t>06 +234 906 311 4218: He will</t>
  </si>
  <si>
    <t>06 +234 906 311 4218: I’m out</t>
  </si>
  <si>
    <t>06 Engineer Olanrewaju: i will</t>
  </si>
  <si>
    <t>06 +234 906 311 4218: Good</t>
  </si>
  <si>
    <t>06 +234 805 314 7152: The way dem dey drag my brymo for Twitter ehhhn, chai and the baba werey get their time. Talking bout emotional intelligence give it to sigma males.</t>
  </si>
  <si>
    <t>Reason you should date one today my beautiful sigma females 😁😁😁</t>
  </si>
  <si>
    <t>06 +234 915 789 9975: 💯</t>
  </si>
  <si>
    <t>06 Yiseyon: Pele,oni ipolowo 😏</t>
  </si>
  <si>
    <t>06 +234 903 276 4211: &lt;Media omitted&gt;</t>
  </si>
  <si>
    <t>06 +234 810 567 2815: Beautiful</t>
  </si>
  <si>
    <t>06 Haidar: Na here sledge dey too</t>
  </si>
  <si>
    <t>06 El Rey: Bros, rest</t>
  </si>
  <si>
    <t>06 Fejjie’s Kitchen: Lemme o</t>
  </si>
  <si>
    <t>Ara n kan mi o</t>
  </si>
  <si>
    <t>Landlady don pursue me</t>
  </si>
  <si>
    <t>Na @2348071419767 dey console me since</t>
  </si>
  <si>
    <t>06 Muna: Ki lo ro Lu landlady</t>
  </si>
  <si>
    <t>06 Yiseyon: Na serious matter ni?</t>
  </si>
  <si>
    <t>06 Yiseyon: I been think say na joke</t>
  </si>
  <si>
    <t>06 Tobson Sigma: Machine wey dey spoil constantly for where I dey stay for okebaale😂😂😂😂</t>
  </si>
  <si>
    <t>06 Fejjie’s Kitchen: I swear</t>
  </si>
  <si>
    <t>06 Fejjie’s Kitchen: No Joke o</t>
  </si>
  <si>
    <t>06 Muna: Ahhh</t>
  </si>
  <si>
    <t>Shey landlady Dey joke ni</t>
  </si>
  <si>
    <t>You should pack out bawo</t>
  </si>
  <si>
    <t>06 Haidar: Una good morning o</t>
  </si>
  <si>
    <t>06 Muna: Omo this one serious oo</t>
  </si>
  <si>
    <t>06 Muna: Lago melo</t>
  </si>
  <si>
    <t>06 Fejjie’s Kitchen: Im dead serious</t>
  </si>
  <si>
    <t>06 +234 812 449 3108: Lol... I am not surprised tho.</t>
  </si>
  <si>
    <t>Man is controversial.</t>
  </si>
  <si>
    <t>06 Fejjie’s Kitchen: Haaaa</t>
  </si>
  <si>
    <t>She don refund person wey don renew rent</t>
  </si>
  <si>
    <t>06 Haidar: Omo i still dey fins dleep o</t>
  </si>
  <si>
    <t>06 Haidar: Since yesterday</t>
  </si>
  <si>
    <t>06 Haidar: Anyone fit hlp me</t>
  </si>
  <si>
    <t>06 Muna: Omo</t>
  </si>
  <si>
    <t>She no want tenant again ni</t>
  </si>
  <si>
    <t>This is serious fa</t>
  </si>
  <si>
    <t>06 +234 706 306 4815: Ah!!</t>
  </si>
  <si>
    <t xml:space="preserve"> then you look for any guy in this group to run the job for youTell landlady you can pay her in kind</t>
  </si>
  <si>
    <t>06 Tobson Sigma: Probably she no want you guys for e house again be that</t>
  </si>
  <si>
    <t>06 Fejjie’s Kitchen: Wetin you dey talk</t>
  </si>
  <si>
    <t>06 +234 706 306 4815: No vex. I just dy listen to your voice note now</t>
  </si>
  <si>
    <t>06 Fejjie’s Kitchen: Lemme jor</t>
  </si>
  <si>
    <t>06 +234 706 306 4815: Pele</t>
  </si>
  <si>
    <t>06 +234 812 449 3108: 🤣🤣</t>
  </si>
  <si>
    <t>06 +234 915 789 9975: Ah, and I for help o but na ife I Dey stay.</t>
  </si>
  <si>
    <t>06 +234 706 306 4815: Omoo. Last week it was your phone now it’s your house. Weitn dy sup for this 2023 like this🥹🥹🥹</t>
  </si>
  <si>
    <t>06 Fejjie’s Kitchen: Even the phone I haven’t fixed it</t>
  </si>
  <si>
    <t>I swear I don’t know</t>
  </si>
  <si>
    <t>And I still chop breakfast join</t>
  </si>
  <si>
    <t>06 Fejjie’s Kitchen: Phew</t>
  </si>
  <si>
    <t>06 +234 706 306 4815: Breakfast keh!!</t>
  </si>
  <si>
    <t>Who serve you??</t>
  </si>
  <si>
    <t>Is he a member of this group?</t>
  </si>
  <si>
    <t>06 Fejjie’s Kitchen: 😂</t>
  </si>
  <si>
    <t>Na one of my boyfriends serve me o</t>
  </si>
  <si>
    <t>06 +234 706 306 4815: You still get plenty naa. E no suppose pain you 😂</t>
  </si>
  <si>
    <t>06 Muna: Only you Nkan meta ni 2023</t>
  </si>
  <si>
    <t>Kilonshele</t>
  </si>
  <si>
    <t>06 Fejjie’s Kitchen: Mi o mo ooooo</t>
  </si>
  <si>
    <t>06 Fejjie’s Kitchen: Lodun tun tun</t>
  </si>
  <si>
    <t>06 Fejjie’s Kitchen: Right now I’m homeless</t>
  </si>
  <si>
    <t>06 Desola: Ekaaro oh</t>
  </si>
  <si>
    <t>06 Haidar: Use every 22hours of ur day to fear this gender ....One of .. kai</t>
  </si>
  <si>
    <t>06 Muna: Eyin Sigmas in Ibadan come and help you Sister ooo</t>
  </si>
  <si>
    <t>06 +234 915 789 9975: Na the “3” wey Dey 2023 she Dey see😹</t>
  </si>
  <si>
    <t>06 Haidar: U cnt be oo</t>
  </si>
  <si>
    <t>06 Muna: And Kano lor far gan</t>
  </si>
  <si>
    <t>06 Muna: Ah😂</t>
  </si>
  <si>
    <t>06 Fejjie’s Kitchen: I don talk am here before say I get two… and na me be side-chic I be for both</t>
  </si>
  <si>
    <t>06 Fejjie’s Kitchen: Egbami ooooooo</t>
  </si>
  <si>
    <t>06 Fejjie’s Kitchen: For real I am o</t>
  </si>
  <si>
    <t>06 Muna: Eyin Ara Oja</t>
  </si>
  <si>
    <t>Ara adugbo</t>
  </si>
  <si>
    <t>06 Fejjie’s Kitchen: Tile toko</t>
  </si>
  <si>
    <t>06 Desola: Good morning house</t>
  </si>
  <si>
    <t>06 Desola: Abi afternoon deni</t>
  </si>
  <si>
    <t>06 Fejjie’s Kitchen: Good afternoon mama</t>
  </si>
  <si>
    <t>06 Haidar: Mama lily</t>
  </si>
  <si>
    <t>06 Desola: Padi mi</t>
  </si>
  <si>
    <t>06 Desola: Iya wa</t>
  </si>
  <si>
    <t>06 Desola: Hope una never scatter house before I come</t>
  </si>
  <si>
    <t>06 IBBwrites✍🏽: Killer 😂</t>
  </si>
  <si>
    <t>06 Desola: Shey house foundation still strong</t>
  </si>
  <si>
    <t>06 Desola: U have started Abi</t>
  </si>
  <si>
    <t>06 Desola: &lt;Media omitted&gt;</t>
  </si>
  <si>
    <t>06 IBBwrites✍🏽: Lol</t>
  </si>
  <si>
    <t>Chelsea boy</t>
  </si>
  <si>
    <t>06 Desola: I’m a girl</t>
  </si>
  <si>
    <t>06 Haidar: Dem don scatter am o</t>
  </si>
  <si>
    <t>06 Desola: This one wey u penlego 😄</t>
  </si>
  <si>
    <t>06 Haidar: @2348146870255 who pussynaped u</t>
  </si>
  <si>
    <t>06 Fejjie’s Kitchen: He’s a girl 😂</t>
  </si>
  <si>
    <t>06 Haidar: @tayne where u dey</t>
  </si>
  <si>
    <t>06 IBBwrites✍🏽: You be boy</t>
  </si>
  <si>
    <t>So far say na Chelsea you dey support</t>
  </si>
  <si>
    <t>06 Fejjie’s Kitchen: Support Man U</t>
  </si>
  <si>
    <t>You say no</t>
  </si>
  <si>
    <t>06 +234 806 955 2832: Lilly don blow 😃</t>
  </si>
  <si>
    <t>06 Desola: No be small</t>
  </si>
  <si>
    <t>06 Haidar: U no show ur lily today o</t>
  </si>
  <si>
    <t>06 Haidar: Dat celebrity wey dey bath pass some people like @2348146870255</t>
  </si>
  <si>
    <t>06 +234 806 955 2832: Lilly na Chelsea fan too</t>
  </si>
  <si>
    <t>E still mourn 😂</t>
  </si>
  <si>
    <t>Man U na club?</t>
  </si>
  <si>
    <t>06 Haidar: Arsenal</t>
  </si>
  <si>
    <t>06 Csan: So na only who Dey hear Yoruba you dey ask of help from? Noted 🥺</t>
  </si>
  <si>
    <t>06 Csan: Apologize instantly</t>
  </si>
  <si>
    <t>06 IBBwrites✍🏽: &lt;Media omitted&gt;</t>
  </si>
  <si>
    <t>06 +234 811 212 3143: &lt;Media omitted&gt;</t>
  </si>
  <si>
    <t>06 IBBwrites✍🏽: Those ones dey try</t>
  </si>
  <si>
    <t>06 IBBwrites✍🏽: You need to be arrested 😂</t>
  </si>
  <si>
    <t>06 +234 811 212 3143: Becos why</t>
  </si>
  <si>
    <t>You still wan arrest broke man 😩</t>
  </si>
  <si>
    <t>06 +234 811 212 3143: Life just tuff</t>
  </si>
  <si>
    <t>06 Haidar: Cough cough cough</t>
  </si>
  <si>
    <t>06 IBBwrites✍🏽: Na broke man dem dey arrest pass</t>
  </si>
  <si>
    <t>06 Haidar: Abeg i wan ask o</t>
  </si>
  <si>
    <t>06 Haidar: Dem say who ask no dey loss</t>
  </si>
  <si>
    <t>06 IBBwrites✍🏽: Ask</t>
  </si>
  <si>
    <t>06 Haidar: Wats d full abbreviations of SIGMAS</t>
  </si>
  <si>
    <t>06 IBBwrites✍🏽: Sigma is not an abbreviation</t>
  </si>
  <si>
    <t>06 Haidar: Ehen</t>
  </si>
  <si>
    <t>06 IBBwrites✍🏽: It’s a word on its own</t>
  </si>
  <si>
    <t>06 Haidar: So wat does it mean</t>
  </si>
  <si>
    <t>06 Misola💧🌅: It's beautiful 😍</t>
  </si>
  <si>
    <t>06 Keji Smallz 💛: It's not an abbreviation, it's a word</t>
  </si>
  <si>
    <t>06 IBBwrites✍🏽: The 18th letter of the Greek alphabet</t>
  </si>
  <si>
    <t>06 Haidar: I don kuku loss oo</t>
  </si>
  <si>
    <t>06 Fejjie’s Kitchen: No oooooooo</t>
  </si>
  <si>
    <t>My landlady just served me breakfast oooo…. She asked me to leave in two weeks</t>
  </si>
  <si>
    <t>06 Haidar: I swear person wey talk dat motivational quote say who ask no dey loss need to b flogged</t>
  </si>
  <si>
    <t>06 Misola💧🌅: Google it</t>
  </si>
  <si>
    <t>U already have a clue</t>
  </si>
  <si>
    <t>06 Fejjie’s Kitchen: So na chelshit be club ehn</t>
  </si>
  <si>
    <t>06 Haidar: Shey here wey i dey no fit gimme meaning</t>
  </si>
  <si>
    <t>06 Haidar: Iya rainbow no lemme remove red from the colors o</t>
  </si>
  <si>
    <t>06 Haidar: @2349029336888 my smallz darling oya come clear it for me well</t>
  </si>
  <si>
    <t>06 Haidar: If not na osbodi i go call here oo</t>
  </si>
  <si>
    <t>06 Haidar: Or yemetu market for ibadan🙄🙄</t>
  </si>
  <si>
    <t>06 Haidar: Sigmas oooooooooo</t>
  </si>
  <si>
    <t>06 Haidar: I don go google</t>
  </si>
  <si>
    <t>06 Haidar: What is a sigma male? Sigma male is a slang term used in masculinist subcultures for a popular, successful, but highly independent and self-reliant man. Another term for a sigma male is a lone wolf.5 Feb 2021</t>
  </si>
  <si>
    <t>So @2348146870255 u b lone wolf abi lone bingo</t>
  </si>
  <si>
    <t>06 +234 811 212 3143: Morning sir</t>
  </si>
  <si>
    <t>06 Keji Smallz 💛: A confident, strong and ambitious person.</t>
  </si>
  <si>
    <t>06 Haidar: Welcome bro pass me d weed</t>
  </si>
  <si>
    <t>06 Haidar: God bless u better woman..</t>
  </si>
  <si>
    <t>06 Sledge 🪔: Lone Tiger</t>
  </si>
  <si>
    <t>06 Haidar: Ekuke</t>
  </si>
  <si>
    <t>06 Fejjie’s Kitchen: Olorun</t>
  </si>
  <si>
    <t>06 Misola💧🌅: Who want game</t>
  </si>
  <si>
    <t>06 Misola💧🌅: ?</t>
  </si>
  <si>
    <t>06 Misola💧🌅: 260 odds  14games</t>
  </si>
  <si>
    <t>10 odds  5 games</t>
  </si>
  <si>
    <t>06 +234 816 377 6843: Lol, drop</t>
  </si>
  <si>
    <t>06 +234 806 955 2832: Drop the shit fam 🥂</t>
  </si>
  <si>
    <t>06 Misola💧🌅: 5 games, 10 odds (3BQCBC9) 9JA</t>
  </si>
  <si>
    <t xml:space="preserve"> 260 odds (3BQK7YN) 9JA14 games</t>
  </si>
  <si>
    <t>06 +234 806 955 2832: What bookie is this?</t>
  </si>
  <si>
    <t>06 heART ‘n’ liNES: Sigma male is just someone who  doesn’t sit at the top of social hierarchy like the the alpha male. Sigma male stays out of the hierarchy by choice and doesn’t really flex his power.</t>
  </si>
  <si>
    <t>06 Misola💧🌅: Bet9ja</t>
  </si>
  <si>
    <t>06 +234 806 955 2832: Alright thanks</t>
  </si>
  <si>
    <t>06 Haidar: Thank u thank u</t>
  </si>
  <si>
    <t>06 Misola💧🌅: Olodo</t>
  </si>
  <si>
    <t>06 Misola💧🌅: Ya welcome</t>
  </si>
  <si>
    <t>06 Haidar: Awaniyen ooo🙌🏼🙌🏼🙌🏼🙌🏼</t>
  </si>
  <si>
    <t>06 heART ‘n’ liNES: Yessir</t>
  </si>
  <si>
    <t>06 Gomez: &lt;Media omitted&gt;</t>
  </si>
  <si>
    <t>06 Gomez: She dey on a different weed</t>
  </si>
  <si>
    <t>06 Gomez: Make una check her plug the person give am wrong weed</t>
  </si>
  <si>
    <t>06 heART ‘n’ liNES: &lt;Media omitted&gt;</t>
  </si>
  <si>
    <t>06 Gomez: 🤔</t>
  </si>
  <si>
    <t>06 Gomez: Location please</t>
  </si>
  <si>
    <t>06 +234 816 213 8430: &lt;Media omitted&gt;</t>
  </si>
  <si>
    <t>06 heART ‘n’ liNES: Mushin</t>
  </si>
  <si>
    <t>06 +234 805 314 7152: This 🤝🤝</t>
  </si>
  <si>
    <t>06 Gomez: Okay not close</t>
  </si>
  <si>
    <t>06 heART ‘n’ liNES: Jaqen H'ghar</t>
  </si>
  <si>
    <t>06 Milo: ✌️</t>
  </si>
  <si>
    <t>06 Milo: &lt;Media omitted&gt;</t>
  </si>
  <si>
    <t>06 Misola💧🌅: Men do same, why are we acting surprised?</t>
  </si>
  <si>
    <t>06 Milo: 😪😪😪 but this is way below the belt, this is just so wrong</t>
  </si>
  <si>
    <t>06 Gomez: The gender don tire me slf at dis point police will arrest everybody</t>
  </si>
  <si>
    <t>06 Gomez: Very wrong bro</t>
  </si>
  <si>
    <t>06 Milo: Hmmmm🌚🌚, but in this case na una stain our white</t>
  </si>
  <si>
    <t>06 Misola💧🌅: Lmao, I've seen someone propose as well, left the next week and is not back, cut off communication. So?</t>
  </si>
  <si>
    <t>06 Misola💧🌅: The percentage is even higher than ours</t>
  </si>
  <si>
    <t>06 +234 805 314 7152: All is fair in love and war</t>
  </si>
  <si>
    <t>06 Milo: If we dive into percentage and cases pertain to this topic, u go know say na ur gender be real scum</t>
  </si>
  <si>
    <t>06 Misola💧🌅: Were you recently served?</t>
  </si>
  <si>
    <t>06 Milo: Nope, but all my friends dey served for ur gender fault and wahala..... and the core lesson is that ur gender  don't know what dey want and are never satisfied</t>
  </si>
  <si>
    <t>06 Gomez: 🥂</t>
  </si>
  <si>
    <t>06 Misola💧🌅: We shouldn't generalise tho, your friends saw the signs but still stayed.</t>
  </si>
  <si>
    <t>06 Misola💧🌅: It's the same thing I tell myself in all failed relationships, I saw the signs as little as they are</t>
  </si>
  <si>
    <t>06 Misola💧🌅: We always believe change will come</t>
  </si>
  <si>
    <t>06 +234 806 955 2832: I don’t think it’s right to portion blame on anybody cos we’re all bad in someone’s story. This relationship shit is just too stressful though</t>
  </si>
  <si>
    <t>06 +234 905 518 4844: Exactly</t>
  </si>
  <si>
    <t>06 +234 905 518 4844: It's 50/50 I think</t>
  </si>
  <si>
    <t>06 Misola💧🌅: You dig ????</t>
  </si>
  <si>
    <t>06 Misola💧🌅: Yea</t>
  </si>
  <si>
    <t>06 +234 806 955 2832: ✅</t>
  </si>
  <si>
    <t>06 Milo: Yeah true, but what is love without giving chance for mistakes and makeups, I feel like that's the first rule sef but too many chances tho</t>
  </si>
  <si>
    <t>06 Misola💧🌅: Yea, but know what you are giving chance for, that's where we all miss it, what exactly am I giving chance for ?</t>
  </si>
  <si>
    <t>06 Milo: No I don't think so, it's just checks and balancing</t>
  </si>
  <si>
    <t>06 Milo: No maybe a 60/40</t>
  </si>
  <si>
    <t>06 Misola💧🌅: 😂😂😂😂😂</t>
  </si>
  <si>
    <t>This breakfast dey vex u on behalf of your friends</t>
  </si>
  <si>
    <t>06 +234 806 955 2832: Lol</t>
  </si>
  <si>
    <t>You think we’re better than this other people? (Opposite gender)</t>
  </si>
  <si>
    <t>06 Misola💧🌅: It's beginning to look that way</t>
  </si>
  <si>
    <t>06 +234 905 518 4844: Don't mind him ooo</t>
  </si>
  <si>
    <t>06 +234 806 955 2832: I’m honestly not taking side here just that this things happen everyday &amp; we see everyday that most ladies are loyal to their own feelings not what you do for them as man.</t>
  </si>
  <si>
    <t>06 Misola💧🌅: Let me hug you please</t>
  </si>
  <si>
    <t>06 Misola💧🌅: Bad as e bad i still no blame nabe wey dey japa after collecting ring from 2 guys.</t>
  </si>
  <si>
    <t>06 +234 905 518 4844: Y not</t>
  </si>
  <si>
    <t>06 +234 806 955 2832: Men also needs to learn how to live in this people’s world bcos las las na the lover boy go suffer the consequences</t>
  </si>
  <si>
    <t>06 +234 905 518 4844: She did it intentionally,not even from one guy but the two of them</t>
  </si>
  <si>
    <t>06 Gomez: After she don use two of them fund acct abi? Omo i will go spiritual no cap</t>
  </si>
  <si>
    <t>06 Misola💧🌅: Especially lover boy wey ignore flags</t>
  </si>
  <si>
    <t>06 Misola💧🌅: Yes na</t>
  </si>
  <si>
    <t>06 +234 806 955 2832: Thank you!!!!</t>
  </si>
  <si>
    <t>06 Misola💧🌅: Where's the evidence she used them to fund account ?</t>
  </si>
  <si>
    <t>06 +234 905 518 4844: That's bad</t>
  </si>
  <si>
    <t>06 Gomez: Okay so u believe say na her money she dey use run am abi?</t>
  </si>
  <si>
    <t>06 Fiyinfoluwa Sigma: Lol people that don't know anything.</t>
  </si>
  <si>
    <t>06 Misola💧🌅: Read it again, they don't even know she's leaving</t>
  </si>
  <si>
    <t>06 Misola💧🌅: I know</t>
  </si>
  <si>
    <t>06 Misola💧🌅: Plus, are u that generous to give babe money that heavy cos you are in love ?</t>
  </si>
  <si>
    <t>06 Misola💧🌅: Yea, I said it but I no dey blame anybody again.</t>
  </si>
  <si>
    <t>06 Milo: Maybe a small foul play (an over placed priority, entitlement and more</t>
  </si>
  <si>
    <t>06 Fiyinfoluwa Sigma: You mean same people that voted Buhari twice, it is na now that their eyes have open 😂😂😂😂</t>
  </si>
  <si>
    <t>06 Gomez: Ehn that because she's the one in the topic na haba u slf read am</t>
  </si>
  <si>
    <t>06 Milo: Nah, breakfast na national cake</t>
  </si>
  <si>
    <t>06 +234 905 518 4844: Will she tell them what she's using money for,she will just bill them now</t>
  </si>
  <si>
    <t>06 Sledge 🪔: &lt;Media omitted&gt;</t>
  </si>
  <si>
    <t>06 Milo: In ways I can list</t>
  </si>
  <si>
    <t>06 Milo: 🌚🌚</t>
  </si>
  <si>
    <t>06 Fiyinfoluwa Sigma: Oga o 😂</t>
  </si>
  <si>
    <t>06 Gomez: Now u talking</t>
  </si>
  <si>
    <t>06 Sledge 🪔: 🤣</t>
  </si>
  <si>
    <t>These people dey talk say 20k to remove car.</t>
  </si>
  <si>
    <t>I don die🤣</t>
  </si>
  <si>
    <t>06 Milo: Guess u part of the good ones</t>
  </si>
  <si>
    <t>06 Gomez: Wahala wahala</t>
  </si>
  <si>
    <t>06 Gomez: Follow them run strt na</t>
  </si>
  <si>
    <t>06 Sledge 🪔: I don suffer</t>
  </si>
  <si>
    <t>06 Misola💧🌅: Hmmm</t>
  </si>
  <si>
    <t>06 Fiyinfoluwa Sigma: Them go use you eat 😂</t>
  </si>
  <si>
    <t>06 Sledge 🪔: Lmao</t>
  </si>
  <si>
    <t>Them no fit see pass 5k pata pata</t>
  </si>
  <si>
    <t>06 Milo: Ohhh wow really</t>
  </si>
  <si>
    <t>06 Misola💧🌅: Ok</t>
  </si>
  <si>
    <t>06 Misola💧🌅: So babe no fit run her japa herself ?</t>
  </si>
  <si>
    <t>06 Milo: Hmmmmm I thought u were the good ones 😪</t>
  </si>
  <si>
    <t>06 Gomez: U say wah?🤔</t>
  </si>
  <si>
    <t>06 +234 905 518 4844: She can</t>
  </si>
  <si>
    <t>06 Misola💧🌅: Don't get me wrong, na conversation we dey hold here oo, no think am go my personal life, that's how I debate ejoorr ooo, its just to make talk sweet.</t>
  </si>
  <si>
    <t>06 Gomez: 🤣</t>
  </si>
  <si>
    <t>06 +234 905 518 4844: Their money sef go follow</t>
  </si>
  <si>
    <t>06 Misola💧🌅: Yes ooo</t>
  </si>
  <si>
    <t>Egbami ooo</t>
  </si>
  <si>
    <t>06 Misola💧🌅: As boyfriend concern</t>
  </si>
  <si>
    <t>06 +234 905 518 4844: Yes</t>
  </si>
  <si>
    <t>06 Milo: 🌚🌚🌚</t>
  </si>
  <si>
    <t>06 Misola💧🌅: Ok na</t>
  </si>
  <si>
    <t>06 Fejjie’s Kitchen: Una good evening o</t>
  </si>
  <si>
    <t>06 +234 905 518 4844: Good evening bby</t>
  </si>
  <si>
    <t>06 Fejjie’s Kitchen: How far baby</t>
  </si>
  <si>
    <t>06 +234 905 518 4844: I am good and you</t>
  </si>
  <si>
    <t>06 Fejjie’s Kitchen: Omo I’m not</t>
  </si>
  <si>
    <t>06 +234 905 518 4844: Why not</t>
  </si>
  <si>
    <t>06 Fejjie’s Kitchen: Plenty things dey do me</t>
  </si>
  <si>
    <t>06 Playfit: 😂😂😂😂🤣🤣🤣🤣🤣. This will forever crack me up. Just have to pause what I am doing and reply to this. REDLINE NOSTALGIA. Your own make sense. No be night</t>
  </si>
  <si>
    <t>06 Fejjie’s Kitchen: Where have you been</t>
  </si>
  <si>
    <t>06 Seun Timothy: If they no collect 5k for your hand 😂</t>
  </si>
  <si>
    <t>06 Playfit: Work baby girl. Just have to reply @2348146870255 cuz he know why he tagged us 😂😂😂😂😂. We don swear for am and the curse don catch am</t>
  </si>
  <si>
    <t>06 +234 905 518 4844: Pele bby</t>
  </si>
  <si>
    <t>06 Playfit: I will be back soon .</t>
  </si>
  <si>
    <t>06 Playfit: @2348104931672 no be night naho. He still fit do YANGA</t>
  </si>
  <si>
    <t>06 Temz 📈📉: My God. This is an eyesore. Jesus Christ of Nazareth. Bruhhhhh… Wetin be this????</t>
  </si>
  <si>
    <t>Omo make I pack my load abeg</t>
  </si>
  <si>
    <t>06 +234 816 213 8430: Bro!!!</t>
  </si>
  <si>
    <t>06 +234 905 878 6101: Well, you also have a point. But I believe more eyes have opened.</t>
  </si>
  <si>
    <t>06 +234 816 213 8430: I've been following BudgIT since 2018 or so.</t>
  </si>
  <si>
    <t>Na since then my eye open</t>
  </si>
  <si>
    <t>06 +234 905 878 6101: Though a terrifying amount are still ignorant</t>
  </si>
  <si>
    <t>06 theonlyebuka: Yanga wey Odun still dey outside</t>
  </si>
  <si>
    <t>If e no pass 5k make I bend</t>
  </si>
  <si>
    <t>Na him go know how to bargain well</t>
  </si>
  <si>
    <t>06 Fiyinfoluwa Sigma: Lol Is it not Nigerians 😂😂😂.</t>
  </si>
  <si>
    <t>06 +234 905 878 6101: Lol.</t>
  </si>
  <si>
    <t>I will not suffer with anybody sha.</t>
  </si>
  <si>
    <t>06 Fiyinfoluwa Sigma: Unless you get plans to Japa😂</t>
  </si>
  <si>
    <t>06 +234 905 878 6101: 🌚</t>
  </si>
  <si>
    <t>06 Fiyinfoluwa Sigma: &lt;Media omitted&gt;</t>
  </si>
  <si>
    <t>06 +234 816 377 6843: Alive✌🏼💯</t>
  </si>
  <si>
    <t>06 +234 809 093 5988: Give yur life to christ Azeeziiiii</t>
  </si>
  <si>
    <t>06 Sledge 🪔: Bro😭</t>
  </si>
  <si>
    <t>06 Sledge 🪔: Na how much i later pay sef</t>
  </si>
  <si>
    <t>06 Sledge 🪔: 😭😭😭😭😭😭</t>
  </si>
  <si>
    <t>06 heART ‘n’ liNES: Genesis 1:29.</t>
  </si>
  <si>
    <t>Wetin end am; They shall be yours for food</t>
  </si>
  <si>
    <t>06 heART ‘n’ liNES: O ti yẹ e</t>
  </si>
  <si>
    <t>06 +234 809 093 5988: I don give up baami 😂</t>
  </si>
  <si>
    <t>06 Milo: I don sabi ur kind persin</t>
  </si>
  <si>
    <t>06 Fejjie’s Kitchen: Blood of Jesus</t>
  </si>
  <si>
    <t>06 +234 816 213 8430: I blame the men, not her</t>
  </si>
  <si>
    <t xml:space="preserve">You can't go for </t>
  </si>
  <si>
    <t xml:space="preserve"> ass and fair skinned is what they go after.AFI boobs</t>
  </si>
  <si>
    <t>You really can't be engaged to a an human and not see signs</t>
  </si>
  <si>
    <t>06 Fiyinfoluwa Sigma: But but men are scum🤡🤡🤡</t>
  </si>
  <si>
    <t>06 +234 816 213 8430: That said; it's until men Up their standards. They'll keep seeing such unwarranted Shege.</t>
  </si>
  <si>
    <t>The bar is really really low.</t>
  </si>
  <si>
    <t xml:space="preserve"> but we simply alot with itMen have choice</t>
  </si>
  <si>
    <t>06 Fiyinfoluwa Sigma: E be like say dem never show this one shege 😂😂😂</t>
  </si>
  <si>
    <t>06 +234 816 213 8430: In conclusion</t>
  </si>
  <si>
    <t>Sórà F'Obirin</t>
  </si>
  <si>
    <t>06 +234 816 213 8430: Because I'll always be logical about life choices and be selfish as women are which standards</t>
  </si>
  <si>
    <t>06 Fiyinfoluwa Sigma: You seem to have control over circumstances 🙌🏽🙌🏽</t>
  </si>
  <si>
    <t>06 +234 906 311 4218: &lt;Media omitted&gt;</t>
  </si>
  <si>
    <t>06 +234 816 213 8430: Life is circumstancial</t>
  </si>
  <si>
    <t>Na humans dey ignore patterns</t>
  </si>
  <si>
    <t>06 Fiyinfoluwa Sigma: Exactly 🤝😂😂</t>
  </si>
  <si>
    <t>06 +234 817 434 5228: Love is illegal, love is a drug</t>
  </si>
  <si>
    <t>06 +234 906 311 4218: Who asked you?</t>
  </si>
  <si>
    <t>06 Tobson Sigma: You still carry woman inside car join😂😂</t>
  </si>
  <si>
    <t>06 +234 817 434 5228: You won't see it when you need it</t>
  </si>
  <si>
    <t>06 Tobson Sigma: My love</t>
  </si>
  <si>
    <t>06 +234 915 789 9975: You said wandom not random.</t>
  </si>
  <si>
    <t>06 Tobson Sigma: Who you dey date here?</t>
  </si>
  <si>
    <t>06 Tobson Sigma: Abi shey you get big breast?</t>
  </si>
  <si>
    <t>06 Misola💧🌅: Following</t>
  </si>
  <si>
    <t>06 +234 810 711 4248: Lmao 😂</t>
  </si>
  <si>
    <t>06 +234 816 213 8430: ?</t>
  </si>
  <si>
    <t>06 +234 810 711 4248: @2348146870255 hope you carry POS join body coz you go pay</t>
  </si>
  <si>
    <t>06 Misola💧🌅: Your view</t>
  </si>
  <si>
    <t>06 Tobson Sigma: Ghost</t>
  </si>
  <si>
    <t>06 +234 810 711 4248: @2348118158581 apari wagwan 🤌🤣</t>
  </si>
  <si>
    <t>06 Tobson Sigma: You get mind call me name oooooooo</t>
  </si>
  <si>
    <t xml:space="preserve"> you see me before?😤😤😤Why you dey believe all this rumour</t>
  </si>
  <si>
    <t>06 +234 706 610 0966: This message was deleted</t>
  </si>
  <si>
    <t>06 Haidar: Why i no dey lagos o</t>
  </si>
  <si>
    <t>06 Adenike 👸: 🤣🤣🤣🤣</t>
  </si>
  <si>
    <t>06 Milo: Some of them are manipulative</t>
  </si>
  <si>
    <t>06 Milo: Not like women bro</t>
  </si>
  <si>
    <t>06 Milo: Wahala go happen if we start to set standards aswear</t>
  </si>
  <si>
    <t>06 Milo: I'm the perfect milo for ur tea 🍵</t>
  </si>
  <si>
    <t>06 Milo: 😈</t>
  </si>
  <si>
    <t>06 +234 811 212 3143: 😂😂</t>
  </si>
  <si>
    <t>06 Milo: 🤣🤣🤣🤣🤣</t>
  </si>
  <si>
    <t>06 El Rey: I wove you Adeife</t>
  </si>
  <si>
    <t>06 Sledge 🪔: 😭</t>
  </si>
  <si>
    <t>I paid</t>
  </si>
  <si>
    <t>06 Fiyinfoluwa Sigma: How much?</t>
  </si>
  <si>
    <t>06 Haidar: Lol pele</t>
  </si>
  <si>
    <t>Paid 5k for workmanship and 1k for shovel🤣</t>
  </si>
  <si>
    <t>06 +234 810 711 4248: 🤣🤣🤣🤣🤣🤣🤣🤣 imagine</t>
  </si>
  <si>
    <t>06 Fiyinfoluwa Sigma: You gAt it 🤝😂</t>
  </si>
  <si>
    <t>06 Fiyinfoluwa Sigma: I been dey think say you go allow dem rip you 😂</t>
  </si>
  <si>
    <t>06 Haidar: Na giveaway na .. dem try for u</t>
  </si>
  <si>
    <t>06 Haidar: Hahahahahaha</t>
  </si>
  <si>
    <t>06 Fiyinfoluwa Sigma: WTF is this?😂</t>
  </si>
  <si>
    <t>06 Haidar: Omo i still dey laff</t>
  </si>
  <si>
    <t>06 Haidar: Baba  xeysoapy for family house e no lovk door</t>
  </si>
  <si>
    <t>06 Haidar: How old self</t>
  </si>
  <si>
    <t>They deliberately let me enter it tho.</t>
  </si>
  <si>
    <t>06 Sledge 🪔: This message was deleted</t>
  </si>
  <si>
    <t>06 Sledge 🪔: They were so happy</t>
  </si>
  <si>
    <t>06 Haidar: Na u jonz oo why u go  carry 2 wheel enter sand</t>
  </si>
  <si>
    <t>06 Haidar: Car wey b no b AWD</t>
  </si>
  <si>
    <t>06 Milo: Wfk did I just read</t>
  </si>
  <si>
    <t>06 Haidar: Unread it o</t>
  </si>
  <si>
    <t>06 +234 806 801 2251: Wentin be dis😂💔</t>
  </si>
  <si>
    <t>Me I no dey wear G string o</t>
  </si>
  <si>
    <t>06 Fiyinfoluwa Sigma: Na so I dey wonder😂</t>
  </si>
  <si>
    <t>06 Gomez: I Stan with you bro take hrt</t>
  </si>
  <si>
    <t>06 +234 809 451 9902: https://www.instagram.com/reel/CnFbeWdLiFy/?igshid=MWI4MTIyMDE=</t>
  </si>
  <si>
    <t>Market Square 📍</t>
  </si>
  <si>
    <t>06 +234 809 451 9902: I’ve always wanted to do this properly , as e take be for my head. Lol</t>
  </si>
  <si>
    <t>06 heART ‘n’ liNES: Eddy📽</t>
  </si>
  <si>
    <t>06 +234 816 377 6843: 🥰🥰🥰</t>
  </si>
  <si>
    <t>06 Milo: 😪😪 no bro</t>
  </si>
  <si>
    <t>06 +234 705 796 9615: &lt;Media omitted&gt;</t>
  </si>
  <si>
    <t>06 +234 816 238 7338: Who be this? Love bawo</t>
  </si>
  <si>
    <t>06 +234 816 238 7338: Nibo? stay woke gentle man</t>
  </si>
  <si>
    <t>06 El Rey: You ain't catch the drift my G!</t>
  </si>
  <si>
    <t>06 +234 816 238 7338: Obviously</t>
  </si>
  <si>
    <t>06 Csan: You’re going to find another?</t>
  </si>
  <si>
    <t>06 Your security code with +234 814 593 4827 changed. Tap to learn more.</t>
  </si>
  <si>
    <t>06 Your security code with ~ Sunkanmi Adebayo changed. Tap to learn more.</t>
  </si>
  <si>
    <t>06 Your security code with +234 816 372 4524 changed. Tap to learn more.</t>
  </si>
  <si>
    <t>06 +234 906 311 4218: Yee</t>
  </si>
  <si>
    <t>06 +234 906 311 4218: Yes*</t>
  </si>
  <si>
    <t>06 Csan: Okay</t>
  </si>
  <si>
    <t>06 Tayne: When you dey always do like say you no want me nko?</t>
  </si>
  <si>
    <t>06 +234 906 311 4218: I don’t want you</t>
  </si>
  <si>
    <t>06 El Rey: Ouch!</t>
  </si>
  <si>
    <t>06 Keji Smallz 💛: &lt;Media omitted&gt;</t>
  </si>
  <si>
    <t>06 Tayne: Wetin be this?</t>
  </si>
  <si>
    <t>06 Haidar: Soup</t>
  </si>
  <si>
    <t>06 Engineer Olanrewaju: i love black soup</t>
  </si>
  <si>
    <t>06 Haidar: Lets ewt</t>
  </si>
  <si>
    <t>06 Haidar: Eat</t>
  </si>
  <si>
    <t>06 Haidar: U sabi</t>
  </si>
  <si>
    <t>06 +234 811 212 3143: Period!👌🏿</t>
  </si>
  <si>
    <t>06 Keji Smallz 💛: Ondo people 😭</t>
  </si>
  <si>
    <t>06 Haidar: Who dey find her period</t>
  </si>
  <si>
    <t>06 Engineer Olanrewaju: Mi amoré ☺️</t>
  </si>
  <si>
    <t>06 Engineer Olanrewaju: and ekiti</t>
  </si>
  <si>
    <t>06 Haidar: U no want mi corazon</t>
  </si>
  <si>
    <t>06 +234 811 212 3143: Tayne</t>
  </si>
  <si>
    <t>06 Engineer Olanrewaju: shey u lost ur own corazon 😂</t>
  </si>
  <si>
    <t>06 Haidar: Wen dem transgender him</t>
  </si>
  <si>
    <t>06 Haidar: I dey epp u add names</t>
  </si>
  <si>
    <t>06 Engineer Olanrewaju: lol</t>
  </si>
  <si>
    <t>06 Haidar: Me wey single pass singlet</t>
  </si>
  <si>
    <t>06 Tobson Sigma: Soup wey no get pepper&lt;&lt;&lt;&lt;</t>
  </si>
  <si>
    <t>06 Engineer Olanrewaju: 🥰</t>
  </si>
  <si>
    <t>06 +234 915 789 9975: Do you want me?</t>
  </si>
  <si>
    <t>06 +234 906 311 4218: No I have man</t>
  </si>
  <si>
    <t>06 Engineer Olanrewaju: yes she does ☺️</t>
  </si>
  <si>
    <t>06 +234 805 314 7152: Black soup</t>
  </si>
  <si>
    <t>Portharcout</t>
  </si>
  <si>
    <t>Warri</t>
  </si>
  <si>
    <t>06 +234 906 311 4218: I know you have women too o and</t>
  </si>
  <si>
    <t>06 +234 906 311 4218: I’m just looking at you</t>
  </si>
  <si>
    <t>06 Engineer Olanrewaju: &lt;Media omitted&gt;</t>
  </si>
  <si>
    <t>06 Engineer Olanrewaju: no now i dont</t>
  </si>
  <si>
    <t>06 +234 906 311 4218: Ashewo oko Fejiro oni rice</t>
  </si>
  <si>
    <t>06 🕊️ Islamiya: 😂</t>
  </si>
  <si>
    <t>06 Csan: Which Warri please?</t>
  </si>
  <si>
    <t>06 +234 814 504 5537: Co ask</t>
  </si>
  <si>
    <t>06 +234 902 726 8083: This message was deleted</t>
  </si>
  <si>
    <t>07 Your security code with ~ Mt Enterprises changed. Tap to learn more.</t>
  </si>
  <si>
    <t>07 +234 817 786 0389: &lt;Media omitted&gt;</t>
  </si>
  <si>
    <t>07 +234 905 186 1186: Wrong spot na</t>
  </si>
  <si>
    <t>Backgate of all places</t>
  </si>
  <si>
    <t>07 Sledge 🪔: &lt;Media omitted&gt;</t>
  </si>
  <si>
    <t>07 Tobson Sigma: &lt;Media omitted&gt;</t>
  </si>
  <si>
    <t>07 Sledge 🪔: Una be vampire</t>
  </si>
  <si>
    <t>07 Tobson Sigma: All good people don sleep</t>
  </si>
  <si>
    <t>07 Tobson Sigma: Grand Vampire🙇🏽‍♂️</t>
  </si>
  <si>
    <t>07 Sledge 🪔: Lmaooo</t>
  </si>
  <si>
    <t>07 Sledge 🪔: Na we wicked people remain abi?</t>
  </si>
  <si>
    <t>07 Tobson Sigma: Omo..... E be like oooo</t>
  </si>
  <si>
    <t>07 Tobson Sigma: Na now I no won come believe my ex wey dey always tall me say I be good person again ooooo</t>
  </si>
  <si>
    <t>07 Sledge 🪔: Lmao</t>
  </si>
  <si>
    <t>07 Tobson Sigma: Na to go watch my anime ecchi sure like this since I wicked</t>
  </si>
  <si>
    <t>07 Tobson Sigma: You be good or bad person? @2347060563726</t>
  </si>
  <si>
    <t>07 +234 706 056 3726: All of the above</t>
  </si>
  <si>
    <t>07 Tobson Sigma: Ahhhhhhhhh</t>
  </si>
  <si>
    <t>Na why sleep never come be that</t>
  </si>
  <si>
    <t>07 Tobson Sigma: Abi you dey outside?</t>
  </si>
  <si>
    <t>07 +234 706 056 3726: I'm indoor</t>
  </si>
  <si>
    <t>07 Tobson Sigma: Boss no lie e be like say you get marine spirit</t>
  </si>
  <si>
    <t>And the issue now he say you no be woman because na then get that spirit</t>
  </si>
  <si>
    <t>07 Tobson Sigma: Okay ooooo</t>
  </si>
  <si>
    <t>07 Sledge 🪔: 🤣</t>
  </si>
  <si>
    <t>Wetin you mean?</t>
  </si>
  <si>
    <t>07 +234 805 314 7152: You embody everything beauty 😍</t>
  </si>
  <si>
    <t>07 +234 905 186 1186: U don go meeting before now</t>
  </si>
  <si>
    <t>07 Tobson Sigma: I be bishop so I don run deliverance for people before🙇🏽‍♂️</t>
  </si>
  <si>
    <t>07 +234 905 186 1186: And u sure say them never posses you</t>
  </si>
  <si>
    <t>07 Tobson Sigma: I be bishop</t>
  </si>
  <si>
    <t>07 +234 905 186 1186: Even bishop day dey possessed</t>
  </si>
  <si>
    <t>07 Tobson Sigma: This January just long</t>
  </si>
  <si>
    <t>07 Tobson Sigma: Not my own Sir</t>
  </si>
  <si>
    <t>07 +234 905 186 1186: U just day start</t>
  </si>
  <si>
    <t>07 +234 905 186 1186: No be you go tell us</t>
  </si>
  <si>
    <t>07 heART ‘n’ liNES: Timeless Beach yeah? For Mopo Akindele àbí?</t>
  </si>
  <si>
    <t>07 Sledge 🪔: Yeah baba mi</t>
  </si>
  <si>
    <t>It’s nice and clean</t>
  </si>
  <si>
    <t>07 Tobson Sigma: Malaria don hook me down since on the 2</t>
  </si>
  <si>
    <t>07 Sledge 🪔: 😂🤣</t>
  </si>
  <si>
    <t>07 heART ‘n’ liNES: I been wan visit that place when I dey Scene One Production but time no dey gree me so since Eleko near Amen Estate, na there I dey always go on Sundays if we no shoot</t>
  </si>
  <si>
    <t>07 Sledge 🪔: It’s actually nice o.</t>
  </si>
  <si>
    <t>07 heART ‘n’ liNES: Make I dey prep first hangout if the year then</t>
  </si>
  <si>
    <t>07 Sledge 🪔: Konibaje baba mi.</t>
  </si>
  <si>
    <t>But i dey try think of something unique and mind blowing to celebrate our one year anniversary .</t>
  </si>
  <si>
    <t>07 heART ‘n’ liNES: No yawa</t>
  </si>
  <si>
    <t>Kọ́ni bàjé Báàmi</t>
  </si>
  <si>
    <t>07 Your security code with ~ . changed. Tap to learn more.</t>
  </si>
  <si>
    <t>07 The Painter Ẹniayéńfẹ́💛: Food is life</t>
  </si>
  <si>
    <t>07 The Painter Ẹniayéńfẹ́💛: Una go de okay sha</t>
  </si>
  <si>
    <t>Na when @2348146870255 na when @2348104931672 wan give us update on that train trip jare?😮‍💨</t>
  </si>
  <si>
    <t>07 The Painter Ẹniayéńfẹ́💛: I think say na only me de reason am🥹🤦🏽‍♂️</t>
  </si>
  <si>
    <t>07 The Painter Ẹniayéńfẹ́💛: Its as simple as that</t>
  </si>
  <si>
    <t>They know what they got themselves into jare</t>
  </si>
  <si>
    <t>07 The Painter Ẹniayéńfẹ́💛: We've lowered the standard to the stage where a woman tells you all she's bringing to the table is ass and boobs and sex</t>
  </si>
  <si>
    <t>Like WTF???</t>
  </si>
  <si>
    <t>07 The Painter Ẹniayéńfẹ́💛: Workmanship 🤣🤣🤣🤣🤣🤣💔</t>
  </si>
  <si>
    <t>07 Fiyinfoluwa Sigma: Oga Master 🙌🏽</t>
  </si>
  <si>
    <t>07 Sledge 🪔: Baba mi 🙌🙌🙌🙌</t>
  </si>
  <si>
    <t>07 Lyaar: We know.</t>
  </si>
  <si>
    <t xml:space="preserve"> show làá fẹ 🌝A ni k'ẹ ma shako</t>
  </si>
  <si>
    <t>God has released your money as you spoke it Sha</t>
  </si>
  <si>
    <t>07 Lyaar: The morning blurry for here</t>
  </si>
  <si>
    <t>07 Fiyinfoluwa Sigma: É no clear 😂</t>
  </si>
  <si>
    <t>07 Sledge 🪔: Amin maami🙏…</t>
  </si>
  <si>
    <t>Mo ni ki emi na shako small laro yi ni🥹</t>
  </si>
  <si>
    <t>07 Sledge 🪔: Ko kuku ni baje</t>
  </si>
  <si>
    <t>07 Lyaar: Walahiii bruhh</t>
  </si>
  <si>
    <t>07 Lyaar: Amin o</t>
  </si>
  <si>
    <t>07 Lyaar: &lt;Media omitted&gt;</t>
  </si>
  <si>
    <t>07 Sledge 🪔: Never forget 🥂</t>
  </si>
  <si>
    <t>07 Fiyinfoluwa Sigma: Eh😂</t>
  </si>
  <si>
    <t>Who's your bro?😂</t>
  </si>
  <si>
    <t>07 Lyaar: So you are not my bro</t>
  </si>
  <si>
    <t>07 +234 902 033 3126: &lt;Media omitted&gt;</t>
  </si>
  <si>
    <t>07 Fiyinfoluwa Sigma: Bro biti bawo,taani bro o😂</t>
  </si>
  <si>
    <t>07 Lyaar: What are you then</t>
  </si>
  <si>
    <t>07 El Rey: Brhoe ni</t>
  </si>
  <si>
    <t>07 Fejjie’s Kitchen: &lt;Media omitted&gt;</t>
  </si>
  <si>
    <t>07 Fejjie’s Kitchen: I been wan ask Sef o</t>
  </si>
  <si>
    <t>07 Lyaar: Otiye mi</t>
  </si>
  <si>
    <t>07 +234 905 878 6101: &lt;Media omitted&gt;</t>
  </si>
  <si>
    <t>07 +234 905 878 6101: You sef go park for yabatech back gate.</t>
  </si>
  <si>
    <t>You no like yourself at all fa.</t>
  </si>
  <si>
    <t>07 +234 906 311 4218: Rt</t>
  </si>
  <si>
    <t>07 +234 905 878 6101: Good morning o</t>
  </si>
  <si>
    <t>Eyin ti market square🤌</t>
  </si>
  <si>
    <t>07 Fiyinfoluwa Sigma: &lt;Media omitted&gt;</t>
  </si>
  <si>
    <t>07 🕊️ Islamiya: Good morning sir</t>
  </si>
  <si>
    <t>07 El Rey: Na the first thing wey come my mind as I see the location...</t>
  </si>
  <si>
    <t>He feel say the darkness na better cover... Lmao!</t>
  </si>
  <si>
    <t>07 Fiyinfoluwa Sigma: Nice one 😂</t>
  </si>
  <si>
    <t>07 +234 905 878 6101: Bro I went to Yabatech, and I no reach that back gate pass 2 times.</t>
  </si>
  <si>
    <t>07 +234 905 878 6101: That place Ehn😂</t>
  </si>
  <si>
    <t>07 El Rey: I dey reach there during the day, but once 7pm knack, no be me...</t>
  </si>
  <si>
    <t>I waka front gate late at night anyhow but that back gate... Tufiakwa</t>
  </si>
  <si>
    <t>07 +234 905 878 6101: @2348151014358 you no see your guy😂</t>
  </si>
  <si>
    <t>07 +234 706 306 4815: Good morning everyone.</t>
  </si>
  <si>
    <t>07 El Rey: Good Morning Bro</t>
  </si>
  <si>
    <t>07 🕊️ Islamiya: Good morning someone</t>
  </si>
  <si>
    <t>07 +234 814 442 8017: Good morning</t>
  </si>
  <si>
    <t>07 🕊️ Islamiya: Good morning dear</t>
  </si>
  <si>
    <t>07 +234 905 878 6101: Cause of what? Something as stupid as konji.</t>
  </si>
  <si>
    <t>07 +234 816 213 8430: ?</t>
  </si>
  <si>
    <t>07 🦋🦋 Beulah: &lt;Media omitted&gt;</t>
  </si>
  <si>
    <t>07 +234 706 306 4815: How una dy</t>
  </si>
  <si>
    <t>07 Haidar: Which type of exercise</t>
  </si>
  <si>
    <t>07 +234 706 306 4815: &lt;Media omitted&gt;</t>
  </si>
  <si>
    <t>07 Haidar: Una good morning ooo</t>
  </si>
  <si>
    <t>07 🦋🦋 Beulah: Any type of exercise</t>
  </si>
  <si>
    <t>07 Engineer Olanrewaju: haa</t>
  </si>
  <si>
    <t>07 🕊️ Islamiya: 😌</t>
  </si>
  <si>
    <t>07 🦋🦋 Beulah: 😅😂😂😂😅😅🤣</t>
  </si>
  <si>
    <t>Are you from ibadan??</t>
  </si>
  <si>
    <t>07 🕊️ Islamiya: Trekking is exercise abi</t>
  </si>
  <si>
    <t>07 🦋🦋 Beulah: Yes buh no go trek too much sha😂</t>
  </si>
  <si>
    <t>07 🕊️ Islamiya: Toor</t>
  </si>
  <si>
    <t>I be wan trek from Mokola to UI ni</t>
  </si>
  <si>
    <t>07 Csan: No she’s from Ogun state</t>
  </si>
  <si>
    <t>07 Fejjie’s Kitchen: Huh</t>
  </si>
  <si>
    <t>07 🦋🦋 Beulah: 😅😂😂😅😅😅😅</t>
  </si>
  <si>
    <t>07 🕊️ Islamiya: Should I?</t>
  </si>
  <si>
    <t>07 🦋🦋 Beulah: Oh okayyyy</t>
  </si>
  <si>
    <t>07 🦋🦋 Beulah: It’s like how many kilometer</t>
  </si>
  <si>
    <t>07 🦋🦋 Beulah: 😅😅😅</t>
  </si>
  <si>
    <t>07 🕊️ Islamiya: Mi o mo kilometre o 😒</t>
  </si>
  <si>
    <t>07 🦋🦋 Beulah: Check google map</t>
  </si>
  <si>
    <t>07 🕊️ Islamiya: Okay mummy</t>
  </si>
  <si>
    <t>07 🕊️ Islamiya: 5.9km</t>
  </si>
  <si>
    <t>07 🦋🦋 Beulah: Can you jog then instead of trekking</t>
  </si>
  <si>
    <t>07 🕊️ Islamiya: Ehehen</t>
  </si>
  <si>
    <t>07 🕊️ Islamiya: Thank you</t>
  </si>
  <si>
    <t>07 Haidar: &lt;Media omitted&gt;</t>
  </si>
  <si>
    <t>07 🦋🦋 Beulah: You welcome baby</t>
  </si>
  <si>
    <t>Sha spam me pictures thank you</t>
  </si>
  <si>
    <t>07 Fejjie’s Kitchen: Make una come judge case o</t>
  </si>
  <si>
    <t>07 🦋🦋 Beulah: God abegggg</t>
  </si>
  <si>
    <t>07 🦋🦋 Beulah: Which iwe??</t>
  </si>
  <si>
    <t>07 El Rey: It's not as easy as trekking tho..</t>
  </si>
  <si>
    <t>Best to start slow and work a convenient pace</t>
  </si>
  <si>
    <t>07 🦋🦋 Beulah: Shey he no fit do the surprise from Edinburg wetin he Dey find</t>
  </si>
  <si>
    <t>07 🦋🦋 Beulah: Retweet 😅😅</t>
  </si>
  <si>
    <t>Make she no go start with fully loaded come quench for middle</t>
  </si>
  <si>
    <t>07 +234 705 796 9615: Some people just stupid oh😂</t>
  </si>
  <si>
    <t>So no Shima gree for you for that side?😂</t>
  </si>
  <si>
    <t>Na Leeds be the next place?😂</t>
  </si>
  <si>
    <t>07 +234 905 878 6101: This one life don spoil.</t>
  </si>
  <si>
    <t>07 +234 905 878 6101: Back to naija straight</t>
  </si>
  <si>
    <t>07 +234 808 904 6015: Make them give am enough time and bed space for Jail</t>
  </si>
  <si>
    <t>07 Fejjie’s Kitchen: Quit notice o</t>
  </si>
  <si>
    <t>07 El Rey: Wait... Edinburgh na Scotland ooo...</t>
  </si>
  <si>
    <t>And Leeds dey England...</t>
  </si>
  <si>
    <t>Abi na me no sabi Geography again?</t>
  </si>
  <si>
    <t>07 🦋🦋 Beulah: My coach @2348060257083</t>
  </si>
  <si>
    <t>Good morning boss…..it’s good to know that you don’t care about your student welfare 😒</t>
  </si>
  <si>
    <t>07 +234 905 878 6101: 😂</t>
  </si>
  <si>
    <t>07 🦋🦋 Beulah: The rent don expire??</t>
  </si>
  <si>
    <t>07 +234 905 878 6101: Wetin konji go push some men to</t>
  </si>
  <si>
    <t>07 🦋🦋 Beulah: Ashabi no Dey Edinburg??</t>
  </si>
  <si>
    <t>07 +234 905 878 6101: Shey prostitute no even dey.</t>
  </si>
  <si>
    <t>E come be 13 year old girl Abi nah 15</t>
  </si>
  <si>
    <t>07 🦋🦋 Beulah: Ashawo *^^</t>
  </si>
  <si>
    <t>07 +234 905 878 6101: Nah wetin me sef talk be that o</t>
  </si>
  <si>
    <t>07 Fejjie’s Kitchen: No o</t>
  </si>
  <si>
    <t>This one na person wey don renew wey she refund today</t>
  </si>
  <si>
    <t>The girl rent never even expire till this month end</t>
  </si>
  <si>
    <t>07 +234 905 878 6101: Nah pedophile😂</t>
  </si>
  <si>
    <t>07 +234 905 878 6101: Baba werey</t>
  </si>
  <si>
    <t>07 🦋🦋 Beulah: So he refunded her ??</t>
  </si>
  <si>
    <t>Maybe he saw someone that’s willing to pay more than what she’s paying</t>
  </si>
  <si>
    <t>07 Fiyinfoluwa Sigma: Well, they're both inside UK😂😂</t>
  </si>
  <si>
    <t>07 🦋🦋 Beulah: Obviously</t>
  </si>
  <si>
    <t>07 +234 905 878 6101: E dey say make 13 year old dey finger herdelf</t>
  </si>
  <si>
    <t>07 +234 905 878 6101: Ment</t>
  </si>
  <si>
    <t>07 +234 905 878 6101: Awon eyan ya werey sha</t>
  </si>
  <si>
    <t>07 Haidar: Lol naija people dey beg make dem no return him cus he will do worst here</t>
  </si>
  <si>
    <t>07 El Rey: Dah one sef dey</t>
  </si>
  <si>
    <t>07 +234 905 878 6101: Nah all these kind things dey spoil our image</t>
  </si>
  <si>
    <t>07 Fejjie’s Kitchen: Yes o she refund o</t>
  </si>
  <si>
    <t>Me my own dey expire next month</t>
  </si>
  <si>
    <t>She say make me Sef move</t>
  </si>
  <si>
    <t>07 +234 905 878 6101: Even naija passport no get value</t>
  </si>
  <si>
    <t>07 Haidar: I swear ehhh d guy matter no b here travel to another country for 13ywar old girl</t>
  </si>
  <si>
    <t>07 🦋🦋 Beulah: Kaiiii nawa</t>
  </si>
  <si>
    <t>07 🦋🦋 Beulah: He’s just crazy</t>
  </si>
  <si>
    <t>07 Haidar: Baba buy condom self</t>
  </si>
  <si>
    <t>07 Haidar: If dem check d chats dos guy go son send nudes tire</t>
  </si>
  <si>
    <t>07 Fiyinfoluwa Sigma: 😂</t>
  </si>
  <si>
    <t>07 +1 (915) 314-0620: &lt;Media omitted&gt;</t>
  </si>
  <si>
    <t>07 Fiyinfoluwa Sigma: You dey do soapy Abi you no dey do soapy?</t>
  </si>
  <si>
    <t>07 Desola: U don sha 💨 this morning no lie</t>
  </si>
  <si>
    <t>07 🦋🦋 Beulah: 😅😂😂😂😂😂</t>
  </si>
  <si>
    <t>07 🦋🦋 Beulah: Retweet🤣</t>
  </si>
  <si>
    <t>07 +1 (915) 314-0620: No do soapy</t>
  </si>
  <si>
    <t>Make your life spoil naaau</t>
  </si>
  <si>
    <t>For that way o nah soapy sure passs</t>
  </si>
  <si>
    <t>07 +1 (915) 314-0620: Fimile o 😂</t>
  </si>
  <si>
    <t>07 +1 (915) 314-0620: My love 😍</t>
  </si>
  <si>
    <t>07 Fiyinfoluwa Sigma: Answer yes or no😂</t>
  </si>
  <si>
    <t>07 Desola: &lt;Media omitted&gt;</t>
  </si>
  <si>
    <t>07 🦋🦋 Beulah: Bawo nii😅</t>
  </si>
  <si>
    <t>07 +1 (915) 314-0620: Yes oo</t>
  </si>
  <si>
    <t>I dea do 🥹</t>
  </si>
  <si>
    <t>07 heART ‘n’ liNES: Wọn ní it's the weekend, ẹ dobough. SEXercise is better</t>
  </si>
  <si>
    <t>07 Fiyinfoluwa Sigma: Carry your cross😂😂</t>
  </si>
  <si>
    <t>07 Fiyinfoluwa Sigma: Eyin omo alujanna yi😂</t>
  </si>
  <si>
    <t>07 🦋🦋 Beulah: Jogging save life than sexcercise</t>
  </si>
  <si>
    <t>Some sexcercise will make you sick afterwards abeggg</t>
  </si>
  <si>
    <t>07 +1 (915) 314-0620: Normal</t>
  </si>
  <si>
    <t>07 🦋🦋 Beulah: Fr tho</t>
  </si>
  <si>
    <t>07 heART ‘n’ liNES: There's a lot of fruits one can eat after</t>
  </si>
  <si>
    <t>07 +234 810 567 2815: &lt;Media omitted&gt;</t>
  </si>
  <si>
    <t>07 Haidar: Thank u .. ride well</t>
  </si>
  <si>
    <t>07 Fiyinfoluwa Sigma: We should sha be careful of whom we Fornicate with😂</t>
  </si>
  <si>
    <t>07 +234 906 311 4218: &lt;Media omitted&gt;</t>
  </si>
  <si>
    <t>07 +234 906 311 4218: Yes</t>
  </si>
  <si>
    <t>07 Fiyinfoluwa Sigma: Omo ilu oke how fah</t>
  </si>
  <si>
    <t>07 +234 906 311 4218: Fagbemi ni</t>
  </si>
  <si>
    <t>07 +234 906 311 4218: See see</t>
  </si>
  <si>
    <t>07 +234 906 311 4218: New year new system</t>
  </si>
  <si>
    <t>07 🦋🦋 Beulah: Well it’s a no sex for the whole year until I find a man</t>
  </si>
  <si>
    <t>07 +234 906 311 4218: …. But I still wan knack</t>
  </si>
  <si>
    <t>07 🦋🦋 Beulah: Tah</t>
  </si>
  <si>
    <t>07 Haidar: Ayam available just send keke money</t>
  </si>
  <si>
    <t>07 Fiyinfoluwa Sigma: I go still knack 😂😂</t>
  </si>
  <si>
    <t>07 🦋🦋 Beulah: You gerrit</t>
  </si>
  <si>
    <t>07 +234 906 311 4218: Rt kilokanmi</t>
  </si>
  <si>
    <t>07 Fiyinfoluwa Sigma: Kilokan boys 😂</t>
  </si>
  <si>
    <t>07 Fiyinfoluwa Sigma: O better jare😂😂</t>
  </si>
  <si>
    <t>07 +1 (915) 314-0620: Why you dea talk tah</t>
  </si>
  <si>
    <t>Tahmbolo ni</t>
  </si>
  <si>
    <t>07 Haidar: Mk u no go hand</t>
  </si>
  <si>
    <t>07 Haidar: Hang</t>
  </si>
  <si>
    <t>07 🦋🦋 Beulah: Shey you getttt😅😂😅😂😂</t>
  </si>
  <si>
    <t>Like the vibrator go even gimme some kinda electric shock wey go make my brain function properly 😅</t>
  </si>
  <si>
    <t>07 🦋🦋 Beulah: 😅😂😂😅</t>
  </si>
  <si>
    <t>07 Fiyinfoluwa Sigma: Ori è ma spark😂</t>
  </si>
  <si>
    <t>07 +1 (915) 314-0620: Ewo tuni vibrator ninu oro bayiiiii</t>
  </si>
  <si>
    <t>Desoooooola😭😭</t>
  </si>
  <si>
    <t>07 heART ‘n’ liNES: Ahn Ahn.</t>
  </si>
  <si>
    <t>Where you come put your man?</t>
  </si>
  <si>
    <t>07 +1 (915) 314-0620: Wahala</t>
  </si>
  <si>
    <t>Lenu e</t>
  </si>
  <si>
    <t>Beeeeeeeelah</t>
  </si>
  <si>
    <t>07 Fiyinfoluwa Sigma: No be you start am 😂</t>
  </si>
  <si>
    <t>07 +1 (915) 314-0620: Where she won see an 😂</t>
  </si>
  <si>
    <t>Man Ke</t>
  </si>
  <si>
    <t>07 +1 (915) 314-0620: E no suppose reach laidis naau 😂</t>
  </si>
  <si>
    <t>07 Lyaar: Wahala</t>
  </si>
  <si>
    <t>Sha ma gon mo ina😂😂😂</t>
  </si>
  <si>
    <t>07 heART ‘n’ liNES: &lt;Media omitted&gt;</t>
  </si>
  <si>
    <t>07 Haidar: Qbeg dat relationship dat leads to marriage where d bus stop pls</t>
  </si>
  <si>
    <t>07 Haidar: When did tin go shock una ehhh</t>
  </si>
  <si>
    <t>07 +1 (915) 314-0620: If you don see</t>
  </si>
  <si>
    <t>Abeg share the update</t>
  </si>
  <si>
    <t>07 Haidar: Update no b free so make h know</t>
  </si>
  <si>
    <t>07 Desola: This message was deleted</t>
  </si>
  <si>
    <t>07 Haidar: Warin u self go do for there</t>
  </si>
  <si>
    <t>07 Haidar: Onishinassssss</t>
  </si>
  <si>
    <t>07 +1 (915) 314-0620: Wetin you find go hotel Desola 😂</t>
  </si>
  <si>
    <t>07 Haidar: Ask her o</t>
  </si>
  <si>
    <t>07 heART ‘n’ liNES: I won't say anything. Till we reach family table</t>
  </si>
  <si>
    <t>07 Fiyinfoluwa Sigma: Etunmu pẹlẹbẹ 😂</t>
  </si>
  <si>
    <t>07 Fiyinfoluwa Sigma: Talk the talk wey you go talk</t>
  </si>
  <si>
    <t>07 heART ‘n’ liNES: Which talk?</t>
  </si>
  <si>
    <t>07 Desola: I be hotel manager now 😄</t>
  </si>
  <si>
    <t>07 Desola: That’s where I work</t>
  </si>
  <si>
    <t>07 El Rey: You dey Inside family... The talk no concern you</t>
  </si>
  <si>
    <t>07 +234 812 338 3073: &lt;Media omitted&gt;</t>
  </si>
  <si>
    <t>07 Desola: Una no see for my intro Abi</t>
  </si>
  <si>
    <t>07 +234 810 567 2815: Here</t>
  </si>
  <si>
    <t>07 +234 806 694 9058: Abeg resend this intro abeg</t>
  </si>
  <si>
    <t>07 El Rey: Na the information wey important to us we look... No vex</t>
  </si>
  <si>
    <t>07 Haidar: I don see love oo</t>
  </si>
  <si>
    <t>07 Haidar: Sharap</t>
  </si>
  <si>
    <t>07 El Rey: You sure say no be breakfast dey disguise?</t>
  </si>
  <si>
    <t>07 Haidar: null</t>
  </si>
  <si>
    <t>07 +234 806 694 9058: Abeg na</t>
  </si>
  <si>
    <t>07 +234 806 694 9058: Who you think say e fear you</t>
  </si>
  <si>
    <t>07 +234 806 694 9058: Ha😍😍</t>
  </si>
  <si>
    <t>07 +234 806 694 9058: Welcome Desola.. you fine Abeg</t>
  </si>
  <si>
    <t>07 Fiyinfoluwa Sigma: Gungo gunobe😂</t>
  </si>
  <si>
    <t>07 Desola: Who u wan use gun threaten 😒</t>
  </si>
  <si>
    <t>07 Desola: Ose baby</t>
  </si>
  <si>
    <t>07 Haidar: Treathen ke</t>
  </si>
  <si>
    <t>07 +234 806 694 9058: Abi o</t>
  </si>
  <si>
    <t>07 Fiyinfoluwa Sigma: Horr elenu 🙂</t>
  </si>
  <si>
    <t>07 +234 806 694 9058: Se young men are allowed to slide into DM, abi they should pass</t>
  </si>
  <si>
    <t>07 +234 806 694 9058: 😌😌</t>
  </si>
  <si>
    <t>07 +234 705 796 9615: He's asking for me🌚</t>
  </si>
  <si>
    <t>07 Desola: They are allow I’m single like singlet</t>
  </si>
  <si>
    <t>07 +234 806 694 9058: Ah ah</t>
  </si>
  <si>
    <t>07 Haidar: Its slippery oo no go fall</t>
  </si>
  <si>
    <t>07 +234 806 694 9058: Ose baby</t>
  </si>
  <si>
    <t>07 +234 806 694 9058: If I fall, I would get up and slide again</t>
  </si>
  <si>
    <t>07 +234 806 955 2832: Boda knackerdamus😂</t>
  </si>
  <si>
    <t>07 Haidar: O no sabi tell person sorry o</t>
  </si>
  <si>
    <t>07 +234 806 694 9058: Lol</t>
  </si>
  <si>
    <t>I no need your sorry</t>
  </si>
  <si>
    <t>07 +234 806 694 9058: I would stand up again</t>
  </si>
  <si>
    <t>07 +1 (915) 314-0620: Single bitibawo</t>
  </si>
  <si>
    <t>07 Desola: Yes oh I marry</t>
  </si>
  <si>
    <t>07 Desola: ?</t>
  </si>
  <si>
    <t>07 Desola: Abi na u marry me ? 😒</t>
  </si>
  <si>
    <t>07 +1 (915) 314-0620: Lenu e 😒</t>
  </si>
  <si>
    <t>07 +234 806 955 2832: How many do you care for?</t>
  </si>
  <si>
    <t>07 🦋🦋 Beulah: I no know</t>
  </si>
  <si>
    <t>07 🦋🦋 Beulah: 😅😂😅😂😂😂</t>
  </si>
  <si>
    <t>07 +234 806 955 2832: &lt;Media omitted&gt;</t>
  </si>
  <si>
    <t>07 🦋🦋 Beulah: 🌚🌚🌚</t>
  </si>
  <si>
    <t>07 Haidar: Abeg make una come hlp me put hand for this matter</t>
  </si>
  <si>
    <t>07 Haidar: A friend wants to sell a car 2.7m</t>
  </si>
  <si>
    <t>07 Haidar: So he gave my dealer to sell</t>
  </si>
  <si>
    <t>07 Haidar: Dealer come put 3m</t>
  </si>
  <si>
    <t>07 Haidar: As buyer check finish he come say not interested</t>
  </si>
  <si>
    <t>07 🦋🦋 Beulah: 😅😅😂😅😅</t>
  </si>
  <si>
    <t>E no concern una</t>
  </si>
  <si>
    <t>07 Haidar: Abeg say dealer lose money</t>
  </si>
  <si>
    <t>07 Haidar: Dealer dey shout he lose 300k</t>
  </si>
  <si>
    <t>07 Haidar: How is this a loss abeg</t>
  </si>
  <si>
    <t>07 +1 (915) 314-0620: 😂</t>
  </si>
  <si>
    <t>07 Haidar: Bcus me i no understand</t>
  </si>
  <si>
    <t>07 +1 (915) 314-0620: Ori dealer yen ti daru</t>
  </si>
  <si>
    <t>07 Haidar: U neva sell car</t>
  </si>
  <si>
    <t>07 Haidar: U dey calculate gain and loss</t>
  </si>
  <si>
    <t>07 🦋🦋 Beulah: Okayyy boss</t>
  </si>
  <si>
    <t>When is our next meeting</t>
  </si>
  <si>
    <t>07 Haidar: Omo i no come understand again o</t>
  </si>
  <si>
    <t>07 El Rey: When you carry us go chop Iyán</t>
  </si>
  <si>
    <t>07 🦋🦋 Beulah: I need gun</t>
  </si>
  <si>
    <t>07 Haidar: Na my wife bdis o</t>
  </si>
  <si>
    <t>07 🦋🦋 Beulah: Ahn ahn</t>
  </si>
  <si>
    <t>Omooo taan oooo</t>
  </si>
  <si>
    <t>07 🦋🦋 Beulah: 🌚🌚</t>
  </si>
  <si>
    <t>07 +234 806 955 2832: Baby boo 😎</t>
  </si>
  <si>
    <t>07 Haidar: Yes</t>
  </si>
  <si>
    <t>07 Gomez: Lol na konji</t>
  </si>
  <si>
    <t>07 heART ‘n’ liNES: Iya Àládùké for Àlágoméjì.</t>
  </si>
  <si>
    <t>Na you dey spons</t>
  </si>
  <si>
    <t>@2348100475371 shey I get am right</t>
  </si>
  <si>
    <t>07 Gomez: 🤣🤣🤣</t>
  </si>
  <si>
    <t>07 El Rey: Iyán*</t>
  </si>
  <si>
    <t>Yes boss</t>
  </si>
  <si>
    <t>07 heART ‘n’ liNES: Alright</t>
  </si>
  <si>
    <t>07 Gomez: Not good at night</t>
  </si>
  <si>
    <t>07 Gomez: 🤣🤣</t>
  </si>
  <si>
    <t>07 El Rey: @2349036489486 time dey go...</t>
  </si>
  <si>
    <t>You don too dey delay this waka</t>
  </si>
  <si>
    <t>07 Your security code with +234 816 372 4524 changed. Tap to learn more.</t>
  </si>
  <si>
    <t>07 +234 909 283 3525: &lt;Media omitted&gt;</t>
  </si>
  <si>
    <t>07 Playfit: &lt;Media omitted&gt;</t>
  </si>
  <si>
    <t>07 Tobson Sigma: Lol...... When did it expire?</t>
  </si>
  <si>
    <t>07 Tobson Sigma: You no need Jesus?</t>
  </si>
  <si>
    <t>07 Misola💧🌅: One ti wa ok, I fit lost am, not a fan of jewelries.</t>
  </si>
  <si>
    <t>07 Haidar: https://www.instagram.com/reel/Cm7zwb5B8ND/?igshid=YmMyMTA2M2Y=</t>
  </si>
  <si>
    <t>Omo dis one gave me headaches</t>
  </si>
  <si>
    <t>07 +234 905 878 6101: At all</t>
  </si>
  <si>
    <t>07 +234 905 878 6101: Them dey kill people ontop yabatech campus gan</t>
  </si>
  <si>
    <t>07 +234 905 878 6101: Talkless of that outside.</t>
  </si>
  <si>
    <t>07 +234 906 311 4218: Please where’s the closest bus stop to Mushin from ikorodu?</t>
  </si>
  <si>
    <t>07 +234 705 796 9615: Yaba</t>
  </si>
  <si>
    <t>07 +234 906 311 4218: Thank you</t>
  </si>
  <si>
    <t>07 +234 906 311 4218: But I think Yaba is far far</t>
  </si>
  <si>
    <t>07 Desola: Drop at onipan….. finding ur way to mushin is very easier from there</t>
  </si>
  <si>
    <t>07 Desola: Yaba too far</t>
  </si>
  <si>
    <t>07 +234 705 796 9615: If you can drop at fadeyi it'll be faster though.....</t>
  </si>
  <si>
    <t>07 +234 905 878 6101: It isn’t.</t>
  </si>
  <si>
    <t>07 +234 705 796 9615: You'll just trek down to empire...</t>
  </si>
  <si>
    <t>07 +234 705 796 9615: RT</t>
  </si>
  <si>
    <t>07 shamsss👑: abalajo! 😩</t>
  </si>
  <si>
    <t>@2349036489486 can i ~cum~ come and visit you already 😩😭</t>
  </si>
  <si>
    <t>07 +234 906 311 4218: I’m sending a package</t>
  </si>
  <si>
    <t>07 Desola: Ooooh</t>
  </si>
  <si>
    <t>07 +234 705 796 9615: Drop at jibowu</t>
  </si>
  <si>
    <t xml:space="preserve"> you'll see mushinTrek down to empire</t>
  </si>
  <si>
    <t>07 Desola: Ask the person either onipan or fadeyi which is closer to him or her</t>
  </si>
  <si>
    <t>07 +234 906 311 4218: Alright b</t>
  </si>
  <si>
    <t>07 +234 906 311 4218: Ok b</t>
  </si>
  <si>
    <t>07 +234 906 311 4218: Thank you guys</t>
  </si>
  <si>
    <t>07 +234 806 955 2832: Say no more🥂</t>
  </si>
  <si>
    <t>07 Misola💧🌅: It's far</t>
  </si>
  <si>
    <t>07 +234 705 796 9615: Really?</t>
  </si>
  <si>
    <t>07 El Rey: Oshodi</t>
  </si>
  <si>
    <t>07 Misola💧🌅: &lt;Media omitted&gt;</t>
  </si>
  <si>
    <t>07 Misola💧🌅: Ah no dey like surprises</t>
  </si>
  <si>
    <t>07 Misola💧🌅: Depends on where the person know, if I'm coming from ikorodu, I would rather go to osodi direct.</t>
  </si>
  <si>
    <t>07 +234 705 796 9615: Isn't that a longer route?</t>
  </si>
  <si>
    <t>07 Misola💧🌅: With the construction going on in yaba, some persons are shy to ask direction in public places</t>
  </si>
  <si>
    <t>07 Misola💧🌅: I don't think it is, but depends on how familiar you are with the routes</t>
  </si>
  <si>
    <t>07 El Rey: Nope, it's not</t>
  </si>
  <si>
    <t>07 +234 806 955 2832: Is your DM open?</t>
  </si>
  <si>
    <t>07 Misola💧🌅: Osodi is direct and easy to navigate. I feel its even closer to anywhere in mushin.</t>
  </si>
  <si>
    <t>07 Misola💧🌅: Just wear helmet cos odikwa slippery something.</t>
  </si>
  <si>
    <t>07 +234 806 955 2832: Abeg I no want injury</t>
  </si>
  <si>
    <t>07 Misola💧🌅: 😂😂😂😂😂😂</t>
  </si>
  <si>
    <t>Wear helmet</t>
  </si>
  <si>
    <t>07 Desola: One can get yaba straight from ikrodu instead of going to oshodi , then U drop at any Bustop u wish</t>
  </si>
  <si>
    <t>07 shamsss👑: slippery places gives the best feelings though</t>
  </si>
  <si>
    <t>🚶🏽</t>
  </si>
  <si>
    <t>07 Misola💧🌅: Ok.</t>
  </si>
  <si>
    <t>07 +234 806 955 2832: Not for people wey like slides</t>
  </si>
  <si>
    <t>07 Misola💧🌅: Corrupt citizen</t>
  </si>
  <si>
    <t>07 shamsss👑: anything rubber isn’t good for slippery places; go raw!</t>
  </si>
  <si>
    <t>07 Misola💧🌅: Off your data</t>
  </si>
  <si>
    <t>07 Misola💧🌅: I don lock door self</t>
  </si>
  <si>
    <t>07 +234 806 955 2832: Gate-woman😂</t>
  </si>
  <si>
    <t>07 +234 806 955 2832: Sniper, be calming down naa😂😂</t>
  </si>
  <si>
    <t>07 shamsss👑: i read it differently, was thinking the D in data was P though 😒</t>
  </si>
  <si>
    <t>07 +234 905 878 6101: Ema nisuru</t>
  </si>
  <si>
    <t>07 +234 902 726 8083: &lt;Media omitted&gt;</t>
  </si>
  <si>
    <t>07 +234 806 955 2832: Shey you see am😅</t>
  </si>
  <si>
    <t>07 Misola💧🌅: That's how you twisted my innocent response earlier</t>
  </si>
  <si>
    <t>07 El Rey: You dey wear pata?</t>
  </si>
  <si>
    <t>07 shamsss👑: pata is generic, my bro</t>
  </si>
  <si>
    <t>what is boxer in yoruba?</t>
  </si>
  <si>
    <t>07 shamsss👑: there’s nothing to twist, milady.</t>
  </si>
  <si>
    <t>07 +234 812 412 1881: &lt;Media omitted&gt;</t>
  </si>
  <si>
    <t>07 Misola💧🌅: Pata no ni</t>
  </si>
  <si>
    <t>07 El Rey: Ẹlẹ́ṣẹ̀ẹ́</t>
  </si>
  <si>
    <t>07 shamsss👑: so, should i?</t>
  </si>
  <si>
    <t>07 Misola💧🌅: Should you shey kini?</t>
  </si>
  <si>
    <t>07 shamsss👑: 😂😂😂😂</t>
  </si>
  <si>
    <t xml:space="preserve"> still?off my d(p)ata</t>
  </si>
  <si>
    <t>07 shamsss👑: wtf is this? 😂😂😂😩</t>
  </si>
  <si>
    <t>07 Haidar: Naso dem go finish u</t>
  </si>
  <si>
    <t>07 shamsss👑: what did i do wrong? 🥺😩😩😂</t>
  </si>
  <si>
    <t>07 El Rey: You wan off pata</t>
  </si>
  <si>
    <t>07 shamsss👑: is it a bad thing? 🥱</t>
  </si>
  <si>
    <t>07 El Rey: Depends on who you're offing it for</t>
  </si>
  <si>
    <t>07 shamsss👑: &lt;Media omitted&gt;</t>
  </si>
  <si>
    <t>07 +234 810 440 7812: 😌</t>
  </si>
  <si>
    <t>07 +234 805 314 7152: Wow, God really took his time when creating you, cos whats this beauty?? You the rarest of all beauty a complete work of art ☺☺🥰🥰</t>
  </si>
  <si>
    <t>07 Haidar: U don start ba</t>
  </si>
  <si>
    <t>07 Haidar: Rest</t>
  </si>
  <si>
    <t>07 +234 810 440 7812: &lt;Media omitted&gt;</t>
  </si>
  <si>
    <t>07 🦋🦋 Beulah: My darling</t>
  </si>
  <si>
    <t>07 +234 810 440 7812: Wait self I need to know u I swear 😂 I just like u big time cause u like to dey put mouth for my matter</t>
  </si>
  <si>
    <t>07 Misola💧🌅: Wrestling 😂😂</t>
  </si>
  <si>
    <t>07 Misola💧🌅: Poet</t>
  </si>
  <si>
    <t>07 Haidar: Lol i b quite guy oo</t>
  </si>
  <si>
    <t>07 Haidar: E dey somewat hard to see me atimes</t>
  </si>
  <si>
    <t>07 Haidar: Am always far</t>
  </si>
  <si>
    <t>07 Tobson Sigma: You be boss</t>
  </si>
  <si>
    <t>07 +234 806 955 2832: Happy weekend baby</t>
  </si>
  <si>
    <t>Where you at?</t>
  </si>
  <si>
    <t>I Dey come mainland o!</t>
  </si>
  <si>
    <t>07 +234 706 825 0529: &lt;Media omitted&gt;</t>
  </si>
  <si>
    <t>07 🦋🦋 Beulah: I’m at surulere akerele side</t>
  </si>
  <si>
    <t>07 +234 806 955 2832: I go holla you</t>
  </si>
  <si>
    <t>07 🦋🦋 Beulah: Enter dm</t>
  </si>
  <si>
    <t>07 Tobson Sigma: Me nko?</t>
  </si>
  <si>
    <t>07 +234 805 314 7152: Only supernatural beings are allowed to possess this type of beauty. Hope you won't mind if I fight the gods just to see you smile 😊</t>
  </si>
  <si>
    <t>07 Fiyinfoluwa Sigma: Omo elewa😍,showa</t>
  </si>
  <si>
    <t>07 Fiyinfoluwa Sigma: Werey🤣🤣🤣</t>
  </si>
  <si>
    <t>07 Tobson Sigma: How have you been</t>
  </si>
  <si>
    <t>07 Fiyinfoluwa Sigma: You'll just die🤣</t>
  </si>
  <si>
    <t>07 🦋🦋 Beulah: It’s slippery</t>
  </si>
  <si>
    <t>07 +234 706 825 0529: Mowa….iwo nko?</t>
  </si>
  <si>
    <t>07 +234 706 825 0529: I’ve been here and there 🤣😊</t>
  </si>
  <si>
    <t>07 Fiyinfoluwa Sigma: Daada baby girl 😌</t>
  </si>
  <si>
    <t>07 +234 806 955 2832: It’s high time we find a name for this man so the thunder no go jam the wrong person 😅</t>
  </si>
  <si>
    <t>07 shamsss👑: you’re telling them to enter dm, abi? 🌚</t>
  </si>
  <si>
    <t>07 Gomez: I swear</t>
  </si>
  <si>
    <t>07 +234 805 314 7152: Thunder bi ti bawo 😁😁</t>
  </si>
  <si>
    <t>07 🦋🦋 Beulah: Nothing personal dear</t>
  </si>
  <si>
    <t>07 Haidar: This man .. lemme dm ooo mk u come tutor me</t>
  </si>
  <si>
    <t>07 +234 905 518 4844: Hoelosho ni bobo yi lowkey</t>
  </si>
  <si>
    <t>07 +234 805 314 7152: Always open to my beautiful female sigma</t>
  </si>
  <si>
    <t>07 shamsss👑: okay o</t>
  </si>
  <si>
    <t>07 Haidar: Lol m a dude bruh</t>
  </si>
  <si>
    <t>07 +234 805 314 7152: Haa you should go learn from God or one of the fallen angels 😇 😅😅</t>
  </si>
  <si>
    <t>07 +234 806 955 2832: You’re beginning to use bread to pack our stew.</t>
  </si>
  <si>
    <t>07 Your security code with Fejjie’s Kitchen changed. Tap to learn more.</t>
  </si>
  <si>
    <t>07 +234 809 093 5988: But if na man do am we no go too talk about am😒</t>
  </si>
  <si>
    <t>07 +234 706 518 5801: It's not a gender thingy</t>
  </si>
  <si>
    <t>07 Tobson Sigma: So it's now what?</t>
  </si>
  <si>
    <t>07 Your security code with Seun Timothy changed. Tap to learn more.</t>
  </si>
  <si>
    <t>07 Haidar: Every dey do am</t>
  </si>
  <si>
    <t>07 Tobson Sigma: I no dey do am😒😒</t>
  </si>
  <si>
    <t>07 Haidar: U neva break babe heart before</t>
  </si>
  <si>
    <t>07 Haidar: No lie</t>
  </si>
  <si>
    <t>07 Haidar: U neva double or even tripple ur dates</t>
  </si>
  <si>
    <t>07 Misola💧🌅: I love your lips</t>
  </si>
  <si>
    <t>07 Misola💧🌅: Asewo</t>
  </si>
  <si>
    <t>07 Misola💧🌅: Stay one place</t>
  </si>
  <si>
    <t>07 Tobson Sigma: I no dey do that</t>
  </si>
  <si>
    <t>07 Misola💧🌅: Leave him</t>
  </si>
  <si>
    <t>07 Tobson Sigma: I be good person</t>
  </si>
  <si>
    <t>07 +234 706 518 5801: Individual doings</t>
  </si>
  <si>
    <t>07 Misola💧🌅: Oppoor</t>
  </si>
  <si>
    <t>Aburo jesu</t>
  </si>
  <si>
    <t>07 Tobson Sigma: You no lie sha but I just dey fear your gender</t>
  </si>
  <si>
    <t>07 Misola💧🌅: Yimu</t>
  </si>
  <si>
    <t>07 Tobson Sigma: Na me be that☺️☺️</t>
  </si>
  <si>
    <t>07 Lyaar: Ejooor, where's Tayne bai</t>
  </si>
  <si>
    <t>07 Tobson Sigma: I my heart is too soft</t>
  </si>
  <si>
    <t>07 +234 706 518 5801: You no need to fear any gender</t>
  </si>
  <si>
    <t>Just understand the persons you are dealing with</t>
  </si>
  <si>
    <t>07 Tobson Sigma: Lol...... Dealing with you guys in general is quite stressful dear</t>
  </si>
  <si>
    <t>07 Misola💧🌅: Lori iro</t>
  </si>
  <si>
    <t>07 Misola💧🌅: Esope?</t>
  </si>
  <si>
    <t>07 Misola💧🌅: Na lie</t>
  </si>
  <si>
    <t>07 Tobson Sigma: Just cancel that I😂</t>
  </si>
  <si>
    <t>07 Tobson Sigma: Most guys will tell you this</t>
  </si>
  <si>
    <t>07 Misola💧🌅: I know, I did already. Lol</t>
  </si>
  <si>
    <t>07 +234 706 825 0529: Awwwww🥰</t>
  </si>
  <si>
    <t>Thank you babes 😍😘</t>
  </si>
  <si>
    <t>07 Misola💧🌅: There's nothing stressful there</t>
  </si>
  <si>
    <t>07 Tobson Sigma: I love your lips</t>
  </si>
  <si>
    <t>07 Misola💧🌅: It's not easy for ladies to go into relationship.</t>
  </si>
  <si>
    <t>07 +234 706 825 0529: Thank you 😊</t>
  </si>
  <si>
    <t>07 Tobson Sigma: So na man e now easy for?</t>
  </si>
  <si>
    <t>07 El Rey: No be lie</t>
  </si>
  <si>
    <t>07 +234 706 825 0529: As in hen</t>
  </si>
  <si>
    <t>I’m the CEO of being single</t>
  </si>
  <si>
    <t>I just Dey fear 😩🥹</t>
  </si>
  <si>
    <t>07 Tobson Sigma: Will you marry me?</t>
  </si>
  <si>
    <t>07 +234 706 518 5801: Okay</t>
  </si>
  <si>
    <t>07 El Rey: You say?</t>
  </si>
  <si>
    <t>07 Tobson Sigma: 😂😂😂</t>
  </si>
  <si>
    <t>07 Tobson Sigma: 🤧🤧🤧</t>
  </si>
  <si>
    <t>07 Tobson Sigma: You see wetin I dey talk?</t>
  </si>
  <si>
    <t>07 Misola💧🌅: Yea, guys know what they want in a relationship even before they ask the lady out, for my gender its always 50/50, we don't really know what to expect even if we do all the necessary things a lady should do to keep her man</t>
  </si>
  <si>
    <t>07 Misola💧🌅: Hmmm</t>
  </si>
  <si>
    <t>07 Misola💧🌅: Swears</t>
  </si>
  <si>
    <t>07 Misola💧🌅: Yea</t>
  </si>
  <si>
    <t>07 +234 706 518 5801: No I no see am</t>
  </si>
  <si>
    <t>07 +234 706 825 0529: Omo my last relationship showed me shege</t>
  </si>
  <si>
    <t>I literally wanted it to work by all means</t>
  </si>
  <si>
    <t>Wo relationship wey go cut go cut my dear</t>
  </si>
  <si>
    <t>But I still believe in being faithful to one man anytime I’m able to give love a chance again</t>
  </si>
  <si>
    <t>But Omo single life is boring 😩</t>
  </si>
  <si>
    <t>07 El Rey: Guys don't always get what they want though...</t>
  </si>
  <si>
    <t>07 Misola💧🌅: U understand it.</t>
  </si>
  <si>
    <t>07 Tobson Sigma: Hmmmmmmm</t>
  </si>
  <si>
    <t>07 Tobson Sigma: Most times we have to dance to your tune</t>
  </si>
  <si>
    <t>07 Misola💧🌅: Most of the time you know what u want,and when you don't get what u want, maybe the sex is a 10 but character no follow.</t>
  </si>
  <si>
    <t>07 +234 706 825 0529: Which tune ?🌚</t>
  </si>
  <si>
    <t>07 +234 706 518 5801: &lt;Media omitted&gt;</t>
  </si>
  <si>
    <t>07 Misola💧🌅: Which tune?</t>
  </si>
  <si>
    <t>Dj Neptune?</t>
  </si>
  <si>
    <t>07 Tobson Sigma: I'm sure the guy most have been showing you some signs which you were ignoring</t>
  </si>
  <si>
    <t>07 Tobson Sigma: The flow of the relationship</t>
  </si>
  <si>
    <t>07 El Rey: It's not always about the sex tho</t>
  </si>
  <si>
    <t>07 +234 706 825 0529: Lol</t>
  </si>
  <si>
    <t>Signs you say ?</t>
  </si>
  <si>
    <t>Wo I can’t even go into it</t>
  </si>
  <si>
    <t>07 Misola💧🌅: Reasons I said maybe......</t>
  </si>
  <si>
    <t>07 Tobson Sigma: This is one of the main reason it's stressful cos I'm sure you are not happy with my conclusion</t>
  </si>
  <si>
    <t>07 +234 706 518 5801: Wahala!</t>
  </si>
  <si>
    <t>Not happy how</t>
  </si>
  <si>
    <t>I comot hand na</t>
  </si>
  <si>
    <t>07 Misola💧🌅: Don't go that way,</t>
  </si>
  <si>
    <t>It's a platform with over 400 members</t>
  </si>
  <si>
    <t>We all can't face same direction</t>
  </si>
  <si>
    <t>07 Misola💧🌅: Ehn ehn na</t>
  </si>
  <si>
    <t>07 Tobson Sigma: My own ex left me for another guy without us breaking up</t>
  </si>
  <si>
    <t>07 Misola💧🌅: Did you see the signs or not ?</t>
  </si>
  <si>
    <t>07 Misola💧🌅: 😂😂😂😂😂</t>
  </si>
  <si>
    <t>Sorry oooo</t>
  </si>
  <si>
    <t>07 +234 706 825 0529: That one self Dey</t>
  </si>
  <si>
    <t>She don see that signs in you that I failed to see in my ex then 🤣🤣</t>
  </si>
  <si>
    <t>07 Misola💧🌅: Lobatan</t>
  </si>
  <si>
    <t>07 +234 706 825 0529: Abi ooo</t>
  </si>
  <si>
    <t>Signs and wonders 🤣🤣</t>
  </si>
  <si>
    <t>07 Misola💧🌅: 😂😂😂😂😂😂😂</t>
  </si>
  <si>
    <t>07 +234 706 825 0529: Otiye</t>
  </si>
  <si>
    <t>07 Tobson Sigma: Lol</t>
  </si>
  <si>
    <t>07 Misola💧🌅: Another angle I think we all fail to check is our partners sense of reasoning</t>
  </si>
  <si>
    <t>07 Misola💧🌅: I've gone on dates with guys that they're sense of reasoning is below average, I no even enter house before I delete contact.</t>
  </si>
  <si>
    <t>07 Tobson Sigma: Lol....... I noticed the distance and i asked her</t>
  </si>
  <si>
    <t>07 Sledge 🪔: Whatever the matter o, i’ll be rich till I die!</t>
  </si>
  <si>
    <t>07 Tobson Sigma: Woman</t>
  </si>
  <si>
    <t>07 Misola💧🌅: Maybe u stopped giving her something</t>
  </si>
  <si>
    <t>07 Misola💧🌅: Hustle ooo</t>
  </si>
  <si>
    <t>07 Misola💧🌅: Man</t>
  </si>
  <si>
    <t>07 Misola💧🌅: *Their*</t>
  </si>
  <si>
    <t>07 Sledge 🪔: No be you go tell me wetin I go do.</t>
  </si>
  <si>
    <t>07 Misola💧🌅: Oya sorry</t>
  </si>
  <si>
    <t>07 Tobson Sigma: Why did you think I was the bad egg</t>
  </si>
  <si>
    <t xml:space="preserve"> aunty was thinking I'll be angry with herI told her I was happy for her when she told me</t>
  </si>
  <si>
    <t>07 Tobson Sigma: 😂😂😂😂😂😂</t>
  </si>
  <si>
    <t>07 +234 706 825 0529: Meaning ?</t>
  </si>
  <si>
    <t>07 Tobson Sigma: You wicked</t>
  </si>
  <si>
    <t>Normal thing be say u suppose vex</t>
  </si>
  <si>
    <t>But u chose peace over fight</t>
  </si>
  <si>
    <t>Another offense</t>
  </si>
  <si>
    <t>Dem go say u no fight for her</t>
  </si>
  <si>
    <t>07 +234 706 518 5801: RTID geng</t>
  </si>
  <si>
    <t>07 Tobson Sigma: Wetin you don see boss😂🙌🏽</t>
  </si>
  <si>
    <t>07 Misola💧🌅: Sincerely</t>
  </si>
  <si>
    <t>07 Misola💧🌅: How?</t>
  </si>
  <si>
    <t>07 Sledge 🪔: For life!🙌</t>
  </si>
  <si>
    <t>07 Sledge 🪔: Brooooooooooooooo</t>
  </si>
  <si>
    <t>07 Tobson Sigma: You can't give woman everything she needs dear</t>
  </si>
  <si>
    <t>07 Misola💧🌅: Yea, u fit don give her something wey u stop all of a sudden, and she found it in someone else</t>
  </si>
  <si>
    <t>07 Tobson Sigma: I was happy that she is happy with another person🤷🏾‍♂️</t>
  </si>
  <si>
    <t>07 +234 706 825 0529: I see it like you weren’t into her</t>
  </si>
  <si>
    <t>Cos normally e suppose pain you</t>
  </si>
  <si>
    <t>She left you for someone else while you guys were still in a relationship</t>
  </si>
  <si>
    <t>E deep gan 🤔</t>
  </si>
  <si>
    <t>07 Misola💧🌅: Exactly</t>
  </si>
  <si>
    <t>But he chose peace</t>
  </si>
  <si>
    <t>He might be hurt</t>
  </si>
  <si>
    <t>He might be tired as well</t>
  </si>
  <si>
    <t>07 Tobson Sigma: Na after she now dey post the guy😂😂😂</t>
  </si>
  <si>
    <t>07 +234 706 825 0529: Hummmmm</t>
  </si>
  <si>
    <t>It is well…….</t>
  </si>
  <si>
    <t>07 Misola💧🌅: Na this one she go hold against you</t>
  </si>
  <si>
    <t>07 Misola💧🌅: Freedom</t>
  </si>
  <si>
    <t>07 Tobson Sigma: Talk make i learn🙇🏽‍♂️</t>
  </si>
  <si>
    <t>07 Tobson Sigma: You no lie shaaaaa</t>
  </si>
  <si>
    <t>07 Tobson Sigma: You are almost right sha</t>
  </si>
  <si>
    <t>07 Misola💧🌅: These things no suppose hard,</t>
  </si>
  <si>
    <t>We should also know our limits to things we give or do to our spouse</t>
  </si>
  <si>
    <t>07 Misola💧🌅: You were not into her ?</t>
  </si>
  <si>
    <t>07 Tobson Sigma: My own mind dey clean</t>
  </si>
  <si>
    <t>07 Tobson Sigma: Not like her</t>
  </si>
  <si>
    <t>Her plans was too demanding for me so I created a distance between us</t>
  </si>
  <si>
    <t>07 +234 903 864 0837: 😬😬😬</t>
  </si>
  <si>
    <t>07 +234 706 825 0529: Okay</t>
  </si>
  <si>
    <t>07 Misola💧🌅: Hmmmmmm</t>
  </si>
  <si>
    <t>Lack of communication</t>
  </si>
  <si>
    <t>07 Tobson Sigma: More of me just avoiding some of her questions</t>
  </si>
  <si>
    <t>07 Misola💧🌅: She was demanding</t>
  </si>
  <si>
    <t>You didn't have a conversation with her to make her see reasons why you are not cool with her plans</t>
  </si>
  <si>
    <t>07 Misola💧🌅: 😂😂😂😂😂😂😂😂</t>
  </si>
  <si>
    <t>Okunrin</t>
  </si>
  <si>
    <t>07 Misola💧🌅: I don wash hand comot for your matter @2348118158581</t>
  </si>
  <si>
    <t>07 Tobson Sigma: Can you give something you don't have?</t>
  </si>
  <si>
    <t>07 Tobson Sigma: Why woman go dey follow me talk marriage or plans on when I won settle down as I dey like this😂😂💔💔</t>
  </si>
  <si>
    <t>07 Tobson Sigma: See ehn the matter don go</t>
  </si>
  <si>
    <t>07 🦋🦋 Beulah: All road leads to my house my husband</t>
  </si>
  <si>
    <t>07 🦋🦋 Beulah: Iyan we’d run it after all this is over 🌚</t>
  </si>
  <si>
    <t>07 +234 706 306 4815: Omo so you get vibrator 🥹🥹</t>
  </si>
  <si>
    <t>Some spot dy wey be say na flesh fit reach there vibrator get hin limit.</t>
  </si>
  <si>
    <t>(Not talking from experience though)</t>
  </si>
  <si>
    <t>07 +234 705 796 9615: Are you sure😌</t>
  </si>
  <si>
    <t>07 +234 706 306 4815: You go dy opress person with gun 🙄🙄</t>
  </si>
  <si>
    <t>07 Haidar: Abeg ooo</t>
  </si>
  <si>
    <t>07 Haidar: As i no get babe i don see loml so make we flex</t>
  </si>
  <si>
    <t>07 +234 706 306 4815: 💯</t>
  </si>
  <si>
    <t>07 Haidar: U fine</t>
  </si>
  <si>
    <t>07 +234 814 002 6832 left</t>
  </si>
  <si>
    <t>07 Playfit: @2347060962529 happy birthday brother man. Have fun and enjoy ur day my Gee. Quiet super rich dude. ❤️❤️🎂🎂🎂🎂🎂🎂</t>
  </si>
  <si>
    <t>07 Sceptredash: Thanks so much boss.</t>
  </si>
  <si>
    <t>07 The Painter Ẹniayéńfẹ́💛: Wow</t>
  </si>
  <si>
    <t>Happy birthday Quiet super rich dude 😁</t>
  </si>
  <si>
    <t>Be like the second time wey I de see your name be this for this group since like 50years ago wey the group don exist.😁</t>
  </si>
  <si>
    <t>Be happy and free boss</t>
  </si>
  <si>
    <t>07 Sceptredash: Thanks.</t>
  </si>
  <si>
    <t>07 +234 814 515 8191: &lt;Media omitted&gt;</t>
  </si>
  <si>
    <t>07 Gomez: It what</t>
  </si>
  <si>
    <t>07 +234 905 518 4844: &lt;Media omitted&gt;</t>
  </si>
  <si>
    <t>07 +234 705 796 9615: I'm never doing this with you again😫</t>
  </si>
  <si>
    <t>07 +234 915 789 9975: Just do it?</t>
  </si>
  <si>
    <t>She the dick small ni?</t>
  </si>
  <si>
    <t>07 +234 915 789 9975: Why?</t>
  </si>
  <si>
    <t>07 +234 705 796 9615: She was all bent on squirting all through🥲</t>
  </si>
  <si>
    <t>And her screams were irritating</t>
  </si>
  <si>
    <t>07 +234 905 518 4844: It wasn't but he doesn't know how to use it</t>
  </si>
  <si>
    <t>07 +234 915 789 9975: God I don’t want to be the eshin inu Iwe.</t>
  </si>
  <si>
    <t xml:space="preserve"> give me the chance to use it well.This property you give me</t>
  </si>
  <si>
    <t>07 +234 915 789 9975: Omo.</t>
  </si>
  <si>
    <t>07 +234 705 796 9615: I no release self😩</t>
  </si>
  <si>
    <t>After that day I block am</t>
  </si>
  <si>
    <t>07 +234 915 789 9975: Wahala.</t>
  </si>
  <si>
    <t>07 +234 915 789 9975: And I never even kiss all my life.</t>
  </si>
  <si>
    <t>07 +234 816 238 7338: Why do some of them scream though? I hate it</t>
  </si>
  <si>
    <t>07 +234 706 518 5801: I'm not supposed to be doing this</t>
  </si>
  <si>
    <t>07 +234 705 796 9615: &lt;Media omitted&gt;</t>
  </si>
  <si>
    <t>07 +234 705 796 9615: Honestly 🥲</t>
  </si>
  <si>
    <t>07 +234 905 518 4844: 🤣😂</t>
  </si>
  <si>
    <t>07 +234 905 518 4844: 😂dey wear nose mask for them</t>
  </si>
  <si>
    <t>07 +234 915 789 9975: Na your bestie you knack.</t>
  </si>
  <si>
    <t>07 +234 905 518 4844: You need to</t>
  </si>
  <si>
    <t>07 El Rey: Wàhálà! * 3</t>
  </si>
  <si>
    <t>07 +234 816 238 7338: How na🤣🤣</t>
  </si>
  <si>
    <t>07 +234 915 789 9975: In 2023.😹</t>
  </si>
  <si>
    <t>07 +234 816 238 7338: From experience abi</t>
  </si>
  <si>
    <t>07 +234 915 789 9975: Na my bestie o, and since then we stopped after several times of coitus, I got tired.</t>
  </si>
  <si>
    <t>07 +234 816 238 7338: Even the friendship no go straight again</t>
  </si>
  <si>
    <t>07 El Rey: Dem don take prick curve am</t>
  </si>
  <si>
    <t>07 +234 915 789 9975: We don’t talk like at all.</t>
  </si>
  <si>
    <t xml:space="preserve"> I no Dey even get energy to reply her.Sometimes she used to call to ask if I’m fine</t>
  </si>
  <si>
    <t>07 +234 816 238 7338: &lt;Media omitted&gt;</t>
  </si>
  <si>
    <t>07 +234 706 518 5801: Yes 😂</t>
  </si>
  <si>
    <t>07 +234 816 238 7338: The past is the past</t>
  </si>
  <si>
    <t>07 +234 706 518 5801: No</t>
  </si>
  <si>
    <t>07 +234 915 789 9975: Yea. Even saw her on campus today.</t>
  </si>
  <si>
    <t>07 El Rey: That shit never stay past tho</t>
  </si>
  <si>
    <t>07 Haidar: Dis ur well nawa o</t>
  </si>
  <si>
    <t>07 +234 905 518 4844: Dig yours😂</t>
  </si>
  <si>
    <t>07 Haidar: Omo i dig and left</t>
  </si>
  <si>
    <t>07 Haidar: 😣😣😣</t>
  </si>
  <si>
    <t>07 Haidar: Funny tin d p was just messing anyhow</t>
  </si>
  <si>
    <t>07 +234 816 238 7338: Dem say na quiff.</t>
  </si>
  <si>
    <t>07 Haidar: Watin e mean</t>
  </si>
  <si>
    <t>07 Haidar: Cus as e start to mess i just dey laff</t>
  </si>
  <si>
    <t>07 Haidar: Push small u go hear prrrrrruuuuu</t>
  </si>
  <si>
    <t>07 +234 915 789 9975: When no be Mississippi 😹😹</t>
  </si>
  <si>
    <t>07 Haidar: 🤣🤣🤣🤣🤣</t>
  </si>
  <si>
    <t>07 Haidar: Google gimme another meaning o bros which one u dey</t>
  </si>
  <si>
    <t>07 +234 816 238 7338: Hollup</t>
  </si>
  <si>
    <t>07 Haidar: 🫣🫣🫣🫣🫣</t>
  </si>
  <si>
    <t>07 +234 816 238 7338: Na wrong spelling no vex</t>
  </si>
  <si>
    <t>07 +234 810 613 9779: ME on the 1st 😩😭</t>
  </si>
  <si>
    <t>07 +234 705 796 9615: Jesus Christ of Nazareth 😫</t>
  </si>
  <si>
    <t>On the 1st?🥲</t>
  </si>
  <si>
    <t>Nawa oh😂😂😂</t>
  </si>
  <si>
    <t>07 Haidar: New year new fucl</t>
  </si>
  <si>
    <t>07 Haidar: Prof🙌🏼🙌🏼🙌🏼🙌🏼🙌🏼</t>
  </si>
  <si>
    <t>07 +234 816 238 7338: Na @2348100475371 be prof for this level o.</t>
  </si>
  <si>
    <t>07 El Rey: Brody... Watcha doing?</t>
  </si>
  <si>
    <t>Don't cast an innocent boy laidat naaa</t>
  </si>
  <si>
    <t>07 +234 705 796 9615: Them dey cast innocent boy?😂</t>
  </si>
  <si>
    <t>07 Haidar: Una dey deny una self</t>
  </si>
  <si>
    <t>07 El Rey: Yens na</t>
  </si>
  <si>
    <t>07 El Rey: I get image to protect...</t>
  </si>
  <si>
    <t>Imma good boy</t>
  </si>
  <si>
    <t>07 +234 816 238 7338: Knowing stuff don't make you guilty</t>
  </si>
  <si>
    <t>07 +234 816 238 7338: Ya a very Good boy</t>
  </si>
  <si>
    <t>07 El Rey: Ain't nobody know I know stuff till you put it all over the Market Square</t>
  </si>
  <si>
    <t>07 +234 816 238 7338: Just increased your Consultancy price</t>
  </si>
  <si>
    <t>07 El Rey: There's that tho</t>
  </si>
  <si>
    <t>07 +234 810 613 9779: &lt;Media omitted&gt;</t>
  </si>
  <si>
    <t>07 Haidar: *WHATS THE MOST CRAZIEST AND FUNKIEST THING EVER DONE FOR LOVE*..</t>
  </si>
  <si>
    <t>07 +234 705 796 9615: Omo😭😪😂🤲</t>
  </si>
  <si>
    <t>07 Haidar: Lol lets hear o</t>
  </si>
  <si>
    <t>07 +234 705 796 9615: I chop cane for my seat partner for class for secondary school</t>
  </si>
  <si>
    <t>This girl still follow one guy for our second school 😭😂</t>
  </si>
  <si>
    <t>07 Haidar: My tori long sha</t>
  </si>
  <si>
    <t>07 +234 705 796 9615: Me too</t>
  </si>
  <si>
    <t>07 +234 705 796 9615: Dem plenty</t>
  </si>
  <si>
    <t>07 Haidar: I travel from lagos to ilorin</t>
  </si>
  <si>
    <t>07 Haidar: Told her am coming</t>
  </si>
  <si>
    <t>07 Haidar: Doubted me bcus time was late</t>
  </si>
  <si>
    <t>07 Haidar: 8pm oo</t>
  </si>
  <si>
    <t>07 Haidar: I enter road with motor all alone</t>
  </si>
  <si>
    <t>07 Haidar: Got to ilorin 11pm dnt tell her i was around wanted surprise her</t>
  </si>
  <si>
    <t>07 Haidar: Omo na me dem surprise las las</t>
  </si>
  <si>
    <t>07 Haidar: Got to her room around tanke..</t>
  </si>
  <si>
    <t>07 Haidar: Dnt knock as i get spare</t>
  </si>
  <si>
    <t>07 Haidar: I jsut rush push door babe dey ontop so called class rep dey sweat</t>
  </si>
  <si>
    <t>07 Haidar: 😭😭😭😭</t>
  </si>
  <si>
    <t>07 Haidar: Funny tin i stop for ogbomoso</t>
  </si>
  <si>
    <t>07 +234 705 796 9615: God please 😂🤲</t>
  </si>
  <si>
    <t>07 +234 705 796 9615: This one pass God abeg 😂</t>
  </si>
  <si>
    <t>07 Haidar: But her oranges</t>
  </si>
  <si>
    <t>07 Haidar: Yam</t>
  </si>
  <si>
    <t>07 Haidar: Palm oil</t>
  </si>
  <si>
    <t>07 Haidar: Half carton indomie</t>
  </si>
  <si>
    <t>07 Haidar: Spag</t>
  </si>
  <si>
    <t>07 Haidar: I dey happy say i dey go meet loml</t>
  </si>
  <si>
    <t>07 Haidar: Baba i drove back to lagos dat same night dey play westlife dey cry</t>
  </si>
  <si>
    <t>07 +234 905 518 4844: 🤣🤣</t>
  </si>
  <si>
    <t>07 Haidar: God be with me oo i see shege</t>
  </si>
  <si>
    <t>07 Haidar: I carry all my food go ba k house jeje</t>
  </si>
  <si>
    <t>07 Haidar: Got to lagos 4am .. tired .. i sleep for front of barracks inside car</t>
  </si>
  <si>
    <t>07 Haidar: Wen i dey see story of boys catching their babe i tot na all story till e do me</t>
  </si>
  <si>
    <t>07 Haidar: A whole soja like me no come even know if make i fight or waka</t>
  </si>
  <si>
    <t>07 Haidar: Naso i cry go back</t>
  </si>
  <si>
    <t>07 Lyaar: What the fuck are we doing 😂</t>
  </si>
  <si>
    <t>07 Fiyinfoluwa Sigma: Guys I been dey think, shey God fit dey listen to gambling prays?😂 É.g(sporty bet winnings)</t>
  </si>
  <si>
    <t>07 El Rey: Fucking</t>
  </si>
  <si>
    <t>07 Tobson Sigma: Eeya, sorry baby</t>
  </si>
  <si>
    <t>07 Tobson Sigma: Omooo</t>
  </si>
  <si>
    <t>07 Lyaar: When it doesn't feel like it nko</t>
  </si>
  <si>
    <t>07 Tobson Sigma: This gender😒</t>
  </si>
  <si>
    <t>07 El Rey: Wàhálà</t>
  </si>
  <si>
    <t>07 Haidar: Lol  otiloor</t>
  </si>
  <si>
    <t>07 Lyaar: This particular thought 😂</t>
  </si>
  <si>
    <t>07 Fiyinfoluwa Sigma: Na by luck all my games been dey tick since morning,I just dey pray ni and God seem to be answering my prayer 🤲🏽🤦🏽‍♂️</t>
  </si>
  <si>
    <t>07 Tobson Sigma: 😂😂😂😂😂</t>
  </si>
  <si>
    <t>07 Haidar: Haaa and u no drop for boys</t>
  </si>
  <si>
    <t>07 Haidar: Omo no lemme cry again no dey laff me</t>
  </si>
  <si>
    <t>07 +234 706 518 5801: Wetin I do you na</t>
  </si>
  <si>
    <t>Baba gender</t>
  </si>
  <si>
    <t>07 +234 706 518 5801: You can relate</t>
  </si>
  <si>
    <t>07 Tobson Sigma: Sorry Boss☹️</t>
  </si>
  <si>
    <t>07 Fiyinfoluwa Sigma: I no sure say é go enter😂</t>
  </si>
  <si>
    <t>07 Tobson Sigma: Una dey lie😤</t>
  </si>
  <si>
    <t>07 +234 706 518 5801: Na one thing wey me no sabi do be that sha</t>
  </si>
  <si>
    <t>07 Haidar: Oya do give away.. my open bets 9 all don turn 2 all red oyel</t>
  </si>
  <si>
    <t>07 El Rey: You never lie before?</t>
  </si>
  <si>
    <t>07 Lyaar: Of course</t>
  </si>
  <si>
    <t>07 Haidar: Na jesus baby respect her</t>
  </si>
  <si>
    <t>07 Tobson Sigma: Lol...... Make I come date you like that😂😂</t>
  </si>
  <si>
    <t>07 Tobson Sigma: 😂😂</t>
  </si>
  <si>
    <t>07 Fiyinfoluwa Sigma: Remain 6 out of 14</t>
  </si>
  <si>
    <t>07 El Rey: Lmao!</t>
  </si>
  <si>
    <t>07 Tobson Sigma: Mentor</t>
  </si>
  <si>
    <t>07 +234 805 314 7152: 😁😁😁</t>
  </si>
  <si>
    <t>07 El Rey: &lt;Media omitted&gt;</t>
  </si>
  <si>
    <t>07 Lyaar: Ni tani</t>
  </si>
  <si>
    <t>07 +234 706 518 5801: I no sabi lie</t>
  </si>
  <si>
    <t>07 El Rey: But you don lie before, no?</t>
  </si>
  <si>
    <t>07 Haidar: Omo am serious o</t>
  </si>
  <si>
    <t>07 Tobson Sigma: Are you single or in a relationship?</t>
  </si>
  <si>
    <t>07 Haidar: Shey una still dey laff me</t>
  </si>
  <si>
    <t>07 Tobson Sigma: You ma🙇🏽‍♂️</t>
  </si>
  <si>
    <t>07 Haidar: Lol tobson oo</t>
  </si>
  <si>
    <t>07 El Rey: That one no concern me...</t>
  </si>
  <si>
    <t>Eez gone</t>
  </si>
  <si>
    <t>07 shamsss👑: because she doesn’t want to lie, she will probably not answer 🌚</t>
  </si>
  <si>
    <t>07 Haidar: 🤣🤣🤣🤣</t>
  </si>
  <si>
    <t>07 Haidar: Lol watin bdis o</t>
  </si>
  <si>
    <t>07 Haidar: Make una leave her na</t>
  </si>
  <si>
    <t>07 Haidar: Na ur single</t>
  </si>
  <si>
    <t>07 +234 706 518 5801: E maa gbami ke</t>
  </si>
  <si>
    <t>See attack</t>
  </si>
  <si>
    <t>07 Haidar: Haaa u for just shock am ans o</t>
  </si>
  <si>
    <t>07 Haidar: But why e take u long to come reply na</t>
  </si>
  <si>
    <t>07 +234 706 518 5801: Of course</t>
  </si>
  <si>
    <t>Who never lie before</t>
  </si>
  <si>
    <t>07 +234 816 238 7338: Stolen</t>
  </si>
  <si>
    <t>07 +234 706 518 5801: I'm single jare</t>
  </si>
  <si>
    <t>07 Haidar: U sha still dey lie</t>
  </si>
  <si>
    <t>07 Haidar: Oya lets double it</t>
  </si>
  <si>
    <t>07 +234 706 518 5801: I was talking to someone</t>
  </si>
  <si>
    <t>07 Temz 📈📉: &lt;Media omitted&gt;</t>
  </si>
  <si>
    <t>07 shamsss👑: lmao. after all the dragging 😂</t>
  </si>
  <si>
    <t>egbon yii ya werey gannn!</t>
  </si>
  <si>
    <t>07 El Rey: Case closed</t>
  </si>
  <si>
    <t>07 Haidar: He go divert their attention las las dem go still turn up</t>
  </si>
  <si>
    <t>07 Haidar: I love u</t>
  </si>
  <si>
    <t>07 El Rey: Niceee</t>
  </si>
  <si>
    <t>07 El Rey: All the best ooo</t>
  </si>
  <si>
    <t>07 Tobson Sigma: Make she answer me first</t>
  </si>
  <si>
    <t>07 Temz 📈📉: Dem still Dey drag am for the comments. Twitter ya Weyrey gan 😭😭</t>
  </si>
  <si>
    <t>07 Tobson Sigma: 😂🤧😂😂😂😂</t>
  </si>
  <si>
    <t>07 Temz 📈📉: Me gan im pained</t>
  </si>
  <si>
    <t>07 Tobson Sigma: Why you no answer my question</t>
  </si>
  <si>
    <t>07 Temz 📈📉: This sonic artistry era no favor me</t>
  </si>
  <si>
    <t>07 shamsss👑: him sef dey over do, jare 😂😭</t>
  </si>
  <si>
    <t>07 Temz 📈📉: I suppose dey rejoice say new album dey come</t>
  </si>
  <si>
    <t>07 Tobson Sigma: But you are seeing someone sha?</t>
  </si>
  <si>
    <t>07 Temz 📈📉: But I no get million dollar so I no even know how to feel</t>
  </si>
  <si>
    <t>07 Temz 📈📉: Make I go arrange game for sporty 🥹</t>
  </si>
  <si>
    <t>07 El Rey: If you get the money buy am sef, I go shekpe for you</t>
  </si>
  <si>
    <t>07 Temz 📈📉: I fit but am based on business</t>
  </si>
  <si>
    <t>07 +234 706 518 5801: Thank you</t>
  </si>
  <si>
    <t>07 Haidar: Oya mk we sporty am</t>
  </si>
  <si>
    <t>07 Fiyinfoluwa Sigma: É no send all of you 😂😂😂</t>
  </si>
  <si>
    <t>07 Temz 📈📉: After evaluating if it’s a good and profitable venture oh.</t>
  </si>
  <si>
    <t>07 shamsss👑: werey ni egbon olofooro😂</t>
  </si>
  <si>
    <t>07 Fiyinfoluwa Sigma: It's people that have problem with him,he doesn't have problem with anybody 😂</t>
  </si>
  <si>
    <t>07 Fiyinfoluwa Sigma: 😂😂😂</t>
  </si>
  <si>
    <t>07 Tobson Sigma: Make she answer me first☹️☹️</t>
  </si>
  <si>
    <t>07 Haidar: She dey see me</t>
  </si>
  <si>
    <t>07 Tobson Sigma: 😂</t>
  </si>
  <si>
    <t>07 El Rey: Lmao! How many years it go take you to recoup? Break even or make profit?</t>
  </si>
  <si>
    <t>07 Tobson Sigma: Two ghost s@2348142418599 @2349138036270</t>
  </si>
  <si>
    <t>07 El Rey: Drop code</t>
  </si>
  <si>
    <t>07 OLUWAFEMISIRE💜: Ekaale sir</t>
  </si>
  <si>
    <t>07 +234 706 518 5801: Wow</t>
  </si>
  <si>
    <t>Like you know too well</t>
  </si>
  <si>
    <t>07 Tobson Sigma: Why do you always like to ghost on us☹️☹️☹️</t>
  </si>
  <si>
    <t>07 shamsss👑: @2349138036270 will send 1000 snaps a day but refuse to talk on here🌚</t>
  </si>
  <si>
    <t>07 OLUWAFEMISIRE💜: Sir, no be my fault..</t>
  </si>
  <si>
    <t>Ko si owo ni</t>
  </si>
  <si>
    <t>07 🕊️ Islamiya: I didn't go anywhere o</t>
  </si>
  <si>
    <t>I was only asking for someone ni</t>
  </si>
  <si>
    <t>07 Tobson Sigma: And e no good</t>
  </si>
  <si>
    <t>07 OLUWAFEMISIRE💜: Na person wey get money dey lively</t>
  </si>
  <si>
    <t>07 Tobson Sigma: 😒😒😒😒😒</t>
  </si>
  <si>
    <t>07 Temz 📈📉: Hmmm</t>
  </si>
  <si>
    <t>07 Lyaar: Ẹkọ ilé 😂😂😂</t>
  </si>
  <si>
    <t>07 Haidar: Omo i laugh hard</t>
  </si>
  <si>
    <t>07 Lyaar: Mẹ sef</t>
  </si>
  <si>
    <t>07 Haidar: https://twitter.com/Real_Cdob/status/1611271158766223361?s=19</t>
  </si>
  <si>
    <t>07 🦋🦋 Beulah: An intentional man😌😌</t>
  </si>
  <si>
    <t>07 El Rey: Caught in 4K</t>
  </si>
  <si>
    <t>07 Tobson Sigma: I go break up with any girl wey try this with me</t>
  </si>
  <si>
    <t>07 +234 902 033 3126: "What's Gucci?" What's that supposed to mean</t>
  </si>
  <si>
    <t>07 Fiyinfoluwa Sigma: Test me at your own risk, I'll fail woefully 😂😂😂</t>
  </si>
  <si>
    <t>07 Tobson Sigma: Aswear</t>
  </si>
  <si>
    <t>07 Haidar: Lol why</t>
  </si>
  <si>
    <t>07 Haidar: Lmao</t>
  </si>
  <si>
    <t>07 🦋🦋 Beulah: Adeboye 🌚</t>
  </si>
  <si>
    <t>07 Fiyinfoluwa Sigma: Sheybi na your mental health go suffer am 😂</t>
  </si>
  <si>
    <t>07 Haidar: Watin yash don cause</t>
  </si>
  <si>
    <t>07 🦋🦋 Beulah: Make I still show this evening</t>
  </si>
  <si>
    <t>07 El Rey: I no dey around</t>
  </si>
  <si>
    <t>07 🦋🦋 Beulah: 😒😒😒where are you</t>
  </si>
  <si>
    <t>07 🦋🦋 Beulah: Well nobody is dating you yet so rest</t>
  </si>
  <si>
    <t>07 Fiyinfoluwa Sigma: God😭😂💔</t>
  </si>
  <si>
    <t>07 🦋🦋 Beulah: You change all your name Tobson from wetin you first give yourself you still no see woman follow you you con return ham to Tobson well done my brother😂😅🤣</t>
  </si>
  <si>
    <t>07 🦋🦋 Beulah: @2348118158581</t>
  </si>
  <si>
    <t>07 El Rey: Went to see someone</t>
  </si>
  <si>
    <t>07 Tobson Sigma: So who now dey date you?</t>
  </si>
  <si>
    <t>07 🦋🦋 Beulah: Otiiii ye miii😂</t>
  </si>
  <si>
    <t>07 Tobson Sigma: Why I go change name before of woman?😒😒😒</t>
  </si>
  <si>
    <t>07 🦋🦋 Beulah: I’m not the one screaming on top my lungs na…</t>
  </si>
  <si>
    <t>Na you Dey scream on top wetin no be your own🤣</t>
  </si>
  <si>
    <t>Stay safe dear</t>
  </si>
  <si>
    <t>07 🦋🦋 Beulah: Sharap and rest single mofo</t>
  </si>
  <si>
    <t>07 🦋🦋 Beulah: 😅😅😂</t>
  </si>
  <si>
    <t>Na you Dey enjoy pass my guyyy😂😂</t>
  </si>
  <si>
    <t>07 Tobson Sigma: We are both fucking single aunty</t>
  </si>
  <si>
    <t>07 +234 706 518 5801: Oooshea</t>
  </si>
  <si>
    <t>07 🦋🦋 Beulah: We no special buh you wished you had one😅😂</t>
  </si>
  <si>
    <t>07 Haidar: Lol</t>
  </si>
  <si>
    <t>07 +234 810 751 7097: After all this while</t>
  </si>
  <si>
    <t>Finally</t>
  </si>
  <si>
    <t>07 Tobson Sigma: I'm single by choice dear</t>
  </si>
  <si>
    <t>07 Haidar: Lol dis toto suffer u o</t>
  </si>
  <si>
    <t>07 Tobson Sigma: She wahala too much</t>
  </si>
  <si>
    <t>07 +234 706 306 4815: With your cousin? 😂😂</t>
  </si>
  <si>
    <t>07 🦋🦋 Beulah: I no talk say I no single😂</t>
  </si>
  <si>
    <t>07 🦋🦋 Beulah: 🤣🤣🤣🤣</t>
  </si>
  <si>
    <t>07 +234 810 751 7097: The girl shakara too much</t>
  </si>
  <si>
    <t>07 Tobson Sigma: This guy😂😂💔💔</t>
  </si>
  <si>
    <t>07 Tobson Sigma: Why😂💔</t>
  </si>
  <si>
    <t>07 Haidar: I swear</t>
  </si>
  <si>
    <t>07 🦋🦋 Beulah: Sounded like you’re about to cry in this vn</t>
  </si>
  <si>
    <t>You sounded like someone that’s pained😅</t>
  </si>
  <si>
    <t>07 +234 706 518 5801: We were coming out of The Place club, trying to get our ride, we saw preacher man and he faced us, we faced baba back o 🤨 You and who</t>
  </si>
  <si>
    <t>07 Haidar: Lemme take u to permanent site na .. make tobson cry</t>
  </si>
  <si>
    <t>07 🦋🦋 Beulah: Omooo😂😂😂😅😂</t>
  </si>
  <si>
    <t>07 Tobson Sigma: Cry because of you?😒😒😒</t>
  </si>
  <si>
    <t>07 +234 706 518 5801: Lmao 🤣</t>
  </si>
  <si>
    <t>Labalaba you wicked</t>
  </si>
  <si>
    <t>07 🦋🦋 Beulah: Me??? We aren’t related so why should you😒</t>
  </si>
  <si>
    <t>07 🦋🦋 Beulah: Okayyy my dear</t>
  </si>
  <si>
    <t>07 Tobson Sigma: She dey attack me because I like you</t>
  </si>
  <si>
    <t>07 🦋🦋 Beulah: 😂😅😂😂😂</t>
  </si>
  <si>
    <t>I was just playing with him🤣</t>
  </si>
  <si>
    <t>07 Tobson Sigma: So please leave me</t>
  </si>
  <si>
    <t>07 🦋🦋 Beulah: Taleleyiiii😒</t>
  </si>
  <si>
    <t>07 🦋🦋 Beulah: Who wan hold you before apari 😅</t>
  </si>
  <si>
    <t>07 Tobson Sigma: Why the last part?😒😒😒</t>
  </si>
  <si>
    <t>07 Haidar: Dat babe u lodged for that hotel don send me una pics o</t>
  </si>
  <si>
    <t>07 +234 706 306 4815: Wahala *3 😂😂😂</t>
  </si>
  <si>
    <t>07 Haidar: Hold dm is not slippery</t>
  </si>
  <si>
    <t>07 +234 706 518 5801: Abeg make two of una kuku dey</t>
  </si>
  <si>
    <t>Fierce love</t>
  </si>
  <si>
    <t>07 Haidar: Lol so e get bald hair</t>
  </si>
  <si>
    <t>07 Tobson Sigma: False accusation sir</t>
  </si>
  <si>
    <t>07 Haidar: Tobson whyy</t>
  </si>
  <si>
    <t>07 Tobson Sigma: Na you I love</t>
  </si>
  <si>
    <t>07 Tobson Sigma: And refreshment we call am not dinner</t>
  </si>
  <si>
    <t>07 Haidar: How is this refreshing bruh</t>
  </si>
  <si>
    <t>07 Haidar: Tobson no waste time ni</t>
  </si>
  <si>
    <t>07 +234 706 518 5801: Rara ooo</t>
  </si>
  <si>
    <t>You wey don choose to do nothing but fear my whole gender</t>
  </si>
  <si>
    <t>07 Haidar: Dont mind him</t>
  </si>
  <si>
    <t>07 Haidar: Wayin u twitt</t>
  </si>
  <si>
    <t>07 +234 706 306 4815: 😂😂😂</t>
  </si>
  <si>
    <t>07 🦋🦋 Beulah: With apari🌚</t>
  </si>
  <si>
    <t>07 🦋🦋 Beulah: That’s not my tweet I can’t view that person tweet</t>
  </si>
  <si>
    <t>07 Haidar: U wan go see wetin no goo for ur eyes</t>
  </si>
  <si>
    <t>07 +234 706 518 5801: Nurse labalaba be nice nau</t>
  </si>
  <si>
    <t>07 Tobson Sigma: Lie say you no like am the last time you touch am</t>
  </si>
  <si>
    <t>07 🦋🦋 Beulah: 😂😅😂😂😂okayyy babyyy</t>
  </si>
  <si>
    <t>07 🦋🦋 Beulah: Na you like what you see make I cast you again make newcomer see you😒</t>
  </si>
  <si>
    <t>07 🦋🦋 Beulah: 😂😂😂😂</t>
  </si>
  <si>
    <t>07 Haidar: Lol abeg</t>
  </si>
  <si>
    <t>07 🦋🦋 Beulah: 😂😅😂😂no vex my dear</t>
  </si>
  <si>
    <t>07 Haidar: Yes bby lemme me slide ooo hope dm is not slippery</t>
  </si>
  <si>
    <t>07 🦋🦋 Beulah: It’s slippery my darling</t>
  </si>
  <si>
    <t>07 +234 705 796 9615: People way go heaven for this side no reach 3 sha</t>
  </si>
  <si>
    <t>07 🦋🦋 Beulah: 😂😅😂😂😅</t>
  </si>
  <si>
    <t>Hian 😅</t>
  </si>
  <si>
    <t>07 Tobson Sigma: This is now a thing of the past dear</t>
  </si>
  <si>
    <t>07 +234 706 518 5801: Nooooo</t>
  </si>
  <si>
    <t>Love no dey fear</t>
  </si>
  <si>
    <t>07 Haidar: I go wear crocs</t>
  </si>
  <si>
    <t>07 Tobson Sigma: 😒😒😒</t>
  </si>
  <si>
    <t>07 Tobson Sigma: Ahhhhhhh</t>
  </si>
  <si>
    <t>Na why Adam loose guard be that</t>
  </si>
  <si>
    <t>07 🦋🦋 Beulah: Nahhh it’s not dear😂</t>
  </si>
  <si>
    <t>You look bumbum abii you no look bumbum</t>
  </si>
  <si>
    <t>07 🦋🦋 Beulah: Okay sir</t>
  </si>
  <si>
    <t>07 🦋🦋 Beulah: You want proof again😒</t>
  </si>
  <si>
    <t>07 Tobson Sigma: Void</t>
  </si>
  <si>
    <t>07 🦋🦋 Beulah: K</t>
  </si>
  <si>
    <t>07 Tobson Sigma: Good🫱🏾‍🫲🏽</t>
  </si>
  <si>
    <t>07 Haidar: Send am make we see</t>
  </si>
  <si>
    <t>07 Haidar: I like seen proofs</t>
  </si>
  <si>
    <t>07 Tobson Sigma: It's all editing😤😤</t>
  </si>
  <si>
    <t>07 Tobson Sigma: She wants to destroy my good name</t>
  </si>
  <si>
    <t>07 Haidar: Make d audience see first if n true</t>
  </si>
  <si>
    <t>07 Tobson Sigma: No believe anything wey you see, just take my words because me self no sabi lie like you @2347065185801</t>
  </si>
  <si>
    <t>07 Haidar: Oya send am for my dm ..</t>
  </si>
  <si>
    <t>07 Misola💧🌅: Toor</t>
  </si>
  <si>
    <t>07 +234 705 796 9615: You self dey surprised?🥲</t>
  </si>
  <si>
    <t>07 Misola💧🌅: Collecting ta ta ta and feeling guilty 😂😂😂</t>
  </si>
  <si>
    <t>07 Misola💧🌅: Normal</t>
  </si>
  <si>
    <t>07 Misola💧🌅: Case closed 😂😂</t>
  </si>
  <si>
    <t>07 Misola💧🌅: It's healthy niyen</t>
  </si>
  <si>
    <t>07 Misola💧🌅: Wey all of us dey church</t>
  </si>
  <si>
    <t>07 Misola💧🌅: I don off data</t>
  </si>
  <si>
    <t>07 Haidar: Lol come</t>
  </si>
  <si>
    <t>07 +234 705 796 9615: Who come chop all these things?😂</t>
  </si>
  <si>
    <t>Heartbreak suppose advice you say make you throw am away na😂</t>
  </si>
  <si>
    <t>07 Haidar: Trowey ke .. at a point i wanted to even drop it there oo.. babe no even make remorse ..  she just look like notin happen</t>
  </si>
  <si>
    <t>07 Haidar: I carrry my food go house jeje</t>
  </si>
  <si>
    <t>07 +234 705 796 9615: Oh</t>
  </si>
  <si>
    <t>You be wan drop am if she dey remorseful?😂😭😂</t>
  </si>
  <si>
    <t>07 +234 705 796 9615: God please😂😂😂</t>
  </si>
  <si>
    <t>07 Haidar: My sense come back wen i left d place o</t>
  </si>
  <si>
    <t>07 Haidar: I was like shey na u i buy am for</t>
  </si>
  <si>
    <t>07 +234 705 796 9615: Omo!😂</t>
  </si>
  <si>
    <t>07 Haidar: E no easy</t>
  </si>
  <si>
    <t>07 Misola💧🌅: Kamdan sir</t>
  </si>
  <si>
    <t>07 +234 705 796 9615: I no go even think twice😂</t>
  </si>
  <si>
    <t>Na to turn back😂</t>
  </si>
  <si>
    <t>07 Haidar: I no comot for house</t>
  </si>
  <si>
    <t>07 Haidar: Week pass i dey inside</t>
  </si>
  <si>
    <t>07 +234 705 796 9615: Honestly</t>
  </si>
  <si>
    <t>07 Haidar: My smoke n drinks all alone inside</t>
  </si>
  <si>
    <t>07 Haidar: Got bored i travel go village</t>
  </si>
  <si>
    <t>07 Haidar: Mama b like how our wife na why una no come again</t>
  </si>
  <si>
    <t>07 +234 705 796 9615: I feel if or when there's no trust in a relationship anymore</t>
  </si>
  <si>
    <t>There's nothing left in the ship.</t>
  </si>
  <si>
    <t xml:space="preserve"> make you no go kill me over nothingI might love you but I go gladly comot</t>
  </si>
  <si>
    <t>07 Haidar: I just waka silently comot</t>
  </si>
  <si>
    <t>07 Misola💧🌅: Eii God 😂😂😂😂😂</t>
  </si>
  <si>
    <t>07 Haidar: @2348146870255 na dis babe we nack inside car🤣🤣🤣🤣🤣</t>
  </si>
  <si>
    <t>07 +234 706 518 5801: Alright</t>
  </si>
  <si>
    <t>07 Haidar: Mama was very serious oo eveb her mum everyone sabi me o once we dating i dey visit ur family steady n greet</t>
  </si>
  <si>
    <t>07 Haidar: Lol for even front of their house ..</t>
  </si>
  <si>
    <t>07 Misola💧🌅: I didn't read this sha</t>
  </si>
  <si>
    <t>07 Haidar: @2347060962529 happy birthday brother man. Have fun and enjoy ur day my Gee. Quiet super rich dude. ❤️❤️🎂🎂🎂🎂🎂🎂</t>
  </si>
  <si>
    <t>07 Sceptredash: 😅😅😅</t>
  </si>
  <si>
    <t>Thanks boss</t>
  </si>
  <si>
    <t>I really appreciate 🙏.</t>
  </si>
  <si>
    <t>07 Sceptredash: This message was deleted</t>
  </si>
  <si>
    <t>07 Sceptredash: Thanks so much. I feel so good reading from y'all.</t>
  </si>
  <si>
    <t>07 theonlyebuka: Quiet super rich dude</t>
  </si>
  <si>
    <t>God when will they describe me like this too 😩😩</t>
  </si>
  <si>
    <t>07 Sceptredash: I accepted the description in faith, my brother. I want to believe that's my birthday gift.</t>
  </si>
  <si>
    <t>07 Playfit: 🌝🌝🌝</t>
  </si>
  <si>
    <t>07 Temz 📈📉: https://twitter.com/therealtemz/status/1611792962781945856?s=46&amp;t=fQfsKKcHkKJn11drmr7bog</t>
  </si>
  <si>
    <t>07 Temz 📈📉: I’m having fun 🥹</t>
  </si>
  <si>
    <t>07 The Painter Ẹniayéńfẹ́💛: Drama king🤣</t>
  </si>
  <si>
    <t>07 🦋🦋 Beulah: Happy birthday @2347060962529 more good life</t>
  </si>
  <si>
    <t>07 🦋🦋 Beulah: You didn’t see your tag😒😒</t>
  </si>
  <si>
    <t>07 Sceptredash: Thanks boss.</t>
  </si>
  <si>
    <t>07 Playfit: Dm</t>
  </si>
  <si>
    <t>07 Playfit: Work and church. Are u at work ?</t>
  </si>
  <si>
    <t>07 🦋🦋 Beulah: Okay dear</t>
  </si>
  <si>
    <t>07 🦋🦋 Beulah: Nope someone is running my shift I need to rest</t>
  </si>
  <si>
    <t>07 🦋🦋 Beulah: You welcome sir😌</t>
  </si>
  <si>
    <t>07 theonlyebuka: Boss ke 😂😂</t>
  </si>
  <si>
    <t>07 Tobson Sigma: Happy birthday @2347060962529 more good life</t>
  </si>
  <si>
    <t>07 🦋🦋 Beulah: Go back to bed dear😅🤣</t>
  </si>
  <si>
    <t>He’s speaking into existence</t>
  </si>
  <si>
    <t>07 The Painter Ẹniayéńfẹ́💛: You're welcome 😊</t>
  </si>
  <si>
    <t>07 Sceptredash: Tor! This is the height of it.😃</t>
  </si>
  <si>
    <t>Thanks boss.</t>
  </si>
  <si>
    <t>07 Sceptredash: Oh. Sorry. What's that?</t>
  </si>
  <si>
    <t>07 theonlyebuka: Na woman she be boss</t>
  </si>
  <si>
    <t>07 heART ‘n’ liNES: Happy birthday @2347060962529</t>
  </si>
  <si>
    <t>Many happy returns</t>
  </si>
  <si>
    <t>07 Tobson Sigma: One love☺️❣️</t>
  </si>
  <si>
    <t>07 Sceptredash: Hard guy don dey soft here.</t>
  </si>
  <si>
    <t>Thanks so much 🥹</t>
  </si>
  <si>
    <t>07 theonlyebuka: @2349023708334 you don see who Dey so buyday Abi?</t>
  </si>
  <si>
    <t>07 Sceptredash: Boss lady*.</t>
  </si>
  <si>
    <t>07 Adenike 👸: Wallai na @2348104931672 cause am. Happy birthday Omo ope @2347060962529  God bless you real good 🎁🎁🎁</t>
  </si>
  <si>
    <t>07 The Painter Ẹniayéńfẹ́💛: Damn🤦🏽‍♂️</t>
  </si>
  <si>
    <t>07 Sceptredash: &lt;Media omitted&gt;</t>
  </si>
  <si>
    <t>07 +234 706 306 4815: Make I go cause violence 😂😂</t>
  </si>
  <si>
    <t>07 The Painter Ẹniayéńfẹ́💛: Your matter don tire me</t>
  </si>
  <si>
    <t>How you go de forward simple happy birthday?</t>
  </si>
  <si>
    <t>Is this how you want to live your life???🤦🏽‍♂️</t>
  </si>
  <si>
    <t>07 The Painter Ẹniayéńfẹ́💛: Change your ways dude</t>
  </si>
  <si>
    <t>You go just  de allow these people to de mud bald people</t>
  </si>
  <si>
    <t>07 Adenike 👸: Good evening HMs</t>
  </si>
  <si>
    <t>Welcome to 2023</t>
  </si>
  <si>
    <t>I trust everyone is doing great.</t>
  </si>
  <si>
    <t>Before we proceed to 2023 movies</t>
  </si>
  <si>
    <t xml:space="preserve"> I thought it nice to shareHere are some interesting 2022 movies I watched</t>
  </si>
  <si>
    <t>Lou</t>
  </si>
  <si>
    <t>Under her control</t>
  </si>
  <si>
    <t>Hustle</t>
  </si>
  <si>
    <t>Silverton siege</t>
  </si>
  <si>
    <t>Valley of the dead  { Horror }</t>
  </si>
  <si>
    <t>I came by</t>
  </si>
  <si>
    <t>Day shift</t>
  </si>
  <si>
    <t>Anthena</t>
  </si>
  <si>
    <t>Me time</t>
  </si>
  <si>
    <t>Uncharted</t>
  </si>
  <si>
    <t>Do revenge</t>
  </si>
  <si>
    <t>The gray man</t>
  </si>
  <si>
    <t>Carter</t>
  </si>
  <si>
    <t>Loving adults</t>
  </si>
  <si>
    <t>Purple Hearts</t>
  </si>
  <si>
    <t>Dangerous Liaisons</t>
  </si>
  <si>
    <t>Godse {Hindi}</t>
  </si>
  <si>
    <t>Major  {Hindi}</t>
  </si>
  <si>
    <t>RRR  {Hindi}</t>
  </si>
  <si>
    <t>Interceptor</t>
  </si>
  <si>
    <t>The Takeover</t>
  </si>
  <si>
    <t>Into the deep</t>
  </si>
  <si>
    <t>The king’s daughter</t>
  </si>
  <si>
    <t>EOD squad</t>
  </si>
  <si>
    <t>Samaritan</t>
  </si>
  <si>
    <t>Wayward</t>
  </si>
  <si>
    <t>Fantastic beast of the secret Dumbledore</t>
  </si>
  <si>
    <t>All the old knives</t>
  </si>
  <si>
    <t>Morbius</t>
  </si>
  <si>
    <t>Sonic</t>
  </si>
  <si>
    <t>Woman king</t>
  </si>
  <si>
    <t>Smile { Horror }</t>
  </si>
  <si>
    <t>Barbarian { Horror }</t>
  </si>
  <si>
    <t>The school for good and evil</t>
  </si>
  <si>
    <t>Lost Bullets 2</t>
  </si>
  <si>
    <t>The man from Toronto</t>
  </si>
  <si>
    <t>The Adam project</t>
  </si>
  <si>
    <t>All together now</t>
  </si>
  <si>
    <t>Mr Harrigan’s phone</t>
  </si>
  <si>
    <t>Gangubai Kathiawadi  {Hindi}</t>
  </si>
  <si>
    <t>The 5th wave</t>
  </si>
  <si>
    <t>Black Adam</t>
  </si>
  <si>
    <t>The system</t>
  </si>
  <si>
    <t>The princess</t>
  </si>
  <si>
    <t>Troll</t>
  </si>
  <si>
    <t>Athena</t>
  </si>
  <si>
    <t>Luckiest girl alive</t>
  </si>
  <si>
    <t>A man in action</t>
  </si>
  <si>
    <t>In the tall grass {Horror}</t>
  </si>
  <si>
    <t>Emily the criminal</t>
  </si>
  <si>
    <t>Prey for the devil {Horror}</t>
  </si>
  <si>
    <t>Hellhole {Horror}</t>
  </si>
  <si>
    <t>Emancipation</t>
  </si>
  <si>
    <t>On the line</t>
  </si>
  <si>
    <t>Beckett</t>
  </si>
  <si>
    <t>The outsider</t>
  </si>
  <si>
    <t>The platform</t>
  </si>
  <si>
    <t>Codename: Tiranga</t>
  </si>
  <si>
    <t>Restless</t>
  </si>
  <si>
    <t>Army of thieves</t>
  </si>
  <si>
    <t>Sentinelle</t>
  </si>
  <si>
    <t>Love in the villa</t>
  </si>
  <si>
    <t>Wild is the wind</t>
  </si>
  <si>
    <t>You can never regret seeing any of these movies😎</t>
  </si>
  <si>
    <t xml:space="preserve"> I might have skipped it or not seen it before 😎😎Feel free to add yours</t>
  </si>
  <si>
    <t>07 +234 706 306 4815: https://twitter.com/moshlion_luxury/status/1611001125431386117?s=48&amp;t=0vQfHuyRqhsEIq4BEWNSqg</t>
  </si>
  <si>
    <t>07 +234 706 306 4815: 😂😂😂😂😂</t>
  </si>
  <si>
    <t>07 Your security code with Gomez changed. Tap to learn more.</t>
  </si>
  <si>
    <t>07 Keji Smallz 💛: Birthday blessings @2347060962529</t>
  </si>
  <si>
    <t>07 Sceptredash: Thanks Keji.</t>
  </si>
  <si>
    <t>07 Haidar: Omo i laugh tire o</t>
  </si>
  <si>
    <t>07 +234 706 306 4815: I watch am like 5 times 😂😂</t>
  </si>
  <si>
    <t>07 +234 706 306 4815: Happy birthday sir/ma</t>
  </si>
  <si>
    <t>07 Sceptredash: Thanks so much.</t>
  </si>
  <si>
    <t>07 Haidar: Dat guy mouth bad o</t>
  </si>
  <si>
    <t>07 Misola💧🌅: Happy birthday sir.</t>
  </si>
  <si>
    <t>More wins.</t>
  </si>
  <si>
    <t>07 Misola💧🌅: Change</t>
  </si>
  <si>
    <t>07 Sceptredash: Blessings.</t>
  </si>
  <si>
    <t>07 +234 706 306 4815: 😂😂</t>
  </si>
  <si>
    <t>07 Tobson Sigma: Baby</t>
  </si>
  <si>
    <t>07 Haidar: U again @2347065185801 see ur crush</t>
  </si>
  <si>
    <t>07 +234 706 518 5801: Seen</t>
  </si>
  <si>
    <t>07 Temz 📈📉: Weyrey omo</t>
  </si>
  <si>
    <t>07 Tobson Sigma: She is baby</t>
  </si>
  <si>
    <t>07 Tobson Sigma: But you are my love</t>
  </si>
  <si>
    <t>07 +234 706 306 4815: 😂😂😂😂</t>
  </si>
  <si>
    <t>07 Tobson Sigma: Good evening</t>
  </si>
  <si>
    <t>07 +234 805 314 7152: Will check everything out. Thanks</t>
  </si>
  <si>
    <t>07 Adenike 👸: 🫶🫶</t>
  </si>
  <si>
    <t>07 Haidar: Starred .. will find time</t>
  </si>
  <si>
    <t>07 Haidar: Most i download self i neva see time watch</t>
  </si>
  <si>
    <t>07 Adenike 👸: 🤣🤣🤣</t>
  </si>
  <si>
    <t>07 Haidar: Omo dis janna hustle jan person no just understand</t>
  </si>
  <si>
    <t>07 Adenike 👸: It’s well jarey. But like I always say hustle is good, but find time to always relax and chill</t>
  </si>
  <si>
    <t>07 Haidar: God epp us o</t>
  </si>
  <si>
    <t>07 Haidar: Somebody come teach me how to love but i no wan go ilorin again😣😣😣😣</t>
  </si>
  <si>
    <t>07 The Painter Ẹniayéńfẹ́💛: Go kwara sir🥴🌚</t>
  </si>
  <si>
    <t>07 Haidar: Nooo i fear ilorin ladies</t>
  </si>
  <si>
    <t>07 Tobson Sigma: Good evening @2347068250529</t>
  </si>
  <si>
    <t>07 +234 706 306 4815: Good evening HMs</t>
  </si>
  <si>
    <t>Hustle ✅</t>
  </si>
  <si>
    <t>Valley of the dead  { Horror }✅</t>
  </si>
  <si>
    <t>Day shift ✅</t>
  </si>
  <si>
    <t>Uncharted✅</t>
  </si>
  <si>
    <t>The gray man✅</t>
  </si>
  <si>
    <t>Carter✅</t>
  </si>
  <si>
    <t>Godse {Hindi}❎</t>
  </si>
  <si>
    <t>Major  {Hindi}❎</t>
  </si>
  <si>
    <t>RRR  {Hindi}❎</t>
  </si>
  <si>
    <t>Interceptor✅</t>
  </si>
  <si>
    <t>The Takeover✅</t>
  </si>
  <si>
    <t>Into the deep✅</t>
  </si>
  <si>
    <t>EOD squad✅</t>
  </si>
  <si>
    <t>Morbius✅</t>
  </si>
  <si>
    <t>Sonic✅</t>
  </si>
  <si>
    <t>Woman king✅</t>
  </si>
  <si>
    <t>The school for good and evil✅</t>
  </si>
  <si>
    <t>Lost Bullets 2✅</t>
  </si>
  <si>
    <t>The man from Toronto ✅</t>
  </si>
  <si>
    <t>The Adam project ✅</t>
  </si>
  <si>
    <t>Black Adam ✅</t>
  </si>
  <si>
    <t>Beckett✅</t>
  </si>
  <si>
    <t>The outsider ✅</t>
  </si>
  <si>
    <t>Codename: Tiranga✅</t>
  </si>
  <si>
    <t>Army of thieves ✅</t>
  </si>
  <si>
    <t>#ERROR!</t>
  </si>
  <si>
    <t>Paradise city✅</t>
  </si>
  <si>
    <t>Accident man hitman’s holiday✅</t>
  </si>
  <si>
    <t>Dead zone✅</t>
  </si>
  <si>
    <t>Fast and feel love✅</t>
  </si>
  <si>
    <t>Jurassic World dominion✅</t>
  </si>
  <si>
    <t>Paradise highway✅</t>
  </si>
  <si>
    <t>The round up✅</t>
  </si>
  <si>
    <t>Top gun maverick ✅</t>
  </si>
  <si>
    <t>Thor love and thunder ✅</t>
  </si>
  <si>
    <t>Secret headquarters ✅</t>
  </si>
  <si>
    <t>Detective knight rouge ✅</t>
  </si>
  <si>
    <t>Eleshin oba (the king’s horsemen)✅</t>
  </si>
  <si>
    <t>End of the road✅</t>
  </si>
  <si>
    <t>07 Haidar: U don start again</t>
  </si>
  <si>
    <t>07 +234 706 306 4815: Those hindi movies are no go area for me</t>
  </si>
  <si>
    <t>07 Adenike 👸: 🤣🤣🤣 I said that too. But I was amazed 🤣🤣</t>
  </si>
  <si>
    <t>07 The Painter Ẹniayéńfẹ́💛: 😏</t>
  </si>
  <si>
    <t>De play</t>
  </si>
  <si>
    <t>07 Haidar: I serious o</t>
  </si>
  <si>
    <t>07 Haidar: Even dos unilorin i no do</t>
  </si>
  <si>
    <t>07 The Painter Ẹniayéńfẹ́💛: May the best man win o🧑🏼‍🦯🧑🏼‍🦯</t>
  </si>
  <si>
    <t>07 +234 706 306 4815: I saw so many movies in 2022. Mehn!!!</t>
  </si>
  <si>
    <t>07 Tobson Sigma: I never watch anyone</t>
  </si>
  <si>
    <t>07 The Painter Ẹniayéńfẹ́💛: Your case de different abeg</t>
  </si>
  <si>
    <t>07 +234 706 306 4815: You no dy this planet before naaa. You na from the space 😂😂</t>
  </si>
  <si>
    <t>07 Adenike 👸: Me too. All those periods I was jobless.🫶🤣🤣🤣🤣</t>
  </si>
  <si>
    <t>07 Tobson Sigma: Ohhhh....... I don watch 2</t>
  </si>
  <si>
    <t>07 Tobson Sigma: Lol........ I get almost for my hard drive</t>
  </si>
  <si>
    <t>There would be some movies in that list I have watched that I would have forgotten</t>
  </si>
  <si>
    <t>07 Tobson Sigma: I watch anime mainly</t>
  </si>
  <si>
    <t>07 Tobson Sigma: I just watched house of the dragon and See 3 two days ago and na malaria cause am</t>
  </si>
  <si>
    <t>07 +234 706 306 4815: Okay. You don watch</t>
  </si>
  <si>
    <t>-paws of the fury (the legend of hank)paws of the fury (the legend of hank)</t>
  </si>
  <si>
    <t>-Dc leagues of super petsDc leagues of super pets</t>
  </si>
  <si>
    <t>- The bad guys The bad guys</t>
  </si>
  <si>
    <t>???</t>
  </si>
  <si>
    <t>07 +234 814 515 8191: Add glass onion to the list</t>
  </si>
  <si>
    <t>07 Tobson Sigma: Lol...... This are animation not anime</t>
  </si>
  <si>
    <t>07 Tobson Sigma: I hardly watch animation self</t>
  </si>
  <si>
    <t>07 +234 706 306 4815: I never watch am ooo</t>
  </si>
  <si>
    <t>07 Adenike 👸: Na this year me I watch am</t>
  </si>
  <si>
    <t>07 +234 814 515 8191: U'll love it</t>
  </si>
  <si>
    <t>07 +234 814 515 8191: Very tricky movie🔥</t>
  </si>
  <si>
    <t>07 Haidar: Watin b d color of ur problem sir</t>
  </si>
  <si>
    <t>..asking for @2347065185801</t>
  </si>
  <si>
    <t>07 +234 811 212 3143: &lt;Media omitted&gt;</t>
  </si>
  <si>
    <t>07 Adenike 👸: Guy! I knew something was up but I never saw that the protagonist was a twin! Omoh! I no see am coming</t>
  </si>
  <si>
    <t>07 +234 814 515 8191: The last scene, I thought the lady will leave without nothing but damn😂😂😂😂</t>
  </si>
  <si>
    <t>07 Adenike 👸: Guy! 🤣🤣🤣</t>
  </si>
  <si>
    <t>07 Haidar: Temptation to enter Netflix but data is crying</t>
  </si>
  <si>
    <t>07 Haidar: I rest</t>
  </si>
  <si>
    <t>07 Tobson Sigma: Anime&gt;&gt;&gt;&gt;&gt;&gt;&gt;&gt;&gt;</t>
  </si>
  <si>
    <t>07 +234 814 515 8191: Raise ur hand if u see him burn the evidence, ohh gahd.</t>
  </si>
  <si>
    <t>07 +234 706 306 4815: Okay. I don star am. Anytime I see free Wi-Fi, I’ll download all 💯</t>
  </si>
  <si>
    <t>07 +234 814 515 8191: &gt;&gt;&gt;&gt;&gt;&gt;&gt;&gt;&gt;&gt;</t>
  </si>
  <si>
    <t>07 Tobson Sigma: Try anime</t>
  </si>
  <si>
    <t>07 Haidar: Lol i follow u dey here</t>
  </si>
  <si>
    <t>07 Adenike 👸: &lt;Media omitted&gt;</t>
  </si>
  <si>
    <t>07 Tobson Sigma: ❣️❣️</t>
  </si>
  <si>
    <t>07 Adenike 👸: But did you see him switch the drink though?</t>
  </si>
  <si>
    <t>07 +234 706 306 4815: If you fit come my school😂😂</t>
  </si>
  <si>
    <t>I dy use both staff and students Wi-Fi password. 😂😂😂Fi password. 😂😂😂</t>
  </si>
  <si>
    <t>Wi-Fi password wey dy my hand go enter 5 😂Fi password wey dy my hand go enter 5 😂</t>
  </si>
  <si>
    <t>07 Adenike 👸: And to think that he acted the investigators story and the investigator took too long to detect. Omoh d writer is mad</t>
  </si>
  <si>
    <t>07 Adenike 👸: Arrest this man!</t>
  </si>
  <si>
    <t>07 +234 814 515 8191: No, they later show him mixing orange juice with the guys drink .</t>
  </si>
  <si>
    <t>He's allergic to it.</t>
  </si>
  <si>
    <t>07 +234 814 515 8191: The person is a great writer</t>
  </si>
  <si>
    <t>07 Haidar: Loc</t>
  </si>
  <si>
    <t>07 Adenike 👸: That’s what I’m saying. He switched it while they were at the table</t>
  </si>
  <si>
    <t>07 +234 814 515 8191: Ohhh ok</t>
  </si>
  <si>
    <t>07 +234 814 515 8191: That detector self ,maddt😂😂😂😂 too much brain chaiiii</t>
  </si>
  <si>
    <t>07 Adenike 👸: 🤣🤣 werey person. I love it. Solid 9/10 for me</t>
  </si>
  <si>
    <t>07 +234 813 372 9728: A very interesting movie!</t>
  </si>
  <si>
    <t>07 +234 814 515 8191: Yes o🔥🔥🔥</t>
  </si>
  <si>
    <t>07 Adenike 👸: Daddy wa, so eman Wo feeem!</t>
  </si>
  <si>
    <t>07 +234 706 825 0529: Good evening 😍</t>
  </si>
  <si>
    <t>How was your day</t>
  </si>
  <si>
    <t>07 Haidar: Am hungry oo dis yawn don tire me who cook😣😣😣😣</t>
  </si>
  <si>
    <t>07 +234 814 515 8191: When the man said the investigator was never invited ,I was confused .😂😂😂 I don't know what's coming.</t>
  </si>
  <si>
    <t>07 El Rey: Shey una go open another group for una review?</t>
  </si>
  <si>
    <t>07 +234 814 515 8191: 😂😂😂😂</t>
  </si>
  <si>
    <t>07 Adenike 👸: As e de pain dem 🤣🤣🤣</t>
  </si>
  <si>
    <t>07 Tobson Sigma: I'm good dear</t>
  </si>
  <si>
    <t>I had a short vision of you this evening</t>
  </si>
  <si>
    <t>07 +234 813 372 9728: 😂😂</t>
  </si>
  <si>
    <t>Once in a while</t>
  </si>
  <si>
    <t>It was even my cousin that made me watch it sef</t>
  </si>
  <si>
    <t>07 Adenike 👸: Nice nice</t>
  </si>
  <si>
    <t>07 ARISTOTLE👾🖋️: Go watch the first one. Dope suspense too</t>
  </si>
  <si>
    <t>07 +234 813 372 9728: There's another one??</t>
  </si>
  <si>
    <t>07 ARISTOTLE👾🖋️: Yeah</t>
  </si>
  <si>
    <t>07 +234 814 515 8191: Name pls</t>
  </si>
  <si>
    <t>07 +234 706 825 0529: Oh really?😳</t>
  </si>
  <si>
    <t>07 Tobson Sigma: Yes baby</t>
  </si>
  <si>
    <t>07 ARISTOTLE👾🖋️: Knives out</t>
  </si>
  <si>
    <t>07 +234 706 825 0529: Tell me 🤷‍♀️🤔</t>
  </si>
  <si>
    <t>07 Tobson Sigma: I'm in your dm</t>
  </si>
  <si>
    <t>07 +234 814 515 8191: Ok</t>
  </si>
  <si>
    <t>07 Tobson Sigma: ☺️❣️❣️</t>
  </si>
  <si>
    <t>07 The Painter Ẹniayéńfẹ́💛: Shey una de whine us for  here ni?</t>
  </si>
  <si>
    <t>ọmọ adugbo etc?So who con de watch all those Olosho Malaika</t>
  </si>
  <si>
    <t>07 ARISTOTLE👾🖋️: Awon sinima agbelewo toh bahd</t>
  </si>
  <si>
    <t>07 The Painter Ẹniayéńfẹ́💛: All of them de here de disect and review movies with fine fine names.but they left out the main ones</t>
  </si>
  <si>
    <t>07 +234 706 518 5801: Biko limme o</t>
  </si>
  <si>
    <t>07 ARISTOTLE👾🖋️: Aye Iyawo olomo meji😂</t>
  </si>
  <si>
    <t>07 The Painter Ẹniayéńfẹ́💛: Iyawo ẹbọra 🤣🤣</t>
  </si>
  <si>
    <t>07 ARISTOTLE👾🖋️: Ija 'yemoja</t>
  </si>
  <si>
    <t>07 +234 814 515 8191: They should watch ogulutu 1 and 2.</t>
  </si>
  <si>
    <t>They'll like it</t>
  </si>
  <si>
    <t>07 The Painter Ẹniayéńfẹ́💛: Akọ okuta nko?</t>
  </si>
  <si>
    <t>07 ARISTOTLE👾🖋️: All those 'English' movie nko.</t>
  </si>
  <si>
    <t>The beautiful maid in the King's palace.</t>
  </si>
  <si>
    <t>07 +234 814 515 8191: Av not watch that</t>
  </si>
  <si>
    <t>07 +234 706 825 0529: Iru eshin nko?</t>
  </si>
  <si>
    <t>07 The Painter Ẹniayéńfẹ́💛: 🤣🤣</t>
  </si>
  <si>
    <t>De play o</t>
  </si>
  <si>
    <t>07 +234 814 515 8191: 😂😂😂😂😂😂😂😂😂</t>
  </si>
  <si>
    <t>07 The Painter Ẹniayéńfẹ́💛: Iru okete ni🤣</t>
  </si>
  <si>
    <t>07 The Painter Ẹniayéńfẹ́💛: Abi iru ọkà</t>
  </si>
  <si>
    <t>07 ARISTOTLE👾🖋️: 😂😂.</t>
  </si>
  <si>
    <t>Eyin Igunugu ati ori akalamagbo</t>
  </si>
  <si>
    <t>07 +234 706 825 0529: Ololade mr money nko ?</t>
  </si>
  <si>
    <t>07 The Painter Ẹniayéńfẹ́💛: Irawo Osan nko?</t>
  </si>
  <si>
    <t>07 +234 814 515 8191: Old movie??</t>
  </si>
  <si>
    <t>07 The Painter Ẹniayéńfẹ́💛: Very old</t>
  </si>
  <si>
    <t>07 +234 706 825 0529: Na dem sweet pass</t>
  </si>
  <si>
    <t>07 +234 706 825 0529: Omo ghetto ?</t>
  </si>
  <si>
    <t>07 The Painter Ẹniayéńfẹ́💛: Ogo Osupa</t>
  </si>
  <si>
    <t>07 +234 706 825 0529: Omo you don watch yoruba movie tire 🤣🤣🤣</t>
  </si>
  <si>
    <t>07 +234 814 515 8191: Yes the old one.</t>
  </si>
  <si>
    <t>07 The Painter Ẹniayéńfẹ́💛: Odùduwà</t>
  </si>
  <si>
    <t>07 The Painter Ẹniayéńfẹ́💛: Growing up,I watched a   whole lot of movies that's enough to make me know that most of the movies these days are just repeated script</t>
  </si>
  <si>
    <t>07 The Painter Ẹniayéńfẹ́💛: Scripts</t>
  </si>
  <si>
    <t>07 +234 706 825 0529: Yes oo</t>
  </si>
  <si>
    <t>07 The Painter Ẹniayéńfẹ́💛: If a movie is a novel adaptation, i will rather go for the book instead</t>
  </si>
  <si>
    <t>07 ARISTOTLE👾🖋️: Like AFTER😂</t>
  </si>
  <si>
    <t>07 ARISTOTLE👾🖋️: Dem dan use movie wash that book</t>
  </si>
  <si>
    <t>07 Tobson Sigma: Na Old soul</t>
  </si>
  <si>
    <t>07 Your security code with Qôh-rê changed. Tap to learn more.</t>
  </si>
  <si>
    <t>07 The Painter Ẹniayéńfẹ́💛: I watched Harry Potter</t>
  </si>
  <si>
    <t>I couldn't keep up</t>
  </si>
  <si>
    <t>omo I had clearer pictures in my headBut when I read the novel</t>
  </si>
  <si>
    <t>I gave my character the exact look and frame I wanted</t>
  </si>
  <si>
    <t>07 Keji Smallz 💛: *ASK FOR GENOTYPE DURING YOUR TALKING STAGE*</t>
  </si>
  <si>
    <t>07 +234 705 796 9615: Very important please 🥲</t>
  </si>
  <si>
    <t>07 +234 705 796 9615: But for us way be aa</t>
  </si>
  <si>
    <t>We no need ask😌</t>
  </si>
  <si>
    <t>07 The Painter Ẹniayéńfẹ́💛: Please be sure that the test certifying your Genotype is a genuine one please</t>
  </si>
  <si>
    <t>Don't rely on test done during school registration. Most are flukes</t>
  </si>
  <si>
    <t>07 +234 705 796 9615: Na my mama do am</t>
  </si>
  <si>
    <t>07 +234 705 796 9615: She be AA</t>
  </si>
  <si>
    <t>My papa na AA</t>
  </si>
  <si>
    <t>07 The Painter Ẹniayéńfẹ́💛: 🤝</t>
  </si>
  <si>
    <t>07 +234 905 518 4844: Same here</t>
  </si>
  <si>
    <t>07 The Painter Ẹniayéńfẹ́💛: You de advertise?🌝</t>
  </si>
  <si>
    <t>07 +234 705 796 9615: My name starts with a</t>
  </si>
  <si>
    <t>Same with yours</t>
  </si>
  <si>
    <t>You thinking what I'm thinking?😌</t>
  </si>
  <si>
    <t>07 +234 705 796 9615: Na your business?</t>
  </si>
  <si>
    <t>07 The Painter Ẹniayéńfẹ́💛: Oniya lo ma je gbogbo iya e fúnra ẹ</t>
  </si>
  <si>
    <t>07 ARISTOTLE👾🖋️: Who's this</t>
  </si>
  <si>
    <t>07 The Painter Ẹniayéńfẹ́💛: A Warner</t>
  </si>
  <si>
    <t>07 The Painter Ẹniayéńfẹ́💛: Because I can</t>
  </si>
  <si>
    <t>07 +234 705 796 9615: Me I'll break your head oh</t>
  </si>
  <si>
    <t>07 The Painter Ẹniayéńfẹ́💛: You want to go and collect air outside the group abi?</t>
  </si>
  <si>
    <t>07 ARISTOTLE👾🖋️: School Lab test is like saying Chelsea will win league</t>
  </si>
  <si>
    <t>07 Keji Smallz 💛: Not this night please.</t>
  </si>
  <si>
    <t>07 ARISTOTLE👾🖋️: &lt;Media omitted&gt;</t>
  </si>
  <si>
    <t>07 The Painter Ẹniayéńfẹ́💛: Please 🥹😁</t>
  </si>
  <si>
    <t>07 +234 705 796 9615: On top small title way Dem give you, you dey do like God🤦😂</t>
  </si>
  <si>
    <t>07 The Painter Ẹniayéńfẹ́💛: Title ko</t>
  </si>
  <si>
    <t>Nomenclature ni😏🤨</t>
  </si>
  <si>
    <t>07 Qôh-rê: Happy new year y’all..</t>
  </si>
  <si>
    <t>07 Tobson Sigma: @2347068250529</t>
  </si>
  <si>
    <t>07 Qôh-rê: God I’ve missed you guys so much</t>
  </si>
  <si>
    <t>07 The Painter Ẹniayéńfẹ́💛: &lt;Media omitted&gt;</t>
  </si>
  <si>
    <t>07 +234 705 796 9615: We've missed you too baby 😌</t>
  </si>
  <si>
    <t>07 Misola💧🌅: Ehn ehn?</t>
  </si>
  <si>
    <t>07 Misola💧🌅: Go kogi love dey there</t>
  </si>
  <si>
    <t>07 The Painter Ẹniayéńfẹ́💛: Me I no miss you oo</t>
  </si>
  <si>
    <t>Cos na oppression you de always carry come</t>
  </si>
  <si>
    <t xml:space="preserve"> you go sing one song all effort go just enter water 🥴😏🌚Small hustle wey person de hustle</t>
  </si>
  <si>
    <t>07 Tobson Sigma: My first love☹️☹️</t>
  </si>
  <si>
    <t>07 Adenike 👸: Waw! 🤣🤣</t>
  </si>
  <si>
    <t>07 The Painter Ẹniayéńfẹ́💛: Welcome back man🫂</t>
  </si>
  <si>
    <t>07 +234 705 796 9615: Na man?😫</t>
  </si>
  <si>
    <t>07 The Painter Ẹniayéńfẹ́💛: No na hermaphrodite 😏</t>
  </si>
  <si>
    <t>07 +234 705 796 9615: I no follow you talk oh😒</t>
  </si>
  <si>
    <t>07 The Painter Ẹniayéńfẹ́💛: Sorry your Highness</t>
  </si>
  <si>
    <t>07 Qôh-rê: 👍🏽</t>
  </si>
  <si>
    <t>07 The Painter Ẹniayéńfẹ́💛: 😁</t>
  </si>
  <si>
    <t>07 +234 705 796 9615: Better</t>
  </si>
  <si>
    <t>07 Tobson Sigma: Na your side l dey Love</t>
  </si>
  <si>
    <t>07 +234 706 825 0529: Omo me I cannot laugh ooo</t>
  </si>
  <si>
    <t>Emiliano rora e 🤣🤣🤣🤣🤣</t>
  </si>
  <si>
    <t>07 Tobson Sigma: My phone was hacked☹️☹️☹️</t>
  </si>
  <si>
    <t>07 Tobson Sigma: No be so oooooo</t>
  </si>
  <si>
    <t>07 Bambam: Welcome back 🤗</t>
  </si>
  <si>
    <t>07 Bambam: 😂</t>
  </si>
  <si>
    <t>08 Milo: This message was deleted</t>
  </si>
  <si>
    <t>08 Gomez: Was this</t>
  </si>
  <si>
    <t>08 Gomez: &lt;Media omitted&gt;</t>
  </si>
  <si>
    <t>08 Adenike 👸: Gracias 🙏🙏🥰🥰🥰</t>
  </si>
  <si>
    <t>08 +234 913 129 7618: @2349023708334 Allah's rahman on you always</t>
  </si>
  <si>
    <t>08 Yiseyon: Happy birthday fine girl @2349023708334</t>
  </si>
  <si>
    <t>08 Tobson Sigma: Happy birthday</t>
  </si>
  <si>
    <t>08 Milo: No vex, na mistake</t>
  </si>
  <si>
    <t>08 +234 703 121 2430: Happy birthday beautiful 🤗🤗</t>
  </si>
  <si>
    <t>08 Adenike 👸: Thank you 🙏</t>
  </si>
  <si>
    <t>08 Milo: Happy birthday @2349023708334 my fav thick mami, more blessings more grace 🎊🥰🥳</t>
  </si>
  <si>
    <t>08 Gomez: ❤️🥂</t>
  </si>
  <si>
    <t>08 +234 913 129 7618: &lt;Media omitted&gt;</t>
  </si>
  <si>
    <t>08 Adenike 👸: Thanks boo</t>
  </si>
  <si>
    <t>08 Milo: 😇😇🥰🎊</t>
  </si>
  <si>
    <t>08 Qôh-rê: &lt;Media omitted&gt;</t>
  </si>
  <si>
    <t>08 Desola: Kini jibola n type</t>
  </si>
  <si>
    <t>08 Desola: @2348069552832</t>
  </si>
  <si>
    <t>08 +234 806 955 2832: Happy birthday baby mi.. God bless your heart ❤️</t>
  </si>
  <si>
    <t>08 +234 806 955 2832: Olobe😂</t>
  </si>
  <si>
    <t>08 Desola: 👀</t>
  </si>
  <si>
    <t>08 Desola: I open eye like touch light iLife</t>
  </si>
  <si>
    <t>08 Desola: Olode</t>
  </si>
  <si>
    <t>08 +234 806 955 2832: &lt;Media omitted&gt;</t>
  </si>
  <si>
    <t>08 +234 806 955 2832: Come &amp; collect body massage</t>
  </si>
  <si>
    <t>08 Adenike 👸: Hei God! 😭😭😭😭 thank you 🙏</t>
  </si>
  <si>
    <t>08 Adenike 👸: Thank you so much 😭🫶</t>
  </si>
  <si>
    <t>08 +234 806 955 2832: Mind you, this is new year.</t>
  </si>
  <si>
    <t>You know what I mean</t>
  </si>
  <si>
    <t>08 Adenike 👸: &lt;Media omitted&gt;</t>
  </si>
  <si>
    <t>08 Fiyinfoluwa Sigma: Birthday blessings love🎉🎉🎉</t>
  </si>
  <si>
    <t>08 +234 810 567 2815: &lt;Media omitted&gt;</t>
  </si>
  <si>
    <t>08 EyinjuEledumare: Happy birthday beautiful!</t>
  </si>
  <si>
    <t>Koni baje fun e baby🥂</t>
  </si>
  <si>
    <t>08 Tobson Sigma: You no dey sleep</t>
  </si>
  <si>
    <t>08 Tobson Sigma: &lt;Media omitted&gt;</t>
  </si>
  <si>
    <t>08 EyinjuEledumare: Na vigilantee I be</t>
  </si>
  <si>
    <t>08 Tobson Sigma: Omooo</t>
  </si>
  <si>
    <t>08 +234 905 518 4844: Happy birthday Queen 🎉 llnp,age with grace</t>
  </si>
  <si>
    <t>08 Your security code with ~ Dharmy Adams changed. Tap to learn more.</t>
  </si>
  <si>
    <t>08 FootiesbyNofan🛍️🛍️: @2349023708334 happy birthday my darling baby girl</t>
  </si>
  <si>
    <t>I wish you all the amazing things life has to offer</t>
  </si>
  <si>
    <t>Enjoy your day</t>
  </si>
  <si>
    <t>08 Adenike 👸: Thank you so much</t>
  </si>
  <si>
    <t>08 Adenike 👸: My love thank you 🙏</t>
  </si>
  <si>
    <t>08 HEROlekzy: Good morning @2349023708334 i prae you attain that top spot that you've always been working, praying, and hoping for. And when you do, nothing  shall bring you down. Happy birthday to you Olori agba!</t>
  </si>
  <si>
    <t>08 Adenike 👸: Amin🫶🫶🫶 thank you so much</t>
  </si>
  <si>
    <t>08 The Painter Ẹniayéńfẹ́💛: @2349023708334 Adenike you are such a beautiful and lovely soul..... you're a fighter and optimiste. I'm glad I know you. You're such a positive vibe. And you quite understand me. It's been so beautiful to have a friend like you. And I love you so much. I pray all your beautiful dreams come true and that your smile never fades away. May this your new age bring in greater achievements and success. I wish you  the very best this life ever has to offer. Thank you for always checking up on me everytime I kind of wander off;which I do a lot lately.... I pray the Almight keeps you safe and sane. And protect your heart and soul. I wish you genuine comfort,love,peace and happiness. And a healthy and wealthy long life... This year is going to be beautifully different. We are bringing to life that billion naira dream soon.Keep winning my superwoman ✨✨✨✨✨❤️❤️❤️❤️</t>
  </si>
  <si>
    <t>08 Adenike 👸: Amen baby. Thank you so much for loving me 🥰🥰🥰</t>
  </si>
  <si>
    <t>08 The Painter Ẹniayéńfẹ́💛: AIDUPE ARA ẸNI 🥴</t>
  </si>
  <si>
    <t>08 +234 814 731 3462 left</t>
  </si>
  <si>
    <t>08 Muna: Happy birthday @2349023708334</t>
  </si>
  <si>
    <t>08 +234 813 643 2500: Happy birthday 🎉 more life @2349023708334</t>
  </si>
  <si>
    <t>08 Misola💧🌅: Happy birthday @2349023708334</t>
  </si>
  <si>
    <t>08 Sameeha🥰😍: @2349023708334</t>
  </si>
  <si>
    <t xml:space="preserve"> Sugar Mummy everybody.Happy birthday Super woman❤️☺️</t>
  </si>
  <si>
    <t>Thanks for being sweet and being you.</t>
  </si>
  <si>
    <t xml:space="preserve"> the love and all that can't even be mention.I appreciate the kindness</t>
  </si>
  <si>
    <t xml:space="preserve"> Sis.❤I pray you continue to be a blessing to everyone.  It's all love from here</t>
  </si>
  <si>
    <t xml:space="preserve"> make we come party😁😁.Don't forget to share location</t>
  </si>
  <si>
    <t>08 Bambam: Happy birthday @2349023708334</t>
  </si>
  <si>
    <t>08 Desola: Happy birthday princess more good life .</t>
  </si>
  <si>
    <t>08 🦋🦋 Beulah: Happy birthday @2349023708334 boo may God make all crooked paths smooth for you….cheers to an amazing year baby girl</t>
  </si>
  <si>
    <t>08 +234 706 306 4815: Happy birthday to you baby @2349023708334 live long and prosper ❤️❤️</t>
  </si>
  <si>
    <t>08 +234 809 093 5988: &lt;Media omitted&gt;</t>
  </si>
  <si>
    <t>08 +234 809 093 5988: I celebrate you dear, live long and prosper.🥂@2349023708334</t>
  </si>
  <si>
    <t>08 Haidar: &lt;Media omitted&gt;</t>
  </si>
  <si>
    <t>08 Keji Smallz 💛: Happy birthday Adénìkẹ́. Good tidings this new year. Thank you for everything. Keep being amazing. I love you Maami ❤️</t>
  </si>
  <si>
    <t>08 Haidar: Amen</t>
  </si>
  <si>
    <t>08 Keji Smallz 💛: &lt;Media omitted&gt;</t>
  </si>
  <si>
    <t>08 Fiyinfoluwa Sigma: These people are ridiculous 😂😂</t>
  </si>
  <si>
    <t>08 Desola: E go far oh</t>
  </si>
  <si>
    <t>08 HEROlekzy: This man is getting exactly what he wanted. The popularity he has been gaining from this is in his favour.</t>
  </si>
  <si>
    <t>08 Engineer Olanrewaju: happy birthday olori</t>
  </si>
  <si>
    <t>08 +234 814 475 1230: Favour?</t>
  </si>
  <si>
    <t>08 +234 905 878 6101: @2349023708334</t>
  </si>
  <si>
    <t>Happy Birthday beautiful woman.</t>
  </si>
  <si>
    <t>Wishing you well</t>
  </si>
  <si>
    <t>Wishing you all of life’s best.🤌</t>
  </si>
  <si>
    <t>08 +234 915 789 9975: He even posted the “sigh the petition himself”</t>
  </si>
  <si>
    <t>08 Fiyinfoluwa Sigma: They went for him first,he  served them what they asked for since they won't mind their business and now they are angry?</t>
  </si>
  <si>
    <t>08 Fiyinfoluwa Sigma: As it should be</t>
  </si>
  <si>
    <t>08 +234 905 878 6101: 😂</t>
  </si>
  <si>
    <t>08 +234 905 878 6101: I agree.😂</t>
  </si>
  <si>
    <t>08 +234 915 789 9975: Werey ni brymO.</t>
  </si>
  <si>
    <t>08 +234 806 955 2832: Really?</t>
  </si>
  <si>
    <t>08 Fiyinfoluwa Sigma: You people should leave Brymo alone haa</t>
  </si>
  <si>
    <t>08 +234 915 789 9975: The werey wahala too much too.</t>
  </si>
  <si>
    <t>08 +234 905 878 6101: Very petty mf</t>
  </si>
  <si>
    <t>08 +234 915 789 9975: He no like peace at all.</t>
  </si>
  <si>
    <t>08 El Rey: This has to be ment sha...</t>
  </si>
  <si>
    <t>Cos WTF?</t>
  </si>
  <si>
    <t>08 +234 806 955 2832: Attention seeking scumbag</t>
  </si>
  <si>
    <t>08 Fiyinfoluwa Sigma: 😂😂😂😂</t>
  </si>
  <si>
    <t>08 +234 905 878 6101: I no blame am.</t>
  </si>
  <si>
    <t>E wan boost career small.</t>
  </si>
  <si>
    <t>08 +234 905 878 6101: It’s not easy</t>
  </si>
  <si>
    <t>08 +234 806 955 2832: Obviously!</t>
  </si>
  <si>
    <t>You need to see the way guys dey wash am for one group wey I Dey</t>
  </si>
  <si>
    <t>I no fit do pim!</t>
  </si>
  <si>
    <t>08 Sledge 🪔: Good morning Beautiful people.</t>
  </si>
  <si>
    <t xml:space="preserve"> entering Dms to defraud people by trying to get their personal bank details and sorts.It has been brought to my attention that there’s a scammer on this group</t>
  </si>
  <si>
    <t>I’ve tracked and removed him from all sigma groups that i have access to.</t>
  </si>
  <si>
    <t xml:space="preserve"> so we won’t have any victim.But this is just to notify everyone about this fraudster</t>
  </si>
  <si>
    <t>+234 703 429 7719 that’s his contact.</t>
  </si>
  <si>
    <t>08 +234 905 878 6101: Make I talk make dem drag me</t>
  </si>
  <si>
    <t>08 Fiyinfoluwa Sigma: Good job boss👏🏾</t>
  </si>
  <si>
    <t>08 +234 806 955 2832: The stray bullet go even touch person family bcos igbo guys sef dey.</t>
  </si>
  <si>
    <t>08 +234 905 878 6101: Any Brymo tweet or retweet or quote tweet wey I see</t>
  </si>
  <si>
    <t>08 +234 905 878 6101: I jump and pass</t>
  </si>
  <si>
    <t>08 +234 806 955 2832: Straight up!</t>
  </si>
  <si>
    <t>08 +234 905 878 6101: Nothing kuku concern me</t>
  </si>
  <si>
    <t>08 +234 905 878 6101: Anything wey dey like make dem use theirselves do</t>
  </si>
  <si>
    <t>08 heART ‘n’ liNES: &lt;Media omitted&gt;</t>
  </si>
  <si>
    <t>08 Xuli🌹: I don see everything 🌚</t>
  </si>
  <si>
    <t>08 +234 905 878 6101: Omo una dey try o</t>
  </si>
  <si>
    <t>08 El Rey: Maddeux!</t>
  </si>
  <si>
    <t>08 +234 813 812 2117: Happy birthday pretty lady @2349023708334 walk and shine ✨.</t>
  </si>
  <si>
    <t>And happy many returns!!</t>
  </si>
  <si>
    <t>08 heART ‘n’ liNES: May all your path in life leads to greatness.</t>
  </si>
  <si>
    <t xml:space="preserve"> at least as wonderful as the person you are, and bring the same joy to your heart as you do to all those around you.May each day of your year ahead be wonderful</t>
  </si>
  <si>
    <t>Happy birthday @2349023708334</t>
  </si>
  <si>
    <t>Many happy returns.</t>
  </si>
  <si>
    <t>08 +234 813 742 9050: When did Brymo release that?</t>
  </si>
  <si>
    <t>08 +234 813 742 9050: Link pls</t>
  </si>
  <si>
    <t>08 Girl Producer: Adenike oko mi, olowo Ori mi, my love, my baby, eni ti okan mi Yan, ololufe mi</t>
  </si>
  <si>
    <t xml:space="preserve"> God bless you now and alwaysHappy birthday baby girl</t>
  </si>
  <si>
    <t>08 Misola💧🌅: That's OSO.......</t>
  </si>
  <si>
    <t>08 Qôh-rê: When you’re big, you’re big abet</t>
  </si>
  <si>
    <t>08 Qôh-rê: Abeg *</t>
  </si>
  <si>
    <t>08 +234 705 796 9615: Yes boss.</t>
  </si>
  <si>
    <t>The more an artist is being spoken about the more he gain momentum</t>
  </si>
  <si>
    <t>You think say na music dey make people call portable for show?</t>
  </si>
  <si>
    <t>08 +234 814 475 1230: Lol okay</t>
  </si>
  <si>
    <t>08 Tobson Sigma: @2348133048415 @2348081872697</t>
  </si>
  <si>
    <t>08 shamsss👑: happy birthday @2349023708334 . let your days be long, fulfilling, and fruitful. enjoy🎉❤️🫂</t>
  </si>
  <si>
    <t>08 Lyaar: Olori Adenike❤️ Happy Birthday Love✨Wish you Long Life and Prosperity 🤲✅</t>
  </si>
  <si>
    <t>08 +234 805 072 9279: HAPPY BIRTHDAY MY GUY @2349023708334 🥮</t>
  </si>
  <si>
    <t>Stay bless B💕</t>
  </si>
  <si>
    <t>08 💦Teajay 🫴🏻🫳🏻: @2349023708334 happy birthday dear, age gracefully</t>
  </si>
  <si>
    <t>08 +234 813 155 1556: &lt;Media omitted&gt;</t>
  </si>
  <si>
    <t>08 Fejjie’s Kitchen: Wtf</t>
  </si>
  <si>
    <t>08 +234 813 155 1556: This is totally wrong,</t>
  </si>
  <si>
    <t>Extremely wrong………</t>
  </si>
  <si>
    <t>Even Portable won’t stoop this low.</t>
  </si>
  <si>
    <t>08 +234 813 155 1556: He is been insulting Igbos for days now on twitter just because of Tinubu’s presidency.</t>
  </si>
  <si>
    <t>08 +234 813 155 1556: I’m totally heartbroken 💔.</t>
  </si>
  <si>
    <t>08 Fejjie’s Kitchen: This guy too daft</t>
  </si>
  <si>
    <t>Ewwww</t>
  </si>
  <si>
    <t>08 Fejjie’s Kitchen: I’m not sure he writes his songs cos……. He’s totally opposite of what he sings</t>
  </si>
  <si>
    <t>08 +234 810 865 3381: Seriously... im at loggerheads between good music and insult to my being</t>
  </si>
  <si>
    <t>08 +234 902 726 8083: Stop this bro!</t>
  </si>
  <si>
    <t>08 +234 813 155 1556: Read what Brymo is saying……</t>
  </si>
  <si>
    <t>Are you not heartbroken?</t>
  </si>
  <si>
    <t>08 Fejjie’s Kitchen: Stop what pls?</t>
  </si>
  <si>
    <t>08 +234 810 865 3381: And the more annoying part are the fans that are blindly devoted to him showing bigotry under these recent threads</t>
  </si>
  <si>
    <t>08 +234 816 238 7338: How high on drugs or weed could he have been? This could end his music omo</t>
  </si>
  <si>
    <t>08 +234 902 726 8083: No I’m not heartbroken.</t>
  </si>
  <si>
    <t xml:space="preserve"> his political preference shouldn’t affect the fact that he makes good music. it’s a democracy they say.He’s clearly just been a Nigerian</t>
  </si>
  <si>
    <t>08 +234 816 238 7338: I thought about that some days ago</t>
  </si>
  <si>
    <t>08 +234 813 155 1556: Be it against Hausa, Igbo, Yoruba, or Ijaw… any artist that descends this low should be canceled by all.</t>
  </si>
  <si>
    <t>This is pure bigotry and hate.</t>
  </si>
  <si>
    <t>08 Fejjie’s Kitchen: Nobody is talking about his political preferences or what’s not</t>
  </si>
  <si>
    <t>08 Fejjie’s Kitchen: This</t>
  </si>
  <si>
    <t>08 Tobson Sigma: Lol.... The earlier you guys understand that politics is more than want we are saying</t>
  </si>
  <si>
    <t>All I can tell you is that everyone is write then it comes to poliyio</t>
  </si>
  <si>
    <t>08 +234 810 865 3381: RT</t>
  </si>
  <si>
    <t>08 Tobson Sigma: Just make sure you are not a pawn on their board</t>
  </si>
  <si>
    <t>08 +234 813 155 1556: This is not his political preference….</t>
  </si>
  <si>
    <t>He has absolutely 💯 right to support whoever he wants to support.</t>
  </si>
  <si>
    <t xml:space="preserve"> calling them anarchist and all is not part of political preference.But insulting a whole tribe</t>
  </si>
  <si>
    <t>08 +234 816 238 7338: It's a democracy, everyone has the freedom to say what ever but coming out to say fuck a particular tribe on Twitter?</t>
  </si>
  <si>
    <t>That's bad real bad.</t>
  </si>
  <si>
    <t>Even if he has some resentment for the Igbo's he shouldn't have aired it on that space</t>
  </si>
  <si>
    <t>08 +234 816 238 7338: Brooooo Pawns get wasted eventually</t>
  </si>
  <si>
    <t>08 +234 813 155 1556: You can Support your Obi without insulting Yorubas. Infact, the major stakeholders pushing for Obi’s presidency are Yorubas. From OBJ to Pa Adebanjo, Afenifere and many more…</t>
  </si>
  <si>
    <t>08 +234 915 789 9975: ??</t>
  </si>
  <si>
    <t>08 Àrẹ̀mọ Gemini: His recent tweets in the last few days shows a terrible level of low wits and intense bigotry. Fuck him too</t>
  </si>
  <si>
    <t>08 Keji Smallz 💛: He does 🌝</t>
  </si>
  <si>
    <t>08 Tobson Sigma: Hmmm</t>
  </si>
  <si>
    <t>08 +234 813 155 1556: You can support whoever you want to support without denigrating other tribe and so.</t>
  </si>
  <si>
    <t>08 +234 813 155 1556: I had to block him on twitter and IG.</t>
  </si>
  <si>
    <t>It was a tough decision for me…. Heartbroken to say the least.</t>
  </si>
  <si>
    <t>08 +234 816 238 7338: Not just politics now self .</t>
  </si>
  <si>
    <t>08 +234 816 238 7338: His old songs still stuck with you though</t>
  </si>
  <si>
    <t>08 Tobson Sigma: Lol....... Everything is still about politics boss</t>
  </si>
  <si>
    <t>08 Tobson Sigma: At the end of the day we are all what we got</t>
  </si>
  <si>
    <t>08 Àrẹ̀mọ Gemini: Already, I have issues listening to his songs, in the last few days. His disgraceful bias and bigotry won't get out of my head</t>
  </si>
  <si>
    <t>08 +234 813 155 1556: Bro;</t>
  </si>
  <si>
    <t>I’m literally songless now. Brymo was all I had….!!!</t>
  </si>
  <si>
    <t>It pains me… no cap.</t>
  </si>
  <si>
    <t>08 +234 811 680 7329: Lol</t>
  </si>
  <si>
    <t>08 Àrẹ̀mọ Gemini: How one chases a monster and ends up becoming that monster</t>
  </si>
  <si>
    <t>08 Fejjie’s Kitchen: Wow</t>
  </si>
  <si>
    <t>I’m really surprised to know he does……….</t>
  </si>
  <si>
    <t xml:space="preserve"> but wait a while to respond??????What happened to him saying don’t hesitate to listen</t>
  </si>
  <si>
    <t>Nigga is even proud of the rubbish he tweets</t>
  </si>
  <si>
    <t>08 Tobson Sigma: He who looks into a abyss should be careful</t>
  </si>
  <si>
    <t>08 Fejjie’s Kitchen: Really</t>
  </si>
  <si>
    <t>08 Keji Smallz 💛: Well, some guys started the petition and he decided to help them 🤷🏽‍♀️</t>
  </si>
  <si>
    <t>08 Fejjie’s Kitchen: Omo</t>
  </si>
  <si>
    <t>It’s over then</t>
  </si>
  <si>
    <t>08 Keji Smallz 💛: You think?</t>
  </si>
  <si>
    <t>08 +234 915 789 9975: Lol.</t>
  </si>
  <si>
    <t>08 Fejjie’s Kitchen: It’s over could mean many things you know</t>
  </si>
  <si>
    <t>08 +234 816 238 7338: But then guys it might all just be for some publicity . All publicity and traffic favours showbiz</t>
  </si>
  <si>
    <t>08 Àrẹ̀mọ Gemini: This guy</t>
  </si>
  <si>
    <t>08 +234 811 680 7329: Wahala wahala wahala!!!</t>
  </si>
  <si>
    <t>08 +234 915 789 9975: Irrespective, even despite his views I still love him  and he’ll continue to be my number 1.</t>
  </si>
  <si>
    <t>08 +234 811 680 7329: &lt;Media omitted&gt;</t>
  </si>
  <si>
    <t>08 Fejjie’s Kitchen: Well…….</t>
  </si>
  <si>
    <t xml:space="preserve"> yesHis songs</t>
  </si>
  <si>
    <t>Himself. No</t>
  </si>
  <si>
    <t>08 +234 915 789 9975: Himself for me yes.</t>
  </si>
  <si>
    <t>Political views Yes.</t>
  </si>
  <si>
    <t>08 +234 816 238 7338: Till we can reduce the silent tribal battles we still have a long way to go as a country.</t>
  </si>
  <si>
    <t>Even within a tribe itself.</t>
  </si>
  <si>
    <t>08 +234 816 238 7338: 💪</t>
  </si>
  <si>
    <t>08 Àrẹ̀mọ Gemini: I hope he comes to understand one day that no Nigerian is more Nigerian than another Nigerian</t>
  </si>
  <si>
    <t>08 Àrẹ̀mọ Gemini: He is igniting a pre existing time bomb with this constant tribal derogation</t>
  </si>
  <si>
    <t>08 Àrẹ̀mọ Gemini: This madness is beyond crack, tbvh</t>
  </si>
  <si>
    <t>08 +234 816 238 7338: Currently there's not too many that believe this.</t>
  </si>
  <si>
    <t>08 +234 816 238 7338: You never really know. We're all on this side.</t>
  </si>
  <si>
    <t>08 🦋🦋 Beulah: @2347063642888 hi</t>
  </si>
  <si>
    <t>08 Àrẹ̀mọ Gemini: Brymo's show of shame is terrible. The people seeing his tweets as an opportunity to further air tribalist views are even more annoying</t>
  </si>
  <si>
    <t>08 Àrẹ̀mọ Gemini: Man needs an orientation, with a kerosene soaked koboko by his neck</t>
  </si>
  <si>
    <t>08 +234 816 238 7338: Did you attend a military school?</t>
  </si>
  <si>
    <t>08 Àrẹ̀mọ Gemini: I almost did actually but the fear of kerosene soaked koboko made me flee</t>
  </si>
  <si>
    <t>08 +234 816 238 7338: I knew this sounded personal 🤣</t>
  </si>
  <si>
    <t>08 Àrẹ̀mọ Gemini: 😂😂😂😂😂😂😂😂😂😂</t>
  </si>
  <si>
    <t>08 Àrẹ̀mọ Gemini: Three lashes for neck and I no show for school again😂😂😂😂😂😂😂</t>
  </si>
  <si>
    <t>08 +234 816 238 7338: &lt;Media omitted&gt;</t>
  </si>
  <si>
    <t>08 Àrẹ̀mọ Gemini: &lt;Media omitted&gt;</t>
  </si>
  <si>
    <t>08 +234 806 955 2832: So being Nigerian means being stupid right?</t>
  </si>
  <si>
    <t>08 Keji Smallz 💛: BrymO.vcf (file attached)</t>
  </si>
  <si>
    <t>08 Keji Smallz 💛: If anyone have anything to say</t>
  </si>
  <si>
    <t>08 +234 902 726 8083: As always</t>
  </si>
  <si>
    <t>08 +234 902 726 8083: God 😂😁</t>
  </si>
  <si>
    <t>08 +234 902 726 8083: Cacio Pepe 🤣</t>
  </si>
  <si>
    <t>08 +234 902 726 8083: Are you serious now ?</t>
  </si>
  <si>
    <t>08 Keji Smallz 💛: Mfjpm</t>
  </si>
  <si>
    <t>08 +234 902 726 8083: Lol 😂</t>
  </si>
  <si>
    <t>08 +234 902 726 8083: &lt;Media omitted&gt;</t>
  </si>
  <si>
    <t>08 Fejjie’s Kitchen: So we should keep quiet ?</t>
  </si>
  <si>
    <t>08 Keji Smallz 💛: Term it to anything you like, we are all adults.</t>
  </si>
  <si>
    <t>08 +234 902 033 3126: Abeg. Stop there🙂</t>
  </si>
  <si>
    <t>08 El Rey: You're actually very stupid...</t>
  </si>
  <si>
    <t>Keep the shitty attitude up</t>
  </si>
  <si>
    <t>08 Engineer Olanrewaju: whao! easy guys</t>
  </si>
  <si>
    <t>08 +234 706 518 5801: Happy Birthday @2349023708334 may you have all the good things your heart desire</t>
  </si>
  <si>
    <t>I love you 😘😘</t>
  </si>
  <si>
    <t>08 +234 816 238 7338: Stop me na</t>
  </si>
  <si>
    <t>08 Keji Smallz 💛: 😂 This is not the first or second or third time I'll be sending that fake number on here but you decided to be stupid too, like me.</t>
  </si>
  <si>
    <t>08 +234 913 129 7618: Lol 😂</t>
  </si>
  <si>
    <t>08 +234 816 238 7338: Pls give Raay his phone biko</t>
  </si>
  <si>
    <t>08 El Rey: It's actually not about the number...</t>
  </si>
  <si>
    <t xml:space="preserve"> keep the shitty attitude upLike I said</t>
  </si>
  <si>
    <t>08 Keji Smallz 💛: Lol, it's Rey</t>
  </si>
  <si>
    <t>08 Keji Smallz 💛: Of course, I will asshole.</t>
  </si>
  <si>
    <t>08 El Rey: 🙄🙄🙄</t>
  </si>
  <si>
    <t>08 Engineer Olanrewaju: bro don't add any catalyst to this let it play out</t>
  </si>
  <si>
    <t>08 El Rey: 👍🏾</t>
  </si>
  <si>
    <t>08 Engineer Olanrewaju: chill out man</t>
  </si>
  <si>
    <t>08 El Rey: There's nothing to catalyse...</t>
  </si>
  <si>
    <t>I've said my piece</t>
  </si>
  <si>
    <t>08 El Rey: I'm chill G</t>
  </si>
  <si>
    <t>08 +234 816 238 7338: Wifey and bestie @2348100475371 in my DM pls haba</t>
  </si>
  <si>
    <t>08 Engineer Olanrewaju: keji u don't need this as well</t>
  </si>
  <si>
    <t>08 El Rey: Me and you's cool fam...</t>
  </si>
  <si>
    <t>Always</t>
  </si>
  <si>
    <t>08 +234 816 238 7338: Know your place I'm talking to my brother and those that matter</t>
  </si>
  <si>
    <t>08 Keji Smallz 💛: Why?</t>
  </si>
  <si>
    <t>08 El Rey: Calm brov... He's only tryna cool things down</t>
  </si>
  <si>
    <t>08 Engineer Olanrewaju: tf is know your place???</t>
  </si>
  <si>
    <t>08 Engineer Olanrewaju: do i know u</t>
  </si>
  <si>
    <t>08 El Rey: OG! No vex abeg...</t>
  </si>
  <si>
    <t>No need to let tempers run</t>
  </si>
  <si>
    <t>08 +234 816 238 7338: He needs to do better than just pour fire here and there</t>
  </si>
  <si>
    <t>08 +234 902 033 3126: Shut up and stop justifying nonsense.😂 The same Brymo that never puts energy into promotion his album has now found an easy route to publicity abi. Sodiqqii 🤝</t>
  </si>
  <si>
    <t>08 Engineer Olanrewaju: bless u man</t>
  </si>
  <si>
    <t>08 Qôh-rê: Small play, una don go bring Armored Tank</t>
  </si>
  <si>
    <t>08 +234 816 238 7338: Leave tempers o</t>
  </si>
  <si>
    <t>08 El Rey: He wasn't pouring fire fam...</t>
  </si>
  <si>
    <t>Chill</t>
  </si>
  <si>
    <t>08 Adenike 👸: You guys! Abeg naaaa</t>
  </si>
  <si>
    <t>08 Adenike 👸: E need gbogbo eleyi</t>
  </si>
  <si>
    <t>08 El Rey: Alayé, drop muscle jare</t>
  </si>
  <si>
    <t>08 Adenike 👸: Abeg</t>
  </si>
  <si>
    <t>08 El Rey: 💪🏾</t>
  </si>
  <si>
    <t>08 +234 814 515 8191: Some of the people  in this group always love his craft not character tho.cos the guy na bull headed</t>
  </si>
  <si>
    <t>08 El Rey: Drop location abeg</t>
  </si>
  <si>
    <t>08 Fejjie’s Kitchen: Right?</t>
  </si>
  <si>
    <t>08 Engineer Olanrewaju: dickhead</t>
  </si>
  <si>
    <t>08 +234 816 238 7338: Now you understand that I'm enjoying this. No issues here biko</t>
  </si>
  <si>
    <t>08 Qôh-rê: Sorry no vex</t>
  </si>
  <si>
    <t>08 +234 816 238 7338: You self know naaa</t>
  </si>
  <si>
    <t>08 Muna: E ma ja ooo</t>
  </si>
  <si>
    <t>08 +234 816 238 7338: As long as he generates traffic and doesn't go after fans. It's good for showbiz</t>
  </si>
  <si>
    <t>08 +234 816 238 7338: Haba</t>
  </si>
  <si>
    <t>08 El Rey: Geddifok! Dickhead oshi... 🤣🤣🤣</t>
  </si>
  <si>
    <t>08 +234 706 518 5801: He is doing too much really</t>
  </si>
  <si>
    <t>08 Engineer Olanrewaju: 🤣🤣🤣</t>
  </si>
  <si>
    <t>08 +234 902 033 3126: Read what you typed and slap your self</t>
  </si>
  <si>
    <t>08 Engineer Olanrewaju: it's all love man but u shouldn't have come for me like that bro i don't even know me</t>
  </si>
  <si>
    <t>08 +234 814 515 8191: Yes💯 even before this whole political thingy.</t>
  </si>
  <si>
    <t>08 El Rey: Wàhálà no come too much báyìí?</t>
  </si>
  <si>
    <t>08 +234 816 238 7338: No bad Blood Fam, we gather dey💪</t>
  </si>
  <si>
    <t>08 Fiyinfoluwa Sigma: The person that you people are fighting over does not even care, can't we all just move on with our lives?</t>
  </si>
  <si>
    <t>08 +234 816 238 7338: Rest biko</t>
  </si>
  <si>
    <t>08 Qôh-rê: Gbam..</t>
  </si>
  <si>
    <t>08 +234 902 033 3126: Sheybi he has no Igbo fans. Continue 👍🏼</t>
  </si>
  <si>
    <t>08 Gomez: Wahala wahala wahala 🤣🤣🤣🤣 olori no go share cake reach here ooooo if we no stop</t>
  </si>
  <si>
    <t>08 Fiyinfoluwa Sigma: Abi nki pe rexxie?</t>
  </si>
  <si>
    <t>08 Fiyinfoluwa Sigma: Wahala wahala wahala 😂</t>
  </si>
  <si>
    <t>08 El Rey: Na to go her side go kidnap the cake be dat</t>
  </si>
  <si>
    <t>08 +234 816 238 7338: You'd have said this naaaaa. Oya no vex.</t>
  </si>
  <si>
    <t>08 +234 706 518 5801: Abeg call am 😄</t>
  </si>
  <si>
    <t>08 Fiyinfoluwa Sigma: Cause at this point 😂😂</t>
  </si>
  <si>
    <t>08 +234 902 033 3126: &lt;Media omitted&gt;</t>
  </si>
  <si>
    <t>08 Muna: 😂😂</t>
  </si>
  <si>
    <t>08 +234 706 518 5801: Yeah</t>
  </si>
  <si>
    <t>He's needed</t>
  </si>
  <si>
    <t>08 Fiyinfoluwa Sigma: &lt;Media omitted&gt;</t>
  </si>
  <si>
    <t>08 +234 816 238 7338: Ejoooo where's the Birthday girl Biko</t>
  </si>
  <si>
    <t>08 Gomez: 🤣🤣🤣</t>
  </si>
  <si>
    <t>08 Your security code with Toluhwanny Sigma changed. Tap to learn more.</t>
  </si>
  <si>
    <t>08 Toluhwanny Sigma: happy birthday Adenike, line will fall in pleasant places for you... i love you 😘😘</t>
  </si>
  <si>
    <t>08 Haidar: Una good afternoon o</t>
  </si>
  <si>
    <t>08 Toluhwanny Sigma: Good afternoon</t>
  </si>
  <si>
    <t>08 Haidar: How d sunday</t>
  </si>
  <si>
    <t>08 Toluhwanny Sigma: E dey go on...</t>
  </si>
  <si>
    <t>08 Haidar: Am hungry oo who cook</t>
  </si>
  <si>
    <t>08 Sledge 🪔: &lt;Media omitted&gt;</t>
  </si>
  <si>
    <t>08 Seun Timothy: O’Shey  Omo mi 🔥🔥</t>
  </si>
  <si>
    <t>08 Toluhwanny Sigma: oshey Mr Blessing</t>
  </si>
  <si>
    <t>08 Qôh-rê: Sledge baba</t>
  </si>
  <si>
    <t>08 Sledge 🪔: 🤣 mo jade tan!</t>
  </si>
  <si>
    <t>08 Toluhwanny Sigma: ori e pe</t>
  </si>
  <si>
    <t>08 Sledge 🪔: Baba mi🫶😂</t>
  </si>
  <si>
    <t>08 Sledge 🪔: 🤣</t>
  </si>
  <si>
    <t>Mo fi ibinu jade tan!</t>
  </si>
  <si>
    <t>08 Qôh-rê: This message was deleted</t>
  </si>
  <si>
    <t>08 Haidar: We dat ungly make we hode face</t>
  </si>
  <si>
    <t>08 Qôh-rê: Omo lile</t>
  </si>
  <si>
    <t>08 Sledge 🪔: Baba mi</t>
  </si>
  <si>
    <t>No such thing as ugly🤣</t>
  </si>
  <si>
    <t>08 Sledge 🪔: 💯</t>
  </si>
  <si>
    <t>08 El Rey: Na afternoon we dey Baba mi</t>
  </si>
  <si>
    <t>08 Haidar: There is oo</t>
  </si>
  <si>
    <t>08 Sledge 🪔: Ehn ehn🤣</t>
  </si>
  <si>
    <t>Emi ti yo again</t>
  </si>
  <si>
    <t>08 Haidar: When u wrap d weather is same all thru</t>
  </si>
  <si>
    <t>08 heART ‘n’ liNES: First of his name</t>
  </si>
  <si>
    <t>Freshest 🔥🔥🔥</t>
  </si>
  <si>
    <t>I know this is on behalf of all the person that their name start from *O*</t>
  </si>
  <si>
    <t>Shout out to all the *hOes*</t>
  </si>
  <si>
    <t>08 El Rey: Ìyẹn náà wa...</t>
  </si>
  <si>
    <t>K'ówó wọlé l'ọ́sẹ́ yìí l'ókù</t>
  </si>
  <si>
    <t>08 El Rey: 🙌🏾🙌🏾🙌🏾</t>
  </si>
  <si>
    <t>08 Sledge 🪔: Na you go finish me..</t>
  </si>
  <si>
    <t>Sha ma tan mi😭🤣</t>
  </si>
  <si>
    <t>Baba mi 🫶</t>
  </si>
  <si>
    <t>Adura nla</t>
  </si>
  <si>
    <t>08 El Rey: We no waka that way again today?</t>
  </si>
  <si>
    <t>08 heART ‘n’ liNES: Today?</t>
  </si>
  <si>
    <t>I dey free but I dey bake like this</t>
  </si>
  <si>
    <t>08 Qôh-rê: 🥹I want</t>
  </si>
  <si>
    <t>08 El Rey: When we go fit run am?</t>
  </si>
  <si>
    <t>08 Sledge 🪔: Una don dey plan amala again?</t>
  </si>
  <si>
    <t>08 El Rey: Not yet baba mi</t>
  </si>
  <si>
    <t>08 Sledge 🪔: 🚶‍♂️🚶‍♂️🚶‍♂️🚶‍♂️</t>
  </si>
  <si>
    <t>08 El Rey: Na @2349036489486 suppose carry us go chop Iyán, and she never ready</t>
  </si>
  <si>
    <t>08 +234 706 518 5801: Thank you jare 😘</t>
  </si>
  <si>
    <t>E no go spoil for you</t>
  </si>
  <si>
    <t>08 +234 703 917 7592: Eleyiii owa poju?</t>
  </si>
  <si>
    <t>08 Sledge 🪔: That rich woman</t>
  </si>
  <si>
    <t>08 Sledge 🪔: Konibaje baby🌚</t>
  </si>
  <si>
    <t>08 Sledge 🪔: Omo iya mi mo jade tan ni😂</t>
  </si>
  <si>
    <t>08 El Rey: She dey do anyhow ni</t>
  </si>
  <si>
    <t>08 +234 703 917 7592: O nenepo ooo!</t>
  </si>
  <si>
    <t>Jaiye lo padi mi</t>
  </si>
  <si>
    <t>08 Sledge 🪔: Konibaje🍻</t>
  </si>
  <si>
    <t>08 heART ‘n’ liNES: I no really know the time wey I go finish.</t>
  </si>
  <si>
    <t>If you go enter Oshodi tomorrow lemme know so I go join your waka.</t>
  </si>
  <si>
    <t>08 heART ‘n’ liNES: No ooo</t>
  </si>
  <si>
    <t>08 El Rey: Nothing dey carry me comot for Mushin for now...</t>
  </si>
  <si>
    <t xml:space="preserve"> we fit run am thenNa work way from tomorrow but if you get time</t>
  </si>
  <si>
    <t>08 heART ‘n’ liNES: Na only Idi Oro, I dey enter tomorrow and nothing more</t>
  </si>
  <si>
    <t>08 El Rey: If you comot there buzz me, make we go check am...</t>
  </si>
  <si>
    <t xml:space="preserve"> I go find time comotEven if I dey work</t>
  </si>
  <si>
    <t>08 +234 905 878 6101: Those kicks guyyy</t>
  </si>
  <si>
    <t>08 Sledge 🪔: My brother 🫶🫶🫶🫶</t>
  </si>
  <si>
    <t>08 +234 905 878 6101: I like your style.</t>
  </si>
  <si>
    <t>08 +234 905 878 6101: Casual. Yet manly.🤌</t>
  </si>
  <si>
    <t>08 +234 905 878 6101: No homo bro.</t>
  </si>
  <si>
    <t>08 Sledge 🪔: That’s the style from time.</t>
  </si>
  <si>
    <t xml:space="preserve"> yet noticeable. 💯Stay simple</t>
  </si>
  <si>
    <t>08 Sledge 🪔: 🫶</t>
  </si>
  <si>
    <t>08 🦋🦋 Beulah: You just Dey bake since morning 😒</t>
  </si>
  <si>
    <t>08 🦋🦋 Beulah: You want to join😂😂😂</t>
  </si>
  <si>
    <t>I go just Dey blow you fan🤣</t>
  </si>
  <si>
    <t>08 🦋🦋 Beulah: 🌚🌚</t>
  </si>
  <si>
    <t>Ma worry oo</t>
  </si>
  <si>
    <t>08 🦋🦋 Beulah: Amen ijn😭🥺</t>
  </si>
  <si>
    <t>08 Toluhwanny Sigma: normal level 😉</t>
  </si>
  <si>
    <t>08 El Rey: No be you go tell me wetin I go do</t>
  </si>
  <si>
    <t>08 🦋🦋 Beulah: O fun wa tan</t>
  </si>
  <si>
    <t>Omoo kan bii omooo one billion</t>
  </si>
  <si>
    <t>Omoo ti Obirin pade loonaaa to nii bi eleyiii o ba je oko eniii yo je ale eniii😌</t>
  </si>
  <si>
    <t>Help me add all the ami</t>
  </si>
  <si>
    <t>Buh why do you look tall here 😅</t>
  </si>
  <si>
    <t>08 🦋🦋 Beulah: Padiiii miii😅</t>
  </si>
  <si>
    <t>Was still planning on calling you by evening ooo</t>
  </si>
  <si>
    <t>08 heART ‘n’ liNES: Alright</t>
  </si>
  <si>
    <t>But as I see i-fitness interior and equipments e beat DBI own ooofitness interior and equipments e beat DBI own ooo</t>
  </si>
  <si>
    <t>08 🦋🦋 Beulah: Okay boss</t>
  </si>
  <si>
    <t>08 🦋🦋 Beulah: Let’s go together before I enter ikorodu abegg</t>
  </si>
  <si>
    <t>08 heART ‘n’ liNES: What's your consignment?</t>
  </si>
  <si>
    <t>08 El Rey: Norms...</t>
  </si>
  <si>
    <t>Na why the money gara and dem get plenty locations</t>
  </si>
  <si>
    <t>08 El Rey: Wetin dey carry you go Ikorodu?</t>
  </si>
  <si>
    <t>08 🦋🦋 Beulah: No vex I was just concerned about your customers</t>
  </si>
  <si>
    <t>08 heART ‘n’ liNES: Go and sleep</t>
  </si>
  <si>
    <t>08 +234 905 878 6101: Onigbo 😂</t>
  </si>
  <si>
    <t>Ontagbo</t>
  </si>
  <si>
    <t>Onragbo</t>
  </si>
  <si>
    <t>08 +234 905 878 6101: Otun figbo bake.</t>
  </si>
  <si>
    <t>08 heART ‘n’ liNES: Yeah</t>
  </si>
  <si>
    <t>08 Sledge 🪔: Lmao</t>
  </si>
  <si>
    <t>I don’t like you🤣</t>
  </si>
  <si>
    <t>08 🦋🦋 Beulah: My stuffs are there I’m yet to move them all this while</t>
  </si>
  <si>
    <t>08 El Rey: Oh! When you dey go there?</t>
  </si>
  <si>
    <t>08 +234 905 878 6101: When you dey come?</t>
  </si>
  <si>
    <t>08 Sledge 🪔: Ori mi wuuu till I read the last line😒😒😒.</t>
  </si>
  <si>
    <t>Kinni problem?🤣</t>
  </si>
  <si>
    <t>08 🦋🦋 Beulah: 😂😂😅😂😂😅</t>
  </si>
  <si>
    <t>08 🦋🦋 Beulah: This evening</t>
  </si>
  <si>
    <t>08 🦋🦋 Beulah: This evening dear</t>
  </si>
  <si>
    <t>08 +234 905 878 6101: Chai.</t>
  </si>
  <si>
    <t>08 🦋🦋 Beulah: 😂😅😂😂was expecting that😅😂</t>
  </si>
  <si>
    <t>08 +234 905 878 6101: I didn’t think it was today</t>
  </si>
  <si>
    <t>08 El Rey: We no dey waka this evening...</t>
  </si>
  <si>
    <t>@2348163909781 don push am till tomorrow</t>
  </si>
  <si>
    <t>08 🦋🦋 Beulah: Wo I can still change my mind cause that place is too damn far</t>
  </si>
  <si>
    <t>08 El Rey: Had to go check the picture again...</t>
  </si>
  <si>
    <t>08 +234 905 878 6101: Fasasi ni</t>
  </si>
  <si>
    <t>08 🦋🦋 Beulah: Just prepare my meat😂</t>
  </si>
  <si>
    <t>08 El Rey: Beta change mind, abi you no dey come back today?</t>
  </si>
  <si>
    <t>08 +234 905 878 6101: &lt;Media omitted&gt;</t>
  </si>
  <si>
    <t>08 🦋🦋 Beulah: I fit no cone back today</t>
  </si>
  <si>
    <t>08 +234 905 878 6101: Which meat?</t>
  </si>
  <si>
    <t>08 +234 905 878 6101: Meat wey don finish since?</t>
  </si>
  <si>
    <t>08 +234 905 878 6101: 😂🥲</t>
  </si>
  <si>
    <t>08 +234 905 878 6101: This woman</t>
  </si>
  <si>
    <t>08 🦋🦋 Beulah: 😂😅😂😂una be boss oo</t>
  </si>
  <si>
    <t>08 Sledge 🪔: Fvck you fam🤣</t>
  </si>
  <si>
    <t>08 El Rey: Oh! Okay</t>
  </si>
  <si>
    <t>08 El Rey: Right back at ya boss!</t>
  </si>
  <si>
    <t>08 🕊️ Islamiya: God abeg o 😭🤲😂😂😂😂</t>
  </si>
  <si>
    <t>08 +234 905 878 6101: Wo ni larondo ni yin</t>
  </si>
  <si>
    <t>08 🦋🦋 Beulah: &lt;Media omitted&gt;</t>
  </si>
  <si>
    <t>08 +234 905 878 6101: Sledge Baba, Baba Obough 1, Larondo 1</t>
  </si>
  <si>
    <t>08 Sledge 🪔: Ma da awon mufucker yen lohun.</t>
  </si>
  <si>
    <t>Shey 5’11 short?😒</t>
  </si>
  <si>
    <t>08 +234 905 878 6101: Make I no lie to comot dey hard me too</t>
  </si>
  <si>
    <t>08 +234 905 878 6101: But there’s water</t>
  </si>
  <si>
    <t>08 +234 905 878 6101: I can always take ferry</t>
  </si>
  <si>
    <t>08 +234 905 878 6101: Max, 20 minutes I’m on the Island</t>
  </si>
  <si>
    <t>08 Csan: Who be 5’11?😂😂😂</t>
  </si>
  <si>
    <t>08 🦋🦋 Beulah: 😂😂😅😅😂</t>
  </si>
  <si>
    <t>08 +234 905 878 6101: As for places on the mainland</t>
  </si>
  <si>
    <t>08 +234 905 878 6101: Nah BRT</t>
  </si>
  <si>
    <t>08 Sledge 🪔: Me</t>
  </si>
  <si>
    <t>08 Sledge 🪔: 😒😒😒😒</t>
  </si>
  <si>
    <t>08 El Rey: Lmfao!</t>
  </si>
  <si>
    <t>Are y’all kidding?😂</t>
  </si>
  <si>
    <t>Shey e whine me ni?</t>
  </si>
  <si>
    <t>08 Csan: 😂😂😂😂😂please please be serious. Who be 5’11?</t>
  </si>
  <si>
    <t>08 +234 905 878 6101: Pele o kidding kids😂</t>
  </si>
  <si>
    <t>08 Sledge 🪔: Make i go bring my last medical check up report come.</t>
  </si>
  <si>
    <t>08 Toluhwanny Sigma: &lt;Media omitted&gt;</t>
  </si>
  <si>
    <t>08 Sledge 🪔: 😒i tall pass you this man</t>
  </si>
  <si>
    <t>08 +234 905 878 6101: Why you dey shalaye boss 😂</t>
  </si>
  <si>
    <t>08 Sledge 🪔: Una wan dey stress mi</t>
  </si>
  <si>
    <t>08 El Rey: Please do... Maybe all my own test results dey lie</t>
  </si>
  <si>
    <t>08 Csan: 😂😂😂 I see all you have is jokes today 😂😂</t>
  </si>
  <si>
    <t>08 Sledge 🪔: 😒wetin be your height?</t>
  </si>
  <si>
    <t>08 Sledge 🪔: 😭😭🤣</t>
  </si>
  <si>
    <t>08 +234 905 878 6101: Wahala for we wey short like this</t>
  </si>
  <si>
    <t>08 El Rey: 5'11</t>
  </si>
  <si>
    <t>08 +234 905 878 6101: 😠</t>
  </si>
  <si>
    <t>08 +234 905 878 6101: I dey vex</t>
  </si>
  <si>
    <t>08 +234 905 878 6101: I too short Abeg</t>
  </si>
  <si>
    <t>08 Sledge 🪔: 🚶‍♂️na rubbish measurement them dey do for you</t>
  </si>
  <si>
    <t>08 El Rey: Dah one sef dey...</t>
  </si>
  <si>
    <t>@2349036489486 when you go dey duty again? Make I come check my height again</t>
  </si>
  <si>
    <t>08 Sledge 🪔: You tall pass 5’11</t>
  </si>
  <si>
    <t>08 El Rey: I no enter 6'</t>
  </si>
  <si>
    <t>08 🦋🦋 Beulah: Omooo miii😍😍</t>
  </si>
  <si>
    <t>08 Sledge 🪔: You don do proper measurement?😒</t>
  </si>
  <si>
    <t>08 🦋🦋 Beulah: I Dey night through out this week oo</t>
  </si>
  <si>
    <t>08 Toluhwanny Sigma: My love 😘</t>
  </si>
  <si>
    <t>08 Sledge 🪔: First sign of olosho is the facial expression.</t>
  </si>
  <si>
    <t>Them dey always smile by default 🤣</t>
  </si>
  <si>
    <t>08 El Rey: No yawa, I fit enter that way when I comot for work...</t>
  </si>
  <si>
    <t>Sha carry food waka</t>
  </si>
  <si>
    <t>08 🦋🦋 Beulah: No vex boss na me cause all these things</t>
  </si>
  <si>
    <t>Take care of yourself boss</t>
  </si>
  <si>
    <t>Send funds too</t>
  </si>
  <si>
    <t>08 🦋🦋 Beulah: Offside</t>
  </si>
  <si>
    <t>08 🦋🦋 Beulah: Bawo nii</t>
  </si>
  <si>
    <t>08 🦋🦋 Beulah: 😂😅😂😂😂</t>
  </si>
  <si>
    <t>08 Toluhwanny Sigma: Nah you teach me dah style 😛</t>
  </si>
  <si>
    <t>08 El Rey: Last I did was at the check up we did at @2349036489486's department...</t>
  </si>
  <si>
    <t>Results sef we never see</t>
  </si>
  <si>
    <t>08 Sledge 🪔: Make i no catch you o</t>
  </si>
  <si>
    <t>08 El Rey: No worry, na VAR go do my own back</t>
  </si>
  <si>
    <t>08 Toluhwanny Sigma: Mo wa ok oo, oshey ojo yen</t>
  </si>
  <si>
    <t>08 +234 708 488 6087: &lt;Media omitted&gt;</t>
  </si>
  <si>
    <t>Laba laba don see something for your results wey she no wan disclose to you🤣</t>
  </si>
  <si>
    <t>08 🦋🦋 Beulah: I love you too😌</t>
  </si>
  <si>
    <t>08 Toluhwanny Sigma: 😂😂</t>
  </si>
  <si>
    <t>08 Sledge 🪔: Kiki🥰🥰🥰</t>
  </si>
  <si>
    <t>08 🦋🦋 Beulah: Dundun niii😒</t>
  </si>
  <si>
    <t>08 🦋🦋 Beulah: Kotope my dear</t>
  </si>
  <si>
    <t>08 El Rey: She just dey gimme lamba all this while... 🤣🤣</t>
  </si>
  <si>
    <t>08 Sledge 🪔: Hold am well😂</t>
  </si>
  <si>
    <t>08 El Rey: You go come back...</t>
  </si>
  <si>
    <t>Shebi you wan chop Amala...</t>
  </si>
  <si>
    <t>You go enter Mushin naa</t>
  </si>
  <si>
    <t>08 Toluhwanny Sigma: 🫂</t>
  </si>
  <si>
    <t>08 🦋🦋 Beulah: 😂😅😅😅😂😂</t>
  </si>
  <si>
    <t>08 El Rey: Another lamba</t>
  </si>
  <si>
    <t>08 El Rey: Lemme eat it first...</t>
  </si>
  <si>
    <t>But kwa?</t>
  </si>
  <si>
    <t>You sef no go wan do dah kain tin...</t>
  </si>
  <si>
    <t>No one asked you to promise to foot the bills...</t>
  </si>
  <si>
    <t>Abi @2348021305487 &amp; @2348163909781</t>
  </si>
  <si>
    <t>08 +234 905 878 6101: 💀🥲</t>
  </si>
  <si>
    <t>08 🦋🦋 Beulah: That was in 2022</t>
  </si>
  <si>
    <t>This is a new year my dear</t>
  </si>
  <si>
    <t>08 🦋🦋 Beulah: 😂😅😂😂</t>
  </si>
  <si>
    <t>08 El Rey: Oh! That's how it is abi?</t>
  </si>
  <si>
    <t>08 🦋🦋 Beulah: If I promised you anything in 2022 it went with the crossover😂😅😅😂</t>
  </si>
  <si>
    <t>08 Fiyinfoluwa Sigma: Because of pounded yam😂</t>
  </si>
  <si>
    <t>08 El Rey: No yawa... Anything I promised today has gone with the last week...</t>
  </si>
  <si>
    <t>Na new week we dey</t>
  </si>
  <si>
    <t>08 🦋🦋 Beulah: 😂😅😂😂🤣🤣🤣</t>
  </si>
  <si>
    <t>I hate pounded yam tho na only @2348100475371 like ham</t>
  </si>
  <si>
    <t>08 🦋🦋 Beulah: Na you and surprise no be me dear😂</t>
  </si>
  <si>
    <t>08 Toluhwanny Sigma: 🌚🌚</t>
  </si>
  <si>
    <t>08 Fiyinfoluwa Sigma: 😂😂</t>
  </si>
  <si>
    <t>08 heART ‘n’ liNES: Na true</t>
  </si>
  <si>
    <t>Me self need to</t>
  </si>
  <si>
    <t>08 🦋🦋 Beulah: I don go 😂</t>
  </si>
  <si>
    <t>08 Toluhwanny Sigma: 👍</t>
  </si>
  <si>
    <t>08 El Rey: @2348021305487 @2348163909781 @2348152088792 make we run Iyán Aládùkẹ́ on Saturday...</t>
  </si>
  <si>
    <t>@2349036489486 no dey involved again</t>
  </si>
  <si>
    <t>08 El Rey: I go sort Surprise... Na you I no sabi again</t>
  </si>
  <si>
    <t>08 🦋🦋 Beulah: Hian shey na like that now</t>
  </si>
  <si>
    <t>What are friends for🥺</t>
  </si>
  <si>
    <t>08 El Rey: Friendship don go with 2022</t>
  </si>
  <si>
    <t>08 🦋🦋 Beulah: Hian🌚</t>
  </si>
  <si>
    <t>08 +234 905 878 6101: See scope😂</t>
  </si>
  <si>
    <t>08 +234 905 878 6101: Hoho!😂</t>
  </si>
  <si>
    <t>08 El Rey: She feel say she be Sodiki</t>
  </si>
  <si>
    <t>08 +234 905 878 6101: 😂😂😂😂</t>
  </si>
  <si>
    <t>08 +234 905 878 6101: Ologbonjuuuu</t>
  </si>
  <si>
    <t>08 heART ‘n’ liNES: She go dey use style dey benefits couple goals for our body.</t>
  </si>
  <si>
    <t>@2349036489486 go and get boyfriend and stop calling us your baby.</t>
  </si>
  <si>
    <t>08 El Rey: You get!</t>
  </si>
  <si>
    <t>We no do this year...</t>
  </si>
  <si>
    <t>08 🦋🦋 Beulah: 😂😅😅😂😂</t>
  </si>
  <si>
    <t>08 Haidar: Hammar</t>
  </si>
  <si>
    <t>08 heART ‘n’ liNES: I don revolt since but we no just get where to push am</t>
  </si>
  <si>
    <t>08 El Rey: We no just fit shenk her ni... Na why she dey do anyhow</t>
  </si>
  <si>
    <t>08 🦋🦋 Beulah: Guyyyys every moment spent with y’all has been awesome</t>
  </si>
  <si>
    <t>Like y’all are still my husbands for now🥺 make una bear with me till I go see the bone of my bone eyin babies mii😂😅😅</t>
  </si>
  <si>
    <t>08 🕊️ Islamiya: Happy birthday to u🥳💃 @2349023708334</t>
  </si>
  <si>
    <t>Cheers to more beautiful years ahead mama 🥂❤️✨</t>
  </si>
  <si>
    <t>08 El Rey: If husbands cancel promise like you just did, no be divorce dey follow?</t>
  </si>
  <si>
    <t>08 🦋🦋 Beulah: Una no get choice ooo</t>
  </si>
  <si>
    <t>I still chop benefits yesterday put leg on one of una laps😅</t>
  </si>
  <si>
    <t>08 El Rey: Sha dey careful make the original babe no come break ya head one of these days</t>
  </si>
  <si>
    <t>08 🦋🦋 Beulah: Wo it’s for better for worse cause even God Dey take time to fulfill promise cause he know say if he fulfill ham immediately you fit no enjoy ham as you suppose enjoy ham</t>
  </si>
  <si>
    <t>08 🦋🦋 Beulah: All the original babes know me already 🌚</t>
  </si>
  <si>
    <t>08 El Rey: 🤣🤣🤣</t>
  </si>
  <si>
    <t>You be confirm scammer... Nothing wey you fit tell me</t>
  </si>
  <si>
    <t>08 Sledge 🪔: “For now”</t>
  </si>
  <si>
    <t>Wo I get headache I wan rest my head small😅</t>
  </si>
  <si>
    <t>08 🦋🦋 Beulah: Exactly for now😂😅😅😅</t>
  </si>
  <si>
    <t>08 El Rey: You don chop today?</t>
  </si>
  <si>
    <t>Abi you're too lazy to cook?</t>
  </si>
  <si>
    <t>08 Sledge 🪔: Women are not good people.</t>
  </si>
  <si>
    <t>08 El Rey: At all</t>
  </si>
  <si>
    <t>08 🦋🦋 Beulah: I just finished doing my laundry I don’t think I can cook anything oo</t>
  </si>
  <si>
    <t>What I feel like eating is a long process</t>
  </si>
  <si>
    <t>08 🦋🦋 Beulah: I’m one of the few that are good😌</t>
  </si>
  <si>
    <t>08 Fejjie’s Kitchen: And me too</t>
  </si>
  <si>
    <t>08 🦋🦋 Beulah: Got back from church around after 12</t>
  </si>
  <si>
    <t>08 El Rey: That Ẹ̀wà Àgọ̀nyìn woman go show today?</t>
  </si>
  <si>
    <t>08 🦋🦋 Beulah: Retweet my baby</t>
  </si>
  <si>
    <t>08 Sledge 🪔: Who?😒</t>
  </si>
  <si>
    <t>08 El Rey: 🤔🤔🤔</t>
  </si>
  <si>
    <t>08 El Rey: Praise God</t>
  </si>
  <si>
    <t>08 🦋🦋 Beulah: Mehn I doubt it oo</t>
  </si>
  <si>
    <t>I’ve not seen her since the beginning of this year</t>
  </si>
  <si>
    <t>08 Fejjie’s Kitchen: Lemme</t>
  </si>
  <si>
    <t>08 🦋🦋 Beulah: Emiii Ariyike 😂</t>
  </si>
  <si>
    <t>08 🦋🦋 Beulah: You didn’t see my last message</t>
  </si>
  <si>
    <t>08 El Rey: Make I stay my side jejely then...</t>
  </si>
  <si>
    <t>08 Fejjie’s Kitchen: Wetin do you</t>
  </si>
  <si>
    <t>08 El Rey: Nothing jare</t>
  </si>
  <si>
    <t>I’m a nice person olohun se</t>
  </si>
  <si>
    <t>08 El Rey: Alapomeji abi?</t>
  </si>
  <si>
    <t>08 🦋🦋 Beulah: I guess she travelled</t>
  </si>
  <si>
    <t>08 🦋🦋 Beulah: Anyone my dear</t>
  </si>
  <si>
    <t>08 El Rey: @2348146870255 you don see @2349036489486 latest status update?</t>
  </si>
  <si>
    <t>08 Sledge 🪔: I don see am😭.</t>
  </si>
  <si>
    <t>When person no be organ trafficker 🤣</t>
  </si>
  <si>
    <t>08 Fejjie’s Kitchen: For sale</t>
  </si>
  <si>
    <t>08 🦋🦋 Beulah: I no sell human parts na😂😅😂😂</t>
  </si>
  <si>
    <t>08 El Rey: Na every means the hoodlum dey take find money... 🤣🤣🤣</t>
  </si>
  <si>
    <t>08 🦋🦋 Beulah: 😂😂😂</t>
  </si>
  <si>
    <t>08 Sledge 🪔: I tell you say omo yen le shey ogun owo soon🤣</t>
  </si>
  <si>
    <t>08 El Rey: She no even let am tay</t>
  </si>
  <si>
    <t>08 Haidar: Irony</t>
  </si>
  <si>
    <t>08 Sledge 🪔: 😒oh!</t>
  </si>
  <si>
    <t>“Shey mo twy ni”🤣</t>
  </si>
  <si>
    <t>08 El Rey: Why you no kuku sell the boxers join?</t>
  </si>
  <si>
    <t>08 Seun Timothy: &lt;Media omitted&gt;</t>
  </si>
  <si>
    <t>08 Haidar: Una don start</t>
  </si>
  <si>
    <t>08 +1 (813) 473-2672: Dey calm down</t>
  </si>
  <si>
    <t>08 Haidar: I swear</t>
  </si>
  <si>
    <t>08 Sledge 🪔: Oppression tan!!!!!!</t>
  </si>
  <si>
    <t>Kill shot! 🔥</t>
  </si>
  <si>
    <t>This picture dey ooze and smell of money.</t>
  </si>
  <si>
    <t>Iyalaya anybody!</t>
  </si>
  <si>
    <t>08 El Rey: Wahala for who no get find pictures to post</t>
  </si>
  <si>
    <t>08 El Rey: Fine*</t>
  </si>
  <si>
    <t>08 🦋🦋 Beulah: Nice one check next post😂😅😅😅😂</t>
  </si>
  <si>
    <t>08 Haidar: Wey come ugly join</t>
  </si>
  <si>
    <t>08 Sledge 🪔: Alaye today is our day.</t>
  </si>
  <si>
    <t>Drop jpegs make we tension that other gender! 😮‍💨</t>
  </si>
  <si>
    <t>08 Sledge 🪔: For sale 🤣</t>
  </si>
  <si>
    <t>08 El Rey: See ehn!</t>
  </si>
  <si>
    <t>08 Fejjie’s Kitchen: Don’t you need a kid????</t>
  </si>
  <si>
    <t>08 🦋🦋 Beulah: He go use wrapper cover the rest</t>
  </si>
  <si>
    <t>08 Sledge 🪔: Onigbese😭</t>
  </si>
  <si>
    <t>08 Girl Producer: See my baby ❤️</t>
  </si>
  <si>
    <t>08 🦋🦋 Beulah: 😂😅😂😂including his hair</t>
  </si>
  <si>
    <t>08 El Rey: Wetin be dis?</t>
  </si>
  <si>
    <t>08 Sledge 🪔: Take all of me 🥰❤️</t>
  </si>
  <si>
    <t>08 🦋🦋 Beulah: 😅😅😅</t>
  </si>
  <si>
    <t>08 Fejjie’s Kitchen: We no go sell the phone too?</t>
  </si>
  <si>
    <t>08 +234 905 878 6101: I kuku see am😂😂</t>
  </si>
  <si>
    <t>I be wan ask am if epon sef join😂🥲</t>
  </si>
  <si>
    <t>08 Sledge 🪔: You dey mad?🤣😭</t>
  </si>
  <si>
    <t>08 Sledge 🪔: Kuku send me back to my village</t>
  </si>
  <si>
    <t>08 🦋🦋 Beulah: Done deal check next post😂😅😂</t>
  </si>
  <si>
    <t>08 Girl Producer: ShugaDaddy ❤️ LOML 🥰</t>
  </si>
  <si>
    <t>08 Fejjie’s Kitchen: I go sell o</t>
  </si>
  <si>
    <t>Make I use find new house</t>
  </si>
  <si>
    <t>08 +234 905 878 6101: I be goofy ass mf</t>
  </si>
  <si>
    <t>08 🦋🦋 Beulah: Make una no Dey remind me say I no fit pronounce R</t>
  </si>
  <si>
    <t>08 Sledge 🪔: God when 🤲</t>
  </si>
  <si>
    <t>Person don dey reason to buy house…</t>
  </si>
  <si>
    <t>08 Sledge 🪔: 😭🤣</t>
  </si>
  <si>
    <t>08 🦋🦋 Beulah: God when😭😭😭</t>
  </si>
  <si>
    <t>08 🦋🦋 Beulah: 😭😭😭</t>
  </si>
  <si>
    <t>08 +234 905 878 6101: Wetin make @2349063114218 come do</t>
  </si>
  <si>
    <t>08 Fejjie’s Kitchen: Them pursue me Comot house o</t>
  </si>
  <si>
    <t>I’m homeless right now</t>
  </si>
  <si>
    <t>08 +234 905 878 6101: I’m not mad😂🥲🤌</t>
  </si>
  <si>
    <t>08 +234 905 878 6101: Hobo 😂</t>
  </si>
  <si>
    <t>08 Sledge 🪔: Wait what?</t>
  </si>
  <si>
    <t>No jokes?</t>
  </si>
  <si>
    <t>08 +234 706 825 0529: Omo 🥹😩</t>
  </si>
  <si>
    <t>08 +234 905 878 6101: Wahala for we wey no fine like this</t>
  </si>
  <si>
    <t>08 Fejjie’s Kitchen: Yes</t>
  </si>
  <si>
    <t>08 Fejjie’s Kitchen: &lt;Media omitted&gt;</t>
  </si>
  <si>
    <t>08 +234 706 825 0529: Make I come shoot my shot dm 🌚🙈@2348104931672</t>
  </si>
  <si>
    <t>08 🦋🦋 Beulah: Till when did they give you to look for house??</t>
  </si>
  <si>
    <t>08 Fejjie’s Kitchen: 7 days</t>
  </si>
  <si>
    <t>08 🦋🦋 Beulah: Start looking for a new place mbok</t>
  </si>
  <si>
    <t>08 🦋🦋 Beulah: @2348146870255 I’m collecting your groom price already 😌</t>
  </si>
  <si>
    <t>08 🕊️ Islamiya: Mad o</t>
  </si>
  <si>
    <t>08 Fejjie’s Kitchen: Mo money yet o</t>
  </si>
  <si>
    <t>08 Fejjie’s Kitchen: Real mad</t>
  </si>
  <si>
    <t>08 🦋🦋 Beulah: Kaiiiii</t>
  </si>
  <si>
    <t>08 🦋🦋 Beulah: Look for the house first at least</t>
  </si>
  <si>
    <t>08 Sledge 🪔: Wait! Ain’t quit notice meant to be 3months or so?</t>
  </si>
  <si>
    <t>08 Fejjie’s Kitchen: Yes I’ve started pressing buttons</t>
  </si>
  <si>
    <t>08 Sledge 🪔: 🤦‍♂️🤦‍♂️🤦‍♂️</t>
  </si>
  <si>
    <t>08 El Rey: My thoughts exactly</t>
  </si>
  <si>
    <t>08 Fejjie’s Kitchen: I don’t understand Ibadan people</t>
  </si>
  <si>
    <t>08 El Rey: There's no court that'll allow them move your things out with just 7 days notice</t>
  </si>
  <si>
    <t>08 Sledge 🪔: I mean</t>
  </si>
  <si>
    <t>08 🦋🦋 Beulah: Be like person wan pay huge money for the house so they just want to throw everyone into the street</t>
  </si>
  <si>
    <t>08 Sledge 🪔: Nah</t>
  </si>
  <si>
    <t>That’s too short.</t>
  </si>
  <si>
    <t>08 Sledge 🪔: Exactly.</t>
  </si>
  <si>
    <t>08 🦋🦋 Beulah: Maybe you people should file a complaint</t>
  </si>
  <si>
    <t>08 🦋🦋 Beulah: Lagos landlords can’t try that rubbish we go drag ourselves reach court</t>
  </si>
  <si>
    <t>08 Fejjie’s Kitchen: This woman dey use juju threaten us o</t>
  </si>
  <si>
    <t>08 🦋🦋 Beulah: And she be prophetess kaiii</t>
  </si>
  <si>
    <t>08 🕊️ Islamiya: Which area are you now thinking of?</t>
  </si>
  <si>
    <t>08 Desola: Haaaaa</t>
  </si>
  <si>
    <t>08 Desola: Abeg no allow person do u evil oh</t>
  </si>
  <si>
    <t>08 Desola: Abeg oh</t>
  </si>
  <si>
    <t>08 Seun Timothy: We dey calm like this oh… we just dey play</t>
  </si>
  <si>
    <t>08 Desola: This life too short oh</t>
  </si>
  <si>
    <t>08 Tobson Sigma: Everything na lie😂😂</t>
  </si>
  <si>
    <t>08 Seun Timothy: Are you pregnant already? Let’s start making plans for baby shopping</t>
  </si>
  <si>
    <t>08 Tobson Sigma: Person no fit dey reason like this</t>
  </si>
  <si>
    <t>08 Desola: Can u imagine ,some ppu wicked sha …. And she get her won children</t>
  </si>
  <si>
    <t>08 Desola: Own</t>
  </si>
  <si>
    <t>08 Fejjie’s Kitchen: Maybe gate, Akobo or Eleyele</t>
  </si>
  <si>
    <t>08 Tobson Sigma: Na boy we go use settle am before we call police</t>
  </si>
  <si>
    <t>08 Seun Timothy: Iyalode gbogbo abroad 🥺. Send money to maintain freshness</t>
  </si>
  <si>
    <t>08 Fejjie’s Kitchen: Omooooooooo</t>
  </si>
  <si>
    <t>08 🕊️ Islamiya: Okay</t>
  </si>
  <si>
    <t>08 Fejjie’s Kitchen: I wish o</t>
  </si>
  <si>
    <t>08 Fejjie’s Kitchen: I don cry my eyes out</t>
  </si>
  <si>
    <t>08 Seun Timothy: So you have your initial agreement ? You’re supposed to have 6 months time frame before vacating</t>
  </si>
  <si>
    <t>08 Desola: Omo just take it easy pls</t>
  </si>
  <si>
    <t>08 Seun Timothy: Can you fight ? If not , do you have plenty money ?</t>
  </si>
  <si>
    <t>08 Tobson Sigma: ?????</t>
  </si>
  <si>
    <t>08 +234 905 878 6101: Omo Indians too dey lie!😂💀🤌</t>
  </si>
  <si>
    <t>08 Tobson Sigma: See life</t>
  </si>
  <si>
    <t xml:space="preserve"> give you belle run comot una dey chaseNa person wey go break your heart</t>
  </si>
  <si>
    <t>08 +234 706 825 0529: I rest my case………….🤣</t>
  </si>
  <si>
    <t>08 Fejjie’s Kitchen: She’s not even ready to listen to that</t>
  </si>
  <si>
    <t>08 +234 905 878 6101: Mad o</t>
  </si>
  <si>
    <t>08 +234 905 878 6101: Which kind craze be this</t>
  </si>
  <si>
    <t>08 +234 905 878 6101: Yes.</t>
  </si>
  <si>
    <t>08 Fejjie’s Kitchen: This woman say she go put something for ground o</t>
  </si>
  <si>
    <t>08 🦋🦋 Beulah: Omooo🥺🥺🥺</t>
  </si>
  <si>
    <t>All these old people go Dey do bad thing them go come Dey shout say you Dey disrespectful</t>
  </si>
  <si>
    <t>08 🦋🦋 Beulah: Y’all should make it a court case…prophetess isonu</t>
  </si>
  <si>
    <t>08 Fejjie’s Kitchen: Money I go use do case, I no go add am take find new place?</t>
  </si>
  <si>
    <t>This woman get money she can bribe anybody</t>
  </si>
  <si>
    <t>Her husband na soldier even…..</t>
  </si>
  <si>
    <t>08 +234 905 878 6101: Omo your landlady get this kind voice sef una no fear.</t>
  </si>
  <si>
    <t>08 🦋🦋 Beulah: Hiannn ogaaa ooo</t>
  </si>
  <si>
    <t>08 Fejjie’s Kitchen: I feel cheated for real</t>
  </si>
  <si>
    <t>08 +234 905 878 6101: I’m so 😞 sorry</t>
  </si>
  <si>
    <t>08 Fejjie’s Kitchen: This is so unfair</t>
  </si>
  <si>
    <t>08 🦋🦋 Beulah: Peleee babyyy</t>
  </si>
  <si>
    <t>08 Yiseyon: Fejjie you good?</t>
  </si>
  <si>
    <t>08 Yiseyon: Landladies them naso them dey do,wan ya werey ju landlord lo</t>
  </si>
  <si>
    <t>08 Yiseyon: But come why you dey cry?</t>
  </si>
  <si>
    <t>08 Yiseyon: Calm down mama</t>
  </si>
  <si>
    <t>08 Yiseyon: Nor cry oga</t>
  </si>
  <si>
    <t>08 Yiseyon: O ye KO gbe re</t>
  </si>
  <si>
    <t>08 +234 905 878 6101: Nah wetin I wan tell am too, but I didn’t want to come across as insensitive.</t>
  </si>
  <si>
    <t>08 Fejjie’s Kitchen: I just don’t like stress really</t>
  </si>
  <si>
    <t>But this is getting to me for real</t>
  </si>
  <si>
    <t>08 🦋🦋 Beulah: Normal now cause respect is reciprocal you respect me I give your own respect too</t>
  </si>
  <si>
    <t>08 IBBwrites✍🏽: But you no like iyan na</t>
  </si>
  <si>
    <t>08 IBBwrites✍🏽: &lt;Media omitted&gt;</t>
  </si>
  <si>
    <t>08 Tobson Sigma: Thank God say person don mature more this days sha</t>
  </si>
  <si>
    <t>08 Tobson Sigma: Fufu&gt;&gt;&gt;&gt;&gt;&gt;&gt;</t>
  </si>
  <si>
    <t>08 El Rey: You'll pay for it sha... That's what I know</t>
  </si>
  <si>
    <t>08 El Rey: &lt;&lt;&lt;&lt;&lt;</t>
  </si>
  <si>
    <t>08 IBBwrites✍🏽: Bills on her 🎊🎊🎊</t>
  </si>
  <si>
    <t>08 +234 802 130 5487: 💯</t>
  </si>
  <si>
    <t>08 🦋🦋 Beulah: Swears😂</t>
  </si>
  <si>
    <t>08 🦋🦋 Beulah: Oseee my dear</t>
  </si>
  <si>
    <t>08 🦋🦋 Beulah: Kinniii</t>
  </si>
  <si>
    <t>08 El Rey: All the queen treatment wey you don dey collect since nko?</t>
  </si>
  <si>
    <t>08 🦋🦋 Beulah: Hiann😂😂😂</t>
  </si>
  <si>
    <t>08 🦋🦋 Beulah: Make una never let ham end abeggg🥺🥺</t>
  </si>
  <si>
    <t>Life is not fair 😭</t>
  </si>
  <si>
    <t>08 🦋🦋 Beulah: Just Dey rub the powder Dey go😂😂😂</t>
  </si>
  <si>
    <t>08 +234 802 130 5487: O je ma je ki eyin eh ka. Cause I no understand all this your incantation 😂😂</t>
  </si>
  <si>
    <t>08 🦋🦋 Beulah: Yoruba is hard🥺🥺</t>
  </si>
  <si>
    <t>08 El Rey: All things come to an end at some point my dear</t>
  </si>
  <si>
    <t>08 +234 802 130 5487: You remember how she put us on scale the other time @2348100475371 and @2348163909781</t>
  </si>
  <si>
    <t>08 IBBwrites✍🏽: You sef see am abi</t>
  </si>
  <si>
    <t>08 🦋🦋 Beulah: Not this one 🥺</t>
  </si>
  <si>
    <t>08 El Rey: Na Im I dey talk... She come talk say 2022 promises don end for Crossover</t>
  </si>
  <si>
    <t>08 El Rey: All inclusive ni my dear</t>
  </si>
  <si>
    <t>08 🦋🦋 Beulah: How can I??</t>
  </si>
  <si>
    <t>Na my twinnie no be me😭😭</t>
  </si>
  <si>
    <t>08 🦋🦋 Beulah: Hian🥺🥺</t>
  </si>
  <si>
    <t>08 IBBwrites✍🏽: Precious 😂😂😂</t>
  </si>
  <si>
    <t>08 IBBwrites✍🏽: God abeg</t>
  </si>
  <si>
    <t>08 +234 802 130 5487: See fraud😂😂😂</t>
  </si>
  <si>
    <t>08 Yiseyon: &lt;Media omitted&gt;</t>
  </si>
  <si>
    <t>08 🦋🦋 Beulah: Not inclusive 🥺🥺</t>
  </si>
  <si>
    <t>08 +234 802 130 5487: &lt;Media omitted&gt;</t>
  </si>
  <si>
    <t>08 🦋🦋 Beulah: 🤣😂🤣🤣😂😂</t>
  </si>
  <si>
    <t>08 IBBwrites✍🏽: I’m lost oo</t>
  </si>
  <si>
    <t>08 🦋🦋 Beulah: 😂😅😅😅😅😅</t>
  </si>
  <si>
    <t>When we say you be boyyyy you Dey claim say you be woman🌚</t>
  </si>
  <si>
    <t>08 IBBwrites✍🏽: Egbami ke</t>
  </si>
  <si>
    <t>08 El Rey: Big one</t>
  </si>
  <si>
    <t>08 Yiseyon: This thing wey you jus do no do am again you be my person na why I go let you go</t>
  </si>
  <si>
    <t>08 Yiseyon: I be girl😉😌</t>
  </si>
  <si>
    <t>08 Yiseyon: Doh omoyemi</t>
  </si>
  <si>
    <t>08 Yiseyon: Wa amala gidi he,ko mu yoghurt na</t>
  </si>
  <si>
    <t>08 Yiseyon: 😏</t>
  </si>
  <si>
    <t>08 🦋🦋 Beulah: Peleee okooo miii</t>
  </si>
  <si>
    <t>Abiii make I Dey come ib</t>
  </si>
  <si>
    <t>I get one soldier too wey fit deal with this landlady ooo</t>
  </si>
  <si>
    <t>08 🦋🦋 Beulah: Okay sir😅😅😅</t>
  </si>
  <si>
    <t>08 Yiseyon: ABI make we tiff her cars dem tyres ni</t>
  </si>
  <si>
    <t>08 Yiseyon: Ka da nigbese</t>
  </si>
  <si>
    <t>08 Yiseyon: 😂😂😂</t>
  </si>
  <si>
    <t>08 Yiseyon: Pelu rims ni o</t>
  </si>
  <si>
    <t>08 Yiseyon: Side mirror</t>
  </si>
  <si>
    <t>08 Yiseyon: Wipers</t>
  </si>
  <si>
    <t>08 Yiseyon: Ki won sare gbe sori odo</t>
  </si>
  <si>
    <t>08 Yiseyon: If we sell those things give aboki we fit generate agreement and commission</t>
  </si>
  <si>
    <t>08 🦋🦋 Beulah: Shey you getttt I gettt bad plans for hand</t>
  </si>
  <si>
    <t>08 🦋🦋 Beulah: @2348102032222 what do you say</t>
  </si>
  <si>
    <t>08 Yiseyon: Her generator seff fit follow</t>
  </si>
  <si>
    <t>08 Yiseyon: Ori e ti o pe yen</t>
  </si>
  <si>
    <t>08 🦋🦋 Beulah: Make I Dey come ibadan ASAP</t>
  </si>
  <si>
    <t>08 Yiseyon: Gbayi 🙌🏽</t>
  </si>
  <si>
    <t>08 Yiseyon: Iya ita</t>
  </si>
  <si>
    <t>08 🦋🦋 Beulah: Lols mehnnn I’ve done a lot of shitty things while growing up omooo no just offend me</t>
  </si>
  <si>
    <t>08 🦋🦋 Beulah: 😂😅😅😅😅</t>
  </si>
  <si>
    <t>08 Yiseyon: You get?</t>
  </si>
  <si>
    <t>08 Fejjie’s Kitchen: 😞</t>
  </si>
  <si>
    <t>08 El Rey: No dey encourage the hoodlum in @@2349036489486</t>
  </si>
  <si>
    <t>08 Yiseyon: Mi o fi taratara gbadun when growing</t>
  </si>
  <si>
    <t>08 🦋🦋 Beulah: I ruined one woman’s shop then I was just 10 kaiiii poured all her goods into the canal</t>
  </si>
  <si>
    <t>Perishable goods oo🥺🥺</t>
  </si>
  <si>
    <t>08 🦋🦋 Beulah: Anything for you babyyy🌚</t>
  </si>
  <si>
    <t>08 Yiseyon: Leave dah thing</t>
  </si>
  <si>
    <t>08 Yiseyon: Human beings ya werey gan</t>
  </si>
  <si>
    <t>08 Yiseyon: 😌</t>
  </si>
  <si>
    <t>08 Girl Producer: Me that I'm somewhere in Maryland</t>
  </si>
  <si>
    <t>08 Seun Timothy: Shey Baltimore?</t>
  </si>
  <si>
    <t>08 Girl Producer: Mende villa</t>
  </si>
  <si>
    <t>08 +234 818 814 8193: Happy birthday too 🎉🎂</t>
  </si>
  <si>
    <t>08 +234 906 311 4218: &lt;Media omitted&gt;</t>
  </si>
  <si>
    <t>08 🦋🦋 Beulah: Which mende??</t>
  </si>
  <si>
    <t>08 🦋🦋 Beulah: @2349023708334</t>
  </si>
  <si>
    <t>08 🦋🦋 Beulah: Baby boo</t>
  </si>
  <si>
    <t>08 Adenike 👸: You people have succeeded oo. Eyin sigmas Eshey! E ku Ife 😭😭😭😭</t>
  </si>
  <si>
    <t>08 Àrẹ̀mọ Gemini: Happy birthday @2349023708334</t>
  </si>
  <si>
    <t>08 Àrẹ̀mọ Gemini: Something for the celebrant.</t>
  </si>
  <si>
    <t>08 Adenike 👸: I fes fear o. But these are strong prayers. Thank you so much 😊</t>
  </si>
  <si>
    <t>08 Àrẹ̀mọ Gemini: 🙏👑</t>
  </si>
  <si>
    <t>08 Muna: https://www.instagram.com/tv/Cb2J8QmKQ9R/?igshid=ZmMyNmFmZTc=</t>
  </si>
  <si>
    <t>08 Queen Ebi: Adenike my dearest. Happy Birthday to you, darling. It's so difficult not to love you. For real for real, anybody wey no love you na witch. 'nuff said.</t>
  </si>
  <si>
    <t xml:space="preserve"> pls glow on and do not let anyone or anything in the world dim that light. Pls, continue to love the ones you love. Most importantly, don't lose yourself.You ou are a shining light</t>
  </si>
  <si>
    <t xml:space="preserve"> my Denike and I am grateful for the gift of you, as everyone in your life are.I love you</t>
  </si>
  <si>
    <t>Keep living ❤️</t>
  </si>
  <si>
    <t>08 Adenike 👸: Thank you so much 😭😭😭. I love you too 🫶🫶🫶🫶</t>
  </si>
  <si>
    <t>08 Haidar: U no see my own shy</t>
  </si>
  <si>
    <t>08 Haidar: No wahala</t>
  </si>
  <si>
    <t>08 Adenike 👸: Omoh I no seee o. I’m so sorry. Met piles of messages and skipped. Thank you so much. I love you too 😝😊😊😊😊</t>
  </si>
  <si>
    <t>08 Haidar: Dem don tell me sweet love today</t>
  </si>
  <si>
    <t>08 Haidar: Mk i screens and go do frame</t>
  </si>
  <si>
    <t>08 Adenike 👸: 😂😂😂</t>
  </si>
  <si>
    <t>08 Haidar: @2348146870255 come see oo</t>
  </si>
  <si>
    <t>08 Sledge 🪔: 🤣🤣</t>
  </si>
  <si>
    <t>08 Haidar: Is the lord not wonderful</t>
  </si>
  <si>
    <t>08 Haidar: My first i love u this year</t>
  </si>
  <si>
    <t>08 Girl Producer: Onigbongbo</t>
  </si>
  <si>
    <t>08 IBBwrites✍🏽: Lol what’s this?</t>
  </si>
  <si>
    <t>08 Dekemi👑🥰: Omo mi to dun. Freshest. Limited edition. Oko Eso. Elepon blue.🥰🥰🥰</t>
  </si>
  <si>
    <t>08 🦋🦋 Beulah: You’re around 😒😒😒</t>
  </si>
  <si>
    <t>08 Sledge 🪔: 😭</t>
  </si>
  <si>
    <t xml:space="preserve"> ode nie.I swear</t>
  </si>
  <si>
    <t>08 Qôh-rê: 🤣🤣🤣elepon blue</t>
  </si>
  <si>
    <t>08 Yiseyon: 🌚</t>
  </si>
  <si>
    <t>08 IBBwrites✍🏽: Nice joke</t>
  </si>
  <si>
    <t>08 Dekemi👑🥰: &lt;Media omitted&gt;</t>
  </si>
  <si>
    <t>08 Haidar: Who u offend o</t>
  </si>
  <si>
    <t>08 Haidar: 🤣🤣</t>
  </si>
  <si>
    <t>08 Haidar: 🥵🥵🥵🥵🥵</t>
  </si>
  <si>
    <t>08 🦋🦋 Beulah: God when😭😭🥺🥺😭😭</t>
  </si>
  <si>
    <t>08 Adenike 👸: The way you love me! No one has loved me like this. If to be say I be man I for don give you belle. Thank uou mama 😭😭😭🥰🥰🥰🥰</t>
  </si>
  <si>
    <t>08 Yiseyon: 😂 you be my person nau,shey I want dey threaten OG ni</t>
  </si>
  <si>
    <t>08 Haidar: 🙄</t>
  </si>
  <si>
    <t>08 🦋🦋 Beulah: God when😭🥺🥺🥺🥺</t>
  </si>
  <si>
    <t>08 🦋🦋 Beulah: When will someone write all these sweet things for me too🥺🥺</t>
  </si>
  <si>
    <t>08 Dekemi👑🥰: You're as sweet.. I'm sure epistles will roll in on your birthday. ❤️❤️</t>
  </si>
  <si>
    <t>08 +234 806 955 2832: I’m emotional</t>
  </si>
  <si>
    <t>Is laik I will need to re-do my birthday too😫do my birthday too😫</t>
  </si>
  <si>
    <t>08 Adenike 👸: Eyah pele my dear</t>
  </si>
  <si>
    <t>08 Dekemi👑🥰: 😂😂</t>
  </si>
  <si>
    <t>08 🦋🦋 Beulah: I’m a bad person😭😭😭</t>
  </si>
  <si>
    <t>08 🦋🦋 Beulah: Me too I wan redo last year birthday😭😭</t>
  </si>
  <si>
    <t>08 Dekemi👑🥰: 😂😂😂😂</t>
  </si>
  <si>
    <t xml:space="preserve"> you're not.No</t>
  </si>
  <si>
    <t>08 🦋🦋 Beulah: 😂😅😂😂lols brymo Issa goat</t>
  </si>
  <si>
    <t>08 El Rey: Pele my dear</t>
  </si>
  <si>
    <t>08 Dekemi👑🥰: Ewu😂😂</t>
  </si>
  <si>
    <t>08 Dekemi👑🥰: Thanks, boo. God will help us😂😂😂</t>
  </si>
  <si>
    <t>08 🦋🦋 Beulah: @2347039592239 awayu Goliath</t>
  </si>
  <si>
    <t>08 Sledge 🪔: Melo melo strays wey i don collect these days cos of am..</t>
  </si>
  <si>
    <t>No be their fault tho</t>
  </si>
  <si>
    <t>08 El Rey: Amen</t>
  </si>
  <si>
    <t>08 Playfit: @2349023708334 happy birthday to u dear. Thanks for being a sweet lady</t>
  </si>
  <si>
    <t>08 Adenike 👸: Thank you boo 🥰🥰</t>
  </si>
  <si>
    <t>08 Playfit: Someone just sent me this as well 😂😂😂😂</t>
  </si>
  <si>
    <t>08 Playfit: ❤️❤️❤️❤️👊</t>
  </si>
  <si>
    <t>08 +1 (813) 473-2672: D werey just dey show how demented he is online since, I no even know how I wan classify the stupidity again.</t>
  </si>
  <si>
    <t>08 Dekemi👑🥰: Walahi. It is well😂😂</t>
  </si>
  <si>
    <t>08 Dekemi👑🥰: It's not even funny</t>
  </si>
  <si>
    <t>08 Ade Constant: Leave me this woman 😂</t>
  </si>
  <si>
    <t>Wetin you drink today?</t>
  </si>
  <si>
    <t>08 Playfit: I cleared the person straight through. No one has monopoly of been stupid or craze. So make them and BRYMO YA WEREY TOGETHER</t>
  </si>
  <si>
    <t>08 +234 706 518 5801: He incredibly joined them to sign the petition and retweeted it 🤦‍♀️</t>
  </si>
  <si>
    <t>08 Ade Constant: &lt;Media omitted&gt;</t>
  </si>
  <si>
    <t>08 Playfit: WHO BE THIS?</t>
  </si>
  <si>
    <t>08 Ade Constant: Emi🌚</t>
  </si>
  <si>
    <t>08 Playfit: Alaye jor jor</t>
  </si>
  <si>
    <t>08 Dekemi👑🥰: 😂😂😂😂😂😂😂</t>
  </si>
  <si>
    <t>08 🦋🦋 Beulah: God whennnn😭😭😭🥺🥺</t>
  </si>
  <si>
    <t>08 🦋🦋 Beulah: 😂😅😅😅😂😅😅 I no kuku drink anything</t>
  </si>
  <si>
    <t>08 🦋🦋 Beulah: Goliath miii😅😅😅</t>
  </si>
  <si>
    <t>08 Playfit: It is true. U talk se if u meet LAGBAJA u go abuse am anyhow , se u know Wetin LAGBAJA get for mouth ? So make them dey drag themselves while we listen to good music in peace . Na their HEADACHE not mine</t>
  </si>
  <si>
    <t>08 Playfit: U go sweet during ur birthday as well</t>
  </si>
  <si>
    <t>08 +234 705 517 7182: My pumpkin 😍😍 how are you</t>
  </si>
  <si>
    <t>08 Playfit: &lt;Media omitted&gt;</t>
  </si>
  <si>
    <t>08 +1 (813) 473-2672: Him dey join him stupidly with him music ni, na Wetin Dey vex me</t>
  </si>
  <si>
    <t>08 🦋🦋 Beulah: I’m good hun hbu</t>
  </si>
  <si>
    <t>08 Sledge 🪔: Just ignore brother.</t>
  </si>
  <si>
    <t>That’s how I’m dealing with it🤣</t>
  </si>
  <si>
    <t>08 +234 705 517 7182: Doing awesome long weekend though..</t>
  </si>
  <si>
    <t>Miss you sha</t>
  </si>
  <si>
    <t>08 +1 (813) 473-2672: I go just dey jeje dey scroll timeline, him go just talk Wetin no follow at all….. I like as him dey use crack dey ginger people sa</t>
  </si>
  <si>
    <t>08 Sledge 🪔: 😂🤣🤣</t>
  </si>
  <si>
    <t>08 Sledge 🪔: This person brutal😂🤣</t>
  </si>
  <si>
    <t>08 🦋🦋 Beulah: I miss you too 🥺🥺</t>
  </si>
  <si>
    <t>08 +234 705 517 7182: 💋💋</t>
  </si>
  <si>
    <t>08 🦋🦋 Beulah: 😂😅😂😅😅😅😅this person is madttttt🤣🤣</t>
  </si>
  <si>
    <t>08 +234 806 360 8638: When was this please</t>
  </si>
  <si>
    <t>08 +234 806 360 8638: I'm in pains</t>
  </si>
  <si>
    <t>08 +234 806 360 8638: 😭😭</t>
  </si>
  <si>
    <t>08 +234 806 360 8638: Brymo ti boju mi jẹ</t>
  </si>
  <si>
    <t>08 +234 905 878 6101: Why una fave dey do like this🥲</t>
  </si>
  <si>
    <t>08 +234 915 789 9975: I like what he’s doing.</t>
  </si>
  <si>
    <t>08 Adenike 👸: Ouch</t>
  </si>
  <si>
    <t>08 Playfit: I swear 😂😂</t>
  </si>
  <si>
    <t>08 Sameeha🥰😍: Mud🤣</t>
  </si>
  <si>
    <t>08 +234 813 643 2500: 😂</t>
  </si>
  <si>
    <t>08 +234 705 517 7182: 🙆🏿‍♂️🙆🏿‍♂️🙆🏿‍♂️🙆🏿‍♂️🙆🏿‍♂️</t>
  </si>
  <si>
    <t>08 Dekemi👑🥰: 😂😂😂😂😂😂</t>
  </si>
  <si>
    <t>08 Dekemi👑🥰: Na nonsense person ni😂😂</t>
  </si>
  <si>
    <t>08 +234 705 517 7182: &lt;Media omitted&gt;</t>
  </si>
  <si>
    <t>08 🦋🦋 Beulah: You no Dey Twitter all this while🌚🌚</t>
  </si>
  <si>
    <t>08 +234 905 878 6101: I don tire for him matter,</t>
  </si>
  <si>
    <t>08 🦋🦋 Beulah: Where everybody go this evening abiii una Dey man house…..😒</t>
  </si>
  <si>
    <t>The guys too don find woman go😒</t>
  </si>
  <si>
    <t>08 +234 806 360 8638: I've not been stable jàre...</t>
  </si>
  <si>
    <t>I see some but I'm just seeing that one in Particular</t>
  </si>
  <si>
    <t>08 +234 905 878 6101: I no find anybody go o</t>
  </si>
  <si>
    <t>08 🦋🦋 Beulah: Oh okayyyy</t>
  </si>
  <si>
    <t>08 +234 705 517 7182: Come over to my place too</t>
  </si>
  <si>
    <t>08 🦋🦋 Beulah: 😒😒</t>
  </si>
  <si>
    <t>I know you’re single 😅</t>
  </si>
  <si>
    <t>08 +234 806 360 8638: Una wan start with multi messages.</t>
  </si>
  <si>
    <t>567 unread messagesI opened the group today and the messages were 7</t>
  </si>
  <si>
    <t>08 🦋🦋 Beulah: Party dey 😅😅</t>
  </si>
  <si>
    <t>08 +234 905 878 6101: See finish</t>
  </si>
  <si>
    <t>08 🦋🦋 Beulah: 😂😅😂😅😅</t>
  </si>
  <si>
    <t>You never see anything if all the ghosts are now active nko</t>
  </si>
  <si>
    <t>08 🦋🦋 Beulah: @2349065551108 awayu re</t>
  </si>
  <si>
    <t>08 +234 705 517 7182: Yes!!!</t>
  </si>
  <si>
    <t>Chicken Suya night</t>
  </si>
  <si>
    <t>08 🦋🦋 Beulah: Ehn ehn who’s the host 😂</t>
  </si>
  <si>
    <t>08 🦋🦋 Beulah: What will the cloves in the milk do</t>
  </si>
  <si>
    <t>08 Tobson Sigma: What is cloves?</t>
  </si>
  <si>
    <t>08 Fiyinfoluwa Sigma: Àní wọnti fi shina sheyin ni market Square yi😂😂</t>
  </si>
  <si>
    <t>08 🦋🦋 Beulah: Garlic</t>
  </si>
  <si>
    <t>08 Tobson Sigma: Ohhh</t>
  </si>
  <si>
    <t>08 Tobson Sigma: So garlic and milk combo dey work?</t>
  </si>
  <si>
    <t>08 Fiyinfoluwa Sigma: Hoeloshi😂😂😂</t>
  </si>
  <si>
    <t>08 🦋🦋 Beulah: Me sef no know the work of cloves and milk be like I never sabii work oo</t>
  </si>
  <si>
    <t>08 +234 905 878 6101: Wondafu</t>
  </si>
  <si>
    <t>08 +234 905 878 6101: Why you dey ask.</t>
  </si>
  <si>
    <t>Wetin you wan use am do labalaba</t>
  </si>
  <si>
    <t>08 Haidar: Dis man don start again ..</t>
  </si>
  <si>
    <t>08 Tobson Sigma: We go learn am together today</t>
  </si>
  <si>
    <t>08 Haidar: Make i save am</t>
  </si>
  <si>
    <t>08 🦋🦋 Beulah: 😂😅😅😂😂😅</t>
  </si>
  <si>
    <t>Incase I get dick appointment cause na only gorontula I know oo</t>
  </si>
  <si>
    <t>08 +234 706 518 5801: Labalaba!!</t>
  </si>
  <si>
    <t>08 Haidar: Which one b gotontula again</t>
  </si>
  <si>
    <t>08 El Rey: Why you shout my guy name?</t>
  </si>
  <si>
    <t>08 Haidar: Omo at d end all this wont matter in heaven</t>
  </si>
  <si>
    <t>08 Haidar: I don cut dat preek out😣😣😣😣😣</t>
  </si>
  <si>
    <t>08 🦋🦋 Beulah: 😂😅😅😂😅</t>
  </si>
  <si>
    <t>08 Haidar: Na vision 2023  we dey</t>
  </si>
  <si>
    <t>08 🦋🦋 Beulah: Yes babyyyy😅😅😅</t>
  </si>
  <si>
    <t>08 Girl Producer: &lt;Media omitted&gt;</t>
  </si>
  <si>
    <t>08 🦋🦋 Beulah: It’s sex sweetener</t>
  </si>
  <si>
    <t>08 Haidar: Aye mi ooo</t>
  </si>
  <si>
    <t>08 🦋🦋 Beulah: Ehn ehn</t>
  </si>
  <si>
    <t>I know this</t>
  </si>
  <si>
    <t>08 Haidar: Na una make this tin cost for market</t>
  </si>
  <si>
    <t>08 Haidar: 😣😣😣</t>
  </si>
  <si>
    <t>08 Tobson Sigma: Do you know it work?</t>
  </si>
  <si>
    <t>08 Fiyinfoluwa Sigma: But why are you people like this 😂😭😭</t>
  </si>
  <si>
    <t>08 Haidar: Make person go go hang oo</t>
  </si>
  <si>
    <t>08 Haidar: Sweet tinx dey kill oo</t>
  </si>
  <si>
    <t>08 Haidar: Omo and dem no sabi chemistry back den oo but here dem don invent tire</t>
  </si>
  <si>
    <t>08 Girl Producer: Na for girls ooo</t>
  </si>
  <si>
    <t>08 Haidar: Wahala</t>
  </si>
  <si>
    <t>08 Haidar: Men in soup</t>
  </si>
  <si>
    <t>08 Haidar: So d punna go ust dey draw like okro</t>
  </si>
  <si>
    <t>08 Tobson Sigma: Murderer😂😂</t>
  </si>
  <si>
    <t>08 Haidar: Dem go soon trap u</t>
  </si>
  <si>
    <t>08 +234 806 360 8638: Ontop dick.</t>
  </si>
  <si>
    <t>08 Haidar: Guy all dis one shock me</t>
  </si>
  <si>
    <t>08 +234 706 518 5801: I go shout your own join</t>
  </si>
  <si>
    <t>08 +234 905 878 6101: Shey the one wey you use pepper rub Abi another one?🤣</t>
  </si>
  <si>
    <t>08 Girl Producer: Does this work? Because that sugar lumps doesn't work for me</t>
  </si>
  <si>
    <t>08 El Rey: Oya naaa</t>
  </si>
  <si>
    <t>08 🦋🦋 Beulah: Waawu I no wan practice anything I go just suffer buh I’d like to try it sha</t>
  </si>
  <si>
    <t>08 🦋🦋 Beulah: I know of that other one down😅</t>
  </si>
  <si>
    <t>08 +234 915 789 9975: Why?</t>
  </si>
  <si>
    <t>08 Tobson Sigma: Why</t>
  </si>
  <si>
    <t>08 +234 706 518 5801: I know gorontula</t>
  </si>
  <si>
    <t>It has many benefits</t>
  </si>
  <si>
    <t>08 Girl Producer: Haaaa</t>
  </si>
  <si>
    <t>Eyin aiye 🙌🏽</t>
  </si>
  <si>
    <t>08 Tobson Sigma: 😂😂🙌🏽🙌🏽🙌🏽</t>
  </si>
  <si>
    <t>08 Fiyinfoluwa Sigma: Haha 😂</t>
  </si>
  <si>
    <t>08 🦋🦋 Beulah: Yes it does I usually have that sugar lump one time like that ooo in abundance sef😅😅</t>
  </si>
  <si>
    <t>08 🦋🦋 Beulah: No man😅</t>
  </si>
  <si>
    <t>08 Girl Producer: Me too</t>
  </si>
  <si>
    <t>08 Girl Producer: Na to go find gorontula buy like this oo</t>
  </si>
  <si>
    <t>08 🦋🦋 Beulah: I no get man</t>
  </si>
  <si>
    <t>08 🦋🦋 Beulah: 😅😂😂😂😂😂</t>
  </si>
  <si>
    <t>08 +234 806 360 8638: Come Abuja. Make i wife you</t>
  </si>
  <si>
    <t>08 🦋🦋 Beulah: Gorontula works fine you go just Dey Dey creamy 😁</t>
  </si>
  <si>
    <t>08 Fiyinfoluwa Sigma: I am lost aswr😂</t>
  </si>
  <si>
    <t>08 🦋🦋 Beulah: Okay  darling</t>
  </si>
  <si>
    <t>08 🦋🦋 Beulah: 😂😅😅😅</t>
  </si>
  <si>
    <t>08 Girl Producer: Oooh damn</t>
  </si>
  <si>
    <t>08 El Rey: Ah! Creamy?</t>
  </si>
  <si>
    <t>Time ti lọ naaaa</t>
  </si>
  <si>
    <t>08 +234 806 360 8638: Mẹtalọkan. 😱</t>
  </si>
  <si>
    <t>08 Tobson Sigma: So you can't have sex because you don't have a boyfriend?😒😒</t>
  </si>
  <si>
    <t>08 Girl Producer: Try Seaberry oil too sha - Omega 7</t>
  </si>
  <si>
    <t>Na supplement</t>
  </si>
  <si>
    <t>08 🦋🦋 Beulah: Likeeee you go just Dey Dey wet everything will just go well</t>
  </si>
  <si>
    <t>08 +234 706 518 5801: See man now o</t>
  </si>
  <si>
    <t>Relocation ya</t>
  </si>
  <si>
    <t>08 Fiyinfoluwa Sigma: Ehhhhhhhh😂👏🏾👏🏾</t>
  </si>
  <si>
    <t>08 Haidar: Getat this man ..</t>
  </si>
  <si>
    <t>08 🦋🦋 Beulah: Lol says who 😅😅😅😅</t>
  </si>
  <si>
    <t>08 +234 905 878 6101: 💀💀💀</t>
  </si>
  <si>
    <t>08 +234 905 878 6101: Caught in 4K</t>
  </si>
  <si>
    <t>08 Haidar: I don cut am oo na d same one</t>
  </si>
  <si>
    <t>08 +234 706 518 5801: Rey!!!</t>
  </si>
  <si>
    <t>Been a while sha</t>
  </si>
  <si>
    <t>08 🦋🦋 Beulah: I know of that sea berry oil😁😁</t>
  </si>
  <si>
    <t>I get person wey Dey use ham😁😁😅</t>
  </si>
  <si>
    <t>08 Haidar: All of u dat have don shina this year hmmm</t>
  </si>
  <si>
    <t>08 Haidar: Confession time</t>
  </si>
  <si>
    <t>08 Haidar: Make una continue oo</t>
  </si>
  <si>
    <t>08 Haidar: @2347040268832 are u sleeping</t>
  </si>
  <si>
    <t>08 El Rey: Vanilla Durling!</t>
  </si>
  <si>
    <t>Anything for your boy?</t>
  </si>
  <si>
    <t>08 Muna: This is their number 1 combo in Kano</t>
  </si>
  <si>
    <t>08 +234 905 878 6101: Eyin ShinaSigma😂</t>
  </si>
  <si>
    <t>08 🦋🦋 Beulah: I can now 😅</t>
  </si>
  <si>
    <t>Why not?? What makes you think I’m not lying down beside someone like this🤣</t>
  </si>
  <si>
    <t>08 +234 905 878 6101: Shey kosi?😂👀</t>
  </si>
  <si>
    <t>08 Fiyinfoluwa Sigma: Eni ni ojo kejo😂</t>
  </si>
  <si>
    <t>08 🦋🦋 Beulah: Buh @2349056917350 na notherners sabiiii sex sweeteners pass I have a nothern friend that mixes stuff for me😂😂</t>
  </si>
  <si>
    <t>08 +234 915 789 9975: Collect your money… kri wake up.</t>
  </si>
  <si>
    <t>08 El Rey: Because you're not</t>
  </si>
  <si>
    <t>08 Haidar: U come dey use am</t>
  </si>
  <si>
    <t>08 Haidar: Haaa wahala</t>
  </si>
  <si>
    <t>08 +234 915 789 9975: Auzubillah.</t>
  </si>
  <si>
    <t>08 🦋🦋 Beulah: See finish😅😅</t>
  </si>
  <si>
    <t>08 +234 915 789 9975: Who go fuck me bai??</t>
  </si>
  <si>
    <t>08 +234 706 518 5801: Happy New year 😘</t>
  </si>
  <si>
    <t>You ain't no boy</t>
  </si>
  <si>
    <t>08 Haidar: Wahala no too muvh</t>
  </si>
  <si>
    <t>08 Haidar: Today na ladies night oo</t>
  </si>
  <si>
    <t>08 Haidar: Guys make una go watch ball</t>
  </si>
  <si>
    <t>08 El Rey: Ehen!</t>
  </si>
  <si>
    <t>Anything for this young man?</t>
  </si>
  <si>
    <t>08 Haidar: Drops mic</t>
  </si>
  <si>
    <t>08 Tobson Sigma: I'm just talking base on your comment nah</t>
  </si>
  <si>
    <t>08 Girl Producer: Wines tooo</t>
  </si>
  <si>
    <t>I've consumed lots of wine these past weeks</t>
  </si>
  <si>
    <t>The way the whole place gets wet ehn 🤣</t>
  </si>
  <si>
    <t>08 🦋🦋 Beulah: Lols why not</t>
  </si>
  <si>
    <t>Funny thing is I was using it ahead cause I have an issue</t>
  </si>
  <si>
    <t>08 Emily West: Can I be your man</t>
  </si>
  <si>
    <t>08 Misola💧🌅: No, just here, I have headache.</t>
  </si>
  <si>
    <t>08 El Rey: Who's you?</t>
  </si>
  <si>
    <t>08 🦋🦋 Beulah: Omoooo I need to explore this year 🥺🥺🥺</t>
  </si>
  <si>
    <t>08 Girl Producer: You get</t>
  </si>
  <si>
    <t>08 +234 706 518 5801: 👏👏👏</t>
  </si>
  <si>
    <t>08 🦋🦋 Beulah: Okayyyy dear</t>
  </si>
  <si>
    <t>08 Girl Producer: I don para for my friend say this kain update dey yunno tell me</t>
  </si>
  <si>
    <t>08 +234 706 518 5801: Lots of love for you 💙</t>
  </si>
  <si>
    <t>08 🦋🦋 Beulah: Talk to my secretary @2348100475371 😌</t>
  </si>
  <si>
    <t>08 Girl Producer: Na @2348118158581 carry this conversation come here bayi</t>
  </si>
  <si>
    <t>08 +234 905 878 6101: @2349056917350 we need explanations😂</t>
  </si>
  <si>
    <t>08 Haidar: Haa sorry babe ..</t>
  </si>
  <si>
    <t>08 🦋🦋 Beulah: Swears babyyyy I wanna be a bad ass for somebody son</t>
  </si>
  <si>
    <t>Freaky freaky🥺🥺</t>
  </si>
  <si>
    <t>08 Haidar: And nobody dey service this engine nawa o</t>
  </si>
  <si>
    <t>08 +234 905 878 6101: Coman freaky freaky for me🥺</t>
  </si>
  <si>
    <t>08 Haidar: Dat ashawo man</t>
  </si>
  <si>
    <t>08 🦋🦋 Beulah: Why you need explanation 😅</t>
  </si>
  <si>
    <t>08 El Rey: 😍😍😍</t>
  </si>
  <si>
    <t>08 Haidar: Chai lemme come and b dat person oo make i go find burantashi too we die here</t>
  </si>
  <si>
    <t>08 Tobson Sigma: 🥲🥲🥲</t>
  </si>
  <si>
    <t>08 Toluhwanny Sigma: Dem Don beat us 🌚</t>
  </si>
  <si>
    <t>08 Tobson Sigma: Na him go carry come here like that</t>
  </si>
  <si>
    <t>That boy na ashawo</t>
  </si>
  <si>
    <t>08 Haidar: Lol sorry</t>
  </si>
  <si>
    <t>08 El Rey: Àwọn London Cowboys</t>
  </si>
  <si>
    <t>08 Tobson Sigma: I dey for you</t>
  </si>
  <si>
    <t>08 Tobson Sigma: RT aggressively</t>
  </si>
  <si>
    <t>08 Haidar: London chickens</t>
  </si>
  <si>
    <t>08 Toluhwanny Sigma: Tankiu👍</t>
  </si>
  <si>
    <t>08 🦋🦋 Beulah: Who you wan kill I no get strength 🤣🤣🤣</t>
  </si>
  <si>
    <t>08 Toluhwanny Sigma: Abeg gettat🌚</t>
  </si>
  <si>
    <t>08 Toluhwanny Sigma: 😒</t>
  </si>
  <si>
    <t>08 🦋🦋 Beulah: Ta leleyiiii</t>
  </si>
  <si>
    <t>08 El Rey: Una Potter no sabi mould the Clay... 🤣🤣🤣</t>
  </si>
  <si>
    <t>08 Haidar: How dat place go sweet and slippery den i no go come tey for there</t>
  </si>
  <si>
    <t>08 Haidar: Niggas just take enuf fruits sha</t>
  </si>
  <si>
    <t>08 Haidar: Then try vigor chocolate</t>
  </si>
  <si>
    <t>08 Haidar: Na she go run comot house</t>
  </si>
  <si>
    <t>08 Toluhwanny Sigma: Nah balls him dey port like snooker player 😂</t>
  </si>
  <si>
    <t>08 🦋🦋 Beulah: 😂😂😂😂</t>
  </si>
  <si>
    <t>08 Haidar: If una wan go local to i get confirm burantashi plug from kano</t>
  </si>
  <si>
    <t>08 Haidar: Long thivk and e go comot viens🤣🤣🤣🤣</t>
  </si>
  <si>
    <t>08 Tobson Sigma: Ahhhhh</t>
  </si>
  <si>
    <t>Okay dey go</t>
  </si>
  <si>
    <t>08 +234 705 517 7182: Me, myself n i</t>
  </si>
  <si>
    <t>08 +234 906 555 1108: I am fine ooo</t>
  </si>
  <si>
    <t>Happy sunday</t>
  </si>
  <si>
    <t>08 🦋🦋 Beulah: Same dear</t>
  </si>
  <si>
    <t>Wassup with you 🌚</t>
  </si>
  <si>
    <t>08 +234 706 518 5801: &lt;Media omitted&gt;</t>
  </si>
  <si>
    <t>08 Fiyinfoluwa Sigma: Amen😂</t>
  </si>
  <si>
    <t>08 Emily West: 🙆‍♂️🙆‍♂️🙆‍♂️</t>
  </si>
  <si>
    <t>08 🦋🦋 Beulah: 🤣🤣🤣🤣</t>
  </si>
  <si>
    <t>08 Tobson Sigma: Amen*</t>
  </si>
  <si>
    <t>08 Haidar: Amen for them</t>
  </si>
  <si>
    <t>08 Emily West: Okay where your secretary dey</t>
  </si>
  <si>
    <t>08 El Rey: You drop intro for this group when you join?</t>
  </si>
  <si>
    <t>08 +234 915 789 9975: Oyun de.</t>
  </si>
  <si>
    <t>Good ti don.</t>
  </si>
  <si>
    <t>08 +234 915 789 9975: Won</t>
  </si>
  <si>
    <t>08 +234 706 518 5801: Na people wey no dey see this thing dey answer</t>
  </si>
  <si>
    <t>08 🦋🦋 Beulah: @2348100475371 over to you</t>
  </si>
  <si>
    <t>Buh fess check dm</t>
  </si>
  <si>
    <t>08 shamsss👑: &lt;Media omitted&gt;</t>
  </si>
  <si>
    <t>08 +234 915 789 9975: Oyun de, food ti won gan ni o:</t>
  </si>
  <si>
    <t>08 🦋🦋 Beulah: Ahhhh my husband no vex as you no follow me talk for 24 hours we don break up be that😅😂😅😅</t>
  </si>
  <si>
    <t>08 +234 915 789 9975: So with all these mouths wey you get, you’re single to …</t>
  </si>
  <si>
    <t>08 Emily West: &lt;Media omitted&gt;</t>
  </si>
  <si>
    <t>08 shamsss👑: your husband has been battling work &amp; deadlines 😒</t>
  </si>
  <si>
    <t>08 Tobson Sigma: Lol</t>
  </si>
  <si>
    <t>08 🦋🦋 Beulah: Just add the stupor 😭</t>
  </si>
  <si>
    <t>08 🦋🦋 Beulah: Ni kinni alayeeee drop picture</t>
  </si>
  <si>
    <t>08 El Rey: We get template for introduction...</t>
  </si>
  <si>
    <t>08 +234 915 789 9975: Make I no add am, you fit don Dey talking stage abi you no Dey?</t>
  </si>
  <si>
    <t>08 Emily West: Ol</t>
  </si>
  <si>
    <t>08 El Rey: We welcome our new member 🤗</t>
  </si>
  <si>
    <t>Try as much as possible to be active. Not being active will lead to you being removed from the group after 2 months. Thank you</t>
  </si>
  <si>
    <t>08 🦋🦋 Beulah: So @2348081872697 brought you and disappear 🌚</t>
  </si>
  <si>
    <t>You’re just a wicked soul</t>
  </si>
  <si>
    <t>08 +234 915 789 9975: Oya sorry.😹</t>
  </si>
  <si>
    <t>08 🦋🦋 Beulah: Pelee dear</t>
  </si>
  <si>
    <t>I’ve given you idea on what to do you wouldn’t listen</t>
  </si>
  <si>
    <t>08 🦋🦋 Beulah: You told me late sha</t>
  </si>
  <si>
    <t>08 🦋🦋 Beulah: 😂😅😂😂after you don abuse me</t>
  </si>
  <si>
    <t>08 🦋🦋 Beulah: Emily oniii sokoto atiii buba 😅</t>
  </si>
  <si>
    <t>08 +234 915 789 9975: Don’t end February this way sha.</t>
  </si>
  <si>
    <t>08 Emily West: Olamide</t>
  </si>
  <si>
    <t>Ollie</t>
  </si>
  <si>
    <t>Photographer</t>
  </si>
  <si>
    <t>Ollie of Lagos</t>
  </si>
  <si>
    <t>Ig: ollie_shots</t>
  </si>
  <si>
    <t>Afee du fana</t>
  </si>
  <si>
    <t>08 Emily West: 🤣🤣🤣</t>
  </si>
  <si>
    <t>08 🦋🦋 Beulah: God’s will brother😅</t>
  </si>
  <si>
    <t>08 Emily West: @2348100475371 shey I don answer your question</t>
  </si>
  <si>
    <t>08 Haidar: This message was deleted</t>
  </si>
  <si>
    <t>08 Fiyinfoluwa Sigma: 😭😂</t>
  </si>
  <si>
    <t>08 El Rey: Na general intro be dat...</t>
  </si>
  <si>
    <t>On to more important informate...</t>
  </si>
  <si>
    <t>What's your bank akant saying?</t>
  </si>
  <si>
    <t>08 Emily West: You wan do tf for me</t>
  </si>
  <si>
    <t>08 Fiyinfoluwa Sigma: Awọn brohoes😂</t>
  </si>
  <si>
    <t>08 El Rey: See person wey dey find babe...</t>
  </si>
  <si>
    <t>Be like you never ready</t>
  </si>
  <si>
    <t>08 Fiyinfoluwa Sigma: Dem go gather hands beat you one day 😂</t>
  </si>
  <si>
    <t>08 Haidar: I go fight for her</t>
  </si>
  <si>
    <t>08 Sledge 🪔: Real man 💯</t>
  </si>
  <si>
    <t>08 Fiyinfoluwa Sigma: Dem go beat you join😂</t>
  </si>
  <si>
    <t>08 Haidar: Atall we gather get power o</t>
  </si>
  <si>
    <t>08 Haidar: Lol i know u</t>
  </si>
  <si>
    <t>08 shamsss👑: as it should be!</t>
  </si>
  <si>
    <t>08 +234 705 796 9615: This man na legend🥹</t>
  </si>
  <si>
    <t>08 🦋🦋 Beulah: Who wan beat me after I don sell half of market square men today😂</t>
  </si>
  <si>
    <t>08 🦋🦋 Beulah: Kore welcome back dear</t>
  </si>
  <si>
    <t>08 Keji Smallz 💛: Qore ❤️</t>
  </si>
  <si>
    <t>08 Toluhwanny Sigma: Hope say your buyer get money 🌚</t>
  </si>
  <si>
    <t>08 Adenike 👸: Thank you all for the gifts, prayers and wishes. I am beyond grateful.</t>
  </si>
  <si>
    <t>For the first time I didn’t feel alone on my birthday. For the first time I didn’t get depressed or sad.</t>
  </si>
  <si>
    <t>I am grateful that I have a special place with you. I am grateful that you all found me worthy of celebration.</t>
  </si>
  <si>
    <t xml:space="preserve"> it didn’t go unnoticed.Thank you all so much for your show of love</t>
  </si>
  <si>
    <t>I am sincerely grateful to you all.</t>
  </si>
  <si>
    <t>Thank you all❤️❤️❤️❤️</t>
  </si>
  <si>
    <t>08 Fiyinfoluwa Sigma: 😂😂😂</t>
  </si>
  <si>
    <t>08 +234 706 306 4815: KILODE 1,088 messages. Weitn happen?😱😱😱😱😱😳😳😳😳😳</t>
  </si>
  <si>
    <t>08 Tobson Sigma: Do giveaway</t>
  </si>
  <si>
    <t>08 Adenike 👸: I’ll give you away</t>
  </si>
  <si>
    <t>08 Tobson Sigma: I love you</t>
  </si>
  <si>
    <t>08 🦋🦋 Beulah: I’m giving them out at cheaper prices</t>
  </si>
  <si>
    <t>08 Haidar: Sport na scam o</t>
  </si>
  <si>
    <t>08 +234 806 955 2832: This person fit run mad</t>
  </si>
  <si>
    <t>08 Haidar: Dis bet hummm na luck sha</t>
  </si>
  <si>
    <t>08 Haidar: People wey dey see d money dey up up</t>
  </si>
  <si>
    <t>08 OLUWAFEMISIRE💜: AC Milan and AS Roma</t>
  </si>
  <si>
    <t>08 Haidar: Fixed match plenty</t>
  </si>
  <si>
    <t>08 +234 806 955 2832: The guy posted 123m in the bag few hours ago then Roma came back twice in just few minutes to the end of the game. Football is crazy!!</t>
  </si>
  <si>
    <t>08 Haidar: Omo</t>
  </si>
  <si>
    <t>08 Haidar: Baba dnt do cashout</t>
  </si>
  <si>
    <t>08 The Painter Ẹniayéńfẹ́💛: Na crime?😏</t>
  </si>
  <si>
    <t>08 Haidar: I sure sportybet go lock cashout</t>
  </si>
  <si>
    <t>08 Your security code with ~ Folami✌🏽✌🏽✌🏽 changed. Tap to learn more.</t>
  </si>
  <si>
    <t>08 🦋🦋 Beulah: Ni kinni you wan beat me😒</t>
  </si>
  <si>
    <t>08 The Painter Ẹniayéńfẹ́💛: How?</t>
  </si>
  <si>
    <t>08 Haidar: @2348146870255 is like we go drag u to this age n time</t>
  </si>
  <si>
    <t>08 🦋🦋 Beulah: 🌚🌚🌚Rest dear</t>
  </si>
  <si>
    <t>08 🦋🦋 Beulah: You guys needs to read the comments😂🤣🤣🤣🤣</t>
  </si>
  <si>
    <t>08 +234 811 212 3143: &lt;Media omitted&gt;</t>
  </si>
  <si>
    <t>08 +234 818 601 9144: &lt;Media omitted&gt;</t>
  </si>
  <si>
    <t>08 Haidar: Post link abeg</t>
  </si>
  <si>
    <t>08 Haidar: Lol i dey sleep for cafe that year</t>
  </si>
  <si>
    <t>08 🦋🦋 Beulah: https://twitter.com/mister_ade5/status/1612101575077511169?s=46&amp;t=WdRSkIwQPKbTwT63EOBcZw</t>
  </si>
  <si>
    <t>08 Haidar: Wen ur time finish we go srill dey press control and start bage to check chats</t>
  </si>
  <si>
    <t>Back in the days</t>
  </si>
  <si>
    <t>08 +234 818 601 9144: OG before IG 😂</t>
  </si>
  <si>
    <t>08 +234 818 601 9144: 🤣</t>
  </si>
  <si>
    <t>08 🦋🦋 Beulah: I buy ham tire😂</t>
  </si>
  <si>
    <t>I and my first boyfriend 🤣🤣🤣</t>
  </si>
  <si>
    <t>08 +234 818 601 9144: Rich kids in love  🤣</t>
  </si>
  <si>
    <t>08 Haidar: No b s.all tin .. na dat time yahhoosweet</t>
  </si>
  <si>
    <t>08 Haidar: Where d first boyfriend come go</t>
  </si>
  <si>
    <t>08 +234 806 955 2832: Before nko</t>
  </si>
  <si>
    <t>08 +234 818 601 9144: He don first other bfs komot</t>
  </si>
  <si>
    <t>08 +234 818 601 9144: Asin ehn</t>
  </si>
  <si>
    <t>08 Haidar: The video is out</t>
  </si>
  <si>
    <t>08 Haidar: 🤣🤣🤣🤣</t>
  </si>
  <si>
    <t>09 +234 706 719 5383: So Brymo still dey fire for Twitter like this</t>
  </si>
  <si>
    <t>09 +234 706 719 5383: Leeemao</t>
  </si>
  <si>
    <t>09 +234 706 719 5383: but why is this guy like this... shey he knows more than everybody ni</t>
  </si>
  <si>
    <t>09 +234 810 288 6014: It hurts only if it's got some truth in it..</t>
  </si>
  <si>
    <t>09 +234 810 288 6014: It's woke hypocrisy if we decide to wrap up all he's saying into the bigotry box.</t>
  </si>
  <si>
    <t>09 +234 706 719 5383: Why did you stop typing</t>
  </si>
  <si>
    <t>09 +234 706 719 5383: Felt you were expantiating x driving to a point</t>
  </si>
  <si>
    <t>09 Girl Producer: Laaro kutu 🥺</t>
  </si>
  <si>
    <t>09 +234 810 288 6014: The average Nigerian is politically apathetic even as we speak, the bulk of us here can't conveniently say the names of our respective representatives at both levels of the parliaments.</t>
  </si>
  <si>
    <t>Here's another bitter pill; The average Igbo youth believed in BIAFRA (up until most caught the PO fever) the Monday Sit At Home order and the heights of civil unrest in the whole region is a testament to this fact.</t>
  </si>
  <si>
    <t xml:space="preserve"> misinformation or ethnocentricism, why on earth would you want PO as president over his candidate who he strongly believes is way more qualified?The BrymO question is simple; if your quest isn't laden with bigotry</t>
  </si>
  <si>
    <t>09 +234 810 288 6014: Why should he be cyber-bullied for siding with his candidate when his counterparts aren't getting the same treatment for supporting their candidate?</t>
  </si>
  <si>
    <t>09 +234 706 719 5383: To start with, I have a couple of people around me who can testify that I have mentioned it over times that I could never and I mean ever have to do business with an igbo person and that hasn't changed till tomorrow.</t>
  </si>
  <si>
    <t xml:space="preserve"> you're correct.The Biafra rubbish x stuff</t>
  </si>
  <si>
    <t xml:space="preserve"> there a 3 major candidates rn and records they say speaks the past for the future. I would never want to support an igbo president too but from all that is noticeable, not saying the P.O guy is perfect but for me individually, I think he's still my better bet as it stands. (Infact, I would be lying if I said I am not scared that the guy might be whinning us cause an ex president gave a story about working barefooted to school and shii and still.....)But here is the deal</t>
  </si>
  <si>
    <t>Politicians will play politricks definitely.</t>
  </si>
  <si>
    <t xml:space="preserve"> of course it's your choice to support whoever you want, but you see all those extras about someone not deserving it and shii in about  month to election is uncalled for, are you trying to start an ethnic  war or what?But what I think isn't okay is been a celeb with followers (a god kinda artist for that matter)</t>
  </si>
  <si>
    <t>09 +234 706 719 5383: We don't even know what Atiku has in plans because he's also powerful enough to move mad, he's got the resources and stuffs.</t>
  </si>
  <si>
    <t xml:space="preserve"> Brymo is just as lose as his candidate. I listen to him cause I feel he's knowledgeable, wise and deep but there's nothing absolutely wise about this he's doneWhat I see is</t>
  </si>
  <si>
    <t>09 +234 810 288 6014: Support who you want and stop using positions to hold the personal views of people/celebrities hostage.. It's not okay 🤷🏾‍♂️</t>
  </si>
  <si>
    <t>09 +234 706 719 5383: You can't even talk to people like this, as what now</t>
  </si>
  <si>
    <t>09 +234 706 719 5383: Omo, have a safe night</t>
  </si>
  <si>
    <t>09 +234 810 288 6014: You too</t>
  </si>
  <si>
    <t>09 The Painter Ẹniayéńfẹ́💛: E  fit  reach 6months sef</t>
  </si>
  <si>
    <t>09 +234 703 431 5739: Don't y'all act like u ain't bothered by BrymO tweet and his duel with the easterners</t>
  </si>
  <si>
    <t>09 +234 703 431 5739: It's saddening</t>
  </si>
  <si>
    <t>09 +234 703 431 5739: This guys buy tickets to watch him</t>
  </si>
  <si>
    <t>09 +234 703 431 5739: He shouldn't go all out dissing them like that</t>
  </si>
  <si>
    <t>09 +234 810 288 6014: You don't get it</t>
  </si>
  <si>
    <t>09 +234 810 288 6014: https://twitter.com/36Kinniun/status/1612051922118184960?t=Dj7Xe6XwyOXd-p8L_dCMDQ&amp;s=19</t>
  </si>
  <si>
    <t>09 +234 810 288 6014: Why haven't the Igbos cancelled this guy</t>
  </si>
  <si>
    <t>09 +234 810 288 6014: Clear example of the hypocrisy he's addressing. Don't hold people to standards you yourself don't practice</t>
  </si>
  <si>
    <t>09 +234 703 431 5739: I get everything, but have u seen the quotes...?</t>
  </si>
  <si>
    <t>09 +234 810 288 6014: Yes</t>
  </si>
  <si>
    <t>09 +234 703 431 5739: U doubt</t>
  </si>
  <si>
    <t>09 +234 703 431 5739: Many igbos don't understand yoruba and they still fvck with BrymO songs, he actually told them to stop listening to him</t>
  </si>
  <si>
    <t>09 +234 703 431 5739: That isn't nice</t>
  </si>
  <si>
    <t>09 +234 810 288 6014: For who?</t>
  </si>
  <si>
    <t>BrymO or the hypocrites who can't see past their nose?</t>
  </si>
  <si>
    <t>09 +234 810 288 6014: I've lived in the SE</t>
  </si>
  <si>
    <t>I've worked in the SE</t>
  </si>
  <si>
    <t>Did business there</t>
  </si>
  <si>
    <t>Dated their women and understood their culture..</t>
  </si>
  <si>
    <t xml:space="preserve"> I've led interventions in the entire Niger Delta region as well.In fact</t>
  </si>
  <si>
    <t>And I'll share photo evidence in DM if need be.</t>
  </si>
  <si>
    <t>The reason I'm laying these claims is to show that I'm not just speaking out of ignorance or hearsay. The Igbos generally are the most ethnocentric tribe you'll ever have to deal with.</t>
  </si>
  <si>
    <t xml:space="preserve"> please answer the following questionsFor my Igbo people here</t>
  </si>
  <si>
    <t>1. How many mosques are in your entire state?</t>
  </si>
  <si>
    <t>2. Are the Hausas &amp; Fulanis allowed to take on good jobs in your communities?</t>
  </si>
  <si>
    <t>3. Are the Hausas and Fulanis allowed to even rent an apartment in your communities or do you send them to outskirts where their fellow northerners stay?</t>
  </si>
  <si>
    <t>4. Do you strongly believe Yorùbás are betrayers or not?</t>
  </si>
  <si>
    <t>09 +234 810 288 6014: These are the fvcking realities!!</t>
  </si>
  <si>
    <t>09 +234 810 288 6014: Truth is, the average Igbo man will never let go of the lives of the Biafran soldiers lost during the Civil War.</t>
  </si>
  <si>
    <t>Which is fine UNTIL you realise that Yorùbá &amp; Hausa soldiers also lost their lives.. 🤷🏾‍♂️</t>
  </si>
  <si>
    <t>09 +234 810 288 6014: I've got nothing but love for the Igbos and still have a number of them in my employ but the hypocrisy BrymO is addressing is valid AF.</t>
  </si>
  <si>
    <t>09 🦋🦋 Beulah: 😂😅😅😅🤣</t>
  </si>
  <si>
    <t>09 🦋🦋 Beulah: Hian you people don’t sleep</t>
  </si>
  <si>
    <t>09 +234 706 306 4815: 😂😂😂</t>
  </si>
  <si>
    <t>09 🦋🦋 Beulah: 🌚😒why are you awake</t>
  </si>
  <si>
    <t>09 Gomez: Because some idiot re having sex and it disturbing</t>
  </si>
  <si>
    <t>09 Fejjie’s Kitchen: &lt;Media omitted&gt;</t>
  </si>
  <si>
    <t>09 Your security code with ~ Tee changed. Tap to learn more.</t>
  </si>
  <si>
    <t>09 🦋🦋 Beulah: Hiannn😅😂😂😂😂</t>
  </si>
  <si>
    <t>How na no be flat by flat shey the girl Dey scream nii</t>
  </si>
  <si>
    <t>09 Gomez: Not funny ooo the babe just dey scream like mad person</t>
  </si>
  <si>
    <t>09 The Painter Ẹniayéńfẹ́💛: This very useless experience, I don get am before like 3years ago🤣🤣🤦🏽‍♂️</t>
  </si>
  <si>
    <t>Even inside ramdam</t>
  </si>
  <si>
    <t>I no go fit concentrate very useless folks</t>
  </si>
  <si>
    <t>The idiots room de directly ontop mine</t>
  </si>
  <si>
    <t>09 Fejjie’s Kitchen: You no go fit go wipe am cord???</t>
  </si>
  <si>
    <t>09 Gomez: Yes ooo she dey scream infact i don move go parlour wan go watch film slf</t>
  </si>
  <si>
    <t>09 Gomez: I swear</t>
  </si>
  <si>
    <t>09 Fejjie’s Kitchen: You sure ?????? Abi na una dey disturb the neighbors</t>
  </si>
  <si>
    <t>09 🦋🦋 Beulah: &lt;Media omitted&gt;</t>
  </si>
  <si>
    <t>09 🦋🦋 Beulah: 😂😅😅😅🤣🤣</t>
  </si>
  <si>
    <t>09 The Painter Ẹniayéńfẹ́💛: Very useless scenario</t>
  </si>
  <si>
    <t>You go de hear the sound of the knack</t>
  </si>
  <si>
    <t>And me wey no de sleep deep like that before</t>
  </si>
  <si>
    <t>The idiot girl go de shout lekan lekan lekan</t>
  </si>
  <si>
    <t>Coincidentally na my name 🤣🤣</t>
  </si>
  <si>
    <t>I con de shock the first time</t>
  </si>
  <si>
    <t>Like say shey person de use my body fuck ni??🤣🥹</t>
  </si>
  <si>
    <t>09 Gomez: She come be sidechick join am imagine</t>
  </si>
  <si>
    <t>09 🦋🦋 Beulah: 😅😂😅😅🤣🤣🤣🤣😅😂😂😂</t>
  </si>
  <si>
    <t>09 The Painter Ẹniayéńfẹ́💛: No lies</t>
  </si>
  <si>
    <t>09 🦋🦋 Beulah: Ahhhh otiiilooo</t>
  </si>
  <si>
    <t>09 🦋🦋 Beulah: 🤣🤣🤣😅😅you go just Dey laugh</t>
  </si>
  <si>
    <t>09 Gomez: Na she knw oooo</t>
  </si>
  <si>
    <t>09 The Painter Ẹniayéńfẹ́💛: E no funny</t>
  </si>
  <si>
    <t>09 The Painter Ẹniayéńfẹ́💛: I needed my sleep then</t>
  </si>
  <si>
    <t>09 Fejjie’s Kitchen: Abeg o</t>
  </si>
  <si>
    <t>09 The Painter Ẹniayéńfẹ́💛: She go de shout</t>
  </si>
  <si>
    <t>09 The Painter Ẹniayéńfẹ́💛: And man pikin go de hear the sound pakapakapaka from upstairs to downstairs</t>
  </si>
  <si>
    <t>09 The Painter Ẹniayéńfẹ́💛: I happy when the 2 break up</t>
  </si>
  <si>
    <t>09 Gomez: Like say dem dey follow her do competition</t>
  </si>
  <si>
    <t>09 Gomez: 🤣</t>
  </si>
  <si>
    <t>09 Gomez: Ok</t>
  </si>
  <si>
    <t>09 The Painter Ẹniayéńfẹ́💛: I swear</t>
  </si>
  <si>
    <t>You go de hear lekan ma pami</t>
  </si>
  <si>
    <t>Baby I love you</t>
  </si>
  <si>
    <t>I hate noisy type🤦🏽‍♂️</t>
  </si>
  <si>
    <t>09 🦋🦋 Beulah: 😂😂😂</t>
  </si>
  <si>
    <t>09 🦋🦋 Beulah: Peleee</t>
  </si>
  <si>
    <t>09 🦋🦋 Beulah: I need to go back to bed na garri wey I Dey crave for wake me up</t>
  </si>
  <si>
    <t>Odiiigba😌</t>
  </si>
  <si>
    <t>09 Gomez: Otilo</t>
  </si>
  <si>
    <t>09 The Painter Ẹniayéńfẹ́💛: Oya go sleep</t>
  </si>
  <si>
    <t>09 🦋🦋 Beulah: Oseee dear</t>
  </si>
  <si>
    <t>09 Adenike 👸: &lt;Media omitted&gt;</t>
  </si>
  <si>
    <t>09 El Rey: Eez plenri!</t>
  </si>
  <si>
    <t>But why you no comot the tag wey dey the footwear? 🏃🏾🏃🏾🏃🏾</t>
  </si>
  <si>
    <t>09 Adenike 👸: I been no see scissors or razor. Didn’t even realize till I got to church 😂😂</t>
  </si>
  <si>
    <t>09 Dekemi👑🥰: Pretty baby.🥰🥰</t>
  </si>
  <si>
    <t>09 +234 703 431 5739: Bro there's no part of both the SE and easy itself I haven't lived or worked either, if u won't see the point let's dead it</t>
  </si>
  <si>
    <t>POV: I never wronged BrymO's view</t>
  </si>
  <si>
    <t>09 +234 706 306 4815: &lt;Media omitted&gt;</t>
  </si>
  <si>
    <t>09 +234 706 306 4815: Good morning</t>
  </si>
  <si>
    <t>09 Keji Smallz 💛: &lt;Media omitted&gt;</t>
  </si>
  <si>
    <t>09 Limans: My bro!!!! Dead this!</t>
  </si>
  <si>
    <t>09 Limans: I say my bro dead it, or bin it</t>
  </si>
  <si>
    <t>09 Limans: Should I bring in a garbage truck for you to drop this heavy trash?</t>
  </si>
  <si>
    <t>09 Limans: Which tribe isn’t ethnocentric? Which section of human doesn’t favor theirs before others?</t>
  </si>
  <si>
    <t xml:space="preserve"> not even the said candidate would utter such slur. Not even the ever lying keyamo.It’s outright stupid to tarnish your “ever-cradling” career to prove political correctnesscradling” career to prove political correctness, not even the said candidate would utter such slur. Not even the ever lying keyamo.</t>
  </si>
  <si>
    <t xml:space="preserve"> high on horseshit, with conflicting patterns of grammar to be the scapegoat, bringing drags and shame to peaceful sigmas and fans alike. Irresponsibility has no other name, accept it!No! It’s Brymo</t>
  </si>
  <si>
    <t xml:space="preserve"> we have here a town hall different….Again</t>
  </si>
  <si>
    <t>I have Igbo folks who have been gracefully good.</t>
  </si>
  <si>
    <t xml:space="preserve"> and Brymo’s horseshit can be dropped into the Bermuda Triangle for all I care!!So that take</t>
  </si>
  <si>
    <t>09 +234 705 517 7182: &lt;Media omitted&gt;</t>
  </si>
  <si>
    <t>09 +234 703 431 5739: I was saying same shiit, his view be it right or fvcking wrong as more it seems, will cause nothing but disarray in the midst of his peace loving sigmas</t>
  </si>
  <si>
    <t>Man should swim his POV in a natatorium for real</t>
  </si>
  <si>
    <t>09 +1 (813) 473-2672: Una go wise las las</t>
  </si>
  <si>
    <t>09 +234 703 431 5739: Make he dick ride</t>
  </si>
  <si>
    <t>09 +1 (813) 473-2672: Lol , funniest thing is Na d three major tribes get people still holding on to unnecessary grudges</t>
  </si>
  <si>
    <t>09 +234 810 440 7812: Hmmmm</t>
  </si>
  <si>
    <t>09 +234 905 878 6101: E ma fi English pawa now😂🥲</t>
  </si>
  <si>
    <t>09 +1 (813) 473-2672: Brymo is dropping dead facts , e no even sabi address d issues at all.</t>
  </si>
  <si>
    <t>Now d Biafra wey no want election to hold Dey use Brymo matter preach hatred between Yoruba and Igbo</t>
  </si>
  <si>
    <t>09 +234 905 878 6101: A whole lot of unnecessary grudges</t>
  </si>
  <si>
    <t>09 +234 905 878 6101: I was once at an event, and I had the opportunity to be seated behind two sisters from the east.</t>
  </si>
  <si>
    <t>09 +234 905 878 6101: Omo.</t>
  </si>
  <si>
    <t>09 +1 (813) 473-2672: Saying Yorubas don’t rate the igbos and we can never coexist.</t>
  </si>
  <si>
    <t>09 +234 905 878 6101: You had to hear the things they were saying about Yoruba people, and I was like 😳</t>
  </si>
  <si>
    <t>09 +234 905 878 6101: Same reason I stated earlier that he doesn’t have emotional intelligence.</t>
  </si>
  <si>
    <t>09 +1 (813) 473-2672: I am pro Yoruba nation but I still believe we can coexist, and if we want to achieve a separate nation it’s not through preaching hate</t>
  </si>
  <si>
    <t>09 +1 (813) 473-2672: No lies</t>
  </si>
  <si>
    <t>09 Àrẹ̀mọ Gemini: Oyinbo just dey jam oyinbo, for this group</t>
  </si>
  <si>
    <t>09 Àrẹ̀mọ Gemini: So much oyinbo for artiste wey no even rate lovers of his art</t>
  </si>
  <si>
    <t>09 Keji Smallz 💛: Even among the same tribe</t>
  </si>
  <si>
    <t>09 Àrẹ̀mọ Gemini: Abeg, make Brymo park well jare. The guy is running down a career suicide path.</t>
  </si>
  <si>
    <t>I wish him all the best sha. Because really...</t>
  </si>
  <si>
    <t>09 +234 905 878 6101: Yes!</t>
  </si>
  <si>
    <t>You’ll see an osun man asking if the girl his son is bringing home is from ijebu 😂</t>
  </si>
  <si>
    <t>09 +1 (813) 473-2672: Na because of dis sigma group still make me dey in line with am, he really fell off</t>
  </si>
  <si>
    <t>09 Àrẹ̀mọ Gemini: If na just fell off, e for better</t>
  </si>
  <si>
    <t>09 Àrẹ̀mọ Gemini: He fell off, crashed and smashed into crumbles</t>
  </si>
  <si>
    <t>09 +234 810 440 7812: You speaking gibberish so pouring out is mind means he is running down is career don’t think like that man those who love him will always love him and support him though I don’t support tribalism but still on still all what he said what nothing but the truth peace out 🚶🏿‍♂️</t>
  </si>
  <si>
    <t>09 +1 (813) 473-2672: Bro if you know the cos of the insurgency wey dey go on for north you go pity dem</t>
  </si>
  <si>
    <t>09 Àrẹ̀mọ Gemini: I had to delete his contact, his manager's contact and even my boy, Victor Adewale, his photographer's contact. I am doing all I can, not to change my mind about him ever again</t>
  </si>
  <si>
    <t>09 Àrẹ̀mọ Gemini: I was grossly disappointed. This was a guy I idolised. I have a video of me dancing to his song. I hardly dance</t>
  </si>
  <si>
    <t>09 Àrẹ̀mọ Gemini: You need to hear how disappointed Igbo folks who celebrate his art, are at this show of madness</t>
  </si>
  <si>
    <t>09 +1 (813) 473-2672: Wetin Brymo dey do don pass pouring out your mind, he should be able to do that without being emotionally attached. He claimed to be an intellect for fuck’s sake</t>
  </si>
  <si>
    <t>09 Àrẹ̀mọ Gemini: The way some of you spew nonsense, with ego sha. I won't engage you</t>
  </si>
  <si>
    <t>09 +234 810 440 7812: &lt;Media omitted&gt;</t>
  </si>
  <si>
    <t>09 +234 905 878 6101: &lt;Media omitted&gt;</t>
  </si>
  <si>
    <t>09 +1 (813) 473-2672: Normal there are people on Twitter who will drag you just to bring out your mediocrity and if you fall for them , you’re gone</t>
  </si>
  <si>
    <t>09 +234 905 878 6101: You’re gone o</t>
  </si>
  <si>
    <t>09 +1 (813) 473-2672: That’s what just happened to Brymo</t>
  </si>
  <si>
    <t>09 Àrẹ̀mọ Gemini: When people refuse to speak the truth, out of stanship, they keep digging a lower grave. Person fuck up, you talk say he dey pour out him mind. Oshey, agba pourer</t>
  </si>
  <si>
    <t>09 Àrẹ̀mọ Gemini: Validdddd</t>
  </si>
  <si>
    <t>09 Haidar: Which kind face me i slap u bdis na .. u for just play brymo gbedu sleep</t>
  </si>
  <si>
    <t>09 Haidar: Una good morning oo</t>
  </si>
  <si>
    <t>09 +1 (813) 473-2672: Kanye no do reach this wey the Jew wan ruin am</t>
  </si>
  <si>
    <t>09 Fejjie’s Kitchen: Haha</t>
  </si>
  <si>
    <t>I just scrolled pass this picture on Instagram……… awwwww</t>
  </si>
  <si>
    <t>09 Adenike 👸: You no go scroll back?</t>
  </si>
  <si>
    <t>09 +234 812 489 4827: Truth or not</t>
  </si>
  <si>
    <t>A celebrity should talk bout things that could incite tribal issues</t>
  </si>
  <si>
    <t>Its unnecessary</t>
  </si>
  <si>
    <t>Very unnecessary</t>
  </si>
  <si>
    <t>09 +234 812 489 4827: Should not*</t>
  </si>
  <si>
    <t>09 +1 (813) 473-2672: Wetin Brymo no know be say na very intelligent folks wey no Dey accept mediocrity be him fans.</t>
  </si>
  <si>
    <t>Na only few Dey do blind stanship</t>
  </si>
  <si>
    <t>09 +234 905 878 6101: The fact that he has a voice that can influence thousands if not hundreds of thousands, and he’s using it wrongly is crazy.</t>
  </si>
  <si>
    <t>The clout will last for a while but e go go</t>
  </si>
  <si>
    <t>09 +234 905 878 6101: But the career nko?</t>
  </si>
  <si>
    <t>09 +234 905 878 6101: Who will buy Mansa😂</t>
  </si>
  <si>
    <t>09 Àrẹ̀mọ Gemini: Tinubu😂😂😂😂😂😂</t>
  </si>
  <si>
    <t>09 +234 905 878 6101: Maybe those bankrolling him would 😂</t>
  </si>
  <si>
    <t>09 +1 (813) 473-2672: 😂😂😂</t>
  </si>
  <si>
    <t>09 🦋🦋 Beulah: Ni kinni wo I don’t love him……I’m in love with only the good music….</t>
  </si>
  <si>
    <t>The weyrey no Dey sleep he was retweeting till morning my phone just Dey vibrate make I check phone na olawaleee ofoooro</t>
  </si>
  <si>
    <t>09 Àrẹ̀mọ Gemini: Seyi Tinubu and co go turn up for his concert 😂😂😂😂😂</t>
  </si>
  <si>
    <t>09 +234 905 878 6101: Olofooro ninu erofo 😂🥲</t>
  </si>
  <si>
    <t>09 Àrẹ̀mọ Gemini: Make he sha no go perform for East😂</t>
  </si>
  <si>
    <t>09 +234 905 878 6101: He no fit come back.</t>
  </si>
  <si>
    <t>09 Àrẹ̀mọ Gemini: Olofooro in the poteaux poteaux 😂</t>
  </si>
  <si>
    <t>09 Fejjie’s Kitchen: Make I go find am Sef</t>
  </si>
  <si>
    <t>09 🦋🦋 Beulah: Imagine</t>
  </si>
  <si>
    <t>09 +234 812 489 4827: Not here to criticize anyone but seeing people subtly appreciating Bruno’s tribalism is crazy ngl</t>
  </si>
  <si>
    <t>09 Àrẹ̀mọ Gemini: Very very crazy</t>
  </si>
  <si>
    <t>09 +234 812 489 4827: Brymo*</t>
  </si>
  <si>
    <t>09 🦋🦋 Beulah: Person wey Dey mad</t>
  </si>
  <si>
    <t>09 +234 905 878 6101: They are the same people, the FC that applaud their Machala even if he does rubbish</t>
  </si>
  <si>
    <t>09 Àrẹ̀mọ Gemini: &lt;Media omitted&gt;</t>
  </si>
  <si>
    <t>09 +234 905 878 6101: They hate hypocrisy but the hate doesn’t apply to when their faves and politicians do it.</t>
  </si>
  <si>
    <t>09 +234 905 878 6101: Everybody go dey taught.</t>
  </si>
  <si>
    <t>09 +234 905 878 6101: Alright.</t>
  </si>
  <si>
    <t>09 +234 812 489 4827: Leave machala my boss</t>
  </si>
  <si>
    <t>Make una leave my daddy out of this Abeg😂</t>
  </si>
  <si>
    <t>09 +234 905 878 6101: Nah the truth now</t>
  </si>
  <si>
    <t>09 Àrẹ̀mọ Gemini: The impacts of the fire he is stoking with this tribal war won't end anytime soon. E no go funny, when the chips starts falling</t>
  </si>
  <si>
    <t>09 +234 905 878 6101: His fan base has never held him accountable, not once in this life.</t>
  </si>
  <si>
    <t>09 Àrẹ̀mọ Gemini: You don't mess with an entire tribe and walk without bruises</t>
  </si>
  <si>
    <t>09 +1 (813) 473-2672: Machala no Dey too do dis kind fuck up</t>
  </si>
  <si>
    <t>09 +234 905 878 6101: Is that not mumudity?</t>
  </si>
  <si>
    <t>09 🦋🦋 Beulah: Oporh oporh 😌</t>
  </si>
  <si>
    <t>09 +234 905 878 6101: I’m just saying</t>
  </si>
  <si>
    <t>09 Àrẹ̀mọ Gemini: 😂😂😂😂😂😂😂😂😂😂</t>
  </si>
  <si>
    <t>09 +234 905 878 6101: For context</t>
  </si>
  <si>
    <t>09 +1 (813) 473-2672: Dis Brymo own is way below the belt</t>
  </si>
  <si>
    <t>09 +234 905 878 6101: Everything doesn’t have to be literal now</t>
  </si>
  <si>
    <t>09 +234 812 489 4827: Machala doesn’t deal with issues like this boss</t>
  </si>
  <si>
    <t>Cruise</t>
  </si>
  <si>
    <t>Celebrity shades and that’s all</t>
  </si>
  <si>
    <t>09 Àrẹ̀mọ Gemini: Likeeee. There is no sane excuse at all for this nonsense</t>
  </si>
  <si>
    <t>09 +234 812 489 4827: Way too low for someone that poses as highly intelligent</t>
  </si>
  <si>
    <t>09 +234 905 878 6101: Nah him know sha.</t>
  </si>
  <si>
    <t xml:space="preserve"> e still wan spoil amCareer wey dey manage crutches</t>
  </si>
  <si>
    <t>09 +1 (813) 473-2672: Na Wetin Dey vex me o</t>
  </si>
  <si>
    <t>09 🦋🦋 Beulah: Omoooo</t>
  </si>
  <si>
    <t>09 +234 905 878 6101: I’m not relating it to political incidents ah</t>
  </si>
  <si>
    <t>09 +234 905 878 6101: Una no dey understand context?!!!</t>
  </si>
  <si>
    <t>09 Àrẹ̀mọ Gemini: Doing something like this is worse than putting a knife to a creative's throat</t>
  </si>
  <si>
    <t>09 +234 812 489 4827: Easy bro</t>
  </si>
  <si>
    <t>We do</t>
  </si>
  <si>
    <t>Your hand don dey strong for machala matter na</t>
  </si>
  <si>
    <t>Calm😂</t>
  </si>
  <si>
    <t>09 +234 706 047 3812: This is not necessary though.</t>
  </si>
  <si>
    <t>And saying they were dragged to war?</t>
  </si>
  <si>
    <t>Were they really dragged?</t>
  </si>
  <si>
    <t xml:space="preserve"> but the igbo shouldn't act like they are victims, they called for it.Brymo might not act well with all he does</t>
  </si>
  <si>
    <t>09 Àrẹ̀mọ Gemini: They called for what?</t>
  </si>
  <si>
    <t>09 +234 905 878 6101: Same thing I’m saying</t>
  </si>
  <si>
    <t>Nahim you dey prove.</t>
  </si>
  <si>
    <t>Why can’t I talk about him?</t>
  </si>
  <si>
    <t>09 +234 905 878 6101: Nah god?</t>
  </si>
  <si>
    <t>09 +1 (813) 473-2672: Yes they were dragged</t>
  </si>
  <si>
    <t>09 +234 706 047 3812: The war !</t>
  </si>
  <si>
    <t>09 Àrẹ̀mọ Gemini: Were you there?</t>
  </si>
  <si>
    <t>09 +234 706 047 3812: How were they dragged ?</t>
  </si>
  <si>
    <t>09 Àrẹ̀mọ Gemini: Were you present when the war happened?</t>
  </si>
  <si>
    <t>09 +234 706 047 3812: Wasn't there a meeting calling for a settlement which they actually had, before ojukwu started his madness?</t>
  </si>
  <si>
    <t>09 Àrẹ̀mọ Gemini: People go just dey drop takes online, on top history books and Google essays</t>
  </si>
  <si>
    <t>09 +234 706 047 3812: Was history books not there?</t>
  </si>
  <si>
    <t>09 +1 (813) 473-2672: Na the political elites then incite the war and they’re paying dearly for it till tomorrow</t>
  </si>
  <si>
    <t>09 Àrẹ̀mọ Gemini: I know say na wetin you go talk be this</t>
  </si>
  <si>
    <t>09 Àrẹ̀mọ Gemini: I hope you know that in every true story, there is one lie capable of bringing one down</t>
  </si>
  <si>
    <t>09 +1 (813) 473-2672: Do you think a regular Igbo folk want to go to war?</t>
  </si>
  <si>
    <t>09 Àrẹ̀mọ Gemini: Why are we even trying to shift goalpost and talk about what is and what is not about war?</t>
  </si>
  <si>
    <t>War happened. Yes.</t>
  </si>
  <si>
    <t>Lives were lost. Yes.</t>
  </si>
  <si>
    <t>Everybody sabi their blames. Yes.</t>
  </si>
  <si>
    <t>Why is Brymo re awakening the gore?</t>
  </si>
  <si>
    <t>09 +1 (813) 473-2672: If The nation hasn’t been marginalizing them , they wouldn’t be agitating again</t>
  </si>
  <si>
    <t>09 Àrẹ̀mọ Gemini: What does he stand to gain, by puncturing their wounds?</t>
  </si>
  <si>
    <t>09 +234 905 878 6101: History books can be grossly misleading.</t>
  </si>
  <si>
    <t>09 Àrẹ̀mọ Gemini: No sensible human being chases clout with something as serious as genocide or war</t>
  </si>
  <si>
    <t>09 Àrẹ̀mọ Gemini: God blessss you</t>
  </si>
  <si>
    <t>09 +234 706 047 3812: What should I say?</t>
  </si>
  <si>
    <t>I don't in any way support what happened and as a matter of fact i am in many Biafran group.</t>
  </si>
  <si>
    <t>But apart from books there were video evidences</t>
  </si>
  <si>
    <t>09 +234 805 072 9279: The fact is we don’t have to mistake Brymo’s craft with his personal life. He’s got his life and life decision to make. His political view and every other things related to his personal shouldn’t be our biz, tho but talking down on other tribe is what I don’t really appreciate. Gm sigmas</t>
  </si>
  <si>
    <t>09 +234 706 047 3812: Correct 💯</t>
  </si>
  <si>
    <t>09 +234 905 878 6101: History books can be 50 percent correct and lie a lot</t>
  </si>
  <si>
    <t>09 +234 812 489 4827: Clout</t>
  </si>
  <si>
    <t>That has got to be it</t>
  </si>
  <si>
    <t>09 Àrẹ̀mọ Gemini: We all read those history books and watched videos. But the fact still remains that we were not present. Man, history is constantly tamed by historians to suit their taste</t>
  </si>
  <si>
    <t>09 +234 706 047 3812: The gore was not sleeping in this first place though!</t>
  </si>
  <si>
    <t>It only went down because PO was going to compete for president</t>
  </si>
  <si>
    <t>09 Àrẹ̀mọ Gemini: Read up on the documented history of Luwo Gbagida, Orompoto, Efunsetan. Then visit up their actual sources and you will be surprised at so much contradictions</t>
  </si>
  <si>
    <t>09 Àrẹ̀mọ Gemini: Na him job to wake am up?</t>
  </si>
  <si>
    <t>09 Àrẹ̀mọ Gemini: Who appointed him as the minister of waking gore affairs?😂😂😂😂😂😂</t>
  </si>
  <si>
    <t>09 +234 706 047 3812: Not at all</t>
  </si>
  <si>
    <t>09 +234 706 047 3812: 😂😂</t>
  </si>
  <si>
    <t>09 +234 812 489 4827: But that’s your best shot to knowing what happened</t>
  </si>
  <si>
    <t>09 +1 (813) 473-2672: They are trying to use the war against him and that has been the game against every Igbo man</t>
  </si>
  <si>
    <t>09 Àrẹ̀mọ Gemini: You gettttt it</t>
  </si>
  <si>
    <t>09 +234 812 489 4827: Actual sources?</t>
  </si>
  <si>
    <t>Words passed from mouth to mouth?</t>
  </si>
  <si>
    <t>I’d prefer an old history book over this</t>
  </si>
  <si>
    <t>Too many additions and take aways in these sources</t>
  </si>
  <si>
    <t>09 Àrẹ̀mọ Gemini: These people have familoes</t>
  </si>
  <si>
    <t>09 Àrẹ̀mọ Gemini: These people have families, still alive</t>
  </si>
  <si>
    <t>09 +1 (813) 473-2672: The Biafra true story is not lost, start from the Aburi accord</t>
  </si>
  <si>
    <t>09 Àrẹ̀mọ Gemini: I was on a project last year and got to meet with the grand daughter of Okigbo. The things she said were things I have not come across in any history book</t>
  </si>
  <si>
    <t>09 Àrẹ̀mọ Gemini: Anyone can pick a story and frame it, to suit his desires</t>
  </si>
  <si>
    <t>09 +234 705 796 9615: Heard of the Aburi accord?</t>
  </si>
  <si>
    <t>I no just wan shook mouth</t>
  </si>
  <si>
    <t>One of the older people from mouth</t>
  </si>
  <si>
    <t>But have you heard of the aburi accord?</t>
  </si>
  <si>
    <t>09 Àrẹ̀mọ Gemini: I have heard of Aburi Accord</t>
  </si>
  <si>
    <t>09 +234 905 878 6101: Facts.</t>
  </si>
  <si>
    <t>Oral history from actual old people. I’ll take that over history books</t>
  </si>
  <si>
    <t>09 Àrẹ̀mọ Gemini: And again, in every story, there is a lie capable of bringing one down</t>
  </si>
  <si>
    <t>09 +234 905 878 6101: Books are just words on paper</t>
  </si>
  <si>
    <t>09 Àrẹ̀mọ Gemini: This message was deleted</t>
  </si>
  <si>
    <t>09 +234 905 878 6101: Totally subject to heavy editing, or manipulation.</t>
  </si>
  <si>
    <t>09 Àrẹ̀mọ Gemini: Oral history is goated, man. You get to ask questions, you get to drill logical facts out</t>
  </si>
  <si>
    <t>09 +234 812 489 4827: I’m not even particular on the biafra thing</t>
  </si>
  <si>
    <t>I know nothing bout it</t>
  </si>
  <si>
    <t>I’m on the choice of getting history infos</t>
  </si>
  <si>
    <t>I’d prefer old history books over words from indigenes or families</t>
  </si>
  <si>
    <t>Maybe I’d check out the aburi record to have some knowledge sef</t>
  </si>
  <si>
    <t>09 Àrẹ̀mọ Gemini: Who you wan ask question, inside history book?</t>
  </si>
  <si>
    <t>09 +234 905 878 6101: In books you have to take what you see.</t>
  </si>
  <si>
    <t>09 +234 812 489 4827: Oral history with lots of exaggerations and additions just to make the story intriguing ?</t>
  </si>
  <si>
    <t>Nahhh</t>
  </si>
  <si>
    <t>09 Àrẹ̀mọ Gemini: I can pick a pen now and write a story about my late father, saying he never had konji through his entire life. I go even deify am, so much the next generation will take it hook, line and sinker</t>
  </si>
  <si>
    <t>09 +234 705 796 9615: What are you saying?😂</t>
  </si>
  <si>
    <t>They were not just Nigerians or biafrians oh😂</t>
  </si>
  <si>
    <t>If you know the history of our independence and things that the so called ndi igbo' did before then</t>
  </si>
  <si>
    <t>You'd just rest this issue</t>
  </si>
  <si>
    <t>09 +1 (813) 473-2672: That’s why you need to compare and contrast</t>
  </si>
  <si>
    <t>09 +234 705 796 9615: Wow!😂</t>
  </si>
  <si>
    <t>And you are educated?😂</t>
  </si>
  <si>
    <t>09 +1 (813) 473-2672: Na all the involved parties fuck up bro</t>
  </si>
  <si>
    <t>09 +234 812 489 4827: You don’t get history info from a just one book boss</t>
  </si>
  <si>
    <t>09 +1 (813) 473-2672: Let’s not be sentimental</t>
  </si>
  <si>
    <t>09 Àrẹ̀mọ Gemini: Everything you and I are still saying are practically baded on what we are made to believe via books, videos and hearsays. None of us were practical witnesses</t>
  </si>
  <si>
    <t>09 Àrẹ̀mọ Gemini: Read twenty books. You will eventually get tired by different contradictions</t>
  </si>
  <si>
    <t>09 Dekemi👑🥰: Machala is nothing like brymo, please. 😂😂😂 He no dey pass this kind of boundaries wey olofooro pass. It can never be machala abeg😂😂😂</t>
  </si>
  <si>
    <t>09 Dekemi👑🥰: I get😂</t>
  </si>
  <si>
    <t>09 Àrẹ̀mọ Gemini: You will eventually find yourself juggling up the most relatable contradiction and believing it as truth</t>
  </si>
  <si>
    <t>09 Àrẹ̀mọ Gemini: When it comes to history, truth is relative, abeg</t>
  </si>
  <si>
    <t>09 +234 812 489 4827: But you’d see a trend across em</t>
  </si>
  <si>
    <t>That’s it 💯</t>
  </si>
  <si>
    <t>09 Dekemi👑🥰: We understand, too. Just saying 😂😂😂</t>
  </si>
  <si>
    <t>09 +234 705 796 9615: It's so detailed!</t>
  </si>
  <si>
    <t>What the ibo were fighting for was against what their (our) father Nnamdi Azikiwe stood for.</t>
  </si>
  <si>
    <t>Why Do you think he wasn't killed when that coup took place?</t>
  </si>
  <si>
    <t>Why did he flee from the country?</t>
  </si>
  <si>
    <t>09 Àrẹ̀mọ Gemini: Of course, this is unarguable</t>
  </si>
  <si>
    <t>09 Dekemi👑🥰: God abeg!!</t>
  </si>
  <si>
    <t>09 +234 812 449 3108: Mind sharing snipperts?</t>
  </si>
  <si>
    <t>09 Àrẹ̀mọ Gemini: I wished I could 😑. But some of the infos are actually confidential (or triggering, rather) in a way.</t>
  </si>
  <si>
    <t>09 +1 (813) 473-2672: My take is this!</t>
  </si>
  <si>
    <t>The war has happened and we can’t keep using the past to taunt a tribe and expect them not to be rebellious. Let the war pain slide and give them a chance to a fair play but sure that will be hard cos even the Igbo elites too are bunch of bastards.</t>
  </si>
  <si>
    <t>09 Àrẹ̀mọ Gemini: Emphasis on "let the war pain slide".</t>
  </si>
  <si>
    <t>I wished I could give you a hug mehn🥺</t>
  </si>
  <si>
    <t>09 +234 705 796 9615: It's sooo easy to say na</t>
  </si>
  <si>
    <t>09 +234 816 238 7338: I just want the country to get it right this time. Tribalism is really deeper than we imagine. We all have some cautious feeling when interacting with people Kuz of previous stories and all. But it would all make sense if we can just get this presidency right.</t>
  </si>
  <si>
    <t>09 +234 816 238 7338: Pain never leaves fam, we can only choose to collectively let go or Find a way around it</t>
  </si>
  <si>
    <t>09 Àrẹ̀mọ Gemini: Facts</t>
  </si>
  <si>
    <t>09 +1 (813) 473-2672: At least people should let them heal or handle it in their own way</t>
  </si>
  <si>
    <t>09 Sledge 🪔: Good morning to the whole market square people.</t>
  </si>
  <si>
    <t xml:space="preserve"> I’m enjoying every bit of this back and forth debate and i’d love it to go continue deeper for broad knowledge, not discussing this sort of topic once in a while will only be hypocritical. But sadly, this is a safe haven from all of the littered drama over the whole internet for many. So please, let’s state our points without insults and hatred towards each other, so as to maintain a sane and serene atmosphere for everyone.Personally</t>
  </si>
  <si>
    <t xml:space="preserve"> we have until 12pm to dwell on this topic, settle our differences while at it and move on as the one big family we are.Also</t>
  </si>
  <si>
    <t xml:space="preserve"> i go lock group Till January ending.😒if una no dead am before then</t>
  </si>
  <si>
    <t>I get power to☕️🤣.</t>
  </si>
  <si>
    <t>Good morning beautiful people.</t>
  </si>
  <si>
    <t>09 +1 (813) 473-2672: &lt;Media omitted&gt;</t>
  </si>
  <si>
    <t>09 +234 816 238 7338: Till February ending jare</t>
  </si>
  <si>
    <t>09 +234 816 238 7338: I go just really miss some jpegs 🫣</t>
  </si>
  <si>
    <t>09 Sledge 🪔: Olosho pro max</t>
  </si>
  <si>
    <t>09 +234 816 238 7338: &lt;Media omitted&gt;</t>
  </si>
  <si>
    <t>09 Sledge 🪔: @2348169544441 bin that book you’re trying to publish.</t>
  </si>
  <si>
    <t>09 +234 816 238 7338: Can you pin on WhatsApp now?</t>
  </si>
  <si>
    <t>09 +1 (813) 473-2672: Ejor did o , I wan read 😫😫</t>
  </si>
  <si>
    <t>09 +1 (813) 473-2672: *sir</t>
  </si>
  <si>
    <t>09 Sledge 🪔: “Bin” 🗑️</t>
  </si>
  <si>
    <t>09 +234 705 796 9615: Can I send my book link too?🥺</t>
  </si>
  <si>
    <t>09 Sledge 🪔: 🤣</t>
  </si>
  <si>
    <t>09 +234 705 796 9615: Na just 500 oh😩🤲</t>
  </si>
  <si>
    <t>09 +234 705 796 9615: It's a collection of poems</t>
  </si>
  <si>
    <t>09 +234 816 238 7338: I don lost sha</t>
  </si>
  <si>
    <t>09 Csan: Wetin Dekemi dey type since 😂</t>
  </si>
  <si>
    <t>09 Sledge 🪔: I don tire🤣</t>
  </si>
  <si>
    <t>09 +234 816 238 7338: Ooooooo</t>
  </si>
  <si>
    <t>09 Sledge 🪔: I dey tell am make she no drop am.</t>
  </si>
  <si>
    <t>Make she throway the book wey she dey write since 🤣</t>
  </si>
  <si>
    <t>09 Sledge 🪔: Sure you can.</t>
  </si>
  <si>
    <t>09 Csan: Finally you get 😂😂😂</t>
  </si>
  <si>
    <t>09 +234 816 238 7338: Omo na that Pin throway me jare</t>
  </si>
  <si>
    <t>09 +1 (813) 473-2672: 🤣🤣🤣</t>
  </si>
  <si>
    <t>09 Sledge 🪔: Where you see pin?</t>
  </si>
  <si>
    <t>Na bin i type🤣</t>
  </si>
  <si>
    <t>09 Dekemi👑🥰: Make Brymo just apologise but his ego won't allow him.</t>
  </si>
  <si>
    <t xml:space="preserve"> it's not in Brymo's place to state the obvious. I don't know what he was promised but these politicians are fond of using people and then later dump them. He should know better. His own is even worse than the baba wey go stark naked all in the name of supporting a candidate. There are ways you can go about it without people faulting your choice and without you stepping on toes.War or not</t>
  </si>
  <si>
    <t xml:space="preserve"> this whole thing would have been long dead but....But the truth is if there were no people urging him on and patting his back blindly</t>
  </si>
  <si>
    <t xml:space="preserve"> Nigerians are not ready for the good Nigeria they all clamour for. Ya'll deserve the people you get. You people deserve each other.In all</t>
  </si>
  <si>
    <t>I no be Nigerian by the way.😂😂</t>
  </si>
  <si>
    <t>Let's have a beautiful week ahead!🥰</t>
  </si>
  <si>
    <t>09 +234 816 238 7338: I use telegram more and it's possible to pin convos</t>
  </si>
  <si>
    <t>09 +234 816 238 7338: Biko let's have an international Baby</t>
  </si>
  <si>
    <t>09 Csan: I wonder 😂😂</t>
  </si>
  <si>
    <t>09 Dekemi👑🥰: I've sent since o. Na network 😂😂😂😂</t>
  </si>
  <si>
    <t xml:space="preserve"> baby?🙄Is this your Good morning</t>
  </si>
  <si>
    <t>09 Sledge 🪔: Baba don mezebu this morning 🤣</t>
  </si>
  <si>
    <t>09 +234 705 796 9615: https://9jahotblog.github.io/storybooks/bridges.html</t>
  </si>
  <si>
    <t>09 Sledge 🪔: That one is in the DM na🤷‍♂️</t>
  </si>
  <si>
    <t>09 +1 (813) 473-2672: Chai and dem say Make we no reply 😭</t>
  </si>
  <si>
    <t>But u don talk true jare</t>
  </si>
  <si>
    <t>09 Sledge 🪔: Lmao</t>
  </si>
  <si>
    <t>Alakori… omo cotonu🤣</t>
  </si>
  <si>
    <t>09 Dekemi👑🥰: I miss you.</t>
  </si>
  <si>
    <t>09 Dekemi👑🥰: Gbenu oshi lo</t>
  </si>
  <si>
    <t>09 Sledge 🪔: Bro add a description or caption to this for clarity and purpose sake.</t>
  </si>
  <si>
    <t>Or else people go just scroll pass.</t>
  </si>
  <si>
    <t>09 +234 816 238 7338: I don re read o.🤦‍♂️ E ma binu simi o🤣🤣🤣</t>
  </si>
  <si>
    <t>09 Dekemi👑🥰: I don drop am, remove me.</t>
  </si>
  <si>
    <t>09 Csan: Iro!!</t>
  </si>
  <si>
    <t>09 Sledge 🪔: Oya ita!!!!!</t>
  </si>
  <si>
    <t>09 Dekemi👑🥰: Let's do it.</t>
  </si>
  <si>
    <t>09 Sledge 🪔: 😂🤣</t>
  </si>
  <si>
    <t>09 +234 705 796 9615: Aii</t>
  </si>
  <si>
    <t>09 +234 816 238 7338: Time and place?</t>
  </si>
  <si>
    <t>09 Csan: You know 😂😂</t>
  </si>
  <si>
    <t>09 Dekemi👑🥰: Thank you jare. Don't cry😂😂</t>
  </si>
  <si>
    <t>09 Dekemi👑🥰: No be where you wan go pay my bride price ni?</t>
  </si>
  <si>
    <t>09 Dekemi👑🥰: 😂😂</t>
  </si>
  <si>
    <t>09 +234 812 449 3108: I agree, we are collectively not a good people like that</t>
  </si>
  <si>
    <t>09 Dekemi👑🥰: Flex your power small😂😂</t>
  </si>
  <si>
    <t>It's an anthology or a collection of poems</t>
  </si>
  <si>
    <t>Just 500 naira</t>
  </si>
  <si>
    <t>Ejoor e bami Ra😩🤲</t>
  </si>
  <si>
    <t>09 Keji Smallz 💛: THIS!!!</t>
  </si>
  <si>
    <t>09 Dekemi👑🥰: I'm not one of you people. I'm a good person 😂😂😂😂😂</t>
  </si>
  <si>
    <t>09 Csan: Lol</t>
  </si>
  <si>
    <t>09 Dekemi👑🥰: Badagry. 28th of this month</t>
  </si>
  <si>
    <t>09 Dekemi👑🥰: Iro pa e ku!!!!!!</t>
  </si>
  <si>
    <t>09 +234 805 072 9279: &lt;Media omitted&gt;</t>
  </si>
  <si>
    <t>09 +234 816 238 7338: Hian na travel be that o</t>
  </si>
  <si>
    <t>09 Dekemi👑🥰: You said international 😂😂😂😂</t>
  </si>
  <si>
    <t>09 +234 816 238 7338: True sha na me cause am</t>
  </si>
  <si>
    <t>09 +1 (813) 473-2672: I get take on this statement but I will dead it cos our oga @2348146870255 don pass law</t>
  </si>
  <si>
    <t>09 +234 812 449 3108: Let's have the take.</t>
  </si>
  <si>
    <t>09 +234 705 796 9615: RT!</t>
  </si>
  <si>
    <t>09 Dekemi👑🥰: He said 12pm na</t>
  </si>
  <si>
    <t>09 Sledge 🪔: Lol</t>
  </si>
  <si>
    <t>Na 12pm i talk.</t>
  </si>
  <si>
    <t>Una still fit iron am out before then.</t>
  </si>
  <si>
    <t>09 +234 816 238 7338: Make i go find helmet</t>
  </si>
  <si>
    <t>09 +1 (813) 473-2672: The statement might be true but not in its entirety, Nigerians as a people are sweet , hard working and still yet non chalant at the same time because of the kind of environment and leadership we have.</t>
  </si>
  <si>
    <t xml:space="preserve"> if we can get an enabling environment and a productive or proactive kind of leadership we will excel and you will see changes in our human behavior.Our instincts has been programmed to ‘survival mode’</t>
  </si>
  <si>
    <t xml:space="preserve"> the kind of life Nigerians live once they get out of this country. It’s only those who are not brought up rightly or fail to conform to changes that misbehave and give us bad image.Take for instance</t>
  </si>
  <si>
    <t>So we all have a role to play in this.</t>
  </si>
  <si>
    <t>09 +234 703 431 5739: And it shouldn't be BrymO fueling this</t>
  </si>
  <si>
    <t>09 +234 905 878 6101: Atleast I’m 101 percent certain I’m more educated, and enlightened than you’ll ever be.</t>
  </si>
  <si>
    <t>09 +234 703 431 5739: This</t>
  </si>
  <si>
    <t>09 +234 905 878 6101: Don’t be quick to say nonsense.</t>
  </si>
  <si>
    <t>09 +234 705 796 9615: Okay professor wa</t>
  </si>
  <si>
    <t xml:space="preserve"> books are just words on paper?But</t>
  </si>
  <si>
    <t>09 +234 703 431 5739: You too</t>
  </si>
  <si>
    <t>09 +234 905 878 6101: Lol.</t>
  </si>
  <si>
    <t>It’s just an overly simplistic way of defining a book.</t>
  </si>
  <si>
    <t>09 +234 703 431 5739: BrymO no rate us at all</t>
  </si>
  <si>
    <t>09 +234 905 878 6101: We all know books are filled with knowledge</t>
  </si>
  <si>
    <t>09 +234 705 796 9615: Okay sir</t>
  </si>
  <si>
    <t>09 +234 905 878 6101: So what is your point?</t>
  </si>
  <si>
    <t>09 Gomez: Good morning house please try and avoid ojota if you're driving or jumping bus..... really don't know what going on there but police full there maybe Bois fight or something. Who knows</t>
  </si>
  <si>
    <t>09 +234 703 431 5739: Why am I still spelling brymo as BrymO...I hate to see it</t>
  </si>
  <si>
    <t>09 +234 703 431 5739: Not my friends telling me see who u dey rate.... uncountable screenshot 😭</t>
  </si>
  <si>
    <t>09 +234 812 449 3108: But, Are books not words on paper.   The definition might be simple but not entirely wrong</t>
  </si>
  <si>
    <t>09 +1 (813) 473-2672: Dem wan do Yoruba nation rally</t>
  </si>
  <si>
    <t>09 Gomez: Well i don't know oooo i just drove by and saw myself</t>
  </si>
  <si>
    <t>09 +234 812 449 3108: Are you for real?</t>
  </si>
  <si>
    <t>09 Muna: &lt;Media omitted&gt;</t>
  </si>
  <si>
    <t>09 heART ‘n’ liNES: Pẹ̀lẹ́ ooo BAN</t>
  </si>
  <si>
    <t>09 +234 905 878 6101: Nah nonsense that guy dey talk jor</t>
  </si>
  <si>
    <t>09 +234 905 878 6101: Leave cruise</t>
  </si>
  <si>
    <t>09 +234 905 878 6101: Cause I called books words on paper e dey ask me if I dey educated</t>
  </si>
  <si>
    <t>09 +234 905 878 6101: Dem dey fry akara for him head</t>
  </si>
  <si>
    <t>09 heART ‘n’ liNES: Don't take it to head Brozé</t>
  </si>
  <si>
    <t>09 +234 905 878 6101: Doesn’t change the fact that he said something stupid.</t>
  </si>
  <si>
    <t>09 +234 905 878 6101: Sorry not sorry.</t>
  </si>
  <si>
    <t>09 heART ‘n’ liNES: No be everybody sabi read in-between the line text</t>
  </si>
  <si>
    <t>09 +1 (813) 473-2672: Pele I no say u go revolt with that statement</t>
  </si>
  <si>
    <t>09 +234 905 878 6101: No be my fault say him no fit use him brain the way God say make e take use am.</t>
  </si>
  <si>
    <t>09 +1 (813) 473-2672: Na like time bomb 😂</t>
  </si>
  <si>
    <t>09 heART ‘n’ liNES: Má bẹ gi fún ooo.</t>
  </si>
  <si>
    <t>Iyaf do</t>
  </si>
  <si>
    <t>09 +234 905 878 6101: Person wey him thinking faculties dey on meltdown.</t>
  </si>
  <si>
    <t>09 +234 812 449 3108: This would cause some takes on twitter and i would love to see it</t>
  </si>
  <si>
    <t>09 +1 (813) 473-2672: I no go talk lol</t>
  </si>
  <si>
    <t>09 +234 812 449 3108: lol... Talk na</t>
  </si>
  <si>
    <t>09 🦋🦋 Beulah: 🌚🌚</t>
  </si>
  <si>
    <t>09 +234 805 314 7152: The matter tire me self</t>
  </si>
  <si>
    <t>09 Keji Smallz 💛: @2349057898976 @2347031852946 @2348074216757</t>
  </si>
  <si>
    <t>09 +234 706 719 5383: Afi suru</t>
  </si>
  <si>
    <t>09 +234 905 878 6101: Make una leave Brymo</t>
  </si>
  <si>
    <t>09 +234 905 878 6101: Everybody go dey alright</t>
  </si>
  <si>
    <t>09 +234 805 314 7152: As a fan we should be concerned a little</t>
  </si>
  <si>
    <t>09 +234 905 878 6101: I’m disappointed too but what does talking achieve? The</t>
  </si>
  <si>
    <t>09 +234 812 449 3108: Is every tribe not guilty of calling another tirbe names?     2. How many good jobs do you even see hausa/fulani take in southwest?     3. Are there not some yoruba landlords that don't allow Igbos ? Don't we all have several sabo towns in SW? 4.  I have met yorubas who believe Igbos are "omo Iran ki ran"         My point is, All these things you have highlighted, It is not only one tribe that is guilty of it.   What I won't do is Generalization,    I have igbo people that are Pro-Nigeria and i have also Met Yoruba People that are Pro-Oduduwa nation,    So are we now going to continue living this way with the generalisation and deep hatred for one another.  Everyone is guilty</t>
  </si>
  <si>
    <t>09 +234 905 878 6101: Make una free that guy</t>
  </si>
  <si>
    <t>09 +234 905 878 6101: E go dey alright</t>
  </si>
  <si>
    <t>09 +234 812 449 3108: Lets do a referendum then, To know the true picture of what every tribe thinks</t>
  </si>
  <si>
    <t>09 +234 805 314 7152: Hmmm</t>
  </si>
  <si>
    <t>09 +234 810 288 6014: Do you have any idea how volatile we are as a nation? 🤣</t>
  </si>
  <si>
    <t>Ever wondered why you've never seen our religious data published</t>
  </si>
  <si>
    <t>09 Keji Smallz 💛: HIV PrEP is a once daily pill that keeps you protected against HIV/AIDS.</t>
  </si>
  <si>
    <t>Whether;</t>
  </si>
  <si>
    <t>-You have multiple sex partners.You have multiple sex partners.</t>
  </si>
  <si>
    <t>-You often have sex without condoms.You often have sex without condoms.</t>
  </si>
  <si>
    <t>-Your partner is HIVYour partner is HIV/AIDS positive.</t>
  </si>
  <si>
    <t>Worry no more as HIV PrEP reduces the risk of contracting HIV</t>
  </si>
  <si>
    <t>We want to hear from you!</t>
  </si>
  <si>
    <t>Fill the form below and be part of our study.</t>
  </si>
  <si>
    <t>*bit.ly</t>
  </si>
  <si>
    <t>09 +234 812 449 3108: No matter how volatile we are, Everyone has interests.</t>
  </si>
  <si>
    <t xml:space="preserve"> vote their interest even in a referendumAnd would ofcourse</t>
  </si>
  <si>
    <t>09 Fejjie’s Kitchen: I’ve talked about this here</t>
  </si>
  <si>
    <t>@2348146870255 opportunity re okooo</t>
  </si>
  <si>
    <t>09 +234 905 878 6101: Thing is</t>
  </si>
  <si>
    <t>09 +234 905 878 6101: We were never meant to be one.</t>
  </si>
  <si>
    <t>09 +234 905 878 6101: All stems from colonial greed.</t>
  </si>
  <si>
    <t>09 +1 (813) 473-2672: No go there abeg , we go just stir another discuss now</t>
  </si>
  <si>
    <t>09 +234 905 878 6101: Facts, the way people talk will make you realize that</t>
  </si>
  <si>
    <t>And it is even worse when you know that nothing you say will make them change their minds.</t>
  </si>
  <si>
    <t>09 +234 805 314 7152: Exactly, why sometimes silence is a better answer</t>
  </si>
  <si>
    <t>09 Tobson Sigma: @2347066501452</t>
  </si>
  <si>
    <t>09 Yiseyon: https://www.instagram.com/reel/CnL-fQohcUM/?igshid=MDJmNzVkMjY=</t>
  </si>
  <si>
    <t>09 Haidar: Which kind man bdis na .. me wey neva see oussy since last year . I no b loose community fucker o</t>
  </si>
  <si>
    <t>09 Haidar: 🤣🤣🤣</t>
  </si>
  <si>
    <t>09 Tobson Sigma: &lt;Media omitted&gt;</t>
  </si>
  <si>
    <t>09 Haidar: U don see single person dey fuck</t>
  </si>
  <si>
    <t>09 Tobson Sigma: Ask labalaba</t>
  </si>
  <si>
    <t>09 Tobson Sigma: @2349036489486</t>
  </si>
  <si>
    <t>09 Haidar: &lt;Media omitted&gt;</t>
  </si>
  <si>
    <t>09 🦋🦋 Beulah: What’s my name doing here 😒</t>
  </si>
  <si>
    <t>09 Haidar: Dont mind him . Na today u reply dat slippery road ba</t>
  </si>
  <si>
    <t>09 🦋🦋 Beulah: 🌚🌚🌚🌚</t>
  </si>
  <si>
    <t>09 Tobson Sigma: Answer the question😒😒</t>
  </si>
  <si>
    <t>09 Xuli🌹: Someone please show me @harbie</t>
  </si>
  <si>
    <t>09 Xuli🌹: Is she here?</t>
  </si>
  <si>
    <t>09 Desola: 365 days</t>
  </si>
  <si>
    <t>09 🦋🦋 Beulah: What question was it directed to me it’s the beginning of week be warned</t>
  </si>
  <si>
    <t>09 Haidar: I don wantch am</t>
  </si>
  <si>
    <t>09 +1 (813) 473-2672: Na there we Dey always see dis woman</t>
  </si>
  <si>
    <t>09 🦋🦋 Beulah: Which Abby??</t>
  </si>
  <si>
    <t>09 Xuli🌹: The skin care guru</t>
  </si>
  <si>
    <t>09 🦋🦋 Beulah: Do we have a skin care guru here??</t>
  </si>
  <si>
    <t>09 Xuli🌹: I already found her ig akant</t>
  </si>
  <si>
    <t>09 🦋🦋 Beulah: Oh okayyy baby</t>
  </si>
  <si>
    <t>09 Xuli🌹: 🌚</t>
  </si>
  <si>
    <t>09 Your security code with Toluhwanny Sigma changed. Tap to learn more.</t>
  </si>
  <si>
    <t>09 🦋🦋 Beulah: Swears I don’t know</t>
  </si>
  <si>
    <t>09 Tobson Sigma: I no dey watch porn again</t>
  </si>
  <si>
    <t>09 Tobson Sigma: 😒😒😒</t>
  </si>
  <si>
    <t>09 Tobson Sigma: Na me get fault sha</t>
  </si>
  <si>
    <t>09 +234 816 238 7338: Sha she lacks in the hips she has in the tummy.</t>
  </si>
  <si>
    <t>09 Lyaar: Na she no get the bodyy😂😂😂</t>
  </si>
  <si>
    <t>09 Haidar: 🤣🤣🤣🤣🤣🤣🤣🤣</t>
  </si>
  <si>
    <t>09 +234 816 238 7338: If dem move the fat go the ass/hips, the cloth go fine🤣🤣🤣🤣</t>
  </si>
  <si>
    <t>09 Fiyinfoluwa Sigma: All I know Is that this kind of people are mad😂😂😂.</t>
  </si>
  <si>
    <t xml:space="preserve"> contact the original designer not give it to someone that doesn't know about it's creation, they'll na come and be disturbing our  timeline.If you want a ready made design</t>
  </si>
  <si>
    <t>09 Xuli🌹: Ask her how much she paid</t>
  </si>
  <si>
    <t>09 Xuli🌹: Coz normally, dem fit pad the dress for her</t>
  </si>
  <si>
    <t>09 Xuli🌹: Buh when you pay 1k Abi 1500🌚🌚</t>
  </si>
  <si>
    <t>09 Haidar: 🤣🤣🤣🤣🤣🤣🤣🤣🤣</t>
  </si>
  <si>
    <t>09 Fiyinfoluwa Sigma: It's more than the body,did she use the same material used?</t>
  </si>
  <si>
    <t>09 Haidar: 700 today wen cloth completely u go balance 300</t>
  </si>
  <si>
    <t>09 Haidar: Lol even her posture</t>
  </si>
  <si>
    <t>09 Haidar: Come buy apams slippers</t>
  </si>
  <si>
    <t>09 Lyaar: 😂😂😂</t>
  </si>
  <si>
    <t>09 Fiyinfoluwa Sigma: I just laugh at people like them😂</t>
  </si>
  <si>
    <t>09 +234 905 878 6101: Wetin be this🥲</t>
  </si>
  <si>
    <t>09 Toluhwanny Sigma: 🙋🏻‍♂️</t>
  </si>
  <si>
    <t>09 +234 905 518 4844: 😂😂</t>
  </si>
  <si>
    <t>09 +234 905 518 4844: People should understand what fits their  body</t>
  </si>
  <si>
    <t>09 Haidar: Naija no send</t>
  </si>
  <si>
    <t>09 Fiyinfoluwa Sigma: It's not even that,the material the cloth was made from nko...it can never work 😂</t>
  </si>
  <si>
    <t>09 Fiyinfoluwa Sigma: Eduro o,why do nurses always have bumbum?</t>
  </si>
  <si>
    <t>09 Dekemi👑🥰: &lt;Media omitted&gt;</t>
  </si>
  <si>
    <t>09 +234 805 072 9279: Blood of Jesus 😟</t>
  </si>
  <si>
    <t>09 Fiyinfoluwa Sigma: it's definitely not published in Nigeria 😂😂</t>
  </si>
  <si>
    <t>09 Tobson Sigma: Not in Nigeria sha but this life ehn🥲</t>
  </si>
  <si>
    <t>09 Fiyinfoluwa Sigma: They teach their young ones sex education,let them be aware of it before they start exploring it themselves.</t>
  </si>
  <si>
    <t>09 +234 706 610 0966: Good afternoon everyone ❤️</t>
  </si>
  <si>
    <t>09 Fiyinfoluwa Sigma: Ketty Perry 😉</t>
  </si>
  <si>
    <t>09 +234 805 072 9279: First passage 👏👏</t>
  </si>
  <si>
    <t>Second passage</t>
  </si>
  <si>
    <t>God forbid 🙇‍♂️</t>
  </si>
  <si>
    <t>09 Dekemi👑🥰: Masturbating and being gay na sex education?? Issokay</t>
  </si>
  <si>
    <t>09 +234 805 072 9279: All join</t>
  </si>
  <si>
    <t>09 Toluhwanny Sigma: crazy</t>
  </si>
  <si>
    <t>So that’s basic sex education in your own books?</t>
  </si>
  <si>
    <t>09 Keji Smallz 💛: He probably didn't read the book</t>
  </si>
  <si>
    <t>09 Fiyinfoluwa Sigma: This is allowed in their country else it won't be published....our sense of morality is different from ours,I'm just saying it as it appears, y'all should not go up in arms with me.</t>
  </si>
  <si>
    <t>09 Tobson Sigma: Omoooooooo</t>
  </si>
  <si>
    <t>09 +234 706 610 0966: Hey 😊</t>
  </si>
  <si>
    <t>09 Haidar: Ewoooh</t>
  </si>
  <si>
    <t>09 +234 706 610 0966: &lt;Media omitted&gt;</t>
  </si>
  <si>
    <t>09 El Rey: WTF???</t>
  </si>
  <si>
    <t>09 +234 706 610 0966: This is 1k each 🥺</t>
  </si>
  <si>
    <t>09 Tobson Sigma: Boss at what age?</t>
  </si>
  <si>
    <t>09 Haidar: Omo e reach to wtf o</t>
  </si>
  <si>
    <t>09 El Rey: @2348152088792 WYS?</t>
  </si>
  <si>
    <t>09 Adenike 👸: Hope say no be my birthday mate you de read to ? 😒😒😒😒</t>
  </si>
  <si>
    <t>09 Haidar: Chai dis laps</t>
  </si>
  <si>
    <t>09 Toluhwanny Sigma: those kids might not have an idea what it means tho...just saying</t>
  </si>
  <si>
    <t>09 Fiyinfoluwa Sigma: You can Goan ask the author,no be me write am and I definitely did not approve the publishing</t>
  </si>
  <si>
    <t>09 +234 706 610 0966: You want? 🥺</t>
  </si>
  <si>
    <t>09 Tobson Sigma: Okay ooo</t>
  </si>
  <si>
    <t>09 Haidar: Ehh but shey e fit reach here</t>
  </si>
  <si>
    <t>09 Keji Smallz 💛: You mean a kid who took a gun to school and shot his teacher for trying to correct him didn't know what he was doing?</t>
  </si>
  <si>
    <t>You people should stop this kids don't know what they are doing sha</t>
  </si>
  <si>
    <t>09 Sledge 🪔: Una go talk something wey no go, them go dey ask una question una go dey raise shields.</t>
  </si>
  <si>
    <t>Why state what’s not when you know you’re not ready to explain or clarify what you mean?</t>
  </si>
  <si>
    <t>09 +234 706 610 0966: Where are you?</t>
  </si>
  <si>
    <t>09 🦋🦋 Beulah: 😒😒😒</t>
  </si>
  <si>
    <t>Who you be😒😒</t>
  </si>
  <si>
    <t>You don’t know who you’re talking to</t>
  </si>
  <si>
    <t>If at all you want to tag someone let this be the last time you tag to unnecessary questions</t>
  </si>
  <si>
    <t>Shalom</t>
  </si>
  <si>
    <t>09 Fiyinfoluwa Sigma: @2348146870255 i think you missed this</t>
  </si>
  <si>
    <t>09 Haidar: For where .. omo kids of this century are way far u can imagine ooo ..</t>
  </si>
  <si>
    <t>09 Tobson Sigma: That's the point</t>
  </si>
  <si>
    <t xml:space="preserve"> that's why we have to guide till they can make oneKids can make the write decision</t>
  </si>
  <si>
    <t>09 Haidar: Heard there have gay and leabian cartoons .. tufiakwa</t>
  </si>
  <si>
    <t>09 +234 816 238 7338: Issover</t>
  </si>
  <si>
    <t>09 +234 816 238 7338: Even though</t>
  </si>
  <si>
    <t>09 Sledge 🪔: No I didn’t.</t>
  </si>
  <si>
    <t>Everyone knows what a basic sex education is about.</t>
  </si>
  <si>
    <t>And no! You’re not even sure what country that book was published but you automatically thinks it’s allowed in there country.</t>
  </si>
  <si>
    <t xml:space="preserve"> not all parts of America is in on homosexuality, there’re also tons of movements against these books.Also for clarity sake</t>
  </si>
  <si>
    <t>So don’t make them seem normal.</t>
  </si>
  <si>
    <t>09 Toluhwanny Sigma: agreed tho, they act on things they see and hear</t>
  </si>
  <si>
    <t>09 Sledge 🪔: No such thing as they’re Far than we can imagine.</t>
  </si>
  <si>
    <t>They’re only walking in the steps we leave behind.</t>
  </si>
  <si>
    <t>They didn’t come to earth with these corrupt knowledge.</t>
  </si>
  <si>
    <t>And an example of that is that book that she just uploaded.</t>
  </si>
  <si>
    <t>09 Haidar: Learn very fast too</t>
  </si>
  <si>
    <t>09 Haidar: Yea kids now learn fast thats what i mean</t>
  </si>
  <si>
    <t>09 Tobson Sigma: 💯</t>
  </si>
  <si>
    <t>09 Fiyinfoluwa Sigma: I would like to believe there's a body in place that approves what should be published for kids and what should not.</t>
  </si>
  <si>
    <t>09 Keji Smallz 💛: They are doing what their parents are doing 🌝</t>
  </si>
  <si>
    <t xml:space="preserve"> access to advanced technology is what makes everyone thinks something is different about this generation.We all learn fast</t>
  </si>
  <si>
    <t>09 Fiyinfoluwa Sigma: Even though what?</t>
  </si>
  <si>
    <t>09 Keji Smallz 💛: What the society is  doing</t>
  </si>
  <si>
    <t>09 +234 816 238 7338: The ones the see on movies, cartoons on Nickelodeon hv gay content too</t>
  </si>
  <si>
    <t>09 Fiyinfoluwa Sigma: Yes they do,what to do about those?</t>
  </si>
  <si>
    <t>09 +234 905 518 4844: What kind of book is this for kids</t>
  </si>
  <si>
    <t>09 +234 816 238 7338: You can only try to protect these kids as much as you can.</t>
  </si>
  <si>
    <t>09 Sledge 🪔: Nothing is different about them.</t>
  </si>
  <si>
    <t>We’d be wild and crazier than we are if we had access to the technology and exposure of these days.</t>
  </si>
  <si>
    <t>My point remains that those kids will only learn and pick from things they see around them and the easy access to advanced knowledge.</t>
  </si>
  <si>
    <t xml:space="preserve"> homosexuality, religion and sorts are passed down not born with.Racism</t>
  </si>
  <si>
    <t>09 Toluhwanny Sigma: exactly</t>
  </si>
  <si>
    <t>09 +234 816 238 7338: They still get exposed to stuff you hide from them</t>
  </si>
  <si>
    <t>09 Sledge 🪔: No</t>
  </si>
  <si>
    <t>Not all the time.</t>
  </si>
  <si>
    <t>Parenting is just harder now.</t>
  </si>
  <si>
    <t>09 Toluhwanny Sigma: not if they are been kept away from the internet and monitored closely</t>
  </si>
  <si>
    <t>09 Fiyinfoluwa Sigma: 😂😂😂😂😂yes,I think kids are allowed far too much leniency these days</t>
  </si>
  <si>
    <t>09 +234 816 238 7338: It worries me fam</t>
  </si>
  <si>
    <t>09 +234 816 238 7338: Monitored yes.  kept away? Nay they would go to school na</t>
  </si>
  <si>
    <t>09 Fiyinfoluwa Sigma: How do you do that?</t>
  </si>
  <si>
    <t>09 Fiyinfoluwa Sigma: They have friends</t>
  </si>
  <si>
    <t>09 +234 816 238 7338: There's this o Kuz some kind things i see. Hmmm dem no born me to try m that year</t>
  </si>
  <si>
    <t>09 Sledge 🪔: Exactly.</t>
  </si>
  <si>
    <t xml:space="preserve"> so they go far and beyond in achieving that.Every parents suddenly wants to be that best dad</t>
  </si>
  <si>
    <t xml:space="preserve"> why is a child below 15 owning an iPhone or high graded smartphones without restrictions?I mean</t>
  </si>
  <si>
    <t>09 Toluhwanny Sigma: some parents because they were not opportune to do some certain things while young chose to give liberty to their own children and allow leniency</t>
  </si>
  <si>
    <t>09 Toluhwanny Sigma: @2349052072773</t>
  </si>
  <si>
    <t>09 Fiyinfoluwa Sigma: Yeah we often feel "my kids should not suffer like I suffered" hence the leniency</t>
  </si>
  <si>
    <t>09 Toluhwanny Sigma: still can be monitored in schools, we talking about kids here right</t>
  </si>
  <si>
    <t>09 Sledge 🪔: The other day i was at a friend’s place, i overheard two young kids (definitely below 18) discussing the detail about the beef between papaya and bob risky.</t>
  </si>
  <si>
    <t xml:space="preserve"> cos even I don’t know about those two nuisance that much.I felt this sudden disgust</t>
  </si>
  <si>
    <t>09 Toluhwanny Sigma: and making mistakes</t>
  </si>
  <si>
    <t>09 Fiyinfoluwa Sigma: But @2348146870255 this does not change the fact that a book was published for kids and it was not censored.</t>
  </si>
  <si>
    <t>09 Sledge 🪔: And I’ve seen young souls almost in their 20s that can’t list 5 IG popular skit makers or comedians.</t>
  </si>
  <si>
    <t>How you raise yours is different.</t>
  </si>
  <si>
    <t>09 Fiyinfoluwa Sigma: I don't even know who papaya is😂</t>
  </si>
  <si>
    <t>09 +234 905 518 4844: Even children singing corrupt word for word disgust me</t>
  </si>
  <si>
    <t>09 Toluhwanny Sigma: heard a pastor's daughter of about age 8 singing corrupt and I wondered where she heard those songs from, definitely not in school cos I know the school she attends, no phones</t>
  </si>
  <si>
    <t>09 +234 806 955 2832: Have you been to Agege, some areas in iyana ipaja…</t>
  </si>
  <si>
    <t>09 +234 905 518 4844: She definitely listens to it somewhere</t>
  </si>
  <si>
    <t>09 +234 905 518 4844: Have you been to isaleko,itafaji</t>
  </si>
  <si>
    <t>09 Toluhwanny Sigma: exactly and assimilated so fast</t>
  </si>
  <si>
    <t>09 Girl Producer: Yes now</t>
  </si>
  <si>
    <t>09 Sledge 🪔: Bro, I deliberately skipped your earlier response cos i don’t really have the liberty to talk much today.</t>
  </si>
  <si>
    <t xml:space="preserve"> there’re tons of bodies fighting these new norms in that same America. You think there’s no such thing as illegal publishing? Lol.But bro</t>
  </si>
  <si>
    <t>Have you heard about a certain kids clinic that injects young boys with a certain serum to eradicate every traits of masculinity in their genes? It has operated for over 5years before it was finally uncovered.</t>
  </si>
  <si>
    <t>Parents take their kids there.</t>
  </si>
  <si>
    <t>They make these critical decisions for these kids.</t>
  </si>
  <si>
    <t>Parents who can do that can definitely overlook some books published to suit their agenda.</t>
  </si>
  <si>
    <t xml:space="preserve"> just don’t point them like it’s the norms of basic sex education.And I’m not denying the fact that these books are legal</t>
  </si>
  <si>
    <t>It’s more and most families are not even buying into itx</t>
  </si>
  <si>
    <t>09 Girl Producer: Lady Voyeur</t>
  </si>
  <si>
    <t>09 +234 806 955 2832: They have friends &amp; they all have phone</t>
  </si>
  <si>
    <t>09 +234 905 518 4844: But their are ways you caution your child if you hear her singing those</t>
  </si>
  <si>
    <t>09 Fiyinfoluwa Sigma: This "dicky,Nicky,Ricky and Dawn" on Nickelodeon has a non-binary character.</t>
  </si>
  <si>
    <t xml:space="preserve"> just like the book was published and no censoring body restricted them.That is sexual orientation aimed to enlighten kids was air</t>
  </si>
  <si>
    <t>What I'm driving at it is our sense of morality is a lot of mile apart.</t>
  </si>
  <si>
    <t>09 Sledge 🪔: The environment you raise your kids matters a lot.</t>
  </si>
  <si>
    <t xml:space="preserve"> but i’d take them above government schools.Private schools are not an exception</t>
  </si>
  <si>
    <t>I attended government schools and i know wetin we do.</t>
  </si>
  <si>
    <t>09 🦋🦋 Beulah: That movie is badddtt</t>
  </si>
  <si>
    <t>09 Girl Producer: Guyyy</t>
  </si>
  <si>
    <t>09 🦋🦋 Beulah: Sledge abegggg what’s the acronym they use in calling those guys that come to Nigeria during festive period</t>
  </si>
  <si>
    <t>09 Sledge 🪔: IJGB</t>
  </si>
  <si>
    <t>09 +234 905 518 4844: Hearing a child singing and vibing to Naira marley's songs what do you call that</t>
  </si>
  <si>
    <t>09 Girl Producer: Yunno that day I was sending streaks on market square I said watch it with a man</t>
  </si>
  <si>
    <t>I did ooo</t>
  </si>
  <si>
    <t>O crazy 🤣🤣</t>
  </si>
  <si>
    <t>09 🦋🦋 Beulah: Thank you buh what’s the full meaning</t>
  </si>
  <si>
    <t>09 Sledge 🪔: I just got back</t>
  </si>
  <si>
    <t>09 Girl Producer: I just got back</t>
  </si>
  <si>
    <t>09 Toluhwanny Sigma: why deeper life no dey get tv dah year</t>
  </si>
  <si>
    <t>09 🦋🦋 Beulah: You watched with a man</t>
  </si>
  <si>
    <t>Conman gimme full details in the dm</t>
  </si>
  <si>
    <t>09 Sledge 🪔: Things don change now.</t>
  </si>
  <si>
    <t>09 🦋🦋 Beulah: Thanks boss</t>
  </si>
  <si>
    <t>No game today</t>
  </si>
  <si>
    <t>09 Fiyinfoluwa Sigma: Like you said,some parents take thier kids there.</t>
  </si>
  <si>
    <t>09 🦋🦋 Beulah: Thanks baby</t>
  </si>
  <si>
    <t>09 +234 915 789 9975: We live in a country where you hardly pick what you listen to and see.</t>
  </si>
  <si>
    <t>09 Toluhwanny Sigma: swears</t>
  </si>
  <si>
    <t>09 Toluhwanny Sigma: of course, a woman was preaching and she said she was at the mall and heard worldly songs throughout her stay there then she was literally singing them in her mind when she got back home</t>
  </si>
  <si>
    <t>09 +234 806 955 2832: My sis, everything don change.</t>
  </si>
  <si>
    <t xml:space="preserve"> babes, the sons and daughters of men of God. You will get attracted with what they look like on the outside until you get to know them better.I’ve met people</t>
  </si>
  <si>
    <t>09 +234 806 955 2832: I don’t think there’s manual for child upbringing again na grace remain.</t>
  </si>
  <si>
    <t>09 Tobson Sigma: Lol...... Subliminal messages</t>
  </si>
  <si>
    <t>09 Tobson Sigma: We call them heterosuggestion</t>
  </si>
  <si>
    <t>You all overrate the children of religious leaders too much.</t>
  </si>
  <si>
    <t>They’re not even on the top 20 people i rate when it comes to being moral and reserved.</t>
  </si>
  <si>
    <t>09 Tobson Sigma: My papa be pastor and I be good pikin🫠</t>
  </si>
  <si>
    <t>09 Sledge 🪔: Nah</t>
  </si>
  <si>
    <t>There’s a manual.</t>
  </si>
  <si>
    <t>Grace is just 10%.</t>
  </si>
  <si>
    <t>Don’t ever make that mistake.</t>
  </si>
  <si>
    <t>Na this thing wey you talk most people dey believe till their kids are living a ruined life.</t>
  </si>
  <si>
    <t>09 Tobson Sigma: Lol</t>
  </si>
  <si>
    <t>09 +234 905 518 4844: Being a child of a religious leader doesn't make you a perfect child</t>
  </si>
  <si>
    <t>09 Toluhwanny Sigma: you can't help it</t>
  </si>
  <si>
    <t>09 +234 806 955 2832: I have my reasons bruh</t>
  </si>
  <si>
    <t>We are the same with every other kids outside</t>
  </si>
  <si>
    <t>09 +234 905 518 4844: No manual true but their are efforts you make as a parent then grace follows</t>
  </si>
  <si>
    <t>09 Toluhwanny Sigma: pastor kids go shock you, i know of one whose father own a church and smokes in the house..</t>
  </si>
  <si>
    <t>09 Tobson Sigma: Lol...</t>
  </si>
  <si>
    <t>09 Toluhwanny Sigma: another interprets on the alter and he smokes also</t>
  </si>
  <si>
    <t>09 Sledge 🪔: 80% of Nigerian parents don’t even open up to their kids about their mistakes, open up to them for proper discussion and life choices.</t>
  </si>
  <si>
    <t xml:space="preserve"> say it’s all grace.Yet</t>
  </si>
  <si>
    <t>How do you want to know what a kid is into when you don’t even sit them down to let them see your own flaws and how you fixed them.</t>
  </si>
  <si>
    <t xml:space="preserve"> I don’t do these things. Life has no spoilt” lol, kids of these generation are tired of listening to all that gibberish.Every time it’s “when I was like you</t>
  </si>
  <si>
    <t xml:space="preserve"> Most parents just watch their kids grow, they’re not raising them.These days</t>
  </si>
  <si>
    <t>09 Tobson Sigma: So shey make the man na chase am comot ni😂😂😂😂</t>
  </si>
  <si>
    <t>And i have mine too brother.</t>
  </si>
  <si>
    <t>09 +234 905 518 4844: 💯</t>
  </si>
  <si>
    <t>09 Toluhwanny Sigma: shey no be if he even know</t>
  </si>
  <si>
    <t>I repeat! There’s a manual!</t>
  </si>
  <si>
    <t>Most of us are just not willing to make efforts.</t>
  </si>
  <si>
    <t>The day I discovered there are tons of courses about raising a child out there and I discovered they’re very effective ways.</t>
  </si>
  <si>
    <t xml:space="preserve"> courses that includes proper punishment and rewards to breed great bond between parents and children. I was wowed.I mean</t>
  </si>
  <si>
    <t>09 +234 905 518 4844: Abi ooo</t>
  </si>
  <si>
    <t>Even if he knows</t>
  </si>
  <si>
    <t>09 Sledge 🪔: Make una leave pastor pikin.</t>
  </si>
  <si>
    <t>Na their parents take up ministry no be them.</t>
  </si>
  <si>
    <t>09 +234 806 955 2832: Talking of effort, I mentioned Men of God bcos i know how close these people are to their children. I’m very close to this family. These are are the people who would lay down their lives to see them kids smile but niggas are something else outside their parents abode.</t>
  </si>
  <si>
    <t>09 Sledge 🪔: The one wey no dey smoke, fit worse pass am tho.</t>
  </si>
  <si>
    <t>09 +234 806 955 2832: Lol..</t>
  </si>
  <si>
    <t>09 Toluhwanny Sigma: soft</t>
  </si>
  <si>
    <t>09 +234 905 518 4844: I have seen them too but doesn't mean it works for every child</t>
  </si>
  <si>
    <t>09 Toluhwanny Sigma: because they aren't their parents bruv</t>
  </si>
  <si>
    <t>The problem is we think we know what’s going on in other people’s lives.</t>
  </si>
  <si>
    <t>Do you know what goes down after you leave their house?</t>
  </si>
  <si>
    <t xml:space="preserve"> they’re not raising them”Like i said earlier “Most parents just make sure their kids grow</t>
  </si>
  <si>
    <t>09 Toluhwanny Sigma: of course, just stated an instance with that</t>
  </si>
  <si>
    <t>09 Sledge 🪔: It will work if you want it to.</t>
  </si>
  <si>
    <t>Most parents are just lazy.</t>
  </si>
  <si>
    <t>09 +234 905 518 4844: If they truly made efforts not all of them would turn out that way bro</t>
  </si>
  <si>
    <t>09 +234 905 518 4844: True though</t>
  </si>
  <si>
    <t>09 Sledge 🪔: Exactly!</t>
  </si>
  <si>
    <t>Because you love your kids enough to give them anything and provide for them doesn’t mean they’ll turn out well.</t>
  </si>
  <si>
    <t>09 Toluhwanny Sigma: they got influenced outside, they can't be with their parents all the years</t>
  </si>
  <si>
    <t>09 +234 905 518 4844: Yoruba says Agba ti o kewun soro a ketan saare</t>
  </si>
  <si>
    <t>09 Toluhwanny Sigma: parents are going to do their own parts and it's left to the child which part to trade</t>
  </si>
  <si>
    <t>09 +234 905 518 4844: So all of them got influenced 🤣</t>
  </si>
  <si>
    <t>09 +234 806 955 2832: True that.</t>
  </si>
  <si>
    <t>09 Toluhwanny Sigma: everyone got influenced to whatever in one way or the other, we weren't born monsters....we see shit somewhere and pick 'em up</t>
  </si>
  <si>
    <t>09 +234 905 518 4844: Sometimes parents shows their children too much love and in the process it damages the child</t>
  </si>
  <si>
    <t>09 Toluhwanny Sigma: akebaje 😂</t>
  </si>
  <si>
    <t>09 +234 905 518 4844: Yes</t>
  </si>
  <si>
    <t>09 Sledge 🪔: 💯</t>
  </si>
  <si>
    <t>09 +234 905 518 4844: You can't even correct some children they will even tell you their parents will come and fight you and truly they will</t>
  </si>
  <si>
    <t>09 Toluhwanny Sigma: exactly, dem go follow the child come fight you 😂</t>
  </si>
  <si>
    <t>09 +234 806 955 2832: Of course not all. My argument here is some parents do give their best tbh na some children no dey make their effort show.</t>
  </si>
  <si>
    <t>09 +234 905 518 4844: Yes,that one sef they</t>
  </si>
  <si>
    <t>09 +234 905 518 4844: Infact till they grow, imagine your daughter married only for her in-laws to correct her she went to report to her parents and the parent called the in-laws instantly to insult them in return</t>
  </si>
  <si>
    <t>09 IBBwrites✍🏽: Ha</t>
  </si>
  <si>
    <t>Make this people fear God na</t>
  </si>
  <si>
    <t>09 Toluhwanny Sigma: wahala 😂😂😂</t>
  </si>
  <si>
    <t>09 Fiyinfoluwa Sigma: It is the story of our society now</t>
  </si>
  <si>
    <t>09 Toluhwanny Sigma: crazy asf</t>
  </si>
  <si>
    <t>09 IBBwrites✍🏽: Anything you say sir 🤲🏾</t>
  </si>
  <si>
    <t>09 +234 905 518 4844: I am telling you</t>
  </si>
  <si>
    <t>09 Fiyinfoluwa Sigma: What's that supposed to mean 😂</t>
  </si>
  <si>
    <t>09 +234 905 878 6101: What. The. Fuck.</t>
  </si>
  <si>
    <t>Why! Why!! Why!!!</t>
  </si>
  <si>
    <t>09 Toluhwanny Sigma: that child is spoilt and the parents aren't helping</t>
  </si>
  <si>
    <t>09 +234 915 789 9975: Permissive parenting style is one of the worst methods of parenting.</t>
  </si>
  <si>
    <t>09 +234 905 518 4844: You get it</t>
  </si>
  <si>
    <t>09 +234 905 518 4844: Now she has 3kids and I am very sure that is how she will train her children also</t>
  </si>
  <si>
    <t>09 Toluhwanny Sigma: she go eventually go live with them</t>
  </si>
  <si>
    <t>09 +234 915 789 9975: I feel as parent have high demands from children, there’s need for high responsiveness to keep everything balance.</t>
  </si>
  <si>
    <t>09 IBBwrites✍🏽: lol</t>
  </si>
  <si>
    <t>Na him dey feedroll small boys like us 🤲🏾🙌🏽</t>
  </si>
  <si>
    <t>09 Fiyinfoluwa Sigma: My mum ruled with terror,did not stopped fearing her until I clocked 17,18 and it 20 she still collects my phone to see what I have on it and kind of conversations I'm having.</t>
  </si>
  <si>
    <t>09 +234 905 518 4844: As if you know</t>
  </si>
  <si>
    <t>09 Fiyinfoluwa Sigma: &lt;Media omitted&gt;</t>
  </si>
  <si>
    <t>09 IBBwrites✍🏽: I say feedroll, you dey standroll me 😂🤣🤣</t>
  </si>
  <si>
    <t>09 Fiyinfoluwa Sigma: 😂😂😂</t>
  </si>
  <si>
    <t>09 +234 915 789 9975: Really?</t>
  </si>
  <si>
    <t>Do you feel secure almost times you’re out there?</t>
  </si>
  <si>
    <t>There are different styles of parenting.</t>
  </si>
  <si>
    <t>09 +234 905 518 4844: My mum mustn't see you with anything she didn't get for you,I have frds then that takes different phones home and never for once did their parents question them</t>
  </si>
  <si>
    <t>09 Haidar: And people now know this will run delete every before there get home</t>
  </si>
  <si>
    <t>09 Toluhwanny Sigma: she was protecting you but you go think say na wickedness</t>
  </si>
  <si>
    <t>09 Toluhwanny Sigma: before nko 😂😂</t>
  </si>
  <si>
    <t>09 Fiyinfoluwa Sigma: It was for the greater good.</t>
  </si>
  <si>
    <t>I don't think I ever felt insecure with any of her decisions.</t>
  </si>
  <si>
    <t>09 Fiyinfoluwa Sigma: Lol that time,if she raises her voice ehn I go dey shake ni😂</t>
  </si>
  <si>
    <t>09 +234 905 518 4844: Parent can connect to their children's phone and see what and what they are doing</t>
  </si>
  <si>
    <t>09 Fiyinfoluwa Sigma: That's how it should be</t>
  </si>
  <si>
    <t>09 +234 915 789 9975: My own parents were authoritative and not authoritarian sha.</t>
  </si>
  <si>
    <t>09 Fiyinfoluwa Sigma: Lol you can't be smart all the time 😂</t>
  </si>
  <si>
    <t>09 Haidar: I have a friend who told me about this babe he met.. virgin ooo so when both met the girl say her parent always check and worry her aboht she dont have the privacy she wants .. always this and dat to the extent the mum always check hery pussy if she don start to fuck</t>
  </si>
  <si>
    <t>09 Haidar: Lol so this babe dey do hookup</t>
  </si>
  <si>
    <t>09 Haidar: Make una ask me how</t>
  </si>
  <si>
    <t>09 Haidar: Dis my guy say d girl only do anal.. she no dey sell pussy out but u anal and settle her ... i was like wat the fuck ..</t>
  </si>
  <si>
    <t>09 Toluhwanny Sigma: and she still be virgin to the mother?</t>
  </si>
  <si>
    <t>09 Haidar: I said d hymen still intact na anal she dey do</t>
  </si>
  <si>
    <t>09 Toluhwanny Sigma: chai</t>
  </si>
  <si>
    <t>09 Haidar: Omo</t>
  </si>
  <si>
    <t>09 Haidar: Pikin wey papa dey hold and over pamper</t>
  </si>
  <si>
    <t>09 Haidar: Funny enuf not for the money o</t>
  </si>
  <si>
    <t>09 Haidar: But free sex</t>
  </si>
  <si>
    <t>09 Toluhwanny Sigma: omo🙄</t>
  </si>
  <si>
    <t>09 Haidar: Papa dey buy her every</t>
  </si>
  <si>
    <t>09 Haidar: Very posh babe</t>
  </si>
  <si>
    <t>09 Haidar: So wat is her excuse</t>
  </si>
  <si>
    <t>09 Fiyinfoluwa Sigma: I feel overbearing parents tend to unknowingly contribute to their kids turning out the exact opposite of what they intend.</t>
  </si>
  <si>
    <t>09 Haidar: Exactly</t>
  </si>
  <si>
    <t>09 Haidar: So all this over gra graa dont do this and dat will eirher make dem explore</t>
  </si>
  <si>
    <t>09 Haidar: Me wey papa no dey lemme fight for school .. if u beat me i come home tell am baba go beat me more</t>
  </si>
  <si>
    <t>09 Haidar: Naso i start fight back and carry my mark for body go house</t>
  </si>
  <si>
    <t>09 Haidar: Naso i use bottle nearly kill one dude in ikeja high scholl</t>
  </si>
  <si>
    <t>09 Haidar: Dismiss from school straight</t>
  </si>
  <si>
    <t>09 Haidar: Dem cary me go boarding na there i finush am</t>
  </si>
  <si>
    <t>09 Toluhwanny Sigma: nah you go corrupt those innocent kids there 😂</t>
  </si>
  <si>
    <t>09 Fiyinfoluwa Sigma: But upon all this,I went to boarding school and at 12 I witnessed gay sex amongst my classmates,I could have been influenced (at 12)..where did these other kids learnt these?</t>
  </si>
  <si>
    <t>09 Fiyinfoluwa Sigma: Gungo gunobe😂😂</t>
  </si>
  <si>
    <t>09 Toluhwanny Sigma: wow</t>
  </si>
  <si>
    <t>09 Toluhwanny Sigma: mufu</t>
  </si>
  <si>
    <t>09 Haidar: U say.. omo i met worst.. this people beat shege for my body ehnn.. i neva get clan back omo i see shege.. .. months later i find guys we started ours .. alll dos ss3 wey beat us we go nab one carry am go bush flog am like say tomoro no dey dem no born am to report</t>
  </si>
  <si>
    <t>09 Toluhwanny Sigma: normally the beating nah to welcome you</t>
  </si>
  <si>
    <t>09 Fiyinfoluwa Sigma: What could save a child from these kind of things?</t>
  </si>
  <si>
    <t>09 Fiyinfoluwa Sigma: 😂</t>
  </si>
  <si>
    <t>09 Toluhwanny Sigma: actually real shit happens in boarding schools, especially one gender schools</t>
  </si>
  <si>
    <t>09 Toluhwanny Sigma: children explore</t>
  </si>
  <si>
    <t>09 Haidar: Mine was both gender but i tell u say lesbianism and gayz plenty pass</t>
  </si>
  <si>
    <t>09 Haidar: I revenge oo</t>
  </si>
  <si>
    <t>09 Fiyinfoluwa Sigma: Lol lies, jss1 was a straight...to transfer to a mixed school because of my younger sister in jss2.</t>
  </si>
  <si>
    <t>This happened in a mixed school.</t>
  </si>
  <si>
    <t>09 Fiyinfoluwa Sigma: Exactly</t>
  </si>
  <si>
    <t>09 Haidar: Funny enuf na dis hausa dem do am pass</t>
  </si>
  <si>
    <t>09 Haidar: Me was thinking say aspa been religious oo</t>
  </si>
  <si>
    <t>09 Haidar: But for where</t>
  </si>
  <si>
    <t>09 Haidar: All boys hostel na one toilet</t>
  </si>
  <si>
    <t>09 Toluhwanny Sigma: better boy</t>
  </si>
  <si>
    <t>09 Toluhwanny Sigma: i didn't exempt mixed schools</t>
  </si>
  <si>
    <t>09 Haidar: I bend to pick soap i see man dey  my back wan put preek</t>
  </si>
  <si>
    <t>09 Haidar: Omo wen i look am .. baba no dare try am</t>
  </si>
  <si>
    <t>09 Haidar: Some came with dis characters from outside</t>
  </si>
  <si>
    <t>09 Toluhwanny Sigma: forget religion</t>
  </si>
  <si>
    <t>09 Fiyinfoluwa Sigma: So what could save a child from these kind of influence?</t>
  </si>
  <si>
    <t>09 Toluhwanny Sigma: 😂😂 you no kick the werey dick</t>
  </si>
  <si>
    <t>09 Haidar: Bro... na now i say all dis religious na scam.. some just cover inside to do their dirty secret</t>
  </si>
  <si>
    <t>09 Haidar: Lol e no dawn to me at that time .. i jsut turn waka comot</t>
  </si>
  <si>
    <t>09 Haidar: Seen many of this hijabs ladies dem go carry another lady inside amek she dey collect head...</t>
  </si>
  <si>
    <t>09 Haidar: Boarding school sha wild d beast in me .. i begin detsest all this people wey dey over religious</t>
  </si>
  <si>
    <t>09 Toluhwanny Sigma: i believe in this pert of the world, we try not to discuss these things with children, educating them about the odds, we prolly think they are too young to know them</t>
  </si>
  <si>
    <t>09 Fiyinfoluwa Sigma: True most don't know about it...I could remember telling my friends about the encounter and they didn't know what the word "gay" means.</t>
  </si>
  <si>
    <t>09 Toluhwanny Sigma: moreover parents needs to get more close to their children that they will be free to tell them whatever it is they are experiencing</t>
  </si>
  <si>
    <t>09 Haidar: Funny enuf that same guy is a full blown gay now baba dey sell market for abuja and ph.. lol chatted me say make i come join and spend dollars well</t>
  </si>
  <si>
    <t>09 Haidar: Baba say if na u dey drill another man u b topper</t>
  </si>
  <si>
    <t>09 Fiyinfoluwa Sigma: Ours parents thought we were too young to know about them yet our mate were doing, inferiority complex is very common among children,they can be influenced by the Littlest of things</t>
  </si>
  <si>
    <t>09 Haidar: And if na ur ass u be below</t>
  </si>
  <si>
    <t>09 Haidar: I was like this word don finish</t>
  </si>
  <si>
    <t>09 Fiyinfoluwa Sigma: That's how it is...but the question here is how was he influenced in the first place?</t>
  </si>
  <si>
    <t>09 Haidar: Omo i dunno o</t>
  </si>
  <si>
    <t>09 Haidar: Baba use to do hand and act like all dis girls stuff</t>
  </si>
  <si>
    <t>09 Haidar: Begmhaves like woman</t>
  </si>
  <si>
    <t>09 Haidar: Like ways some babes dey do tomboys</t>
  </si>
  <si>
    <t>09 Toluhwanny Sigma: religion is the first thing that brought us where we are today</t>
  </si>
  <si>
    <t>09 Haidar: I swear ahh for naija e worst sha for africans ..</t>
  </si>
  <si>
    <t>09 Toluhwanny Sigma: exactly bruh</t>
  </si>
  <si>
    <t>09 Fiyinfoluwa Sigma: Lol remember religion preached against homosexuality</t>
  </si>
  <si>
    <t>09 Toluhwanny Sigma: and people do things in the name of religion too</t>
  </si>
  <si>
    <t>09 Fiyinfoluwa Sigma: Who else has seen October 1?</t>
  </si>
  <si>
    <t>09 Toluhwanny Sigma: crazy things</t>
  </si>
  <si>
    <t>09 Haidar: Lemme go check trailer</t>
  </si>
  <si>
    <t>09 Fiyinfoluwa Sigma: Terrible things</t>
  </si>
  <si>
    <t>09 +234 816 377 6843: How many years 🧐</t>
  </si>
  <si>
    <t>09 Haidar: Naija movie ba</t>
  </si>
  <si>
    <t>09 El Rey: @2347066100966 2 plates of chops</t>
  </si>
  <si>
    <t>09 Fiyinfoluwa Sigma: Yes</t>
  </si>
  <si>
    <t>09 Fiyinfoluwa Sigma: Na reference point oga</t>
  </si>
  <si>
    <t>09 Haidar: Dan baba movie i think</t>
  </si>
  <si>
    <t>09 Fiyinfoluwa Sigma: Kunle Afolayan</t>
  </si>
  <si>
    <t>09 IBBwrites✍🏽: Rey will get back to you</t>
  </si>
  <si>
    <t>09 Haidar: Yea d police man was dan baba</t>
  </si>
  <si>
    <t>09 Fiyinfoluwa Sigma: Katty Perry fit swear for the both of you</t>
  </si>
  <si>
    <t>09 Fiyinfoluwa Sigma: Yes yes</t>
  </si>
  <si>
    <t>09 Haidar: I remeber when dat white men raped that boy right</t>
  </si>
  <si>
    <t>09 IBBwrites✍🏽: &lt;Media omitted&gt;</t>
  </si>
  <si>
    <t>09 Haidar: All all he started was to do same all round</t>
  </si>
  <si>
    <t>09 IBBwrites✍🏽: @2348100475371</t>
  </si>
  <si>
    <t>09 Fiyinfoluwa Sigma: Yes,the reverend father...he became traumatic, came back to the village and started killing young ladies</t>
  </si>
  <si>
    <t>09 Haidar: Yea i did remember</t>
  </si>
  <si>
    <t>09 Haidar: Thats just example of wat is going on sha</t>
  </si>
  <si>
    <t>09 Haidar: Some na close peole don spoil dem</t>
  </si>
  <si>
    <t>09 Fiyinfoluwa Sigma: He was bearly 12</t>
  </si>
  <si>
    <t>09 Fiyinfoluwa Sigma: Uncles and aunties all around are influencers</t>
  </si>
  <si>
    <t>09 Haidar: God epp us</t>
  </si>
  <si>
    <t>09 Your security code with ~ Folami✌🏽✌🏽✌🏽 changed. Tap to learn more.</t>
  </si>
  <si>
    <t>09 Haidar: To take ur kids home na war</t>
  </si>
  <si>
    <t>09 +234 706 610 0966: Thank you 🥺</t>
  </si>
  <si>
    <t>09 Haidar: Where dat hammer boy @2348146870255</t>
  </si>
  <si>
    <t>09 Haidar: Wats up with sporty today</t>
  </si>
  <si>
    <t>09 Haidar: 🫣🫣🫣</t>
  </si>
  <si>
    <t>09 Fiyinfoluwa Sigma: Fathers having sexual relationship with their children (daughters mostly)</t>
  </si>
  <si>
    <t>09 Haidar: God abe3g</t>
  </si>
  <si>
    <t>09 Fiyinfoluwa Sigma: Sometimes it starts from the home....incest is going on at a very crazy rate .</t>
  </si>
  <si>
    <t>09 +234 810 267 8413 left</t>
  </si>
  <si>
    <t>09 The Painter Ẹniayéńfẹ́💛: You're beautiful darling 🥰</t>
  </si>
  <si>
    <t>09 Fiyinfoluwa Sigma: Wonde😂😂😂</t>
  </si>
  <si>
    <t>09 Haidar: 😕😕😕 u just wake</t>
  </si>
  <si>
    <t>09 Toluhwanny Sigma: God abeg i use God beg you 🤲🏻</t>
  </si>
  <si>
    <t>09 +234 905 518 4844: Hmmmm</t>
  </si>
  <si>
    <t>09 Fiyinfoluwa Sigma: Make God tender mercy🤲🏽</t>
  </si>
  <si>
    <t>09 The Painter Ẹniayéńfẹ́💛: Walahi I no even know</t>
  </si>
  <si>
    <t>Na storey building</t>
  </si>
  <si>
    <t>I de downstairs</t>
  </si>
  <si>
    <t>She de upstairs</t>
  </si>
  <si>
    <t>Make I no jam that kind neighbour again for my life🥹🤲🏽</t>
  </si>
  <si>
    <t>09 Haidar: Mercy don tire make e use chidinma or chiamaka</t>
  </si>
  <si>
    <t>09 Haidar: null</t>
  </si>
  <si>
    <t>09 Qôh-rê: Thank you darling</t>
  </si>
  <si>
    <t>09 Fiyinfoluwa Sigma: @2347066100966</t>
  </si>
  <si>
    <t>09 Toluhwanny Sigma: na dem</t>
  </si>
  <si>
    <t>09 Haidar: Abeg where she dey</t>
  </si>
  <si>
    <t>09 Fiyinfoluwa Sigma: Emi omo</t>
  </si>
  <si>
    <t>09 Haidar: 🤣🤣🤣🤣🤣🤣</t>
  </si>
  <si>
    <t>09 Haidar: Food dey fire half done</t>
  </si>
  <si>
    <t>09 Haidar: Omo e can pain o</t>
  </si>
  <si>
    <t>09 The Painter Ẹniayéńfẹ́💛: Lol😁😁</t>
  </si>
  <si>
    <t>Wa funmi ni full gist ninu dee hem</t>
  </si>
  <si>
    <t>09 The Painter Ẹniayéńfẹ́💛: Top 20???🤣🤣</t>
  </si>
  <si>
    <t>Top 50 gan</t>
  </si>
  <si>
    <t>09 theonlyebuka: &lt;Media omitted&gt;</t>
  </si>
  <si>
    <t>09 Toluhwanny Sigma: Sodiki ogbon 😂😂</t>
  </si>
  <si>
    <t>09 +234 706 610 0966: 😂😂 I'm also hungry 😩</t>
  </si>
  <si>
    <t>09 Haidar: Me self o</t>
  </si>
  <si>
    <t>09 The Painter Ẹniayéńfẹ́💛: 🌚</t>
  </si>
  <si>
    <t>09 +234 706 610 0966: I'm recreating on Wednesday 🥲</t>
  </si>
  <si>
    <t>09 Haidar: I wish i have my tools here oo</t>
  </si>
  <si>
    <t>09 Toluhwanny Sigma: who be this one bayi….wey i never chop since morning</t>
  </si>
  <si>
    <t>09 Haidar: Omo soja na bush just get me</t>
  </si>
  <si>
    <t>09 +234 706 610 0966: What tools?</t>
  </si>
  <si>
    <t>09 Haidar: Cooking</t>
  </si>
  <si>
    <t>09 Haidar: Baking</t>
  </si>
  <si>
    <t>09 +234 706 610 0966: That's what you do?</t>
  </si>
  <si>
    <t>09 Haidar: Baba onibon ati chef</t>
  </si>
  <si>
    <t>09 Haidar: Cooking na suntin i like</t>
  </si>
  <si>
    <t>09 +234 706 610 0966: Same here 🥲</t>
  </si>
  <si>
    <t>09 +234 812 449 3108: 🤣🤣🤣🤣🤣🤣</t>
  </si>
  <si>
    <t>09 Fiyinfoluwa Sigma: No be you dey sell food 😂😂</t>
  </si>
  <si>
    <t>09 +234 812 449 3108: But since you be lekan, Don't you think you should replace the Lekan</t>
  </si>
  <si>
    <t>09 +234 706 610 0966: I no dey house since morning 😩</t>
  </si>
  <si>
    <t>09 The Painter Ẹniayéńfẹ́💛: Ausubillahi</t>
  </si>
  <si>
    <t>No be the kind girl wey I go approach even in my most drunk state</t>
  </si>
  <si>
    <t>09 Haidar: 4.8456043, 7.0263151</t>
  </si>
  <si>
    <t>09 Haidar: Can imagine</t>
  </si>
  <si>
    <t>09 +234 706 610 0966: What's this? 😩</t>
  </si>
  <si>
    <t>09 Haidar: Lol bearing of my location</t>
  </si>
  <si>
    <t>09 Haidar: Phc</t>
  </si>
  <si>
    <t>09 +234 706 610 0966: What will I do with this 😩</t>
  </si>
  <si>
    <t>09 +234 706 610 0966: Port Harcourt?</t>
  </si>
  <si>
    <t>09 Haidar: Ehh</t>
  </si>
  <si>
    <t>09 +234 706 610 0966: What the fuck?</t>
  </si>
  <si>
    <t>Some people don't deserve to have children at all 🤦🏼‍♀️</t>
  </si>
  <si>
    <t>09 +234 706 610 0966: Oh okay</t>
  </si>
  <si>
    <t>09 Fejjie’s Kitchen: Babe……</t>
  </si>
  <si>
    <t>09 Haidar: Nawa o</t>
  </si>
  <si>
    <t>09 Haidar: To some people na just post bet dem no know d gravity</t>
  </si>
  <si>
    <t>09 +234 905 878 6101: Nothing you go do.</t>
  </si>
  <si>
    <t xml:space="preserve"> but nah still their pikin.I mean the act is abominable</t>
  </si>
  <si>
    <t>09 +234 905 878 6101: Highest wey fit happen nah make government intervene.</t>
  </si>
  <si>
    <t>09 +234 905 878 6101: Take the kid from them.</t>
  </si>
  <si>
    <t>09 Fejjie’s Kitchen: Hmmmm</t>
  </si>
  <si>
    <t>09 +234 905 878 6101: You sha no fit fight person untop him pikin</t>
  </si>
  <si>
    <t>09 +234 905 878 6101: Later gan nah araye go say your own too much</t>
  </si>
  <si>
    <t>09 +234 706 610 0966: That child is not even up to a year</t>
  </si>
  <si>
    <t>09 +234 905 878 6101: People are crazy</t>
  </si>
  <si>
    <t>09 +234 905 878 6101: We have people that should have absolutely no business being parents having all these kids</t>
  </si>
  <si>
    <t>09 +234 706 610 0966: Reminds of a lady who used to give her 4&amp;6 years old children alcohol whenever she's drinking 🤦🏼‍♀️🤦🏼‍♀️</t>
  </si>
  <si>
    <t>09 The Painter Ẹniayéńfẹ́💛: Pablo and Pablo jnr</t>
  </si>
  <si>
    <t>You expect anything different from these clueless folks?</t>
  </si>
  <si>
    <t>09 +234 905 878 6101: Imagine that.</t>
  </si>
  <si>
    <t>09 +234 706 610 0966: If you complain she'll say they should leave her alone</t>
  </si>
  <si>
    <t>Nothing will happen to them</t>
  </si>
  <si>
    <t>09 +234 706 610 0966: 😭😂</t>
  </si>
  <si>
    <t>09 Fejjie’s Kitchen: What a merciful God</t>
  </si>
  <si>
    <t>Pikin wey people dey use millions find</t>
  </si>
  <si>
    <t>09 +234 905 878 6101: But how can this ever make sense to a grown man???</t>
  </si>
  <si>
    <t>09 +234 905 878 6101: And the stupid wife sef dey record dey laugh!!!!</t>
  </si>
  <si>
    <t>09 +234 706 610 0966: If only he actually has sense at all</t>
  </si>
  <si>
    <t>09 The Painter Ẹniayéńfẹ́💛: Nothing wey person like that fit do wey go shock me.</t>
  </si>
  <si>
    <t>09 Fejjie’s Kitchen: This one fit put dick for d pikin mouth if nobody dey with am…. I’m so sure of that</t>
  </si>
  <si>
    <t>09 The Painter Ẹniayéńfẹ́💛: Lol</t>
  </si>
  <si>
    <t>This na case of olosho jam pablo</t>
  </si>
  <si>
    <t>Na Escoba wey escape from the meeting de pablo hand.</t>
  </si>
  <si>
    <t>09 +234 905 186 1186: He should be buried alive</t>
  </si>
  <si>
    <t>09 +234 905 186 1186: Mofo</t>
  </si>
  <si>
    <t>09 Fejjie’s Kitchen: Exactly my thoughts</t>
  </si>
  <si>
    <t>09 Fiyinfoluwa Sigma: You people should stop breaking my heart 💔,we just discussed one this morning 🙁</t>
  </si>
  <si>
    <t>09 +1 (813) 473-2672: I no even get Wetin to say</t>
  </si>
  <si>
    <t>09 +234 705 796 9615: What's this?</t>
  </si>
  <si>
    <t>Omo and them never arrest am?</t>
  </si>
  <si>
    <t>09 Fejjie’s Kitchen: So heartbreaking</t>
  </si>
  <si>
    <t>09 The Painter Ẹniayéńfẹ́💛: No one is burying nobody alive man</t>
  </si>
  <si>
    <t>09 The Painter Ẹniayéńfẹ́💛: Superglue de bro</t>
  </si>
  <si>
    <t>Control your emotions</t>
  </si>
  <si>
    <t>09 Tobson Sigma: Make I no talk🥲🥲</t>
  </si>
  <si>
    <t>09 Fiyinfoluwa Sigma: Honestly I'm tired</t>
  </si>
  <si>
    <t>09 Tobson Sigma: E fit be say na the mama dey record am like that</t>
  </si>
  <si>
    <t>09 The Painter Ẹniayéńfẹ́💛: Before nko</t>
  </si>
  <si>
    <t>09 The Painter Ẹniayéńfẹ́💛: De play</t>
  </si>
  <si>
    <t>09 Tobson Sigma: Omoooo</t>
  </si>
  <si>
    <t>09 Tobson Sigma: Ahhhhhhhh</t>
  </si>
  <si>
    <t>09 The Painter Ẹniayéńfẹ́💛: Na hookup babe and internet business man wey no get office produce that pikin</t>
  </si>
  <si>
    <t>You can't possibly imagine the craze they're capable of</t>
  </si>
  <si>
    <t>09 +234 810 567 2815: hw do you sell this?</t>
  </si>
  <si>
    <t>09 AKINDAMOLA(Crystalgold): Anyone know a small hotel here in osogbo one can pass the night</t>
  </si>
  <si>
    <t>09 AKINDAMOLA(Crystalgold): Close to Olorunda LGA</t>
  </si>
  <si>
    <t>09 Tobson Sigma: Aswear</t>
  </si>
  <si>
    <t>09 +234 706 610 0966: Cydm</t>
  </si>
  <si>
    <t>09 The Painter Ẹniayéńfẹ́💛: Ask for Osogbo group or tag @2348118158581</t>
  </si>
  <si>
    <t>09 Tobson Sigma: @2348133048415 @2348104711700 @2347081537060</t>
  </si>
  <si>
    <t>09 Haidar: Watin e mean</t>
  </si>
  <si>
    <t>09 EyinjuEledumare: He should forward his question to Osogbo group, someone will certainly have the info he needs</t>
  </si>
  <si>
    <t>09 +234 905 878 6101: Can you dm?</t>
  </si>
  <si>
    <t>09 EyinjuEledumare: I think it is "check your dm"</t>
  </si>
  <si>
    <t>09 +234 905 878 6101: I knew it was something along the lines sha</t>
  </si>
  <si>
    <t>09 Haidar: Nawa</t>
  </si>
  <si>
    <t>09 Haidar: But e no hard to type in full now</t>
  </si>
  <si>
    <t>09 +234 706 610 0966: Check your dm</t>
  </si>
  <si>
    <t>09 +234 706 610 0966: Yes</t>
  </si>
  <si>
    <t>09 Haidar: Ok ma</t>
  </si>
  <si>
    <t>09 Haidar: Tull us here na i fit my for my secret admirer</t>
  </si>
  <si>
    <t>09 +234 706 610 0966: He's asking for the price of the chops 😩</t>
  </si>
  <si>
    <t>Plate is 1k</t>
  </si>
  <si>
    <t>Platter starts from 10k</t>
  </si>
  <si>
    <t>09 Haidar: Me self wan buy na</t>
  </si>
  <si>
    <t>09 Haidar: Am here🤣🤣🤣🤣</t>
  </si>
  <si>
    <t>09 Haidar: Thou i no get bettwr pan to do pancakes 😣😣😣😣</t>
  </si>
  <si>
    <t>09 +234 706 610 0966: No 12k 🥲</t>
  </si>
  <si>
    <t>09 +234 706 610 0966: You're not in Lagos</t>
  </si>
  <si>
    <t>09 Haidar: I said i can order for my secret baby na</t>
  </si>
  <si>
    <t>09 +234 706 610 0966: Is this supposed to be pancake? 😩</t>
  </si>
  <si>
    <t>09 Haidar: I no get pan ni</t>
  </si>
  <si>
    <t>Please do 🥺</t>
  </si>
  <si>
    <t>09 +234 706 610 0966: What did you now use?</t>
  </si>
  <si>
    <t>09 Haidar: Pot cover</t>
  </si>
  <si>
    <t>09 +234 705 796 9615: &lt;Media omitted&gt;</t>
  </si>
  <si>
    <t>09 Haidar: I no dey my plavena i just do anyhow with anything available</t>
  </si>
  <si>
    <t>09 Haidar: Watin olopa go do anything wey look like can support</t>
  </si>
  <si>
    <t>09 +234 705 796 9615: I no understand sir 😂</t>
  </si>
  <si>
    <t>Weed dey the pancake?😂</t>
  </si>
  <si>
    <t>09 +234 706 610 0966: You have got to be kidding me 😭😂😂</t>
  </si>
  <si>
    <t>09 +234 705 796 9615: Make we marry na🥲😩🤲</t>
  </si>
  <si>
    <t>09 Haidar: U self see as e dey na</t>
  </si>
  <si>
    <t>09 Haidar: See ur table is set now</t>
  </si>
  <si>
    <t>09 +234 706 610 0966: Pick a date 🥲</t>
  </si>
  <si>
    <t>09 +234 706 610 0966: 😭😂😂</t>
  </si>
  <si>
    <t>09 +234 705 796 9615: This Thursday 🥺🤲</t>
  </si>
  <si>
    <t>09 +234 706 610 0966: Your own nko?</t>
  </si>
  <si>
    <t>09 Haidar: Na me and u suppose do collabo oo make i leave olopa make we open sigmas market canteen</t>
  </si>
  <si>
    <t>09 +234 706 610 0966: I do 😌</t>
  </si>
  <si>
    <t>09 Haidar: Man will put asunder no</t>
  </si>
  <si>
    <t>09 +234 706 610 0966: 😂😂😂 I wish</t>
  </si>
  <si>
    <t>09 +234 706 610 0966: Never</t>
  </si>
  <si>
    <t>09 Haidar: I will o</t>
  </si>
  <si>
    <t>09 Haidar: Oya lets start from here .. 🥰🥰🥰🥰</t>
  </si>
  <si>
    <t>09 +234 706 610 0966: You start</t>
  </si>
  <si>
    <t>09 +234 705 796 9615: Pack to my house aiidy and make it a home😩🤲</t>
  </si>
  <si>
    <t>09 Haidar: See dat man go suffer u with cooking me sont stress ... we can both do everything</t>
  </si>
  <si>
    <t>09 Haidar: U no even pay price ole</t>
  </si>
  <si>
    <t>09 +234 705 796 9615: Who tell you?😌</t>
  </si>
  <si>
    <t>09 Haidar: But which one b aaiiidy again na</t>
  </si>
  <si>
    <t>09 +234 705 796 9615: Already 🌚</t>
  </si>
  <si>
    <t>09 Haidar: Nawa oo</t>
  </si>
  <si>
    <t>09 Haidar: Una dey try</t>
  </si>
  <si>
    <t>09 +234 705 796 9615: Leave us like that😌</t>
  </si>
  <si>
    <t>09 Haidar: Come dey do like gen z 🤣🤣🤣🤣</t>
  </si>
  <si>
    <t>09 +234 706 610 0966: On my way 😩</t>
  </si>
  <si>
    <t>09 +234 705 796 9615: Bring your cooking material please😌🤲</t>
  </si>
  <si>
    <t>09 Haidar: @2347066100966 na me and u fit matvh oo imagine a baker and baker olopa .. who chop no pau na ...olopa mako everybody</t>
  </si>
  <si>
    <t>09 +234 706 610 0966: 😂😂</t>
  </si>
  <si>
    <t>I love to cook</t>
  </si>
  <si>
    <t>09 Haidar: Me too</t>
  </si>
  <si>
    <t>09 Haidar: Katr run already no b wife he dey find</t>
  </si>
  <si>
    <t>09 +234 706 610 0966: Serious nawa 😭😂😂</t>
  </si>
  <si>
    <t>09 +234 706 610 0966: Everything</t>
  </si>
  <si>
    <t>09 +234 706 610 0966: E make sense oo</t>
  </si>
  <si>
    <t>09 +234 705 796 9615: We'd cook and cook</t>
  </si>
  <si>
    <t>And eat before and after eating😌</t>
  </si>
  <si>
    <t>09 Haidar: U dat cnt boil water</t>
  </si>
  <si>
    <t>09 Haidar: Einshiiiii</t>
  </si>
  <si>
    <t>09 Haidar: Oloshi</t>
  </si>
  <si>
    <t>09 +234 705 796 9615: Says?🌚</t>
  </si>
  <si>
    <t>09 Haidar: 🤣🤣🤣🤣🤣🤣🤣</t>
  </si>
  <si>
    <t>09 Haidar: Na eat and eat u sabi</t>
  </si>
  <si>
    <t>09 Haidar: How do u bpy cups of water</t>
  </si>
  <si>
    <t>09 +234 705 796 9615: I no dey do all these ones but if I prepare Amala for you 😒</t>
  </si>
  <si>
    <t>09 Your security code with ~ Aish changed. Tap to learn more.</t>
  </si>
  <si>
    <t>09 Emily West: Mankuns hotel agunbelewo</t>
  </si>
  <si>
    <t>09 Haidar: Watin i go name this one</t>
  </si>
  <si>
    <t>09 +234 705 796 9615: Mashawa😂😏😂</t>
  </si>
  <si>
    <t>09 Haidar: Bruh why na</t>
  </si>
  <si>
    <t>09 +234 705 796 9615: Zed😂😏</t>
  </si>
  <si>
    <t>09 +234 706 610 0966: What's this suppose to be ?</t>
  </si>
  <si>
    <t>09 +234 705 796 9615: Sacrifice for the gods😂😂</t>
  </si>
  <si>
    <t>09 Haidar: Lol sacrifice</t>
  </si>
  <si>
    <t>09 +234 706 610 0966: I can see</t>
  </si>
  <si>
    <t>09 +234 805 314 7152: Pls how do I make this snacks</t>
  </si>
  <si>
    <t>09 Haidar: Same procedure with pancake but i dnt whisk d egg to foam just mix</t>
  </si>
  <si>
    <t>09 +234 805 314 7152: Pls can you explain in details??</t>
  </si>
  <si>
    <t>09 Haidar: Do u know how to do pancakes</t>
  </si>
  <si>
    <t>09 +234 905 878 6101: Ah rich kids</t>
  </si>
  <si>
    <t>09 Tobson Sigma: @2348089323121</t>
  </si>
  <si>
    <t>09 Haidar: Ke</t>
  </si>
  <si>
    <t>09 Fiyinfoluwa Sigma: 😭😭😭</t>
  </si>
  <si>
    <t>09 Haidar: E sha sweet</t>
  </si>
  <si>
    <t>09 +234 706 825 0529: I’m bored</t>
  </si>
  <si>
    <t>Who wants to see breast 🌚🤷‍♀️</t>
  </si>
  <si>
    <t>09 Csan: Me 🥺</t>
  </si>
  <si>
    <t>09 +234 705 796 9615: Just drop jpegs</t>
  </si>
  <si>
    <t>We no Sha fit screenshot view once🥲</t>
  </si>
  <si>
    <t>09 Csan: Yes I have no shame whatsoever</t>
  </si>
  <si>
    <t>09 Fejjie’s Kitchen: Me</t>
  </si>
  <si>
    <t>I’m sad</t>
  </si>
  <si>
    <t>Nudes won’t be bad</t>
  </si>
  <si>
    <t>09 Csan: I have Snapchat too 🥺</t>
  </si>
  <si>
    <t>09 Csan: Yeah I’m sad too 😔</t>
  </si>
  <si>
    <t>09 +234 706 518 5801: Please help the sad peeps</t>
  </si>
  <si>
    <t>09 Fiyinfoluwa Sigma: Suddenly everybody is sad and we all want to see breast 🥺😂</t>
  </si>
  <si>
    <t>09 Fejjie’s Kitchen: I’m sad for real</t>
  </si>
  <si>
    <t>09 Fejjie’s Kitchen: I’m homeless</t>
  </si>
  <si>
    <t>09 Fejjie’s Kitchen: That’s sad enough</t>
  </si>
  <si>
    <t>09 +1 (813) 473-2672: Come and be my flatmate</t>
  </si>
  <si>
    <t>09 Fiyinfoluwa Sigma: 🙁😢😢😢🥲😂</t>
  </si>
  <si>
    <t>09 Fejjie’s Kitchen: Right away</t>
  </si>
  <si>
    <t>09 Fiyinfoluwa Sigma: 😭😭</t>
  </si>
  <si>
    <t>09 Fejjie’s Kitchen: 🥺🥺</t>
  </si>
  <si>
    <t>09 +1 (813) 473-2672: Do you prefer Lagos or Ibadan?</t>
  </si>
  <si>
    <t>09 +234 805 314 7152: Again by @BrymOlawale is all you need to hear to fall in love with that special.🥰🥰</t>
  </si>
  <si>
    <t>A well written love letter 💌</t>
  </si>
  <si>
    <t>09 Fiyinfoluwa Sigma: Eh God... where's this woman?</t>
  </si>
  <si>
    <t>09 Fejjie’s Kitchen: Ibadan</t>
  </si>
  <si>
    <t>09 Fiyinfoluwa Sigma: Who's this one?</t>
  </si>
  <si>
    <t>We're talking about breast jare</t>
  </si>
  <si>
    <t>09 +1 (813) 473-2672: Ok mademosielle</t>
  </si>
  <si>
    <t>09 +1 (813) 473-2672: @2347068250529 dakun, I’m yearning 😩</t>
  </si>
  <si>
    <t>09 heART ‘n’ liNES: null</t>
  </si>
  <si>
    <t>09 +1 (813) 473-2672: Chai and I just Comot Lagos, I for just collect some</t>
  </si>
  <si>
    <t>09 heART ‘n’ liNES: You're welcome anytime</t>
  </si>
  <si>
    <t>09 +234 915 789 9975: Zawamo.</t>
  </si>
  <si>
    <t>09 Haidar: Dis tin ehh</t>
  </si>
  <si>
    <t>09 +234 906 311 4218: God when</t>
  </si>
  <si>
    <t>09 +234 906 311 4218: Random one, y’all believe there’s no intimacy in doggy?</t>
  </si>
  <si>
    <t>09 heART ‘n’ liNES: It's about time</t>
  </si>
  <si>
    <t>09 +1 (813) 473-2672: I don’t get</t>
  </si>
  <si>
    <t>09 +234 906 311 4218: &lt;Media omitted&gt;</t>
  </si>
  <si>
    <t>09 +1 (813) 473-2672: Maybe if they start with doggy, but if you transitioned into doggy is very intimate</t>
  </si>
  <si>
    <t>09 +234 906 311 4218: Start with doggy sef is intimate, rough hard strokes 😭</t>
  </si>
  <si>
    <t>09 +1 (813) 473-2672: That’s why I put maybe</t>
  </si>
  <si>
    <t>09 +1 (813) 473-2672: But drunk doggy is goated</t>
  </si>
  <si>
    <t>09 +234 905 186 1186: I love rubbish🌚</t>
  </si>
  <si>
    <t>09 Haidar: 🤣🤣🤣🤣</t>
  </si>
  <si>
    <t>09 Haidar: Una don start sex matter today again</t>
  </si>
  <si>
    <t>09 +234 905 186 1186: Rubbish na even my favorite</t>
  </si>
  <si>
    <t>Who normal food help</t>
  </si>
  <si>
    <t>09 Haidar: Thank u</t>
  </si>
  <si>
    <t>09 Haidar: U need taste thin thin sha</t>
  </si>
  <si>
    <t>09 Haidar: Some food just fine for camera but e no sweet</t>
  </si>
  <si>
    <t>09 +234 905 186 1186: U day try discourage me🙂</t>
  </si>
  <si>
    <t>09 Fiyinfoluwa Sigma: Depends 😂</t>
  </si>
  <si>
    <t>09 Haidar: Lol  chop o</t>
  </si>
  <si>
    <t>09 Haidar: Las las na shit e go turn</t>
  </si>
  <si>
    <t>09 Keji Smallz 💛: Èmi ✋🏽</t>
  </si>
  <si>
    <t>09 +1 (813) 473-2672: null</t>
  </si>
  <si>
    <t>09 +234 916 265 7666: 🥹</t>
  </si>
  <si>
    <t>09 +234 905 518 4844: &lt;Media omitted&gt;</t>
  </si>
  <si>
    <t>09 Fiyinfoluwa Sigma: Bumbum</t>
  </si>
  <si>
    <t>09 Adenike 👸: What sort of irresponsibility is this 😳😳😳😳😳😳😳</t>
  </si>
  <si>
    <t>09 +234 818 601 9144: They don't deserve to exist 😡</t>
  </si>
  <si>
    <t>09 Gomez: Good evening House and hope say today no dey stressful for una....</t>
  </si>
  <si>
    <t>09 +234 818 601 9144: Tatun lo oloriburuku eleyii bayii tori olohun 😩</t>
  </si>
  <si>
    <t>09 Tobson Sigma: Fuck you dear</t>
  </si>
  <si>
    <t>09 +234 905 518 4844: This kind of man can molest his child</t>
  </si>
  <si>
    <t>09 +234 905 518 4844: Fuck you too bro</t>
  </si>
  <si>
    <t>09 Fejjie’s Kitchen: Same I said</t>
  </si>
  <si>
    <t>He can put dick in her mouth when nobody’s watching</t>
  </si>
  <si>
    <t>09 +234 905 518 4844: Very well</t>
  </si>
  <si>
    <t>09 Tobson Sigma: This woman</t>
  </si>
  <si>
    <t>09 +234 706 610 0966: For real 🤦🏼‍♀️</t>
  </si>
  <si>
    <t>09 +1 (813) 473-2672: He is doing that already</t>
  </si>
  <si>
    <t>09 +234 905 518 4844: Exactly</t>
  </si>
  <si>
    <t>09 Keji Smallz 💛: Molesting someone is not through sex alone.</t>
  </si>
  <si>
    <t>09 +234 705 796 9615: Rzt</t>
  </si>
  <si>
    <t>09 +234 705 796 9615: RT ^</t>
  </si>
  <si>
    <t>09 +234 814 475 1230: He's literally doing that already</t>
  </si>
  <si>
    <t>This is abuse</t>
  </si>
  <si>
    <t>09 +234 814 475 1230: If na for Lagos person fit call social services</t>
  </si>
  <si>
    <t>09 Haidar: I dey see like na lagos bdat self</t>
  </si>
  <si>
    <t>09 +1 (813) 473-2672: Na either Edo or delta e go be</t>
  </si>
  <si>
    <t>09 Haidar: Me explaining oo</t>
  </si>
  <si>
    <t>09 EyinjuEledumare: &lt;Media omitted&gt;</t>
  </si>
  <si>
    <t>09 +234 706 610 0966: Did you see mine? 😏</t>
  </si>
  <si>
    <t>09 +234 706 306 4815: Seen!! The movie is very good, top notch 💯, very tricky but…..</t>
  </si>
  <si>
    <t xml:space="preserve"> destroying the glass onion wasn’t enough revenge to what he did to Helen sister (Andi). I wan cry when he burned the evidence 🥹🥹I don’t like the way miles burned the evidence that was the best revenge for me because Andi was publicly shamed so miles is meant to get the same</t>
  </si>
  <si>
    <t>I knew blanc was up to something when he came uninvited. Ase e get plans 😂😂</t>
  </si>
  <si>
    <t xml:space="preserve"> I watched that part like 3 times 😂😂)I would rate the movie a 7</t>
  </si>
  <si>
    <t>09 +234 806 955 2832: How much do you sell brother</t>
  </si>
  <si>
    <t>You do delivery?</t>
  </si>
  <si>
    <t>09 +234 905 186 1186: Was dz na</t>
  </si>
  <si>
    <t>10 The Painter Ẹniayéńfẹ́💛: Na doggy those two idiots de take keep me up all night that year.....🥹🥹🥹</t>
  </si>
  <si>
    <t>Na sex style for people wey like war and disharmony 🥹🥹</t>
  </si>
  <si>
    <t>09 Tobson Sigma: RT aggressively</t>
  </si>
  <si>
    <t>09 +234 905 878 6101: Omo she gats win that game o😂</t>
  </si>
  <si>
    <t>09 +234 814 475 1230: She sef no fear</t>
  </si>
  <si>
    <t>Which body she wan use carry am</t>
  </si>
  <si>
    <t>09 Zaza: Pls teach me how to make these</t>
  </si>
  <si>
    <t>09 Tobson Sigma: It's the brooze for me</t>
  </si>
  <si>
    <t>10 +234 811 472 9541 left</t>
  </si>
  <si>
    <t>09 +234 905 878 6101: Yansh don make you talk nonsense</t>
  </si>
  <si>
    <t>09 Fiyinfoluwa Sigma: Confusion 😂</t>
  </si>
  <si>
    <t>09 +234 905 878 6101: Yansh don recalibrate brother senses</t>
  </si>
  <si>
    <t>09 Fiyinfoluwa Sigma: It happens 😂</t>
  </si>
  <si>
    <t>09 Tobson Sigma: ☹️☹️☹️</t>
  </si>
  <si>
    <t>09 +234 814 515 8191: 😂😂😂😅 great movie</t>
  </si>
  <si>
    <t>09 Haidar: Lol wetin dem don bash finish</t>
  </si>
  <si>
    <t>09 Haidar: Not all pls .. boobs actually does</t>
  </si>
  <si>
    <t>09 +234 705 796 9615: We should be friends 😩🤲</t>
  </si>
  <si>
    <t>09 Haidar: Welcome bro</t>
  </si>
  <si>
    <t>09 Haidar: Boobs ins life wallahi</t>
  </si>
  <si>
    <t>09 Haidar: Sleep put nipples for mouth🥵🥵🥵🥵</t>
  </si>
  <si>
    <t>09 +234 705 796 9615: Nutrition 😩🤲</t>
  </si>
  <si>
    <t>09 +234 705 796 9615: Food way go make you get peace of mind😩🤲</t>
  </si>
  <si>
    <t>09 Haidar: Wallahi</t>
  </si>
  <si>
    <t>09 Haidar: How pwrson go fancy where poo dey drop</t>
  </si>
  <si>
    <t>09 +234 705 796 9615: Not me</t>
  </si>
  <si>
    <t>09 +234 705 796 9615: Breast is life</t>
  </si>
  <si>
    <t>09 Haidar: 🤣🤣🤣🤣🤣</t>
  </si>
  <si>
    <t>09 +234 705 796 9615: It was essential to us when they were raising us</t>
  </si>
  <si>
    <t>09 Haidar: @2348146870255 whwre u pledge .. boobs or ass</t>
  </si>
  <si>
    <t>09 +234 705 796 9615: Without it we won't be strong and healthy!</t>
  </si>
  <si>
    <t>09 Haidar: And e still keeps us healthy till nw9</t>
  </si>
  <si>
    <t>09 Sledge 🪔: &lt;Media omitted&gt;</t>
  </si>
  <si>
    <t>09 Haidar: God bless u real good</t>
  </si>
  <si>
    <t>09 Haidar: 🙏🏻🙏🏻🙏🏻🙏🏻</t>
  </si>
  <si>
    <t>09 +234 705 796 9615: It reduces stress😩🤲</t>
  </si>
  <si>
    <t>09 +234 705 796 9615: You are blessed!</t>
  </si>
  <si>
    <t>09 Sledge 🪔: And you too brother 💯</t>
  </si>
  <si>
    <t>09 Sledge 🪔: And you too fam 💯</t>
  </si>
  <si>
    <t>09 Haidar: Make d nipple come dey pointed</t>
  </si>
  <si>
    <t>09 Haidar: Oluwaaaaaaaaa..🥵🥵🥵🥵🥵🥵</t>
  </si>
  <si>
    <t>09 Haidar: E no lie na</t>
  </si>
  <si>
    <t>09 Sledge 🪔: null</t>
  </si>
  <si>
    <t>09 Haidar: God abeg🤣🤣🤣🤣🤣🤣🤣🤣🤣🤣🤣</t>
  </si>
  <si>
    <t>09 +234 705 796 9615: Oh God!😩🤲</t>
  </si>
  <si>
    <t>09 Haidar: Ashawo man</t>
  </si>
  <si>
    <t>09 +234 705 796 9615: Na you be this?😩😂</t>
  </si>
  <si>
    <t>09 Fiyinfoluwa Sigma: Irori😂</t>
  </si>
  <si>
    <t>09 Sledge 🪔: Shameless ashawo man</t>
  </si>
  <si>
    <t>09 Sledge 🪔: Yup fam</t>
  </si>
  <si>
    <t>09 Haidar: Lol see d face na</t>
  </si>
  <si>
    <t>09 Sledge 🪔: Place of peace</t>
  </si>
  <si>
    <t>09 Haidar: U no like ass</t>
  </si>
  <si>
    <t>09 Haidar: 🙄🙄</t>
  </si>
  <si>
    <t>09 Sledge 🪔: I do but breast over!</t>
  </si>
  <si>
    <t>09 +234 705 796 9615: Na only me no dey see breast suck🥲🤲</t>
  </si>
  <si>
    <t>09 Sledge 🪔: Find asap</t>
  </si>
  <si>
    <t>Life is too short</t>
  </si>
  <si>
    <t>09 Haidar: Guy i no remember wen i see one last e don tey o</t>
  </si>
  <si>
    <t>09 +234 902 864 1089: Smh</t>
  </si>
  <si>
    <t>09 Haidar: Dem don dey hoard dis tin like dollars</t>
  </si>
  <si>
    <t>Just find the right password</t>
  </si>
  <si>
    <t>09 +234 705 796 9615: For where?😩🤲</t>
  </si>
  <si>
    <t>@2349019297837 side no far to my side though😌🤲</t>
  </si>
  <si>
    <t>09 Haidar: Which head u get wey u dey shake</t>
  </si>
  <si>
    <t>09 +234 705 796 9615: Omo 🥲</t>
  </si>
  <si>
    <t>09 Sledge 🪔: Start from somewhere</t>
  </si>
  <si>
    <t>09 Haidar: @2349019297837 hwfar</t>
  </si>
  <si>
    <t>09 +234 705 796 9615: Omooooo</t>
  </si>
  <si>
    <t>09 +234 902 864 1089: #rollseyes</t>
  </si>
  <si>
    <t>09 Haidar: Hello</t>
  </si>
  <si>
    <t>09 +234 705 796 9615: Omooooo 😩🤲</t>
  </si>
  <si>
    <t>09 Haidar: Omo dis man head really dey cool</t>
  </si>
  <si>
    <t>09 Sledge 🪔: Bliss ☮️</t>
  </si>
  <si>
    <t>09 Haidar: 🥵🥵🥵</t>
  </si>
  <si>
    <t>09 +234 902 864 1089: Hi</t>
  </si>
  <si>
    <t>09 Tobson Sigma: You no go kill me</t>
  </si>
  <si>
    <t>09 Tobson Sigma: ☹️☹️</t>
  </si>
  <si>
    <t>09 Haidar: How is u dear</t>
  </si>
  <si>
    <t>09 Lyaar: &lt;Media omitted&gt;</t>
  </si>
  <si>
    <t>09 Keji Smallz 💛: https://youtu.be/244Qo9zTQqs</t>
  </si>
  <si>
    <t>09 +234 817 414 4456: Won travel lo shey idi yen.</t>
  </si>
  <si>
    <t>09 +234 905 186 1186: Okay okay</t>
  </si>
  <si>
    <t>I fit in to this narrative then</t>
  </si>
  <si>
    <t>09 +234 817 414 4456: @2349051861186 You can do it!</t>
  </si>
  <si>
    <t>09 +234 905 186 1186: Sure</t>
  </si>
  <si>
    <t>Thank God I am bald</t>
  </si>
  <si>
    <t>Na the bweez to put untop the head remain</t>
  </si>
  <si>
    <t>09 Milo: 🤤🤤🤤 na why I just like u be this</t>
  </si>
  <si>
    <t>09 +234 817 414 4456: We gather bald...</t>
  </si>
  <si>
    <t>Apari o ki n y'agon 🤝.</t>
  </si>
  <si>
    <t>09 EyinjuEledumare: Show me! 🥂🤍</t>
  </si>
  <si>
    <t>09 EyinjuEledumare: Pour me some strawberry syrup! 🤤</t>
  </si>
  <si>
    <t>10 +234 905 186 1186: All this things no necessary</t>
  </si>
  <si>
    <t>10 +234 706 610 0966: Ikr 🤭</t>
  </si>
  <si>
    <t>10 +1 (813) 473-2672: What exactly is ‘The Good Life’?</t>
  </si>
  <si>
    <t>10 Milo: Na to dey fat it I marry u</t>
  </si>
  <si>
    <t>10 🦋🦋 Beulah: @2347015647028 Issa pro when it comes to this</t>
  </si>
  <si>
    <t>10 Haidar: &lt;Media omitted&gt;</t>
  </si>
  <si>
    <t>10 SODEX CLOTHING&amp;SERVICES: Na camry self sink o da be</t>
  </si>
  <si>
    <t>10 SODEX CLOTHING&amp;SERVICES: @2347039229544 avoid me please 😂😂😂😂😂</t>
  </si>
  <si>
    <t>10 Haidar: Welcomr sir</t>
  </si>
  <si>
    <t>10 Desola: &lt;Media omitted&gt;</t>
  </si>
  <si>
    <t>10 Haidar: Lop good morning</t>
  </si>
  <si>
    <t>10 Haidar: Person talk about cooking and gas finish half way</t>
  </si>
  <si>
    <t>10 Haidar: 🙄🥵🥵🥵</t>
  </si>
  <si>
    <t>10 Haidar: Omo e don choke</t>
  </si>
  <si>
    <t>10 Haidar: How i wan take finish coom this yam now😭😭😭</t>
  </si>
  <si>
    <t>10 Haidar: Its already work time</t>
  </si>
  <si>
    <t>10 Haidar: 😭😭</t>
  </si>
  <si>
    <t>10 El Rey: Enter bush carry wood</t>
  </si>
  <si>
    <t>10 +234 810 567 2815: go to work</t>
  </si>
  <si>
    <t>10 Haidar: Foos is important oo</t>
  </si>
  <si>
    <t>10 Haidar: Service support</t>
  </si>
  <si>
    <t>10 Haidar: Na man wey bellefull fit carry onibon</t>
  </si>
  <si>
    <t>10 Haidar: Haba bros mi... make i go light firewood.. no wahala i go carry pot and half done food go work</t>
  </si>
  <si>
    <t>10 theonlyebuka: &lt;Media omitted&gt;</t>
  </si>
  <si>
    <t>10 +234 808 752 2110: This message was deleted</t>
  </si>
  <si>
    <t>10 +234 905 186 1186: &lt;Media omitted&gt;</t>
  </si>
  <si>
    <t>10 Fiyinfoluwa Sigma: Igara olosha😂😂</t>
  </si>
  <si>
    <t>10 +234 905 186 1186: Are you ready to invest sir🌚</t>
  </si>
  <si>
    <t>10 Fiyinfoluwa Sigma: No😂😂</t>
  </si>
  <si>
    <t>10 Fiyinfoluwa Sigma: Mufu oloosha oko</t>
  </si>
  <si>
    <t>10 Fiyinfoluwa Sigma: Alokolounkigbe</t>
  </si>
  <si>
    <t>10 +234 905 878 6101: 😂💀</t>
  </si>
  <si>
    <t>10 +234 816 238 7338: https://www.instagram.com/reel/CnMn_i3Dk6z/?igshid=OTRmMjhlYjM=</t>
  </si>
  <si>
    <t>10 +234 905 186 1186: 😂😂😂😂😂</t>
  </si>
  <si>
    <t>10 +234 806 955 2832: &lt;Media omitted&gt;</t>
  </si>
  <si>
    <t>10 +234 905 878 6101: The woman even sabi well</t>
  </si>
  <si>
    <t>10 +234 905 878 6101: Ah ah</t>
  </si>
  <si>
    <t>10 +234 905 878 6101: Experienceeere</t>
  </si>
  <si>
    <t>10 +234 806 955 2832: I don watch am more than 4 times 😂</t>
  </si>
  <si>
    <t>The woman na Legend 😅</t>
  </si>
  <si>
    <t>10 Haidar: Lol dis man</t>
  </si>
  <si>
    <t>10 +234 905 878 6101: Yes!</t>
  </si>
  <si>
    <t>10 Haidar: When u said that women wey dey wear glasses na profs for that industry dem say i lie</t>
  </si>
  <si>
    <t>10 +234 905 878 6101: Most babes wey dey wear glasses.</t>
  </si>
  <si>
    <t>10 +234 905 878 6101: Freaks!</t>
  </si>
  <si>
    <t>10 +234 806 955 2832: Lol</t>
  </si>
  <si>
    <t>10 Toluhwanny Sigma: warrisdis ffs</t>
  </si>
  <si>
    <t>10 Haidar: Lol i swear</t>
  </si>
  <si>
    <t>10 Toluhwanny Sigma: damn</t>
  </si>
  <si>
    <t>10 Haidar: How to wear preek nylon</t>
  </si>
  <si>
    <t>11 Your security code with ~ OnlyOneSurprise🪐🔌💫🔆 changed. Tap to learn more.</t>
  </si>
  <si>
    <t>10 +234 703 802 1575: Shawarma potatoes 😆</t>
  </si>
  <si>
    <t>10 +234 905 878 6101: Shawase😂😂😂</t>
  </si>
  <si>
    <t>10 Toluhwanny Sigma: shalewa 🤣🤣🤣</t>
  </si>
  <si>
    <t>10 Haidar: *The new rule is:* 👇🏿👇🏿👇🏿</t>
  </si>
  <si>
    <t xml:space="preserve"> fuck it. If you love it, keep fucking it as long as it makes you happy.**Don't fall in love with the dick</t>
  </si>
  <si>
    <t>*.....Life is beautiful 💯💯❤️*</t>
  </si>
  <si>
    <t>10 Toluhwanny Sigma: 🐻🐻</t>
  </si>
  <si>
    <t>10 HEROlekzy: Love dis</t>
  </si>
  <si>
    <t>10 Toluhwanny Sigma: you go love am 😏</t>
  </si>
  <si>
    <t>10 HEROlekzy: U grab!</t>
  </si>
  <si>
    <t>10 Toluhwanny Sigma: see your head</t>
  </si>
  <si>
    <t>10 HEROlekzy: Thanks</t>
  </si>
  <si>
    <t>10 +234 905 186 1186: Sex education 🌚</t>
  </si>
  <si>
    <t>10 +234 905 186 1186: Same applies to the p</t>
  </si>
  <si>
    <t>10 Haidar: Naso ..make we fi d and fuck it wrll abi</t>
  </si>
  <si>
    <t>10 +234 905 186 1186: Yes</t>
  </si>
  <si>
    <t>10 Toluhwanny Sigma: yen yen yen 😅</t>
  </si>
  <si>
    <t>10 Toluhwanny Sigma: i see</t>
  </si>
  <si>
    <t>10 Fiyinfoluwa Sigma: Oshey starboy É Malu😂</t>
  </si>
  <si>
    <t>10 Haidar: 🫡🫡🫡🫡🫡</t>
  </si>
  <si>
    <t>10 SODEX CLOTHING&amp;SERVICES: Where did you go?</t>
  </si>
  <si>
    <t>10 Haidar: I get fertilizer for sell oo</t>
  </si>
  <si>
    <t>10 Haidar: Na once u go use am belle go enter</t>
  </si>
  <si>
    <t>10 Haidar: 🫡🫡🫡🫡</t>
  </si>
  <si>
    <t>10 Haidar: Las Las Aunty way no dey take rubbish done get Belle for aboki way dey sell suya😒</t>
  </si>
  <si>
    <t>Na there we dey like this 🤨... more update coming</t>
  </si>
  <si>
    <t>10 Haidar: Stay tuned</t>
  </si>
  <si>
    <t>10 +234 811 212 3143: &lt;Media omitted&gt;</t>
  </si>
  <si>
    <t>10 Toluhwanny Sigma: ENIPE🤨</t>
  </si>
  <si>
    <t>10 +234 810 448 3972: &lt;Media omitted&gt;</t>
  </si>
  <si>
    <t>10 Toluhwanny Sigma: fine men</t>
  </si>
  <si>
    <t>10 Fiyinfoluwa Sigma: First lord😂</t>
  </si>
  <si>
    <t>10 +234 705 796 9615: Governor consort?</t>
  </si>
  <si>
    <t>10 El Rey: First Gentleman</t>
  </si>
  <si>
    <t>10 Fiyinfoluwa Sigma: First man😂</t>
  </si>
  <si>
    <t>10 Haidar: 🤣🤣🤣🤣🤣🤣🤣</t>
  </si>
  <si>
    <t>10 Haidar: Abeg</t>
  </si>
  <si>
    <t>10 Haidar: 🤣🤣🤣🤣🤣</t>
  </si>
  <si>
    <t>10 Haidar: Nawa oo</t>
  </si>
  <si>
    <t>10 Fiyinfoluwa Sigma: &lt;Media omitted&gt;</t>
  </si>
  <si>
    <t>10 +234 902 033 3126: How your name take enter database</t>
  </si>
  <si>
    <t>10 +234 902 033 3126: &lt;Media omitted&gt;</t>
  </si>
  <si>
    <t>10 Haidar: Lol u dey mind criminals</t>
  </si>
  <si>
    <t>10 Haidar: I just send am sticker make she inveat 5k pack 5m</t>
  </si>
  <si>
    <t>10 Haidar: Lol i no see reply again</t>
  </si>
  <si>
    <t>10 +234 805 072 9279: null</t>
  </si>
  <si>
    <t>10 +234 906 555 1108: Just dey okay</t>
  </si>
  <si>
    <t>10 +234 913 129 7618: Lmfao  😂</t>
  </si>
  <si>
    <t>10 +234 805 072 9279: &lt;Media omitted&gt;</t>
  </si>
  <si>
    <t>10 Haidar: Lol</t>
  </si>
  <si>
    <t>10 +234 902 033 3126: Make angel no drip?</t>
  </si>
  <si>
    <t>10 +234 805 072 9279: Angel ibeg drip dey go</t>
  </si>
  <si>
    <t>10 Fiyinfoluwa Sigma: 😂😂</t>
  </si>
  <si>
    <t>10 Haidar: D person don block me</t>
  </si>
  <si>
    <t>10 Haidar: 🤣🤣🤣</t>
  </si>
  <si>
    <t>10 Fiyinfoluwa Sigma: 😂😂😂😂</t>
  </si>
  <si>
    <t>10 Toluhwanny Sigma: em realize say you no be one of them</t>
  </si>
  <si>
    <t>10 +234 706 518 5801: First man</t>
  </si>
  <si>
    <t>10 Tobson Sigma: E be Adam ni?</t>
  </si>
  <si>
    <t>11 Your security code with +234 706 825 0529 changed. Tap to learn more.</t>
  </si>
  <si>
    <t>10 Haidar: https://twitter.com/olebohadeola/status/1612822487766601731?s=19</t>
  </si>
  <si>
    <t>10 Haidar: Lol third comment thou</t>
  </si>
  <si>
    <t>10 Lyaar: ✨😂😂😂</t>
  </si>
  <si>
    <t>10 Haidar: Twitter is not for the weak</t>
  </si>
  <si>
    <t>10 Spinol Wears: Na woman tell am🤣</t>
  </si>
  <si>
    <t>10 El Rey: Be like these ones sef no get beta news to air</t>
  </si>
  <si>
    <t>10 Lyaar: 😂</t>
  </si>
  <si>
    <t>10 Csan: News is news na</t>
  </si>
  <si>
    <t>10 Desola: Oloun</t>
  </si>
  <si>
    <t>10 Desola: Awon werey</t>
  </si>
  <si>
    <t>10 +234 706 610 0966: must be ment</t>
  </si>
  <si>
    <t>10 Fiyinfoluwa Sigma: 😂😂😂😂😂 ridiculousness</t>
  </si>
  <si>
    <t>10 +234 902 033 3126: Free publicity 😂</t>
  </si>
  <si>
    <t>10 Tobson Sigma: &lt;Media omitted&gt;</t>
  </si>
  <si>
    <t>10 Haidar: GonG</t>
  </si>
  <si>
    <t>10 Haidar: Wahala no too much</t>
  </si>
  <si>
    <t>10 +234 818 814 8193: &lt;Media omitted&gt;</t>
  </si>
  <si>
    <t>10 Desola: Haaaaa my gender 😂</t>
  </si>
  <si>
    <t>10 +234 915 789 9975: &lt;Media omitted&gt;</t>
  </si>
  <si>
    <t>10 Engineer Olanrewaju: no be ment be this ??</t>
  </si>
  <si>
    <t>10 Desola: Wahala wahala wahala 😂😂😂😂</t>
  </si>
  <si>
    <t>10 +234 903 116 3706: OAU you girls bawo? 😀</t>
  </si>
  <si>
    <t>Stop am o..Oba university for that matter</t>
  </si>
  <si>
    <t>10 Engineer Olanrewaju: set awon i like it rough 😂</t>
  </si>
  <si>
    <t>10 +234 905 518 4844: 🤣😂</t>
  </si>
  <si>
    <t>Privacy indeed</t>
  </si>
  <si>
    <t>10 +234 915 789 9975: Na my school na true even me wan go buy bike.</t>
  </si>
  <si>
    <t>10 Lyaar: Hahaaaa</t>
  </si>
  <si>
    <t>10 Lyaar: Privacy lori HIV 😂</t>
  </si>
  <si>
    <t>10 +234 905 518 4844: Awon werey</t>
  </si>
  <si>
    <t>10 +234 915 789 9975: Olori bu l’Awon Omo yen.</t>
  </si>
  <si>
    <t>10 +234 905 518 4844: 😂</t>
  </si>
  <si>
    <t>10 Fiyinfoluwa Sigma: Women ehn😂</t>
  </si>
  <si>
    <t>10 +234 813 124 5716: 🙄😏</t>
  </si>
  <si>
    <t>10 Tobson Sigma: I be bikeman as side hustle</t>
  </si>
  <si>
    <t>10 +234 905 518 4844: You be hook up guy before now</t>
  </si>
  <si>
    <t>10 Tobson Sigma: And you never patronize me?</t>
  </si>
  <si>
    <t>10 Tobson Sigma: You are a bad person</t>
  </si>
  <si>
    <t>10 +234 905 518 4844: I have taste my dear</t>
  </si>
  <si>
    <t>10 +234 903 116 3706: Wahala o</t>
  </si>
  <si>
    <t>10 +234 905 518 4844: Even if I talk you can't do anything about it so maworry</t>
  </si>
  <si>
    <t>10 Haidar: 🤣🤣🤣🤣</t>
  </si>
  <si>
    <t>10 Haidar: Chai tobson who u offend</t>
  </si>
  <si>
    <t>10 +234 706 518 5801: Orimishishi</t>
  </si>
  <si>
    <t>10 Haidar: Asin ehhh things dey happen</t>
  </si>
  <si>
    <t>10 Tobson Sigma: Ahhhhhhhhhhh</t>
  </si>
  <si>
    <t>10 Tobson Sigma: Meself no know☹️</t>
  </si>
  <si>
    <t>10 +234 803 531 6527: Thanks Gee...</t>
  </si>
  <si>
    <t>Agba laywer</t>
  </si>
  <si>
    <t>10 +234 814 515 8191: They wrote GONG 😂😂😂</t>
  </si>
  <si>
    <t>10 +234 810 288 6014: https://twitter.com/dmightyangel/status/1612881608994082816?t=31gQUnrKWrYdO3gMrGzczw&amp;s=08</t>
  </si>
  <si>
    <t>10 +234 810 288 6014: The madness</t>
  </si>
  <si>
    <t>10 ARISTOTLE👾🖋️: 😂💔</t>
  </si>
  <si>
    <t>10 +1 (813) 473-2672: Board man 😁</t>
  </si>
  <si>
    <t>10 Tobson Sigma: Boo of the boolesss🙌🏽🙌🏽</t>
  </si>
  <si>
    <t>10 Fiyinfoluwa Sigma: Obo jona😭😂💔</t>
  </si>
  <si>
    <t>10 +234 706 518 5801: Fvck!</t>
  </si>
  <si>
    <t>10 Fiyinfoluwa Sigma: You, what's your own discipline?😂</t>
  </si>
  <si>
    <t>10 +234 706 518 5801: Mass fornication sir</t>
  </si>
  <si>
    <t>10 +234 706 518 5801: Sorry Mass communication</t>
  </si>
  <si>
    <t>10 Tobson Sigma: He answered the question in the best way she could</t>
  </si>
  <si>
    <t>10 heART ‘n’ liNES: Nkán tá ń sọ nìyẹn ooo.</t>
  </si>
  <si>
    <t>She tí dì He lọ́dọ̀ @2348118158581</t>
  </si>
  <si>
    <t>@2348118158581 what's your discipline?</t>
  </si>
  <si>
    <t>10 +234 706 518 5801: O maa su mi ke</t>
  </si>
  <si>
    <t>10 heART ‘n’ liNES: &lt;Media omitted&gt;</t>
  </si>
  <si>
    <t>10 +234 905 518 4844: Werey ni boboyen</t>
  </si>
  <si>
    <t>10 heART ‘n’ liNES: Na joke I dey my brother.</t>
  </si>
  <si>
    <t xml:space="preserve"> I just dey goofy ní óòNo mind me ooo</t>
  </si>
  <si>
    <t>@2348118158581</t>
  </si>
  <si>
    <t>10 Tobson Sigma: You no serious</t>
  </si>
  <si>
    <t>I dey always try not to drink to much or smoke when I dey with smokers😒😒😒😒</t>
  </si>
  <si>
    <t>10 Tobson Sigma: My Gns na kuku missing script</t>
  </si>
  <si>
    <t>10 Xuli🌹: Na man or woman 🤷🏻‍♀️</t>
  </si>
  <si>
    <t>10 Tobson Sigma: He/she tell you e gender?</t>
  </si>
  <si>
    <t>10 heART ‘n’ liNES: Missing script na still Zero.</t>
  </si>
  <si>
    <t>I dey sure say that your GNS na Use of English.</t>
  </si>
  <si>
    <t>Ó ṣhe ṣhe yé mi ni.</t>
  </si>
  <si>
    <t>10 Tobson Sigma: Na use of English e be☹️☹️</t>
  </si>
  <si>
    <t>10 heART ‘n’ liNES: Na why you dey write too dey as to.</t>
  </si>
  <si>
    <t xml:space="preserve"> my brotherMy brother</t>
  </si>
  <si>
    <t>10 Tobson Sigma: No loud am😓</t>
  </si>
  <si>
    <t>10 💦Teajay 🫴🏻🫳🏻: Lol 😂😂</t>
  </si>
  <si>
    <t>U don cast</t>
  </si>
  <si>
    <t>10 heART ‘n’ liNES: Bọ̀dá Tobson</t>
  </si>
  <si>
    <t>10 Tobson Sigma: We go run am low key</t>
  </si>
  <si>
    <t>10 Tobson Sigma: I just don't like it when people take advantage of others ignorance because of one funny content or so</t>
  </si>
  <si>
    <t>10 Tobson Sigma: More of you making a fool out of someone intentionally</t>
  </si>
  <si>
    <t>10 heART ‘n’ liNES: No vex.</t>
  </si>
  <si>
    <t xml:space="preserve"> make we dey cruise am for here tooAs dem dey catch cruise</t>
  </si>
  <si>
    <t>10 heART ‘n’ liNES: The guy doesn't mean it that way.</t>
  </si>
  <si>
    <t>Most of this content are scripted</t>
  </si>
  <si>
    <t>10 Tobson Sigma: Normal😂😂😂</t>
  </si>
  <si>
    <t>10 Tobson Sigma: Ohhhhh....... I ho dey too follow am</t>
  </si>
  <si>
    <t>10 Spinol Wears: Story Story</t>
  </si>
  <si>
    <t>10 heART ‘n’ liNES: Story</t>
  </si>
  <si>
    <t>10 Spinol Wears: I just saw one of my paadi throwback to sapa days story now.</t>
  </si>
  <si>
    <t xml:space="preserve"> because it’s funny!I’m smiling</t>
  </si>
  <si>
    <t xml:space="preserve"> I can relate very well, because I’ve been thereBut then</t>
  </si>
  <si>
    <t>I’ll post screenshots of his narration soon</t>
  </si>
  <si>
    <t>I hope you guys don’t mind🤣</t>
  </si>
  <si>
    <t>10 Spinol Wears: &lt;Media omitted&gt;</t>
  </si>
  <si>
    <t>10 Fiyinfoluwa Sigma: 😭😭😭😂</t>
  </si>
  <si>
    <t>10 heART ‘n’ liNES: Those days of yore 😂😂😂</t>
  </si>
  <si>
    <t>10 Tobson Sigma: 😂😂</t>
  </si>
  <si>
    <t>10 +234 905 518 4844: &lt;Media omitted&gt;</t>
  </si>
  <si>
    <t>10 Fiyinfoluwa Sigma: These things dey happen, happen to anyone 😂😂😂</t>
  </si>
  <si>
    <t>10 Spinol Wears: Funny how in our final year, I was asking this guy to help me with any amount, I needed to pay my school fees, he sha dey tell me “Spinol I no get money se” after much stress, e sha do me 2k</t>
  </si>
  <si>
    <t xml:space="preserve"> my guy dey clean up steady.That year</t>
  </si>
  <si>
    <t>10 Spinol Wears: This story I shared is making me feel like writing some of my own worse experiences🤣</t>
  </si>
  <si>
    <t xml:space="preserve"> some worse than others shaAh! Some of us had it rough oo</t>
  </si>
  <si>
    <t>10 Spinol Wears: I say, I dey go help one woman pound yam, so I go see lunch chop 🤣</t>
  </si>
  <si>
    <t>Sapa ma bastard o🤣🤣</t>
  </si>
  <si>
    <t>10 Engineer Olanrewaju: 😂😂😂</t>
  </si>
  <si>
    <t>10 Spinol Wears: Bro!</t>
  </si>
  <si>
    <t xml:space="preserve"> na irona junction/mummy Dara axis I dey stay for night, dinner/ tomorrow transport fare go sha comot one way or the other 🤣🤣Before I started selling noodles at fresco lounge</t>
  </si>
  <si>
    <t>10 Spinol Wears: Na why anytime I enter oye-Ekiti, I Dey always try check on mummy Dara 🤣🤣🤣</t>
  </si>
  <si>
    <t>10 Engineer Olanrewaju: you have to oo</t>
  </si>
  <si>
    <t>10 +234 706 978 5331: Ahhh!😭</t>
  </si>
  <si>
    <t>10 Yiseyon: But why detergent dey cupboard tori oloun 😭</t>
  </si>
  <si>
    <t>10 OLUWAFEMISIRE💜: My course mate poured detergent inside macaroni thinking it was salt</t>
  </si>
  <si>
    <t>10 Spinol Wears: Macaroni go Klein nau</t>
  </si>
  <si>
    <t>Pun intended</t>
  </si>
  <si>
    <t>10 Haidar: God abeg but wait d omo no smell</t>
  </si>
  <si>
    <t>10 Fejjie’s Kitchen: Good evening house</t>
  </si>
  <si>
    <t>10 Spinol Wears: Hunger make person go beg for garri around 1 a.m midnight,  you say make olfactory lobe dey work</t>
  </si>
  <si>
    <t>10 Haidar: But if na detergent i go know na omo get smell well</t>
  </si>
  <si>
    <t>10 Spinol Wears: Macaroni go klin nau</t>
  </si>
  <si>
    <t>10 +234 905 518 4844: You never jam mad hunger</t>
  </si>
  <si>
    <t>10 Spinol Wears: Leave am o</t>
  </si>
  <si>
    <t>10 Tobson Sigma: Baby girl</t>
  </si>
  <si>
    <t>10 El Rey: Good Evening Dear</t>
  </si>
  <si>
    <t>How's you doing tonight?</t>
  </si>
  <si>
    <t>10 Spinol Wears: Hunger no wire you sha.</t>
  </si>
  <si>
    <t xml:space="preserve"> 2010 🤣During my ND in Ibadan poly</t>
  </si>
  <si>
    <t xml:space="preserve"> perhaps urine tooThe last cups of rice we had in the hostel had traces of rat feaces in it</t>
  </si>
  <si>
    <t xml:space="preserve"> cooked and ate it.We picked it like beans to the best of our knowledge</t>
  </si>
  <si>
    <t>10 Haidar: Only time i did this na boarding school</t>
  </si>
  <si>
    <t>10 Haidar: My first year</t>
  </si>
  <si>
    <t>10 Haidar: I go dining</t>
  </si>
  <si>
    <t>10 Haidar: Go sit for final year seniors table</t>
  </si>
  <si>
    <t>10 Haidar: Dem share food finish wirh meat i no see collect</t>
  </si>
  <si>
    <t>10 Haidar: I gather d eba like 3 carry go hostel</t>
  </si>
  <si>
    <t>10 Haidar: Use am do garri</t>
  </si>
  <si>
    <t>10 Haidar: 😭😭😭</t>
  </si>
  <si>
    <t>10 Haidar: Use hand smoock am till e dissolve like garri</t>
  </si>
  <si>
    <t>10 Haidar: Come add salt</t>
  </si>
  <si>
    <t>10 Haidar: God abeg</t>
  </si>
  <si>
    <t>10 Haidar: Dey swallow plus d lumps</t>
  </si>
  <si>
    <t>10 Haidar: Na there i learn how to turn eba to normal garri drink</t>
  </si>
  <si>
    <t>10 Haidar: Or semo and pepper with maggi and oil🤣🤣🤣🤣</t>
  </si>
  <si>
    <t>10 Tobson Sigma: 😂😂😂😂</t>
  </si>
  <si>
    <t>10 Haidar: Omo</t>
  </si>
  <si>
    <t>10 +234 905 186 1186: 😂😂😂😂</t>
  </si>
  <si>
    <t>10 +234 905 186 1186: Even if I go hostel I no suffer like this na</t>
  </si>
  <si>
    <t>10 Haidar: Dem go break ur locker steal ur food</t>
  </si>
  <si>
    <t>10 Fejjie’s Kitchen: Sup</t>
  </si>
  <si>
    <t>10 Fejjie’s Kitchen: Trying</t>
  </si>
  <si>
    <t>11 Qôh-rê: 😂😂😂</t>
  </si>
  <si>
    <t>11 Tobson Sigma: I'm good dear</t>
  </si>
  <si>
    <t>Dm</t>
  </si>
  <si>
    <t>11 Fiyinfoluwa Sigma: Disharmony 😂😂😂</t>
  </si>
  <si>
    <t>11 Adunni💖💖: This message was deleted</t>
  </si>
  <si>
    <t>11 Adunni💖💖: Ahnahn...kilode🤧🥲</t>
  </si>
  <si>
    <t>I'm a student of Oau🥲</t>
  </si>
  <si>
    <t>11 Fiyinfoluwa Sigma: 😂😂</t>
  </si>
  <si>
    <t>11 Only admins can message this group</t>
  </si>
  <si>
    <t>11 +234 810 613 9779 and +234 814 785 7047 left</t>
  </si>
  <si>
    <t>11 Haidar: Nawa o</t>
  </si>
  <si>
    <t>11 Haidar: Good morning fam</t>
  </si>
  <si>
    <t>11 +234 905 186 1186: I learnt the hard way</t>
  </si>
  <si>
    <t>Na only one term I keep stuff for hostel sha</t>
  </si>
  <si>
    <t>School father show me shege</t>
  </si>
  <si>
    <t>11 +234 915 789 9975: Bike men 😭</t>
  </si>
  <si>
    <t>11 Haidar: Lol i neva agreed to b any body school son.. i went rogue staright aspa lagos boy wey go ikeja high school .. one man squad</t>
  </si>
  <si>
    <t>11 Haidar: Lol na real bike man</t>
  </si>
  <si>
    <t>11 Spinol Wears: See hin eyes in front of ring light 🤣</t>
  </si>
  <si>
    <t>11 +234 905 186 1186: Omooooo</t>
  </si>
  <si>
    <t>Mumu me enter hostel end of term wen owu don day blow boys</t>
  </si>
  <si>
    <t xml:space="preserve"> and the werey approached me like he wanted to help ashey o fe bayemi je niThem show me shege first night</t>
  </si>
  <si>
    <t>11 +234 905 186 1186: Moya ja ra mi second term</t>
  </si>
  <si>
    <t>11 Haidar: Lol normal</t>
  </si>
  <si>
    <t>11 +234 905 186 1186: Where's your provision</t>
  </si>
  <si>
    <t>It at masters(my practical teacher) house.</t>
  </si>
  <si>
    <t>11 ARISTOTLE👾🖋️: Abeg! Where the garri come dey?</t>
  </si>
  <si>
    <t>11 Haidar: When ur parent come visiting everyown b ur friend</t>
  </si>
  <si>
    <t>11 +234 905 186 1186: My parent came for regular visiting day only once sha</t>
  </si>
  <si>
    <t>Normally my pman day enter fstcyaba regularly but na hear I go hear say e come I no too day see that old man</t>
  </si>
  <si>
    <t>11 +234 706 306 4815: Does this actually happen or this is just acting.</t>
  </si>
  <si>
    <t>11 Haidar: Lol normal normal</t>
  </si>
  <si>
    <t>11 Haidar: Women wey go waka go man house bcus she heard d man carry another woman</t>
  </si>
  <si>
    <t>11 Haidar: Shey na one babe for jos gather her family go beat who collecetd her boyfriwnd🤣🤣🤣🤣</t>
  </si>
  <si>
    <t>11 Haidar: Dis gender as amazing</t>
  </si>
  <si>
    <t>11 +234 706 306 4815: 😂😂😂😂😂</t>
  </si>
  <si>
    <t>11 Haidar: D preek sweet na why</t>
  </si>
  <si>
    <t>11 Tobson Sigma: Eyin olokada</t>
  </si>
  <si>
    <t>11 Haidar: &lt;Media omitted&gt;</t>
  </si>
  <si>
    <t>11 Adunni💖💖: Stop nowww</t>
  </si>
  <si>
    <t>11 Tobson Sigma: Kinda of speechless</t>
  </si>
  <si>
    <t>11 +234 905 186 1186: 😂😂😂</t>
  </si>
  <si>
    <t>11 Tobson Sigma: I dey do bikeman as side hustle for Osogbo na why e just dey funny to me dear</t>
  </si>
  <si>
    <t>11 Haidar: Baba no wan carry him type</t>
  </si>
  <si>
    <t>11 Adunni💖💖: &lt;Media omitted&gt;</t>
  </si>
  <si>
    <t>11 Tobson Sigma: I won come dey work for ife now</t>
  </si>
  <si>
    <t>Abeg if any of your lady friends need bikeman I dey here ooooooo</t>
  </si>
  <si>
    <t>No carry house work go outside oooooo</t>
  </si>
  <si>
    <t>11 Haidar: Special delivery</t>
  </si>
  <si>
    <t>11 Tobson Sigma: The pikin na werey</t>
  </si>
  <si>
    <t>11 Haidar: Big one</t>
  </si>
  <si>
    <t>11 Adunni💖💖: See as you dey do🤧😭🥲</t>
  </si>
  <si>
    <t>11 Sledge 🪔: Good morning Sigmas,</t>
  </si>
  <si>
    <t xml:space="preserve"> Keji.With a broken heart I announce that one of ours just lost her dad</t>
  </si>
  <si>
    <t>Please reach out to her to comfort her in your own way.</t>
  </si>
  <si>
    <t>May God be with she and her family during this tough time. 💔</t>
  </si>
  <si>
    <t>11 Haidar: Jesus</t>
  </si>
  <si>
    <t>11 +234 705 796 9615: Which Keji?</t>
  </si>
  <si>
    <t>11 Fejjie’s Kitchen: 💔💔</t>
  </si>
  <si>
    <t>11 Muna: Oh my God!</t>
  </si>
  <si>
    <t>Subhanallah 💔</t>
  </si>
  <si>
    <t>11 IBBwrites✍🏽: Jeez this is so sad 😞</t>
  </si>
  <si>
    <t>11 +234 802 130 5487: May God comfort her🙏</t>
  </si>
  <si>
    <t>11 +234 809 093 5988: God grant her and her family ease.🤍</t>
  </si>
  <si>
    <t>11 +234 915 789 9975: May God comfort her💔💔💔</t>
  </si>
  <si>
    <t>11 Tobson Sigma: May his soul rest in peace 🕊️</t>
  </si>
  <si>
    <t>11 Gtonemultibiz Tony: 😭😭😭😭</t>
  </si>
  <si>
    <t>May God forgive his sins and accept his soul into His kingdom</t>
  </si>
  <si>
    <t>Accept my sincere condolences</t>
  </si>
  <si>
    <t>11 Haidar: Amin</t>
  </si>
  <si>
    <t>11 +234 706 518 5801: Ouch</t>
  </si>
  <si>
    <t>So sorry Keji. May God rest his soul</t>
  </si>
  <si>
    <t>11 Adenike 👸: Fuvk !!!!</t>
  </si>
  <si>
    <t>11 +234 706 825 0529: 🥺😭…….may God comfort her and the family 🙏🏿</t>
  </si>
  <si>
    <t>11 Fiyinfoluwa Sigma: This message was deleted</t>
  </si>
  <si>
    <t>11 +234 905 878 6101: Whoa. 😳</t>
  </si>
  <si>
    <t>11 Xuli🌹: 😢</t>
  </si>
  <si>
    <t>11 +234 705 796 9615: Can we lock the group today to respect her?🥺</t>
  </si>
  <si>
    <t>11 ARISTOTLE👾🖋️: Pls do that... 😞</t>
  </si>
  <si>
    <t>11 💦Teajay 🫴🏻🫳🏻: So sad to hear this 🙃, may his soul rest in peace, my sincere condolences to her..</t>
  </si>
  <si>
    <t>11 Àrẹ̀mọ Gemini: Haaaa</t>
  </si>
  <si>
    <t>11 Àrẹ̀mọ Gemini: This is a really sad one. Sincere condolences mehn😢</t>
  </si>
  <si>
    <t>11 Àrẹ̀mọ Gemini: Yes, please😢</t>
  </si>
  <si>
    <t>11 Toluhwanny Sigma: may God comfort the family 💔💔</t>
  </si>
  <si>
    <t>11 +234 805 286 8868: Damn and Keji na sure person</t>
  </si>
  <si>
    <t>11 +234 809 451 9902: &lt;Media omitted&gt;</t>
  </si>
  <si>
    <t>11 +234 809 451 9902: Keji Smallz ??☹️</t>
  </si>
  <si>
    <t>11 HEROlekzy: Sorry sis! May his good deeds be rewarded in multiple and his sins be forgiving and forgotten.</t>
  </si>
  <si>
    <t>11 +234 818 289 4029: Chai 💔💔💔💔 may God comfort you and the family</t>
  </si>
  <si>
    <t>11 +234 805 314 7152: May God grant her the fortitude to bear the loss 🙏</t>
  </si>
  <si>
    <t>11 +234 815 728 0050: https://www.change.org/p/give-brymo-the-honor-of-receiving-the-all-africa-music-award-for-song-writer-of-the-year</t>
  </si>
  <si>
    <t>11 IBBwrites✍🏽: &lt;Media omitted&gt;</t>
  </si>
  <si>
    <t>11 Temz 📈📉 changed this group's settings to allow all members to send messages to this group</t>
  </si>
  <si>
    <t>11 +234 813 117 8284: &lt;Media omitted&gt;</t>
  </si>
  <si>
    <t>11 ARISTOTLE👾🖋️: 🌚</t>
  </si>
  <si>
    <t>11 +234 813 117 8284: This message was deleted</t>
  </si>
  <si>
    <t>11 +234 813 117 8284: My condolences Keji. May God's perpetual light shine upon his Soul. ❤️</t>
  </si>
  <si>
    <t>11 Fiyinfoluwa Sigma: &lt;Media omitted&gt;</t>
  </si>
  <si>
    <t>11 +234 806 360 8638: Condolences dear</t>
  </si>
  <si>
    <t>11 Lyaar: What's going on here🙄</t>
  </si>
  <si>
    <t>11 Lyaar: &lt;Media omitted&gt;</t>
  </si>
  <si>
    <t>11 Lyaar: Yes na</t>
  </si>
  <si>
    <t>11 Fiyinfoluwa Sigma: I Sef just dey look</t>
  </si>
  <si>
    <t>11 Keji Smallz 💛: Thank you everyone. I appreciate.</t>
  </si>
  <si>
    <t>11 Haidar: Sorry dear God rest his soul</t>
  </si>
  <si>
    <t>11 +234 805 286 8868: Stay strong babes💪🏽💪🏽.</t>
  </si>
  <si>
    <t>11 +234 905 878 6101: I’m sorry for your loss darling.</t>
  </si>
  <si>
    <t xml:space="preserve"> in your household, amen. 🙏May you not know this pain again</t>
  </si>
  <si>
    <t>11 +234 706 518 5801: E for good if she no be sure person?</t>
  </si>
  <si>
    <t>What a comment</t>
  </si>
  <si>
    <t>11 +234 806 955 2832: May his soul rest well.</t>
  </si>
  <si>
    <t>Stay strong baby</t>
  </si>
  <si>
    <t>God be with you and your family.</t>
  </si>
  <si>
    <t>11 +234 905 878 6101: You know they don’t mean it that way.</t>
  </si>
  <si>
    <t>Don’t make it an issue.</t>
  </si>
  <si>
    <t>11 +1 (813) 473-2672: &lt;Media omitted&gt;</t>
  </si>
  <si>
    <t>11 +234 905 518 4844: No Vawulence 😂</t>
  </si>
  <si>
    <t>11 Temz 📈📉 changed this group's settings to allow only admins to send messages to this group</t>
  </si>
  <si>
    <t>11 +234 706 518 5801: No, I hate it when people make insensitive talks in a bid to sound woke</t>
  </si>
  <si>
    <t>11 +234 905 518 4844: I get just overlook for now</t>
  </si>
  <si>
    <t>11 Adenike 👸: Please lock the group @2348118307147  emotions are high currently</t>
  </si>
  <si>
    <t>11 Seun Timothy: &lt;Media omitted&gt;</t>
  </si>
  <si>
    <t>11 Sledge 🪔: Why?</t>
  </si>
  <si>
    <t>11 Sledge 🪔: Kilo le to yen?</t>
  </si>
  <si>
    <t>11 Sledge 🪔 changed this group's settings to allow all members to send messages to this group</t>
  </si>
  <si>
    <t>11 Sledge 🪔: 🤣</t>
  </si>
  <si>
    <t>11 +234 905 878 6101: &lt;Media omitted&gt;</t>
  </si>
  <si>
    <t>11 +234 907 458 4958: &lt;Media omitted&gt;</t>
  </si>
  <si>
    <t>11 +234 905 878 6101: Wahala wahala wahala.</t>
  </si>
  <si>
    <t>11 Dekemi👑🥰: @2348104931672 You no go like check your DM?🙄</t>
  </si>
  <si>
    <t>11 Csan: when will I check dm🥺</t>
  </si>
  <si>
    <t>11 Adenike 👸: Never 😌</t>
  </si>
  <si>
    <t>11 +234 905 878 6101: Shey you have ro boboyen pin ni😂</t>
  </si>
  <si>
    <t>11 Adenike 👸: Nope.</t>
  </si>
  <si>
    <t>11 Dekemi👑🥰: Haven't you been checking? We know as e dey go o😂😂</t>
  </si>
  <si>
    <t>11 +234 905 878 6101: Casted.</t>
  </si>
  <si>
    <t>11 Haidar: Me nko</t>
  </si>
  <si>
    <t>11 +234 905 518 4844: No loud am</t>
  </si>
  <si>
    <t>11 Haidar: @2348133048415 good evening</t>
  </si>
  <si>
    <t>11 +234 905 878 6101: Meemee noodles ni😂</t>
  </si>
  <si>
    <t>11 Dekemi👑🥰: I said nothing.🤷🏽‍♀️</t>
  </si>
  <si>
    <t>11 Dekemi👑🥰: Aisha just sent you a DM.😉</t>
  </si>
  <si>
    <t>11 +234 905 518 4844: Which Aisha</t>
  </si>
  <si>
    <t>11 +234 905 878 6101: Make I go sleep before my egungun enter express.🙂</t>
  </si>
  <si>
    <t>11 Dekemi👑🥰: You no quick talk</t>
  </si>
  <si>
    <t>11 Dekemi👑🥰: One and only</t>
  </si>
  <si>
    <t>11 Haidar: I no see o</t>
  </si>
  <si>
    <t>11 Dekemi👑🥰: Lmao!! Why are you running?</t>
  </si>
  <si>
    <t>11 Haidar: Is it u .. lemme be ur bulletlroof vest na no bullet can lenetrate btw🫡🫡🫡</t>
  </si>
  <si>
    <t>11 Dekemi👑🥰: 😂😂😂😂😂😂</t>
  </si>
  <si>
    <t>11 +234 905 518 4844: I no want soldier abeg</t>
  </si>
  <si>
    <t>11 +234 905 878 6101: Because of woman, you killed English.</t>
  </si>
  <si>
    <t>11 Dekemi👑🥰: Why na??😂😂</t>
  </si>
  <si>
    <t>11 Dekemi👑🥰: He already lenetrated</t>
  </si>
  <si>
    <t>11 +234 806 955 2832: Murder is the case😂</t>
  </si>
  <si>
    <t>11 Sledge 🪔: 😭</t>
  </si>
  <si>
    <t>11 +234 905 518 4844: Let me not talk pls</t>
  </si>
  <si>
    <t>11 Adenike 👸: This guy sha</t>
  </si>
  <si>
    <t>11 Csan: Oh wow. Avoid me please 🙄</t>
  </si>
  <si>
    <t>11 Adenike 👸: 😝😝😝😝</t>
  </si>
  <si>
    <t>11 Haidar: Na sleep cause am .. my supplier change d dosage😣😣😣</t>
  </si>
  <si>
    <t>11 Csan: No be e and you 🙄</t>
  </si>
  <si>
    <t>11 +234 905 878 6101: Afi lenetrated na💀💀</t>
  </si>
  <si>
    <t>11 Dekemi👑🥰: Ah okayy😂</t>
  </si>
  <si>
    <t>11 +234 905 878 6101: Homicide 😂</t>
  </si>
  <si>
    <t>11 Haidar: I go leave soja work for ur sake🫡🫡😣😣😣</t>
  </si>
  <si>
    <t>11 +234 905 878 6101: My bro 💀🥲</t>
  </si>
  <si>
    <t>11 Haidar: Dis man village people send u to me</t>
  </si>
  <si>
    <t>11 Haidar: At least make i know why na</t>
  </si>
  <si>
    <t>11 Dekemi👑🥰: Aisha say make I no loud am. I no go talk</t>
  </si>
  <si>
    <t>11 +234 905 878 6101: E show for your body.</t>
  </si>
  <si>
    <t>You dey kill bandit you dey kill English join.</t>
  </si>
  <si>
    <t>Agba killer.🙌</t>
  </si>
  <si>
    <t>11 Dekemi👑🥰: Stopeet!😩😩</t>
  </si>
  <si>
    <t>11 +234 905 518 4844: No stone me o</t>
  </si>
  <si>
    <t>11 +234 806 955 2832: &lt;Media omitted&gt;</t>
  </si>
  <si>
    <t>11 Adenike 👸: &lt;Media omitted&gt;</t>
  </si>
  <si>
    <t>11 Haidar: I wont</t>
  </si>
  <si>
    <t>11 +234 905 878 6101: Ashewo no good o.</t>
  </si>
  <si>
    <t>11 +234 905 878 6101: If you dey find visa now</t>
  </si>
  <si>
    <t xml:space="preserve"> naso you go dey launch missile give am o?If nah fine female attendant you meet</t>
  </si>
  <si>
    <t>11 +234 905 878 6101: If dem give you that visa make I bend</t>
  </si>
  <si>
    <t>11 Haidar: _Haidar left_</t>
  </si>
  <si>
    <t>11 Csan: So it’s you and Aisha then not me and you</t>
  </si>
  <si>
    <t>11 EyinjuEledumare: My love</t>
  </si>
  <si>
    <t>11 Haidar: How are u</t>
  </si>
  <si>
    <t>11 Seun Timothy: Checking ma</t>
  </si>
  <si>
    <t>11 EyinjuEledumare: I dey o</t>
  </si>
  <si>
    <t>I dey like Dele</t>
  </si>
  <si>
    <t>11 Haidar: Pele</t>
  </si>
  <si>
    <t>11 Haidar: @2349036489486 good evening darling</t>
  </si>
  <si>
    <t>11 Sledge 🪔: Wow</t>
  </si>
  <si>
    <t>Lori group yi na?</t>
  </si>
  <si>
    <t>11 +234 905 878 6101: E Shock me o</t>
  </si>
  <si>
    <t>11 +234 705 796 9615: Bruh na spoon we be🥲🤲</t>
  </si>
  <si>
    <t>11 Sledge 🪔: Emi tun foor o</t>
  </si>
  <si>
    <t>11 Sledge 🪔: God go come through</t>
  </si>
  <si>
    <t>11 Sledge 🪔: Ahn ahn</t>
  </si>
  <si>
    <t>11 +234 705 796 9615: &lt;Media omitted&gt;</t>
  </si>
  <si>
    <t>11 +234 705 796 9615: Amen</t>
  </si>
  <si>
    <t>11 Haidar: Small love wey dem show me una don start to spoil am</t>
  </si>
  <si>
    <t>11 Haidar: @2349055184844 e no good oo wetin u do</t>
  </si>
  <si>
    <t>11 Haidar: Dis man watin i do u</t>
  </si>
  <si>
    <t>11 +234 813 117 8284: Brymo is gonna school everyone soon. Dem say make you na do English for school una de carry expo.</t>
  </si>
  <si>
    <t>Exactly my understanding to it from the inception!!!</t>
  </si>
  <si>
    <t>11 +234 905 518 4844: Soldier too like women abeg</t>
  </si>
  <si>
    <t>11 Haidar: How did u come to this conclusion</t>
  </si>
  <si>
    <t>11 +234 905 518 4844: You guys are the real community dick</t>
  </si>
  <si>
    <t>11 Haidar: Really</t>
  </si>
  <si>
    <t>11 Haidar: Lolx lemme first ask u just one question</t>
  </si>
  <si>
    <t>11 Haidar: If sledge wear uniform tomoro watin u go call him</t>
  </si>
  <si>
    <t>11 Haidar: So bcus u dey see soja own</t>
  </si>
  <si>
    <t>11 Haidar: Shey na same civilian dey do am before he turn soja</t>
  </si>
  <si>
    <t>11 +234 705 796 9615: People way go dey war front for months without touching self</t>
  </si>
  <si>
    <t>If dem see woman way gree wetin make Dem do?</t>
  </si>
  <si>
    <t>11 Haidar: Not even that</t>
  </si>
  <si>
    <t>11 Haidar: U felt soja dey womanize pass</t>
  </si>
  <si>
    <t>11 Haidar: Check d average dude for lekki alone who dem dey follow</t>
  </si>
  <si>
    <t>11 +234 905 878 6101: One wife per transfer post x</t>
  </si>
  <si>
    <t>11 +234 905 518 4844: That war is the problem</t>
  </si>
  <si>
    <t>I can't have hbp untop man matter</t>
  </si>
  <si>
    <t>11 +234 905 878 6101: Nah dem.</t>
  </si>
  <si>
    <t>11 +234 705 796 9615: Hehe</t>
  </si>
  <si>
    <t>Then you shouldn't date a journalist 😩😂🙏</t>
  </si>
  <si>
    <t>11 +234 905 518 4844: You get it</t>
  </si>
  <si>
    <t>11 +234 705 796 9615: Especially an upcoming one</t>
  </si>
  <si>
    <t>11 Haidar: Lol same thing my civilian friend do ..</t>
  </si>
  <si>
    <t>11 Haidar: I still tell u say na few dey do this ..</t>
  </si>
  <si>
    <t>11 +234 905 518 4844: At all</t>
  </si>
  <si>
    <t>11 Haidar: Before he become soja he no dey follow woman</t>
  </si>
  <si>
    <t>11 Haidar: Dis one na amebo dem b na .. 🤣🤣🤣</t>
  </si>
  <si>
    <t>11 +234 905 518 4844: Leaving their family for months nko</t>
  </si>
  <si>
    <t>11 +234 705 796 9615: No</t>
  </si>
  <si>
    <t>That's not true🙂</t>
  </si>
  <si>
    <t>11 +234 705 796 9615: Information is the powerful weapon and still the most expensive</t>
  </si>
  <si>
    <t>11 Haidar: Not all soja dey leave family</t>
  </si>
  <si>
    <t>11 Haidar: Not all soja dey go battle grpund</t>
  </si>
  <si>
    <t>11 Haidar: But make u generalize am say soja dey womanize i will still stand dis with u day in day out</t>
  </si>
  <si>
    <t>11 Haidar: Check guys wey dey street see women pass most soja out here</t>
  </si>
  <si>
    <t>11 Haidar: Na same guys wey dey fear to do with women wen dem turn soja dem go do am for open</t>
  </si>
  <si>
    <t>11 Lyaar: Definitely</t>
  </si>
  <si>
    <t>11 Haidar: Lol rest she no still choose u</t>
  </si>
  <si>
    <t>11 Haidar: 🤣🤣🤣🤣</t>
  </si>
  <si>
    <t>11 +234 705 796 9615: Who want am?😂</t>
  </si>
  <si>
    <t>11 +234 705 796 9615: I no want woman abeg😂😂</t>
  </si>
  <si>
    <t>11 +234 705 796 9615: She go just die</t>
  </si>
  <si>
    <t>11 Haidar: Lol na man u come dey want</t>
  </si>
  <si>
    <t>11 Haidar: Lemme run o</t>
  </si>
  <si>
    <t>11 Haidar: @2348146870255 where u dey</t>
  </si>
  <si>
    <t>11 +234 705 796 9615: Check the ratio of journalist and other professionals that die during work exercises everyday (aside soldiers)</t>
  </si>
  <si>
    <t>You go no say no be child play</t>
  </si>
  <si>
    <t>11 +234 705 796 9615: Ment?😂</t>
  </si>
  <si>
    <t>11 Haidar: And journalist wry dry travel different state no dey plant seed abi</t>
  </si>
  <si>
    <t>11 Haidar: Dem go dey do work woman with yash go pass e go turn camera</t>
  </si>
  <si>
    <t>11 Haidar: Issokai</t>
  </si>
  <si>
    <t>11 Haidar: Na soja alone dey fuck o</t>
  </si>
  <si>
    <t>11 Haidar: Yet na civilain dey serve breakfast</t>
  </si>
  <si>
    <t>11 +234 806 387 7308: Sigams. Kindly engage this ❤️</t>
  </si>
  <si>
    <t>11 +234 705 796 9615: Rest!😂</t>
  </si>
  <si>
    <t>11 Haidar: I wont oo</t>
  </si>
  <si>
    <t>11 Haidar: @2349055184844 come and ans</t>
  </si>
  <si>
    <t>11 Haidar: Justice for soldiers</t>
  </si>
  <si>
    <t>11 +234 905 518 4844: Why</t>
  </si>
  <si>
    <t>11 +234 705 796 9615: Who said only soldiers womanize?</t>
  </si>
  <si>
    <t>11 +234 905 518 4844: What's the question</t>
  </si>
  <si>
    <t>11 Haidar: @2349055184844</t>
  </si>
  <si>
    <t>11 Tobson Sigma: 😰🤬🤬@2349055184844</t>
  </si>
  <si>
    <t>11 +234 905 518 4844: Nah,I didn't say so</t>
  </si>
  <si>
    <t>11 Haidar: Shey na same civilian turn soja</t>
  </si>
  <si>
    <t>11 +234 705 796 9615: I've to write 6 to 8 trends</t>
  </si>
  <si>
    <t>4 stories that people haven't written</t>
  </si>
  <si>
    <t>Do investigative journalism that could land me in the police net and you think I'll have time?🥲</t>
  </si>
  <si>
    <t>11 +234 905 518 4844: 😂🤣</t>
  </si>
  <si>
    <t>You are not ready that's why</t>
  </si>
  <si>
    <t>11 Haidar: Shey soja wey still dey find network for bush to talk to him babe no get time</t>
  </si>
  <si>
    <t>11 +234 705 796 9615: Toor🥲😂</t>
  </si>
  <si>
    <t>11 +234 705 796 9615: That's why most journalists marries journalists</t>
  </si>
  <si>
    <t>11 Haidar: Person wey wan cheat go cheat</t>
  </si>
  <si>
    <t>11 +234 705 796 9615: Norma8</t>
  </si>
  <si>
    <t>11 +234 705 796 9615: Normal</t>
  </si>
  <si>
    <t>11 Haidar: Na every profe</t>
  </si>
  <si>
    <t>11 Haidar: Profession</t>
  </si>
  <si>
    <t>11 Haidar: Nurse dey do same</t>
  </si>
  <si>
    <t>11 Haidar: Pilot self</t>
  </si>
  <si>
    <t>11 Haidar: Lawyer</t>
  </si>
  <si>
    <t>11 Haidar: Olopa</t>
  </si>
  <si>
    <t>11 Haidar: Na where u see peace of mind u go sidon</t>
  </si>
  <si>
    <t>11 +234 705 796 9615: This people worse 😩😂</t>
  </si>
  <si>
    <t>11 Haidar: Lol how</t>
  </si>
  <si>
    <t>11 +234 705 796 9615: Wo</t>
  </si>
  <si>
    <t>I no wan enter there</t>
  </si>
  <si>
    <t>11 ARISTOTLE👾🖋️: I sha need a nurse babe 🥱</t>
  </si>
  <si>
    <t>11 ARISTOTLE👾🖋️: This 😂🙌🏿</t>
  </si>
  <si>
    <t>11 🦋🦋 Beulah: Hi captain cutie😁</t>
  </si>
  <si>
    <t>11 +234 705 796 9615: People way dey see free manhood for hospital?😂</t>
  </si>
  <si>
    <t>11 🦋🦋 Beulah: 😒😒😒</t>
  </si>
  <si>
    <t>11 🦋🦋 Beulah: 😒</t>
  </si>
  <si>
    <t>11 Haidar: Every body dey cheat abeg</t>
  </si>
  <si>
    <t>11 ARISTOTLE👾🖋️: Ko kanmi</t>
  </si>
  <si>
    <t>11 Haidar: My nurse mi lover jeje</t>
  </si>
  <si>
    <t>11 ARISTOTLE👾🖋️: Lblb ma hook mi up</t>
  </si>
  <si>
    <t>11 +234 705 796 9615: My love 😌</t>
  </si>
  <si>
    <t>11 Haidar: Just pray make u see better one manage</t>
  </si>
  <si>
    <t>11 Haidar: Pastor self dey do am</t>
  </si>
  <si>
    <t>11 Haidar: How fast can u run sir</t>
  </si>
  <si>
    <t>11 🦋🦋 Beulah: Okayy</t>
  </si>
  <si>
    <t>11 🦋🦋 Beulah: How are you</t>
  </si>
  <si>
    <t>11 🦋🦋 Beulah: 😂😅😂😂😂</t>
  </si>
  <si>
    <t>Rest ijn</t>
  </si>
  <si>
    <t>11 Haidar: No mind this people</t>
  </si>
  <si>
    <t>11 Haidar: Me is fine oo just tired of sitting here my waist don dey pain me</t>
  </si>
  <si>
    <t>11 Haidar: Amen</t>
  </si>
  <si>
    <t>11 Haidar: I no dey share my nurse o</t>
  </si>
  <si>
    <t>11 +234 705 796 9615: I'm fine</t>
  </si>
  <si>
    <t>11 +234 705 796 9615: You wan dey drag babe with me?</t>
  </si>
  <si>
    <t>11 Haidar: Come watin i do una for this house</t>
  </si>
  <si>
    <t>11 Haidar: Anybody wey call me love una go attack me</t>
  </si>
  <si>
    <t>11 Haidar: Small toast i dey try toast @2349055184844 small mistake una drag me</t>
  </si>
  <si>
    <t>11 +234 705 796 9615: No vex</t>
  </si>
  <si>
    <t>This one na my property</t>
  </si>
  <si>
    <t>11 Haidar: Now my only butterfly is doing me in my tommy una don come again</t>
  </si>
  <si>
    <t>11 Haidar: Watin man do man na</t>
  </si>
  <si>
    <t>11 ARISTOTLE👾🖋️: &lt;Media omitted&gt;</t>
  </si>
  <si>
    <t>11 Haidar: @2347065185801 shey u go manage broken heart i don patch am well e dey pump blood and love</t>
  </si>
  <si>
    <t>11 Haidar: Abi na lie</t>
  </si>
  <si>
    <t>11 ARISTOTLE👾🖋️: I go give you just tomorrow to use scout 😂.</t>
  </si>
  <si>
    <t>11 Tobson Sigma: @2347065185801 shey u go manage broken heart i don patch am well e dey pump blood and love</t>
  </si>
  <si>
    <t>11 Haidar: Tobson leave me alone oo</t>
  </si>
  <si>
    <t>11 Tobson Sigma: ☹️☹️☹️</t>
  </si>
  <si>
    <t>11 Tobson Sigma: So I can't love again?</t>
  </si>
  <si>
    <t>11 Haidar: Why u go copy my msg</t>
  </si>
  <si>
    <t>11 Tobson Sigma: You are my mentor</t>
  </si>
  <si>
    <t>11 +234 811 212 3143: Omo!</t>
  </si>
  <si>
    <t>May God Comfort her and her household o😔</t>
  </si>
  <si>
    <t>11 Qôh-rê: Hiiiii guys</t>
  </si>
  <si>
    <t>11 Haidar: Welcome</t>
  </si>
  <si>
    <t>11 +234 811 212 3143: Hii</t>
  </si>
  <si>
    <t>11 Haidar: Meeting is 12 dot</t>
  </si>
  <si>
    <t>11 Haidar: Find chair sidon</t>
  </si>
  <si>
    <t>11 Qôh-rê: Which meeting?</t>
  </si>
  <si>
    <t>11 Haidar: For shrine</t>
  </si>
  <si>
    <t>11 Tobson Sigma: 😂😂</t>
  </si>
  <si>
    <t>11 Haidar: U don watch am</t>
  </si>
  <si>
    <t>11 Qôh-rê: Ire o. Epp me greet una olori Ojo</t>
  </si>
  <si>
    <t>11 Tobson Sigma: No boss😂</t>
  </si>
  <si>
    <t>11 +234 706 518 5801: Wetin I wan use am do kwa</t>
  </si>
  <si>
    <t>11 Haidar: Huh kai na stone heart dis sigmas babes carry o</t>
  </si>
  <si>
    <t>11 +234 706 518 5801: I no get stone heart</t>
  </si>
  <si>
    <t>11 Qôh-rê: I concur..</t>
  </si>
  <si>
    <t>11 +234 706 518 5801: Thank you</t>
  </si>
  <si>
    <t>11 Tobson Sigma: Bob Dylan - it's all over baby blue🎶</t>
  </si>
  <si>
    <t>12 +234 706 465 2728: &lt;Media omitted&gt;</t>
  </si>
  <si>
    <t>12 Tobson Sigma: &lt;Media omitted&gt;</t>
  </si>
  <si>
    <t>12 +234 705 796 9615: Just give him na</t>
  </si>
  <si>
    <t>Ah!</t>
  </si>
  <si>
    <t>Respect the fact he came to you for God's sake</t>
  </si>
  <si>
    <t>12 +234 706 465 2728: Lol</t>
  </si>
  <si>
    <t>12 Haidar: Ment</t>
  </si>
  <si>
    <t>12 Ade Constant: No case</t>
  </si>
  <si>
    <t>Nah she cause wahala</t>
  </si>
  <si>
    <t>12 +234 706 465 2728: Same thing I told someone</t>
  </si>
  <si>
    <t>12 Queen Ebi: Dear God! 💔</t>
  </si>
  <si>
    <t>12 +234 905 878 6101: Something wey she go do clean mouth.</t>
  </si>
  <si>
    <t xml:space="preserve"> the thrill is all what makes it fun.The spontaneity</t>
  </si>
  <si>
    <t>12 +234 905 878 6101: But e no reach to comot wedding ring sha</t>
  </si>
  <si>
    <t>12 Lyaar: She for just give am since he's incessant, an outcry on an issue like that with your husband ooooo......</t>
  </si>
  <si>
    <t xml:space="preserve"> ko proper na🌝They con dey see your husband baba ibeji outside</t>
  </si>
  <si>
    <t>12 +234 905 878 6101: Aswear</t>
  </si>
  <si>
    <t>12 +234 905 878 6101: The fact that she acted like she was being assaulted and called people on his head</t>
  </si>
  <si>
    <t>12 +234 905 878 6101: E de wan kind</t>
  </si>
  <si>
    <t>12 +234 706 465 2728: Sorry for the loss</t>
  </si>
  <si>
    <t>12 +234 905 878 6101: But the man sef no try,</t>
  </si>
  <si>
    <t>E for calm</t>
  </si>
  <si>
    <t>12 Lyaar: Exacto</t>
  </si>
  <si>
    <t>12 +234 905 878 6101: They’re both at fault.</t>
  </si>
  <si>
    <t>12 +234 705 796 9615: Your wife calls people on your head while you are naked</t>
  </si>
  <si>
    <t>On top say you request for your food and e no go vex?</t>
  </si>
  <si>
    <t>12 +234 706 465 2728: Me as a wife : honey sure you want to do this</t>
  </si>
  <si>
    <t>Him : yes babe</t>
  </si>
  <si>
    <t>Me: but you know it is not right</t>
  </si>
  <si>
    <t>Him. yes I know but I just want it now</t>
  </si>
  <si>
    <t>Oya s’ope otilo</t>
  </si>
  <si>
    <t>12 Tobson Sigma: Abi two of them dey craze</t>
  </si>
  <si>
    <t>12 Qôh-rê: In my opinion na the man fuck up… it’s not like you’re sex starved at home, she’s your wife not someone you paid “short time “ with.. plus, forced sex is outright rubbish..</t>
  </si>
  <si>
    <t>12 Haidar: D man no get sense sha</t>
  </si>
  <si>
    <t>12 Haidar: How u go come work place just open preek waa</t>
  </si>
  <si>
    <t>12 Qôh-rê: When e no be dog.. even dog dey get shame</t>
  </si>
  <si>
    <t>12 Qôh-rê: Be like the man get mission. Seems like He had plans to cause trouble and use it as an excuse to get away from the house</t>
  </si>
  <si>
    <t>12 Qôh-rê: But we never hear from the other side.. e fit get some details wey the wife no tell us</t>
  </si>
  <si>
    <t>12 Haidar: Wallahi na wetin he dey fins</t>
  </si>
  <si>
    <t>12 Haidar: Find</t>
  </si>
  <si>
    <t>12 Fiyinfoluwa Sigma: Lol he just wanted an excuse for whatever action he's going to take next,no be man?😂</t>
  </si>
  <si>
    <t>12 Haidar: L o l</t>
  </si>
  <si>
    <t>12 Qôh-rê: &lt;Media omitted&gt;</t>
  </si>
  <si>
    <t>12 Fiyinfoluwa Sigma: Lol</t>
  </si>
  <si>
    <t>12 Qôh-rê: Facts.. if you later hear from the man, e fit no be as she talk am</t>
  </si>
  <si>
    <t>12 Haidar: https://vm.tiktok.com/ZMFoLQg3n/</t>
  </si>
  <si>
    <t>God abeg... how will a woman born twins for different man</t>
  </si>
  <si>
    <t>12 EyinjuEledumare: Soja no dey sleep?</t>
  </si>
  <si>
    <t>12 Haidar: No dear</t>
  </si>
  <si>
    <t>12 Haidar: Night watch</t>
  </si>
  <si>
    <t>12 Haidar: And i took ...💊.. so sleep is far away till i close</t>
  </si>
  <si>
    <t>12 EyinjuEledumare: Nice</t>
  </si>
  <si>
    <t>12 Haidar: Thanks dear so why are u up too..</t>
  </si>
  <si>
    <t>12 Haidar: Lol did u watch dat tiktok</t>
  </si>
  <si>
    <t>12 Haidar: Omo Americans are wierd humans</t>
  </si>
  <si>
    <t>12 Haidar: Another babe sleft 2 men and said both are the father</t>
  </si>
  <si>
    <t>12 Haidar: Make dem share d baby</t>
  </si>
  <si>
    <t>12 Haidar: 🤣🤣🤣🤣</t>
  </si>
  <si>
    <t>12 Haidar: Woman at 23 years having 7 kids</t>
  </si>
  <si>
    <t>12 Haidar: Omo</t>
  </si>
  <si>
    <t>12 Haidar: Different father too</t>
  </si>
  <si>
    <t>12 EyinjuEledumare: Night watch 😅</t>
  </si>
  <si>
    <t>12 EyinjuEledumare: I be vigilantee</t>
  </si>
  <si>
    <t>12 Haidar: Lol u not serious</t>
  </si>
  <si>
    <t>12 Haidar: &lt;Media omitted&gt;</t>
  </si>
  <si>
    <t>12 EyinjuEledumare: null</t>
  </si>
  <si>
    <t>12 Haidar: Cctv</t>
  </si>
  <si>
    <t>12 EyinjuEledumare: Just watched it</t>
  </si>
  <si>
    <t>Wahala no dey finish o</t>
  </si>
  <si>
    <t>12 EyinjuEledumare: Lol</t>
  </si>
  <si>
    <t>Not CCTV but you've seen I'm on night watch too😅</t>
  </si>
  <si>
    <t>12 EyinjuEledumare: How old is the first! 😅</t>
  </si>
  <si>
    <t>12 Haidar: 24</t>
  </si>
  <si>
    <t>12 Haidar: I swear dem say d guy na factory</t>
  </si>
  <si>
    <t>12 Haidar: 🤣🤣🤣🤣🤣</t>
  </si>
  <si>
    <t>12 Haidar: Lol baba preek no dey stay one place</t>
  </si>
  <si>
    <t>12 Haidar: 8 kids no b joke oo</t>
  </si>
  <si>
    <t>12 +234 905 518 4844: It's not his fault now,he is not the one carrying the child</t>
  </si>
  <si>
    <t>12 Haidar: Yea at d end i saw it too but like wtf d guy had 7 kids already at home o</t>
  </si>
  <si>
    <t>12 Haidar: Baba said he no want add again🤣🤣🤣🤣</t>
  </si>
  <si>
    <t>12 Haidar: Dis one pass 2 face</t>
  </si>
  <si>
    <t>12 Haidar: At 23 u already have 7kids</t>
  </si>
  <si>
    <t>12 +234 905 518 4844: E for add now</t>
  </si>
  <si>
    <t>12 Haidar: He neva solve that one finish oo</t>
  </si>
  <si>
    <t>12 Haidar: Lol and d lady like him sha d other guy fighting fir it cus na his first</t>
  </si>
  <si>
    <t>12 Haidar: But again how ladies dey do this tin o</t>
  </si>
  <si>
    <t>12 Haidar: U go nack from mr A a week and go collect mr B own</t>
  </si>
  <si>
    <t>12 Haidar: Another said she had twins .. but the fathers are different</t>
  </si>
  <si>
    <t>12 Haidar: @2349036489486 is this possible</t>
  </si>
  <si>
    <t>12 Haidar: Nurse in the house</t>
  </si>
  <si>
    <t>12 🦋🦋 Beulah: Yes</t>
  </si>
  <si>
    <t>12 Haidar: Abeg how oo</t>
  </si>
  <si>
    <t>12 Haidar: So 2 men fit father twins from one belle</t>
  </si>
  <si>
    <t>12 🦋🦋 Beulah: Medically it’s possible</t>
  </si>
  <si>
    <t>12 Haidar: 🙌🏼🙌🏼🙌🏼🙌🏼🙌🏼</t>
  </si>
  <si>
    <t>12 Sledge 🪔: Yeah, 🚶‍♂️ but she’s a real ashewo for that to happen.</t>
  </si>
  <si>
    <t>Cos She needs to have sex with the both of them at a very short interval.</t>
  </si>
  <si>
    <t>12 Haidar: 🤣🤣🤣</t>
  </si>
  <si>
    <t>12 +234 905 878 6101: &lt;Media omitted&gt;</t>
  </si>
  <si>
    <t>12 +234 905 878 6101: @2348146870255</t>
  </si>
  <si>
    <t>12 +234 905 878 6101: Just finished one crazy match😂</t>
  </si>
  <si>
    <t>Nah safezone finish me.😓</t>
  </si>
  <si>
    <t>12 Sledge 🪔: The BR death i hate the most.</t>
  </si>
  <si>
    <t xml:space="preserve"> only for safe zone to kill me.Why i go survive enemies long enough</t>
  </si>
  <si>
    <t>12 +234 905 878 6101: Bro. We had almost literally won.</t>
  </si>
  <si>
    <t>12 +234 905 878 6101: Nah beside water I die</t>
  </si>
  <si>
    <t>12 +234 905 878 6101: My teammate was smart enough to win it</t>
  </si>
  <si>
    <t>12 Sledge 🪔: Lmao</t>
  </si>
  <si>
    <t>E dey pain ehn</t>
  </si>
  <si>
    <t>12 +234 905 878 6101: Opelope poltergeist</t>
  </si>
  <si>
    <t>12 +234 905 878 6101: Nah scout I dey use.😂</t>
  </si>
  <si>
    <t>Nowhere wey you wan hide</t>
  </si>
  <si>
    <t>With Mac10</t>
  </si>
  <si>
    <t>12 +234 905 878 6101: That gun nah beast.</t>
  </si>
  <si>
    <t>12 Haidar: Pubg</t>
  </si>
  <si>
    <t>12 Haidar: I neva still understand the game</t>
  </si>
  <si>
    <t>12 Fiyinfoluwa Sigma: I'm unable to update my COD</t>
  </si>
  <si>
    <t>12 Fiyinfoluwa Sigma: It'll update but won't install,it cancels once it hits 100%</t>
  </si>
  <si>
    <t>12 +234 905 878 6101: Ah mad o</t>
  </si>
  <si>
    <t>12 +234 905 878 6101: You don try use wifi</t>
  </si>
  <si>
    <t>12 +234 905 878 6101: I literally just updated mine yesterday.</t>
  </si>
  <si>
    <t>12 +234 905 878 6101: Not PubG</t>
  </si>
  <si>
    <t>Nah call of duty.</t>
  </si>
  <si>
    <t>12 Fiyinfoluwa Sigma: Ughh... I'll uninstall and download a new one</t>
  </si>
  <si>
    <t>12 +234 905 878 6101: Save your game first o</t>
  </si>
  <si>
    <t>12 Fiyinfoluwa Sigma: Season 10 abi</t>
  </si>
  <si>
    <t>12 +234 905 878 6101: Either to the cod site or apple id</t>
  </si>
  <si>
    <t>12 +234 905 878 6101: Just make sure you save your account.</t>
  </si>
  <si>
    <t>12 Fiyinfoluwa Sigma: I have an account</t>
  </si>
  <si>
    <t>12 +234 905 878 6101: 11</t>
  </si>
  <si>
    <t>12 +234 905 878 6101: Nah 11 we dey</t>
  </si>
  <si>
    <t>12 Fiyinfoluwa Sigma: I thought you could just login on any device with the account</t>
  </si>
  <si>
    <t>12 Haidar: Its pubg i have thou</t>
  </si>
  <si>
    <t>12 Fiyinfoluwa Sigma: Sick</t>
  </si>
  <si>
    <t>12 Haidar: I no just undthis games sha</t>
  </si>
  <si>
    <t>12 +234 905 878 6101: Anybody who plays</t>
  </si>
  <si>
    <t>Add me</t>
  </si>
  <si>
    <t>@WhiteM3rc101</t>
  </si>
  <si>
    <t>12 Fiyinfoluwa Sigma: That one....I'm not sure about it</t>
  </si>
  <si>
    <t>12 +234 905 878 6101: It’s very nice too</t>
  </si>
  <si>
    <t>12 +234 816 238 7338: Too many hacks jor</t>
  </si>
  <si>
    <t>12 Haidar: Data wey this game dey use better make i go watch porn</t>
  </si>
  <si>
    <t>12 +234 816 238 7338: Ah okay o</t>
  </si>
  <si>
    <t>12 +234 905 878 6101: Yep.</t>
  </si>
  <si>
    <t>All those Indian boys</t>
  </si>
  <si>
    <t>12 +234 905 878 6101: How dem go dey shoot me through wall?</t>
  </si>
  <si>
    <t>12 +234 905 878 6101: 💀</t>
  </si>
  <si>
    <t>12 +234 905 878 6101: Nah why I stop to play am</t>
  </si>
  <si>
    <t>12 +234 905 878 6101: Too unfair</t>
  </si>
  <si>
    <t>12 Haidar: Lop</t>
  </si>
  <si>
    <t>12 Csan: I’m surprised it’s not more than 35,000 people</t>
  </si>
  <si>
    <t>12 Haidar: Some dey beg people to sign</t>
  </si>
  <si>
    <t>12 Yiseyon: Ah</t>
  </si>
  <si>
    <t>12 +234 814 515 8191: They're doing too much jare if they put all this strength in supporting obi , e go make sense.</t>
  </si>
  <si>
    <t>12 +234 814 515 8191: Brymo no send anybody sha 😂😂😂😂 my guy</t>
  </si>
  <si>
    <t>12 Haidar: Lol after election eyes go clear</t>
  </si>
  <si>
    <t>12 Haidar: Dem neva see anything yet</t>
  </si>
  <si>
    <t>12 Fiyinfoluwa Sigma: 😂😂😂😂</t>
  </si>
  <si>
    <t>12 Fiyinfoluwa Sigma: Let's see how these drama plays out</t>
  </si>
  <si>
    <t>12 +234 905 878 6101: Nothing will come out of it</t>
  </si>
  <si>
    <t>12 Csan: At the risk of making this a political argument, who’s to say they’re not putting the same energy for Obi?🤷🏾‍♂️</t>
  </si>
  <si>
    <t>12 Csan: Yup</t>
  </si>
  <si>
    <t>12 Fiyinfoluwa Sigma: 1: if Brymo won't be pulled out of the award or if he wins it.</t>
  </si>
  <si>
    <t>2: if Peter Obi wins or Tinubu .</t>
  </si>
  <si>
    <t>12 +234 905 878 6101: No be Nigeria again?</t>
  </si>
  <si>
    <t>12 +234 905 878 6101: Lol</t>
  </si>
  <si>
    <t>12 Csan: And I don’t think they’re doing too much to be honest, there should be consequences for what he said especially if he has refused to apologize and if appeal to the people in charge of the award to remove him is the way they want to go, then so be it.</t>
  </si>
  <si>
    <t>12 +234 905 878 6101: Brymo no try sha.</t>
  </si>
  <si>
    <t>12 +234 905 878 6101: But las las, apart from hits to his career, nothing major fit sup.</t>
  </si>
  <si>
    <t>12 +234 915 789 9975: If Brymo get the award and bats wins ahh, wahala ma wa o.</t>
  </si>
  <si>
    <t>12 +234 915 789 9975: Hit?</t>
  </si>
  <si>
    <t>What hit?</t>
  </si>
  <si>
    <t>12 Fiyinfoluwa Sigma: Violence promax😂😂😂</t>
  </si>
  <si>
    <t>12 +234 915 789 9975: I asked na.</t>
  </si>
  <si>
    <t>12 Fiyinfoluwa Sigma: Forget nothing fit to hìn career😂</t>
  </si>
  <si>
    <t>12 +234 915 789 9975: As in.</t>
  </si>
  <si>
    <t>Werey de ni BrymO.</t>
  </si>
  <si>
    <t>12 +234 915 789 9975: See, what I know is that, the set of people to fear most are those that have nothing to lose walahi.</t>
  </si>
  <si>
    <t>12 +234 915 789 9975: If a man tells you “I have nothing to lose” run like a cheetah because they won’t care.</t>
  </si>
  <si>
    <t>12 Àrẹ̀mọ Gemini: Ahh</t>
  </si>
  <si>
    <t>12 +234 810 865 3381: &lt;Media omitted&gt;</t>
  </si>
  <si>
    <t>12 Csan: Bro that’s the thing, major brands might not want to work with him too after this</t>
  </si>
  <si>
    <t>12 Àrẹ̀mọ Gemini: This is correct</t>
  </si>
  <si>
    <t>12 +234 915 789 9975: That werey no care o.</t>
  </si>
  <si>
    <t>12 +234 905 878 6101: Career wey no be mainstream before.</t>
  </si>
  <si>
    <t>If something do am e no go nice o.</t>
  </si>
  <si>
    <t>12 +234 905 878 6101: Exactly.</t>
  </si>
  <si>
    <t>saying no repercussions will come from that incident is a big fat lie</t>
  </si>
  <si>
    <t>12 +234 905 878 6101: Dbanj as a person might not get any major endorsements till he dies.</t>
  </si>
  <si>
    <t>12 +234 905 878 6101: Same thing</t>
  </si>
  <si>
    <t>12 Csan: This is cap. Acting like you don’t care is different from reality. Everyone is in the business of making more money including him</t>
  </si>
  <si>
    <t>12 +234 905 878 6101: No big or major brand wants to be associated with scandal.</t>
  </si>
  <si>
    <t>12 +234 905 878 6101: Facts.</t>
  </si>
  <si>
    <t>Who wan buy mansa?🌚🌚🌚</t>
  </si>
  <si>
    <t>12 Csan: Exactly</t>
  </si>
  <si>
    <t>12 +234 905 878 6101: I think we all know.</t>
  </si>
  <si>
    <t>12 Csan: You think he has nothing to lose? Lol please please</t>
  </si>
  <si>
    <t>12 +234 905 878 6101: Everyone has something to lose.</t>
  </si>
  <si>
    <t>12 +234 905 878 6101: Even the man that has no family has something to lose</t>
  </si>
  <si>
    <t>12 +234 905 878 6101: His life.</t>
  </si>
  <si>
    <t>12 +234 905 878 6101: So there’s nobody that doesn’t have anything to lose</t>
  </si>
  <si>
    <t>12 +234 905 878 6101: It’s just a lie we tell ourselves way too much it now feels like the truth.</t>
  </si>
  <si>
    <t>12 +234 913 142 4055: He has everything to loose</t>
  </si>
  <si>
    <t>12 +234 913 142 4055: 👍🏾</t>
  </si>
  <si>
    <t>12 Àrẹ̀mọ Gemini: This message was deleted</t>
  </si>
  <si>
    <t>12 +234 905 518 4844: She should start screaming Emeka too and see his reaction</t>
  </si>
  <si>
    <t>12 Àrẹ̀mọ Gemini: https://twitter.com/DavidHundeyin/status/1613489660378124288?t=Aznu2wJoe2_bmx1CcXUBYw&amp;s=19</t>
  </si>
  <si>
    <t xml:space="preserve"> on Brymo?Anyone saw this yet</t>
  </si>
  <si>
    <t>12 Engineer Olanrewaju: my condolences keji may God grant you fortitude to bear the loss</t>
  </si>
  <si>
    <t>12 +234 814 475 1230: Saw it</t>
  </si>
  <si>
    <t xml:space="preserve"> I believe it with what I saw at Order last timeHonestly</t>
  </si>
  <si>
    <t>12 Àrẹ̀mọ Gemini: The tweet is actually very true mehn😢</t>
  </si>
  <si>
    <t>12 Engineer Olanrewaju: yeah before today i heard he was a drug addict too</t>
  </si>
  <si>
    <t>12 +234 814 475 1230: Until he wants to do concerts and need sponsors</t>
  </si>
  <si>
    <t>12 +234 810 448 3972: Please screenshot for the blockee</t>
  </si>
  <si>
    <t>12 +234 814 475 1230: It's getting bad tbh</t>
  </si>
  <si>
    <t>He uses crack fgs</t>
  </si>
  <si>
    <t>12 Àrẹ̀mọ Gemini: &lt;Media omitted&gt;</t>
  </si>
  <si>
    <t>12 Csan: And so it begins</t>
  </si>
  <si>
    <t>12 Àrẹ̀mọ Gemini: _Battle on Buka street soundtrack, now playing🎶_</t>
  </si>
  <si>
    <t>12 Csan: 😂😂</t>
  </si>
  <si>
    <t>12 +234 905 878 6101: Rubbish.</t>
  </si>
  <si>
    <t>12 Sledge 🪔: &lt;Media omitted&gt;</t>
  </si>
  <si>
    <t>12 Àrẹ̀mọ Gemini: Kaiii</t>
  </si>
  <si>
    <t>12 Csan: Bruhh I swear I’ve seen it too.</t>
  </si>
  <si>
    <t>12 Sledge 🪔: No one controls crack.</t>
  </si>
  <si>
    <t>It controls you.</t>
  </si>
  <si>
    <t>12 Sledge 🪔: Lol</t>
  </si>
  <si>
    <t>And the bitter truth is that Brymo don’t even have money to do drugs.</t>
  </si>
  <si>
    <t xml:space="preserve"> He doesn’t have that kind of money.Believe me</t>
  </si>
  <si>
    <t>He just doesn’t.</t>
  </si>
  <si>
    <t>12 +234 915 789 9975: I swear.</t>
  </si>
  <si>
    <t>12 +234 810 448 3972: I was saying this about his reason for Lanre Lawal leaving...</t>
  </si>
  <si>
    <t xml:space="preserve"> they were practically looking for him because he ghosted for close to 3 days, dude even ghosted rehearsals with the band!The last concert he with Lanre</t>
  </si>
  <si>
    <t>12 Csan: Addiction wey he no fit afford 😂😂</t>
  </si>
  <si>
    <t>12 Sledge 🪔: You don’t have few millions and then start considering drugs.</t>
  </si>
  <si>
    <t>You’ll be left with nothing in no time.</t>
  </si>
  <si>
    <t>12 +234 810 448 3972: Exactly</t>
  </si>
  <si>
    <t>Crack ma ni</t>
  </si>
  <si>
    <t>He is a shadow of himself in all aspect</t>
  </si>
  <si>
    <t>12 Sledge 🪔: Imagine!</t>
  </si>
  <si>
    <t>And some dick riders were gassing  up his act here</t>
  </si>
  <si>
    <t>12 Engineer Olanrewaju: it's a shame considering how talented this man is ....drugs will mar you</t>
  </si>
  <si>
    <t>12 Sledge 🪔: I swear.</t>
  </si>
  <si>
    <t>He can’t afford drugs.</t>
  </si>
  <si>
    <t>It’s too expensive for him.</t>
  </si>
  <si>
    <t>12 +234 915 789 9975: Make he go ask Majek fashek for grave.</t>
  </si>
  <si>
    <t>12 Sledge 🪔: You saw that tweet i made yesterday?</t>
  </si>
  <si>
    <t>I made that tweet out of what I’ve seen crack do to people.</t>
  </si>
  <si>
    <t>12 +234 810 448 3972: Same thing with this boy Lyta...</t>
  </si>
  <si>
    <t>Drug yi noni</t>
  </si>
  <si>
    <t>Literally had to talk sense to his head...</t>
  </si>
  <si>
    <t>And still where is he</t>
  </si>
  <si>
    <t>12 +234 905 878 6101: Can you imagine.</t>
  </si>
  <si>
    <t>This is why I made a personal vow never to touch any drugs.</t>
  </si>
  <si>
    <t>12 +234 905 878 6101: Ever.</t>
  </si>
  <si>
    <t>12 Sledge 🪔: There are hundreds of lessons around to learn from.</t>
  </si>
  <si>
    <t>12 +234 705 796 9615: RT!</t>
  </si>
  <si>
    <t>12 +234 905 878 6101: Except marijuana.</t>
  </si>
  <si>
    <t xml:space="preserve"> no be for life thing.And even that one</t>
  </si>
  <si>
    <t>I’ll definitely give I</t>
  </si>
  <si>
    <t>Up along the way.</t>
  </si>
  <si>
    <t>12 +234 810 448 3972: Yeahhhh</t>
  </si>
  <si>
    <t xml:space="preserve"> that unaccountability is more annoyingAnd he is not accountable to anyone</t>
  </si>
  <si>
    <t>12 Sledge 🪔: Bro!</t>
  </si>
  <si>
    <t>12 Csan: Which Lyta?</t>
  </si>
  <si>
    <t>12 Sledge 🪔: Fastest way to destruction.</t>
  </si>
  <si>
    <t xml:space="preserve"> you’re closer to your dungeon than ever.Cos once you have no one you fear that can call you to order</t>
  </si>
  <si>
    <t>12 +234 905 878 6101: This is too true.</t>
  </si>
  <si>
    <t>12 +234 810 448 3972: Wisdom</t>
  </si>
  <si>
    <t>Deep wisdom</t>
  </si>
  <si>
    <t>Accountability is wisdom!</t>
  </si>
  <si>
    <t>Accountability controls excesses</t>
  </si>
  <si>
    <t>12 Sledge 🪔: I hope he sees himself and be aware of the path he’s walking before it gets too late.</t>
  </si>
  <si>
    <t xml:space="preserve"> it only cares about being your end.Drug doesn’t care if you’re great or not</t>
  </si>
  <si>
    <t>That’s the only win that comes from drugs.</t>
  </si>
  <si>
    <t>Whitney Houston is a clear example.</t>
  </si>
  <si>
    <t>12 +234 905 878 6101: He’s not aware.</t>
  </si>
  <si>
    <t>12 +234 905 878 6101: He’s not.</t>
  </si>
  <si>
    <t>12 +234 814 475 1230: This is actually mad😂</t>
  </si>
  <si>
    <t>12 Sledge 🪔: No wonder the weyrey dey forget him lines for stage</t>
  </si>
  <si>
    <t>12 +234 905 878 6101: Too much ojaa</t>
  </si>
  <si>
    <t>12 +234 915 789 9975: Him wife self dey do drug so.</t>
  </si>
  <si>
    <t>12 Sledge 🪔: I was laughing when people said him dozing off on the stage was weed.</t>
  </si>
  <si>
    <t>Weed ko</t>
  </si>
  <si>
    <t>12 +234 814 475 1230: That shit shocked me</t>
  </si>
  <si>
    <t>Brymo literally forgot the song he was singing</t>
  </si>
  <si>
    <t>12 Sledge 🪔: Ese too????????</t>
  </si>
  <si>
    <t>12 +234 915 789 9975: He wrote it in bad tooth now.</t>
  </si>
  <si>
    <t>12 Àrẹ̀mọ Gemini: Haaaa</t>
  </si>
  <si>
    <t>12 +234 814 475 1230: Did you see his eyes that night</t>
  </si>
  <si>
    <t>12 Àrẹ̀mọ Gemini: 😨</t>
  </si>
  <si>
    <t>12 Sledge 🪔: Alakori trabaye for stage</t>
  </si>
  <si>
    <t>12 Adenike 👸: It’s well o</t>
  </si>
  <si>
    <t>12 Sledge 🪔: Oh</t>
  </si>
  <si>
    <t>Me i no bother read cos the book dey worry my head as I read…</t>
  </si>
  <si>
    <t>12 Sledge 🪔: Ahn ahn</t>
  </si>
  <si>
    <t>There’s even a video.</t>
  </si>
  <si>
    <t>12 +234 915 789 9975: I finished it.</t>
  </si>
  <si>
    <t>12 +234 814 475 1230: Yes now, at Order in October</t>
  </si>
  <si>
    <t>12 +234 915 789 9975: Them gather be OG.</t>
  </si>
  <si>
    <t>12 +234 814 475 1230: Do you have the book</t>
  </si>
  <si>
    <t>Could you please send it?</t>
  </si>
  <si>
    <t>12 +234 915 789 9975: I deleted it actually.</t>
  </si>
  <si>
    <t>12 Gazelle: Whitney ohh Whitney 💔💔</t>
  </si>
  <si>
    <t>12 +234 814 475 1230: At a point I started to doubt his account of the whole Choc City deal</t>
  </si>
  <si>
    <t>12 +234 905 878 6101: Weed would never make you do that.</t>
  </si>
  <si>
    <t>12 +234 905 878 6101: exactly.</t>
  </si>
  <si>
    <t>12 +234 915 789 9975: The choc city story might be true but I feel like brymO is making himself too difficult to relate with or deal with.</t>
  </si>
  <si>
    <t>12 +234 816 571 9352: Only Ese can help Brymo if he is willing to let her though</t>
  </si>
  <si>
    <t>12 +234 816 571 9352: He needs to fix up for Waju … I’m disappointed</t>
  </si>
  <si>
    <t>12 +234 810 448 3972: You no hear wetin dem talk</t>
  </si>
  <si>
    <t>Dem talk say him helped sef dey do drugs</t>
  </si>
  <si>
    <t>12 +234 814 515 8191: Ure playing with nigerians😂😂😂 once they give them 10k like this they'll switch to BAT</t>
  </si>
  <si>
    <t>12 +234 816 571 9352: Haaaaa</t>
  </si>
  <si>
    <t>12 Sledge 🪔: 🤣🤣🤣</t>
  </si>
  <si>
    <t>12 +234 816 571 9352: All these petitions don’t work … we no sign petitions tire during endsars … what changed … not like brymo would win the award in the first place … just unnecessary petition</t>
  </si>
  <si>
    <t>12 Csan: &lt;Media omitted&gt;</t>
  </si>
  <si>
    <t>12 +234 905 878 6101: Ordinary Headies Shey e win?😂💀</t>
  </si>
  <si>
    <t>12 +234 816 571 9352: &lt;Media omitted&gt;</t>
  </si>
  <si>
    <t>12 +234 905 878 6101: Career wey no gree take off all these years even though the music is phenomenal, e wan come use hand spoil am.</t>
  </si>
  <si>
    <t>12 +234 905 878 6101: Tch</t>
  </si>
  <si>
    <t>12 Csan: Do you get!!!!</t>
  </si>
  <si>
    <t>12 +234 905 878 6101: He will soon care.</t>
  </si>
  <si>
    <t>12 +234 905 878 6101: Leave him.</t>
  </si>
  <si>
    <t>12 Àrẹ̀mọ Gemini: He will soon care. By the time the chips are down, he will care</t>
  </si>
  <si>
    <t>12 +234 905 878 6101: The hype from those supporting him will end online.</t>
  </si>
  <si>
    <t>12 Àrẹ̀mọ Gemini: I swear</t>
  </si>
  <si>
    <t>12 IBBwrites✍🏽: @2347063642888 my friend how are you?</t>
  </si>
  <si>
    <t>12 Àrẹ̀mọ Gemini: He just carry himself, throway inside mud</t>
  </si>
  <si>
    <t>12 +234 905 878 6101: Olofooro ninu erofo😂</t>
  </si>
  <si>
    <t>12 Csan: So many people have texted me about that he said about his comments because they know I’m a die hard fan of his. I just dey yarn them say the guy na brilliant song writer and musician but I’ve distanced myself from his personal takes and opinions.</t>
  </si>
  <si>
    <t>12 Csan: My man I’m good oh. You no dey text me again na.</t>
  </si>
  <si>
    <t>12 +234 905 878 6101: Yes</t>
  </si>
  <si>
    <t>I now only fuck with the music.</t>
  </si>
  <si>
    <t>12 El Rey: Even the music don lose potency of late</t>
  </si>
  <si>
    <t>12 +234 905 878 6101: True.</t>
  </si>
  <si>
    <t>12 +234 905 878 6101: I find myself listening to his songs even less and less.</t>
  </si>
  <si>
    <t>12 IBBwrites✍🏽: No vex for me jare</t>
  </si>
  <si>
    <t>12 💦Teajay 🫴🏻🫳🏻: More music please 🤣🤣</t>
  </si>
  <si>
    <t>12 +234 814 515 8191: &lt;Media omitted&gt;</t>
  </si>
  <si>
    <t>12 El Rey: I rarely listen these days</t>
  </si>
  <si>
    <t>12 Csan: We thank God oh, how your side?</t>
  </si>
  <si>
    <t>12 IBBwrites✍🏽: No lies</t>
  </si>
  <si>
    <t>But but na still my man</t>
  </si>
  <si>
    <t>12 Sledge 🪔: We all knew that was rigged tho.</t>
  </si>
  <si>
    <t>12 +234 810 448 3972: Yes</t>
  </si>
  <si>
    <t>12 +234 810 751 7097: It obvious, coz he jez Dey do like junkie.</t>
  </si>
  <si>
    <t>12 +234 810 751 7097: No long talk.</t>
  </si>
  <si>
    <t>Only fvk with his music 🎵.</t>
  </si>
  <si>
    <t>All the rogbodiyan no concern me</t>
  </si>
  <si>
    <t>12 +234 809 093 5988: Is like you people don’t even kw dis Brymo😒</t>
  </si>
  <si>
    <t xml:space="preserve"> like he’s is enjoying the way people are challenging his writing skills.Man is actually enjoying himself oooo</t>
  </si>
  <si>
    <t>12 Csan: I don’t think anyone is challenging his writing skills though</t>
  </si>
  <si>
    <t>12 +234 809 093 5988: The more you challenge him or give your own opinion the more he writes.</t>
  </si>
  <si>
    <t>12 Csan: It’s his character/behavior that is in question</t>
  </si>
  <si>
    <t>12 +234 902 726 8083: Leave dem</t>
  </si>
  <si>
    <t>12 +234 809 093 5988: I agree with you. Even tho your opinion is right, as long as e kw go with hin own Omo! Na story you go collect.</t>
  </si>
  <si>
    <t>12 +234 809 093 5988: Like the dude is fvcking enjoying himself .</t>
  </si>
  <si>
    <t>12 Csan: And it’s that kind of thinking that’s why he’s not growing and reaching the heights that he’s supposed to have reached</t>
  </si>
  <si>
    <t>12 Playfit: @2348100475371 @2348163909781 and @2348118307147 I hope u guys can remember the story I gave u one Thursday about BYRMO turning the new MAJEK FASHEK . The truth is revealing small small . I hope and pray he get the very help he need concerning this issue .</t>
  </si>
  <si>
    <t>I witnessed something again during DECEMBER in IKEJA . Nice show but he said FUCK U again subconsciously and he later apologized to KUNLE AFOLAYAN and everyone there . U need to see the oversized NATIVE he wore that was not ironed at all .</t>
  </si>
  <si>
    <t>12 El Rey: Yh...</t>
  </si>
  <si>
    <t>The show at Afefeyeye?</t>
  </si>
  <si>
    <t>12 Playfit: Yes . U were there as well ?</t>
  </si>
  <si>
    <t>12 Àrẹ̀mọ Gemini: Haaa</t>
  </si>
  <si>
    <t>12 El Rey: Nah... Any show that involves BrymO is a NO-NO for now</t>
  </si>
  <si>
    <t>12 Playfit: Okay</t>
  </si>
  <si>
    <t>12 Csan: I go soon join this bandwagon</t>
  </si>
  <si>
    <t>12 Playfit: It was KUNLE AFOLAYAN who organize it and we know KUNLE won’t tolerate any rubbish</t>
  </si>
  <si>
    <t>12 Csan: Na only hangouts I wan Dey go</t>
  </si>
  <si>
    <t>12 Playfit: Yes .</t>
  </si>
  <si>
    <t>12 Àrẹ̀mọ Gemini: Yess</t>
  </si>
  <si>
    <t>12 +234 905 878 6101: Before?</t>
  </si>
  <si>
    <t>12 Àrẹ̀mọ Gemini: Omo!!</t>
  </si>
  <si>
    <t>12 El Rey: Na the wa6 ooo...</t>
  </si>
  <si>
    <t>12 +234 706 825 0529: Ashawo Dey your eye 🤣🌚</t>
  </si>
  <si>
    <t>12 El Rey: Yh... But I no fit stress myself for BrymO anymore... Grace period don lapse</t>
  </si>
  <si>
    <t>12 Playfit: Like Yoruba will say , OJA TI JE BOBO YEN ( MARKET HAS EATEN THAT GUY )</t>
  </si>
  <si>
    <t xml:space="preserve"> hopefully someone in one corner he always listen to take him to the US and get proper REHAB And not that type of MAJEK FASHEK ownBut it is never late</t>
  </si>
  <si>
    <t>12 El Rey: @2348163909781 @2348118307147</t>
  </si>
  <si>
    <t>Smashing today?</t>
  </si>
  <si>
    <t>12 Temz 📈📉: &lt;Media omitted&gt;</t>
  </si>
  <si>
    <t>12 Playfit: I heard OJA 😂😂😂😂😂😂😂😂</t>
  </si>
  <si>
    <t>12 Fiyinfoluwa Sigma: Can't we all just leave in harmony?😂</t>
  </si>
  <si>
    <t>12 Temz 📈📉: Make he sha Dey release albums for me. I don wash hand comot for the rest</t>
  </si>
  <si>
    <t>12 +234 905 878 6101: Omo😂😂😂</t>
  </si>
  <si>
    <t>12 Temz 📈📉: Oja ti burst</t>
  </si>
  <si>
    <t>12 Àrẹ̀mọ Gemini: 😂😂😂😂😂😂😂😂😂😂</t>
  </si>
  <si>
    <t>12 Playfit: Living in harmony can be relative and it is be choice . Some people love CHAOS</t>
  </si>
  <si>
    <t>12 Playfit: 👍👍👍</t>
  </si>
  <si>
    <t>12 Playfit: By *</t>
  </si>
  <si>
    <t>12 Fiyinfoluwa Sigma: We just want to watch the world burn😌</t>
  </si>
  <si>
    <t>12 El Rey: Anything wey the Chaos birth, make dem live with am</t>
  </si>
  <si>
    <t>12 Playfit: Simple . So to say can we all live in harmony is wrong please . YOU ARE OLD ENOUGH to make choices ( negative or positive )</t>
  </si>
  <si>
    <t>12 Sledge 🪔: Make una dey deceive am.</t>
  </si>
  <si>
    <t>All these got nothing to do with his writing skills.</t>
  </si>
  <si>
    <t>12 Playfit: Harmony can’t work for some people . Everyday they wake up they will say I WANT WAR , I WANT VAWULENCE today . So harmony is a big word for such person</t>
  </si>
  <si>
    <t>12 Csan: I’m innocent please 🥺</t>
  </si>
  <si>
    <t>12 💦Teajay 🫴🏻🫳🏻: &lt;Media omitted&gt;</t>
  </si>
  <si>
    <t>12 +234 706 825 0529: Innocent indeed 🧐</t>
  </si>
  <si>
    <t>12 El Rey: This was before we vex comot that night abi na Morning</t>
  </si>
  <si>
    <t>12 Haidar: Lol wahala driver don enter one chance</t>
  </si>
  <si>
    <t>12 Haidar: God forgiv me oo but i slap person father old enuf to b my grandpa</t>
  </si>
  <si>
    <t>12 +243 812 628 127: I thought i was the only one who saw that Native, it was Horrible and the shoes too was crazy</t>
  </si>
  <si>
    <t>12 El Rey: Na Crocs?</t>
  </si>
  <si>
    <t>12 Csan: For the record Luxury you dey enter my eye oh and I no fit close am 😌</t>
  </si>
  <si>
    <t>12 Playfit: But then, I Will forever  love his music ❤️❤️❤️</t>
  </si>
  <si>
    <t>12 💦Teajay 🫴🏻🫳🏻: God go help his life</t>
  </si>
  <si>
    <t xml:space="preserve"> anydayIt's his music for me anytime</t>
  </si>
  <si>
    <t>12 +234 706 825 0529: Wahala 🤣😂</t>
  </si>
  <si>
    <t>The same thing is happening to me too🙈</t>
  </si>
  <si>
    <t>12 Temz 📈📉: Yes dear</t>
  </si>
  <si>
    <t>12 +234 806 955 2832: Another sigmas marriage loading 🎉</t>
  </si>
  <si>
    <t>12 💦Teajay 🫴🏻🫳🏻: Lol 😂, this guy</t>
  </si>
  <si>
    <t>@2348100475371 you don turn to a lady</t>
  </si>
  <si>
    <t>12 +234 706 518 5801: I feel so sad for him. I hope he doesn;t lose it</t>
  </si>
  <si>
    <t>12 +234 706 825 0529: &lt;Media omitted&gt;</t>
  </si>
  <si>
    <t>12 Csan: I’m running with speed to your dm 😂</t>
  </si>
  <si>
    <t>12 El Rey: @2348118307147 is my baby</t>
  </si>
  <si>
    <t>12 💦Teajay 🫴🏻🫳🏻: It's slippery, be careful</t>
  </si>
  <si>
    <t>12 Csan: Must it be marriage? Can’t it just be fun 🤷🏾‍♂️🥺</t>
  </si>
  <si>
    <t>12 💦Teajay 🫴🏻🫳🏻: Lobatan 🤐</t>
  </si>
  <si>
    <t>12 Csan: If I fall I fall happy 😌</t>
  </si>
  <si>
    <t>12 Temz 📈📉: Meanwhile. Next houseparty? 🌚🫣</t>
  </si>
  <si>
    <t>12 Sledge 🪔: What’s wrong with you?🤣</t>
  </si>
  <si>
    <t>12 +234 806 955 2832: You no Dey tire for fun 😂</t>
  </si>
  <si>
    <t>12 Csan: Maybe in the future but I never tire now</t>
  </si>
  <si>
    <t>12 IBBwrites✍🏽: Lol</t>
  </si>
  <si>
    <t>12 Csan: I like this conversation, please go on</t>
  </si>
  <si>
    <t>12 +234 806 955 2832: Until we release your sex tape 🌚</t>
  </si>
  <si>
    <t>12 El Rey: No be wetin we dey drag that time?</t>
  </si>
  <si>
    <t>12 Csan: I’m not that freaky but if you find even me I would want to see it 😂</t>
  </si>
  <si>
    <t>12 El Rey: @2348146870255 any update?</t>
  </si>
  <si>
    <t>12 Temz 📈📉: How’s march? Two nights too</t>
  </si>
  <si>
    <t>12 FootiesbyNofan🛍️🛍️: The truth at last</t>
  </si>
  <si>
    <t>12 +234 806 955 2832: Don’t worry, E Dey with @2348146870255</t>
  </si>
  <si>
    <t>12 Temz 📈📉: Ample time for Sportybet to pay so we cash out</t>
  </si>
  <si>
    <t>12 +234 806 955 2832: Broke proud bastard 😂</t>
  </si>
  <si>
    <t>12 Playfit: March is cool yeah . My break from work</t>
  </si>
  <si>
    <t>12 Csan: Yup yup</t>
  </si>
  <si>
    <t>12 Seun Timothy: Baba music is a very depressing hustle.</t>
  </si>
  <si>
    <t>It takes a lot of self control and internal organization to not resort to drugs.</t>
  </si>
  <si>
    <t xml:space="preserve"> I hope that guy is okay cos he’s been going through that phase for a while nowOmah lay now self </t>
  </si>
  <si>
    <t>12 Temz 📈📉: @2347063642888 you go plug us for apartments yessss???</t>
  </si>
  <si>
    <t>12 Csan: Again I like what you’re saying</t>
  </si>
  <si>
    <t>12 Sledge 🪔: We go arrange from next week.</t>
  </si>
  <si>
    <t>But we got something to attend to.</t>
  </si>
  <si>
    <t>We go discuss that tonight.</t>
  </si>
  <si>
    <t>12 +234 706 825 0529: I wonder oo🤷‍♀️😂</t>
  </si>
  <si>
    <t>12 Sledge 🪔: Sure</t>
  </si>
  <si>
    <t>12 El Rey: &lt;Media omitted&gt;</t>
  </si>
  <si>
    <t>12 Sledge 🪔: Bro just say the word.</t>
  </si>
  <si>
    <t>I go cast am!</t>
  </si>
  <si>
    <t>12 IBBwrites✍🏽: 😂</t>
  </si>
  <si>
    <t>12 Sledge 🪔: That sad boy.</t>
  </si>
  <si>
    <t>We discussed him this morning.</t>
  </si>
  <si>
    <t>12 Sledge 🪔 removed Keji Smallz 💛</t>
  </si>
  <si>
    <t>12 Seun Timothy: You know what one guy said to me “I no blame Brymo , na them seun  (sigmas) I blame.“ say na we dey give am liver online dey make am misbehave</t>
  </si>
  <si>
    <t>12 IBBwrites✍🏽: This guy 😂😂😂</t>
  </si>
  <si>
    <t>This thing dey shook you for body</t>
  </si>
  <si>
    <t>12 +234 816 571 9352: The guy na mumu … na some fans I blame too … if you check his comment section you’ll understand why he fit no change soon</t>
  </si>
  <si>
    <t>12 Csan: I agree completely</t>
  </si>
  <si>
    <t>12 Temz 📈📉: I don miss Una nau</t>
  </si>
  <si>
    <t>12 Csan: One babe tell me them same thing too, say na we dey form group chat dey worship am 😂😂</t>
  </si>
  <si>
    <t>12 Sledge 🪔: Okay, now that we have everyone online this afternoon, let’s discuss what’s at hand.</t>
  </si>
  <si>
    <t>12 Csan: Csan will try</t>
  </si>
  <si>
    <t>12 El Rey: Leggo!</t>
  </si>
  <si>
    <t>12 +234 816 571 9352: I thought I was the only one ooo … I like the last album but per brymo’s standard only two songs reach that level for me … I might be wrong sha</t>
  </si>
  <si>
    <t>12 +234 816 571 9352: Here we go again</t>
  </si>
  <si>
    <t>12 💦Teajay 🫴🏻🫳🏻: Leave Brymo first, we wan plan hangout abeg</t>
  </si>
  <si>
    <t>12 Csan: Lol no be hangout we dey plan</t>
  </si>
  <si>
    <t>12 IBBwrites✍🏽: Na still hangout 😂</t>
  </si>
  <si>
    <t>12 💦Teajay 🫴🏻🫳🏻: Anyone, I dey brother</t>
  </si>
  <si>
    <t>12 Csan: Abeg make everyone calm make sledge yarn us something</t>
  </si>
  <si>
    <t>12 Csan: Okay no wam 😂</t>
  </si>
  <si>
    <t>12 +234 905 878 6101: Aight.</t>
  </si>
  <si>
    <t>12 IBBwrites✍🏽: Oya na</t>
  </si>
  <si>
    <t>12 Sledge 🪔: We all are aware of the news about Keji’s late pop man?</t>
  </si>
  <si>
    <t>And we know how we handle things (Rendering a little financial help in our way) to support the preparation on her side.</t>
  </si>
  <si>
    <t>So I’m putting it out to everyone who’s willing to donate towards this course.</t>
  </si>
  <si>
    <t>I heard today is the service of songs and Saturday is the final burial.</t>
  </si>
  <si>
    <t>So let’s see what we can come up with before Saturday.</t>
  </si>
  <si>
    <t>Make sense?</t>
  </si>
  <si>
    <t>12 +234 816 571 9352: Oysaaa</t>
  </si>
  <si>
    <t>12 +234 816 571 9352: 💯</t>
  </si>
  <si>
    <t>12 Sledge 🪔: I’ve removed her from this group till we are done with that.</t>
  </si>
  <si>
    <t>12 Àrẹ̀mọ Gemini: This is a valid one.</t>
  </si>
  <si>
    <t>12 El Rey: Account details</t>
  </si>
  <si>
    <t>12 Benny Hosea: &lt;Media omitted&gt;</t>
  </si>
  <si>
    <t>12 Sledge 🪔: @2348152088792 will you be willing to help on the collection?</t>
  </si>
  <si>
    <t>12 IBBwrites✍🏽: Ok chief</t>
  </si>
  <si>
    <t>12 Sledge 🪔: ❤️ 🕊️</t>
  </si>
  <si>
    <t>12 Sledge 🪔: God bless bro.</t>
  </si>
  <si>
    <t>Please drop your account details.</t>
  </si>
  <si>
    <t>12 Benny Hosea: 2065191420</t>
  </si>
  <si>
    <t>U.b.a</t>
  </si>
  <si>
    <t>Hosea Benjamin</t>
  </si>
  <si>
    <t>12 Yiseyon: Why e be say na crocs you mention 😏</t>
  </si>
  <si>
    <t>12 Yiseyon: Define fun</t>
  </si>
  <si>
    <t>12 Sledge 🪔: @2348152088792 will drop his acct details for the collection.</t>
  </si>
  <si>
    <t xml:space="preserve"> 1k, 2k will go a long way.Our 500</t>
  </si>
  <si>
    <t>12 IBBwrites✍🏽: 8142310318</t>
  </si>
  <si>
    <t>Opay (Paycom)</t>
  </si>
  <si>
    <t>12 Sledge 🪔: Late comer abeg calm down first. 😂</t>
  </si>
  <si>
    <t>12 +234 810 751 7097: This one no be weed na Elubo/Pills</t>
  </si>
  <si>
    <t>12 +234 806 955 2832: &lt;Media omitted&gt;</t>
  </si>
  <si>
    <t>12 El Rey: E get arguments wey we get about him Crocs during Blasphemy/Order season</t>
  </si>
  <si>
    <t>12 IBBwrites✍🏽: Lol confuse people oo😂</t>
  </si>
  <si>
    <t>12 El Rey: Okay boss</t>
  </si>
  <si>
    <t>12 IBBwrites✍🏽: Totally forgot gow to do this</t>
  </si>
  <si>
    <t>12 +234 806 955 2832: The hype is not from this world 😂</t>
  </si>
  <si>
    <t>12 Sledge 🪔: Btw @2348102032222 how are you?</t>
  </si>
  <si>
    <t>What’s the situation on ground with you?</t>
  </si>
  <si>
    <t>12 Seun Timothy: Chai Olawale dey drag person for mud</t>
  </si>
  <si>
    <t>12 El Rey: You say?</t>
  </si>
  <si>
    <t>12 IBBwrites✍🏽: This message was deleted</t>
  </si>
  <si>
    <t>12 Yiseyon: Ah mote🏃🏽‍♀️</t>
  </si>
  <si>
    <t>12 Sledge 🪔: No</t>
  </si>
  <si>
    <t>Let them send the screenshot to your DM.</t>
  </si>
  <si>
    <t>12 Sledge 🪔: You just announce how much we have in total at the end of today.</t>
  </si>
  <si>
    <t>12 El Rey: Make dem send to DM abeg</t>
  </si>
  <si>
    <t>12 IBBwrites✍🏽: The right account details to send our donations to:</t>
  </si>
  <si>
    <t>8142310318</t>
  </si>
  <si>
    <t>Paycom (Opay)</t>
  </si>
  <si>
    <t>Kindly Send screenshots of payment to my dm</t>
  </si>
  <si>
    <t>Payment description: donations</t>
  </si>
  <si>
    <t>No jor</t>
  </si>
  <si>
    <t>12 Csan: Something me and her go enjoy 🤷🏾‍♂️</t>
  </si>
  <si>
    <t>12 El Rey: Dem dey craze ni</t>
  </si>
  <si>
    <t>12 Sledge 🪔: I just ignore am.</t>
  </si>
  <si>
    <t>12 Yiseyon: I know, me sef dey whyne you ni</t>
  </si>
  <si>
    <t>12 Yiseyon: &lt;Media omitted&gt;</t>
  </si>
  <si>
    <t>12 El Rey: As you no reply am, make I just unlook</t>
  </si>
  <si>
    <t>12 Fejjie’s Kitchen: Good afternoon</t>
  </si>
  <si>
    <t>Been seriously ill and d same time house hunting….. not an easy one…. Cos the prices are just too ridiculous….. and I don’t even have up to that</t>
  </si>
  <si>
    <t>12 +234 905 878 6101: 😅</t>
  </si>
  <si>
    <t>12 Sledge 🪔: E no worth am….</t>
  </si>
  <si>
    <t>12 Sledge 🪔: Oh.</t>
  </si>
  <si>
    <t>Sorry about your health.</t>
  </si>
  <si>
    <t>Hope you’re getting better now?</t>
  </si>
  <si>
    <t>I should reach out in the evening.</t>
  </si>
  <si>
    <t>Hold strong mama 🫂</t>
  </si>
  <si>
    <t>12 IBBwrites✍🏽: First payment received 😌</t>
  </si>
  <si>
    <t>12 Sledge 🪔: 🙏</t>
  </si>
  <si>
    <t>12 Fejjie’s Kitchen: Thanks boo</t>
  </si>
  <si>
    <t>12 +234 905 878 6101: Chai</t>
  </si>
  <si>
    <t>12 +234 905 878 6101: Sorry</t>
  </si>
  <si>
    <t>12 Fejjie’s Kitchen: Thanks love</t>
  </si>
  <si>
    <t>12 Csan: Sorry dear</t>
  </si>
  <si>
    <t>12 Fejjie’s Kitchen: Oshey baby mi</t>
  </si>
  <si>
    <t>12 Haidar: Which kind lie bdis na</t>
  </si>
  <si>
    <t>12 IBBwrites✍🏽: https://twitter.com/mc_phils/status/1613418491041943556?s=48&amp;t=2ObEnuvG4YmbZ4f529mmTQ</t>
  </si>
  <si>
    <t>12 IBBwrites✍🏽: This game @2347063642888</t>
  </si>
  <si>
    <t>12 Haidar: Lol make sense o</t>
  </si>
  <si>
    <t>12 Haidar: Many fun games dey for guys menhh</t>
  </si>
  <si>
    <t>12 IBBwrites✍🏽: Make una dey mark am</t>
  </si>
  <si>
    <t>12 Haidar: We sure go play am</t>
  </si>
  <si>
    <t>12 El Rey: Inside your jungle abi?</t>
  </si>
  <si>
    <t>12 Haidar: Lol baba am leaving soon no worry na me dey come stay with emilokan</t>
  </si>
  <si>
    <t>12 El Rey: No yawa... Sha no collect bullet for am</t>
  </si>
  <si>
    <t>12 Haidar: Atall</t>
  </si>
  <si>
    <t>12 Csan: Yup 😂😂</t>
  </si>
  <si>
    <t>12 +234 909 283 3525: who is this?</t>
  </si>
  <si>
    <t>12 +234 909 283 3525: you think he wants to be on the mainstream ?</t>
  </si>
  <si>
    <t>12 +234 909 283 3525: dey play</t>
  </si>
  <si>
    <t>12 Misola💧🌅: Who want game ?</t>
  </si>
  <si>
    <t>12 Misola💧🌅: Bet9ja</t>
  </si>
  <si>
    <t>12 Misola💧🌅: ?</t>
  </si>
  <si>
    <t>12 EyinjuEledumare: Saved for future reference 😅🤝</t>
  </si>
  <si>
    <t>12 +234 909 283 3525: people dey insult brymo for this group 😂 wow ! 😂</t>
  </si>
  <si>
    <t>12 IBBwrites✍🏽: David lol</t>
  </si>
  <si>
    <t>12 Temz 📈📉: If this is true, we need to help our GOAT 🥲</t>
  </si>
  <si>
    <t>12 Benny Hosea: Otilo his far gone …</t>
  </si>
  <si>
    <t>I heard things too from Omawunmi.. I was with her for days.. but it is well</t>
  </si>
  <si>
    <t>12 +1 (813) 473-2672: Saw this coming lol</t>
  </si>
  <si>
    <t>12 IBBwrites✍🏽: We know he does drugs na</t>
  </si>
  <si>
    <t>Abi we no know?</t>
  </si>
  <si>
    <t>12 IBBwrites✍🏽: God have mercy</t>
  </si>
  <si>
    <t>BrymO is too good to be subjected to all this kind of vices</t>
  </si>
  <si>
    <t>12 +234 903 682 4706: Brymo has been on more drugs lately... He think he has a voice!!!</t>
  </si>
  <si>
    <t xml:space="preserve"> loving someone music is more different from loving his personalityWell</t>
  </si>
  <si>
    <t>12 +234 903 682 4706: His life style</t>
  </si>
  <si>
    <t>12 Temz 📈📉: We no know it was this bad . We no know say na addiction level</t>
  </si>
  <si>
    <t>12 +234 813 009 4969: 😂😂😂😂</t>
  </si>
  <si>
    <t>12 Temz 📈📉: Omooo. Oro don pa esi je</t>
  </si>
  <si>
    <t>12 +1 (813) 473-2672: Drugs pass Drugs</t>
  </si>
  <si>
    <t>12 Temz 📈📉: We think say na just igbeaux and shayo</t>
  </si>
  <si>
    <t>12 +234 802 130 5487: I thought every Sigma knew that Brymo is a junkie🤷🏾‍♂️</t>
  </si>
  <si>
    <t>12 +234 813 009 4969: be like e pass wetin we think. he needs to lay off the political talks</t>
  </si>
  <si>
    <t>12 +234 802 130 5487: Industry people will know his deal na ofcourse. Them dey get eachother tape well well fr hand</t>
  </si>
  <si>
    <t>12 +234 813 009 4969: smoke and make music, leave politics for politicians</t>
  </si>
  <si>
    <t>12 +1 (813) 473-2672: He is loosing it, he just submit himself for destruction by haters</t>
  </si>
  <si>
    <t>12 +234 802 130 5487: You* POC</t>
  </si>
  <si>
    <t>12 +234 814 442 8017: Abeg make he sha release new album make I hear better song</t>
  </si>
  <si>
    <t>12 +234 813 009 4969: he'd recover, might just take time</t>
  </si>
  <si>
    <t>12 Temz 📈📉: Ritwit. I hope the music is still stellar 🥹🥲</t>
  </si>
  <si>
    <t>12 +234 802 130 5487: Abi o.I don't know why sigma's are acting surprised</t>
  </si>
  <si>
    <t>12 +1 (813) 473-2672: I hope he does but some people will take this more personally with him though</t>
  </si>
  <si>
    <t>12 +234 812 449 3108: 😭😭 I agree</t>
  </si>
  <si>
    <t>12 +234 814 442 8017: I hope so too</t>
  </si>
  <si>
    <t>12 +234 802 130 5487: See wetin you sef dey yarn guy</t>
  </si>
  <si>
    <t>You hope is music is still stellar. Na yesterday you think say e start drug abuse</t>
  </si>
  <si>
    <t>12 Temz 📈📉: I’m Xri sir</t>
  </si>
  <si>
    <t>12 +234 909 283 3525: &lt;Media omitted&gt;</t>
  </si>
  <si>
    <t>12 +234 909 283 3525: 🚶🚶🚶🚶</t>
  </si>
  <si>
    <t>12 Sledge 🪔: Who is this?</t>
  </si>
  <si>
    <t>12 +234 909 283 3525: who are you?</t>
  </si>
  <si>
    <t>12 +234 903 682 4706: What are you</t>
  </si>
  <si>
    <t>12 +1 (813) 473-2672: Lol shey u think Na blind fans dey here ni</t>
  </si>
  <si>
    <t>12 +1 (813) 473-2672: Una funny o</t>
  </si>
  <si>
    <t>12 +1 (813) 473-2672: If my papa fuck up sef I go tell am who come be Brymo</t>
  </si>
  <si>
    <t>12 Sledge 🪔: Someone with his own brain and can also think for himself, not stanning without his brain.</t>
  </si>
  <si>
    <t xml:space="preserve"> who is this?Again</t>
  </si>
  <si>
    <t>12 Temz 📈📉: Be like you go collect transfer go Wizkid FC 😒</t>
  </si>
  <si>
    <t>12 +1 (813) 473-2672: Ajeh or 30BG</t>
  </si>
  <si>
    <t>12 +234 814 016 7316: 😂😂😂😂🤣🤣🤣</t>
  </si>
  <si>
    <t>12 Temz 📈📉: Na this same narrative people take support Dr King when he was hurting people. I consider people like you a danger to the society walahi. All we need is thousands of people to think like this and a nation will be crumbled</t>
  </si>
  <si>
    <t>12 Àrẹ̀mọ Gemini: You get!!</t>
  </si>
  <si>
    <t>12 Csan: He doesn’t wan mainstream mean he shouldn’t grow? You dey play</t>
  </si>
  <si>
    <t>12 +234 814 475 1230: It's getting worse</t>
  </si>
  <si>
    <t>Especially as his management has changed</t>
  </si>
  <si>
    <t>Compare last Octobers order to previous concerts</t>
  </si>
  <si>
    <t>12 +234 814 475 1230: My man is even doing crack, not igbeaux o, crack???</t>
  </si>
  <si>
    <t>12 Csan: Who be this one?</t>
  </si>
  <si>
    <t>12 +234 802 130 5487: You exclaiming just proves that you're just realizing crack is part of what he does</t>
  </si>
  <si>
    <t>12 Temz 📈📉: Una comot keji for group? @2348146870255 @2348152088792</t>
  </si>
  <si>
    <t>12 Sledge 🪔: Yeah</t>
  </si>
  <si>
    <t>12 +234 814 475 1230: Wetin concern me</t>
  </si>
  <si>
    <t>His long term manager sef left after he could not cope anymore!</t>
  </si>
  <si>
    <t>Na fans go come help am</t>
  </si>
  <si>
    <t>12 Sledge 🪔: You been know say he dey do crack before?</t>
  </si>
  <si>
    <t xml:space="preserve"> I wasn’t aware until he mentioned it.Well</t>
  </si>
  <si>
    <t>12 Temz 📈📉: Okay. She’s in my dms. When are you adding her back? I think people can dm you for the deets Shey</t>
  </si>
  <si>
    <t>12 Sledge 🪔: @2348152088792 is in charge of the collection.</t>
  </si>
  <si>
    <t>No one needs to DM me.</t>
  </si>
  <si>
    <t xml:space="preserve"> you can add her back if that’s okay.Also</t>
  </si>
  <si>
    <t>12 +234 802 130 5487: Bro why you dey do like this na. Person wey talk am fr space one dab like that</t>
  </si>
  <si>
    <t>12 Csan: I no even understand sef</t>
  </si>
  <si>
    <t>12 Temz 📈📉: Oh okay my bad. I missed a couple of those messages na why 🙏</t>
  </si>
  <si>
    <t>12 Sledge 🪔: I swear i no dey the space.😂</t>
  </si>
  <si>
    <t>Na until he tweet am.</t>
  </si>
  <si>
    <t>12 Csan: Gbam</t>
  </si>
  <si>
    <t>12 +234 802 130 5487: Someone is already on coke ,igbawo ni o ni shey crack. Omoiya niwon na</t>
  </si>
  <si>
    <t>12 +234 814 475 1230: I already have albums for days, if him no wan change na him sabi</t>
  </si>
  <si>
    <t>I hope for the best for him tho</t>
  </si>
  <si>
    <t>12 Sledge 🪔: He carry mic like say na him junior ones dey here.</t>
  </si>
  <si>
    <t>12 +234 814 475 1230: Exactly</t>
  </si>
  <si>
    <t>12 Csan: Do you get!!!</t>
  </si>
  <si>
    <t>12 +234 814 475 1230: I no even see anybody talk say him no go hear Brymo again</t>
  </si>
  <si>
    <t>12 Àrẹ̀mọ Gemini: Person wey no serious😂</t>
  </si>
  <si>
    <t>12 +1 (813) 473-2672: Imagine</t>
  </si>
  <si>
    <t>12 +234 909 283 3525: normal</t>
  </si>
  <si>
    <t>me sef dey chop his albums dey go! nothing concern me with how e dey do</t>
  </si>
  <si>
    <t>12 +234 905 878 6101: Will you shut your sewer hole of a mouth up.</t>
  </si>
  <si>
    <t>12 +234 905 878 6101: Dey vomit refuse confidently.</t>
  </si>
  <si>
    <t>12 +234 909 283 3525: if you don’t want to listen to his songs again! know that to yourself</t>
  </si>
  <si>
    <t>12 +234 909 283 3525: don’t come here and tell us</t>
  </si>
  <si>
    <t>12 +234 909 283 3525: thank you.</t>
  </si>
  <si>
    <t>12 +1 (813) 473-2672: Fuck off dude</t>
  </si>
  <si>
    <t>12 +234 909 283 3525: this is how you get disrespected online</t>
  </si>
  <si>
    <t>you just open much wahhh dey follow me yarn disgust</t>
  </si>
  <si>
    <t>12 +234 905 878 6101: Lol. Keypad warrior,</t>
  </si>
  <si>
    <t>12 +234 905 878 6101: E sure me you no fit talk this thing for my front in real life.</t>
  </si>
  <si>
    <t>12 Csan: Guys abeg make una calm down</t>
  </si>
  <si>
    <t>12 +234 909 283 3525: well,</t>
  </si>
  <si>
    <t>12 +234 813 009 4969: It’s normal</t>
  </si>
  <si>
    <t>You can’t be a saint to everyone</t>
  </si>
  <si>
    <t>Him picking to support Tinubu will make some hate him permanently.</t>
  </si>
  <si>
    <t>As long as he makes good music he’d be fine</t>
  </si>
  <si>
    <t>12 IBBwrites✍🏽: Una kii you there 😂</t>
  </si>
  <si>
    <t>12 +234 909 283 3525: thank you !!!!</t>
  </si>
  <si>
    <t>12 Csan: The issue is not who he is supporting in the elections let’s not make it a pout that please</t>
  </si>
  <si>
    <t>12 Csan: *about</t>
  </si>
  <si>
    <t>12 +234 909 283 3525: Psqaure dey openly support PO</t>
  </si>
  <si>
    <t>now people banting brymo for making his choice to support BAT</t>
  </si>
  <si>
    <t>12 +234 909 283 3525: lol.</t>
  </si>
  <si>
    <t>12 +234 905 878 6101: No that guy no try now.</t>
  </si>
  <si>
    <t>Shey nah children dey here ni.</t>
  </si>
  <si>
    <t>Abi we wey dey talk e no get wetin we see.</t>
  </si>
  <si>
    <t>Just dey spit for mic</t>
  </si>
  <si>
    <t>Dey spit for mic</t>
  </si>
  <si>
    <t>For him mind he don talk.</t>
  </si>
  <si>
    <t>12 +1 (813) 473-2672: It’s obvious you are missing the whole point lol</t>
  </si>
  <si>
    <t>12 +234 814 504 5537: Lol…wow</t>
  </si>
  <si>
    <t>12 +1 (813) 473-2672: D guy just dey follow blindly</t>
  </si>
  <si>
    <t>12 +234 905 878 6101: Not one ounce of sense.</t>
  </si>
  <si>
    <t>12 +1 (813) 473-2672: Pathetic</t>
  </si>
  <si>
    <t>12 +234 909 283 3525: no,</t>
  </si>
  <si>
    <t>I was just telling you where people start to dey enter him.</t>
  </si>
  <si>
    <t>12 +234 905 878 6101: E just one talk so dem go talk say him self contribute.</t>
  </si>
  <si>
    <t>12 Sledge 🪔: And you grabbed the mic like you understood what everyone was talking about…</t>
  </si>
  <si>
    <t>You should take that rest you’re offering.</t>
  </si>
  <si>
    <t>12 +1 (813) 473-2672: Wagbayi jare</t>
  </si>
  <si>
    <t>12 +234 909 283 3525: understandable….</t>
  </si>
  <si>
    <t>12 +234 814 504 5537: Lmao</t>
  </si>
  <si>
    <t>What can we do about what exactly??</t>
  </si>
  <si>
    <t>12 +234 909 283 3525: I was just saying people been Banting him before that …</t>
  </si>
  <si>
    <t>12 +234 909 283 3525: you get ?</t>
  </si>
  <si>
    <t>12 +1 (813) 473-2672: It was minimal until he start being using tribal jabs</t>
  </si>
  <si>
    <t>12 +234 905 878 6101: Him never use him prescribed medication ni.</t>
  </si>
  <si>
    <t>Nah why e dey misbehave.</t>
  </si>
  <si>
    <t>12 Adenike 👸: I’ll never understand how you people can make excuses for this guys excesses! Na why this country de go where e de go so.</t>
  </si>
  <si>
    <t>Nna eh!</t>
  </si>
  <si>
    <t>12 +234 905 878 6101: Exactly!</t>
  </si>
  <si>
    <t>We deserve the type of leaders we get!</t>
  </si>
  <si>
    <t>12 +234 814 504 5537: Hi baby</t>
  </si>
  <si>
    <t>12 +234 905 878 6101: People are not ready for a working nation.</t>
  </si>
  <si>
    <t>12 +234 909 283 3525: the whole thing started when he start showing his support for BAT.</t>
  </si>
  <si>
    <t>you get ?</t>
  </si>
  <si>
    <t>12 +234 905 878 6101: defend something wey be outright nonsense.</t>
  </si>
  <si>
    <t>12 +1 (813) 473-2672: Brymo matter don dey incite war small small, if dis country good ni DSS for carry am</t>
  </si>
  <si>
    <t>12 Sledge 🪔: Calm down brother.</t>
  </si>
  <si>
    <t>Calm down…</t>
  </si>
  <si>
    <t>12 +1 (813) 473-2672: I no think u sabi use Twitter well</t>
  </si>
  <si>
    <t>12 +234 814 442 8017: &lt;Media omitted&gt;</t>
  </si>
  <si>
    <t>12 +234 814 442 8017: Exactly bro</t>
  </si>
  <si>
    <t>12 +234 909 283 3525: Tunde ednut made a post about it</t>
  </si>
  <si>
    <t>12 +234 905 878 6101: They will defend his rotten behavior to no end.</t>
  </si>
  <si>
    <t>12 Adenike 👸: Ahhh 😂😂😂😂</t>
  </si>
  <si>
    <t>12 +234 905 878 6101: You see?</t>
  </si>
  <si>
    <t>12 +1 (813) 473-2672: Cos if e sabi e go know where real problem start</t>
  </si>
  <si>
    <t>12 +234 905 878 6101: Walahi nah peer pressure make am start to use the app.</t>
  </si>
  <si>
    <t>12 +234 814 442 8017: Nobody is defending him</t>
  </si>
  <si>
    <t>12 Sledge 🪔: Okay.</t>
  </si>
  <si>
    <t>FC still dey sell form.</t>
  </si>
  <si>
    <t>12 Adenike 👸: Mistakes?? Always! Are you a child niii? Dem no de correct your mistakes you still de say fok u no apologies! Nnna stop eeet</t>
  </si>
  <si>
    <t>12 Csan: Oh my God!!! What am I hearing in this group ffs</t>
  </si>
  <si>
    <t>12 +234 905 878 6101: E dey muzzz me broooo😭</t>
  </si>
  <si>
    <t>12 Adenike 👸: Dozie 😍😍</t>
  </si>
  <si>
    <t>12 +234 905 878 6101: From grown adults for that matter,</t>
  </si>
  <si>
    <t>12 +234 905 878 6101: Smh.</t>
  </si>
  <si>
    <t>12 Sledge 🪔: Wo Save your strength …</t>
  </si>
  <si>
    <t>12 +234 905 878 6101: Lost cause.</t>
  </si>
  <si>
    <t>12 Adenike 👸: &lt;Media omitted&gt;</t>
  </si>
  <si>
    <t>12 Sledge 🪔: E normal.</t>
  </si>
  <si>
    <t>Na why i say make una no lock group.</t>
  </si>
  <si>
    <t>So una go sabi who be who on this group.</t>
  </si>
  <si>
    <t>12 +234 813 604 7411: &lt;Media omitted&gt;</t>
  </si>
  <si>
    <t>12 +234 905 878 6101: And once David dey on your trail, it is finished.</t>
  </si>
  <si>
    <t>12 +234 905 878 6101: That is exactly what he is saying.</t>
  </si>
  <si>
    <t>12 Sledge 🪔: Okay bro.</t>
  </si>
  <si>
    <t>12 +234 905 878 6101: He said “fuck the ndi igbo”</t>
  </si>
  <si>
    <t>12 +234 905 878 6101: He said he’s not sorry</t>
  </si>
  <si>
    <t>12 +234 905 878 6101: But nah mistake.</t>
  </si>
  <si>
    <t>12 +234 905 878 6101: Mistake una.</t>
  </si>
  <si>
    <t>12 +234 909 283 3525: very bad !!!!!!!</t>
  </si>
  <si>
    <t>12 +234 909 283 3525: but</t>
  </si>
  <si>
    <t>12 +234 905 878 6101: I don’t even want to listen to these voice notes cos it’ll make me angrier.</t>
  </si>
  <si>
    <t>12 Adenike 👸: No vex</t>
  </si>
  <si>
    <t>12 +234 814 442 8017: Thank you ooooo</t>
  </si>
  <si>
    <t>12 Sledge 🪔: Show me where anyone said any of these!</t>
  </si>
  <si>
    <t>12 +234 905 878 6101: 😂</t>
  </si>
  <si>
    <t>12 +234 814 504 5537: Why can’t people express their opinions?</t>
  </si>
  <si>
    <t>12 +234 905 878 6101: God Abeg.</t>
  </si>
  <si>
    <t>12 +234 909 283 3525: people in here saying they don’t wanna listen to his songs no more is rubbish</t>
  </si>
  <si>
    <t>12 +234 809 093 5988: So make we support am as hin dey mis yarn ?</t>
  </si>
  <si>
    <t>12 Adenike 👸: Eyah</t>
  </si>
  <si>
    <t>12 Sledge 🪔: Show me!</t>
  </si>
  <si>
    <t>Point me to one!</t>
  </si>
  <si>
    <t>12 +234 905 878 6101: Bet why you dey cry?</t>
  </si>
  <si>
    <t>12 Csan: Why can’t they say that?</t>
  </si>
  <si>
    <t>12 +234 909 283 3525: understandable boss</t>
  </si>
  <si>
    <t>12 Adenike 👸: Oluwa a bayiin sort e o. Ire!</t>
  </si>
  <si>
    <t>12 Sledge 🪔: “Sigmas are the smartest fanbase”</t>
  </si>
  <si>
    <t>remains the biggest fallacy.</t>
  </si>
  <si>
    <t>I dey always talk am.</t>
  </si>
  <si>
    <t>12 Csan: Bro 😎 don mad for where I Dey listening to this takes</t>
  </si>
  <si>
    <t>12 +234 905 878 6101: 😂💀💀</t>
  </si>
  <si>
    <t>Nah today that illusion scatter for me</t>
  </si>
  <si>
    <t>12 +234 905 878 6101: Chai.</t>
  </si>
  <si>
    <t>12 +234 809 093 5988: I don’t think so bruh. People here don mature pass that level and if they don’t want to listen to his music anymore na still their choice.</t>
  </si>
  <si>
    <t>12 Csan: Big fallacy</t>
  </si>
  <si>
    <t>12 Adenike 👸: 😂😂😂 ouch</t>
  </si>
  <si>
    <t>12 +234 706 825 0529: Babe stop explaining</t>
  </si>
  <si>
    <t>If it’s hard to comprehend</t>
  </si>
  <si>
    <t>Then it’s not your fault 📌</t>
  </si>
  <si>
    <t>12 +234 905 878 6101: I never see this kind sigmas before o💀💀💀</t>
  </si>
  <si>
    <t>12 +234 809 093 5988: E never kw ni.😒</t>
  </si>
  <si>
    <t>12 +234 909 283 3525: yes, the words are wrong.</t>
  </si>
  <si>
    <t>12 +234 909 283 3525: we know brymo before now!</t>
  </si>
  <si>
    <t>he’s the stubborn type! but we still chose to listen to his Music regardless!</t>
  </si>
  <si>
    <t>I felt we  fcked with his music and not his person</t>
  </si>
  <si>
    <t>12 +234 814 504 5537: Lmaoo</t>
  </si>
  <si>
    <t>12 Csan: You’re right boo. Thank you 😊</t>
  </si>
  <si>
    <t>12 +234 903 682 4706: Ask someone who is on drug</t>
  </si>
  <si>
    <t>12 +234 814 504 5537: I miss you mama</t>
  </si>
  <si>
    <t>12 +234 909 283 3525: so if you don’t want to listen to his music again! know that yourself and don’t poison our minds , thank you.</t>
  </si>
  <si>
    <t>12 +234 706 825 0529: Lol make i no talk sha</t>
  </si>
  <si>
    <t>Cos 🤦🏻‍♀️🤦🏻‍♀️</t>
  </si>
  <si>
    <t>12 +234 809 093 5988: @2348146870255 na me be this 🤐🤐🤐🤐 till we get our usual Hangout baami.</t>
  </si>
  <si>
    <t>Ejor yii o bami Lara mu.</t>
  </si>
  <si>
    <t>12 Adenike 👸: Osoyinka wan release album! Wahala for who e touch oo. @2348146870255 Sofree Abeg</t>
  </si>
  <si>
    <t>12 +234 905 878 6101: Fr. I go talk some really vile things.</t>
  </si>
  <si>
    <t>12 +234 903 682 4706: 💯💯💯</t>
  </si>
  <si>
    <t>12 +234 909 283 3525: you just dey enter me anyhow!</t>
  </si>
  <si>
    <t>I nogo even follow you talk 😂</t>
  </si>
  <si>
    <t>12 Sledge 🪔: Your mind will only be poisoned by the opinions of others because you don’t have a mind of your own.</t>
  </si>
  <si>
    <t>Be true to your choice and take make your stand.</t>
  </si>
  <si>
    <t>12 Adenike 👸: I miss you more</t>
  </si>
  <si>
    <t>12 +234 814 504 5537: &lt;Media omitted&gt;</t>
  </si>
  <si>
    <t>12 Sledge 🪔: Baba mi</t>
  </si>
  <si>
    <t>March!</t>
  </si>
  <si>
    <t>On God!</t>
  </si>
  <si>
    <t>12 +234 706 825 0529: Abeg make una fix am asap</t>
  </si>
  <si>
    <t>Pity we wey never come any hangout before @2348146870255 😔🙏🏿</t>
  </si>
  <si>
    <t>12 +234 806 955 2832: Jay 😂😂</t>
  </si>
  <si>
    <t>I just dey explain things ni sef.</t>
  </si>
  <si>
    <t>12 +234 706 825 0529: Wo</t>
  </si>
  <si>
    <t>Shaa Dey look ✌️</t>
  </si>
  <si>
    <t>12 +234 814 504 5537: Gbam</t>
  </si>
  <si>
    <t>12 Sledge 🪔: Soon.</t>
  </si>
  <si>
    <t>Plans already in place.</t>
  </si>
  <si>
    <t>12 +234 905 878 6101: You sef know say you not fit talk anything.</t>
  </si>
  <si>
    <t>Deep down you know all these things you’re saying is a subhuman way of reasoning.</t>
  </si>
  <si>
    <t>12 +234 905 878 6101: Prehistoric infact.</t>
  </si>
  <si>
    <t>12 +234 809 093 5988: This one no go pass you dear.🥂</t>
  </si>
  <si>
    <t>12 +234 809 093 5988: Ko ni baje fun wa oga mi</t>
  </si>
  <si>
    <t>Ire oooooo😁😁😁</t>
  </si>
  <si>
    <t>12 +234 909 283 3525: bro rest</t>
  </si>
  <si>
    <t>12 +234 909 283 3525: ok sir, I don hear you.</t>
  </si>
  <si>
    <t>said what I said tho.</t>
  </si>
  <si>
    <t>you just need understanding.</t>
  </si>
  <si>
    <t>12 Sledge 🪔: I’m glad I didn’t lock this group tho.</t>
  </si>
  <si>
    <t>E good make we dey assess each other reasoning ability.</t>
  </si>
  <si>
    <t>When brymo was called out on fals rape allegations.</t>
  </si>
  <si>
    <t>I was at the fore front.</t>
  </si>
  <si>
    <t>I got tagged as a rape apologist. Took like forever to escape the claws of feminists on that app.</t>
  </si>
  <si>
    <t>But na one person wan tell me how i go act now?</t>
  </si>
  <si>
    <t>Boya you should ask for my account username and password so you go fit tweet for me.</t>
  </si>
  <si>
    <t>12 +234 909 283 3525: but are you going to stop listening to his music ?</t>
  </si>
  <si>
    <t>quick question pls…</t>
  </si>
  <si>
    <t>12 Sledge 🪔: Bro</t>
  </si>
  <si>
    <t>Take the bask seat.</t>
  </si>
  <si>
    <t>You’re not in any place to ask me such question.</t>
  </si>
  <si>
    <t>12 +1 (813) 473-2672: Show me one , u carry Twitter beef come here lol</t>
  </si>
  <si>
    <t>12 +234 909 283 3525: nobody dey tell you to support Wetin he dey do 😂</t>
  </si>
  <si>
    <t>una no understand?</t>
  </si>
  <si>
    <t>12 +1 (813) 473-2672: U no like Brymo song pass anybody wey dey here @2349092833525</t>
  </si>
  <si>
    <t>12 +234 909 283 3525: maybe.</t>
  </si>
  <si>
    <t xml:space="preserve"> his music is what we got off him that makes real sense ba ? let’s just stick to thatbut what I’m saying is that</t>
  </si>
  <si>
    <t xml:space="preserve"> don’t come here and tell us, keep it to yourself, thanks.why people go come here dey talk say them nogo hear brymo again</t>
  </si>
  <si>
    <t>12 Sledge 🪔: Wo alaye</t>
  </si>
  <si>
    <t>Until this day i never see this username for here before.</t>
  </si>
  <si>
    <t>Maybe you should please keep it that way 😂…</t>
  </si>
  <si>
    <t>12 +1 (813) 473-2672: I say make u show me where one person for here talk say e no go listen to Brymo music again</t>
  </si>
  <si>
    <t>12 IBBwrites✍🏽: Who carry your voice?</t>
  </si>
  <si>
    <t>12 Sledge 🪔: Okay,</t>
  </si>
  <si>
    <t>Now I’m forced to tell you to keep your opinions to yourself.</t>
  </si>
  <si>
    <t xml:space="preserve"> if you can’t think for yourself and you easily get swayed by the opinions of others, maybe you should use the exit button.You can’t tell people what to do or how to act</t>
  </si>
  <si>
    <t>You no understand?😂</t>
  </si>
  <si>
    <t>12 IBBwrites✍🏽: Please record again</t>
  </si>
  <si>
    <t>I no hear anything oo</t>
  </si>
  <si>
    <t>12 +1 (813) 473-2672: Egbon Wetin u drink 😂</t>
  </si>
  <si>
    <t>12 Benny Hosea: Watin you hear?</t>
  </si>
  <si>
    <t>12 Sledge 🪔: Lol, Bro save your strength for what matters jare.</t>
  </si>
  <si>
    <t>Make o exit WhatsApp</t>
  </si>
  <si>
    <t>Something is wrong</t>
  </si>
  <si>
    <t>I never see where o.</t>
  </si>
  <si>
    <t>I don ask am tire.</t>
  </si>
  <si>
    <t>12 IBBwrites✍🏽: Tor i dey hear now</t>
  </si>
  <si>
    <t>12 Sledge 🪔: Or you’re automatically connected to a media device that’s not where you’re.</t>
  </si>
  <si>
    <t>12 +1 (813) 473-2672: Na Twitter him dey see all dose tweets, he’s confused</t>
  </si>
  <si>
    <t>12 +234 905 878 6101: Nah you gan gan need knowledge and understanding.</t>
  </si>
  <si>
    <t>Basic level knowledge to comprehend.</t>
  </si>
  <si>
    <t>12 Adenike 👸: Stop naaa</t>
  </si>
  <si>
    <t>12 +234 905 878 6101: Omo at this point I don’t even think God can help you.</t>
  </si>
  <si>
    <t>12 +1 (813) 473-2672: &lt;Media omitted&gt;</t>
  </si>
  <si>
    <t>12 +234 805 286 8868: Soso take my pain awayyyyyy</t>
  </si>
  <si>
    <t>12 Adenike 👸: All of it ooo</t>
  </si>
  <si>
    <t>12 IBBwrites✍🏽: He no gree take am since morning</t>
  </si>
  <si>
    <t>12 +1 (813) 473-2672: Na Wetin man need now o</t>
  </si>
  <si>
    <t>12 +234 909 283 3525: it’s beyond the music !</t>
  </si>
  <si>
    <t>great !</t>
  </si>
  <si>
    <t>so what can be done ?</t>
  </si>
  <si>
    <t>unfollowing brymo ?</t>
  </si>
  <si>
    <t>stop listening to his music ?</t>
  </si>
  <si>
    <t>or what ?</t>
  </si>
  <si>
    <t>if we can do something about it then let’s worry about that.</t>
  </si>
  <si>
    <t>12 Sledge 🪔: Iwo ati tani e fe worry about that?🤣</t>
  </si>
  <si>
    <t>12 +1 (813) 473-2672: 🤣🤣🤣🤣</t>
  </si>
  <si>
    <t>12 +234 810 448 3972: 🤣</t>
  </si>
  <si>
    <t>12 Adenike 👸: The person u want to save doesn’t want to be saved! Are you listening to what anyone is saying???</t>
  </si>
  <si>
    <t>12 +1 (813) 473-2672: Like dis sef na Esan I Dey jam</t>
  </si>
  <si>
    <t>12 +1 (813) 473-2672: If Brymo like make e no give himself brain , dem go just dump am</t>
  </si>
  <si>
    <t>12 Sledge 🪔: Ehn now 🤣</t>
  </si>
  <si>
    <t>12 +234 905 878 6101: Ayewada?😂</t>
  </si>
  <si>
    <t>12 +234 909 283 3525: so what can be done ? 🥲</t>
  </si>
  <si>
    <t>sigmas ??</t>
  </si>
  <si>
    <t>12 +234 905 878 6101: Straight up.</t>
  </si>
  <si>
    <t>12 IBBwrites✍🏽: The Russai/Ukraine war is still going on hot hot oo</t>
  </si>
  <si>
    <t xml:space="preserve"> Ọmọ tears comot for my eyesI saw a video today</t>
  </si>
  <si>
    <t>12 +234 905 878 6101: Nah their business.</t>
  </si>
  <si>
    <t>12 IBBwrites✍🏽: Enjoy his music bro if you want to</t>
  </si>
  <si>
    <t>It’s not that hard</t>
  </si>
  <si>
    <t>12 +1 (813) 473-2672: We go hangout and jaiye ori wa</t>
  </si>
  <si>
    <t>12 +234 905 878 6101: They was killing us over here too, they wouldn’t care.</t>
  </si>
  <si>
    <t>12 Adenike 👸: 😂😂😂</t>
  </si>
  <si>
    <t>12 IBBwrites✍🏽: 😂😂😂</t>
  </si>
  <si>
    <t>12 +234 905 878 6101: No time</t>
  </si>
  <si>
    <t>12 +234 810 448 3972: Nothing can be done o</t>
  </si>
  <si>
    <t>We been think say the wife fit do something...</t>
  </si>
  <si>
    <t>Capping wey dey yarn be say the wife sef na druggy</t>
  </si>
  <si>
    <t>Kini yimika fa</t>
  </si>
  <si>
    <t>12 +234 810 448 3972: E dey pain you</t>
  </si>
  <si>
    <t>BrymO will be fine</t>
  </si>
  <si>
    <t>I’m just sad all these is happening to him</t>
  </si>
  <si>
    <t>12 Sledge 🪔: No mind Ibb.</t>
  </si>
  <si>
    <t>I don know say na wetin he go do be that.🤣</t>
  </si>
  <si>
    <t>12 +234 806 955 2832: What if you ignore whatever whoever says and mind your own business? Everybody is entitled to their own opinions &amp; choices afterall.</t>
  </si>
  <si>
    <t>12 +234 805 286 8868: Because Ko Yemi Mo</t>
  </si>
  <si>
    <t>12 IBBwrites✍🏽: You don forget that time wey you carry Zelensky matter for head 😂</t>
  </si>
  <si>
    <t>12 +234 810 448 3972: We're all sad and angry</t>
  </si>
  <si>
    <t>I don defend am offline tire</t>
  </si>
  <si>
    <t>12 Sledge 🪔: I swear man!</t>
  </si>
  <si>
    <t>I feel so bad!</t>
  </si>
  <si>
    <t xml:space="preserve"> Ig and everywhere.Imagine as i don gara pawon for my status</t>
  </si>
  <si>
    <t>People come dey reason me say my own idolo dey do anyhow like oloja.</t>
  </si>
  <si>
    <t>12 Sledge 🪔: Best reply so far.</t>
  </si>
  <si>
    <t>Pain me say no be me talk this your reply😂😭</t>
  </si>
  <si>
    <t>12 +234 909 283 3525: broddie</t>
  </si>
  <si>
    <t xml:space="preserve"> I was even careful enough not to insult anybody with my words, but na him fit dey insult me ?nice you could see where I said “rest” but you no see where the guy dey talk with insult </t>
  </si>
  <si>
    <t>Oya na otilor no wam!</t>
  </si>
  <si>
    <t>wisest sigmas</t>
  </si>
  <si>
    <t>12 Sledge 🪔: 😭🤣</t>
  </si>
  <si>
    <t>Weyrey ni gbogbo won</t>
  </si>
  <si>
    <t>12 Temz 📈📉: Be like you will go and join them. Sigmas pride themselves on intellectual uprightness. What differentiates us from others is we are not sheep. We are men and women of sound mind.</t>
  </si>
  <si>
    <t xml:space="preserve"> please follow FC.If you wan join support group</t>
  </si>
  <si>
    <t>T for thanks.</t>
  </si>
  <si>
    <t>12 Sledge 🪔: Now na ignore i just dey ignore</t>
  </si>
  <si>
    <t>12 Xuli🌹: Eeya🤣🤣🤣🤣</t>
  </si>
  <si>
    <t>12 +234 810 448 3972: Ehn ehn</t>
  </si>
  <si>
    <t>Make person wey talk am show o</t>
  </si>
  <si>
    <t>12 Temz 📈📉: I know what you are 😂😂😂😂😂😂😂😂</t>
  </si>
  <si>
    <t>12 +234 909 283 3525: well afterall,</t>
  </si>
  <si>
    <t>thanks.</t>
  </si>
  <si>
    <t>12 Sledge 🪔: Alaye i no be your brother.</t>
  </si>
  <si>
    <t>12 +234 813 009 4969: That was the root</t>
  </si>
  <si>
    <t>Before the igbo comments</t>
  </si>
  <si>
    <t>12 Sledge 🪔: If you had made your point without sounding like you were addressing your junior ones, no one would have thought of attacking you.</t>
  </si>
  <si>
    <t>12 +234 905 878 6101: I be fool walai😂</t>
  </si>
  <si>
    <t>12 Temz 📈📉: Me too. He worked hard for years. His progress was slow and right at the point where he started to pop and reach the zenith of his career, he started this anyhowness.</t>
  </si>
  <si>
    <t>E pain me</t>
  </si>
  <si>
    <t>12 Temz 📈📉: Ode 😂😂</t>
  </si>
  <si>
    <t>12 +234 805 286 8868: It’s steady becoming a pattern in his career🥶</t>
  </si>
  <si>
    <t>12 +234 805 286 8868: And time might not be on his side for the next peak</t>
  </si>
  <si>
    <t>12 Csan: !!!!</t>
  </si>
  <si>
    <t>12 IBBwrites✍🏽: For like a week now I’ve been wondering how his family will be coping with everything</t>
  </si>
  <si>
    <t xml:space="preserve"> he was trying to explain himself and deep down he’s hurt by that petition stuffAnd at the space last night</t>
  </si>
  <si>
    <t>12 +234 805 286 8868: &lt;Media omitted&gt;</t>
  </si>
  <si>
    <t>12 Sledge 🪔: “Whatever you sow into time, time will give you back”</t>
  </si>
  <si>
    <t>12 +234 810 448 3972: Ogun aye</t>
  </si>
  <si>
    <t>12 +234 805 286 8868: So sigma no go donate kidney?</t>
  </si>
  <si>
    <t>12 +234 905 878 6101: I entered the space for a while. I just left.</t>
  </si>
  <si>
    <t>12 Adenike 👸: Thank God u know 😂😂😂😂😂</t>
  </si>
  <si>
    <t>12 +1 (813) 473-2672: E pain me too o</t>
  </si>
  <si>
    <t>12 Xuli🌹: Me too😭😭😭😭</t>
  </si>
  <si>
    <t>12 Xuli🌹: Won ti fe somi lenu pa</t>
  </si>
  <si>
    <t>12 +1 (813) 473-2672: Hard truth: Otilo</t>
  </si>
  <si>
    <t>12 Adenike 👸: Village people and some starships na him de do am.</t>
  </si>
  <si>
    <t>By village ppl I mean Idolo himself</t>
  </si>
  <si>
    <t>12 Temz 📈📉: Lmaoo</t>
  </si>
  <si>
    <t>12 Adenike 👸: Stanships ooo before una insult me</t>
  </si>
  <si>
    <t>12 Sledge 🪔: Retweeting that petition was the biggest mistake he made.</t>
  </si>
  <si>
    <t>Ask Pablo Escobar.</t>
  </si>
  <si>
    <t xml:space="preserve"> but now it’s beyond that.I was even calm that it’s just petition</t>
  </si>
  <si>
    <t>Nigerians are going to that award poll to vote other Nominees!</t>
  </si>
  <si>
    <t>And one mumu dey here dey talk say “Brymo doesn’t care” na him tell you?</t>
  </si>
  <si>
    <t>Na you go feed am?</t>
  </si>
  <si>
    <t xml:space="preserve"> now think of someone his own people are not 💯 behind him.“Brymo should get a grammy” na like this he wan get am? People wey them support fully sef never win</t>
  </si>
  <si>
    <t>12 Temz 📈📉: Lmaoo. As if we sef don’t like to act tough like say we no send things when Deep down we know say we fit die</t>
  </si>
  <si>
    <t>12 Temz 📈📉: Make he go ask Van Gogh</t>
  </si>
  <si>
    <t>12 +234 805 286 8868: What if he has sold it and that money is what is making him non chalant?🤔</t>
  </si>
  <si>
    <t>He himself signed the petition 😂😂</t>
  </si>
  <si>
    <t>12 Adenike 👸: He didn’t see the bigger picture. He just wanted to come off as “I can say whatever and get whatever”. It’s so sad to watch</t>
  </si>
  <si>
    <t>12 Benny Hosea: The money no go finish ?</t>
  </si>
  <si>
    <t>12 +234 905 878 6101: The facade of the “I don’t care” attitude</t>
  </si>
  <si>
    <t>12 Temz 📈📉: It’s always so easy to destroy and so hard to build. Never forget that .</t>
  </si>
  <si>
    <t>12 +234 905 878 6101: It’ll come back to bite him in the ass</t>
  </si>
  <si>
    <t>12 +234 905 878 6101: And we’ll witness every part.</t>
  </si>
  <si>
    <t>12 IBBwrites✍🏽: Bro chill</t>
  </si>
  <si>
    <t>No cuss am</t>
  </si>
  <si>
    <t>Wetin go be go be sha</t>
  </si>
  <si>
    <t>12 +234 905 878 6101: I no curse am.</t>
  </si>
  <si>
    <t>12 +1 (813) 473-2672: Na here all of us go dey egbon</t>
  </si>
  <si>
    <t>12 Adenike 👸: Guy, that’s it. Now people with little or no support de beg God. You wey get small support and you’re seeing results de misbehave. He should be bigger than this, but all this attitude will not sustain him in the long run.</t>
  </si>
  <si>
    <t>12 +234 905 878 6101: I’ll have you know that for every action, there is a reaction.</t>
  </si>
  <si>
    <t xml:space="preserve"> we shall all be here.And when the consequences of his foolish actions come</t>
  </si>
  <si>
    <t>No be curse.</t>
  </si>
  <si>
    <t>12 +234 805 314 7152: Don't even know what to say</t>
  </si>
  <si>
    <t>12 Sledge 🪔: Exactly!</t>
  </si>
  <si>
    <t>Bro sigmas moved mountains for him.</t>
  </si>
  <si>
    <t>He just threw it all away!</t>
  </si>
  <si>
    <t>12 Sledge 🪔: You get!</t>
  </si>
  <si>
    <t>Who no sabi pretend?</t>
  </si>
  <si>
    <t>E no go finish?</t>
  </si>
  <si>
    <t>12 Sledge 🪔: He was just high on some stupid shii and not reasoning properly!</t>
  </si>
  <si>
    <t>12 Adenike 👸: Wallai</t>
  </si>
  <si>
    <t>12 Adenike 👸: Guy I just de look say ahhh! What’s this</t>
  </si>
  <si>
    <t>12 Sledge 🪔: 🚶‍♂️if ibeji music or Moelogo see this kind fanbase.</t>
  </si>
  <si>
    <t>Them go dey wake up dey thank God till infinity.</t>
  </si>
  <si>
    <t>12 +234 905 878 6101: Him go soon chalant.</t>
  </si>
  <si>
    <t>Him eye go clear.</t>
  </si>
  <si>
    <t>12 +243 812 628 127: So true</t>
  </si>
  <si>
    <t>12 +1 (813) 473-2672: Zero cap</t>
  </si>
  <si>
    <t>12 +234 905 878 6101: Big brands don’t like being associated with scandal.</t>
  </si>
  <si>
    <t>12 Sledge 🪔: Lmao!</t>
  </si>
  <si>
    <t>God know say i carry brymo for my head pass anything.</t>
  </si>
  <si>
    <t>Every single friend and family i have know at least one brymo album or song.</t>
  </si>
  <si>
    <t>I can boast of that anywhere.</t>
  </si>
  <si>
    <t xml:space="preserve"> I personally converted them and i can say it boldly.Most sigmas here sef</t>
  </si>
  <si>
    <t>12 Adenike 👸: Omo lomo. See as Aq appreciate sigmas na. Den na Brymo no de look pass e nose. It’s annoying</t>
  </si>
  <si>
    <t>12 Benny Hosea: Me no even fit keep count of my conversions</t>
  </si>
  <si>
    <t>12 +234 805 286 8868: Make AQ sef follow am talk</t>
  </si>
  <si>
    <t>12 Adenike 👸: Na why dem de drag you na. Cos na you be ambassador</t>
  </si>
  <si>
    <t>12 Benny Hosea: No be to follow am talk . He need to see the result for himself..</t>
  </si>
  <si>
    <t>12 Fiyinfoluwa Sigma: Adéọlá terminator 😂😂😂</t>
  </si>
  <si>
    <t>12 +243 812 628 127: &lt;Media omitted&gt;</t>
  </si>
  <si>
    <t>12 Temz 📈📉: Bruhh ethos is like AQ’s biggest commercial success thanks to sigmas</t>
  </si>
  <si>
    <t>12 IBBwrites✍🏽: We worked so hard this fanbase</t>
  </si>
  <si>
    <t xml:space="preserve"> convince people to actual good musicLol trying to convert</t>
  </si>
  <si>
    <t>The Personality of the artistes you’re listening to matters too. It is a thing we must like and when it starts to dey sway even the heart won’t allow you to listen to that music.</t>
  </si>
  <si>
    <t xml:space="preserve"> I wasn’t even so dip hurt about the lateness but but I didn’t just know. The fanbase is hurtingMy listening time with BrymO reduced after Order concert</t>
  </si>
  <si>
    <t>12 +234 708 880 1257: May God forgives his sin and grant him Alijahna Fridaus.. May God be with Keji and her family</t>
  </si>
  <si>
    <t>12 Adenike 👸: Iffa wound you! Sheyb u say e no late, say make e ride on 🧐🧐🧐</t>
  </si>
  <si>
    <t>12 +234 810 448 3972: Wow</t>
  </si>
  <si>
    <t>12 +234 909 283 3525: 💔</t>
  </si>
  <si>
    <t>12 +243 812 628 127: Lol</t>
  </si>
  <si>
    <t xml:space="preserve"> he doesn't listen to anyone, you never hear?He no even rate AQ</t>
  </si>
  <si>
    <t>12 Temz 📈📉: Him no even send the fan base. Never really showed us love. Never supported or even come for any of our events sha.</t>
  </si>
  <si>
    <t>12 +234 909 283 3525: 🥹</t>
  </si>
  <si>
    <t>12 +234 805 286 8868: Make I go hear this omah lay soso again abeg</t>
  </si>
  <si>
    <t>12 +243 812 628 127: E be like you be new fan</t>
  </si>
  <si>
    <t>12 Sledge 🪔: Bro! The day Theta dropped, the whole twitter felt it!</t>
  </si>
  <si>
    <t>We had a watch night sef 😂.</t>
  </si>
  <si>
    <t>Nobody send us work but the love was just too strong.</t>
  </si>
  <si>
    <t>12 IBBwrites✍🏽: Lol i never said this sha</t>
  </si>
  <si>
    <t>I was just angry that day when one guy was just constantly complaining here</t>
  </si>
  <si>
    <t>When I told him to leave</t>
  </si>
  <si>
    <t xml:space="preserve"> more like i love late stuffs, very weird thing but that’s my me😂My part was that his lateness didn’t affect me</t>
  </si>
  <si>
    <t>12 Sledge 🪔: Really hurting!</t>
  </si>
  <si>
    <t>12 Adenike 👸: Ibb stay one place. No de confuse my lightening ooo</t>
  </si>
  <si>
    <t>12 Temz 📈📉: Lmaoo leave my baby alone Adenike 🥹🥹</t>
  </si>
  <si>
    <t>12 IBBwrites✍🏽: Na only you e go fire 😂</t>
  </si>
  <si>
    <t>12 Adenike 👸: Rubbish! Na you gan gan de back idolo</t>
  </si>
  <si>
    <t>12 El Rey: The last paragraph... TFU bro</t>
  </si>
  <si>
    <t>12 Adenike 👸: Who be your baby? You better check for another baby oo</t>
  </si>
  <si>
    <t>12 Sledge 🪔: 😂🤣🤣🤣</t>
  </si>
  <si>
    <t>12 El Rey: I loved that shit...</t>
  </si>
  <si>
    <t>We vibed BrymO till Theta dropped</t>
  </si>
  <si>
    <t>12 Temz 📈📉: Since order, when last we do space organically?</t>
  </si>
  <si>
    <t>12 Temz 📈📉: Abeg jare</t>
  </si>
  <si>
    <t>12 IBBwrites✍🏽: &lt;Media omitted&gt;</t>
  </si>
  <si>
    <t>12 +234 809 451 9902: Late stuffs , late cums</t>
  </si>
  <si>
    <t>12 IBBwrites✍🏽: Tor</t>
  </si>
  <si>
    <t>12 Benny Hosea: Can’t remember.. you see the energy level Dey reduce</t>
  </si>
  <si>
    <t>12 Temz 📈📉: Weyreyyyy</t>
  </si>
  <si>
    <t>12 El Rey: Vibe don drop gan</t>
  </si>
  <si>
    <t xml:space="preserve"> suddenly all of them start to dey turn up and show love.Twitter influencers were forced to say “So brymo get fans like this”…. Motara and co no dey ever talk about Brymo</t>
  </si>
  <si>
    <t>That was because the fanbase showed great interest!</t>
  </si>
  <si>
    <t>12 +234 809 451 9902: &lt;Media omitted&gt;</t>
  </si>
  <si>
    <t>12 IBBwrites✍🏽: Late cum 😂</t>
  </si>
  <si>
    <t>12 El Rey: Even Ethos felt the effect of the fanbase...</t>
  </si>
  <si>
    <t>We pushed that album madly</t>
  </si>
  <si>
    <t>12 Temz 📈📉: Stanning Brymo now became a thing oh lol. Omooo</t>
  </si>
  <si>
    <t>12 Adenike 👸: Exactly! Now they will feel half of the heat with him too.</t>
  </si>
  <si>
    <t>12 Sledge 🪔: Aq knew a certain fanbase held it down for him.</t>
  </si>
  <si>
    <t>12 Sledge 🪔: I swear bro.</t>
  </si>
  <si>
    <t>The same “g-string guy” to them…string guy” to them…</t>
  </si>
  <si>
    <t>12 IBBwrites✍🏽: You see me complain for Burna show? I waited 9 hours to see that stupid boy</t>
  </si>
  <si>
    <t>12 Sledge 🪔: 🤣😂</t>
  </si>
  <si>
    <t>Them no fit chop come run commot.</t>
  </si>
  <si>
    <t>12 +234 810 448 3972: In all of this</t>
  </si>
  <si>
    <t>That crack thing dey vex me</t>
  </si>
  <si>
    <t>Which highness you dey find again</t>
  </si>
  <si>
    <t>12 IBBwrites✍🏽: Something we loved 🤣🤣</t>
  </si>
  <si>
    <t>12 Temz 📈📉: Dem don hook 😂😂😂😂😂😭😭😭😭😭</t>
  </si>
  <si>
    <t>12 Sledge 🪔: Eni ton shierey</t>
  </si>
  <si>
    <t>12 El Rey: I don know say you no normal from the start</t>
  </si>
  <si>
    <t>12 Sledge 🪔: Gbogbo wa la jo ma feel heat yen.</t>
  </si>
  <si>
    <t>12 +234 909 283 3525: thank you!!!! 💜</t>
  </si>
  <si>
    <t>I was even saying a different thing and they probably got me wrong.</t>
  </si>
  <si>
    <t>12 +234 810 448 3972: Like of all highness lati high you go face crack</t>
  </si>
  <si>
    <t xml:space="preserve">  you too free yourselfIf they are doing</t>
  </si>
  <si>
    <t>12 Sledge 🪔: No one got you wrong.</t>
  </si>
  <si>
    <t xml:space="preserve"> fix up!You manner of approach sucks</t>
  </si>
  <si>
    <t>Crack wey dey wreck politicians pikin.</t>
  </si>
  <si>
    <t>12 IBBwrites✍🏽: My spotify can testify</t>
  </si>
  <si>
    <t>12 +234 810 448 3972: I've thought about that shit all day</t>
  </si>
  <si>
    <t xml:space="preserve"> pity and angry for himAnd I feel sad</t>
  </si>
  <si>
    <t>12 +234 909 283 3525: manner of approach?</t>
  </si>
  <si>
    <t>12 Sledge 🪔: Who you dey tell say make them rest?</t>
  </si>
  <si>
    <t>12 Sledge 🪔: I pity him but he made a choice and it’s left to him to unmake it.</t>
  </si>
  <si>
    <t>12 +234 810 448 3972: Yeah</t>
  </si>
  <si>
    <t>12 IBBwrites✍🏽: You won go fuck again 😋</t>
  </si>
  <si>
    <t>12 IBBwrites✍🏽: Wike pepper dem</t>
  </si>
  <si>
    <t>Na hin fans group i won join now 😂</t>
  </si>
  <si>
    <t>As baba get live band</t>
  </si>
  <si>
    <t>12 +234 905 878 6101: He can’t unmake it.</t>
  </si>
  <si>
    <t>You don ever see where fried meat transform back to boiled form?</t>
  </si>
  <si>
    <t>You can “un-fry” meat.fry” meat.</t>
  </si>
  <si>
    <t>12 +234 905 878 6101: Can’t.</t>
  </si>
  <si>
    <t>12 +234 905 878 6101: Stupid autocorrect.</t>
  </si>
  <si>
    <t>12 IBBwrites✍🏽: You suppose be intern for dagunro 🤨</t>
  </si>
  <si>
    <t>12 +234 905 878 6101: 😂💀</t>
  </si>
  <si>
    <t>12 +234 905 878 6101: But it’s the truth.</t>
  </si>
  <si>
    <t>12 +234 905 878 6101: My analogy might be a little weird</t>
  </si>
  <si>
    <t>12 IBBwrites✍🏽: Kawai</t>
  </si>
  <si>
    <t>12 +234 905 878 6101: Domo, IBB san!🙏</t>
  </si>
  <si>
    <t>12 Benny Hosea: Lol.. God go help you</t>
  </si>
  <si>
    <t>12 +234 806 955 2832: Even Cristiano Ronaldo lost some crowd to Messi when he misyarn.</t>
  </si>
  <si>
    <t>12 +234 805 314 7152: This message was deleted</t>
  </si>
  <si>
    <t>12 IBBwrites✍🏽: Correct</t>
  </si>
  <si>
    <t>12 Sledge 🪔: 😭😭😭😭</t>
  </si>
  <si>
    <t>12 +234 706 825 0529: Omo message don plenty 🥺😩</t>
  </si>
  <si>
    <t>Where I wan start from?</t>
  </si>
  <si>
    <t>12 Qôh-rê: Oh my God, what happened to ~virgin~  Brymo</t>
  </si>
  <si>
    <t>12 Sledge 🪔: 😭</t>
  </si>
  <si>
    <t>This line</t>
  </si>
  <si>
    <t>12 +234 905 878 6101: 😂💀💀💀</t>
  </si>
  <si>
    <t>12 +234 905 878 6101: Qohre come on nau😂</t>
  </si>
  <si>
    <t>12 +234 905 878 6101: Twitter nah very stupid place 😂😂😂</t>
  </si>
  <si>
    <t>12 Haidar: I swear</t>
  </si>
  <si>
    <t>12 Haidar: If u cnt take d heat dont join</t>
  </si>
  <si>
    <t>12 Haidar: Dem go put am for ur body woto woto</t>
  </si>
  <si>
    <t>12 Qôh-rê: Walai.. that place na “waka jeje”</t>
  </si>
  <si>
    <t>12 🦋🦋 Beulah: You no even Dey tag me again</t>
  </si>
  <si>
    <t>God abegg😭</t>
  </si>
  <si>
    <t>12 El Rey: I know say you dey work nights this week na</t>
  </si>
  <si>
    <t>12 +234 706 825 0529: Wahala 🤣🤣🤣🤣</t>
  </si>
  <si>
    <t>12 🦋🦋 Beulah: 🌚🌚</t>
  </si>
  <si>
    <t>12 +234 905 878 6101: E sure me the babe for shed few tears😂</t>
  </si>
  <si>
    <t>12 +234 706 825 0529: Wetin fat women do am 🤣</t>
  </si>
  <si>
    <t>12 +234 905 878 6101: The guy was like dem no be him spec</t>
  </si>
  <si>
    <t>12 +234 905 878 6101: Naso the babe vex.</t>
  </si>
  <si>
    <t>12 +234 905 878 6101: Naso we start to ratio am one after the other😂💀</t>
  </si>
  <si>
    <t>12 +234 703 338 9938: Hmm...Abeg! Make we choose one day to die this matter. Which one be DSS?</t>
  </si>
  <si>
    <t>12 +234 706 825 0529: Make he no vex 🤣🤣</t>
  </si>
  <si>
    <t>12 Haidar: Feb 1</t>
  </si>
  <si>
    <t>12 Haidar: E don dey close</t>
  </si>
  <si>
    <t>12 Tobson Sigma: Ahhhh😂😂</t>
  </si>
  <si>
    <t>12 Qôh-rê: E never reach DSS matter</t>
  </si>
  <si>
    <t>12 Haidar: But who i won give d akamu</t>
  </si>
  <si>
    <t>12 Qôh-rê: 🤣🤣🤣 e say na akamu</t>
  </si>
  <si>
    <t>12 Haidar: E thick well well</t>
  </si>
  <si>
    <t>12 Haidar: Very healthy</t>
  </si>
  <si>
    <t>12 +234 703 338 9938: E no fit reach. I just feel we might just be overreaching by dragging this matter too long.</t>
  </si>
  <si>
    <t>12 Your security code with ~ OT ALTE ENTERPRISE changed. Tap to learn more.</t>
  </si>
  <si>
    <t>12 Zaza: Apostle sir</t>
  </si>
  <si>
    <t>12 +234 915 789 9975: 25th of December.</t>
  </si>
  <si>
    <t>12 El Rey: You wan take style sabi my buyday... I no go tell you</t>
  </si>
  <si>
    <t>12 +234 816 238 7338: Make una dey talk early jare</t>
  </si>
  <si>
    <t>12 +234 915 789 9975: You don knack?</t>
  </si>
  <si>
    <t>12 +234 915 789 9975: Wahala…</t>
  </si>
  <si>
    <t>Lodun titun?</t>
  </si>
  <si>
    <t>12 +234 816 238 7338: Twice and counting</t>
  </si>
  <si>
    <t>12 +234 915 789 9975: Continue.</t>
  </si>
  <si>
    <t>Apata pitiiiiiiiii!</t>
  </si>
  <si>
    <t xml:space="preserve"> fucker.Oludo</t>
  </si>
  <si>
    <t>12 +234 816 238 7338: Rest jare</t>
  </si>
  <si>
    <t>12 🦋🦋 Beulah: August😂</t>
  </si>
  <si>
    <t>12 +234 705 796 9615: What day?😩😂</t>
  </si>
  <si>
    <t>12 🦋🦋 Beulah: August 1</t>
  </si>
  <si>
    <t>12 +234 705 796 9615: I'm august 21😩🤲</t>
  </si>
  <si>
    <t>We should do 20 rounds that day my love😩🤲</t>
  </si>
  <si>
    <t>12 shamsss👑: baby, i will calm till then.</t>
  </si>
  <si>
    <t>anything and everything for you 😌</t>
  </si>
  <si>
    <t>12 +234 705 796 9615: Ment?🥲</t>
  </si>
  <si>
    <t>12 🦋🦋 Beulah: I’m not born in august</t>
  </si>
  <si>
    <t>I’m born in July</t>
  </si>
  <si>
    <t>12 🦋🦋 Beulah: Okay my love😁</t>
  </si>
  <si>
    <t>12 +234 705 796 9615: &lt;Media omitted&gt;</t>
  </si>
  <si>
    <t>12 🦋🦋 Beulah: &lt;Media omitted&gt;</t>
  </si>
  <si>
    <t>12 +234 705 796 9615: Don't do this to me😩</t>
  </si>
  <si>
    <t>12 +234 806 801 2251: Jus dey playyyy 😂</t>
  </si>
  <si>
    <t>12 +234 705 796 9615: Chelsea fans how's the night going?</t>
  </si>
  <si>
    <t>12 +234 817 414 4456: Shey London cowboys😂</t>
  </si>
  <si>
    <t>12 +234 705 796 9615: Don't be this mean!😩😂</t>
  </si>
  <si>
    <t>12 +234 806 801 2251: Who Chelsea go sign again tomorrow like dis 😂??</t>
  </si>
  <si>
    <t>. since the club don turn to dream league</t>
  </si>
  <si>
    <t>12 +234 817 414 4456: Even if Microsoft buy Chelsea, they won't excel 😹😹🥱🥱</t>
  </si>
  <si>
    <t>12 +234 705 796 9615: Portable😩😂🤲</t>
  </si>
  <si>
    <t>12 +234 806 801 2251: Rora ma cook 😂😂</t>
  </si>
  <si>
    <t>12 +234 817 414 4456: &lt;Media omitted&gt;</t>
  </si>
  <si>
    <t>12 +234 806 801 2251: Felix collect red card 😂😂</t>
  </si>
  <si>
    <t>12 +234 806 801 2251: Red flag ni werey Fi bere ishe😭</t>
  </si>
  <si>
    <t>12 El Rey: Lmao!</t>
  </si>
  <si>
    <t>12 +234 705 796 9615: Na linesman he suppose dey do😩😂🤲</t>
  </si>
  <si>
    <t>12 shamsss👑: yes, iyo aiye mi 😎</t>
  </si>
  <si>
    <t>12 Zaza: 😂</t>
  </si>
  <si>
    <t>12 🦋🦋 Beulah: Okay dear</t>
  </si>
  <si>
    <t>12 🦋🦋 Beulah: 😁😁</t>
  </si>
  <si>
    <t>12 +234 811 212 3143: &lt;Media omitted&gt;</t>
  </si>
  <si>
    <t>12 +234 814 515 8191: Jeezz..!!</t>
  </si>
  <si>
    <t>Pray for him</t>
  </si>
  <si>
    <t>12 +234 814 515 8191: Cos u told them to be kind with their words, that's why they're not coming for him😂😂😂😂</t>
  </si>
  <si>
    <t>12 Desola: &lt;Media omitted&gt;</t>
  </si>
  <si>
    <t>12 +234 705 796 9615: You be Chelsea fan?😩😂</t>
  </si>
  <si>
    <t>12 +234 705 796 9615: No wonder 🥲</t>
  </si>
  <si>
    <t>12 Sledge 🪔: Na why him get luck be that😃</t>
  </si>
  <si>
    <t>12 💦Teajay 🫴🏻🫳🏻: Abeg, where dey pack all these guys come from 🤣🤣, we need to fumigate this group for real</t>
  </si>
  <si>
    <t>13 Qôh-rê: I concur 🤣🤣🤣</t>
  </si>
  <si>
    <t>13 +234 809 451 9902: &lt;Media omitted&gt;</t>
  </si>
  <si>
    <t>13 +234 809 451 9902: Na this one funny me pass , at first… i fes lost, i gaz listen to am like 3 times. Thought man was tryna act a josh2funny kinda way, but i con see say baba dey make sense 😂</t>
  </si>
  <si>
    <t>13 Spinol Wears: 🤣</t>
  </si>
  <si>
    <t>13 The Painter Ẹniayéńfẹ́💛: We the fan base here especially</t>
  </si>
  <si>
    <t>And I fit talk am anywhere.</t>
  </si>
  <si>
    <t>We pushed Theta and brymo to No1 trending topic on twitter in less than 12hrs</t>
  </si>
  <si>
    <t>Organically</t>
  </si>
  <si>
    <t>We are the reason some of you all are famzing Brymo and acting like y'all really know him like that.</t>
  </si>
  <si>
    <t>Please make we just de cruise and stick to our boobs and ass matter o.</t>
  </si>
  <si>
    <t>Make una speed up the  march hangout o</t>
  </si>
  <si>
    <t>Ramadan starts in March</t>
  </si>
  <si>
    <t>We have like the first 3 weekends in March before Ramadan starts</t>
  </si>
  <si>
    <t>13 The Painter Ẹniayéńfẹ́💛: No lies</t>
  </si>
  <si>
    <t>13 Spinol Wears: And I’m sure, man’s too cocky to apologize.</t>
  </si>
  <si>
    <t>Such proud cunt 😡</t>
  </si>
  <si>
    <t xml:space="preserve"> than apologizeHe’d most likely prefer to wallow in pain of losing what he’s been working hard for</t>
  </si>
  <si>
    <t>13 🦋🦋 Beulah: &lt;Media omitted&gt;</t>
  </si>
  <si>
    <t>13 🦋🦋 Beulah: Buh all these ghost wey we no even know say them exist for this group wey just Dey yarn dust last night😒</t>
  </si>
  <si>
    <t>You guys should just go back to your hiding🤣</t>
  </si>
  <si>
    <t>13 +234 811 212 3143: &lt;Media omitted&gt;</t>
  </si>
  <si>
    <t>13 Sledge 🪔: 😭🤣</t>
  </si>
  <si>
    <t>13 Steve: @2348146870255 Shey we fit lock group for the keji donation stuff to remain visible?</t>
  </si>
  <si>
    <t>13 Sledge 🪔: Yeah sure, We can always repost it tomorrow morning.</t>
  </si>
  <si>
    <t>13 Steve: Aiit</t>
  </si>
  <si>
    <t>13 🦋🦋 Beulah: 😂😂😂</t>
  </si>
  <si>
    <t>13 +234 814 316 1001 changed their phone number to a new number. Tap to message or add the new number.</t>
  </si>
  <si>
    <t>13 🦋🦋 Beulah: Like I just Dey see different names</t>
  </si>
  <si>
    <t>13 +234 814 316 1001 was added</t>
  </si>
  <si>
    <t>13 +234 905 422 2290 left</t>
  </si>
  <si>
    <t>13 🦋🦋 Beulah: Boss 😁😁</t>
  </si>
  <si>
    <t>13 +234 905 422 2290 changed to +234 814 316 1001</t>
  </si>
  <si>
    <t>13 Steve: Mor Oga 🙌🏾</t>
  </si>
  <si>
    <t>13 Steve: Be like we gather Dey night duty</t>
  </si>
  <si>
    <t>13 Tobson Sigma: &lt;Media omitted&gt;</t>
  </si>
  <si>
    <t>13 Your security code with ~ . changed. Tap to learn more.</t>
  </si>
  <si>
    <t>13 El Rey: I just dey see all the cappings wey some people dey cap yesterday... Be like na dem like na dem love and vibe BrymO pass... But norms everybody go dey alright...</t>
  </si>
  <si>
    <t xml:space="preserve"> he'll get what's coming for him... I just hope it doesn't end with him in an abyss...For BrymO himself</t>
  </si>
  <si>
    <t xml:space="preserve"> @2348146870255 we dey wait update on the House Party/Weekend Getaway... Make man come destress and enjoy with this beautiful family...Enough of the òyìnbó</t>
  </si>
  <si>
    <t>13 Xuli🌹: I was like who are these guys 😪😂😂😂🤷🏻‍♀️…where did they come from?</t>
  </si>
  <si>
    <t>13 Qôh-rê: Xuli!!!🥰🥰🥰</t>
  </si>
  <si>
    <t>13 Xuli🌹: My guyyyyyy🤗</t>
  </si>
  <si>
    <t>13 El Rey: E reach to ask... Cos na names wey person never see before been dey talk since... Dem no even do introduction sef</t>
  </si>
  <si>
    <t>13 +234 815 728 0050: &lt;Media omitted&gt;</t>
  </si>
  <si>
    <t>13 Spinol Wears: That’s a shocker</t>
  </si>
  <si>
    <t>13 Spinol Wears: He apologized on his space, did he do it on his TL too, openly admitting what he did wrong. 🤔</t>
  </si>
  <si>
    <t>13 Qôh-rê: Saying “sorry” without admitting that you’re wrong isn’t an apology</t>
  </si>
  <si>
    <t>13 Steve: This is not an apology though cos e no didn’t see the wrong in what he said and did... wo!! Nah him sabi</t>
  </si>
  <si>
    <t>13 Steve: Abeg when we go get sigma sports event @2348060257083 @2348146870255</t>
  </si>
  <si>
    <t>13 Qôh-rê: Please let it involve swimming oo..😏</t>
  </si>
  <si>
    <t>13 +234 806 360 8638: This isn't apology.</t>
  </si>
  <si>
    <t>I'm sorry to anybody who found angst to my words</t>
  </si>
  <si>
    <t>Is that apology.</t>
  </si>
  <si>
    <t>13 Steve: If you wan swim, nah to go river</t>
  </si>
  <si>
    <t>13 Temz 📈📉: The only thing I’m swimming in is in money 🌚</t>
  </si>
  <si>
    <t>13 Lyaar: I second this</t>
  </si>
  <si>
    <t>13 El Rey: My love</t>
  </si>
  <si>
    <t>You didn't smash yesterday</t>
  </si>
  <si>
    <t>Ṣé kòsí?</t>
  </si>
  <si>
    <t>13 Lyaar: And you've forgotten me.</t>
  </si>
  <si>
    <t xml:space="preserve"> this was not how we talked about it oTemz</t>
  </si>
  <si>
    <t>13 Temz 📈📉: Ese mi yen ni baby</t>
  </si>
  <si>
    <t>13 El Rey: Me just dey see bikini bods</t>
  </si>
  <si>
    <t>13 Temz 📈📉: You heard money and suddenly remembered me. Women&lt;&lt;&lt;&lt;&lt;</t>
  </si>
  <si>
    <t>13 El Rey: Me wan get knee brace sef... Left knee dey pa mí</t>
  </si>
  <si>
    <t>13 Steve: Same here... my left kneel wan leave me.. what’s kneel brace?</t>
  </si>
  <si>
    <t>13 El Rey: It's like a strap used to support painful or injured knees</t>
  </si>
  <si>
    <t>13 🦋🦋 Beulah: 😁😁😁</t>
  </si>
  <si>
    <t>13 Lyaar: Lmao...</t>
  </si>
  <si>
    <t xml:space="preserve"> I've forgotten you, men&lt;&lt;&lt;&lt;So according to you</t>
  </si>
  <si>
    <t>13 Lyaar: Hoeniranu</t>
  </si>
  <si>
    <t>13 El Rey: &lt;Media omitted&gt;</t>
  </si>
  <si>
    <t>13 🦋🦋 Beulah: Yes ooo</t>
  </si>
  <si>
    <t>Buh he be like your own better pass my own like this😅😅</t>
  </si>
  <si>
    <t>13 Temz 📈📉: My own na like inside my left calf. I don’t know if it’s the length</t>
  </si>
  <si>
    <t>13 El Rey: And proud of it too</t>
  </si>
  <si>
    <t>13 Temz 📈📉: Of the course</t>
  </si>
  <si>
    <t>13 El Rey: It don dey tay... Shey you no go see doctor about am</t>
  </si>
  <si>
    <t>13 🦋🦋 Beulah: As in ehn</t>
  </si>
  <si>
    <t>Like it’s even good that they stayed a ghost if not cause with this ideology of theirs there would be problem🤣</t>
  </si>
  <si>
    <t>13 El Rey: Na only during runs you dey feel am?</t>
  </si>
  <si>
    <t>13 Temz 📈📉: If I massage it, it goes. If I run again it comes back</t>
  </si>
  <si>
    <t>13 Temz 📈📉: If I leave it, and it goes and I run, I no go feel am. Na maybe when I reach house or the next morning</t>
  </si>
  <si>
    <t>13 🦋🦋 Beulah: Good morning guyys</t>
  </si>
  <si>
    <t>13 🦋🦋 Beulah: Hian pelee dear</t>
  </si>
  <si>
    <t>13 El Rey: Even though upon still...</t>
  </si>
  <si>
    <t>It's becoming recurrent</t>
  </si>
  <si>
    <t>13 🦋🦋 Beulah: Wait you’re not doing this running thing everyone registered for??</t>
  </si>
  <si>
    <t>13 Temz 📈📉: I will have it checked</t>
  </si>
  <si>
    <t>13 Temz 📈📉: I will be there 🥲</t>
  </si>
  <si>
    <t>13 🦋🦋 Beulah: Okay now</t>
  </si>
  <si>
    <t>13 El Rey: Alright babe</t>
  </si>
  <si>
    <t>13 El Rey: That your friend nko?</t>
  </si>
  <si>
    <t>13 Steve: Oh! Will I still be able to walk properly?</t>
  </si>
  <si>
    <t>13 Steve: Oh! Be like all this basketball players Dey wear am</t>
  </si>
  <si>
    <t>13 Steve: Lol... my eye never touch sleep since yesterday o</t>
  </si>
  <si>
    <t>13 Steve: But e go still better pass ur own</t>
  </si>
  <si>
    <t>13 Steve: 👀</t>
  </si>
  <si>
    <t>13 El Rey: Os courfe</t>
  </si>
  <si>
    <t>13 El Rey: 👀👀</t>
  </si>
  <si>
    <t>13 Steve: Commot for wardrobe abeg</t>
  </si>
  <si>
    <t>13 El Rey: Na inside cabinet I dey oga mi</t>
  </si>
  <si>
    <t>13 Steve: Come out! Nobody go beat you.. we fit get gig for you sef</t>
  </si>
  <si>
    <t>13 El Rey: The food wey dey inside cabinet too sweet... When I finish am, I go comot sir... 🤣🤣🤣</t>
  </si>
  <si>
    <t>13 Steve: Eat up brother 😂 or otherwise</t>
  </si>
  <si>
    <t>13 🦋🦋 Beulah: Omoooo</t>
  </si>
  <si>
    <t>13 +234 905 878 6101: Morning guys</t>
  </si>
  <si>
    <t>13 🦋🦋 Beulah: Fr ooo I don too see accident victim all through last night till this morning</t>
  </si>
  <si>
    <t>13 Haidar: Good morning guys</t>
  </si>
  <si>
    <t>13 🦋🦋 Beulah: Jay babyyyy</t>
  </si>
  <si>
    <t>13 🦋🦋 Beulah: Aliiiii🌚🌚</t>
  </si>
  <si>
    <t>13 +234 905 878 6101: Labalaba babyyyy 🫶</t>
  </si>
  <si>
    <t>13 +234 905 878 6101: How you dey now</t>
  </si>
  <si>
    <t>13 +234 905 878 6101: Good morning</t>
  </si>
  <si>
    <t>13 +234 905 186 1186: You get eaten up</t>
  </si>
  <si>
    <t>13 Haidar: Morning baby hows ur night</t>
  </si>
  <si>
    <t>13 🦋🦋 Beulah: I’m good you</t>
  </si>
  <si>
    <t>13 🦋🦋 Beulah: There was no night</t>
  </si>
  <si>
    <t>13 Haidar: Nawa oo so u no fit even add.small sweet rhyme for me na</t>
  </si>
  <si>
    <t>13 Adenike 👸: Lol. Vigilante</t>
  </si>
  <si>
    <t>13 Haidar: Even here me and mosquitoes vs heat</t>
  </si>
  <si>
    <t>13 🦋🦋 Beulah: 😂😅😅😂😅</t>
  </si>
  <si>
    <t>13 🦋🦋 Beulah: As it should be😂😅😅😂</t>
  </si>
  <si>
    <t>13 🦋🦋 Beulah: Lols pelee dear</t>
  </si>
  <si>
    <t>13 Adenike 👸: &lt;Media omitted&gt;</t>
  </si>
  <si>
    <t>13 Haidar: Haba .... make i just dey nobody don sell i love u to me nawa o</t>
  </si>
  <si>
    <t>13 Steve: Omo! I’d rather die than do your job.. I’d literally die on the job</t>
  </si>
  <si>
    <t>13 Haidar: &lt;Media omitted&gt;</t>
  </si>
  <si>
    <t>13 Haidar: Why die.. if people no sacrifice to so this job who go dey alive na small illness everyone for don go</t>
  </si>
  <si>
    <t>13 +234 905 878 6101: I’m okay ooo</t>
  </si>
  <si>
    <t>How’s work and all😉</t>
  </si>
  <si>
    <t>13 🦋🦋 Beulah: 😂😅😅😅😅😅brother</t>
  </si>
  <si>
    <t>13 🦋🦋 Beulah: 😅😅😅</t>
  </si>
  <si>
    <t>13 🦋🦋 Beulah: Wo fine jare</t>
  </si>
  <si>
    <t>13 +234 905 878 6101: Chai.</t>
  </si>
  <si>
    <t>Me wey no like blood.</t>
  </si>
  <si>
    <t>13 Steve: I no get the mind ni...</t>
  </si>
  <si>
    <t>13 +234 905 878 6101: Rest.</t>
  </si>
  <si>
    <t>13 🦋🦋 Beulah: It’s no big deal actually 🌚</t>
  </si>
  <si>
    <t>13 Haidar: U sure u be man .. when ur wife carry belle u go follow am go see when she dey shout pusssh oo</t>
  </si>
  <si>
    <t>13 Haidar: Tell them o</t>
  </si>
  <si>
    <t>13 Steve: Nah by man?</t>
  </si>
  <si>
    <t>13 +234 905 878 6101: It is for me o.</t>
  </si>
  <si>
    <t>13 Haidar: Yes</t>
  </si>
  <si>
    <t>13 +234 905 878 6101: Lawd Lawd.</t>
  </si>
  <si>
    <t>13 🦋🦋 Beulah: A patient that was abused by her husband was brought in buh the family are lying that what happened to the woman just happened medically there was nothing felt like she was beaten and then someone poured hot water on her till she became unconscious</t>
  </si>
  <si>
    <t>13 🦋🦋 Beulah: 😅😅</t>
  </si>
  <si>
    <t>13 Haidar: The heart of humans</t>
  </si>
  <si>
    <t>13 Engineer Olanrewaju: crappy lies 😂</t>
  </si>
  <si>
    <t>13 Haidar: Asin ehhh with galring proof yet dem go still cap</t>
  </si>
  <si>
    <t>13 Àrẹ̀mọ Gemini: Haaa</t>
  </si>
  <si>
    <t>13 🦋🦋 Beulah: I hope she makes it tho she’s literally on oxygen</t>
  </si>
  <si>
    <t>13 Àrẹ̀mọ Gemini: Which kain lie be thiss</t>
  </si>
  <si>
    <t>13 Haidar: Jesus</t>
  </si>
  <si>
    <t>13 Haidar: God b with her</t>
  </si>
  <si>
    <t>13 +234 905 878 6101: Imagine them dey cover up domestic abuse.</t>
  </si>
  <si>
    <t>13 Àrẹ̀mọ Gemini: Jeez</t>
  </si>
  <si>
    <t>13 +234 905 878 6101: Them dey gba.</t>
  </si>
  <si>
    <t>13 +234 905 878 6101: God.</t>
  </si>
  <si>
    <t>13 Haidar: If she come back now dem go beg she go still enter the house</t>
  </si>
  <si>
    <t>13 Haidar: Small fight with babe i don run leave am talk more of marriage</t>
  </si>
  <si>
    <t>13 Adenike 👸: Wait! What???</t>
  </si>
  <si>
    <t>13 🦋🦋 Beulah: Swears the boy was even covering up for his dad</t>
  </si>
  <si>
    <t>13 Steve: If nah better country, this kain case, una suppose report to police</t>
  </si>
  <si>
    <t>13 Steve: So long No be me be the doctor</t>
  </si>
  <si>
    <t>13 🦋🦋 Beulah: Yeah</t>
  </si>
  <si>
    <t>13 Steve: Arrest the whole family</t>
  </si>
  <si>
    <t>13 Haidar: U will b with ur wife ni she go bite u when screaming pusg ehhh</t>
  </si>
  <si>
    <t>13 🦋🦋 Beulah: Lols she no fit defend herself as she’s unconscious</t>
  </si>
  <si>
    <t>13 🦋🦋 Beulah: Amen if she’s still alive till now sha</t>
  </si>
  <si>
    <t>13 Haidar: Just waisted person like this</t>
  </si>
  <si>
    <t>13 🦋🦋 Beulah: Lols na norms as long as the victim is not saying anything yet there’s nothing we can do</t>
  </si>
  <si>
    <t>13 Steve: Normal... make blood sha no splash for my face.. nah me go scream pass person wey Dey push</t>
  </si>
  <si>
    <t>13 Yiseyon: Ekaaro dede</t>
  </si>
  <si>
    <t>13 Haidar: Lol dis man🤣🤣🤣🤣🤣</t>
  </si>
  <si>
    <t>13 🦋🦋 Beulah: Lols 😂</t>
  </si>
  <si>
    <t>It’s just the norms</t>
  </si>
  <si>
    <t>13 +234 905 878 6101: Omo nah why I no dey advice abused women.</t>
  </si>
  <si>
    <t>Cause they will still go back.</t>
  </si>
  <si>
    <t>No matter wetin you talk.</t>
  </si>
  <si>
    <t>E dey always pain me but then</t>
  </si>
  <si>
    <t>13 Steve: Omo‼️</t>
  </si>
  <si>
    <t>13 +234 905 878 6101: I get you guys are professionals and have to follow due process.</t>
  </si>
  <si>
    <t>13 +234 905 878 6101: You don too see a lot.</t>
  </si>
  <si>
    <t>13 🦋🦋 Beulah: Until the victim decides to file a case</t>
  </si>
  <si>
    <t>Shey person wey no fit breathe fit file case</t>
  </si>
  <si>
    <t>13 +234 905 878 6101: I think as a medics personnel</t>
  </si>
  <si>
    <t>You have to become numb to human suffering and loss of life</t>
  </si>
  <si>
    <t>13 Yiseyon: It's not going to change anything</t>
  </si>
  <si>
    <t>13 +234 905 878 6101: If not you go just cry all the liquid wey dey your blood comot</t>
  </si>
  <si>
    <t>13 Yiseyon: Even as a normal human being</t>
  </si>
  <si>
    <t>13 🦋🦋 Beulah: Yeah her breathing is based on oxygen as at 2am this morning</t>
  </si>
  <si>
    <t>13 Haidar: My colleague here beat him wife occasionally bcus of she dey do tiktok .. before he married her na there u go see her . Beat her during relationship..</t>
  </si>
  <si>
    <t>House this girl was beaten eyes swollen ooo</t>
  </si>
  <si>
    <t>My brother still proposed and she agreed to marry ..</t>
  </si>
  <si>
    <t>I just told her na u sign ur death warrant if Nything should happen to u ..</t>
  </si>
  <si>
    <t>13 Àrẹ̀mọ Gemini: Omooo</t>
  </si>
  <si>
    <t>13 Yiseyon: You'll get used to it Baba mi, you'll learn on the job</t>
  </si>
  <si>
    <t>13 Haidar: 😭😭😭😭</t>
  </si>
  <si>
    <t>13 🦋🦋 Beulah: Exactly we can’t do anything</t>
  </si>
  <si>
    <t>We asked the son countless times that the injury doesn’t look like it just appeared looks like she was poured something in the neck and he said no</t>
  </si>
  <si>
    <t>13 Haidar: She was telling she thou he will change ..</t>
  </si>
  <si>
    <t>13 +234 905 878 6101: The girl no get sense.</t>
  </si>
  <si>
    <t>Dem no dey hear.</t>
  </si>
  <si>
    <t>These women</t>
  </si>
  <si>
    <t>13 +234 905 878 6101: They don’t listen</t>
  </si>
  <si>
    <t>13 Yiseyon: Oshey holy spirit</t>
  </si>
  <si>
    <t>13 +234 905 878 6101: A man that is already beating you in your relationship won’t automatically stop when y’all get married</t>
  </si>
  <si>
    <t>13 Haidar: She came my house yesterday crying oo baba no dey drop money for food .. funny dis babe is just 23 and her first daughter 2years</t>
  </si>
  <si>
    <t>13 +234 905 878 6101: The first time a man lays a hand on you ladies, run!!!!!!!</t>
  </si>
  <si>
    <t>13 +234 905 878 6101: Cos he’ll never stop.</t>
  </si>
  <si>
    <t>13 🦋🦋 Beulah: Wo make everyone just Dey grateful for life for complete body parts too 😂</t>
  </si>
  <si>
    <t>13 🦋🦋 Beulah: Hmmmmn</t>
  </si>
  <si>
    <t>13 🦋🦋 Beulah: I know right 😅</t>
  </si>
  <si>
    <t>13 +234 905 878 6101: Walai I go dey laugh am.</t>
  </si>
  <si>
    <t>13 Haidar: Now she want to japa back to family</t>
  </si>
  <si>
    <t>13 +234 905 878 6101: Cos she saw red flags.</t>
  </si>
  <si>
    <t>13 Fiyinfoluwa Sigma: Human don't change, we are a creature of habit.</t>
  </si>
  <si>
    <t>13 Yiseyon: No be you go tell them wetin to do 😏</t>
  </si>
  <si>
    <t>13 +234 905 878 6101: Nah she wan mumu intentionally</t>
  </si>
  <si>
    <t>13 +234 905 878 6101: Wetin be my own</t>
  </si>
  <si>
    <t>13 Haidar: D mum self was there wen d beating start</t>
  </si>
  <si>
    <t>13 🦋🦋 Beulah: 🌚🌚🌚</t>
  </si>
  <si>
    <t>13 Haidar: Now she is afraid d guy fit kill am.</t>
  </si>
  <si>
    <t>13 Haidar: Some just see this flags yet want to b by force</t>
  </si>
  <si>
    <t>13 +234 905 878 6101: Oshey</t>
  </si>
  <si>
    <t>Bureau the Changer!!!</t>
  </si>
  <si>
    <t>Funny how women think they can change men that have resolved to be a certain type of way.</t>
  </si>
  <si>
    <t>13 +234 905 878 6101: And if she no comot he go kill am</t>
  </si>
  <si>
    <t>13 Engineer Olanrewaju: there are 1001 ways to tell a woman she's wrong other than getting physical and beating her up abeg</t>
  </si>
  <si>
    <t>13 Haidar: Baba now is taking refnol.. coke and all dis deugs</t>
  </si>
  <si>
    <t>13 +234 905 878 6101: Nah wetin dey end am be that.</t>
  </si>
  <si>
    <t>13 Engineer Olanrewaju: which kain men be this</t>
  </si>
  <si>
    <t>13 Haidar: I jsut tell her as u still young u can see better man ahead</t>
  </si>
  <si>
    <t>13 Haidar: Pack ur load and run</t>
  </si>
  <si>
    <t>13 Haidar: U just b 23</t>
  </si>
  <si>
    <t>13 🦋🦋 Beulah: Gbayiiii</t>
  </si>
  <si>
    <t>I Dey always talk say if man just hit me jokingly I go hit my own back jokingly too and then walk out of that relationship….</t>
  </si>
  <si>
    <t xml:space="preserve"> I said a broken relationship is better than a broken marriage I’m not desperate it’s not as if I will become rich if I get married today…Told one of my doctors yesterday when he asked why I didn’t stick with my ex</t>
  </si>
  <si>
    <t>13 Haidar: No waot till dem.kill u oo dead body no dey do anything again</t>
  </si>
  <si>
    <t>13 Yiseyon: Ezaly</t>
  </si>
  <si>
    <t>13 +234 905 878 6101: Facts.</t>
  </si>
  <si>
    <t xml:space="preserve"> there are ways to make her pained, than being physical.If you’re a petty person sef</t>
  </si>
  <si>
    <t>Person wey you dey beat</t>
  </si>
  <si>
    <t>If night come you go climb am again.</t>
  </si>
  <si>
    <t>The woman gan go dey shepe for the man.</t>
  </si>
  <si>
    <t>13 Engineer Olanrewaju: i tell you man</t>
  </si>
  <si>
    <t>13 Haidar: Dem no go hear oo</t>
  </si>
  <si>
    <t>13 Haidar: Bcus she report to me dis man don stop all d talks we dey</t>
  </si>
  <si>
    <t>13 Haidar: I just kuku tell am u b my junior if u try me i will charge and lock u for cell</t>
  </si>
  <si>
    <t>13 +234 905 878 6101: And if she die, the guy go find another person asap</t>
  </si>
  <si>
    <t>13 Yiseyon: You no go like mind your business?</t>
  </si>
  <si>
    <t>13 +234 905 878 6101: Yes!</t>
  </si>
  <si>
    <t>13 Haidar: I have did oo</t>
  </si>
  <si>
    <t>13 Haidar: Told d wife not to report to me again</t>
  </si>
  <si>
    <t>13 +234 905 878 6101: It’s hard to look away from abused woman but them self dem be goat.</t>
  </si>
  <si>
    <t>13 +234 905 878 6101: Ewu.</t>
  </si>
  <si>
    <t>13 +234 905 878 6101: Ewu Gambia.</t>
  </si>
  <si>
    <t>13 Engineer Olanrewaju: omo even our ladies need to do better some won't want to leave because the man literally does everything and she can't take on the responsibilities herself hence why they stay in abusive relationships ....a sane woman should have a steady income before thinking marriage so you don't have to wait for him to do everything</t>
  </si>
  <si>
    <t>13 Engineer Olanrewaju: when you start seeing a man as ur personal lord and financial center it's over oo</t>
  </si>
  <si>
    <t>13 Yiseyon: Ah dem no dey out mouth for man and woman matter</t>
  </si>
  <si>
    <t>13 Engineer Olanrewaju: if e no give u money wahala go con start ...imagine you have yours</t>
  </si>
  <si>
    <t>13 Haidar: I swear cus dis babe just dey home fully married no work</t>
  </si>
  <si>
    <t>13 Haidar: The other one that happen back in lagos</t>
  </si>
  <si>
    <t>13 Haidar: Dis man always drink dat local.gtn</t>
  </si>
  <si>
    <t>13 Haidar: Gin</t>
  </si>
  <si>
    <t>13 Haidar: Abi watin una dey call am</t>
  </si>
  <si>
    <t>13 Haidar: Paraga or so</t>
  </si>
  <si>
    <t>13 Haidar: High come house saw him beating wife</t>
  </si>
  <si>
    <t>13 Haidar: I go seperate</t>
  </si>
  <si>
    <t>13 Haidar: Hold his hand for back d wife use mortar hit d leg e come break</t>
  </si>
  <si>
    <t>13 Haidar: Since den baba is loving</t>
  </si>
  <si>
    <t>13 Haidar: Hatdly go out</t>
  </si>
  <si>
    <t>13 Engineer Olanrewaju: 🤣🤣😃</t>
  </si>
  <si>
    <t>13 Haidar: I swear</t>
  </si>
  <si>
    <t>13 Haidar: And this men are always under influence</t>
  </si>
  <si>
    <t>13 Haidar: I was afraid say matter go escalate dem go arrest me</t>
  </si>
  <si>
    <t>13 Haidar: But pheeew</t>
  </si>
  <si>
    <t>13 Haidar: D man no mention names</t>
  </si>
  <si>
    <t>13 Yiseyon: Let's not lie some women ehn 🤦🏾‍♀️🤦🏾‍♀️. They can be sooo frustrating argh</t>
  </si>
  <si>
    <t>13 Yiseyon: But then there are ways to treat their f.ups</t>
  </si>
  <si>
    <t>13 Haidar: I swear many of dem can talk</t>
  </si>
  <si>
    <t>13 Haidar: Na their mouth dey always put dem for trpuble</t>
  </si>
  <si>
    <t>13 Yiseyon: Aswr argh</t>
  </si>
  <si>
    <t>13 Yiseyon: I no even get strength than to exclaim Tori</t>
  </si>
  <si>
    <t>13 Yiseyon: Some acts too would make you want to put some of them in isolation.</t>
  </si>
  <si>
    <t>13 +234 705 796 9615: &lt;Media omitted&gt;</t>
  </si>
  <si>
    <t>13 Bambam: One of my favorite radio station.</t>
  </si>
  <si>
    <t>13 Sledge 🪔: My brother ma for</t>
  </si>
  <si>
    <t>We go discuss am surely on Sunday!</t>
  </si>
  <si>
    <t>13 Sledge 🪔: @2348060257083 got that on lock.</t>
  </si>
  <si>
    <t>I no know why he no talk about am again.</t>
  </si>
  <si>
    <t>13 IBBwrites✍🏽: Good morning guys</t>
  </si>
  <si>
    <t>Especially @2348146870255</t>
  </si>
  <si>
    <t>13 Sledge 🪔: Good morning beautiful people.</t>
  </si>
  <si>
    <t>We all are aware of the news about Keji’s late pop man?</t>
  </si>
  <si>
    <t>13 Sledge 🪔: Good morning my brother.</t>
  </si>
  <si>
    <t>Kinni update?</t>
  </si>
  <si>
    <t>13 IBBwrites✍🏽: Concerning this</t>
  </si>
  <si>
    <t>We have 3 sigmas that have donated</t>
  </si>
  <si>
    <t>13 Seun Timothy: And I didn’t even know about this</t>
  </si>
  <si>
    <t>13 Seun Timothy: Please post the acct again</t>
  </si>
  <si>
    <t>13 Seun Timothy: And the message</t>
  </si>
  <si>
    <t>13 IBBwrites✍🏽: Incase you like to join the cause</t>
  </si>
  <si>
    <t>Account details is below:</t>
  </si>
  <si>
    <t>13 IBBwrites✍🏽: @2348104931672</t>
  </si>
  <si>
    <t>13 +234 705 796 9615: Aww</t>
  </si>
  <si>
    <t>13 Steve: @2348060257083 abeg make we run this thing</t>
  </si>
  <si>
    <t>13 IBBwrites✍🏽: This go bang oo</t>
  </si>
  <si>
    <t>Let’s host it at ilupeju 😉😉</t>
  </si>
  <si>
    <t>13 Steve: Wetin women go do?</t>
  </si>
  <si>
    <t>13 IBBwrites✍🏽: Ballgirl and rooting for their fav team</t>
  </si>
  <si>
    <t>lol just kidding oo</t>
  </si>
  <si>
    <t>We can come up with something</t>
  </si>
  <si>
    <t>13 Steve: 😂 cheerleaders 😂</t>
  </si>
  <si>
    <t>13 IBBwrites✍🏽: You get!</t>
  </si>
  <si>
    <t>13 Steve: Where ilupeju Dey? That Anthony side abi</t>
  </si>
  <si>
    <t>13 IBBwrites✍🏽: Yeah</t>
  </si>
  <si>
    <t>There’s like a mini football pitch and basketball there</t>
  </si>
  <si>
    <t>13 Steve: Oya nah..make sense.. women go play volley ball</t>
  </si>
  <si>
    <t>13 Spinol Wears: 🏀🥵</t>
  </si>
  <si>
    <t>13 IBBwrites✍🏽: You this bad boy 😂</t>
  </si>
  <si>
    <t>13 🦋🦋 Beulah: Please I want to play ball too been a while</t>
  </si>
  <si>
    <t>13 🦋🦋 Beulah: You and the love Dey ment🤣</t>
  </si>
  <si>
    <t>So you guys are eventually practicing gayyyy</t>
  </si>
  <si>
    <t>13 Steve: Oya now... ladies sef go play their own</t>
  </si>
  <si>
    <t>13 🦋🦋 Beulah: Nahhh let’s do mixture😒</t>
  </si>
  <si>
    <t>13 🦋🦋 Beulah: @2348151014358 bawo nii</t>
  </si>
  <si>
    <t>13 +234 905 186 1186: Shey na cocktail aby skushies</t>
  </si>
  <si>
    <t>13 +234 905 186 1186: 🌚</t>
  </si>
  <si>
    <t>13 🦋🦋 Beulah: All join my dear</t>
  </si>
  <si>
    <t>13 El Rey: Gay gay ni</t>
  </si>
  <si>
    <t>13 🦋🦋 Beulah: You didn’t see my call??</t>
  </si>
  <si>
    <t>13 El Rey: Was tryna sort an issue ni...</t>
  </si>
  <si>
    <t>I'll respond now</t>
  </si>
  <si>
    <t>13 🦋🦋 Beulah: Okayyy dear</t>
  </si>
  <si>
    <t>13 Playfit: That is true oooo. We go arrange am this year ❤️❤️❤️</t>
  </si>
  <si>
    <t>13 Haidar: Good morning beautiful people.</t>
  </si>
  <si>
    <t>So let’s see what we can come up with before Saturday</t>
  </si>
  <si>
    <t>Incase you like to join the cause</t>
  </si>
  <si>
    <t>13 +234 905 878 6101: Toxic relationships that material things won’t let them leave.</t>
  </si>
  <si>
    <t xml:space="preserve"> One frontal.🥴One blow</t>
  </si>
  <si>
    <t>13 Haidar: Frontal will cover d spot</t>
  </si>
  <si>
    <t>13 +234 905 878 6101: Nah true o</t>
  </si>
  <si>
    <t>This would make a lot of sense.</t>
  </si>
  <si>
    <t>13 +234 816 213 8430: https://twitter.com/davidhundeyin/status/1613489660378124288?s=46&amp;t=l23ZO0TuT3tmok8keFky2Q</t>
  </si>
  <si>
    <t>Sad</t>
  </si>
  <si>
    <t>13 +234 816 213 8430: https://twitter.com/davidhundeyin/status/1613499700589793281?s=46&amp;t=l23ZO0TuT3tmok8keFky2Q</t>
  </si>
  <si>
    <t>Don’t do drugs</t>
  </si>
  <si>
    <t>We all saw how highhe was at the last concert</t>
  </si>
  <si>
    <t>13 +234 816 213 8430: Damn</t>
  </si>
  <si>
    <t>13 +234 816 213 8430: I’m just catching up 😭😂</t>
  </si>
  <si>
    <t>13 +234 816 213 8430: This</t>
  </si>
  <si>
    <t>13 Steve: Yinmu* we go do boy vs gals.. una go chop am</t>
  </si>
  <si>
    <t>13 +234 703 338 9938: Yeah...interesting. Let's get it done</t>
  </si>
  <si>
    <t>13 Fiyinfoluwa Sigma: &lt;Media omitted&gt;</t>
  </si>
  <si>
    <t>13 Steve: Give us date baba.. we done get venue like this</t>
  </si>
  <si>
    <t>13 +234 705 796 9615: Comrade I see half of what you did there</t>
  </si>
  <si>
    <t>13 Fiyinfoluwa Sigma: Ejorr who dey listen to fuji here, saheed osupa to be precise</t>
  </si>
  <si>
    <t>13 Fiyinfoluwa Sigma: I dey find this song 😂</t>
  </si>
  <si>
    <t>13 Playfit: Where is the venue please ?</t>
  </si>
  <si>
    <t>13 +44 7407 214903: I love Brymo and with his huge mess I just don’t know what to say</t>
  </si>
  <si>
    <t>13 +44 7407 214903: He needs help</t>
  </si>
  <si>
    <t>13 +44 7407 214903: He’s delusional</t>
  </si>
  <si>
    <t>13 +1 (813) 473-2672: Na dis girl I Dey find</t>
  </si>
  <si>
    <t>13 +234 818 289 4029: This message was deleted</t>
  </si>
  <si>
    <t>13 Fiyinfoluwa Sigma: Check her handle on tiktok</t>
  </si>
  <si>
    <t>13 +234 806 360 8638: No wonder.</t>
  </si>
  <si>
    <t>Ọmọ!!!</t>
  </si>
  <si>
    <t>At the Landmark beach concert.</t>
  </si>
  <si>
    <t>Man was looking like ẸBỌRA...</t>
  </si>
  <si>
    <t>EYE RED.</t>
  </si>
  <si>
    <t>Everyone knows he was high but never knew it was to this extent ...</t>
  </si>
  <si>
    <t>13 Your security code with +234 814 593 4827 changed. Tap to learn more.</t>
  </si>
  <si>
    <t>13 +234 814 835 9294: If u see her pls lemme know.. me self dey find her</t>
  </si>
  <si>
    <t>13 +234 810 288 6014: I sincerely hope he seeks professional help.. Was friends with a dope fiend who practically destroyed his career and relationships all in the span of 2 years.</t>
  </si>
  <si>
    <t>13 Àrẹ̀mọ Gemini: Brymo masking tribalism as “I want what’s best for Nigerians” wasn’t how we expected 2023 to start. What’s going on? </t>
  </si>
  <si>
    <t>13 +234 810 288 6014: If you do drugs, know when to stop</t>
  </si>
  <si>
    <t>13 Àrẹ̀mọ Gemini: Wahala wahala wahala wahala wahala</t>
  </si>
  <si>
    <t>13 shamsss👑: Aremo!!!!</t>
  </si>
  <si>
    <t>nah either ‘haaa’ and ‘wahala’ i dey see you type when it’s Brymo yarn</t>
  </si>
  <si>
    <t>nah so you don give up on the guy reach? 😂</t>
  </si>
  <si>
    <t>13 Àrẹ̀mọ Gemini: The matter just dey weak me, day by day ni o😂😂😂😂😂😂</t>
  </si>
  <si>
    <t>13 Àrẹ̀mọ Gemini: I read this article, my belle shake😂. Total finishing</t>
  </si>
  <si>
    <t>13 +234 814 515 8191: This message was deleted</t>
  </si>
  <si>
    <t>13 shamsss👑: e be like the writer dey this group when e say ‘some share his views in their private groups’</t>
  </si>
  <si>
    <t xml:space="preserve"> lmao.e be like i dey see some people dey support am here yesterday</t>
  </si>
  <si>
    <t>13 Àrẹ̀mọ Gemini: &lt;Media omitted&gt;</t>
  </si>
  <si>
    <t>13 Fiyinfoluwa Sigma: Followed her already 😂</t>
  </si>
  <si>
    <t>13 Fiyinfoluwa Sigma: But na Brymo Una fit nag😂😂😂</t>
  </si>
  <si>
    <t>13 +234 806 360 8638: Who are they please... Cos I dey vex</t>
  </si>
  <si>
    <t>The guy boju mi jẹ gidi gan NAO.</t>
  </si>
  <si>
    <t>Me why dey preach brymo up and down for my status.</t>
  </si>
  <si>
    <t>Dey upload hn video...</t>
  </si>
  <si>
    <t>I no con get mouth again.</t>
  </si>
  <si>
    <t>Jay. See your fave</t>
  </si>
  <si>
    <t>I can't cry</t>
  </si>
  <si>
    <t>13 Fiyinfoluwa Sigma: 😂😂😂</t>
  </si>
  <si>
    <t>13 Csan: What should we do with this?</t>
  </si>
  <si>
    <t>13 +1 (813) 473-2672: Lol</t>
  </si>
  <si>
    <t>13 Csan: I genuinely want to know</t>
  </si>
  <si>
    <t>13 Temz 📈📉: Whoaaaa</t>
  </si>
  <si>
    <t>13 +234 813 124 5716: &lt;Media omitted&gt;</t>
  </si>
  <si>
    <t>13 Adenike 👸: The writer doesn’t have to be in the group to know he has blind loyalists</t>
  </si>
  <si>
    <t>13 +234 905 878 6101: I don’t know why I hate this app.</t>
  </si>
  <si>
    <t>13 +234 915 789 9975: Not only you..</t>
  </si>
  <si>
    <t>13 HEROlekzy: Okay</t>
  </si>
  <si>
    <t>13 +234 905 878 6101: Fr. Like it adds no real value to the world.</t>
  </si>
  <si>
    <t>13 +234 905 878 6101: Not one.</t>
  </si>
  <si>
    <t>13 +234 905 878 6101: And wayyyy too many stupid things on that app.</t>
  </si>
  <si>
    <t>13 +234 915 789 9975: Exactly.</t>
  </si>
  <si>
    <t xml:space="preserve"> I see them as ladies of no value.Ladies on that app</t>
  </si>
  <si>
    <t>13 Fiyinfoluwa Sigma: That's your business 😂</t>
  </si>
  <si>
    <t>13 +234 905 878 6101: How did you know what I was about to say.😂</t>
  </si>
  <si>
    <t xml:space="preserve"> but trust me, I can never take you serious as a person, if you’re an active user on tiktokI wouldn’t exactly say ladies of no value</t>
  </si>
  <si>
    <t>13 +234 905 878 6101: Ugh</t>
  </si>
  <si>
    <t>13 +1 (813) 473-2672: &lt;Media omitted&gt;</t>
  </si>
  <si>
    <t>13 +1 (813) 473-2672: But u like snap abi?</t>
  </si>
  <si>
    <t>13 +234 905 878 6101: I don’t use it too.</t>
  </si>
  <si>
    <t>13 +234 905 878 6101: I only take pictures</t>
  </si>
  <si>
    <t>With that app.</t>
  </si>
  <si>
    <t>13 +1 (813) 473-2672: IG nko</t>
  </si>
  <si>
    <t>13 +234 905 878 6101: I don’t fancy ig either</t>
  </si>
  <si>
    <t>I just use it cos I conduct dealings there</t>
  </si>
  <si>
    <t>13 +234 905 878 6101: The only apps I use actively nah twitter and WhatsApp</t>
  </si>
  <si>
    <t>13 +234 905 878 6101: Facebook is equally shit.</t>
  </si>
  <si>
    <t>13 +1 (813) 473-2672: Ok cool</t>
  </si>
  <si>
    <t>13 +234 905 878 6101: Maybe it’s cos I’m not really into into social media like that.</t>
  </si>
  <si>
    <t>13 +234 915 789 9975: I don’t have TikTok and snap chat.</t>
  </si>
  <si>
    <t>13 +234 706 518 5801: Facebook is not shit. It depends on the kinda people you have on your list</t>
  </si>
  <si>
    <t>13 Fiyinfoluwa Sigma: I thought y'all agreed not to rate Facebook anymore 😂</t>
  </si>
  <si>
    <t>13 +234 706 518 5801: If you have people that make actual post and not just pictures on your tl, you won't see it as shit</t>
  </si>
  <si>
    <t>13 +234 706 518 5801: I rate it 💯 I read intelligent post and engage intelligent people on my tl</t>
  </si>
  <si>
    <t>13 Fiyinfoluwa Sigma: The Facebook that most of them use when younger,it is now that they know it's rubbish 😂😂.</t>
  </si>
  <si>
    <t>13 +234 706 518 5801: Exactly!</t>
  </si>
  <si>
    <t>13 +234 806 955 2832: &lt;Media omitted&gt;</t>
  </si>
  <si>
    <t>13 +234 705 339 3369: &lt;Media omitted&gt;</t>
  </si>
  <si>
    <t>13 Qôh-rê: Omoo na for you be that o.. Facebook is the oldest, most active social community as far the internet is concerned</t>
  </si>
  <si>
    <t>13 Qôh-rê: Abi ooo😹😹😹</t>
  </si>
  <si>
    <t>13 Fiyinfoluwa Sigma: I'm kuku not shame to say it anywhere,I still do Facebook 😂😂😂</t>
  </si>
  <si>
    <t>13 +234 806 360 8638: Brymo - THEM DEY GO</t>
  </si>
  <si>
    <t>The song is about Yoruba Hausa and Igbo Abi</t>
  </si>
  <si>
    <t>No wonder he said Make Dem scatter go their separate ways</t>
  </si>
  <si>
    <t>13 El Rey: Wàhálà no come too much</t>
  </si>
  <si>
    <t>13 Fiyinfoluwa Sigma: You just Realized this?</t>
  </si>
  <si>
    <t>13 +234 905 878 6101: Still doesn’t invalidate the fact that I don’t like it.</t>
  </si>
  <si>
    <t xml:space="preserve"> and all that, you know?Different strokes for different folks</t>
  </si>
  <si>
    <t>13 +234 813 062 6808: Support the brand or leave brymo is sonic artist launching soon</t>
  </si>
  <si>
    <t>13 El Rey: Do you understand what you just sent?</t>
  </si>
  <si>
    <t>Abi na me no sabi English?</t>
  </si>
  <si>
    <t>13 +234 905 878 6101: And it’s not even meant to be a bad thing.</t>
  </si>
  <si>
    <t>It’s a social media platform. It’s meant to be used.</t>
  </si>
  <si>
    <t>13 Fiyinfoluwa Sigma: Your business bro 😂</t>
  </si>
  <si>
    <t>13 +234 806 360 8638: One thing is. No matter what he does. I still de hear the song.</t>
  </si>
  <si>
    <t>Songs wet I hear tire today.</t>
  </si>
  <si>
    <t>Anticipating the coming ones.</t>
  </si>
  <si>
    <t>😫😫</t>
  </si>
  <si>
    <t>13 El Rey: Oyel dey ya head mi Breda</t>
  </si>
  <si>
    <t>13 Fiyinfoluwa Sigma: I think it's you😂</t>
  </si>
  <si>
    <t>13 El Rey: Ah! Iya Lanre money don jó'ná...</t>
  </si>
  <si>
    <t>13 Fiyinfoluwa Sigma: 😂😂😂😂</t>
  </si>
  <si>
    <t>13 +234 915 789 9975: 💯</t>
  </si>
  <si>
    <t>13 Fiyinfoluwa Sigma: Listened to Esan and Yellow this morning 😂</t>
  </si>
  <si>
    <t>13 +234 813 062 6808: Okayv</t>
  </si>
  <si>
    <t>13 +234 806 360 8638: Was listening to the part</t>
  </si>
  <si>
    <t>Awa lọ Awa bo</t>
  </si>
  <si>
    <t>Bó wun won kon para won o</t>
  </si>
  <si>
    <t>Ohun a ni la n nani</t>
  </si>
  <si>
    <t>Temi n temi</t>
  </si>
  <si>
    <t>I just dey reason say na wetin Brymo go dey sing b D's</t>
  </si>
  <si>
    <t>😄😄</t>
  </si>
  <si>
    <t>13 +234 905 878 6101: There’s nothing that is being said right this moment that sounds funny. 🤷‍♂️</t>
  </si>
  <si>
    <t>13 🦋🦋 Beulah: Laiyeee😂😂🤣🤣🤣</t>
  </si>
  <si>
    <t>13 +234 805 314 7152: The funny thing is people gassing him up on Twitter were never his fan, they just someone to spill out their hatred for the other tribe.</t>
  </si>
  <si>
    <t>13 Steve: @2348152088792 ilupeju</t>
  </si>
  <si>
    <t>13 Playfit: Oya naho</t>
  </si>
  <si>
    <t>13 Your security code with ~ Too Xclusive iStores changed. Tap to learn more.</t>
  </si>
  <si>
    <t>13 🦋🦋 Beulah: 😒😒</t>
  </si>
  <si>
    <t>13 Steve: Shey you go sponsor us with kit</t>
  </si>
  <si>
    <t>13 Playfit: Calm down</t>
  </si>
  <si>
    <t>13 Playfit: My team will look into it</t>
  </si>
  <si>
    <t>13 Lyaar: 2✅</t>
  </si>
  <si>
    <t>13 Csan: Fact</t>
  </si>
  <si>
    <t>13 +234 705 339 3369: 👌</t>
  </si>
  <si>
    <t>13 🦋🦋 Beulah: 4</t>
  </si>
  <si>
    <t>13 +234 703 431 5739: 2 or 4 is perfect fam</t>
  </si>
  <si>
    <t>13 Steve: &lt;Media omitted&gt;</t>
  </si>
  <si>
    <t>13 Zaza: 3</t>
  </si>
  <si>
    <t>13 +234 703 431 5739: Trash talk</t>
  </si>
  <si>
    <t>13 +234 905 878 6101: &lt;Media omitted&gt;</t>
  </si>
  <si>
    <t>13 +234 703 431 5739: Trash talk...some opinions are always meant to have remain in u</t>
  </si>
  <si>
    <t>13 +234 915 789 9975: Now wey I don spew am nko?</t>
  </si>
  <si>
    <t>13 Spinol Wears: https://twitter.com/brymolawale/status/1613929161382305796?s=46&amp;t=VpkD-9auYAdaz5DqZfnBiw</t>
  </si>
  <si>
    <t>13 +234 703 431 5739: Shows how hate flows is u just like brymo</t>
  </si>
  <si>
    <t>13 Spinol Wears: 🤣🤣</t>
  </si>
  <si>
    <t>13 El Rey: On top TikTok?</t>
  </si>
  <si>
    <t>C'mon na</t>
  </si>
  <si>
    <t>13 +234 915 789 9975: Hate?</t>
  </si>
  <si>
    <t>No worry I don see you for camera.</t>
  </si>
  <si>
    <t>Can you rest and GTHAD?</t>
  </si>
  <si>
    <t>13 Queen Ebi: "Ladies of no value"? That's extreme, my brother.</t>
  </si>
  <si>
    <t xml:space="preserve"> I do not plan on being on the app and I'm not sure I ever will, but even if I was an active member on the app, I wouldn't be bothered by this comment, as it's your opinion and we're all entitled to one.I am not on the app</t>
  </si>
  <si>
    <t xml:space="preserve"> we no dey available oh.But you're a family member on here and we lift people with our words. No be say if you want fight</t>
  </si>
  <si>
    <t>13 +234 703 431 5739: Saying ladies on tiktok are of no value,... Nigga be dumb for no reason</t>
  </si>
  <si>
    <t>13 +234 703 431 5739: U get time dey lecture that full blown nut</t>
  </si>
  <si>
    <t>13 +234 915 789 9975: Just the way you’re vapid too.</t>
  </si>
  <si>
    <t>13 +234 915 789 9975: Can’t argue with you..</t>
  </si>
  <si>
    <t>So gtf.</t>
  </si>
  <si>
    <t>13 +234 915 789 9975: I didn’t know it’s someone on this group that’s in the video.</t>
  </si>
  <si>
    <t>I’m sorry for saying suck to the person.</t>
  </si>
  <si>
    <t>But the other guy is a fool sha.</t>
  </si>
  <si>
    <t>13 El Rey: Doesn't have to be someone on the group for you to be civil with your opinions tho</t>
  </si>
  <si>
    <t>13 +234 915 789 9975: Thanks bro.</t>
  </si>
  <si>
    <t xml:space="preserve"> I’m sorry as regards what I said.Still</t>
  </si>
  <si>
    <t>13 +234 703 431 5739: U don't have a point you damned</t>
  </si>
  <si>
    <t>13 +234 915 789 9975: Why are you stupid in and out?</t>
  </si>
  <si>
    <t>13 El Rey: Calm fam...</t>
  </si>
  <si>
    <t>Let's not escalate things beyond reason</t>
  </si>
  <si>
    <t>13 +234 705 796 9615: Must there always be fight here?</t>
  </si>
  <si>
    <t>13 Queen Ebi: Already escalated. I suggest the group should be locked for some time</t>
  </si>
  <si>
    <t>13 +234 705 796 9615: @2348146870255?</t>
  </si>
  <si>
    <t>13 Queen Ebi: Plus, it wasn't always like this. All love and fun. 🤷🏽‍♀️</t>
  </si>
  <si>
    <t>13 Zaza: Oga oo</t>
  </si>
  <si>
    <t>13 +234 705 796 9615: Na BrymO bring us together if I'm not mistaken</t>
  </si>
  <si>
    <t>13 +234 705 796 9615: Why get mad over someone's personality?</t>
  </si>
  <si>
    <t>13 +234 705 796 9615: E don talk am e don talk am</t>
  </si>
  <si>
    <t>13 +234 705 796 9615: Why not forget about it?</t>
  </si>
  <si>
    <t>13 Seun Timothy: Lol , Una get English to waste on top Una self if not , werin be this 😂</t>
  </si>
  <si>
    <t>13 Seun Timothy: No need to lock group oh… once two fighting don dey</t>
  </si>
  <si>
    <t>13 Seun Timothy: Na to remove them or allow them</t>
  </si>
  <si>
    <t>13 +234 705 796 9615: This though</t>
  </si>
  <si>
    <t>13 +234 705 796 9615: But it's really unnecessarily</t>
  </si>
  <si>
    <t>13 Sledge 🪔: Lol, I’m definitely not locking the group for this.</t>
  </si>
  <si>
    <t xml:space="preserve"> can’t have a civil conversation, can’t lay down opinions without projecting toxicity with your words, then i see no reason why such person should be referred to as a respectable human.If y’all as an adult</t>
  </si>
  <si>
    <t xml:space="preserve"> I’m never going to deprive them of having a free conversation by locking the group cos some adults can’t tolerate each other.There’re over 400 members on this group</t>
  </si>
  <si>
    <t>I’d rather remove every involved parties.</t>
  </si>
  <si>
    <t>13 +234 805 314 7152: Gbam</t>
  </si>
  <si>
    <t>13 +234 705 796 9615: Oh then</t>
  </si>
  <si>
    <t>Please do</t>
  </si>
  <si>
    <t>13 Sledge 🪔: I hope they give me a reason to.</t>
  </si>
  <si>
    <t>13 💦Teajay 🫴🏻🫳🏻: Wahala wahala wahala 🤣🤣🤣</t>
  </si>
  <si>
    <t>13 +234 705 796 9615: 😂</t>
  </si>
  <si>
    <t>13 Zaza: &lt;Media omitted&gt;</t>
  </si>
  <si>
    <t>13 Steve: People wey go still share one cup for hangout... nah una dey worry</t>
  </si>
  <si>
    <t>13 +234 703 431 5739: Bro....🤝🖤</t>
  </si>
  <si>
    <t>13 Sledge 🪔: Wetin no make me beat @2348169544441 blue black when i jam am then sha, them go dey okay.</t>
  </si>
  <si>
    <t>13 Steve: Abi keji 😂</t>
  </si>
  <si>
    <t>13 Adenike 👸: Try it ooo</t>
  </si>
  <si>
    <t>13 Sledge 🪔: Lol</t>
  </si>
  <si>
    <t>13 Sledge 🪔: 😒kilo fe shey?</t>
  </si>
  <si>
    <t>13 Adenike 👸: Try am se</t>
  </si>
  <si>
    <t>13 Steve: Nothing fit beat @2349023708334 and @2348118307147 beef... nah undisputed greatest</t>
  </si>
  <si>
    <t>13 Sledge 🪔: 🚶‍♂️i go beat una two together.</t>
  </si>
  <si>
    <t>Una just lucky say my mama don threaten me say make i no touch woman ni.</t>
  </si>
  <si>
    <t>13 +234 905 878 6101: You no see say I no talk anything?</t>
  </si>
  <si>
    <t>13 Sledge 🪔: 🤣</t>
  </si>
  <si>
    <t xml:space="preserve"> dey sip whiskey, dey laugh.That day i just dey read</t>
  </si>
  <si>
    <t>13 Sledge 🪔: Bro it’s okay.</t>
  </si>
  <si>
    <t>Let it go.</t>
  </si>
  <si>
    <t>13 +234 905 878 6101: I didn’t even say nothing 🙂</t>
  </si>
  <si>
    <t>13 +234 905 878 6101: I just dropped sticker and dipped</t>
  </si>
  <si>
    <t>No be me even talk “ladies of no value”😂</t>
  </si>
  <si>
    <t>13 Dekemi👑🥰: You be ode sha. Full blown ode😂😂😂😂😂😂😂😂</t>
  </si>
  <si>
    <t>13 Steve: That day was a blast... omo we’ve been through a lot here.. we don’t deserve what our idolo is putting us through again</t>
  </si>
  <si>
    <t>13 Adenike 👸: E jor le fe gbo</t>
  </si>
  <si>
    <t>13 Sledge 🪔: Sho ri pe o rude gan?😒</t>
  </si>
  <si>
    <t>13 Dekemi👑🥰: He can't fit. He loves me too much to wanna try such. Omo wa na ni</t>
  </si>
  <si>
    <t>13 Adenike 👸: Rubbish 😒😒😒 whiskey lo Ma choke yin</t>
  </si>
  <si>
    <t>For real…</t>
  </si>
  <si>
    <t>It’s been a long way coming.</t>
  </si>
  <si>
    <t>So much happened within one year.</t>
  </si>
  <si>
    <t>13 Dekemi👑🥰: Swears!! It was hot</t>
  </si>
  <si>
    <t>13 Dekemi👑🥰: Gbenu danu</t>
  </si>
  <si>
    <t>13 Steve: We suppose dey anticipation mansa like this</t>
  </si>
  <si>
    <t>13 Sledge 🪔: See finish 🤦‍♂️</t>
  </si>
  <si>
    <t>13 Sledge 🪔: Chokehold ni😒</t>
  </si>
  <si>
    <t>O ko da gbogbo e ru.</t>
  </si>
  <si>
    <t>O ko everybody sinu unnecessary mess.</t>
  </si>
  <si>
    <t>13 Dekemi👑🥰: O deserve e bi ti ewure e😂😂😂😂😂</t>
  </si>
  <si>
    <t>13 Adenike 👸: @2348118307147 boo Howfa</t>
  </si>
  <si>
    <t>13 Adenike 👸: You say?</t>
  </si>
  <si>
    <t>13 Sledge 🪔: 😭</t>
  </si>
  <si>
    <t>Never in your life call my idolo ewure</t>
  </si>
  <si>
    <t>13 Adenike 👸: Asun nkor</t>
  </si>
  <si>
    <t>13 +234 905 878 6101: Wey you no fit hear?</t>
  </si>
  <si>
    <t>13 Dekemi👑🥰: Isi ewu then. Ori ewure😂😂😂</t>
  </si>
  <si>
    <t>13 Adenike 👸: Drag the werey for blokos Abeg</t>
  </si>
  <si>
    <t>13 Steve: Oro na koye mi mo</t>
  </si>
  <si>
    <t>13 Adenike 👸: He no go sing for your wedding again. We don ban am like this</t>
  </si>
  <si>
    <t>13 Dekemi👑🥰: &lt;Media omitted&gt;</t>
  </si>
  <si>
    <t>13 Steve: Omo! And mansa go madt gaan</t>
  </si>
  <si>
    <t>13 Dekemi👑🥰: Make we drag the crack comot e body😂😂😂</t>
  </si>
  <si>
    <t>13 Haidar: No break d balls sha</t>
  </si>
  <si>
    <t>13 Adenike 👸: U wan use am??</t>
  </si>
  <si>
    <t>13 Steve: U been think say him go come before 😂</t>
  </si>
  <si>
    <t>13 Haidar: Him go still use him tin na</t>
  </si>
  <si>
    <t>13 Adenike 👸: Sheyb he say e go de Maa</t>
  </si>
  <si>
    <t>13 Haidar: 😂😂</t>
  </si>
  <si>
    <t>13 Sledge 🪔: O stupid😒</t>
  </si>
  <si>
    <t>13 Steve: That one 🤣 person wey dem Dey find for him show</t>
  </si>
  <si>
    <t>13 Sledge 🪔: Oti gbe o!😒</t>
  </si>
  <si>
    <t>13 Temz 📈📉: I’m okay boo wazzup</t>
  </si>
  <si>
    <t>13 Adenike 👸: How fa. Shey make we turn up??</t>
  </si>
  <si>
    <t>13 Sledge 🪔: Weyrey wey too dey lie🤣.</t>
  </si>
  <si>
    <t>Na so he say he go come first hangout.</t>
  </si>
  <si>
    <t>13 Adenike 👸: Olorun o ni je kin gbe e gbe ku gbe ooo</t>
  </si>
  <si>
    <t>13 Sledge 🪔: I swear🤣</t>
  </si>
  <si>
    <t>13 Dekemi👑🥰: Iwo naa stupid. Shey you don't know pe my crush is here on the group ni?</t>
  </si>
  <si>
    <t>13 Dekemi👑🥰: Gbekude ni.</t>
  </si>
  <si>
    <t>Thunder fire the crush</t>
  </si>
  <si>
    <t>13 +234 915 789 9975: Amina ya Allah.</t>
  </si>
  <si>
    <t>13 Temz 📈📉: Turn up where? Give me context here</t>
  </si>
  <si>
    <t>13 Adenike 👸: It’s Friday na</t>
  </si>
  <si>
    <t>13 Dekemi👑🥰: I'm not your mate!! No dey ridicule us like that.</t>
  </si>
  <si>
    <t>13 Adenike 👸: You still owe me tickets ooo</t>
  </si>
  <si>
    <t>13 Adenike 👸: Ridiculous ni</t>
  </si>
  <si>
    <t>13 Dekemi👑🥰: But it's you. Tor, make thunder do im job.</t>
  </si>
  <si>
    <t>13 Adenike 👸: 🤣🤣🤣 you carry gbese enter new year</t>
  </si>
  <si>
    <t>13 +234 915 789 9975: &lt;Media omitted&gt;</t>
  </si>
  <si>
    <t>13 Zaza: E be like something fly comot 4 here</t>
  </si>
  <si>
    <t>13 Adenike 👸: Charge and bail lawyer, kilo sele</t>
  </si>
  <si>
    <t>13 Dekemi👑🥰: 😂😂😂</t>
  </si>
  <si>
    <t>13 Zaza: Allahu 🤲</t>
  </si>
  <si>
    <t>13 Zaza: 😂 😂 😂 😂 😂</t>
  </si>
  <si>
    <t>13 +234 905 878 6101: 💀🤣🤣🤣</t>
  </si>
  <si>
    <t>13 Temz 📈📉: &lt;Media omitted&gt;</t>
  </si>
  <si>
    <t>13 +234 905 878 6101: Izz gone.</t>
  </si>
  <si>
    <t>13 Sledge 🪔: I swear una rude for this group🤣</t>
  </si>
  <si>
    <t>13 +234 905 878 6101: Too rude😂💀😂</t>
  </si>
  <si>
    <t>13 Sledge 🪔: Including you😒</t>
  </si>
  <si>
    <t>13 Sledge 🪔: O ya weyrey naturally.</t>
  </si>
  <si>
    <t>Naso so fight e dey always do you.</t>
  </si>
  <si>
    <t>13 Adenike 👸: Lobatan!</t>
  </si>
  <si>
    <t>13 +234 905 878 6101: 😂😂😂😂</t>
  </si>
  <si>
    <t>13 +234 905 878 6101: I will lick your smoke o.</t>
  </si>
  <si>
    <t>13 Adenike 👸: Boo, I mean that particular human</t>
  </si>
  <si>
    <t>13 Sledge 🪔: You go like sign up for boxing?</t>
  </si>
  <si>
    <t>13 Adenike 👸: U say?</t>
  </si>
  <si>
    <t>13 +234 905 878 6101: Ma la efi e.</t>
  </si>
  <si>
    <t>13 Sledge 🪔: Break him mouth🤣</t>
  </si>
  <si>
    <t>13 Sledge 🪔: 🤦‍♂️</t>
  </si>
  <si>
    <t>13 +234 905 878 6101: Funny enough I used to take self defense classes.</t>
  </si>
  <si>
    <t>I was once trained</t>
  </si>
  <si>
    <t>By a kickboxer. A friend.</t>
  </si>
  <si>
    <t>13 Sledge 🪔: No worry i go buy gun.</t>
  </si>
  <si>
    <t>13 Zaza: You no get regard for alien 👾 😂😂... eyan araa orun 😂</t>
  </si>
  <si>
    <t>13 +234 905 878 6101: What do you mean?</t>
  </si>
  <si>
    <t>13 Sledge 🪔: E say na alien😭</t>
  </si>
  <si>
    <t>Na you first go find wahala o</t>
  </si>
  <si>
    <t>13 +234 905 878 6101: Be like awon Ara koto aye dey do rehearsal for your head.</t>
  </si>
  <si>
    <t>13 Adenike 👸: You see who u de defend</t>
  </si>
  <si>
    <t>13 Adenike 👸: Awon ti iya oshogbo nii</t>
  </si>
  <si>
    <t>13 Sledge 🪔: Basically</t>
  </si>
  <si>
    <t>Nobody gbadun for this group.</t>
  </si>
  <si>
    <t>13 Adenike 👸: If idolo no well, Shey na fans wan well? No peace for the wicked!</t>
  </si>
  <si>
    <t>13 Haidar: Una good morning o</t>
  </si>
  <si>
    <t>13 Haidar: Me well o</t>
  </si>
  <si>
    <t>13 +234 905 878 6101: You don go smoke that igbeaux again Abi?</t>
  </si>
  <si>
    <t>13 Adenike 👸: We go need check</t>
  </si>
  <si>
    <t>13 Haidar: Na brymo pass am for me</t>
  </si>
  <si>
    <t>13 +234 905 878 6101: No wonder you sef dey misbehave like am.</t>
  </si>
  <si>
    <t>13 Zaza: Brymo even get calling.....</t>
  </si>
  <si>
    <t>13 Zaza: But the passerby....</t>
  </si>
  <si>
    <t>13 Zaza: No be so o</t>
  </si>
  <si>
    <t>13 shamsss👑: emi wa very sane, sha🌚🚶🏽</t>
  </si>
  <si>
    <t>13 Haidar: Me nko</t>
  </si>
  <si>
    <t>13 shamsss👑: &lt;Media omitted&gt;</t>
  </si>
  <si>
    <t>13 +234 905 878 6101: Sane?</t>
  </si>
  <si>
    <t>You should be Lewandowski too.</t>
  </si>
  <si>
    <t>Abi Modric.</t>
  </si>
  <si>
    <t>13 Zaza: 😂 😂 😂 😂 😂 😂 😂 😂</t>
  </si>
  <si>
    <t>13 Zaza: E plenty for ground</t>
  </si>
  <si>
    <t>13 shamsss👑: night don come, nah why.</t>
  </si>
  <si>
    <t>you fit type this for hot afternoon?🌚😂</t>
  </si>
  <si>
    <t>13 El Rey: No, him own na Mane</t>
  </si>
  <si>
    <t>13 +234 905 878 6101: Lol. E get when I no dey type for group?</t>
  </si>
  <si>
    <t>O dabi pe oti ni dementia.</t>
  </si>
  <si>
    <t>13 +234 905 878 6101: Tabi Salah😂</t>
  </si>
  <si>
    <t>13 +234 813 124 5716: 😂😂😂</t>
  </si>
  <si>
    <t>13 El Rey: You just dey know...</t>
  </si>
  <si>
    <t>Even you sef</t>
  </si>
  <si>
    <t>13 shamsss👑: werey yii kan ya werey kale</t>
  </si>
  <si>
    <t>mo ti giffup😂</t>
  </si>
  <si>
    <t>13 Fiyinfoluwa Sigma: Someone finally said it</t>
  </si>
  <si>
    <t>13 Temz 📈📉: No worry na before Ramsy sets in</t>
  </si>
  <si>
    <t>13 Sledge 🪔: &lt;Media omitted&gt;</t>
  </si>
  <si>
    <t>13 +234 806 360 8638: 🤣🤣🤣🤣</t>
  </si>
  <si>
    <t>13 Sledge 🪔: You don dey vex my brother 😭.</t>
  </si>
  <si>
    <t>13 +234 806 360 8638: Man dey sweat dey type</t>
  </si>
  <si>
    <t>13 Sledge 🪔: He dey vex.</t>
  </si>
  <si>
    <t>13 Zaza: Padi mi</t>
  </si>
  <si>
    <t>13 Fiyinfoluwa Sigma: What does Baba Boyi has to say</t>
  </si>
  <si>
    <t>13 Adenike 👸: Wahala</t>
  </si>
  <si>
    <t>13 Temz 📈📉: Lmao why he go IG 😭</t>
  </si>
  <si>
    <t>13 El Rey: Vayulenz doesn't live there</t>
  </si>
  <si>
    <t>13 Lyaar: 😂😂</t>
  </si>
  <si>
    <t>13 shamsss👑: literally!</t>
  </si>
  <si>
    <t>13 Sledge 🪔: Y’all should join and listen to what he’s saying.</t>
  </si>
  <si>
    <t>He’s making a lot of sense.</t>
  </si>
  <si>
    <t>13 El Rey: Na so he do before Order...</t>
  </si>
  <si>
    <t>Made plenty sense on the space and ended up giving us rubbish... I'll pass</t>
  </si>
  <si>
    <t>13 Sledge 🪔: 😂🤣calm down small na</t>
  </si>
  <si>
    <t>13 Temz 📈📉: Bruhhhh. I’m watching with tears in my eye. Brymo is truly finished 😭😭😭😭</t>
  </si>
  <si>
    <t>13 El Rey: Wàhálà! * 3</t>
  </si>
  <si>
    <t>13 Sledge 🪔: For real, I don’t even know what to say man.</t>
  </si>
  <si>
    <t xml:space="preserve"> I doubt people would believe that now.Dude said he was clamoring for an igbo presidency till last year</t>
  </si>
  <si>
    <t>13 The Painter Ẹniayéńfẹ́💛: Walahi I calm</t>
  </si>
  <si>
    <t>Na part of the reasons sef wey de make me de avoid opening this group chat if I don see say some people don de cap wetin no align.</t>
  </si>
  <si>
    <t>But we know wetin some of us here put on  the line for that man nah</t>
  </si>
  <si>
    <t>We no decide to fuck with his craft because of peer pressure abi any form of woke mentality. I'm very very conscious of what I listen to. If i wan be zombie fan shey e no better make I join FC or 30BG or better still Marlians.</t>
  </si>
  <si>
    <t>Quick update on March Hangout</t>
  </si>
  <si>
    <t>Make e no go crash with Ibadan and Osogbo own ẹ dákún 🌚</t>
  </si>
  <si>
    <t>13 The Painter Ẹniayéńfẹ́💛: My personal person🫂</t>
  </si>
  <si>
    <t>13 Adenike 👸: Na lie, he’s trying to do damage control</t>
  </si>
  <si>
    <t>13 Adenike 👸: He should go back to twitter</t>
  </si>
  <si>
    <t>13 Sledge 🪔: He might be saying the truth tho.</t>
  </si>
  <si>
    <t>I won’t do that if I were him too.</t>
  </si>
  <si>
    <t>13 The Painter Ẹniayéńfẹ́💛: 🤦🏽‍♂️🙄</t>
  </si>
  <si>
    <t>13 The Painter Ẹniayéńfẹ́💛: My brother</t>
  </si>
  <si>
    <t>13 Adenike 👸: I no believe anything coming out from him mouth currently</t>
  </si>
  <si>
    <t>13 Fiyinfoluwa Sigma: Howdy</t>
  </si>
  <si>
    <t>13 Sledge 🪔: Lmao</t>
  </si>
  <si>
    <t>Calm down🤣</t>
  </si>
  <si>
    <t>13 The Painter Ẹniayéńfẹ́💛: 🫂🤝</t>
  </si>
  <si>
    <t>13 Adenike 👸: Abeg, I’d rather chew jeans</t>
  </si>
  <si>
    <t>13 El Rey: This is where I'm at</t>
  </si>
  <si>
    <t>13 Adenike 👸: Oniro Oshi. Zero remorse</t>
  </si>
  <si>
    <t>13 +234 706 774 8404: &lt;Media omitted&gt;</t>
  </si>
  <si>
    <t>13 Adenike 👸: Cocky ass</t>
  </si>
  <si>
    <t>13 The Painter Ẹniayéńfẹ́💛: He said something like that on twitter tho</t>
  </si>
  <si>
    <t>13 Adenike 👸: I’ll pass Abeg</t>
  </si>
  <si>
    <t>13 Adenike 👸: Make e go apologize properly</t>
  </si>
  <si>
    <t>13 +234 705 796 9615: Thissss&gt;&gt;&gt;&gt;😩😍❤️</t>
  </si>
  <si>
    <t>13 El Rey: There's somethings an apology won't fix tho... He's done so much damage with his lackadaisical approach</t>
  </si>
  <si>
    <t>13 The Painter Ẹniayéńfẹ́💛: Na him sabi</t>
  </si>
  <si>
    <t>13 Adenike 👸: That wan sef de</t>
  </si>
  <si>
    <t>13 Adenike 👸: O ti give up 🤣</t>
  </si>
  <si>
    <t>13 +234 705 796 9615: For the first time</t>
  </si>
  <si>
    <t>I go agree with this mumu man😂😂😂</t>
  </si>
  <si>
    <t>13 Temz 📈📉: You know why order really pain me? That man came to space to butter our hearts with big promises. He looked at me and sold me dreams. How order would be a perfect show, and he came on stage to tell me fuvk me.</t>
  </si>
  <si>
    <t>Heartbreak songs are truly better in English</t>
  </si>
  <si>
    <t>13 Zaza: Honestly!</t>
  </si>
  <si>
    <t>13 The Painter Ẹniayéńfẹ́💛: Since tipe tipe</t>
  </si>
  <si>
    <t>The guy de spoil my face for town ni fa</t>
  </si>
  <si>
    <t>Ati off ati on</t>
  </si>
  <si>
    <t>I sha de line noni</t>
  </si>
  <si>
    <t>13 The Painter Ẹniayéńfẹ́💛: 😒</t>
  </si>
  <si>
    <t>13 The Painter Ẹniayéńfẹ́💛: Na wetin pain me pass be that</t>
  </si>
  <si>
    <t>I'm not the type to believe in promises but I thought he was the man I used to know</t>
  </si>
  <si>
    <t>I no know say na fugazi</t>
  </si>
  <si>
    <t>13 Adenike 👸: Eh?  Wow!</t>
  </si>
  <si>
    <t>13 Adenike 👸: Toxic relationship</t>
  </si>
  <si>
    <t>13 Fiyinfoluwa Sigma: Ibere😂</t>
  </si>
  <si>
    <t>13 +234 806 360 8638: What made him change his mind.</t>
  </si>
  <si>
    <t>13 Fiyinfoluwa Sigma: No apologies 😂</t>
  </si>
  <si>
    <t>13 +234 905 878 6101: Abeg people wey dey support Davido with sense dey.😒</t>
  </si>
  <si>
    <t>13 +234 701 808 1016: Yes</t>
  </si>
  <si>
    <t>13 El Rey: Broooo...</t>
  </si>
  <si>
    <t>That shit was disappointing AF!</t>
  </si>
  <si>
    <t>13 El Rey: You weren't on the space</t>
  </si>
  <si>
    <t>13 +234 701 808 1016: Illusion don carry you dey gooooooo😂</t>
  </si>
  <si>
    <t>13 Adenike 👸: Omoh ooo. Mo wa speechless</t>
  </si>
  <si>
    <t>13 Temz 📈📉: One person come dey here dey preach fanlove😒</t>
  </si>
  <si>
    <t>13 The Painter Ẹniayéńfẹ́💛: You and who?</t>
  </si>
  <si>
    <t>Be like you sef wan collect</t>
  </si>
  <si>
    <t>One of my friend knows how much I love this guy nah</t>
  </si>
  <si>
    <t>In some way she's kind of becoming a fan gradually .</t>
  </si>
  <si>
    <t>share links to some of his live performances. If no be say she no de here,I for don embarrass myself carry her come one of those shitty shows he gave us last year.I kind of sell him to her.we kind of discuss him</t>
  </si>
  <si>
    <t>Na mama first send me screenshot of his drama on bird app.</t>
  </si>
  <si>
    <t>My hand drop</t>
  </si>
  <si>
    <t>13 Adenike 👸: What hurt me the most was that period of the robbery na. I was going to use that concert to ease my pain and stress. But e mezzop!</t>
  </si>
  <si>
    <t>I wish him the best ooo</t>
  </si>
  <si>
    <t>13 shamsss👑: oh my god, what happen to virgin 😂</t>
  </si>
  <si>
    <t>13 The Painter Ẹniayéńfẹ́💛: I Stan him too bro</t>
  </si>
  <si>
    <t>But me no de Stan nonsense noni koko</t>
  </si>
  <si>
    <t>13 Adenike 👸: So you don break up with am nii? Does it change your love for him? 🤣🤣🤣</t>
  </si>
  <si>
    <t>13 Zaza: Baba say my hand drop</t>
  </si>
  <si>
    <t>13 The Painter Ẹniayéńfẹ́💛: I love hard</t>
  </si>
  <si>
    <t>That's me</t>
  </si>
  <si>
    <t>I de treat my own fuck upEven if I mess up</t>
  </si>
  <si>
    <t>So who him be?</t>
  </si>
  <si>
    <t>13 Adenike 👸: Exactly! Toxic relationship 🥺</t>
  </si>
  <si>
    <t>13 The Painter Ẹniayéńfẹ́💛: Walahi</t>
  </si>
  <si>
    <t>I de mix brymo for water de give those around me drink fa</t>
  </si>
  <si>
    <t>So you know how hard people de choke me bag</t>
  </si>
  <si>
    <t>Even person wey de Stan shata Wale😭😭</t>
  </si>
  <si>
    <t>13 The Painter Ẹniayéńfẹ́💛: Go and eat again madam</t>
  </si>
  <si>
    <t>13 +234 706 774 8404: Tribalism</t>
  </si>
  <si>
    <t>Maybe</t>
  </si>
  <si>
    <t>13 Adenike 👸: Even person wey de Stan portable get mind de follow me drag</t>
  </si>
  <si>
    <t>13 Adenike 👸: O chim! We don’t deserve this</t>
  </si>
  <si>
    <t>13 The Painter Ẹniayéńfẹ́💛: My dear e be thing</t>
  </si>
  <si>
    <t>13 Steve: But we all saw the red flag nah</t>
  </si>
  <si>
    <t>13 The Painter Ẹniayéńfẹ́💛: I'm glad y'all now see that gbogbo sigmas are so intelligent and civil set of fanbase na like sakamanje</t>
  </si>
  <si>
    <t>Big wash.</t>
  </si>
  <si>
    <t>Make we resett the group back to our yansh and boobs mode</t>
  </si>
  <si>
    <t>13 The Painter Ẹniayéńfẹ́💛: It's been there boss</t>
  </si>
  <si>
    <t>And we've not been silent about it</t>
  </si>
  <si>
    <t>13 El Rey: It's the hope that kills baba mi</t>
  </si>
  <si>
    <t>13 The Painter Ẹniayéńfẹ́💛: Pẹ̀lẹ́ darling</t>
  </si>
  <si>
    <t>13 Zaza: The ingenuity of his craft remains solid, however, on sentimental grounds I love his art, i know he's a controversial person, i tend to turn a blind eye regardless.... He's music is appealing, i don't engage anything outside that scope..... (subjective)</t>
  </si>
  <si>
    <t>13 The Painter Ẹniayéńfẹ́💛: His craft is what actually made me stayed with him for more than 10yrs now fam</t>
  </si>
  <si>
    <t>13 Zaza: Brymo is a reflection of different sides of the coins, nd certainly, we hold different perspectives to his craft as well......</t>
  </si>
  <si>
    <t>13 +234 909 283 3525: 🥹💜</t>
  </si>
  <si>
    <t>13 Zaza: 💪💪💪💪</t>
  </si>
  <si>
    <t>13 The Painter Ẹniayéńfẹ́💛: That's also true</t>
  </si>
  <si>
    <t>you did be concerned for himBut if you've seen some people who are so good and this creative as he is that have lost everything to drugs</t>
  </si>
  <si>
    <t>See Majek Fashek</t>
  </si>
  <si>
    <t>See Whitney Houston; how I loved that woman🥹</t>
  </si>
  <si>
    <t>13 El Rey: Intelligent and civil na wash...</t>
  </si>
  <si>
    <t>Everybody geh choko for head</t>
  </si>
  <si>
    <t>13 Zaza: These guys you mentioned guy.....</t>
  </si>
  <si>
    <t>13 Zaza: Omo</t>
  </si>
  <si>
    <t>13 The Painter Ẹniayéńfẹ́💛: Choko na one thing</t>
  </si>
  <si>
    <t>But sheep mentality na another thing🤣</t>
  </si>
  <si>
    <t>13 Steve: Even for Harvard, choko Dey</t>
  </si>
  <si>
    <t>13 El Rey: There'll always be people that would take fandom to fanaticism</t>
  </si>
  <si>
    <t>13 +234 905 878 6101: Exactly.</t>
  </si>
  <si>
    <t>13 The Painter Ẹniayéńfẹ́💛: Na there I de get problème</t>
  </si>
  <si>
    <t>13 🕊️ Islamiya: God abeg 😂</t>
  </si>
  <si>
    <t>13 Zaza: But there's little to what anyone can to do offer help in such situation if it so degenerate to rehabilitation</t>
  </si>
  <si>
    <t>13 Steve: There’s actually what we can do but will we do it?</t>
  </si>
  <si>
    <t>13 The Painter Ẹniayéńfẹ́💛: And that is?</t>
  </si>
  <si>
    <t>13 The Painter Ẹniayéńfẹ́💛: You get why most people here are kinda angry?</t>
  </si>
  <si>
    <t>It's really out of love and fear of him ending badly</t>
  </si>
  <si>
    <t>13 Steve: Stop feeding the cub</t>
  </si>
  <si>
    <t>13 The Painter Ẹniayéńfẹ́💛: Baby mi</t>
  </si>
  <si>
    <t>13 The Painter Ẹniayéńfẹ́💛: This is why I don't like Pete Edochie🌚</t>
  </si>
  <si>
    <t>13 🕊️ Islamiya: Daddy mi</t>
  </si>
  <si>
    <t>E kale</t>
  </si>
  <si>
    <t>13 The Painter Ẹniayéńfẹ́💛: How have you been darling ?</t>
  </si>
  <si>
    <t>13 🕊️ Islamiya: I have been good sir</t>
  </si>
  <si>
    <t>13 The Painter Ẹniayéńfẹ́💛: Alhamdulillahi</t>
  </si>
  <si>
    <t>13 Zaza: True</t>
  </si>
  <si>
    <t>13 The Painter Ẹniayéńfẹ́💛: Abeg break down your proverb boss</t>
  </si>
  <si>
    <t>13 The Painter Ẹniayéńfẹ́💛: 🤣</t>
  </si>
  <si>
    <t>13 El Rey: I'm not in this category abeg...</t>
  </si>
  <si>
    <t xml:space="preserve"> it's his lifeAnything wey him like make him do</t>
  </si>
  <si>
    <t>13 +234 705 796 9615: Yes😩</t>
  </si>
  <si>
    <t>13 The Painter Ẹniayéńfẹ́💛: Drama King</t>
  </si>
  <si>
    <t>13 Gazelle: 😭😭😭😭😭😭😭</t>
  </si>
  <si>
    <t>13 🕊️ Islamiya: 😌</t>
  </si>
  <si>
    <t>13 The Painter Ẹniayéńfẹ́💛: My ❤️ 😍 💖 ❣️</t>
  </si>
  <si>
    <t>13 El Rey: Portable dey drop wisdom</t>
  </si>
  <si>
    <t>BrymO dey cap unnecessarily</t>
  </si>
  <si>
    <t>13 The Painter Ẹniayéńfẹ́💛: Wetin pain me pass for these whole thing be say all the beautiful and spectacular specimens wey them de Always drop for group just stopped abruptly.</t>
  </si>
  <si>
    <t>That is a criminal. offence fa🥹.</t>
  </si>
  <si>
    <t>No boobs</t>
  </si>
  <si>
    <t>No ass</t>
  </si>
  <si>
    <t>No food sef</t>
  </si>
  <si>
    <t>Wetin be una plan???🤥🙄🥹</t>
  </si>
  <si>
    <t>13 Zaza: 😂 😂 😂 😂</t>
  </si>
  <si>
    <t>13 IBBwrites✍🏽: Ok. Good evening guys, we have about 7 people who has contributed to incident that happened few days ago and we’ve 23500 in total from these amazing people.</t>
  </si>
  <si>
    <t xml:space="preserve"> so we have no motion to delay tue payment to Keji’s account tonight, but really want the money to take a raise a little bit, so i don’t mind waiting if we have one or two people to add to the contribution.Tomorrow is the burial</t>
  </si>
  <si>
    <t xml:space="preserve"> koni tanibe, lola anobi. To the rest of us, i dey expect, we have an hour grace.We appreciate those that donated</t>
  </si>
  <si>
    <t>Thank you 🙏🏾</t>
  </si>
  <si>
    <t>13 El Rey: Brooo...</t>
  </si>
  <si>
    <t>It dey pain me gan...</t>
  </si>
  <si>
    <t>No images or videos to ease tension</t>
  </si>
  <si>
    <t>13 The Painter Ẹniayéńfẹ́💛: You get bro🥹</t>
  </si>
  <si>
    <t>13 IBBwrites✍🏽: null</t>
  </si>
  <si>
    <t>13 +234 905 878 6101: Walahi.</t>
  </si>
  <si>
    <t>Like play like play o.</t>
  </si>
  <si>
    <t>13 IBBwrites✍🏽: This message was deleted</t>
  </si>
  <si>
    <t>13 El Rey: Why you delete am?</t>
  </si>
  <si>
    <t>13 The Painter Ẹniayéńfẹ́💛: @2348066799567 hope you've been good?</t>
  </si>
  <si>
    <t>And how's business?</t>
  </si>
  <si>
    <t>13 Seun Timothy: Let’s lend hands</t>
  </si>
  <si>
    <t>13 The Painter Ẹniayéńfẹ́💛: 🥹</t>
  </si>
  <si>
    <t>13 +234 705 796 9615: Omo😂</t>
  </si>
  <si>
    <t>13 El Rey: Gbayì ọmọ ìyá</t>
  </si>
  <si>
    <t>13 IBBwrites✍🏽: @2348100475371 and @2348081872697 by the special grace of God you guys are owing me 2k each</t>
  </si>
  <si>
    <t>Owo picture 🙏🏾</t>
  </si>
  <si>
    <t>13 IBBwrites✍🏽: RITWIT EDAKUN!</t>
  </si>
  <si>
    <t>13 The Painter Ẹniayéńfẹ́💛: No be you and your brothers be the root of the evil🙄😒</t>
  </si>
  <si>
    <t>13 +234 905 878 6101: Which brothers.</t>
  </si>
  <si>
    <t>13 The Painter Ẹniayéńfẹ́💛: 🤣🤣</t>
  </si>
  <si>
    <t>13 +234 905 878 6101: This message was deleted</t>
  </si>
  <si>
    <t>13 El Rey: 2k for picture that I got from Twitter for free... Abeg! * 3</t>
  </si>
  <si>
    <t>13 +234 905 878 6101: Nah 4 children my mama born.</t>
  </si>
  <si>
    <t>And I only have 2 brothers abeg 😂</t>
  </si>
  <si>
    <t>Which brothers?</t>
  </si>
  <si>
    <t>13 The Painter Ẹniayéńfẹ́💛: 🌽</t>
  </si>
  <si>
    <t>13 IBBwrites✍🏽: I’ll tell Mamito say you dey look baby yansh</t>
  </si>
  <si>
    <t>13 IBBwrites✍🏽: Mad man</t>
  </si>
  <si>
    <t>13 The Painter Ẹniayéńfẹ́💛: No be me go ignite fire wey they don doused</t>
  </si>
  <si>
    <t>13 +234 905 878 6101: 🙂</t>
  </si>
  <si>
    <t>13 The Painter Ẹniayéńfẹ́💛: Na eye test</t>
  </si>
  <si>
    <t>13 El Rey: She know say I dey look yansh on a norms...</t>
  </si>
  <si>
    <t>Even when I walk with her</t>
  </si>
  <si>
    <t>13 IBBwrites✍🏽: &lt;Media omitted&gt;</t>
  </si>
  <si>
    <t>13 +234 905 788 7100: &lt;Media omitted&gt;</t>
  </si>
  <si>
    <t>13 +234 705 796 9615: Funny, but na only BrymO own Dem go tackle</t>
  </si>
  <si>
    <t>13 +234 905 788 7100: I tire ooo</t>
  </si>
  <si>
    <t>13 Sledge 🪔: 🤲</t>
  </si>
  <si>
    <t>13 Queen Ebi: Ah! This guy. I love you. Lemme enter your DM to tell you how much</t>
  </si>
  <si>
    <t>13 The Painter Ẹniayéńfẹ́💛: 🥹💛💛</t>
  </si>
  <si>
    <t>13 +234 816 238 7338: Kindly send again oOoOO biko</t>
  </si>
  <si>
    <t>13 IBBwrites✍🏽: Bami</t>
  </si>
  <si>
    <t>Porbhub never close down oo</t>
  </si>
  <si>
    <t>13 +234 705 796 9615: What's Pornhub?</t>
  </si>
  <si>
    <t>13 Haidar: Rapture</t>
  </si>
  <si>
    <t>13 The Painter Ẹniayéńfẹ́💛: Please go and keep our country safe sir🌚😁</t>
  </si>
  <si>
    <t>13 +234 814 515 8191: &lt;Media omitted&gt;</t>
  </si>
  <si>
    <t>13 The Painter Ẹniayéńfẹ́💛: No1 fans🤣🤡</t>
  </si>
  <si>
    <t>13 +234 706 290 8965: &lt;Media omitted&gt;</t>
  </si>
  <si>
    <t>13 +234 814 515 8191: 😩😩😩😩 mo weak</t>
  </si>
  <si>
    <t>13 Aemar: I saw this and was like.. ibo latun jasi bayi😂</t>
  </si>
  <si>
    <t>13 IBBwrites✍🏽: Where BrymO dey see inspiration 😂</t>
  </si>
  <si>
    <t>13 IBBwrites✍🏽: I said this</t>
  </si>
  <si>
    <t>People that are new would think it’s an album 😂</t>
  </si>
  <si>
    <t>13 +234 806 360 8638: When u just wanna ask a question</t>
  </si>
  <si>
    <t>13 IBBwrites✍🏽: Ok we’re done</t>
  </si>
  <si>
    <t>We only got a single donation in addition to what we have earlier</t>
  </si>
  <si>
    <t xml:space="preserve"> we won’t lose any of our loved ones this year or anytime soon... can i see a big Amen?We’ll be sending 25500 to Keji for support. Thank you all for the support</t>
  </si>
  <si>
    <t>AMEN!</t>
  </si>
  <si>
    <t>13 +234 903 515 6998: This message was deleted</t>
  </si>
  <si>
    <t>13 +234 816 238 7338: &lt;Media omitted&gt;</t>
  </si>
  <si>
    <t>14 Sledge 🪔 added Keji Smallz 💛</t>
  </si>
  <si>
    <t>14 +1 (813) 473-2672: Chai una don talk gan o</t>
  </si>
  <si>
    <t>14 +234 703 917 7592: Sigh 🤦🏾‍♂️</t>
  </si>
  <si>
    <t>14 🦋🦋 Beulah: Lols😂😂😂</t>
  </si>
  <si>
    <t>14 +234 903 276 4211: This is me.. but the egbon just dey do too much lately</t>
  </si>
  <si>
    <t>14 +234 806 360 8638: Am I right if i say</t>
  </si>
  <si>
    <t>Brymo can use this opportunity to get popular.</t>
  </si>
  <si>
    <t>If he finds a way to apologize with sincere attitude and later on go ahead to release a fine song...</t>
  </si>
  <si>
    <t>A good PR on the song.</t>
  </si>
  <si>
    <t>Trust Nigerians to wanna listen to the rubbish he sang but later fall in love with the song...</t>
  </si>
  <si>
    <t>Just 💬🤔</t>
  </si>
  <si>
    <t>14 +234 810 404 8769: Lol</t>
  </si>
  <si>
    <t>No be Twitter? 😂</t>
  </si>
  <si>
    <t>Dem go rub am on his face later</t>
  </si>
  <si>
    <t xml:space="preserve"> actuallyHe is not trying to be that kind of artiste</t>
  </si>
  <si>
    <t>14 IBBwrites✍🏽: &lt;Media omitted&gt;</t>
  </si>
  <si>
    <t>14 +234 806 360 8638: Bobo yen l'agidi</t>
  </si>
  <si>
    <t>14 +234 806 360 8638: You dey laugh.</t>
  </si>
  <si>
    <t xml:space="preserve"> i just dey pity Brymo walahi...After seeing David Hundeyin screenshot tweet</t>
  </si>
  <si>
    <t>14 +234 806 360 8638: I don too use the guy brag. E dey pain me walahi</t>
  </si>
  <si>
    <t>14 +234 805 314 7152: U are intelligent</t>
  </si>
  <si>
    <t>14 Keji Smallz 💛: Good morning Sigmas.</t>
  </si>
  <si>
    <t xml:space="preserve"> care and support you all showed me, I appreciate it. Thanks for the calls and messages.I'm really grateful for the love</t>
  </si>
  <si>
    <t>@2348186707524 @2348081872697 @2348135326243 thanks for showing up. Thank you.</t>
  </si>
  <si>
    <t xml:space="preserve"> thank you so much. I appreciate it.I got the money too</t>
  </si>
  <si>
    <t>Thank you for loving me. I love you all too. Thank you.</t>
  </si>
  <si>
    <t>I never expected something like this to happen in the next 10</t>
  </si>
  <si>
    <t xml:space="preserve"> thank you Sigmas.Once again</t>
  </si>
  <si>
    <t>My family is grateful too.</t>
  </si>
  <si>
    <t>*Ṣàngótọ́lá Morẹ́nikéjì Victoria*</t>
  </si>
  <si>
    <t>14 +234 903 276 4211: Yeah yeah.. but you see that egbon na ogba x100 😂</t>
  </si>
  <si>
    <t>14 +234 915 789 9975: He apologized on IG already.</t>
  </si>
  <si>
    <t>14 +234 816 571 9352: Do we call that apology … trying to justify the statement first</t>
  </si>
  <si>
    <t>14 +234 813 117 8284: Oga. He needed no apology! That wasn't a bigotry statement.</t>
  </si>
  <si>
    <t>14 +234 915 789 9975: Actually, that’s not an apology sha… but I can still see tweets saying he apologized already say make them free am.</t>
  </si>
  <si>
    <t>14 +1 (813) 473-2672: 🤣🤣🤣</t>
  </si>
  <si>
    <t>14 +234 813 117 8284: You've all been criticising because he supports Tinubu! He already explained what he meant. It's as simple as that. So many hypocrites!!</t>
  </si>
  <si>
    <t>14 Àrẹ̀mọ Gemini: &lt;Media omitted&gt;</t>
  </si>
  <si>
    <t>14 +1 (813) 473-2672: Hallelujah</t>
  </si>
  <si>
    <t>14 +1 (813) 473-2672: Tinubu matter go sa end soon</t>
  </si>
  <si>
    <t>14 +1 (813) 473-2672: We go know if na bigotry or not after that</t>
  </si>
  <si>
    <t>14 +1 (813) 473-2672: Keep encouraging him</t>
  </si>
  <si>
    <t>14 +234 816 571 9352: Lol 😂😂😂 you will be fine … na people like you go push am to final destruction … always having boner on nonsense behavior</t>
  </si>
  <si>
    <t>14 +234 816 571 9352: Obviously… those who love brymo than all of us would tweet that 😂😂😂</t>
  </si>
  <si>
    <t>14 +234 816 571 9352: This is a lie but continue the agenda … you will be fine</t>
  </si>
  <si>
    <t>14 +234 915 789 9975: The only thing that can reduce his dragging is Tinubu wins if not, make he go on hiatus wey he Dey always go after every album or else ha.</t>
  </si>
  <si>
    <t>14 +1 (813) 473-2672: If Tinubu wins Brymo will be the scape goat bro</t>
  </si>
  <si>
    <t>14 +1 (813) 473-2672: Na why e Dey pain me , cos dose people go take out their anger on him</t>
  </si>
  <si>
    <t>14 +234 816 571 9352: If Tinubu wins or not … would brymo fans still want to go for his events especially the Igbos … would he be able to get business done with peeps who manage brands he uses … anyway he no too Dey make money for them what do I know sha</t>
  </si>
  <si>
    <t>14 +234 915 789 9975: I won’t support this, the hypocrisy among us would cause this, we’ve seen artist that come out to pledge their support for obi and they’ve not been castigated or anything.</t>
  </si>
  <si>
    <t xml:space="preserve"> I feel it’s very much senseless.If they mob him cause of that</t>
  </si>
  <si>
    <t>14 +1 (813) 473-2672: It’s not we , that’s how Twitter works. Wait and see</t>
  </si>
  <si>
    <t>14 +234 816 571 9352: After the nonsense performance at the last event and what I heard about his show at KA bar I don decide say no brymo show till further notice</t>
  </si>
  <si>
    <t>14 +234 915 789 9975: The thing is, no matter what, some newbies who haven’t seen him perform someone like me would still love to see him perform on stage.</t>
  </si>
  <si>
    <t>14 +234 816 571 9352: True</t>
  </si>
  <si>
    <t>14 +234 915 789 9975: So they’ll always sell.</t>
  </si>
  <si>
    <t>14 +234 816 571 9352: I will get the numbers and share here Oct 2 by God’s grace</t>
  </si>
  <si>
    <t>14 +234 915 789 9975: No matter what, look at what burna said in his last show, he’ll still sold out trust me.</t>
  </si>
  <si>
    <t>14 +234 813 117 8284: Focus more on better thing we don't need this. Don't pray for man downfall</t>
  </si>
  <si>
    <t>14 +234 813 117 8284: We are all fallible and in our fallibility grace may still be bestowed</t>
  </si>
  <si>
    <t>14 +234 816 571 9352: Do you read well or you are slow with words … how did I say I want his downfall</t>
  </si>
  <si>
    <t>14 +1 (813) 473-2672: &lt;Media omitted&gt;</t>
  </si>
  <si>
    <t>14 +1 (813) 473-2672: E get some people wey u go tire to talk to bro</t>
  </si>
  <si>
    <t>14 +234 816 571 9352: The thing tire me</t>
  </si>
  <si>
    <t>14 Fiyinfoluwa Sigma: Ejorr you people should send game 😂</t>
  </si>
  <si>
    <t>14 Haidar: E dey red everywhere o</t>
  </si>
  <si>
    <t>14 Fiyinfoluwa Sigma: Kilokan boys 😂</t>
  </si>
  <si>
    <t>14 Haidar: &lt;Media omitted&gt;</t>
  </si>
  <si>
    <t>14 Haidar: Try ur luvk</t>
  </si>
  <si>
    <t>14 Fiyinfoluwa Sigma: &lt;Media omitted&gt;</t>
  </si>
  <si>
    <t>14 Haidar: 🫡🫡🫡</t>
  </si>
  <si>
    <t>14 +234 913 129 7618: Good afternoon everyone</t>
  </si>
  <si>
    <t>Please anyone in printing job</t>
  </si>
  <si>
    <t>Please dm</t>
  </si>
  <si>
    <t>It's urgent</t>
  </si>
  <si>
    <t>14 Adenike 👸: @2348152088792</t>
  </si>
  <si>
    <t>14 IBBwrites✍🏽: @2348107517097</t>
  </si>
  <si>
    <t>14 +234 913 129 7618: Ohhh thank you</t>
  </si>
  <si>
    <t>14 IBBwrites✍🏽: Please dm him</t>
  </si>
  <si>
    <t>14 +234 810 751 7097: I’m here my dear</t>
  </si>
  <si>
    <t>14 +234 913 129 7618: To your dm</t>
  </si>
  <si>
    <t>14 +234 706 518 5801: Please who knows any Igbo/Calabar food plug in ikeja</t>
  </si>
  <si>
    <t>14 Adenike 👸: Calabar kitchen for Makinde</t>
  </si>
  <si>
    <t>14 +234 706 518 5801: Oshe baby</t>
  </si>
  <si>
    <t>14 +234 706 518 5801: Where makinde dey</t>
  </si>
  <si>
    <t>14 Adenike 👸: Behind Shoprite</t>
  </si>
  <si>
    <t>14 Adenike 👸: Check map @2347065185801</t>
  </si>
  <si>
    <t>14 +234 706 518 5801: Okay</t>
  </si>
  <si>
    <t>14 Adenike 👸: Make I no lost you</t>
  </si>
  <si>
    <t>14 Tobson Sigma: https://twitter.com/timi_of_lagos/status/1613546594401411073?s=46&amp;t=a56hyistRk2KG7wdmLfP1w</t>
  </si>
  <si>
    <t>I feel sad for him☹️☹️💔💔</t>
  </si>
  <si>
    <t>14 +234 706 518 5801: Ouch</t>
  </si>
  <si>
    <t>14 Tobson Sigma: I feel for the guy</t>
  </si>
  <si>
    <t>14 +234 802 656 5624: Allahu Akbar😂😂😂</t>
  </si>
  <si>
    <t>14 +234 905 878 6101: 🥲</t>
  </si>
  <si>
    <t>14 +234 905 878 6101: He should have stopped while he was ahead</t>
  </si>
  <si>
    <t>14 +234 905 878 6101: Lol</t>
  </si>
  <si>
    <t>14 +234 905 878 6101: O jami lara je😂😂</t>
  </si>
  <si>
    <t>14 Tobson Sigma: Aswear</t>
  </si>
  <si>
    <t>14 +234 802 656 5624: Just about time the babe wan blow the hell out of him😂😊😂</t>
  </si>
  <si>
    <t>O ka mi lara fun😂😂</t>
  </si>
  <si>
    <t>14 +234 706 518 5801: I no feel for am</t>
  </si>
  <si>
    <t>Why did he let her</t>
  </si>
  <si>
    <t>14 +234 806 360 8638: Damn!!!!</t>
  </si>
  <si>
    <t>14 +234 905 878 6101: And it’s even sadder cos werey prick don hard</t>
  </si>
  <si>
    <t>And e still small like that</t>
  </si>
  <si>
    <t>14 +234 905 878 6101: If e dey flaccid now we still hear</t>
  </si>
  <si>
    <t>14 Dekemi👑🥰: Alaseju!!</t>
  </si>
  <si>
    <t>14 +234 816 512 9186: E fit be trans Female to Male o .. and the small strong thing we dey see na swollen clitoris o</t>
  </si>
  <si>
    <t>14 +234 816 512 9186: Because I can't believe that's prick o</t>
  </si>
  <si>
    <t>14 +234 816 512 9186: Naturally, a man will not even allow the girl get that far before he run comot</t>
  </si>
  <si>
    <t>14 +1 (813) 473-2672: I no believe</t>
  </si>
  <si>
    <t>14 +234 905 878 6101: Better believe it</t>
  </si>
  <si>
    <t>14 +234 816 512 9186: You believe say na small prick?</t>
  </si>
  <si>
    <t>14 +234 905 878 6101: I don see the type before</t>
  </si>
  <si>
    <t>14 +234 905 878 6101: When I was in secondary school</t>
  </si>
  <si>
    <t>14 +234 816 512 9186: Ehen</t>
  </si>
  <si>
    <t>14 +234 816 512 9186: Really</t>
  </si>
  <si>
    <t>14 +234 816 512 9186: Ehen.</t>
  </si>
  <si>
    <t>Maybe that one never go through puberty na</t>
  </si>
  <si>
    <t>14 +234 905 878 6101: We had to sleep over in school then day students had to use the boarders lodgings</t>
  </si>
  <si>
    <t>14 +234 905 878 6101: Bro, boys wey don already dey clock 18</t>
  </si>
  <si>
    <t>14 +234 905 878 6101: Shey nah whining?</t>
  </si>
  <si>
    <t>14 +1 (813) 473-2672: I no believe say na prick small like dat</t>
  </si>
  <si>
    <t>14 +234 816 512 9186: Wow...</t>
  </si>
  <si>
    <t>14 +234 905 878 6101: And all of us dey bathe for the same place</t>
  </si>
  <si>
    <t>14 +234 816 512 9186: Me too o</t>
  </si>
  <si>
    <t>14 +234 802 656 5624: The babe sef shake head😃😃</t>
  </si>
  <si>
    <t>14 +234 905 878 6101: Chai.</t>
  </si>
  <si>
    <t>14 +234 816 512 9186: Wow... So na hin finger he go dey use like that</t>
  </si>
  <si>
    <t>14 +234 905 878 6101: So sad.</t>
  </si>
  <si>
    <t>14 +234 905 878 6101: Toor😂</t>
  </si>
  <si>
    <t>14 +1 (813) 473-2672: Flaccid or hard?</t>
  </si>
  <si>
    <t>14 +234 816 512 9186: Abi now😂😂</t>
  </si>
  <si>
    <t>14 +234 905 878 6101: To masturbate gan go be problem cos how e wan take do am</t>
  </si>
  <si>
    <t>14 +234 905 878 6101: I no even know I sha know say nah like thumb.</t>
  </si>
  <si>
    <t>14 +234 816 512 9186: Na true sha... E fit achieve 1 or 2 inches with erection</t>
  </si>
  <si>
    <t>14 +234 816 512 9186: Abi</t>
  </si>
  <si>
    <t>14 +234 816 512 9186: &lt;Media omitted&gt;</t>
  </si>
  <si>
    <t>14 +1 (813) 473-2672: E fit be so if e never rise</t>
  </si>
  <si>
    <t>14 +234 905 878 6101: Cos truly some dicks look like shrimps</t>
  </si>
  <si>
    <t>14 +234 905 878 6101: You wait make e hard</t>
  </si>
  <si>
    <t>14 +234 905 878 6101: E go be like when dem inflate bouncing castle</t>
  </si>
  <si>
    <t>14 +234 905 878 6101: 😂</t>
  </si>
  <si>
    <t>14 +234 905 878 6101: Hiding in plain sight</t>
  </si>
  <si>
    <t>14 +1 (813) 473-2672: D only one I Dey see Na for obese people</t>
  </si>
  <si>
    <t>14 +234 816 512 9186: Yes oo😂😂😂</t>
  </si>
  <si>
    <t>14 +234 816 512 9186: Na them be growers...</t>
  </si>
  <si>
    <t>14 +234 905 878 6101: Yeah the guy I’m talking about was far af</t>
  </si>
  <si>
    <t>14 +234 905 878 6101: Fat</t>
  </si>
  <si>
    <t>14 +234 816 512 9186: Wey their body don chop small flesh from the preeq</t>
  </si>
  <si>
    <t>14 +234 905 878 6101: We used to call him Fat dog Mendoza</t>
  </si>
  <si>
    <t>14 +1 (813) 473-2672: Explainable</t>
  </si>
  <si>
    <t>14 +1 (813) 473-2672: But u see dis video own shock me o</t>
  </si>
  <si>
    <t>14 +234 816 512 9186: Ehen, it's common with obese people</t>
  </si>
  <si>
    <t>14 +234 905 878 6101: Spot on</t>
  </si>
  <si>
    <t>14 Tobson Sigma: ☹️☹️☹️☹️</t>
  </si>
  <si>
    <t>14 Tobson Sigma: 😂😂😂</t>
  </si>
  <si>
    <t>14 Dekemi👑🥰: This one no look like grower o. God abeg.</t>
  </si>
  <si>
    <t>14 +234 816 512 9186: As In,.. na why I talk say e fit be trans FTM and that's just clitoris</t>
  </si>
  <si>
    <t>14 +234 816 512 9186: Lol ... E no grow anything abi</t>
  </si>
  <si>
    <t>14 +1 (813) 473-2672: And d werey no even secure the bag at all</t>
  </si>
  <si>
    <t>14 Dekemi👑🥰: My brother, e be like na only cap dey there. How e want tey grow.</t>
  </si>
  <si>
    <t>14 +1 (813) 473-2672: Cap sef no suppose small like dat</t>
  </si>
  <si>
    <t>14 Dekemi👑🥰: Smiling like a fool.</t>
  </si>
  <si>
    <t>14 +1 (813) 473-2672: When no be 2yo</t>
  </si>
  <si>
    <t>14 +234 816 512 9186: Secure wetin😂😂😂 make e no just show face for that strip club again o... Na laughter go dey trail am</t>
  </si>
  <si>
    <t>14 +234 905 878 6101: E no dey grow anything.</t>
  </si>
  <si>
    <t>Nah arid land.😂</t>
  </si>
  <si>
    <t>14 Tobson Sigma: This😂😂😂</t>
  </si>
  <si>
    <t>14 Dekemi👑🥰: As in. It's like a 3 months old penis with the pink cap</t>
  </si>
  <si>
    <t>14 +234 816 512 9186: E don accept his fate</t>
  </si>
  <si>
    <t>14 +234 905 878 6101: &lt;Media omitted&gt;</t>
  </si>
  <si>
    <t>14 Dekemi👑🥰: My dear!! God, though.</t>
  </si>
  <si>
    <t>14 +234 905 878 6101: Baby carrot💀💀💀😩😭</t>
  </si>
  <si>
    <t>14 +234 816 512 9186: 😂😂 e don use the flesh for preeq grow hair</t>
  </si>
  <si>
    <t>14 +234 905 878 6101: God I thank you o.</t>
  </si>
  <si>
    <t>14 +1 (813) 473-2672: As in e still pack hair full am</t>
  </si>
  <si>
    <t>14 +234 816 512 9186: 😂😂yes now</t>
  </si>
  <si>
    <t>14 +1 (813) 473-2672: Carrot sef go shame for dis one</t>
  </si>
  <si>
    <t>14 +234 905 878 6101: I didn’t get the unfair end of the deal.</t>
  </si>
  <si>
    <t>14 Dekemi👑🥰: We didn't have to see it. He didn't have to go that far. Aside from morals, you know what's up with you down there abd you were cool with a stripper stripping you??</t>
  </si>
  <si>
    <t>14 Tobson Sigma: But us wey get gbols make we sha dey dey grateful ooooo</t>
  </si>
  <si>
    <t>14 +234 816 512 9186: Same thing I said. Hair don replace preeq</t>
  </si>
  <si>
    <t>14 +234 905 878 6101: Bro. Huge carrots dey o.</t>
  </si>
  <si>
    <t>14 +234 905 878 6101: At the end the babe wey off the trouser help am wear am back.</t>
  </si>
  <si>
    <t>14 +234 905 878 6101: Cos</t>
  </si>
  <si>
    <t>14 +234 905 878 6101: God Abeg</t>
  </si>
  <si>
    <t>14 Tobson Sigma: So people wey get still come sabi use na them be VIP</t>
  </si>
  <si>
    <t>14 +234 816 512 9186: Na to cover up sha</t>
  </si>
  <si>
    <t>14 +234 816 512 9186: E fit dey plait am</t>
  </si>
  <si>
    <t>14 +234 816 512 9186: Ikr... Na that adage that the head wey go chop knock...</t>
  </si>
  <si>
    <t>14 Dekemi👑🥰: I'm sure she has seen a lot of sizes but that was beyond her. He looked like someone with plenty action like ogogo</t>
  </si>
  <si>
    <t>14 +234 816 512 9186: Lol... Abi..</t>
  </si>
  <si>
    <t>14 +1 (813) 473-2672: D werey just dey do like who ready for action</t>
  </si>
  <si>
    <t>14 +234 816 512 9186: Na she bring wahala come na, na she go pack am</t>
  </si>
  <si>
    <t>14 +234 905 878 6101: I swear someone commented, after all the gra gra 😂</t>
  </si>
  <si>
    <t>14 +234 905 878 6101: Initial gra gra</t>
  </si>
  <si>
    <t>14 +234 816 512 9186: Vvip</t>
  </si>
  <si>
    <t>14 +234 905 878 6101: The guy nah like nunez</t>
  </si>
  <si>
    <t>14 +234 905 878 6101: E get action but no finishing</t>
  </si>
  <si>
    <t>14 +234 905 878 6101: Is that a good striker?</t>
  </si>
  <si>
    <t>14 +234 816 512 9186: He get strength lift her na... Who go expect that thing</t>
  </si>
  <si>
    <t>14 +234 816 512 9186: Baba lifted her like lift me up😂😂</t>
  </si>
  <si>
    <t>14 Adenike 👸: Somebody said nano sim. 😒😒😒</t>
  </si>
  <si>
    <t>14 +234 706 518 5801: Wicked people</t>
  </si>
  <si>
    <t>14 Adenike 👸: Guy! 😑😑😑</t>
  </si>
  <si>
    <t>14 +234 705 796 9615: She said it.</t>
  </si>
  <si>
    <t>14 +1 (813) 473-2672: Emotional damage</t>
  </si>
  <si>
    <t>15 Your security code with SaferSpace Sigma changed. Tap to learn more.</t>
  </si>
  <si>
    <t>15 Your security code with ~ Mitch changed. Tap to learn more.</t>
  </si>
  <si>
    <t>15 Your security code with Toluhwanny Sigma changed. Tap to learn more.</t>
  </si>
  <si>
    <t>14 IBBwrites✍🏽: This is so sad</t>
  </si>
  <si>
    <t>14 +234 806 360 8638: If you're a Chelsea fan here.</t>
  </si>
  <si>
    <t>Your owner Bọli or what's his name is a fool</t>
  </si>
  <si>
    <t>Your board na fool</t>
  </si>
  <si>
    <t>I hate your club</t>
  </si>
  <si>
    <t>Una no get sense</t>
  </si>
  <si>
    <t>14 Engineer Olanrewaju: lol i am an arsenal fan i know how u feel i feel the same way too</t>
  </si>
  <si>
    <t>14 Engineer Olanrewaju: hijacking our targets</t>
  </si>
  <si>
    <t>14 Tobson Sigma: https://twitter.com/femalej0kerr/status/1614020522689298432?s=48&amp;t=L3f8aaYPGFpg5n9vcAlxuw</t>
  </si>
  <si>
    <t>14 +234 816 571 9352: Tears 🤣🤣🤣</t>
  </si>
  <si>
    <t>14 +234 816 571 9352: pick one ... win the league or get the player</t>
  </si>
  <si>
    <t>14 +234 806 360 8638: Aswear ...</t>
  </si>
  <si>
    <t>Dem no sabi wetin Dem want olohun</t>
  </si>
  <si>
    <t>14 +234 806 360 8638: No b player we go use win league</t>
  </si>
  <si>
    <t>14 +234 806 360 8638: Winning league is still far</t>
  </si>
  <si>
    <t>14 +234 806 360 8638: I dey vex ọlọhun</t>
  </si>
  <si>
    <t>14 IBBwrites✍🏽: Damn</t>
  </si>
  <si>
    <t>14 Tobson Sigma: He still lick e hand first😂💔</t>
  </si>
  <si>
    <t>14 Tobson Sigma: Normal dirty slap😂😂</t>
  </si>
  <si>
    <t>14 IBBwrites✍🏽: Na that part muzz me</t>
  </si>
  <si>
    <t>The hot slap con follow suit</t>
  </si>
  <si>
    <t>14 IBBwrites✍🏽: The the fat guy 😂😂😂</t>
  </si>
  <si>
    <t>He collect wotowoto</t>
  </si>
  <si>
    <t>14 Tobson Sigma: 😂😂😂😂</t>
  </si>
  <si>
    <t>14 +234 905 878 6101: Just dey buy players but dem still dey do promo.</t>
  </si>
  <si>
    <t>14 +234 905 878 6101: This guy beat the hell out of that guy.</t>
  </si>
  <si>
    <t>Werey wan do hero in shining armor.</t>
  </si>
  <si>
    <t>Dem chop baba eyes😂</t>
  </si>
  <si>
    <t>14 +234 905 878 6101: Imagine getting trashed for trying to defend a YT girl that couldn’t keep her hands to herself in the first place.</t>
  </si>
  <si>
    <t>14 +234 905 878 6101: Sad.</t>
  </si>
  <si>
    <t>14 +234 806 360 8638: Ọmọ. The gal off light fess. Open yansh</t>
  </si>
  <si>
    <t>14 Haidar: Haaa omo d guy really lick hand giv her rest</t>
  </si>
  <si>
    <t>14 Haidar: 😂😂😂😂😂</t>
  </si>
  <si>
    <t>14 Haidar: D guy wey go fight wry no b him own</t>
  </si>
  <si>
    <t>14 Haidar: Just collect beat for nothing</t>
  </si>
  <si>
    <t>14 +234 806 955 2832: &lt;Media omitted&gt;</t>
  </si>
  <si>
    <t>14 +234 806 360 8638: Dah one na fool...</t>
  </si>
  <si>
    <t>14 Tobson Sigma: Something that I can do for my baby @2348053009387</t>
  </si>
  <si>
    <t>14 Haidar: 🙄</t>
  </si>
  <si>
    <t>14 Haidar: Rest in jesus name</t>
  </si>
  <si>
    <t>15 Your security code with ~ Engr JOY changed. Tap to learn more.</t>
  </si>
  <si>
    <t>14 Haidar: Who b u</t>
  </si>
  <si>
    <t>14 Fiyinfoluwa Sigma: Cry me a river😂😂😂</t>
  </si>
  <si>
    <t>14 Fiyinfoluwa Sigma: so sweet😂😂😂😂.</t>
  </si>
  <si>
    <t>First João Felix and now mudryk😂</t>
  </si>
  <si>
    <t>14 Aemar: &lt;Media omitted&gt;</t>
  </si>
  <si>
    <t>14 Tobson Sigma: Oga mi🙇🏽‍♂️</t>
  </si>
  <si>
    <t>14 Tobson Sigma: &lt;Media omitted&gt;</t>
  </si>
  <si>
    <t>14 Haidar: I run frm u oo</t>
  </si>
  <si>
    <t>14 Fiyinfoluwa Sigma: 😭😂💔</t>
  </si>
  <si>
    <t>14 Fiyinfoluwa Sigma: This story no clear o😂</t>
  </si>
  <si>
    <t>14 Haidar: Abi o</t>
  </si>
  <si>
    <t>14 Haidar: D trouble go come latwe</t>
  </si>
  <si>
    <t>14 Fiyinfoluwa Sigma: 😂</t>
  </si>
  <si>
    <t>14 Misola💧🌅: Good evening bro tobi</t>
  </si>
  <si>
    <t>14 Haidar: Later</t>
  </si>
  <si>
    <t>14 Haidar: 😂😂😂 na brotherhood</t>
  </si>
  <si>
    <t>14 Tobson Sigma: E go shock you say na ladies dey watch gay porn pass</t>
  </si>
  <si>
    <t>14 Misola💧🌅: All these mumu ladies wey dey marry, make she punch am for throat</t>
  </si>
  <si>
    <t>14 Haidar: Na lie</t>
  </si>
  <si>
    <t>14 Tobson Sigma: Tomorrow na Sunday😁</t>
  </si>
  <si>
    <t>14 Fiyinfoluwa Sigma: Lies😂</t>
  </si>
  <si>
    <t>14 Haidar: Goan sin no more</t>
  </si>
  <si>
    <t>14 Tobson Sigma: Okay oooo😂😂</t>
  </si>
  <si>
    <t>14 Haidar: U dey mind am</t>
  </si>
  <si>
    <t>14 Misola💧🌅: And what's the beauty or fun in watching two men fuck their anus ?</t>
  </si>
  <si>
    <t>14 Haidar: Women go sit and watch gay porn</t>
  </si>
  <si>
    <t>14 Haidar: E shock me o</t>
  </si>
  <si>
    <t>14 Haidar: Brother tobi abi is there watin u no tell us</t>
  </si>
  <si>
    <t>14 Misola💧🌅: Even women wey dey collect for anus irritates me</t>
  </si>
  <si>
    <t>Talk more of gay</t>
  </si>
  <si>
    <t>14 Misola💧🌅: &lt;Media omitted&gt;</t>
  </si>
  <si>
    <t>14 Haidar: Dat tin na mwnt oo</t>
  </si>
  <si>
    <t>14 Haidar: Ment</t>
  </si>
  <si>
    <t>14 Tobson Sigma: How I go know😂😂💔💔</t>
  </si>
  <si>
    <t>14 Tobson Sigma: I no dey talk wetin I no know🥲🥲</t>
  </si>
  <si>
    <t>14 Misola💧🌅: Serious craze</t>
  </si>
  <si>
    <t>14 Yiseyon: Taleleyi bayi🙄 me I get sense I no dey follow man drag</t>
  </si>
  <si>
    <t>14 Misola💧🌅: Who carried out the research?</t>
  </si>
  <si>
    <t>14 Misola💧🌅: Someone just sat somewhere and needed clicks on his page and drop rubbish statistics</t>
  </si>
  <si>
    <t>14 Misola💧🌅: U dont know this one</t>
  </si>
  <si>
    <t>Na Google lie give u</t>
  </si>
  <si>
    <t>14 Fiyinfoluwa Sigma: What were you even thinking that made you go look for this survey😂</t>
  </si>
  <si>
    <t>14 Misola💧🌅: He wants to know if ladies prefer gay or lesbian</t>
  </si>
  <si>
    <t>Except he's planning on becoming a bi</t>
  </si>
  <si>
    <t>14 Haidar: Na google na lie</t>
  </si>
  <si>
    <t>14 Tobson Sigma: 😒😒</t>
  </si>
  <si>
    <t>14 Tobson Sigma: Pornhubs</t>
  </si>
  <si>
    <t>14 Haidar: Thank u dear ...plenry kiss for u</t>
  </si>
  <si>
    <t>14 Haidar: Omo e shock me oo</t>
  </si>
  <si>
    <t>14 Tobson Sigma: I was reading some stuff years ago when I see am oooo</t>
  </si>
  <si>
    <t>14 Haidar: U dey work with dem</t>
  </si>
  <si>
    <t>14 Fiyinfoluwa Sigma: 😂😂😂😂😂😂 naturally women will prefer lesbian porn cause 80% have the tendency to be bi</t>
  </si>
  <si>
    <t>14 Misola💧🌅: And you believe it</t>
  </si>
  <si>
    <t>Do u watch porn ?</t>
  </si>
  <si>
    <t>14 +234 905 878 6101: Stupid clickbaits.</t>
  </si>
  <si>
    <t>14 Tobson Sigma: You no see the sites ni?😂😂</t>
  </si>
  <si>
    <t>14 Fiyinfoluwa Sigma: Oga o ...you just happen to stumble upon it😂</t>
  </si>
  <si>
    <t>14 Haidar: I tell u</t>
  </si>
  <si>
    <t>14 Misola💧🌅: Ah taya</t>
  </si>
  <si>
    <t>14 Tobson Sigma: I fucking have an account with them back then</t>
  </si>
  <si>
    <t>14 Haidar: Na agent and actor he be now</t>
  </si>
  <si>
    <t>14 Misola💧🌅: Abi</t>
  </si>
  <si>
    <t>14 Tobson Sigma: Yes boss</t>
  </si>
  <si>
    <t>14 Haidar: Google refered u there .. all dos na click baits</t>
  </si>
  <si>
    <t>14 Misola💧🌅: So, you masturbate then</t>
  </si>
  <si>
    <t>14 Haidar: Brother tobi neva talk true</t>
  </si>
  <si>
    <t>14 Haidar: Customer.. u don soapy tire oo</t>
  </si>
  <si>
    <t>14 +234 905 878 6101: Captain Wanke😂</t>
  </si>
  <si>
    <t>14 Misola💧🌅: Allah</t>
  </si>
  <si>
    <t>14 Tobson Sigma: Lol..... Na where una dey make mistake be that</t>
  </si>
  <si>
    <t>Pornhub is one of the highest porn site in the world so their stat can't be wrong boss</t>
  </si>
  <si>
    <t>14 Fiyinfoluwa Sigma: Yeah makes lot of sense</t>
  </si>
  <si>
    <t>14 Fiyinfoluwa Sigma: 😂😂😂😂</t>
  </si>
  <si>
    <t>14 +234 905 878 6101: Naso.</t>
  </si>
  <si>
    <t>14 Misola💧🌅: Us wey no get account with them nko, how we won take believe all these stats ?</t>
  </si>
  <si>
    <t>14 Tobson Sigma: You think so?</t>
  </si>
  <si>
    <t>14 Haidar: Watin u find go there customer daadaa</t>
  </si>
  <si>
    <t>14 +234 810 902 5911: Eheeen</t>
  </si>
  <si>
    <t>14 Misola💧🌅: I'm asking</t>
  </si>
  <si>
    <t>14 Yiseyon: As I never yab you your body dey go giz giz abi</t>
  </si>
  <si>
    <t>14 Fiyinfoluwa Sigma: And you just happen to have their data 😂</t>
  </si>
  <si>
    <t>14 Tobson Sigma: I said back then</t>
  </si>
  <si>
    <t>I no dey watch am again</t>
  </si>
  <si>
    <t>14 Haidar: Omo 😂😂😂😂😂😂</t>
  </si>
  <si>
    <t>14 Haidar: Ur hand don stiff😂😂😂😂😂😂</t>
  </si>
  <si>
    <t>14 +234 905 878 6101: I say person nah regular customer</t>
  </si>
  <si>
    <t>14 +234 810 902 5911: &lt;Media omitted&gt;</t>
  </si>
  <si>
    <t>14 Misola💧🌅: But back then u still soapy na</t>
  </si>
  <si>
    <t>14 Misola💧🌅: 😂😂😂😂😂😂</t>
  </si>
  <si>
    <t>14 Tobson Sigma: https://twitter.com/StillCharity/status/1614151311372476417?t=kdPkDe_BPQ5aYIG_pqXZoQ&amp;s=19</t>
  </si>
  <si>
    <t>Check out the comments😒😒😒😤😤😤</t>
  </si>
  <si>
    <t>14 Fiyinfoluwa Sigma: 😂😂😂</t>
  </si>
  <si>
    <t>14 +234 905 878 6101: Werey preek go don get road rash from too much friction.🥴</t>
  </si>
  <si>
    <t>14 Tobson Sigma: I no know this one ooo🥲</t>
  </si>
  <si>
    <t>14 +234 905 878 6101: Me I know😂</t>
  </si>
  <si>
    <t>14 Haidar: 😂😂😂😂😂😂</t>
  </si>
  <si>
    <t>14 +234 905 878 6101: Wankson.</t>
  </si>
  <si>
    <t>14 Misola💧🌅: How did u even follow this person in the first place ?</t>
  </si>
  <si>
    <t>Bro tobi are you sure you have totally given your life to christ ? Tomorrow might be too late.</t>
  </si>
  <si>
    <t>14 Haidar: Lmao</t>
  </si>
  <si>
    <t>14 Misola💧🌅: Bro tobi talk true</t>
  </si>
  <si>
    <t>14 Haidar: Tobi na retired pornhub actor</t>
  </si>
  <si>
    <t>14 Tobson Sigma: People no dey retweet come your tl?😂😂</t>
  </si>
  <si>
    <t>14 Misola💧🌅: Ah no dey twitter but why be say na this kind retweet u dey see?</t>
  </si>
  <si>
    <t>14 Haidar: And u come follow</t>
  </si>
  <si>
    <t>14 Haidar: Retired soldier is still a soldier</t>
  </si>
  <si>
    <t>14 Haidar: He dey collect retirement benefits</t>
  </si>
  <si>
    <t>14 +234 810 902 5911: Tell us more. This is too detailed to not be an experience 😀</t>
  </si>
  <si>
    <t>14 +234 905 878 6101: Telemundo ni😂</t>
  </si>
  <si>
    <t>14 Haidar: Another one</t>
  </si>
  <si>
    <t>14 Tobson Sigma: Na my TL e dey😂</t>
  </si>
  <si>
    <t>14 Tobson Sigma: I just open am</t>
  </si>
  <si>
    <t>14 +234 905 878 6101: Experience nikan kor.</t>
  </si>
  <si>
    <t>Redeem Convention ni.</t>
  </si>
  <si>
    <t>14 Haidar: I don laugh dey cry here</t>
  </si>
  <si>
    <t>14 +234 905 878 6101: God abeg</t>
  </si>
  <si>
    <t>14 +234 905 878 6101: Even me</t>
  </si>
  <si>
    <t>14 +234 905 878 6101: 🤣🤣🤣🤣</t>
  </si>
  <si>
    <t>14 +234 811 212 3143: &lt;Media omitted&gt;</t>
  </si>
  <si>
    <t>14 Haidar: Omo</t>
  </si>
  <si>
    <t>14 Haidar: Tobi na legend</t>
  </si>
  <si>
    <t>14 Haidar: 🙌🏼🙌🏼🙌🏼🙌🏼</t>
  </si>
  <si>
    <t>14 Haidar: Tiri gbosa for u</t>
  </si>
  <si>
    <t>14 +234 905 878 6101: Agbaviii😂</t>
  </si>
  <si>
    <t>14 Tobson Sigma: I no be Messi boss😂</t>
  </si>
  <si>
    <t>14 Misola💧🌅: Wehdone sir</t>
  </si>
  <si>
    <t>14 Haidar: GOAT</t>
  </si>
  <si>
    <t>14 Misola💧🌅: You be benzema</t>
  </si>
  <si>
    <t>Him self na legend</t>
  </si>
  <si>
    <t>14 Tobson Sigma: Make you no spoil my good name iooo🥲🥲</t>
  </si>
  <si>
    <t>14 Tobson Sigma: Suarez*</t>
  </si>
  <si>
    <t>14 Haidar: Tomoro na sunday sef</t>
  </si>
  <si>
    <t>14 Misola💧🌅: Na suarez u like ?</t>
  </si>
  <si>
    <t>14 Tobson Sigma: Normal😂</t>
  </si>
  <si>
    <t>14 Tobson Sigma: I be Barca fan😁</t>
  </si>
  <si>
    <t>14 Misola💧🌅: Good name better pass gold and silver</t>
  </si>
  <si>
    <t>14 Tobson Sigma: 100</t>
  </si>
  <si>
    <t>14 +234 810 902 5911: Which gold and silver??</t>
  </si>
  <si>
    <t>14 Misola💧🌅: Baami 🙌🙌</t>
  </si>
  <si>
    <t>14 Misola💧🌅: 😂😂😂😂</t>
  </si>
  <si>
    <t>Bro tobi say make we no spoil him name.</t>
  </si>
  <si>
    <t>14 Misola💧🌅: Speak loud joor</t>
  </si>
  <si>
    <t>14 Tobson Sigma: Thank you baby</t>
  </si>
  <si>
    <t>14 +234 810 902 5911: Small beat on top this vn, headies award don sure for you…</t>
  </si>
  <si>
    <t>14 Tobson Sigma: Thanks for believing in me🥰🥰</t>
  </si>
  <si>
    <t>14 Haidar: Hope u go repent final</t>
  </si>
  <si>
    <t>14 Haidar: Which position dem give u for that site</t>
  </si>
  <si>
    <t>14 Tobson Sigma: I don repent boss🙇🏽‍♂️</t>
  </si>
  <si>
    <t>14 Fiyinfoluwa Sigma: Mykhaylo Mudryk to Chelsea, here we go! Documents are being exchanged between Chelsea and Shakhtar. Deal will cost €100m package as Ukrainian club always wanted. 🚨🔵 #CFC</t>
  </si>
  <si>
    <t xml:space="preserve"> arriving in London tonight.Mudryk</t>
  </si>
  <si>
    <t>Medical tests booked on Sunday then he will sign contract until 2030.</t>
  </si>
  <si>
    <t>- Fabrizio Romano Fabrizio Romano</t>
  </si>
  <si>
    <t>14 +234 806 360 8638: &lt;Media omitted&gt;</t>
  </si>
  <si>
    <t>14 Haidar: In summary.....</t>
  </si>
  <si>
    <t>14 +234 810 902 5911: The board has made another decision again 😀</t>
  </si>
  <si>
    <t>14 🕊️ Islamiya: It's not true abeg</t>
  </si>
  <si>
    <t>14 Tobson Sigma: Okay oooo😂</t>
  </si>
  <si>
    <t>14 +234 806 360 8638: Really?</t>
  </si>
  <si>
    <t>14 Tobson Sigma: I dey tell you wetin I read</t>
  </si>
  <si>
    <t>14 🕊️ Islamiya: Agba reader</t>
  </si>
  <si>
    <t>14 Tobson Sigma: 😂😂</t>
  </si>
  <si>
    <t>14 +234 806 360 8638: So. The way guys love seeing lesbian porn and gets irritated by gay porn... Ladies enjoy gay porn and don't like lesbian porn</t>
  </si>
  <si>
    <t>Oh whaoow</t>
  </si>
  <si>
    <t>14 Haidar: U don go check ur clients</t>
  </si>
  <si>
    <t>14 Tobson Sigma: Lol..... No spoil my name</t>
  </si>
  <si>
    <t>14 🕊️ Islamiya: It's a lie joor, gay porn is irritating 🤮</t>
  </si>
  <si>
    <t>14 Tobson Sigma: Are you a guy or lady?</t>
  </si>
  <si>
    <t>14 Haidar: Bros rest this tin</t>
  </si>
  <si>
    <t>14 +234 806 360 8638: U b he or she</t>
  </si>
  <si>
    <t>14 🕊️ Islamiya: Girl 🌚</t>
  </si>
  <si>
    <t>14 🕊️ Islamiya: She 🙂</t>
  </si>
  <si>
    <t>14 Haidar: Very</t>
  </si>
  <si>
    <t>14 Haidar: How dis guys manage dey stroke dis rubbish self</t>
  </si>
  <si>
    <t>14 Haidar: Bros we no follow u do porn</t>
  </si>
  <si>
    <t>14 Tobson Sigma: Check the chart I sent</t>
  </si>
  <si>
    <t>14 🕊️ Islamiya: E don do abeg 😒</t>
  </si>
  <si>
    <t>14 Haidar: Bros we no go follow u go that site</t>
  </si>
  <si>
    <t>14 Tobson Sigma: I watched Milf and complicated family die😂💔💔</t>
  </si>
  <si>
    <t>14 Haidar: Reat oo</t>
  </si>
  <si>
    <t>14 Haidar: Rest</t>
  </si>
  <si>
    <t>14 Haidar: Carry ur porn wahala go</t>
  </si>
  <si>
    <t>14 Haidar: Dis guy get agenda today</t>
  </si>
  <si>
    <t>14 Haidar: He n3va tell us watin dey xup</t>
  </si>
  <si>
    <t>14 Misola💧🌅: There's something you are not telling us tho</t>
  </si>
  <si>
    <t>14 Tobson Sigma: Like?😁</t>
  </si>
  <si>
    <t>14 Haidar: I seear</t>
  </si>
  <si>
    <t>14 Misola💧🌅: Your sudden interest in porn</t>
  </si>
  <si>
    <t>Your eagerness to know if ladies enjoy gay porn and if it's put them in the mood.</t>
  </si>
  <si>
    <t>14 Misola💧🌅: You want to make a report on it</t>
  </si>
  <si>
    <t>14 Haidar: Nee fantasy</t>
  </si>
  <si>
    <t>14 Haidar: New cravings</t>
  </si>
  <si>
    <t>14 Haidar: Baba wan explore</t>
  </si>
  <si>
    <t>14 Misola💧🌅: Hmmmm</t>
  </si>
  <si>
    <t>14 Haidar: Abi na</t>
  </si>
  <si>
    <t>14 Tobson Sigma: Lol....... I came cross it online and it was a very look time dear</t>
  </si>
  <si>
    <t>14 Haidar: So he fit start to act gay porn</t>
  </si>
  <si>
    <t>14 Haidar: Make people come subscribe</t>
  </si>
  <si>
    <t>14 Tobson Sigma: I can read anything out of curiosity</t>
  </si>
  <si>
    <t>14 Haidar: So he need to do survey which one dey pay pass</t>
  </si>
  <si>
    <t>14 Misola💧🌅: Ok.....</t>
  </si>
  <si>
    <t>14 Misola💧🌅: True</t>
  </si>
  <si>
    <t>14 Haidar: U sure</t>
  </si>
  <si>
    <t>14 Misola💧🌅: He nor get yansh</t>
  </si>
  <si>
    <t>14 Haidar: Prink nko</t>
  </si>
  <si>
    <t>14 Haidar: Topper tinx</t>
  </si>
  <si>
    <t>15 Your security code with +234 903 435 9563 changed. Tap to learn more.</t>
  </si>
  <si>
    <t>15 Haidar: &lt;Media omitted&gt;</t>
  </si>
  <si>
    <t>15 Haidar: Brother tobi ekaaro oo</t>
  </si>
  <si>
    <t>15 +234 811 212 3143: &lt;Media omitted&gt;</t>
  </si>
  <si>
    <t>15 +234 811 212 3143: Morning sir</t>
  </si>
  <si>
    <t>15 Haidar: 🫡🫡🫡</t>
  </si>
  <si>
    <t>15 Tobson Sigma: Good morning boss</t>
  </si>
  <si>
    <t>15 Haidar: U neva go church</t>
  </si>
  <si>
    <t>15 Fiyinfoluwa Sigma: BACAAB9</t>
  </si>
  <si>
    <t>15 +234 810 865 3381: 🙌🏾</t>
  </si>
  <si>
    <t>15 +234 810 865 3381: Hallelujah</t>
  </si>
  <si>
    <t>15 Fiyinfoluwa Sigma: &lt;Media omitted&gt;</t>
  </si>
  <si>
    <t>15 Seun Timothy: Make persn drop sporty code make I put 200 Naira win 2 million</t>
  </si>
  <si>
    <t>15 +1 (813) 473-2672: I second</t>
  </si>
  <si>
    <t>15 Fiyinfoluwa Sigma: Igara olosha</t>
  </si>
  <si>
    <t>15 Seun Timothy: &lt;Media omitted&gt;</t>
  </si>
  <si>
    <t>15 Tobson Sigma: null</t>
  </si>
  <si>
    <t>15 Haidar: Is well</t>
  </si>
  <si>
    <t>15 Tobson Sigma: &lt;Media omitted&gt;</t>
  </si>
  <si>
    <t>15 Qôh-rê: &lt;Media omitted&gt;</t>
  </si>
  <si>
    <t>15 Haidar: Rest on heroes</t>
  </si>
  <si>
    <t>15 Misola💧🌅: Will they share rice in your church?</t>
  </si>
  <si>
    <t>15 Qôh-rê: Yes.. every Sunday</t>
  </si>
  <si>
    <t>15 +234 816 377 6843: 🗣️🗣️</t>
  </si>
  <si>
    <t>15 Misola💧🌅: Location?</t>
  </si>
  <si>
    <t>15 +234 705 796 9615: Today?</t>
  </si>
  <si>
    <t>15 heART ‘n’ liNES: Yeah</t>
  </si>
  <si>
    <t>Every 15th of January</t>
  </si>
  <si>
    <t>15 Haidar: Yup</t>
  </si>
  <si>
    <t>15 Haidar: U say</t>
  </si>
  <si>
    <t>15 Misola💧🌅: Make we go chop rice na</t>
  </si>
  <si>
    <t>15 +234 705 796 9615: RT</t>
  </si>
  <si>
    <t>15 Haidar: Isokai</t>
  </si>
  <si>
    <t>15 Your security code with ~ 𝓔𝓵𝓮𝓷𝓲𝔂𝓪𝓷☝️ changed. Tap to learn more.</t>
  </si>
  <si>
    <t>15 🦋🦋 Beulah: &lt;Media omitted&gt;</t>
  </si>
  <si>
    <t>15 Engineer Olanrewaju: do you have roasted one 🌚</t>
  </si>
  <si>
    <t>15 🦋🦋 Beulah: 🌚🌚I can roast it for you if you want</t>
  </si>
  <si>
    <t>15 Engineer Olanrewaju: ok roast first 😅</t>
  </si>
  <si>
    <t>15 Haidar: Pay first</t>
  </si>
  <si>
    <t>15 Haidar: 🙄🙄🙄</t>
  </si>
  <si>
    <t>15 Haidar: This pet😭😭😭😭</t>
  </si>
  <si>
    <t>15 Engineer Olanrewaju: &lt;Media omitted&gt;</t>
  </si>
  <si>
    <t>15 💦Teajay 🫴🏻🫳🏻: Wetin this woman no want sell finish 🤣</t>
  </si>
  <si>
    <t>15 Haidar: I swear na u remain she go sell u</t>
  </si>
  <si>
    <t>15 Haidar: Yes sir pay to awa acct</t>
  </si>
  <si>
    <t>15 💦Teajay 🫴🏻🫳🏻: &lt;Media omitted&gt;</t>
  </si>
  <si>
    <t>15 Engineer Olanrewaju: person wey dey find UK money 😂</t>
  </si>
  <si>
    <t>15 🦋🦋 Beulah: Send funds first 🤣</t>
  </si>
  <si>
    <t>15 Haidar: Thats my baby i trust u</t>
  </si>
  <si>
    <t>15 🦋🦋 Beulah: You like??😁</t>
  </si>
  <si>
    <t>15 🦋🦋 Beulah: 😂🤣🤣🤣😂😂😂all way na way my dear</t>
  </si>
  <si>
    <t>15 Haidar: Yes no kill am .. name d female beula for me</t>
  </si>
  <si>
    <t>15 Haidar: D male tobson</t>
  </si>
  <si>
    <t>15 🦋🦋 Beulah: 😁😁😁😁</t>
  </si>
  <si>
    <t>15 💦Teajay 🫴🏻🫳🏻: He remain small make you carry gun 🤣</t>
  </si>
  <si>
    <t>15 🦋🦋 Beulah: 😒😒😒</t>
  </si>
  <si>
    <t>15 Haidar: 😂😂😂😂😂😂😂😂</t>
  </si>
  <si>
    <t>15 Haidar: I love u baby</t>
  </si>
  <si>
    <t>15 🦋🦋 Beulah: Wahala you Dey find</t>
  </si>
  <si>
    <t>15 +234 810 902 5911: Pet bawo? Pete Edochie ni 🙄</t>
  </si>
  <si>
    <t>You Dey see suya you dey talk pet</t>
  </si>
  <si>
    <t>15 Haidar: Justice for innocent rabbit</t>
  </si>
  <si>
    <t>15 🦋🦋 Beulah: Suya bawo</t>
  </si>
  <si>
    <t>Wo na you know sha patronize me I can deliver it to anywhere</t>
  </si>
  <si>
    <t>15 🦋🦋 Beulah: 🤣🤣🤣🤣</t>
  </si>
  <si>
    <t>15 Haidar: U go deliver by ur self</t>
  </si>
  <si>
    <t>15 🦋🦋 Beulah: Yes why not 😊</t>
  </si>
  <si>
    <t>15 Haidar: . Maiduguri</t>
  </si>
  <si>
    <t>15 Haidar: Bama local govt</t>
  </si>
  <si>
    <t>15 🦋🦋 Beulah: 😒😒</t>
  </si>
  <si>
    <t>15 Dekemi👑🥰: And e dey sweet wella.🥰🥰</t>
  </si>
  <si>
    <t>15 Leelah: Happy Sunday sigmas 😘</t>
  </si>
  <si>
    <t>15 +234 810 865 3381: Why u spoil face😂😂</t>
  </si>
  <si>
    <t>15 🦋🦋 Beulah: Ehn ehn😅</t>
  </si>
  <si>
    <t>15 🦋🦋 Beulah: Same to you dear😁</t>
  </si>
  <si>
    <t>15 🦋🦋 Beulah: He Dey find trouble 🤣</t>
  </si>
  <si>
    <t>15 Dekemi👑🥰: Happy Sunday, beautiful.</t>
  </si>
  <si>
    <t>15 Dekemi👑🥰: Yes o.</t>
  </si>
  <si>
    <t>15 🦋🦋 Beulah: Issokayyyy</t>
  </si>
  <si>
    <t>15 Tobson Sigma: 😂😂😂</t>
  </si>
  <si>
    <t>15 Leelah: Hi Abby 🥰</t>
  </si>
  <si>
    <t>15 Leelah: Hello 🥰</t>
  </si>
  <si>
    <t>15 Misola💧🌅: Dem share rice fir your church u no invite me</t>
  </si>
  <si>
    <t>15 🦋🦋 Beulah: How are you doing??</t>
  </si>
  <si>
    <t>15 Leelah: I’m doing great 😊</t>
  </si>
  <si>
    <t>15 Leelah: Enjoying ascendency from brymo 😌</t>
  </si>
  <si>
    <t>15 Leelah: How is your Sunday going?</t>
  </si>
  <si>
    <t>15 Misola💧🌅: Continue</t>
  </si>
  <si>
    <t>15 Adenike 👸: &lt;Media omitted&gt;</t>
  </si>
  <si>
    <t>15 +234 905 878 6101: Fine woman😘</t>
  </si>
  <si>
    <t>15 +234 905 878 6101: You do it so effortlessly.</t>
  </si>
  <si>
    <t>❤️🥺</t>
  </si>
  <si>
    <t>15 Tobson Sigma: They share rice for her church @2347040268832</t>
  </si>
  <si>
    <t>15 🦋🦋 Beulah: Good to hear that sis😁😁</t>
  </si>
  <si>
    <t>15 Haidar: ❤️</t>
  </si>
  <si>
    <t>15 🦋🦋 Beulah: Not listen to that yet</t>
  </si>
  <si>
    <t>15 🦋🦋 Beulah: Fine thank you 😁😁</t>
  </si>
  <si>
    <t>15 🦋🦋 Beulah: Omooo to shan 😁</t>
  </si>
  <si>
    <t>15 🦋🦋 Beulah: Report to the inner room</t>
  </si>
  <si>
    <t>15 +234 905 878 6101: &lt;Media omitted&gt;</t>
  </si>
  <si>
    <t>15 +234 905 878 6101: Yes ma</t>
  </si>
  <si>
    <t>15 +234 915 789 9975: Emilokan.</t>
  </si>
  <si>
    <t>15 +234 905 878 6101: Fun kini?</t>
  </si>
  <si>
    <t>15 Misola💧🌅: She dey live for osogbo ?</t>
  </si>
  <si>
    <t>15 Tobson Sigma: Lagos☹️☹️</t>
  </si>
  <si>
    <t>15 Haidar: Ao u go lagos to chop rice</t>
  </si>
  <si>
    <t>15 Misola💧🌅: &lt;Media omitted&gt;</t>
  </si>
  <si>
    <t>15 Misola💧🌅: Na oke baale him dealer dey stay na why, osogbo dealer dem no dey get pure weed.</t>
  </si>
  <si>
    <t>15 Tobson Sigma: Yes ooooooooo</t>
  </si>
  <si>
    <t>15 Tobson Sigma: How you take know😂😂</t>
  </si>
  <si>
    <t>15 +234 817 489 8578: Happy Sunday Sigmas ♥️</t>
  </si>
  <si>
    <t>I just did a free verse on Libianca’s song #People</t>
  </si>
  <si>
    <t xml:space="preserve"> tell me what you think. Pls retweet🙌 God blessPlease take minute to Check on me</t>
  </si>
  <si>
    <t>15 Misola💧🌅: No worry</t>
  </si>
  <si>
    <t>15 +234 705 796 9615: With pant way don tear?😕😂</t>
  </si>
  <si>
    <t>15 El Rey: God abegeth Thee</t>
  </si>
  <si>
    <t>15 +234 705 796 9615: &lt;Media omitted&gt;</t>
  </si>
  <si>
    <t>15 +234 905 878 6101: No kee me abeg 😂💀</t>
  </si>
  <si>
    <t>15 +234 809 093 5988: Watin be this 💁‍♂️</t>
  </si>
  <si>
    <t>15 Sledge 🪔: Perhaps, I should beckon on Rexxie 🤦‍♂️</t>
  </si>
  <si>
    <t>15 +234 814 835 9294: The twerk self she no sabi</t>
  </si>
  <si>
    <t>15 Engineer Olanrewaju: na blue jersey people get this one</t>
  </si>
  <si>
    <t>15 Engineer Olanrewaju: gunners no dey chop dis kain things</t>
  </si>
  <si>
    <t>15 Haidar: 😂😂😂😂😂</t>
  </si>
  <si>
    <t>15 Engineer Olanrewaju: she be like 0 point 😂</t>
  </si>
  <si>
    <t>15 Engineer Olanrewaju: total loss</t>
  </si>
  <si>
    <t>15 +234 814 515 8191: &lt;Media omitted&gt;</t>
  </si>
  <si>
    <t>15 +234 905 878 6101: I don delete the video,</t>
  </si>
  <si>
    <t>Too cringe.</t>
  </si>
  <si>
    <t>15 Tobson Sigma: Barcelona❣️</t>
  </si>
  <si>
    <t>15 +234 811 212 3143: Up Barcelona!!!!</t>
  </si>
  <si>
    <t>15 Sam Digital Creations: &lt;Media omitted&gt;</t>
  </si>
  <si>
    <t>15 Tobson Sigma: ❣️❣️❣️❣️</t>
  </si>
  <si>
    <t>15 Tobson Sigma: Na us be that😁😁😌😌</t>
  </si>
  <si>
    <t>15 +1 (813) 473-2672: Tiki Taka wey sweet</t>
  </si>
  <si>
    <t>15 Your security code with ~ Fizzybankz changed. Tap to learn more.</t>
  </si>
  <si>
    <t>15 Fejjie’s Kitchen: &lt;Media omitted&gt;</t>
  </si>
  <si>
    <t>15 +234 706 306 4815: Hello pretty</t>
  </si>
  <si>
    <t>15 Temz 📈📉: Hi lol</t>
  </si>
  <si>
    <t>15 Seun Timothy: Once u see this comment , I know you seen a lady</t>
  </si>
  <si>
    <t>15 Temz 📈📉: &lt;Media omitted&gt;</t>
  </si>
  <si>
    <t>16 Haidar: 🫡🫡</t>
  </si>
  <si>
    <t>16 Haidar: Una good morning ooo</t>
  </si>
  <si>
    <t>16 Temz 📈📉: &lt;Media omitted&gt;</t>
  </si>
  <si>
    <t>16 +234 915 789 9975: I was just reading the tweet and comment too… lol.</t>
  </si>
  <si>
    <t>16 Temz 📈📉: Prick no get shoulder</t>
  </si>
  <si>
    <t>16 +234 915 789 9975: Those people wey Dey talk say make e hold him sorry, people dey tell them say their own self too much.</t>
  </si>
  <si>
    <t>16 Haidar: But e go still stand</t>
  </si>
  <si>
    <t>16 Adenike 👸: 😝😝</t>
  </si>
  <si>
    <t>16 Adenike 👸: Hey boo</t>
  </si>
  <si>
    <t>16 Haidar: Naso u skip my own hi</t>
  </si>
  <si>
    <t>16 Haidar: Chai</t>
  </si>
  <si>
    <t>16 Haidar: Watin i do for this house</t>
  </si>
  <si>
    <t>16 Adenike 👸: I no see am naaa</t>
  </si>
  <si>
    <t>16 Adenike 👸: My love!</t>
  </si>
  <si>
    <t>16 Haidar: &lt;Media omitted&gt;</t>
  </si>
  <si>
    <t>16 Haidar: Hope u slept well</t>
  </si>
  <si>
    <t>16 Adenike 👸: Me? I did o. How’s your week going?</t>
  </si>
  <si>
    <t>16 Haidar: We don enter street dey find 2k</t>
  </si>
  <si>
    <t>16 Haidar: Make God bless awa hussul</t>
  </si>
  <si>
    <t>16 +234 813 643 2500: Aameen</t>
  </si>
  <si>
    <t>16 Haidar: 🙏🏻🙏🏻🙏🏻</t>
  </si>
  <si>
    <t>16 Adenike 👸: Amen baby</t>
  </si>
  <si>
    <t>16 Adenike 👸: E go de fruitful 🥰</t>
  </si>
  <si>
    <t>16 +234 913 142 4055: Lol, his pocket is been threatened na why baba dey apologize.</t>
  </si>
  <si>
    <t>16 +234 703 431 5739: &lt;Media omitted&gt;</t>
  </si>
  <si>
    <t>16 Aemar: How?</t>
  </si>
  <si>
    <t>16 Fiyinfoluwa Sigma: Y'all demanded an apology, he's apologizing and now he's chasing clout?</t>
  </si>
  <si>
    <t>What exactly do you people want?</t>
  </si>
  <si>
    <t>16 +234 703 431 5739: Did you follow the trend</t>
  </si>
  <si>
    <t>16 +234 703 431 5739: Ok</t>
  </si>
  <si>
    <t>16 Fiyinfoluwa Sigma: Maybe you should have screenshot the whole trend and send so we can see</t>
  </si>
  <si>
    <t>16 Aemar: I have been following. Is that not an apology?</t>
  </si>
  <si>
    <t>16 El Rey: Una wan start this morning again?</t>
  </si>
  <si>
    <t>Una no go like rest?</t>
  </si>
  <si>
    <t>16 Fiyinfoluwa Sigma: They just want to talk</t>
  </si>
  <si>
    <t>16 Fiyinfoluwa Sigma: I wouldn't understand😂</t>
  </si>
  <si>
    <t>16 +234 701 808 1016: To be honest, this is not an apology, him saying assertions mean I owed up to what I said and you decide to interpret it the way you want</t>
  </si>
  <si>
    <t>16 Aemar: Maybe I'm the one not seeing the clout sha</t>
  </si>
  <si>
    <t>16 Fiyinfoluwa Sigma: É remain for your hand😂😂😂</t>
  </si>
  <si>
    <t>16 +234 701 808 1016: Check the tweet before that and after that especially the tweet he tweeted 15mins ago</t>
  </si>
  <si>
    <t>16 Fiyinfoluwa Sigma: 😂😂😂😂😂😂</t>
  </si>
  <si>
    <t>16 +234 703 431 5739: If you talk Dem go attack you o 😂</t>
  </si>
  <si>
    <t>16 +234 706 306 4815: How are you this morning</t>
  </si>
  <si>
    <t>16 Aemar: Hence the clout. Now I get</t>
  </si>
  <si>
    <t>16 +234 703 431 5739: You think this people wanna dig</t>
  </si>
  <si>
    <t>They just wanna drag ....na why I leave the natter</t>
  </si>
  <si>
    <t>16 +234 701 808 1016: I don wash my hand</t>
  </si>
  <si>
    <t>16 Aemar: Leemao... simple question, you dey run katikati</t>
  </si>
  <si>
    <t>16 Adenike 👸: I’m ok</t>
  </si>
  <si>
    <t>16 AKINDAMOLA(Crystalgold): Goodmorning lovers</t>
  </si>
  <si>
    <t>16 Fiyinfoluwa Sigma: &lt;Media omitted&gt;</t>
  </si>
  <si>
    <t>16 +234 905 878 6101: That’s the annoying part</t>
  </si>
  <si>
    <t>16 +234 706 306 4815: Do have a great week ahead, and everyone on here ❤️</t>
  </si>
  <si>
    <t>16 Haidar: I tire</t>
  </si>
  <si>
    <t>16 +234 814 504 5537: omg hi</t>
  </si>
  <si>
    <t>16 Adenike 👸: You too boo</t>
  </si>
  <si>
    <t>16 Adenike 👸: &lt;Media omitted&gt;</t>
  </si>
  <si>
    <t>16 Gomez: Good afternoon and happy new week guy's 😊</t>
  </si>
  <si>
    <t>16 The Painter Ẹniayéńfẹ́💛: Hello everyone</t>
  </si>
  <si>
    <t>16 The Painter Ẹniayéńfẹ́💛: Abeg i get announcement to make and question to ask 🌚</t>
  </si>
  <si>
    <t>16 Fiyinfoluwa Sigma: Fire dey go</t>
  </si>
  <si>
    <t>16 Csan: Shoot</t>
  </si>
  <si>
    <t>16 The Painter Ẹniayéńfẹ́💛: Ain't no soldier boss🌚</t>
  </si>
  <si>
    <t>16 Fiyinfoluwa Sigma: Make you no go miss😂😂😂</t>
  </si>
  <si>
    <t>16 The Painter Ẹniayéńfẹ́💛: Make i go straight to the question</t>
  </si>
  <si>
    <t>16 The Painter Ẹniayéńfẹ́💛: Na very simple one</t>
  </si>
  <si>
    <t>16 Engineer Olanrewaju: simple questions are usually the hardest 😂</t>
  </si>
  <si>
    <t>16 The Painter Ẹniayéńfẹ́💛: E simple 🌚</t>
  </si>
  <si>
    <t>16 The Painter Ẹniayéńfẹ́💛: I just wan ask if na hangout we go do next or weekend getaway or train trip?</t>
  </si>
  <si>
    <t>16 The Painter Ẹniayéńfẹ́💛: Because everything no even clear to me again</t>
  </si>
  <si>
    <t>16 Dekemi👑🥰: Is this the question?</t>
  </si>
  <si>
    <t>16 Sledge 🪔: Weekend getaway x Hangout</t>
  </si>
  <si>
    <t>16 The Painter Ẹniayéńfẹ́💛: Yes 🙄</t>
  </si>
  <si>
    <t>16 The Painter Ẹniayéńfẹ́💛: &lt;Media omitted&gt;</t>
  </si>
  <si>
    <t>16 Dekemi👑🥰: OKay😂😂</t>
  </si>
  <si>
    <t>16 The Painter Ẹniayéńfẹ́💛: Abeg make we know the package</t>
  </si>
  <si>
    <t>16 The Painter Ẹniayéńfẹ́💛: I just wan de wake de see flyers till that day</t>
  </si>
  <si>
    <t>16 The Painter Ẹniayéńfẹ́💛: Na wetin de pain person be  this oo🌚🤣</t>
  </si>
  <si>
    <t>16 El Rey: Weekend Getaway + Hangout according to Baba Obough</t>
  </si>
  <si>
    <t>16 Dekemi👑🥰: True 😂😂😂</t>
  </si>
  <si>
    <t>16 The Painter Ẹniayéńfẹ́💛: I'm so in</t>
  </si>
  <si>
    <t>16 El Rey: Make we start dey gather the money down</t>
  </si>
  <si>
    <t>16 The Painter Ẹniayéńfẹ́💛: I swear</t>
  </si>
  <si>
    <t>16 El Rey: I over in baba mi</t>
  </si>
  <si>
    <t>16 The Painter Ẹniayéńfẹ́💛: 🤝🫂</t>
  </si>
  <si>
    <t>16 The Painter Ẹniayéńfẹ́💛: Anything wey we wan plan,make e no pass 3rd weekend in march</t>
  </si>
  <si>
    <t>16 The Painter Ẹniayéńfẹ́💛: Ramadan na march🌚</t>
  </si>
  <si>
    <t>16 The Painter Ẹniayéńfẹ́💛: @2348104931672 I hear say our train trip update de your hand</t>
  </si>
  <si>
    <t>Châle wat is da apdate my bradeh🌚</t>
  </si>
  <si>
    <t>16 Sledge 🪔: First week of March should be it.</t>
  </si>
  <si>
    <t>We’ll deliberate over it tonight.</t>
  </si>
  <si>
    <t>16 The Painter Ẹniayéńfẹ́💛: Be like say I never tell you say I love you this year🌚</t>
  </si>
  <si>
    <t>16 Sledge 🪔: You never tell me😒</t>
  </si>
  <si>
    <t>16 🦋🦋 Beulah: You didn’t reply my message 😒😒😒</t>
  </si>
  <si>
    <t>16 Adenike 👸: Please let broke girls like us be able to afford it o. Kin Ma lo Ma affoid group</t>
  </si>
  <si>
    <t>16 Dekemi👑🥰: He has bad attitude. He no dey reply messages 👩🏾‍🦯</t>
  </si>
  <si>
    <t>16 El Rey: @2349036489486 I no want plantains again... But if I carry plantains go getaway I no wan see you near am</t>
  </si>
  <si>
    <t>16 Sledge 🪔: Mabinu</t>
  </si>
  <si>
    <t>I just checked 🙏</t>
  </si>
  <si>
    <t>16 Sledge 🪔: Lmao</t>
  </si>
  <si>
    <t>Normal now</t>
  </si>
  <si>
    <t>Lenu e?</t>
  </si>
  <si>
    <t>16 Adenike 👸: He has pride</t>
  </si>
  <si>
    <t>16 The Painter Ẹniayéńfẹ́💛: @2348146870255 Hoehoewon</t>
  </si>
  <si>
    <t>Apapiti</t>
  </si>
  <si>
    <t>Our own presido</t>
  </si>
  <si>
    <t>I salute you boss</t>
  </si>
  <si>
    <t>The possessor of never missing tool</t>
  </si>
  <si>
    <t>16 Sledge 🪔: 😭</t>
  </si>
  <si>
    <t>Make una dey consider us wey bo dey heavy on plantain o.</t>
  </si>
  <si>
    <t>16 Sledge 🪔: Wow 😒</t>
  </si>
  <si>
    <t>16 Adenike 👸: U reply my own??</t>
  </si>
  <si>
    <t>16 Sledge 🪔: My brother 🕺 🙌</t>
  </si>
  <si>
    <t>16 Sledge 🪔: Which one again?😂</t>
  </si>
  <si>
    <t>16 The Painter Ẹniayéńfẹ́💛: 🤣🤣</t>
  </si>
  <si>
    <t>Na water pass garri</t>
  </si>
  <si>
    <t>I love you man</t>
  </si>
  <si>
    <t>16 El Rey: Bring your poison baba mi</t>
  </si>
  <si>
    <t>16 Dekemi👑🥰: You don reply my message from weeks ago?👩🏾‍🦯</t>
  </si>
  <si>
    <t>16 Dekemi👑🥰: You know this</t>
  </si>
  <si>
    <t>16 🦋🦋 Beulah: Leave him by the time I bombard him with numerous message wey him phone just Dey beep Dey hot he’d reply😂</t>
  </si>
  <si>
    <t>16 The Painter Ẹniayéńfẹ́💛: I miss you all</t>
  </si>
  <si>
    <t>16 Sledge 🪔: 🫂💯</t>
  </si>
  <si>
    <t>16 🦋🦋 Beulah: That’s the reason you’re single 😒</t>
  </si>
  <si>
    <t>16 Dekemi👑🥰: 😂😂😂😂</t>
  </si>
  <si>
    <t>16 Sledge 🪔: I no go chop poison for new year😒</t>
  </si>
  <si>
    <t>16 The Painter Ẹniayéńfẹ́💛: 🥴</t>
  </si>
  <si>
    <t>16 The Painter Ẹniayéńfẹ́💛: 🤣🤣🤣</t>
  </si>
  <si>
    <t>16 Sledge 🪔: I just checked and you no too get sense.</t>
  </si>
  <si>
    <t>Do am na… ode😂</t>
  </si>
  <si>
    <t>16 Sledge 🪔: &lt;Media omitted&gt;</t>
  </si>
  <si>
    <t>16 🦋🦋 Beulah: Okay my darling😂</t>
  </si>
  <si>
    <t>Got back from church very late and my cramps was madt</t>
  </si>
  <si>
    <t>16 Dekemi👑🥰: He still fit no reply if his village people dey chop on top of his head. Bobo yen rude gan</t>
  </si>
  <si>
    <t>Too late tho.</t>
  </si>
  <si>
    <t>16 🦋🦋 Beulah: Listen to the vn sha</t>
  </si>
  <si>
    <t>16 Adenike 👸: Osoyinka don enter am! Wallai men with numerous wives de try oo</t>
  </si>
  <si>
    <t>16 Sledge 🪔: 😂</t>
  </si>
  <si>
    <t>I swear i hate you</t>
  </si>
  <si>
    <t>16 🦋🦋 Beulah: Ahhhh so you don get woman 😒</t>
  </si>
  <si>
    <t>16 The Painter Ẹniayéńfẹ́💛: I de tell you</t>
  </si>
  <si>
    <t>16 Dekemi👑🥰: Ouch!</t>
  </si>
  <si>
    <t>16 Dekemi👑🥰: A whole me!!! You just dey see my message! Oga o</t>
  </si>
  <si>
    <t>16 🦋🦋 Beulah: Very very rude</t>
  </si>
  <si>
    <t>If na money he go reply</t>
  </si>
  <si>
    <t>16 🦋🦋 Beulah: 😂🤣🤣😂</t>
  </si>
  <si>
    <t>16 The Painter Ẹniayéńfẹ́💛: A family woman 🤣🤣</t>
  </si>
  <si>
    <t>16 Sledge 🪔: I swear!</t>
  </si>
  <si>
    <t>How do they fvcking cope?</t>
  </si>
  <si>
    <t>16 Sledge 🪔: Ah</t>
  </si>
  <si>
    <t>I no update you?</t>
  </si>
  <si>
    <t>16 🦋🦋 Beulah: Sledge no Dey rate person na</t>
  </si>
  <si>
    <t>Me wey I wan buy moon for ham</t>
  </si>
  <si>
    <t>Wey I wan buy the whole world for ham</t>
  </si>
  <si>
    <t>16 Seun Timothy: E be something… I dey come first</t>
  </si>
  <si>
    <t>16 Sledge 🪔: Dekemi</t>
  </si>
  <si>
    <t>Olohun o ni stress leni o</t>
  </si>
  <si>
    <t>16 🦋🦋 Beulah: You no update me ooo</t>
  </si>
  <si>
    <t>Wo send me picture ooo I need to verify 😒😒</t>
  </si>
  <si>
    <t>16 The Painter Ẹniayéńfẹ́💛: Lol</t>
  </si>
  <si>
    <t>16 Fejjie’s Kitchen: Good evening my people</t>
  </si>
  <si>
    <t>16 🦋🦋 Beulah: Buh wait @2348146870255 how you take get woman that fast we were both single na</t>
  </si>
  <si>
    <t>16 Adenike 👸: Boya na roaster dem de use.</t>
  </si>
  <si>
    <t>16 The Painter Ẹniayéńfẹ́💛: We de here🌚</t>
  </si>
  <si>
    <t>16 🦋🦋 Beulah: &lt;Media omitted&gt;</t>
  </si>
  <si>
    <t>16 Sledge 🪔: 🤣</t>
  </si>
  <si>
    <t>You know i respect y’all so much sha.</t>
  </si>
  <si>
    <t>That one na fact.</t>
  </si>
  <si>
    <t>16 The Painter Ẹniayéńfẹ́💛: Me too</t>
  </si>
  <si>
    <t>16 Sledge 🪔: 🌚</t>
  </si>
  <si>
    <t>Wo inu DM e</t>
  </si>
  <si>
    <t>16 🦋🦋 Beulah: 😒😒 I hear you</t>
  </si>
  <si>
    <t>16 Dekemi👑🥰: Lmao!! You have time o</t>
  </si>
  <si>
    <t xml:space="preserve"> I no fit buy for am.Shishi</t>
  </si>
  <si>
    <t>16 The Painter Ẹniayéńfẹ́💛: De play o</t>
  </si>
  <si>
    <t>16 🦋🦋 Beulah: I no see anything oooo</t>
  </si>
  <si>
    <t>Uhm i wasn’t actually single like that tho🌚</t>
  </si>
  <si>
    <t>16 🦋🦋 Beulah: 😂🤣🤣🤣😂</t>
  </si>
  <si>
    <t>16 Adenike 👸: Boxers nkor</t>
  </si>
  <si>
    <t>16 Adenike 👸: The one dem remove from bed sheet</t>
  </si>
  <si>
    <t>16 🦋🦋 Beulah: 😂🤣😂😂😂pity him abeggg</t>
  </si>
  <si>
    <t>16 The Painter Ẹniayéńfẹ́💛: Na tactics</t>
  </si>
  <si>
    <t>The biggest lie wey i don hear so far this year.</t>
  </si>
  <si>
    <t>You wey you like me die😂🤣</t>
  </si>
  <si>
    <t>16 🦋🦋 Beulah: Okayyy babyyy</t>
  </si>
  <si>
    <t>16 Girl Producer: I agree to this</t>
  </si>
  <si>
    <t>The old man dey always air me</t>
  </si>
  <si>
    <t>He only replies if his head is at home and not inside some place</t>
  </si>
  <si>
    <t xml:space="preserve"> happy New Year guys 🥰I'm not sure I've spoken here this year</t>
  </si>
  <si>
    <t>16 Dekemi👑🥰: E don get woman?? Na wash because the thing go soon tire am😂😂😂😂😂</t>
  </si>
  <si>
    <t>16 🦋🦋 Beulah: Ehn ehn you were in entanglement 😒</t>
  </si>
  <si>
    <t>16 Yiseyon: Fear human being, gbokanle people at your own risk</t>
  </si>
  <si>
    <t>16 Sledge 🪔: Check again</t>
  </si>
  <si>
    <t>16 Dekemi👑🥰: Iwo ati tani ya'll? Korogba lenu e</t>
  </si>
  <si>
    <t>16 The Painter Ẹniayéńfẹ́💛: My love</t>
  </si>
  <si>
    <t>Happy new year once again</t>
  </si>
  <si>
    <t>16 Adenike 👸: I can explain! It’s not what you think. He de find money all that talk no really concern am. Kini ona abayo?</t>
  </si>
  <si>
    <t>Even you too?</t>
  </si>
  <si>
    <t>You wey we dey talk like hours?😂</t>
  </si>
  <si>
    <t>16 Sledge 🪔: Walahi o stupid😭</t>
  </si>
  <si>
    <t>16 Dekemi👑🥰: 😂😂😂😂 If na money I go use buy am, I no fit buy it for that guy.</t>
  </si>
  <si>
    <t>16 🦋🦋 Beulah: Na because of the new girl wey he just carry…</t>
  </si>
  <si>
    <t>By the time the girl serve ham breakfast he go remember say we exist</t>
  </si>
  <si>
    <t>16 Sledge 🪔: 😂🤣</t>
  </si>
  <si>
    <t>Why you sef wan gbokanle mi?</t>
  </si>
  <si>
    <t>16 🦋🦋 Beulah: Ehn ehn</t>
  </si>
  <si>
    <t>He’s just enjoying the moment then 😂🤣😂</t>
  </si>
  <si>
    <t>16 Sledge 🪔: Gbangbalajugbu ni</t>
  </si>
  <si>
    <t>16 🦋🦋 Beulah: I Dey come</t>
  </si>
  <si>
    <t>16 Girl Producer: Nibo 😂</t>
  </si>
  <si>
    <t>16 Sledge 🪔: Kinni ana abayo gan gan o?😭</t>
  </si>
  <si>
    <t>16 Sledge 🪔: Yenyenyenyen</t>
  </si>
  <si>
    <t>16 Dekemi👑🥰: Na why you dey misbehave na. I don wash my hands commot for your matter.</t>
  </si>
  <si>
    <t>Something wey no gree commot</t>
  </si>
  <si>
    <t>16 Dekemi👑🥰: Ehn ehn!! O ti gbe o</t>
  </si>
  <si>
    <t>16 Sledge 🪔: 🚶‍♂️ make una sha mind una speech.</t>
  </si>
  <si>
    <t>My babe dey this group.</t>
  </si>
  <si>
    <t>Ode! Kilofeshe?</t>
  </si>
  <si>
    <t>16 +234 905 878 6101: &lt;Media omitted&gt;</t>
  </si>
  <si>
    <t>16 🦋🦋 Beulah: I don see video ooo eyin eyannn🥺😭😭😭😭I no see face buh I see bresss na because of woman na him make @2348146870255 no Dey sleep for house 🥺🥺</t>
  </si>
  <si>
    <t>Ode nie!</t>
  </si>
  <si>
    <t>16 Dekemi👑🥰: Alainikan se ni bobo yen.</t>
  </si>
  <si>
    <t>16 Sledge 🪔: And i go surprise you🥹</t>
  </si>
  <si>
    <t>16 🦋🦋 Beulah: That lady get bress😭😭😭</t>
  </si>
  <si>
    <t>@2348169544441 he get woman ooo don’t be deceived</t>
  </si>
  <si>
    <t>That girl bress is dangling😭😭😭😭😭</t>
  </si>
  <si>
    <t>16 🦋🦋 Beulah: @2348146870255 got himself a pillow</t>
  </si>
  <si>
    <t>16 🦋🦋 Beulah: Ahhhh sledgeeeeee you no come carry me along😭😭😭😭</t>
  </si>
  <si>
    <t>She get hips too😭😭😭</t>
  </si>
  <si>
    <t>Her pillow is mighty</t>
  </si>
  <si>
    <t>16 🦋🦋 Beulah: Retweet</t>
  </si>
  <si>
    <t>16 Yiseyon: Na labalaba me I dey pity bayi</t>
  </si>
  <si>
    <t>16 Dekemi👑🥰: Na to cut am patapata</t>
  </si>
  <si>
    <t>16 The Painter Ẹniayéńfẹ́💛: Hand wash or detergent?</t>
  </si>
  <si>
    <t>16 Girl Producer: Send video baby</t>
  </si>
  <si>
    <t>16 Dekemi👑🥰: Eni to ni ki la fe se la n se han</t>
  </si>
  <si>
    <t>16 The Painter Ẹniayéńfẹ́💛: Babe sef know say here no be normal place🤣</t>
  </si>
  <si>
    <t>16 Dekemi👑🥰: You just dey know? Ko loju orun</t>
  </si>
  <si>
    <t>16 The Painter Ẹniayéńfẹ́💛: Allahu😭🤲🏽</t>
  </si>
  <si>
    <t>16 Dekemi👑🥰: Na here we dey</t>
  </si>
  <si>
    <t>16 The Painter Ẹniayéńfẹ́💛: Na temple bell??🥹🥹🥹😫</t>
  </si>
  <si>
    <t>16 Dekemi👑🥰: I know he has na😂😂😂</t>
  </si>
  <si>
    <t>16 Dekemi👑🥰: 😏</t>
  </si>
  <si>
    <t>16 Sledge 🪔: Calm down😂</t>
  </si>
  <si>
    <t>16 Sledge 🪔: 😂😂🤣</t>
  </si>
  <si>
    <t>16 🦋🦋 Beulah: Ahhhh make @2348146870255 send ham😭😭😭</t>
  </si>
  <si>
    <t>He don delete ham🥺🥺</t>
  </si>
  <si>
    <t>16 Sledge 🪔: 😂🤣🤣🤣</t>
  </si>
  <si>
    <t>16 🦋🦋 Beulah: Anytime wey @2348146870255 go beach na woman he carry go ooo😭😭😭</t>
  </si>
  <si>
    <t>16 Girl Producer: E je ka mo awa to ku ta single ooo 😂</t>
  </si>
  <si>
    <t>16 🦋🦋 Beulah: Because of woman😭😭😭😭</t>
  </si>
  <si>
    <t>I fit matchmake una o🌚</t>
  </si>
  <si>
    <t>16 🦋🦋 Beulah: That gurl carry gaan niii oo😭😭😭</t>
  </si>
  <si>
    <t>16 Dekemi👑🥰: Yes😂😂😂😂</t>
  </si>
  <si>
    <t>16 🦋🦋 Beulah: Be like😭😭😭</t>
  </si>
  <si>
    <t>16 Girl Producer: Oooh</t>
  </si>
  <si>
    <t>Na the heavy duty make him car enter sand that day 😂</t>
  </si>
  <si>
    <t>16 🦋🦋 Beulah: Ehn ehn 😭😭😭😭</t>
  </si>
  <si>
    <t>16 +234 905 878 6101: @2348169544441 @2349036489486 wetin @2348146870255 do una gan gan 😂😂😂</t>
  </si>
  <si>
    <t>16 +234 905 878 6101: Cos</t>
  </si>
  <si>
    <t>16 Dekemi👑🥰: If the thing no work, he will now retrace his steps.😂😂😂</t>
  </si>
  <si>
    <t>16 Sledge 🪔: 🚶‍♂️i dey go block you.</t>
  </si>
  <si>
    <t>16 +234 905 878 6101: Una just hol am for neck.</t>
  </si>
  <si>
    <t>16 +234 905 878 6101: 😂</t>
  </si>
  <si>
    <t>O rude!</t>
  </si>
  <si>
    <t>16 🦋🦋 Beulah: I no go calm down</t>
  </si>
  <si>
    <t>16 Sledge 🪔: I swear i know no😭</t>
  </si>
  <si>
    <t>16 Desola: Una well done oh</t>
  </si>
  <si>
    <t>16 Sledge 🪔: 😭😭😭😭😭😭😭</t>
  </si>
  <si>
    <t>You know too much.</t>
  </si>
  <si>
    <t>Chop Blocking straight!</t>
  </si>
  <si>
    <t>16 🦋🦋 Beulah: Retweet oo😭😭😭</t>
  </si>
  <si>
    <t>16 Girl Producer: He's supposed to be ours</t>
  </si>
  <si>
    <t>But he left us for some heavy shii 🥺</t>
  </si>
  <si>
    <t>16 Sledge 🪔: Me wey go run back to my corner now…</t>
  </si>
  <si>
    <t>16 The Painter Ẹniayéńfẹ́💛: Funmi ni update fa😭</t>
  </si>
  <si>
    <t>16 Dekemi👑🥰: He dey do anyhow. Anytime he has a new babe, he no dey remember friends. If Eniayenfe no tag am, he was ready to ghost ya'll for the longest.</t>
  </si>
  <si>
    <t>16 🦋🦋 Beulah: Shey with someone that will have erection on videocall 😭😭😭</t>
  </si>
  <si>
    <t>16 Dekemi👑🥰: You no fit. Ode</t>
  </si>
  <si>
    <t>16 🦋🦋 Beulah: God abegggg😭😭😭</t>
  </si>
  <si>
    <t>16 Desola: Good evening everyone</t>
  </si>
  <si>
    <t>16 The Painter Ẹniayéńfẹ́💛: @2348146870255 you hide update from guys</t>
  </si>
  <si>
    <t>No be soooooo</t>
  </si>
  <si>
    <t>16 Dekemi👑🥰: Gbam!! She was there😂😂😂😂</t>
  </si>
  <si>
    <t>16 Desola: Abi u ppu don’t answer greetings again 😒😒😒😒😒</t>
  </si>
  <si>
    <t>16 Girl Producer: Sorry baby</t>
  </si>
  <si>
    <t>16 🦋🦋 Beulah: Na him na that day he go beach with that babe😭😭😭</t>
  </si>
  <si>
    <t>She even get diastema😭😭😭</t>
  </si>
  <si>
    <t>16 Sledge 🪔: These are the problems!</t>
  </si>
  <si>
    <t xml:space="preserve"> no shot, no advancement, no interest…. I come do small introduction stepping to engagement now, na then una know say na here i suppose dey😒..I was single for almost a year</t>
  </si>
  <si>
    <t>🚶‍♂️make i go find my baby go.</t>
  </si>
  <si>
    <t>16 +234 905 878 6101: Ngbo @2348146870255 dem say nah heavy duty you dey carry😂</t>
  </si>
  <si>
    <t>16 Sledge 🪔: You’re a fool! 🤣</t>
  </si>
  <si>
    <t>16 +234 905 878 6101: I sha see say the werey no really dey active these days😂😂😂</t>
  </si>
  <si>
    <t>16 Desola: Thank u 😘</t>
  </si>
  <si>
    <t>16 Sledge 🪔: Are you okay?😂😭</t>
  </si>
  <si>
    <t>16 Dekemi👑🥰: Your liver no carry am</t>
  </si>
  <si>
    <t>16 🦋🦋 Beulah: He abandon us for woman for one ebony fine lady</t>
  </si>
  <si>
    <t>16 +234 905 878 6101: @2348146870255 baba obough ko da be o</t>
  </si>
  <si>
    <t>16 +234 905 878 6101: 😂😂😂</t>
  </si>
  <si>
    <t>16 Girl Producer: Did you shoot your shot at anybody and they didn't die for you</t>
  </si>
  <si>
    <t xml:space="preserve"> o shoot e daadaaIf you did</t>
  </si>
  <si>
    <t>16 Sledge 🪔: Baba mi</t>
  </si>
  <si>
    <t>You na OGee</t>
  </si>
  <si>
    <t>I no fit hide from you my brother.</t>
  </si>
  <si>
    <t>16 🦋🦋 Beulah: He will now be replying our message then😭😭</t>
  </si>
  <si>
    <t>16 Sledge 🪔: I swear ode nie🤣</t>
  </si>
  <si>
    <t>16 Sledge 🪔: 🥹all die na die brother</t>
  </si>
  <si>
    <t>16 Zaza: More like peace of mind for him 😂😂</t>
  </si>
  <si>
    <t>16 Tobson Sigma: &lt;Media omitted&gt;</t>
  </si>
  <si>
    <t>16 🦋🦋 Beulah: Omooo yen fine olohun</t>
  </si>
  <si>
    <t>Bress oo fine hips fine smile ooo everything bam🥺🥺</t>
  </si>
  <si>
    <t>16 Girl Producer: @2348118158581 baby, you abandoned me on snap 😭</t>
  </si>
  <si>
    <t>16 Dekemi👑🥰: No be You again? 😂😂😂😂</t>
  </si>
  <si>
    <t>16 Dekemi👑🥰: Gbam!! Na woman cause am😂😂😂</t>
  </si>
  <si>
    <t>16 🦋🦋 Beulah: 🤣Give us real men</t>
  </si>
  <si>
    <t>Men that respect women😭😭😭</t>
  </si>
  <si>
    <t>16 +234 905 878 6101: Can you imagine 😂😄😄😄</t>
  </si>
  <si>
    <t>16 Sledge 🪔: Bro na una say make we dey give undivided attention in all our dealings.</t>
  </si>
  <si>
    <t>My baby wants 50% nonnegotiable and 30% na for wetin i wan chop…🥹 20% for family.</t>
  </si>
  <si>
    <t>16 🦋🦋 Beulah: So during that new year wey me I Dey ask sledge if he sleep na woman he Dey with 😭😭😭</t>
  </si>
  <si>
    <t>God abeggg😭😭🥺🥺🥺🥺</t>
  </si>
  <si>
    <t>16 Sledge 🪔: 😒i no shoot shot cos i sigma babes get tendency to act like their idolo</t>
  </si>
  <si>
    <t>16 Sledge 🪔: Bro you know🙏</t>
  </si>
  <si>
    <t>16 The Painter Ẹniayéńfẹ́💛: Damnn</t>
  </si>
  <si>
    <t>Man's got himself hot shiii</t>
  </si>
  <si>
    <t>16 🦋🦋 Beulah: Wo @2348146870255 you never see anything</t>
  </si>
  <si>
    <t>I resume my spamming😭😭😭😭</t>
  </si>
  <si>
    <t>16 🦋🦋 Beulah: @2348146870255</t>
  </si>
  <si>
    <t>16 The Painter Ẹniayéńfẹ́💛: Pẹ̀lẹ́</t>
  </si>
  <si>
    <t>16 Zaza: 😂 😂 😂 😂 😂</t>
  </si>
  <si>
    <t>16 🦋🦋 Beulah: He source for the best😭😭😭</t>
  </si>
  <si>
    <t>16 Sledge 🪔: 🌚uhm…</t>
  </si>
  <si>
    <t>I’ll give my woman the phone to talk to you.</t>
  </si>
  <si>
    <t>She’s a blackbelt holder too o</t>
  </si>
  <si>
    <t>16 🦋🦋 Beulah: Why are you uhmmminggggg😭😭🥺🥺</t>
  </si>
  <si>
    <t>16 The Painter Ẹniayéńfẹ́💛: As it should be</t>
  </si>
  <si>
    <t>He's not baba Obough for nothing</t>
  </si>
  <si>
    <t>16 🦋🦋 Beulah: Awa o for ooo</t>
  </si>
  <si>
    <t>Tell her 😭😭😭</t>
  </si>
  <si>
    <t>16 The Painter Ẹniayéńfẹ́💛: Red belt nko??🌚😒</t>
  </si>
  <si>
    <t>16 Dekemi👑🥰: Exactly! E don clear for him eyes then.😂😂😂😂</t>
  </si>
  <si>
    <t>16 Sledge 🪔: My baby said y’all shouldn’t call me this again o🥹</t>
  </si>
  <si>
    <t>16 +234 905 878 6101: After stylish breakfast</t>
  </si>
  <si>
    <t>16 Sledge 🪔: I go block you las las😂</t>
  </si>
  <si>
    <t>16 🦋🦋 Beulah: What do you mean😒😒😒😭😭</t>
  </si>
  <si>
    <t>I talk ham say sledge no rate us</t>
  </si>
  <si>
    <t>16 Sledge 🪔: A de ma pada wa si street 🤷‍♂️🤣</t>
  </si>
  <si>
    <t>16 Girl Producer: BABA OBOUGH 🙌🏽</t>
  </si>
  <si>
    <t>Nobody badder 🥰</t>
  </si>
  <si>
    <t>16 Dekemi👑🥰: He's mad!! I was there for him before babe show, babe kon show you con fashi me. Ode ni bobo yen.</t>
  </si>
  <si>
    <t xml:space="preserve"> literally.Ariyawo koyale</t>
  </si>
  <si>
    <t>16 Girl Producer: Na you use your hand do yourself</t>
  </si>
  <si>
    <t>16 +234 905 878 6101: For here?😂</t>
  </si>
  <si>
    <t>16 Sledge 🪔: 🚶‍♂️🚶‍♂️🚶‍♂️🚶‍♂️</t>
  </si>
  <si>
    <t>16 🦋🦋 Beulah: Ni kinni when did the baby come sef😭😭😭</t>
  </si>
  <si>
    <t>Tell her say he we get you before she come and na we be in-law 😭😭😭law 😭😭😭</t>
  </si>
  <si>
    <t>16 Girl Producer: Obviously</t>
  </si>
  <si>
    <t>16 Dekemi👑🥰: I no be family?</t>
  </si>
  <si>
    <t>16 Sledge 🪔: 🥹</t>
  </si>
  <si>
    <t>My baby said I should block you.</t>
  </si>
  <si>
    <t>16 🦋🦋 Beulah: 😭🤣😂😂🤣🤣</t>
  </si>
  <si>
    <t>16 Girl Producer: O ba idi baby e</t>
  </si>
  <si>
    <t>16 The Painter Ẹniayéńfẹ́💛: Be like say baby fẹ́ fori ko igi 2x2</t>
  </si>
  <si>
    <t>16 +234 905 878 6101: This man😂</t>
  </si>
  <si>
    <t>16 Sledge 🪔: 😒</t>
  </si>
  <si>
    <t xml:space="preserve"> wetin you dey do?All those times you were there for me</t>
  </si>
  <si>
    <t>No be only trouble you dey give me?😒</t>
  </si>
  <si>
    <t>16 Dekemi👑🥰: Eeyah! No dey waste your time in the future, he's very OK.</t>
  </si>
  <si>
    <t>16 Sledge 🪔: 😭🤣🤣</t>
  </si>
  <si>
    <t>16 🦋🦋 Beulah: Gimme your baby address I want to check something 😭</t>
  </si>
  <si>
    <t>16 The Painter Ẹniayéńfẹ́💛: Street no get closing hour fa🤣</t>
  </si>
  <si>
    <t>16 +234 905 878 6101: 💀💀💀💀</t>
  </si>
  <si>
    <t>16 The Painter Ẹniayéńfẹ́💛: Ọlọ́run</t>
  </si>
  <si>
    <t>16 Dekemi👑🥰: You get😂😂</t>
  </si>
  <si>
    <t>16 Sledge 🪔: Ehn she go come out come greet una when it’s time.</t>
  </si>
  <si>
    <t>16 🦋🦋 Beulah: Okayyy baby iyafff hear you</t>
  </si>
  <si>
    <t>16 +234 905 878 6101: I don dey streets since 2021😭</t>
  </si>
  <si>
    <t>This life no balance</t>
  </si>
  <si>
    <t>16 Zaza: &lt;Media omitted&gt;</t>
  </si>
  <si>
    <t>16 The Painter Ẹniayéńfẹ́💛: God de for you my dear🌚</t>
  </si>
  <si>
    <t>16 Sledge 🪔: Ah🥹</t>
  </si>
  <si>
    <t>16 🦋🦋 Beulah: Ehn ehn😭😭😭</t>
  </si>
  <si>
    <t>16 Engineer Olanrewaju: lol you be newcomer for street</t>
  </si>
  <si>
    <t>16 Sledge 🪔: 🤣🤣</t>
  </si>
  <si>
    <t>16 The Painter Ẹniayéńfẹ́💛: 2020 bruh</t>
  </si>
  <si>
    <t>16 Engineer Olanrewaju: some of us na landlord 😂</t>
  </si>
  <si>
    <t>16 🦋🦋 Beulah: 🤣🤣😂😂😂</t>
  </si>
  <si>
    <t>16 The Painter Ẹniayéńfẹ́💛: 😒🌚</t>
  </si>
  <si>
    <t>16 +234 905 878 6101: Whew!😂</t>
  </si>
  <si>
    <t>She go beat you o.</t>
  </si>
  <si>
    <t>Baby mi fi ori shubu ni kekere o</t>
  </si>
  <si>
    <t>16 +234 905 878 6101: 💀💀💀</t>
  </si>
  <si>
    <t>16 🦋🦋 Beulah: 😂😂🤣🤣🤣</t>
  </si>
  <si>
    <t>16 Sledge 🪔: You sabi🤣🤣</t>
  </si>
  <si>
    <t>16 The Painter Ẹniayéńfẹ́💛: 🤲🏽🤣</t>
  </si>
  <si>
    <t>16 +234 905 878 6101: I be newcomer true true.</t>
  </si>
  <si>
    <t>16 Girl Producer: But e duro na ooo, we have babes with hips, boobs, yansh, open teeth, fine face for here</t>
  </si>
  <si>
    <t>We suppose beat sledge pelu obinrin yo lo gbe Nita yen</t>
  </si>
  <si>
    <t>16 Sledge 🪔: 🤣🤣🤣</t>
  </si>
  <si>
    <t>16 🦋🦋 Beulah: So na that kind person you Dey follow😭😭😭</t>
  </si>
  <si>
    <t>You know say brymo use head fall for small too😭🥺🥺</t>
  </si>
  <si>
    <t>16 Girl Producer: We go beat you and your baby together</t>
  </si>
  <si>
    <t>16 Engineer Olanrewaju: na street sef come dey beg us comot 😂</t>
  </si>
  <si>
    <t>16 Dekemi👑🥰: No be wetin you give you go collect?😂😂</t>
  </si>
  <si>
    <t>16 Sledge 🪔: 🚶‍♂️she’s here o.</t>
  </si>
  <si>
    <t>My baby can see what you’re writing o.</t>
  </si>
  <si>
    <t>16 🦋🦋 Beulah: 🤣😂😂🤣😂😂</t>
  </si>
  <si>
    <t>16 The Painter Ẹniayéńfẹ́💛: It's just a,kind of expansion of the tribe no take am to heart</t>
  </si>
  <si>
    <t>16 Sledge 🪔: Na me be my babe medicine.</t>
  </si>
  <si>
    <t>16 Dekemi👑🥰: Las las</t>
  </si>
  <si>
    <t>16 +234 805 072 9279: &lt;Media omitted&gt;</t>
  </si>
  <si>
    <t>16 Girl Producer: If e sure for the baby make she come out</t>
  </si>
  <si>
    <t>16 The Painter Ẹniayéńfẹ́💛: 🫂🤣</t>
  </si>
  <si>
    <t>16 🦋🦋 Beulah: 😂😊🤣🤣😂🤣</t>
  </si>
  <si>
    <t>Omooo we don suffer oo🤣😭😭</t>
  </si>
  <si>
    <t>16 Dekemi👑🥰: Like boyfriend like talking stage. 😂😂😂👩🏾‍🦯</t>
  </si>
  <si>
    <t>16 The Painter Ẹniayéńfẹ́💛: If she no wise nìyẹn 🤣</t>
  </si>
  <si>
    <t>16 Girl Producer: That one sef dey</t>
  </si>
  <si>
    <t>16 🦋🦋 Beulah: Shey the short time medicine😭🤣</t>
  </si>
  <si>
    <t>You wey just come who be her medicine before 🤣😭😭</t>
  </si>
  <si>
    <t>16 Sledge 🪔: So you can threaten omolomo?😒</t>
  </si>
  <si>
    <t>16 Sledge 🪔: Ori e o pe!</t>
  </si>
  <si>
    <t>Pelu talking stage to mention yen🤣</t>
  </si>
  <si>
    <t>16 Dekemi👑🥰: His spec no really dey here. He don "mama" zone and "big baby" zone all of them😂😂😂</t>
  </si>
  <si>
    <t>16 Dekemi👑🥰: He likes them toxic</t>
  </si>
  <si>
    <t>16 🦋🦋 Beulah: 🤣😂😂🤣😂omoooo make una leave @2348146870255 make he enjoy him babe for the time being🤣</t>
  </si>
  <si>
    <t>He go still come meet us for street🤣😭😭😭</t>
  </si>
  <si>
    <t>16 🦋🦋 Beulah: No wonder😭🤣🤣🤣</t>
  </si>
  <si>
    <t>16 Dekemi👑🥰: She's not here😂😂😂</t>
  </si>
  <si>
    <t>16 Sledge 🪔: Talking stage weyrey to fun mi.</t>
  </si>
  <si>
    <t>Omo elemi esu yen🤣</t>
  </si>
  <si>
    <t>16 The Painter Ẹniayéńfẹ́💛: Na tactics 🤣</t>
  </si>
  <si>
    <t>16 🦋🦋 Beulah: 😭🤣😂🤣🤣</t>
  </si>
  <si>
    <t>16 Sledge 🪔: Na God dey keep am under control till i enter her story😂</t>
  </si>
  <si>
    <t>16 Dekemi👑🥰: 😂😂😂😂😂😂😂😂😂😂😂</t>
  </si>
  <si>
    <t>16 🦋🦋 Beulah: 🤣😂🤣🤣🤣</t>
  </si>
  <si>
    <t>He knows the rules actually he’s only playing by the rules</t>
  </si>
  <si>
    <t>16 Sledge 🪔: 😭😭😭</t>
  </si>
  <si>
    <t>16 The Painter Ẹniayéńfẹ́💛: You were supposed to befriend her demons man🤣</t>
  </si>
  <si>
    <t>16 Dekemi👑🥰: Ahhhhh😂😂</t>
  </si>
  <si>
    <t>16 Tobson Sigma: No be so dear☹️</t>
  </si>
  <si>
    <t>16 Sledge 🪔: Epe! 😂</t>
  </si>
  <si>
    <t>16 🦋🦋 Beulah: 🤣😂😂🤣I laugh</t>
  </si>
  <si>
    <t>16 Sledge 🪔: 💯</t>
  </si>
  <si>
    <t>16 Girl Producer: How e come be</t>
  </si>
  <si>
    <t>Even her demons dey fear am.</t>
  </si>
  <si>
    <t>16 Dekemi👑🥰: But you don drop that one since na. You dey do two talking stage at the same time?</t>
  </si>
  <si>
    <t>16 🦋🦋 Beulah: Yes we will welcome him with food and drinks and brownies🤣😂😂🤣</t>
  </si>
  <si>
    <t>16 The Painter Ẹniayéńfẹ́💛: Ah Allahu 🤲🏽🤣🤣</t>
  </si>
  <si>
    <t>16 Sledge 🪔: Ehn ehn now🤷‍♂️.</t>
  </si>
  <si>
    <t>All way na way.</t>
  </si>
  <si>
    <t>16 Tobson Sigma: I dey observe ground ni🥲</t>
  </si>
  <si>
    <t>16 The Painter Ẹniayéńfẹ́💛: Na backup</t>
  </si>
  <si>
    <t>16 Dekemi👑🥰: Well...</t>
  </si>
  <si>
    <t>16 🦋🦋 Beulah: 🤣🤣🤣🤣🤣</t>
  </si>
  <si>
    <t>We are always here for you😂</t>
  </si>
  <si>
    <t>Woman come and go🤣</t>
  </si>
  <si>
    <t>16 Dekemi👑🥰: Thank you o😂😂</t>
  </si>
  <si>
    <t>16 The Painter Ẹniayéńfẹ́💛: Why you sef go set person up with 1000years old maami spirit?🤣</t>
  </si>
  <si>
    <t>16 Dekemi👑🥰: Not me and you. I go welcome him with igbaju igbamu.</t>
  </si>
  <si>
    <t>16 Girl Producer: Loro kan sledge ma se wedding ni odun Yi bayi</t>
  </si>
  <si>
    <t>16 Dekemi👑🥰: You told me you stopped talking with her na. Oniro oshi</t>
  </si>
  <si>
    <t>16 Dekemi👑🥰: Ko possible. 😂😂😂😂</t>
  </si>
  <si>
    <t>16 +234 905 878 6101: 🤣🤣🤣🤣</t>
  </si>
  <si>
    <t>16 The Painter Ẹniayéńfẹ́💛: Amen</t>
  </si>
  <si>
    <t>16 The Painter Ẹniayéńfẹ́💛: Please be positive 🤣</t>
  </si>
  <si>
    <t>16 Dekemi👑🥰: He specifically asked for someone with plenty wahala.</t>
  </si>
  <si>
    <t>16 Dekemi👑🥰: But it's true na😂😂</t>
  </si>
  <si>
    <t>16 The Painter Ẹniayéńfẹ́💛: Wahala !!!</t>
  </si>
  <si>
    <t>16 Sledge 🪔: Family stays for life💯</t>
  </si>
  <si>
    <t>16 The Painter Ẹniayéńfẹ́💛: Ọlọhun 💯</t>
  </si>
  <si>
    <t>16 🦋🦋 Beulah: 🤣😂😂😂😂🤣</t>
  </si>
  <si>
    <t>We go still hug him with the igbaju 🤣</t>
  </si>
  <si>
    <t>16 Sledge 🪔: 🥹in couple of months.</t>
  </si>
  <si>
    <t>16 Sledge 🪔: 😒i lied</t>
  </si>
  <si>
    <t>16 🦋🦋 Beulah: Me sef go do wedding this year make @2348146870255 no pressure us🤣🤣</t>
  </si>
  <si>
    <t>16 The Painter Ẹniayéńfẹ́💛: Afi couple naa</t>
  </si>
  <si>
    <t>16 The Painter Ẹniayéńfẹ́💛: Sir?🌚</t>
  </si>
  <si>
    <t>16 🦋🦋 Beulah: Yes oo😁😁</t>
  </si>
  <si>
    <t>16 Dekemi👑🥰: More like it😂😂</t>
  </si>
  <si>
    <t>16 Dekemi👑🥰: Just wow!!!</t>
  </si>
  <si>
    <t>16 🦋🦋 Beulah: You no even rate me🤣🤣</t>
  </si>
  <si>
    <t xml:space="preserve"> six months courtship and then boom I’m married🤣🤣🤣I go do 3months dating</t>
  </si>
  <si>
    <t>16 🦋🦋 Beulah: 🤣😂😂🤣</t>
  </si>
  <si>
    <t>No use me play 😂</t>
  </si>
  <si>
    <t>16 Dekemi👑🥰: You wan steal am?</t>
  </si>
  <si>
    <t>16 🦋🦋 Beulah: 🤣😂😂😂😂</t>
  </si>
  <si>
    <t>16 The Painter Ẹniayéńfẹ́💛: Aseju ni 9 months</t>
  </si>
  <si>
    <t>A month is okay for a serious one🌚</t>
  </si>
  <si>
    <t>16 Sledge 🪔: 😒sho ma shey ore oko abi o shey?</t>
  </si>
  <si>
    <t>16 🦋🦋 Beulah: Ahn ahn🤣😂😂🤣</t>
  </si>
  <si>
    <t>Wo I don’t want to say ENKR buh then calm down abeggg🤣😂😂😂🤣</t>
  </si>
  <si>
    <t>16 🦋🦋 Beulah: 🤣😂😂😂🤣my chest🤣🤣🤣🤣</t>
  </si>
  <si>
    <t>16 Dekemi👑🥰: Mo ma se now. Why not?</t>
  </si>
  <si>
    <t>16 🦋🦋 Beulah: 🤣😂🤣🤣😂🤣</t>
  </si>
  <si>
    <t>16 Tobson Sigma: But three to four months courtship is okay</t>
  </si>
  <si>
    <t>16 🦋🦋 Beulah: No pressure us sha🤣😂🤣😂🤣</t>
  </si>
  <si>
    <t>No do romantic videos if you get no post until I and @2349056917350 find a man 😂</t>
  </si>
  <si>
    <t>16 Girl Producer: &lt;Media omitted&gt;</t>
  </si>
  <si>
    <t>16 The Painter Ẹniayéńfẹ́💛: Make she use blind fold</t>
  </si>
  <si>
    <t>16 Dekemi👑🥰: Say it cos KNKR😂😂😂😂</t>
  </si>
  <si>
    <t>16 🦋🦋 Beulah: 🤣😂😂🤣🤣🤣😂😂</t>
  </si>
  <si>
    <t>16 Dekemi👑🥰: Lmao!! You go learn</t>
  </si>
  <si>
    <t>16 Girl Producer: Abi</t>
  </si>
  <si>
    <t>16 🦋🦋 Beulah: 🤣😂😂😂😂😂😭</t>
  </si>
  <si>
    <t>16 The Painter Ẹniayéńfẹ́💛: 🧑🏼‍🦯🧑🏼‍🦯🥴</t>
  </si>
  <si>
    <t>16 Tobson Sigma: This list no complete</t>
  </si>
  <si>
    <t>16 🦋🦋 Beulah: Ahhhh the guy no get sense</t>
  </si>
  <si>
    <t>16 The Painter Ẹniayéńfẹ́💛: Stationship nko?</t>
  </si>
  <si>
    <t>16 Tobson Sigma: Shey you ask your friend wetin she really do</t>
  </si>
  <si>
    <t>16 🦋🦋 Beulah: 😁😁😁as it should be</t>
  </si>
  <si>
    <t>16 Girl Producer: She didn't do anything</t>
  </si>
  <si>
    <t>16 The Painter Ẹniayéńfẹ́💛: Na me wan do am??🤣</t>
  </si>
  <si>
    <t>16 The Painter Ẹniayéńfẹ́💛: Iya osogbo will be so proud</t>
  </si>
  <si>
    <t>16 Tobson Sigma: Shina no good for you</t>
  </si>
  <si>
    <t>16 Dekemi👑🥰: Ahhhh! It's definitely not because of the size. Na just excuse he dey find. 6 years!!! Ahh</t>
  </si>
  <si>
    <t>16 Tobson Sigma: Make we hear the guy's part first before we judge😂😂💔💔💔</t>
  </si>
  <si>
    <t>16 The Painter Ẹniayéńfẹ́💛: Please invite me ovee</t>
  </si>
  <si>
    <t>16 Tobson Sigma: RT aggressively</t>
  </si>
  <si>
    <t>16 Tobson Sigma: I'm different sha</t>
  </si>
  <si>
    <t>16 +234 706 306 4815: After e don chop weitn e wan chop, e com dy talk say the person he’s in love it is in the wrong body 😂😂</t>
  </si>
  <si>
    <t>16 The Painter Ẹniayéńfẹ́💛: I feel you sweety</t>
  </si>
  <si>
    <t>Na vice versa</t>
  </si>
  <si>
    <t>16 +234 706 306 4815: Oyé kan pa bobo yen nii</t>
  </si>
  <si>
    <t>16 The Painter Ẹniayéńfẹ́💛: Well</t>
  </si>
  <si>
    <t>Them chop each other</t>
  </si>
  <si>
    <t>16 Tobson Sigma: But e won fuck😂</t>
  </si>
  <si>
    <t>16 The Painter Ẹniayéńfẹ́💛: Mabinu darling</t>
  </si>
  <si>
    <t>Na everyone get story to tell</t>
  </si>
  <si>
    <t>We go de ok</t>
  </si>
  <si>
    <t>16 The Painter Ẹniayéńfẹ́💛: Norms</t>
  </si>
  <si>
    <t>16 The Painter Ẹniayéńfẹ́💛: Simple and short</t>
  </si>
  <si>
    <t>16 Tobson Sigma: But I no go fuck you if I no love you sha😂</t>
  </si>
  <si>
    <t>16 +234 706 306 4815: Yes, we are!</t>
  </si>
  <si>
    <t>16 The Painter Ẹniayéńfẹ́💛: Abiyamo no de curse oo</t>
  </si>
  <si>
    <t>16 Dekemi👑🥰: They like playing ten ten with ladies' emotions. Some guys are with you to just lick plate and they'll do whatever it takes to achieve it and not fall in live with you. Once the mission is being accomplished, they start to look for ways to bounce. Hence, the flimsy excuses.</t>
  </si>
  <si>
    <t>We're lo po ju ninu won</t>
  </si>
  <si>
    <t>16 Tobson Sigma: 💪🏽💪🏽</t>
  </si>
  <si>
    <t>16 Dekemi👑🥰: Were*</t>
  </si>
  <si>
    <t>16 Lyaar: Ko ju belo</t>
  </si>
  <si>
    <t>16 Tobson Sigma: No vex☹️</t>
  </si>
  <si>
    <t>16 Dekemi👑🥰: True. E dey for both sides</t>
  </si>
  <si>
    <t>16 Tobson Sigma: See I still won give you problem</t>
  </si>
  <si>
    <t>16 Dekemi👑🥰: Simple!! Cowards</t>
  </si>
  <si>
    <t>16 The Painter Ẹniayéńfẹ́💛: Ọlọhun</t>
  </si>
  <si>
    <t>go knowNa who go</t>
  </si>
  <si>
    <t>16 Dekemi👑🥰: One of my male friends is like this.</t>
  </si>
  <si>
    <t>16 Lyaar: Tọju problem e o</t>
  </si>
  <si>
    <t>16 Lyaar: I no want</t>
  </si>
  <si>
    <t>16 Dekemi👑🥰: Na so</t>
  </si>
  <si>
    <t>16 The Painter Ẹniayéńfẹ́💛: Love ?</t>
  </si>
  <si>
    <t>You sure?</t>
  </si>
  <si>
    <t>16 Tobson Sigma: For me yes😂😂</t>
  </si>
  <si>
    <t>16 The Painter Ẹniayéńfẹ́💛: Fair enough</t>
  </si>
  <si>
    <t>I'm a virgin.</t>
  </si>
  <si>
    <t>I can't relate 🧑🏼‍🦯</t>
  </si>
  <si>
    <t>16 Dekemi👑🥰: Some naija babes go swear for guys wey dey straightforward with what he truly wants. But some of us sti want you to hit the nail on the head. We are not the same.</t>
  </si>
  <si>
    <t>16 Sledge 🪔: Oya add “for me” to your statement 😒</t>
  </si>
  <si>
    <t>16 The Painter Ẹniayéńfẹ́💛: Some nails de shattered head</t>
  </si>
  <si>
    <t>16 The Painter Ẹniayéńfẹ́💛: 🤣🤣🤣💔</t>
  </si>
  <si>
    <t>16 Dekemi👑🥰: Leave us to be the judge of that.</t>
  </si>
  <si>
    <t>16 Tobson Sigma: 😂😂💔💔</t>
  </si>
  <si>
    <t>16 The Painter Ẹniayéńfẹ́💛: Something wey una go come back de swear for all male afterwards</t>
  </si>
  <si>
    <t>16 The Painter Ẹniayéńfẹ́💛: Please,no laugh🌚</t>
  </si>
  <si>
    <t>16 Girl Producer: Fok yhu</t>
  </si>
  <si>
    <t>16 Sledge 🪔: Ehn now😂.</t>
  </si>
  <si>
    <t xml:space="preserve"> o ko fi lee ni😭Oloshi ni bobo yen</t>
  </si>
  <si>
    <t>16 Tobson Sigma: 😂😂💔💔💔</t>
  </si>
  <si>
    <t>16 Sledge 🪔: Exactly 🤣</t>
  </si>
  <si>
    <t>16 Dekemi👑🥰: Some of them no really get sense</t>
  </si>
  <si>
    <t>16 The Painter Ẹniayéńfẹ́💛: Please you're screaming out the truth</t>
  </si>
  <si>
    <t>16 +234 706 306 4815: But some ladies prefer the guys to come under the “I love you I love you” umbrella than to just be plain to them.</t>
  </si>
  <si>
    <t xml:space="preserve"> I like you but “let’s be eating ourself in the eyes of the carton” at first she agreed then she told me that I’m already seeing her as a sex machine say if konji dy hold me that’s when I’ll remember she exist that why can’t we be dating and I said we can’t date because for me long distance relationship have never worked for me, so I can’t venture into it any longer. Na so this babe no follow me talk after then oo. And man don full like this 😁😁😁Okay I had a girl here at a time and I told her babe</t>
  </si>
  <si>
    <t>16 Tobson Sigma: Lol....... Shey we dey lie ni?</t>
  </si>
  <si>
    <t>16 Dekemi👑🥰: I don't generalise sha. You'll never hear me say "All" men. We have good ones out there</t>
  </si>
  <si>
    <t>16 Dekemi👑🥰: Ani o stupid😂😂😂😂😂</t>
  </si>
  <si>
    <t>16 The Painter Ẹniayéńfẹ́💛: I love you dearie</t>
  </si>
  <si>
    <t>16 The Painter Ẹniayéńfẹ́💛: Please did AZ deliver anything to your place??🤣</t>
  </si>
  <si>
    <t>16 Dekemi👑🥰: 😂😂😂😂😂</t>
  </si>
  <si>
    <t>16 Sledge 🪔: Take 🔫</t>
  </si>
  <si>
    <t>Lo pa omolomo</t>
  </si>
  <si>
    <t>16 The Painter Ẹniayéńfẹ́💛: Can I give you bele?🌝🌚</t>
  </si>
  <si>
    <t>16 +234 706 306 4815: 😂😂</t>
  </si>
  <si>
    <t>16 Dekemi👑🥰: Se omo re abi candle😂😂😂😂</t>
  </si>
  <si>
    <t>16 Sledge 🪔: You’ll get your chance baby🌚</t>
  </si>
  <si>
    <t>16 The Painter Ẹniayéńfẹ́💛: 🤣</t>
  </si>
  <si>
    <t>Shey she plant coconut tree ni?</t>
  </si>
  <si>
    <t>16 Girl Producer: Yes now</t>
  </si>
  <si>
    <t>He was straight to the point</t>
  </si>
  <si>
    <t>16 Dekemi👑🥰: You no get sense 😂😂😂😂Ah</t>
  </si>
  <si>
    <t>16 The Painter Ẹniayéńfẹ́💛: E fit be say them start as friends 🌚</t>
  </si>
  <si>
    <t>16 Sledge 🪔: 🤣arizona lo gbewa leni</t>
  </si>
  <si>
    <t>O fe skip terms and conditions</t>
  </si>
  <si>
    <t>16 Tobson Sigma: Make sense</t>
  </si>
  <si>
    <t>16 The Painter Ẹniayéńfẹ́💛: 🤣🤣🤣🤣🤲🏽</t>
  </si>
  <si>
    <t>16 Sledge 🪔: 🌚🌚🌚</t>
  </si>
  <si>
    <t>16 Toluhwanny Sigma: BrymO tun ti mugbeaux yo 😂😂😂</t>
  </si>
  <si>
    <t>16 Sledge 🪔: Bros abeg no scatter this jolly evening with brymo matter abeg</t>
  </si>
  <si>
    <t>16 Sledge 🪔: 🥹make we jolly finish.</t>
  </si>
  <si>
    <t>16 Toluhwanny Sigma: 😂😂😂</t>
  </si>
  <si>
    <t>16 Dekemi👑🥰: E get when he no dey mugbo ni?</t>
  </si>
  <si>
    <t>16 Sledge 🪔: Since we are going straight to the point…</t>
  </si>
  <si>
    <t>16 Toluhwanny Sigma: make we jolly dey go</t>
  </si>
  <si>
    <t>16 The Painter Ẹniayéńfẹ́💛: Satan be gone</t>
  </si>
  <si>
    <t>16 The Painter Ẹniayéńfẹ́💛: Tell him</t>
  </si>
  <si>
    <t>16 Toluhwanny Sigma: werey apologized when he was normal and now spewing shiii</t>
  </si>
  <si>
    <t>16 Toluhwanny Sigma: gettat😅</t>
  </si>
  <si>
    <t>16 The Painter Ẹniayéńfẹ́💛: Attraction must de normal normal</t>
  </si>
  <si>
    <t>16 Tobson Sigma: This woman😂😂😂</t>
  </si>
  <si>
    <t>16 The Painter Ẹniayéńfẹ́💛: 🤣🤣🤦🏽‍♂️</t>
  </si>
  <si>
    <t>16 Sledge 🪔: And y’all said there’s nothing like “good looking privilege” in dating…😒</t>
  </si>
  <si>
    <t>16 Toluhwanny Sigma: something must draw you close to the person actually before dideux comes in 😂</t>
  </si>
  <si>
    <t>16 Sledge 🪔: Oma gba epe ni o😒.</t>
  </si>
  <si>
    <t>No mercy here o</t>
  </si>
  <si>
    <t>16 Toluhwanny Sigma: werey to ni grade ni bobo yii 😂😂</t>
  </si>
  <si>
    <t>16 Tobson Sigma: I want us to be 👉🏾👌🏾@2347068250529</t>
  </si>
  <si>
    <t>And i gentle for real life o.</t>
  </si>
  <si>
    <t>16 Tobson Sigma: 😂😂😂</t>
  </si>
  <si>
    <t>16 The Painter Ẹniayéńfẹ́💛: Wahala Wahala Wahala 🤣</t>
  </si>
  <si>
    <t>16 Toluhwanny Sigma: like say i no know you for real life 🤣🤣</t>
  </si>
  <si>
    <t>16 Tobson Sigma: I no sound stupid😂😂😂😂😂😂</t>
  </si>
  <si>
    <t>16 Toluhwanny Sigma: we have to know their bosses 😂</t>
  </si>
  <si>
    <t>16 +234 706 825 0529: Abeggi……..stop there abeg .</t>
  </si>
  <si>
    <t>16 Sledge 🪔: That was you? Wow!</t>
  </si>
  <si>
    <t>Aye le😂</t>
  </si>
  <si>
    <t>@2348169544441 shebi you see how you spoil my market then?😒</t>
  </si>
  <si>
    <t>16 +234 706 825 0529: I don’t do guys pls🌚</t>
  </si>
  <si>
    <t>16 Tobson Sigma: See life @2349056917350 @2348169544441</t>
  </si>
  <si>
    <t>16 Girl Producer: Kini tie Iwo bobo Yi 😂</t>
  </si>
  <si>
    <t>16 Toluhwanny Sigma: wahala</t>
  </si>
  <si>
    <t>16 Tobson Sigma: I no go talk</t>
  </si>
  <si>
    <t>16 +234 706 825 0529: You don’t have anything to say brother yii</t>
  </si>
  <si>
    <t>16 +234 706 825 0529: &lt;Media omitted&gt;</t>
  </si>
  <si>
    <t>16 Tobson Sigma: Ahhhhhhhhhhhh</t>
  </si>
  <si>
    <t>16 Girl Producer: Idokudo ni 🤣</t>
  </si>
  <si>
    <t>16 Sledge 🪔: All that blessings for a gender that don’t even know where to hit?</t>
  </si>
  <si>
    <t xml:space="preserve"> such a waste of great resources.Wow</t>
  </si>
  <si>
    <t>16 Girl Producer: It's 2023, I've repented</t>
  </si>
  <si>
    <t>16 🦋🦋 Beulah: Shey una no go patronize me bayiiii</t>
  </si>
  <si>
    <t>I Dey sell rabbit oooo</t>
  </si>
  <si>
    <t>16 Girl Producer: I want 😭</t>
  </si>
  <si>
    <t>16 🦋🦋 Beulah: @2348146870255 come and buy rabbit for your babyyyy</t>
  </si>
  <si>
    <t>16 Girl Producer: I love those creatures 🥰</t>
  </si>
  <si>
    <t>16 🦋🦋 Beulah: Send funds baby😁😁</t>
  </si>
  <si>
    <t>16 Sledge 🪔: Ma worry</t>
  </si>
  <si>
    <t>Mo ma check back ni winter.</t>
  </si>
  <si>
    <t>Otutu ma ti fe pa e nigbayen.</t>
  </si>
  <si>
    <t>Ama renegotiate 🚶‍♂️</t>
  </si>
  <si>
    <t>16 +234 706 825 0529: Huh 😳</t>
  </si>
  <si>
    <t>Who told you we don’t know where to hit ?</t>
  </si>
  <si>
    <t>Don’t let us go there o</t>
  </si>
  <si>
    <t>16 Tobson Sigma: Why? ☹️☹️</t>
  </si>
  <si>
    <t>But I no believe say two of you no go fuck if una dey close door sha</t>
  </si>
  <si>
    <t>16 Sledge 🪔: 😭my baby will it raw.</t>
  </si>
  <si>
    <t>I can’t</t>
  </si>
  <si>
    <t>16 Tobson Sigma: ??????</t>
  </si>
  <si>
    <t>16 El Rey: Na vampire?</t>
  </si>
  <si>
    <t>16 Sledge 🪔: Well, the floor is ours today.</t>
  </si>
  <si>
    <t xml:space="preserve"> i said what i said.And yeah</t>
  </si>
  <si>
    <t>Scissors squad 🤣</t>
  </si>
  <si>
    <t>16 Girl Producer: @2348146870255 is family now</t>
  </si>
  <si>
    <t>16 +234 905 878 6101: Y’all dunno nothing.</t>
  </si>
  <si>
    <t>Testimony from canada is even worse this winter.</t>
  </si>
  <si>
    <t>16 Tobson Sigma: Make I no talk😂😂💔💔</t>
  </si>
  <si>
    <t>16 Sledge 🪔: Hybrid to be specific 🥹</t>
  </si>
  <si>
    <t>16 Sledge 🪔: Salud mi familiar 🍻 🍆</t>
  </si>
  <si>
    <t>16 Girl Producer: Like guy</t>
  </si>
  <si>
    <t>I say bed warmer mi o warm</t>
  </si>
  <si>
    <t>16 Sledge 🪔: It should be rounding up now tho.</t>
  </si>
  <si>
    <t>16 +234 706 825 0529: Don’t let me talk</t>
  </si>
  <si>
    <t>You know I’ve always been a silent and a calm person</t>
  </si>
  <si>
    <t>But mind you…let me keep quiet 🤫</t>
  </si>
  <si>
    <t>If you insist.</t>
  </si>
  <si>
    <t>16 Girl Producer: Please talk ooo</t>
  </si>
  <si>
    <t>16 Sledge 🪔: Obviously 🥹😈</t>
  </si>
  <si>
    <t>16 +234 706 825 0529: Lol</t>
  </si>
  <si>
    <t>Why are y’all interested in this conversation 🌚 all of a sudden ?</t>
  </si>
  <si>
    <t>Abeggi oo</t>
  </si>
  <si>
    <t>16 Girl Producer: I'm even just getting to know you sef</t>
  </si>
  <si>
    <t>Be like I never jam you before</t>
  </si>
  <si>
    <t>I'm more like a silent fellow on here</t>
  </si>
  <si>
    <t>16 Tobson Sigma: Talk😒</t>
  </si>
  <si>
    <t>16 Lyaar: There's ooooo</t>
  </si>
  <si>
    <t>16 +234 706 825 0529: Yes</t>
  </si>
  <si>
    <t>I joined sigmas group not quite long anyway</t>
  </si>
  <si>
    <t>Nice meeting you 😍</t>
  </si>
  <si>
    <t>I’m AYOMIKUN but you can call me Luxury 🙈</t>
  </si>
  <si>
    <t>16 Girl Producer: I'd like to watch 2girls having sex though</t>
  </si>
  <si>
    <t>16 Sledge 🪔: It’s funny how a lot of people pretend like it’s not a thing</t>
  </si>
  <si>
    <t>You gotta have to join them anyway</t>
  </si>
  <si>
    <t>You can’t resist the pressure 🤣</t>
  </si>
  <si>
    <t>16 Girl Producer: You sure</t>
  </si>
  <si>
    <t>16 +234 706 825 0529: Lol don’t let us go there</t>
  </si>
  <si>
    <t>16 Sledge 🪔: Nothing extra fascinating about it. As guy the urge to go short burst on the both of them will be what’s running through your mind while watching.</t>
  </si>
  <si>
    <t>Take my words.</t>
  </si>
  <si>
    <t>16 Tobson Sigma: 🌈</t>
  </si>
  <si>
    <t>16 Girl Producer: Nothing beats that dick yunno especially when it's filling, guy 🥰</t>
  </si>
  <si>
    <t>16 Girl Producer: Make I see your pishure now 🥰</t>
  </si>
  <si>
    <t>Of course.</t>
  </si>
  <si>
    <t>Cos y’all generate too much heat from genital collision.</t>
  </si>
  <si>
    <t>16 +234 706 825 0529: I guess you have to give it a trial</t>
  </si>
  <si>
    <t>Cos 😋</t>
  </si>
  <si>
    <t>16 Tobson Sigma: My dick picture dey your dm🥲</t>
  </si>
  <si>
    <t>16 +234 706 825 0529: null</t>
  </si>
  <si>
    <t>16 Tobson Sigma: 😂😂😂😂</t>
  </si>
  <si>
    <t>16 Sledge 🪔: @2349056917350 no mind am o.</t>
  </si>
  <si>
    <t>Na waste of sin and body counts.</t>
  </si>
  <si>
    <t>16 🦋🦋 Beulah: 🤣😂🤣🤣😂😂😂</t>
  </si>
  <si>
    <t>16 Tobson Sigma: 🥵🥵</t>
  </si>
  <si>
    <t>16 Girl Producer: O por ooo</t>
  </si>
  <si>
    <t>If that’s your thought.</t>
  </si>
  <si>
    <t>I don’t wanna talk</t>
  </si>
  <si>
    <t>16 Girl Producer: Ayomikun ti Aya e tun wa Kun 😂</t>
  </si>
  <si>
    <t>16 🦋🦋 Beulah: I have two one white and one mixed color I’m keeping the white for myself</t>
  </si>
  <si>
    <t>16 +234 706 825 0529: Abi now 🤣</t>
  </si>
  <si>
    <t>Maa loud e</t>
  </si>
  <si>
    <t>16 Sledge 🪔: Lol, there’s actually nothing to discuss.</t>
  </si>
  <si>
    <t>Y’all reach that with toys and simulations.</t>
  </si>
  <si>
    <t>Not like you can offer each other premium pleasure without the aids of toys.</t>
  </si>
  <si>
    <t>Men are still the price 😭</t>
  </si>
  <si>
    <t>16 Girl Producer: Awwwwwn</t>
  </si>
  <si>
    <t xml:space="preserve"> damn 🥰And their meat is sweet</t>
  </si>
  <si>
    <t>16 🦋🦋 Beulah: Guyyyy😭😭😭😭</t>
  </si>
  <si>
    <t>16 🦋🦋 Beulah: Someone said so too</t>
  </si>
  <si>
    <t>16 🦋🦋 Beulah: 🤣🤣🤣</t>
  </si>
  <si>
    <t>16 +234 706 825 0529: Maa tan ra e</t>
  </si>
  <si>
    <t>16 Sledge 🪔: * prize</t>
  </si>
  <si>
    <t>16 +234 706 825 0529: I love you too ❤️❤️❤️</t>
  </si>
  <si>
    <t>16 Sledge 🪔: Lol, prove me wrong my lady.</t>
  </si>
  <si>
    <t>16 +234 706 825 0529: Pele tie</t>
  </si>
  <si>
    <t>16 Girl Producer: @2348146870255 wa Ra abula fun mi</t>
  </si>
  <si>
    <t>Lesbian been collect my guy gf last year tho.</t>
  </si>
  <si>
    <t>16 Girl Producer: Please where's @2348104931672</t>
  </si>
  <si>
    <t>16 +234 706 825 0529: I’m not going to say anything</t>
  </si>
  <si>
    <t>16 Girl Producer: Haaa</t>
  </si>
  <si>
    <t>16 Sledge 🪔: Ni ilu oba abi ibo?</t>
  </si>
  <si>
    <t>16 Girl Producer: Yes na</t>
  </si>
  <si>
    <t>16 Girl Producer: By the way, this place na Abuja extension</t>
  </si>
  <si>
    <t>16 Tobson Sigma: I no go talk😒</t>
  </si>
  <si>
    <t>16 Tobson Sigma: omooooo😂😂😂</t>
  </si>
  <si>
    <t>16 Girl Producer: Gbemidebe 😂</t>
  </si>
  <si>
    <t>16 Lyaar: Sledge ooo...this is your area of expertise 😂😂😂</t>
  </si>
  <si>
    <t>16 Tobson Sigma: 😒😒😒</t>
  </si>
  <si>
    <t>16 Lyaar: Scatter the floor</t>
  </si>
  <si>
    <t>16 Tobson Sigma: Who I be?</t>
  </si>
  <si>
    <t>I be virgin☹️☹️☹️</t>
  </si>
  <si>
    <t>16 +234 706 825 0529: Abi</t>
  </si>
  <si>
    <t>Mio ti soro oo🤣🤣</t>
  </si>
  <si>
    <t>16 Girl Producer: Baba Obough da ko jade sita ooo</t>
  </si>
  <si>
    <t>16 Tobson Sigma: The one you dey do since nko?</t>
  </si>
  <si>
    <t>16 Lyaar: Àbí ooo😂</t>
  </si>
  <si>
    <t>16 +234 706 825 0529: Na just words</t>
  </si>
  <si>
    <t>Mio ti soro</t>
  </si>
  <si>
    <t>16 Lyaar: Kini nkan na</t>
  </si>
  <si>
    <t>16 +234 706 825 0529: Go and sit down</t>
  </si>
  <si>
    <t>Na so una go dey claim Jason Thomas online</t>
  </si>
  <si>
    <t>To perform in real life na Zero</t>
  </si>
  <si>
    <t>16 Girl Producer: Sledge dey record since 🤣</t>
  </si>
  <si>
    <t>16 +234 706 825 0529: Wo gbemijule 🤣🤣</t>
  </si>
  <si>
    <t>16 Tobson Sigma: I don knack you before?😂😂💔💔</t>
  </si>
  <si>
    <t>16 Gomez: Excuse me Ma☝️ why will you even start this sweet talk with yoruba abeg make person translate ooo the talk just dey sweet na ending part i hear English 👂  abeg help a brother</t>
  </si>
  <si>
    <t>16 Lyaar: Wahala wahala wahala</t>
  </si>
  <si>
    <t>16 Seun Timothy: Omo iya mi , I dey here</t>
  </si>
  <si>
    <t>16 Seun Timothy: E sowo si trenches</t>
  </si>
  <si>
    <t>16 Tobson Sigma: 😂😂😂💔💔💔</t>
  </si>
  <si>
    <t>16 +234 706 825 0529: This message was deleted</t>
  </si>
  <si>
    <t>16 +234 706 825 0529: I don’t want you to understand 🤣🤣🤣</t>
  </si>
  <si>
    <t>16 Sledge 🪔: Lol</t>
  </si>
  <si>
    <t>I understand her point tho.</t>
  </si>
  <si>
    <t>I’d feel the same way too if i were to be in her shoes.</t>
  </si>
  <si>
    <t>16 Gomez: Why na waitn i do you</t>
  </si>
  <si>
    <t>16 Tobson Sigma: 🙌🏽🙌🏽🙌🏽😂😂😂</t>
  </si>
  <si>
    <t>16 Lyaar: 😂😂😂😂😂</t>
  </si>
  <si>
    <t>16 +234 706 825 0529: Everybody go shaa Dey cap for phone 🤣🤣🤣</t>
  </si>
  <si>
    <t>Wo make una rest .</t>
  </si>
  <si>
    <t>16 Lyaar: Of course</t>
  </si>
  <si>
    <t>16 Girl Producer: E sope 🤣</t>
  </si>
  <si>
    <t>16 Gomez: This thing no good oooo una don carry me goal goal</t>
  </si>
  <si>
    <t>16 Tobson Sigma: Make una book appointment</t>
  </si>
  <si>
    <t>16 +234 706 825 0529: Rest……..</t>
  </si>
  <si>
    <t>16 Tobson Sigma: Okay oooo</t>
  </si>
  <si>
    <t>16 Tobson Sigma: No vex</t>
  </si>
  <si>
    <t>16 Seun Timothy: Nawa for this life oh</t>
  </si>
  <si>
    <t>16 Temz 📈📉: My phone was connected to the speaker ffs 😫😫</t>
  </si>
  <si>
    <t>16 +234 706 825 0529: Sorry 🤣🤣</t>
  </si>
  <si>
    <t>16 Girl Producer: Buy me ticket</t>
  </si>
  <si>
    <t>I wan come house</t>
  </si>
  <si>
    <t>So I go dey around for next hangout and getaway</t>
  </si>
  <si>
    <t>16 Tobson Sigma: Tag the person😒😒</t>
  </si>
  <si>
    <t>You’re capping too much 🤣.</t>
  </si>
  <si>
    <t>16 Seun Timothy: Me wey never chop</t>
  </si>
  <si>
    <t>16 Girl Producer: Why you go dey play market square convo for speaker</t>
  </si>
  <si>
    <t>16 Tobson Sigma: E sure for you die abi😂😂</t>
  </si>
  <si>
    <t>16 Girl Producer: Lies</t>
  </si>
  <si>
    <t>16 Gomez: Shey na sex una dey talk about please no yoruba speaking una don dey sly me ooo I'm lost and can't find my way</t>
  </si>
  <si>
    <t>16 Girl Producer: @2347068250529 fit dey collect better dick like that ooo</t>
  </si>
  <si>
    <t>16 Sledge 🪔: Lmao…</t>
  </si>
  <si>
    <t>I’ve heard this like a million times.</t>
  </si>
  <si>
    <t>Una need come up with something new🥹</t>
  </si>
  <si>
    <t>16 +234 706 825 0529: No be only dick na prick</t>
  </si>
  <si>
    <t>16 Sledge 🪔: Guy!!!🤣</t>
  </si>
  <si>
    <t>16 +234 706 825 0529: Rest Baba Obough 🤣🤣🤣🤣🤣🤣🤣</t>
  </si>
  <si>
    <t>16 Gomez: Na now u come dey speak English abi</t>
  </si>
  <si>
    <t>16 +234 810 751 7097: What’s sex ?</t>
  </si>
  <si>
    <t>16 +234 706 825 0529: OJA bi tie Abi 🤣🤣🤣🤣🤣</t>
  </si>
  <si>
    <t>16 Gomez: Sir</t>
  </si>
  <si>
    <t>16 Sledge 🪔: Omo iya mi</t>
  </si>
  <si>
    <t>I’m kuku resting 😂.</t>
  </si>
  <si>
    <t>16 Gomez: &lt;Media omitted&gt;</t>
  </si>
  <si>
    <t>16 +234 706 518 5801: Chai</t>
  </si>
  <si>
    <t>16 Sledge 🪔: Exactly!</t>
  </si>
  <si>
    <t>😂we be waste of sins o.</t>
  </si>
  <si>
    <t>Aje a wa o.</t>
  </si>
  <si>
    <t>16 Lyaar: 😂😂😂</t>
  </si>
  <si>
    <t>16 +234 706 518 5801: I'm not in the right frame for a relationship</t>
  </si>
  <si>
    <t>Iro ni o</t>
  </si>
  <si>
    <t>Na I no wan serious he mean</t>
  </si>
  <si>
    <t>16 Gomez: I still never find my way back oooo</t>
  </si>
  <si>
    <t>16 Sledge 🪔: But what if he’s not lying 🥹</t>
  </si>
  <si>
    <t>16 +234 813 124 5716: &lt;Media omitted&gt;</t>
  </si>
  <si>
    <t>16 Sledge 🪔: My brother</t>
  </si>
  <si>
    <t>🤣we dey run commot from market nio.</t>
  </si>
  <si>
    <t>16 Tobson Sigma: Rt😂</t>
  </si>
  <si>
    <t>16 Girl Producer: Hoeniro ni gbogbo yin mehn</t>
  </si>
  <si>
    <t>16 Gomez: Ok make i join u run</t>
  </si>
  <si>
    <t>16 Sledge 🪔: Gbabe</t>
  </si>
  <si>
    <t>Naso e dey always be online till you invest heavy and the Roi disappoints you …</t>
  </si>
  <si>
    <t>16 Gomez: I must learn this yoruba speaking by force</t>
  </si>
  <si>
    <t>16 +234 813 124 5716: 😅😅😅</t>
  </si>
  <si>
    <t>16 +234 706 518 5801: Ika nation</t>
  </si>
  <si>
    <t>16 Sledge 🪔: https://twitter.com/sledge_baba/status/1506227043226243076?s=46&amp;t=j_fzT_zrkN-u6kO_GA2_xw</t>
  </si>
  <si>
    <t>My brother read more for clarity .</t>
  </si>
  <si>
    <t>No be today we don dey hear and discuss that online initial gra gra…</t>
  </si>
  <si>
    <t>16 +234 816 397 3017: null</t>
  </si>
  <si>
    <t>16 +234 816 397 3017: Even with the experience, she still suppose continue dey hunt till she get a good one, okough dun o!!!</t>
  </si>
  <si>
    <t>16 +234 706 825 0529: O dun gan 🤣🤣🤣🤣🤣🤣</t>
  </si>
  <si>
    <t>16 Gomez: See me see wahala oooo shey i buy something knw give u money ni..... you just dey enter me anyhow 😒  i will cry oooo</t>
  </si>
  <si>
    <t>16 Girl Producer: Please send this video</t>
  </si>
  <si>
    <t>I need extract the sound abeg 🤣🤣</t>
  </si>
  <si>
    <t>16 Tobson Sigma: Omo😂😂😂</t>
  </si>
  <si>
    <t>16 Girl Producer: Na real Omo 😂</t>
  </si>
  <si>
    <t>16 +234 706 518 5801: Says who</t>
  </si>
  <si>
    <t>Women gives the best orgasm</t>
  </si>
  <si>
    <t xml:space="preserve"> Us.That thread break ground enter Uk</t>
  </si>
  <si>
    <t>Ground shake🤣.</t>
  </si>
  <si>
    <t>And you know the truth about it? They all know it’s the truth.</t>
  </si>
  <si>
    <t xml:space="preserve"> meanwhile, they’re way below par when it goes down.Females will always have that edge and upper hand of shaming men for their sexual performance online since it’s their words against yours🤣</t>
  </si>
  <si>
    <t xml:space="preserve"> men don’t have all that time to shame anyone, we just take our L once we encounter them and move on.Sadly</t>
  </si>
  <si>
    <t>16 Sledge 🪔: Oh wow.</t>
  </si>
  <si>
    <t>Ever gotten one ?</t>
  </si>
  <si>
    <t>16 Gomez: Make una stop this yoruba na we suppose get translator for here oooo</t>
  </si>
  <si>
    <t>16 +234 706 825 0529: Just lol.</t>
  </si>
  <si>
    <t>16 +234 816 397 3017: 50k 😂</t>
  </si>
  <si>
    <t>16 Sledge 🪔: Exactly,… just lol.</t>
  </si>
  <si>
    <t>🤣 the exact reaction i was expecting.</t>
  </si>
  <si>
    <t>16 +234 706 518 5801: Most times, he's lying respectfully</t>
  </si>
  <si>
    <t>16 +234 706 825 0529: Thank God you know 🤣🤣🤣</t>
  </si>
  <si>
    <t>16 Gomez: 😭😭😭😭💔</t>
  </si>
  <si>
    <t>16 Tobson Sigma: Wtf</t>
  </si>
  <si>
    <t>16 Sledge 🪔: Imagine having to hustle multiple orgasm for two people… it’s crazy.</t>
  </si>
  <si>
    <t xml:space="preserve"> hustle yours, while you just lay there like some log of wood and taking it all in without giving anything in return .I go hustle my own orgasm</t>
  </si>
  <si>
    <t>You come think say you dey entitled to orgasm? Come steal am na🤣😂</t>
  </si>
  <si>
    <t>16 +234 816 397 3017: &lt;Media omitted&gt;</t>
  </si>
  <si>
    <t>16 +234 706 518 5801: I won't say</t>
  </si>
  <si>
    <t>16 Sledge 🪔: Oh</t>
  </si>
  <si>
    <t>16 Tobson Sigma: Talk😒😒</t>
  </si>
  <si>
    <t>16 Girl Producer: Bobo Yi ma pa mi now</t>
  </si>
  <si>
    <t xml:space="preserve"> no Kee me with laughI get cough</t>
  </si>
  <si>
    <t>16 +234 706 518 5801: Comman foss me</t>
  </si>
  <si>
    <t>16 Gomez: 🤔🙌real talk e bi like say i don dey get the point now</t>
  </si>
  <si>
    <t>16 Tobson Sigma: No vex ma</t>
  </si>
  <si>
    <t>16 Girl Producer: Now you can finally relate 😂</t>
  </si>
  <si>
    <t>16 +234 706 825 0529: Really</t>
  </si>
  <si>
    <t>You’ve been sleeping with the ones that lay there like some log of wood 🤣🤣🤣🤣</t>
  </si>
  <si>
    <t>Eeyah dem no truly deserve am</t>
  </si>
  <si>
    <t>16 Gomez: Something like that</t>
  </si>
  <si>
    <t>16 Sledge 🪔: It’s just crazy.😂</t>
  </si>
  <si>
    <t>I swear I don’t want to have this convo cos it’s tiring.</t>
  </si>
  <si>
    <t>90% of females are freaking lazy in bed.</t>
  </si>
  <si>
    <t>Thanks to the new baddies wey dey carry person reach canaan land</t>
  </si>
  <si>
    <t>16 Gomez: 🥹</t>
  </si>
  <si>
    <t>16 Girl Producer: He hasn't met those ones that would give him some mind blowing head and ride him to glory</t>
  </si>
  <si>
    <t>16 +234 706 825 0529: Oh delete the number of the old ones</t>
  </si>
  <si>
    <t>Sincerely dem no deserve am</t>
  </si>
  <si>
    <t>I feel ashamed for them 🤣🤣🤣🤣🤣</t>
  </si>
  <si>
    <t>16 +234 706 825 0529: As in</t>
  </si>
  <si>
    <t>Now I understand why he’s on repeat since after I told him to rest 🤣🤣🤣</t>
  </si>
  <si>
    <t>16 Sledge 🪔: You get?</t>
  </si>
  <si>
    <t>Same way you’ve been riding with them short bursts that’s denying you the deal. 😂</t>
  </si>
  <si>
    <t>So you see as it goes?</t>
  </si>
  <si>
    <t>16 Gomez: Haaaa tru talk</t>
  </si>
  <si>
    <t>16 Girl Producer: I cannot imagine being with someone that doesn't like sex</t>
  </si>
  <si>
    <t>Nibo 😂</t>
  </si>
  <si>
    <t>Come off it.</t>
  </si>
  <si>
    <t>16 +234 706 825 0529: Nle ooo 🤣🤣🤣🤣🤣</t>
  </si>
  <si>
    <t>16 +234 706 825 0529: Lemme catch my cruise shaa</t>
  </si>
  <si>
    <t>E Dey sweet me 🤣🤣🤣🤣</t>
  </si>
  <si>
    <t>But this social media is crazy sha</t>
  </si>
  <si>
    <t>16 +243 812 628 127: Very very, you no lie bro</t>
  </si>
  <si>
    <t xml:space="preserve"> she fit even look innocent, e dey hard to forget, majority are lazy afThat's why when you have an unforgettable experience not necessarily with a Baddie</t>
  </si>
  <si>
    <t>16 Girl Producer: Craz, Cray as in crazy</t>
  </si>
  <si>
    <t xml:space="preserve"> i get😂.Telling me to rest is actually a way for you to skip the exposure</t>
  </si>
  <si>
    <t xml:space="preserve"> this conversation is for those with skills and range.But ma worry</t>
  </si>
  <si>
    <t>Just enjoy.🤣🍻</t>
  </si>
  <si>
    <t>16 +234 706 825 0529: Person wey him husband just slap am ,go dey claim Feminist online</t>
  </si>
  <si>
    <t>Wo……Sope o ti lor 🤣🤣🤣🤣🤣</t>
  </si>
  <si>
    <t>16 Girl Producer: E don go</t>
  </si>
  <si>
    <t>16 +234 706 825 0529: You get skills ?</t>
  </si>
  <si>
    <t>Omo you no quick shalaye na 🤣🤣🤣</t>
  </si>
  <si>
    <t>16 Gomez: Me slf oooo me akwa ibom boi i go just leave you straight up</t>
  </si>
  <si>
    <t>16 Girl Producer: Market square suppose dey hold weekly show 😂</t>
  </si>
  <si>
    <t>16 Tobson Sigma: 😒😒</t>
  </si>
  <si>
    <t>16 Sledge 🪔: Bro the basic is stress to them.</t>
  </si>
  <si>
    <t xml:space="preserve"> they start breathing down your throat.😂Some can’t even maintain reverse cowgirl for top minutes</t>
  </si>
  <si>
    <t>16 +234 706 825 0529: Akwa ibom guys sabi well</t>
  </si>
  <si>
    <t>My bf is from there</t>
  </si>
  <si>
    <t>Wait what did I just say 🤣🤣🤣🤣</t>
  </si>
  <si>
    <t>Haaa…..iro oo</t>
  </si>
  <si>
    <t>16 Tobson Sigma: You go kill am😂</t>
  </si>
  <si>
    <t>16 Gomez: You sabi beta thing</t>
  </si>
  <si>
    <t>That’s what they all say at first.</t>
  </si>
  <si>
    <t>16 +234 706 825 0529: I’m emotionally confused</t>
  </si>
  <si>
    <t>Abeg who get that audio</t>
  </si>
  <si>
    <t>@2349056917350 do you have it ?</t>
  </si>
  <si>
    <t>Pls send if you have it abeg</t>
  </si>
  <si>
    <t>16 Tobson Sigma: Noted</t>
  </si>
  <si>
    <t>16 Tobson Sigma: We virgin dey hear you</t>
  </si>
  <si>
    <t>16 +234 706 825 0529: I too sabi o</t>
  </si>
  <si>
    <t>16 Girl Producer: What audio</t>
  </si>
  <si>
    <t>16 Tobson Sigma: I be church boy and my papa na pastor🥲🥲</t>
  </si>
  <si>
    <t>16 +234 706 825 0529: This funny audio that went viral one time like that</t>
  </si>
  <si>
    <t>16 Girl Producer: Emi o wa mo oo</t>
  </si>
  <si>
    <t>16 +234 706 825 0529: Don’t worry…..fire on</t>
  </si>
  <si>
    <t>We virgins are listening</t>
  </si>
  <si>
    <t>16 Tobson Sigma: ?????</t>
  </si>
  <si>
    <t>16 +234 706 825 0529: It’s cool 😎</t>
  </si>
  <si>
    <t>16 Gomez: Please dont imagine 😢</t>
  </si>
  <si>
    <t>16 Gomez: I dey with you 💯</t>
  </si>
  <si>
    <t>16 Gomez: This message was deleted</t>
  </si>
  <si>
    <t>16 +243 812 628 127: Lol</t>
  </si>
  <si>
    <t xml:space="preserve"> innocent looking and all..Na say men no dey talk....Most of the times I've had Blowing Coitus na with girls wey no shalaye at all</t>
  </si>
  <si>
    <t>You see those ones forming baddies with thick thighs they're lazy AF</t>
  </si>
  <si>
    <t>16 Girl Producer: He just had to drag them thick thighs</t>
  </si>
  <si>
    <t>Anyways I hear those skinny babes dey fuck nonsense</t>
  </si>
  <si>
    <t>Proper black market.</t>
  </si>
  <si>
    <t>You go just dey hiss.</t>
  </si>
  <si>
    <t xml:space="preserve"> it’ll be a rumble.If only men will decide to go low and talk about their experience</t>
  </si>
  <si>
    <t>16 Gomez: ✌️💯</t>
  </si>
  <si>
    <t>16 Gomez: Hmmm u carry person go were we knw no ooo</t>
  </si>
  <si>
    <t>16 +234 706 518 5801: &lt;Media omitted&gt;</t>
  </si>
  <si>
    <t>16 Girl Producer: Virgin wey fess collect fit dey really interested hence wanting more na</t>
  </si>
  <si>
    <t>16 Gomez: Well u see that one talk</t>
  </si>
  <si>
    <t xml:space="preserve"> but she’d never know how high she could go if she doesn’t taste another.Yeah</t>
  </si>
  <si>
    <t xml:space="preserve"> they’re safe.So yeah</t>
  </si>
  <si>
    <t>16 Sledge 🪔: Or did you find out about your sexual range on the first trial?</t>
  </si>
  <si>
    <t>16 +243 812 628 127: Brooooo</t>
  </si>
  <si>
    <t xml:space="preserve"> leave am dey bad, very willing, flexible, Dem dey tryYou see skinny girls</t>
  </si>
  <si>
    <t xml:space="preserve"> they're sexually attractive, but Skinny girls are the prize 🏆Thick girls dey enter eyes</t>
  </si>
  <si>
    <t>16 Girl Producer: For where e dey pain me 😂</t>
  </si>
  <si>
    <t>16 Girl Producer: But I liked it after like the second attempt Sha ooo</t>
  </si>
  <si>
    <t>16 Toluhwanny Sigma: no dis virgin my ears bruh</t>
  </si>
  <si>
    <t>Most men here won’t come out to talk cos eventually they’d still get blamed for riding with a wack female.</t>
  </si>
  <si>
    <t>So you see ? Men can never win.</t>
  </si>
  <si>
    <t xml:space="preserve"> can still come out to call you a one minute man after a bad breakup cos that’s the only weapon they get to wield and people will listen to.Even person wey you give multiple orgasms</t>
  </si>
  <si>
    <t>16 +234 816 238 7338: Stamped</t>
  </si>
  <si>
    <t>16 Sledge 🪔: Liked? Yeah</t>
  </si>
  <si>
    <t>Range? Did you find out how long you can keep the pleasure going?</t>
  </si>
  <si>
    <t>16 Gomez: Lol you right thou</t>
  </si>
  <si>
    <t>16 Gomez: 🫣</t>
  </si>
  <si>
    <t>16 Tobson Sigma: Yes I know</t>
  </si>
  <si>
    <t>16 Sledge 🪔: So whenever i see elenu female running mouth online, i just laugh and cruise.</t>
  </si>
  <si>
    <t>Cos las las na mostly the same result.</t>
  </si>
  <si>
    <t>16 Gomez: Bro no cap am to much some no fit go common 4 rounds not to talk of 8......</t>
  </si>
  <si>
    <t>16 Gomez: 🤣🤣🤣</t>
  </si>
  <si>
    <t>16 Sledge 🪔: 4 rounds? Lmao</t>
  </si>
  <si>
    <t>You dey overrate things.</t>
  </si>
  <si>
    <t>16 Gomez: Okay e go far abi oya 2rounds</t>
  </si>
  <si>
    <t>16 Girl Producer: At this point, Anu left the group chat</t>
  </si>
  <si>
    <t>16 Gomez: 🤣🤣🤣🤣shebi u don discover ur range abi so why are u running</t>
  </si>
  <si>
    <t>16 Girl Producer: You dey mad 🤣</t>
  </si>
  <si>
    <t>16 Gomez: @2348146870255 na tru you dey talk since now i believe</t>
  </si>
  <si>
    <t>16 Gomez: We won 🏆 😎 nobody talk again</t>
  </si>
  <si>
    <t>16 Gomez: For sale</t>
  </si>
  <si>
    <t>16 Gomez: E bi like say market no dey this night make i close dey go house</t>
  </si>
  <si>
    <t>16 Gomez: I don close</t>
  </si>
  <si>
    <t>16 Sledge 🪔: Locs and glasses are two dangerous combo to look out for tho.</t>
  </si>
  <si>
    <t>Very deadly combo.</t>
  </si>
  <si>
    <t>16 Gomez: I swear</t>
  </si>
  <si>
    <t>16 +234 905 878 6101: Ah.</t>
  </si>
  <si>
    <t>16 +234 905 878 6101: 🤣🤣😭😭😭</t>
  </si>
  <si>
    <t>16 +234 706 774 8404: https://moneyeasily-ckl.buzz/27463442704401</t>
  </si>
  <si>
    <t>16 Qôh-rê: &lt;Media omitted&gt;</t>
  </si>
  <si>
    <t>16 Qôh-rê: No be everything be lie.. some guys don actually see shege with their exes</t>
  </si>
  <si>
    <t>16 Qôh-rê: You’ve not met the right person, walai</t>
  </si>
  <si>
    <t>16 Qôh-rê: Point to note: pastor’s sons are the real GOATS!!</t>
  </si>
  <si>
    <t>16 Qôh-rê: No be lie😂😂</t>
  </si>
  <si>
    <t>16 Sledge 🪔: Good evening Sigmas</t>
  </si>
  <si>
    <t>Let’s meet out here by 9pm to discuss the weekend getaway</t>
  </si>
  <si>
    <t>16 El Rey: Alright sire</t>
  </si>
  <si>
    <t>16 Tayne: Mo mo pe Apaniyan ni eh se😒</t>
  </si>
  <si>
    <t>16 Tayne: Heartless fellow😒</t>
  </si>
  <si>
    <t>16 Oloye Olanrewaju: Who be virgin??</t>
  </si>
  <si>
    <t>16 Tayne: I’m okay baby mi</t>
  </si>
  <si>
    <t>16 Tayne: Shey ehn gboro 😒</t>
  </si>
  <si>
    <t>16 Tayne: Mo wa in support of this and I can be their cheerleader and supervisor😏 if you no get Omu no come my section ooo cos I need something to bounce for my players😁</t>
  </si>
  <si>
    <t>16 +234 905 878 6101: Won de</t>
  </si>
  <si>
    <t>16 +234 905 878 6101: Won tun ti de</t>
  </si>
  <si>
    <t>16 Tayne: Iyen Agbalagba</t>
  </si>
  <si>
    <t>O rude gan baby mi</t>
  </si>
  <si>
    <t>16 Tayne: Very rude!</t>
  </si>
  <si>
    <t>And she no dey do like this to me ooo…</t>
  </si>
  <si>
    <t>Abi iwo gan gan ni problem ni?😒</t>
  </si>
  <si>
    <t>16 Tayne: Wrong man 😒</t>
  </si>
  <si>
    <t>16 Tayne: Lmao 🤣</t>
  </si>
  <si>
    <t>Weerey think say em don escape am…Lobuku Omo ni naw. We go commot am from this group</t>
  </si>
  <si>
    <t>16 Tayne: Lord Kite</t>
  </si>
  <si>
    <t>16 Tayne: Wtf 😂😂😂🤣🤣🤣</t>
  </si>
  <si>
    <t>16 Tayne: Weerey ara eh lon pe ni alien ooo😒 I shake my head for you😔</t>
  </si>
  <si>
    <t>16 Tayne: I gbadun ooo😒</t>
  </si>
  <si>
    <t>16 +234 905 878 6101: You know these things</t>
  </si>
  <si>
    <t>16 Tayne: You wey Calabar mad man bite last week? You can’t be sane ooo rara</t>
  </si>
  <si>
    <t>16 Tayne: Good evening fam😏</t>
  </si>
  <si>
    <t>16 Tayne: &lt;Media omitted&gt;</t>
  </si>
  <si>
    <t>16 Tayne: 💯</t>
  </si>
  <si>
    <t>16 IBBwrites✍🏽: Shame no dey catch you</t>
  </si>
  <si>
    <t>16 Tayne: As I no sabi any sport nko?</t>
  </si>
  <si>
    <t>16 shamsss👑: 🌚🌚</t>
  </si>
  <si>
    <t>16 Tayne: Hoeniranu</t>
  </si>
  <si>
    <t>16 Tayne: @2347066501452 how are you my brother?</t>
  </si>
  <si>
    <t>16 Tayne: @2349036489486 mi how are you re?😏</t>
  </si>
  <si>
    <t>16 The Painter Ẹniayéńfẹ́💛: Just me alone</t>
  </si>
  <si>
    <t>16 Tayne: Abi us</t>
  </si>
  <si>
    <t>16 The Painter Ẹniayéńfẹ́💛: E no give you madamsm?🌚🌝😒</t>
  </si>
  <si>
    <t>16 The Painter Ẹniayéńfẹ́💛: 🤝</t>
  </si>
  <si>
    <t>16 The Painter Ẹniayéńfẹ́💛: 🌚</t>
  </si>
  <si>
    <t>16 +234 706 518 5801: Who never see shege</t>
  </si>
  <si>
    <t>Many guys say that shii to avoid commitment</t>
  </si>
  <si>
    <t>16 The Painter Ẹniayéńfẹ́💛: Very hello in jesus name🌚</t>
  </si>
  <si>
    <t>16 Fiyinfoluwa Sigma: 😂😂😂😂</t>
  </si>
  <si>
    <t>16 Fiyinfoluwa Sigma: 😂😂😂</t>
  </si>
  <si>
    <t>16 Fiyinfoluwa Sigma: Oh my days 🙂</t>
  </si>
  <si>
    <t>16 Tayne: Jah Jah Jah</t>
  </si>
  <si>
    <t>Who owns all this</t>
  </si>
  <si>
    <t>Ahhhh😫</t>
  </si>
  <si>
    <t>16 Tayne: Kilo shey days eh?</t>
  </si>
  <si>
    <t>16 Fiyinfoluwa Sigma: Mind your business 🌚😂</t>
  </si>
  <si>
    <t>16 The Painter Ẹniayéńfẹ́💛: 🤣🤣💔💔🤲🏽</t>
  </si>
  <si>
    <t>16 Zaza: I'm so sorry you feel this way 😂😂😂😂... So sorry for you</t>
  </si>
  <si>
    <t>16 +234 706 825 0529: Medicine after death</t>
  </si>
  <si>
    <t>Sope Otilor ……</t>
  </si>
  <si>
    <t>16 The Painter Ẹniayéńfẹ́💛: Lol something I expect from Csan🤣🤣</t>
  </si>
  <si>
    <t>16 +234 703 338 9938: null</t>
  </si>
  <si>
    <t>16 Fiyinfoluwa Sigma: Please send without the restriction 😂</t>
  </si>
  <si>
    <t>16 Gomez: Okay ooo</t>
  </si>
  <si>
    <t>16 +234 703 338 9938: &lt;Media omitted&gt;</t>
  </si>
  <si>
    <t>16 Tayne: Don’t educate her</t>
  </si>
  <si>
    <t>16 Tayne: Omu yen Madt gan</t>
  </si>
  <si>
    <t>16 +234 905 878 6101: Omo bro.</t>
  </si>
  <si>
    <t>16 +234 905 878 6101: I’m speechless.</t>
  </si>
  <si>
    <t>16 Tayne: Ejor e pass eh debi ooo</t>
  </si>
  <si>
    <t>16 Fiyinfoluwa Sigma: Onigbo oshi😂😂😂</t>
  </si>
  <si>
    <t>16 Tayne: null</t>
  </si>
  <si>
    <t>16 Fiyinfoluwa Sigma: Stoner 😂</t>
  </si>
  <si>
    <t>16 The Painter Ẹniayéńfẹ́💛: I collect my respect respectively 🥹</t>
  </si>
  <si>
    <t>16 Tayne: Lol 😂</t>
  </si>
  <si>
    <t>16 El Rey: @2348146870255 9pm don pass oooo....</t>
  </si>
  <si>
    <t>16 The Painter Ẹniayéńfẹ́💛: 9 don knack o🌚@2348146870255</t>
  </si>
  <si>
    <t>16 +234 811 212 3143: &lt;Media omitted&gt;</t>
  </si>
  <si>
    <t>16 Sledge 🪔: No vex brother</t>
  </si>
  <si>
    <t>16 Tayne: Oti ba shinor eh lor abi</t>
  </si>
  <si>
    <t>16 Sledge 🪔: So real quick, please i need everyone to suspend their convo on here till I’m done passing the suggestions and we arrive at a conclusion.</t>
  </si>
  <si>
    <t>16 Sledge 🪔: We all are aware this group will hit its first year on February 8, and we had our first hangout on March 13 (i guess). So to celebrate our first anniversary, we got different suggestions on ground already, but we’ll only be able to list few to consider.</t>
  </si>
  <si>
    <t xml:space="preserve"> beach hangout, park/reserved camping, road trip to an undecided destination…..Weekend getaway</t>
  </si>
  <si>
    <t>16 Sledge 🪔: But since it’s a general hangout and it’s to celebrate our first anniversary, I’m thinking a Weekend getaway x Beach/park hangout should do the magic.</t>
  </si>
  <si>
    <t>16 Sledge 🪔: A 2days(Friday - Sunday) getaway and we can have the hangout in between the getaway.</t>
  </si>
  <si>
    <t xml:space="preserve"> attend the general hangout on Saturday, after party at the apartment on Saturday/sunday night, then say the grace, round up and check out of the apartment on Sunday.Probably arrive the apartment on Friday</t>
  </si>
  <si>
    <t>16 Sledge 🪔: I’m suggesting the two cos surely everyone can’t attend the weekend getaway as there’s always a limited number any apartment we’re using can take, but there’s unlimited number for the general hangout.</t>
  </si>
  <si>
    <t>16 Sledge 🪔: So for those that won’t be attending the getaway, they can always have all the first hand fun at the general hangout.</t>
  </si>
  <si>
    <t xml:space="preserve"> whatever location y’all will be suggesting, let it not involve planning for logistics 😒.And yes</t>
  </si>
  <si>
    <t>Everyone will have to take care of that individually.</t>
  </si>
  <si>
    <t>16 Sledge 🪔: Weekend getaway (Definitely an apartment on the island) ✅</t>
  </si>
  <si>
    <t>General hangout location- let’s bring in the suggestions. let’s bring in the suggestions.</t>
  </si>
  <si>
    <t>Beach or park?</t>
  </si>
  <si>
    <t>16 +234 706 610 0966: Beach sounds cool</t>
  </si>
  <si>
    <t>16 +234 706 610 0966: I thought you guys once mentioned whispering palms one time?</t>
  </si>
  <si>
    <t>16 Sledge 🪔: Reach out to @2348104931672 about that.</t>
  </si>
  <si>
    <t>It’s this month.</t>
  </si>
  <si>
    <t>16 +234 706 610 0966: Oh okay</t>
  </si>
  <si>
    <t>16 Sledge 🪔: Suggestions!</t>
  </si>
  <si>
    <t>16 Seun Timothy: Let’s do park</t>
  </si>
  <si>
    <t>16 Seun Timothy: It’s intimate</t>
  </si>
  <si>
    <t>16 Sledge 🪔: We don too spend time with mammy water.</t>
  </si>
  <si>
    <t>16 Seun Timothy: Yes oh</t>
  </si>
  <si>
    <t>16 The Painter Ẹniayéńfẹ́💛: @2348163776843 hello</t>
  </si>
  <si>
    <t>I just de see your name for the first time here🌚</t>
  </si>
  <si>
    <t>16 Tayne: Shey na gal?🫣😏</t>
  </si>
  <si>
    <t>16 Fejjie’s Kitchen: Maybe there should be a poll….. but I go for park anyway</t>
  </si>
  <si>
    <t>16 Sledge 🪔: Are you alright elegbon?</t>
  </si>
  <si>
    <t>16 The Painter Ẹniayéńfẹ́💛: Please be gone</t>
  </si>
  <si>
    <t>16 Sledge 🪔: A good idea.</t>
  </si>
  <si>
    <t>16 The Painter Ẹniayéńfẹ́💛: Na one step at a time oo</t>
  </si>
  <si>
    <t>I don type the thing down since you don start your announcement</t>
  </si>
  <si>
    <t>16 Tayne: Gondogan ni😒</t>
  </si>
  <si>
    <t>16 Sledge 🪔: POLL:</t>
  </si>
  <si>
    <t>Preferred Location for the general Hangout.</t>
  </si>
  <si>
    <t>OPTION: Beach (5 votes)</t>
  </si>
  <si>
    <t>OPTION: Park (30 votes)</t>
  </si>
  <si>
    <t>16 Sledge 🪔: Please let it be known that this voting poll ends by 10:30pm tonight.</t>
  </si>
  <si>
    <t>We then finalize and move on.</t>
  </si>
  <si>
    <t>16 Tayne: But shey there is a good park in Lagos where Agbero won’t come disturb or people who weren’t invited come knocking cos of my wives?</t>
  </si>
  <si>
    <t>16 Fejjie’s Kitchen: Make it make sense</t>
  </si>
  <si>
    <t>16 The Painter Ẹniayéńfẹ́💛: Make una answer</t>
  </si>
  <si>
    <t>Na una mad city</t>
  </si>
  <si>
    <t>16 Tayne: Fun won ni time si na😒</t>
  </si>
  <si>
    <t>16 Sam Digital Creations: &lt;Media omitted&gt;</t>
  </si>
  <si>
    <t>16 Tayne: Shey e no make sense like this baby mi?</t>
  </si>
  <si>
    <t>16 The Painter Ẹniayéńfẹ́💛: We have  to  reach a conclusion</t>
  </si>
  <si>
    <t>No time to waste</t>
  </si>
  <si>
    <t>16 +234 816 377 6843: Lol, mummy🧐😃</t>
  </si>
  <si>
    <t>16 The Painter Ẹniayéńfẹ́💛: Mummy?😭😭😭😭😭😭😭😭😭😭😭😭😭😭😭</t>
  </si>
  <si>
    <t>16 The Painter Ẹniayéńfẹ́💛: Can I see your pictures?</t>
  </si>
  <si>
    <t>16 Haidar: 🙌🏼🙌🏼🙌🏼 bosss mi .. i salute🫡🫡🫡</t>
  </si>
  <si>
    <t>16 Haidar: U neva repent</t>
  </si>
  <si>
    <t>16 +234 816 377 6843: Dm🧐</t>
  </si>
  <si>
    <t>16 Tayne: I don repent ooo</t>
  </si>
  <si>
    <t>16 +234 814 835 9294: What date is this holding</t>
  </si>
  <si>
    <t>16 The Painter Ẹniayéńfẹ́💛: Alright</t>
  </si>
  <si>
    <t>16 Sledge 🪔: January 28-29</t>
  </si>
  <si>
    <t>16 Haidar: So u don get babe leave us here</t>
  </si>
  <si>
    <t>16 +234 816 377 6843: null</t>
  </si>
  <si>
    <t>No mind them brother.</t>
  </si>
  <si>
    <t>We still dey street together</t>
  </si>
  <si>
    <t>16 Haidar: I no blive u o</t>
  </si>
  <si>
    <t>16 Haidar: @tayne over n out</t>
  </si>
  <si>
    <t>16 The Painter Ẹniayéńfẹ́💛: Oh</t>
  </si>
  <si>
    <t>16 +234 816 377 6843: 😉</t>
  </si>
  <si>
    <t>16 +234 816 377 6843: Lol✌🏼</t>
  </si>
  <si>
    <t>16 Haidar: Japaaa</t>
  </si>
  <si>
    <t>16 The Painter Ẹniayéńfẹ́💛: See your life🤣</t>
  </si>
  <si>
    <t>16 +234 816 377 6843: Lol, una too like this thing</t>
  </si>
  <si>
    <t>16 Tayne: That guy na em Nigeria dey find since na</t>
  </si>
  <si>
    <t>16 Playfit: Have u met me ? Do u know me ? Have u seen me before ? I have they run 10km on your clit before ? Babe just calm down from that fantasy please . BOLE NI BE JOR BABY GIRL</t>
  </si>
  <si>
    <t>16 Haidar: Lol na tayne i dey help find</t>
  </si>
  <si>
    <t>16 Tayne: Na there dem go see you😒</t>
  </si>
  <si>
    <t>Go vote for location</t>
  </si>
  <si>
    <t>16 Tobson Sigma: I'm still thinking</t>
  </si>
  <si>
    <t>16 Tayne: Hypertension pa yam ooo</t>
  </si>
  <si>
    <t>No go over think am ooo</t>
  </si>
  <si>
    <t>16 Tayne: Hypertension npa yan ooo**</t>
  </si>
  <si>
    <t>16 Tobson Sigma: Done✅</t>
  </si>
  <si>
    <t>16 The Painter Ẹniayéńfẹ́💛: 10mins to go</t>
  </si>
  <si>
    <t>16 Playfit: No cap man @2348104931672 come outside . WEREY WA NLE OOOOOO</t>
  </si>
  <si>
    <t>16 Sledge 🪔: Calm down fam🤣😂</t>
  </si>
  <si>
    <t>I understand you aggression</t>
  </si>
  <si>
    <t>16 Playfit: I fit stake 100k whalai. Abi this one dey win this person wei I know. Make I dey go first. I still dey busy but I don mark the face when I resume fully first</t>
  </si>
  <si>
    <t>16 Tayne: Is that really @2348169544441</t>
  </si>
  <si>
    <t>16 Playfit: Peace out 🌝🌝</t>
  </si>
  <si>
    <t>16 Playfit: Whalai talahi</t>
  </si>
  <si>
    <t>16 Zaza: Questionnaire 😂😂😂</t>
  </si>
  <si>
    <t>16 Tobson Sigma: Dm</t>
  </si>
  <si>
    <t>16 Haidar: Send pls.. my dm is open</t>
  </si>
  <si>
    <t>16 Playfit: @2348118307147 help my babe oo</t>
  </si>
  <si>
    <t>16 Haidar: @2349036489486 good evening</t>
  </si>
  <si>
    <t>16 The Painter Ẹniayéńfẹ́💛: Old man relax</t>
  </si>
  <si>
    <t>No vex😭😭🤣</t>
  </si>
  <si>
    <t>16 +234 705 796 9615: Send as normal picture abeg😂🤌</t>
  </si>
  <si>
    <t>16 🦋🦋 Beulah: Eniayenfe is high🤣🤣🤣</t>
  </si>
  <si>
    <t>16 Playfit: &lt;Media omitted&gt;</t>
  </si>
  <si>
    <t>16 Tayne: See them</t>
  </si>
  <si>
    <t>Small meme without bwess shown ooo</t>
  </si>
  <si>
    <t>16 Xuli🌹: Allahu🫣</t>
  </si>
  <si>
    <t>16 +234 705 796 9615: Eo</t>
  </si>
  <si>
    <t>16 +234 705 796 9615: Wo</t>
  </si>
  <si>
    <t>16 Tayne: @2347068250529 sha send the pics</t>
  </si>
  <si>
    <t>16 Sledge 🪔: I’m a new man 😇</t>
  </si>
  <si>
    <t>16 +234 706 518 5801: https://youtu.be/w30yQctJ8ng</t>
  </si>
  <si>
    <t>Music video is serious work and I loveeet</t>
  </si>
  <si>
    <t>16 Xuli🌹: Ahhhhhhhhhhhhhhhh</t>
  </si>
  <si>
    <t>16 Tayne: Check ur dm baami</t>
  </si>
  <si>
    <t>16 Xuli🌹: I see🥹</t>
  </si>
  <si>
    <t>16 Sledge 🪔: Okay boss</t>
  </si>
  <si>
    <t>16 Tayne: Me I’m dying ooo baby</t>
  </si>
  <si>
    <t>16 Tayne: Boya ko send eh</t>
  </si>
  <si>
    <t>16 Sledge 🪔: 😌told you I’m turning a new leaf this year.</t>
  </si>
  <si>
    <t>16 Xuli🌹: I have boyfriend, you can’t see anything 🌚</t>
  </si>
  <si>
    <t>16 Xuli🌹: 😭😭😭😭I no see new leaf o</t>
  </si>
  <si>
    <t>16 Playfit: Take the old old Wei u see and enjoy it</t>
  </si>
  <si>
    <t>16 Temz 📈📉: Google form has that. Google form is your best bet. There’s surveymonkey and typeform too</t>
  </si>
  <si>
    <t>16 🦋🦋 Beulah: 😒😒😒</t>
  </si>
  <si>
    <t>You’re too proud🤣</t>
  </si>
  <si>
    <t>16 The Painter Ẹniayéńfẹ́💛: Obongjayar is that you?</t>
  </si>
  <si>
    <t>16 Haidar: Somebody shout hallelujah</t>
  </si>
  <si>
    <t>16 Girl Producer: Na why I dey call you wey yunno pick</t>
  </si>
  <si>
    <t>16 The Painter Ẹniayéńfẹ́💛: Yah!!</t>
  </si>
  <si>
    <t>16 🦋🦋 Beulah: 🌚🌚</t>
  </si>
  <si>
    <t>16 Temz 📈📉: I Dey woman house no vex</t>
  </si>
  <si>
    <t>16 Playfit: 🌝🌝🌝🌝🌝. U WAN TRY</t>
  </si>
  <si>
    <t>16 Tayne: I’m also a changed man</t>
  </si>
  <si>
    <t>16 🦋🦋 Beulah: Ni kinni 😒😒😒</t>
  </si>
  <si>
    <t>16 Playfit: 😂😂😂🌝😂😂</t>
  </si>
  <si>
    <t>16 Seun Timothy: Let’s organize it Abeg</t>
  </si>
  <si>
    <t>16 Playfit: 😂😂😂😂😂</t>
  </si>
  <si>
    <t>16 Girl Producer: Wow</t>
  </si>
  <si>
    <t>So you're cheating on me already</t>
  </si>
  <si>
    <t>16 Temz 📈📉: There’s enough of me to go around b</t>
  </si>
  <si>
    <t>16 Haidar: Pele</t>
  </si>
  <si>
    <t>16 Girl Producer: I no do again</t>
  </si>
  <si>
    <t>16 Haidar: Chai .. samson brother</t>
  </si>
  <si>
    <t>16 Haidar: Come lemme manage the remain</t>
  </si>
  <si>
    <t>16 Seun Timothy: No worry …. Make them dey play</t>
  </si>
  <si>
    <t>16 El Rey: Na why your calf no gree heal...</t>
  </si>
  <si>
    <t>So much sexercise</t>
  </si>
  <si>
    <t>16 Haidar: Na kneeling doggy cause am</t>
  </si>
  <si>
    <t>16 Temz 📈📉: Whoa</t>
  </si>
  <si>
    <t>16 Playfit: Alright my man 😂😂</t>
  </si>
  <si>
    <t>16 Girl Producer: You pipu should leave Temz let him answer me now</t>
  </si>
  <si>
    <t>16 Temz 📈📉: The beauty of having a penis is one man can impregnate the whole town in one month</t>
  </si>
  <si>
    <t>16 shamsss👑: try qualtrics</t>
  </si>
  <si>
    <t>16 Haidar: 🙌🏼🙌🏼🙌🏼🙌🏼</t>
  </si>
  <si>
    <t>16 Tayne: Shey I told you to marry me then 😒</t>
  </si>
  <si>
    <t>16 Haidar: U ehhh</t>
  </si>
  <si>
    <t>16 Haidar: Na all d sigmas ladies u wan marry</t>
  </si>
  <si>
    <t>16 Tayne: She has been my wife since beginning</t>
  </si>
  <si>
    <t>16 Haidar: Pele oo how muvh u pay</t>
  </si>
  <si>
    <t>16 Sledge 🪔: Okay.</t>
  </si>
  <si>
    <t>Voting has ended.</t>
  </si>
  <si>
    <t>The park it is then.</t>
  </si>
  <si>
    <t>16 Tayne: I bough yam #200 and I fried egg #120 for her na…shey I no try ni?</t>
  </si>
  <si>
    <t>16 Haidar: 😂😂😂</t>
  </si>
  <si>
    <t>16 Haidar: Mvp🫡🫡🫡</t>
  </si>
  <si>
    <t>16 Sledge 🪔: Mey doya, abeg hold make i finish.</t>
  </si>
  <si>
    <t>16 Haidar: 😂😂😂😂</t>
  </si>
  <si>
    <t>16 The Painter Ẹniayéńfẹ́💛: E remain date venue and fee</t>
  </si>
  <si>
    <t>16 Sledge 🪔: Yeah</t>
  </si>
  <si>
    <t>That’s up to the planning committee.</t>
  </si>
  <si>
    <t xml:space="preserve"> we’ll bring a detailed information about these.Latest by Friday</t>
  </si>
  <si>
    <t>16 Haidar: 🫡🫡🫡</t>
  </si>
  <si>
    <t>16 Haidar: Thanks baba hammer</t>
  </si>
  <si>
    <t>16 The Painter Ẹniayéńfẹ́💛: ❤️</t>
  </si>
  <si>
    <t>16 Sledge 🪔: My brother 🫶</t>
  </si>
  <si>
    <t>16 Haidar: Its cold out here😣😣😣</t>
  </si>
  <si>
    <t>16 Haidar: I wan giv person this woek oo i don tire to hold una papa land ooo</t>
  </si>
  <si>
    <t>16 Dekemi👑🥰: Forguhsake, iwo omo yii. 😂😂😂😂😂</t>
  </si>
  <si>
    <t>16 +234 902 864 1089: @2348146870255 congrats boss</t>
  </si>
  <si>
    <t>16 Dekemi👑🥰: Who said that?? Omo!!!😂😂😂</t>
  </si>
  <si>
    <t>16 Dekemi👑🥰: Remember I told you this?? 😂😂😂 I knew she liked you😂😂 I fucking told you 😂😂😂</t>
  </si>
  <si>
    <t>16 Tayne: Abeg help us hold am small</t>
  </si>
  <si>
    <t>16 Haidar: For where .. i don tire .. make una find me japa route</t>
  </si>
  <si>
    <t>16 Dekemi👑🥰: Elo ni rabbit e😂😂😂</t>
  </si>
  <si>
    <t>16 Sledge 🪔: Baby don’t listen to them.</t>
  </si>
  <si>
    <t>🥹it’s you and I till the end of time.</t>
  </si>
  <si>
    <t>16 Haidar: Cougssssssss</t>
  </si>
  <si>
    <t>People do say it.</t>
  </si>
  <si>
    <t>16 +234 814 504 5537: &lt;Media omitted&gt;</t>
  </si>
  <si>
    <t>16 Sledge 🪔: Shut up😒</t>
  </si>
  <si>
    <t>16 🦋🦋 Beulah: 8k😁</t>
  </si>
  <si>
    <t>16 Sledge 🪔: Make una stop now</t>
  </si>
  <si>
    <t>16 Tayne: Shey I told you to leave him and less marry😒</t>
  </si>
  <si>
    <t>16 Haidar: Which pickup line bdis</t>
  </si>
  <si>
    <t>16 Haidar: How many of una</t>
  </si>
  <si>
    <t>16 🦋🦋 Beulah: Him give birth😁</t>
  </si>
  <si>
    <t>16 +234 902 864 1089: Smh</t>
  </si>
  <si>
    <t>16 Haidar: I mean rabbit o</t>
  </si>
  <si>
    <t>16 🦋🦋 Beulah: Just one</t>
  </si>
  <si>
    <t>16 +234 902 864 1089: Awwnn</t>
  </si>
  <si>
    <t>16 Tayne: I wonder self ooo</t>
  </si>
  <si>
    <t>16 Dekemi👑🥰: I thought you knew we were only cruising. Olayinka is my Gee, and it's all cruise and shiii from us. Chai, as a babe, you for enter my DM ask me sha.🤗</t>
  </si>
  <si>
    <t>16 Haidar: He don add wife</t>
  </si>
  <si>
    <t>16 Sledge 🪔: Baby Listen to me🥹</t>
  </si>
  <si>
    <t>16 Tayne: He wan marry ni and em no invite me sha</t>
  </si>
  <si>
    <t>16 Haidar: Dat woman wey carry loads of milk wey i hear u dey flaunt nko</t>
  </si>
  <si>
    <t>16 Haidar: Na we go scatter that place</t>
  </si>
  <si>
    <t>16 Sledge 🪔: 😒who ask you for all these shalaye?</t>
  </si>
  <si>
    <t>16 Tayne: 😂😂😂🤣</t>
  </si>
  <si>
    <t>16 +234 902 864 1089: I will Sha raise my hands during the joining in church sha</t>
  </si>
  <si>
    <t>16 Sledge 🪔: Who is that?</t>
  </si>
  <si>
    <t>16 Haidar: Coughs again</t>
  </si>
  <si>
    <t>16 Haidar: Shey bcus she don sleep</t>
  </si>
  <si>
    <t>16 Sledge 🪔: Baby there’s no such thing as church joining if it’s not you🥹</t>
  </si>
  <si>
    <t>16 Haidar: Lol u want to put asunder</t>
  </si>
  <si>
    <t>16 Tayne: Milk for front abi wetin I hear?</t>
  </si>
  <si>
    <t>16 +234 902 864 1089: Yes</t>
  </si>
  <si>
    <t>16 Haidar: Chai sorry he said she was more loaded o</t>
  </si>
  <si>
    <t>16 Tayne: Gbam</t>
  </si>
  <si>
    <t>Party scatter</t>
  </si>
  <si>
    <t>16 +234 902 864 1089: It is well o</t>
  </si>
  <si>
    <t>Ki awa na Po soke raja</t>
  </si>
  <si>
    <t>16 Tayne: That new girl in here</t>
  </si>
  <si>
    <t>16 The Painter Ẹniayéńfẹ́💛: You deleted this message</t>
  </si>
  <si>
    <t>16 +234 902 864 1089: Small but mighty nimi</t>
  </si>
  <si>
    <t>16 Haidar: He go deny ... dat man ehhh</t>
  </si>
  <si>
    <t>16 Sledge 🪔: 😒wetin man do man?</t>
  </si>
  <si>
    <t>16 Haidar: Am helpa sister</t>
  </si>
  <si>
    <t>16 Tayne: Baby pls do and afterwards we can marry baby mi</t>
  </si>
  <si>
    <t>You don too dey carry shoulder o</t>
  </si>
  <si>
    <t>16 Haidar: Na wetin i dey like self .. lemme come carry u go show mama</t>
  </si>
  <si>
    <t>16 Tayne: Haaaaa</t>
  </si>
  <si>
    <t>Can I see a pics baby?</t>
  </si>
  <si>
    <t>16 Haidar: Ashawwoooooooo</t>
  </si>
  <si>
    <t>16 +234 902 864 1089: After you sent me #10</t>
  </si>
  <si>
    <t>16 Tayne: We know em full story</t>
  </si>
  <si>
    <t>16 Haidar: @2349028641089 run from this man oo na birds of same feather</t>
  </si>
  <si>
    <t>16 Tayne: Na @2348146870255 you go tell ooo</t>
  </si>
  <si>
    <t>16 +1 (915) 314-0620: &lt;Media omitted&gt;</t>
  </si>
  <si>
    <t>16 Haidar: Like @2348146870255 like @Tayne</t>
  </si>
  <si>
    <t>16 +1 (915) 314-0620: @2348146870255 🙌🏻</t>
  </si>
  <si>
    <t>16 The Painter Ẹniayéńfẹ́💛: 💯💯 energy</t>
  </si>
  <si>
    <t>16 Tayne: But I said I’ll add #90 tomorrow na baby</t>
  </si>
  <si>
    <t>16 Tayne: Kini issue eh</t>
  </si>
  <si>
    <t>16 Dekemi👑🥰: O dun mi fun e ni😂😂😂</t>
  </si>
  <si>
    <t>16 Haidar: Chai😂😂😂😂</t>
  </si>
  <si>
    <t>16 Tayne: Fear who no fear my Oga ooo</t>
  </si>
  <si>
    <t>16 The Painter Ẹniayéńfẹ́💛: We go use gun drop the hand</t>
  </si>
  <si>
    <t>16 Dekemi👑🥰: I no fit read all the messages, o plenty.</t>
  </si>
  <si>
    <t>16 Haidar: E no go work</t>
  </si>
  <si>
    <t>16 Haidar: Jnp</t>
  </si>
  <si>
    <t>16 Sledge 🪔: 😭🤣</t>
  </si>
  <si>
    <t>16 Dekemi👑🥰: Errmm??</t>
  </si>
  <si>
    <t>16 The Painter Ẹniayéńfẹ́💛: De play oo</t>
  </si>
  <si>
    <t>16 Haidar: Jump n pass</t>
  </si>
  <si>
    <t>16 Tayne: I swear I tell her say I go add #90 but she still come cast me ni sha</t>
  </si>
  <si>
    <t>16 Haidar: I go give her armor jacket</t>
  </si>
  <si>
    <t>16 Sledge 🪔: Konibaje baba mi🫶</t>
  </si>
  <si>
    <t>16 The Painter Ẹniayéńfẹ́💛: For hand abi?🤣</t>
  </si>
  <si>
    <t>16 Haidar: Ehen na</t>
  </si>
  <si>
    <t>16 Haidar: E cover every part</t>
  </si>
  <si>
    <t>16 Dekemi👑🥰: Oh okayy. I don jump already</t>
  </si>
  <si>
    <t>Duduke ni</t>
  </si>
  <si>
    <t>16 Haidar: U are welcome</t>
  </si>
  <si>
    <t>16 Tayne: Agbero ni iwo bobo yi</t>
  </si>
  <si>
    <t>16 Haidar: So she don do simi for u</t>
  </si>
  <si>
    <t>16 Haidar: Chai sledge na real banger</t>
  </si>
  <si>
    <t>16 Tayne: This one na Agbero ooo😒</t>
  </si>
  <si>
    <t>16 Sledge 🪔: Dekemi na my top baby 💯</t>
  </si>
  <si>
    <t>16 The Painter Ẹniayéńfẹ́💛: You go like get garrage?🌝😁</t>
  </si>
  <si>
    <t>16 The Painter Ẹniayéńfẹ́💛: Who con be trouser baby?</t>
  </si>
  <si>
    <t>16 Tayne: Ibo la tun jasi bayi?</t>
  </si>
  <si>
    <t>16 Sledge 🪔: Na una go use whining finish me 😭😂</t>
  </si>
  <si>
    <t>16 Haidar: Una don start vn again o</t>
  </si>
  <si>
    <t>16 Tayne: Onto party wey we never fix date nor</t>
  </si>
  <si>
    <t>16 The Painter Ẹniayéńfẹ́💛: This man🤣🤣🤣</t>
  </si>
  <si>
    <t>16 The Painter Ẹniayéńfẹ́💛: Make them de play</t>
  </si>
  <si>
    <t>16 Sledge 🪔: @2349023708334 🌚</t>
  </si>
  <si>
    <t>Na the two of them be my aso ibora</t>
  </si>
  <si>
    <t>16 Tayne: Co ask</t>
  </si>
  <si>
    <t>16 Qôh-rê: No vex boss</t>
  </si>
  <si>
    <t>16 The Painter Ẹniayéńfẹ́💛: Thunder where art thou???😒😒😒</t>
  </si>
  <si>
    <t>16 The Painter Ẹniayéńfẹ́💛: Duvet ni</t>
  </si>
  <si>
    <t>16 Sledge 🪔: @2348065889984 is my inner wear🥹</t>
  </si>
  <si>
    <t>16 Qôh-rê: Na from somewhere planning go start</t>
  </si>
  <si>
    <t>16 Tayne: Commot my wife name from ur tag ooo</t>
  </si>
  <si>
    <t>16 Sledge 🪔: Adondie</t>
  </si>
  <si>
    <t>Who be this?😂🤣</t>
  </si>
  <si>
    <t>Sigmas na full squad</t>
  </si>
  <si>
    <t>16 Tayne: Who is this guy in the first place?</t>
  </si>
  <si>
    <t>16 Haidar: @2349028641089  see am o</t>
  </si>
  <si>
    <t>16 Tayne: Why are you always like this?😒😒</t>
  </si>
  <si>
    <t>16 Haidar: U wantu coman oppress us wey get sugar daddy belle ehh</t>
  </si>
  <si>
    <t>16 The Painter Ẹniayéńfẹ́💛: Haaaaa</t>
  </si>
  <si>
    <t>No even go there</t>
  </si>
  <si>
    <t>Na there everything go scatter</t>
  </si>
  <si>
    <t>16 Haidar: Am a good guy</t>
  </si>
  <si>
    <t>16 Tayne: Na why ur prick no dey stand😒</t>
  </si>
  <si>
    <t>16 Haidar: This man😂😂😂😂😂😂😂😂😂😂</t>
  </si>
  <si>
    <t>16 Dekemi👑🥰: I'm sending this to someone. @2348146870255</t>
  </si>
  <si>
    <t>16 +1 (915) 314-0620: Make e stand for gym?</t>
  </si>
  <si>
    <t>16 Haidar: Dat guy is confuze o</t>
  </si>
  <si>
    <t>16 Haidar: @2348118158581 brother hwfar</t>
  </si>
  <si>
    <t>16 Tayne: Women no dey ur gym ni?</t>
  </si>
  <si>
    <t>16 Haidar: Ashawoooooooooo</t>
  </si>
  <si>
    <t>16 The Painter Ẹniayéńfẹ́💛: Me sef go wear gloves and joggers tomorrow</t>
  </si>
  <si>
    <t>I go go front of barber mirror to snap my own</t>
  </si>
  <si>
    <t>Smalls😒</t>
  </si>
  <si>
    <t>16 Tayne: Na answer to em prick wey no dey stand na</t>
  </si>
  <si>
    <t>16 Haidar: But wait oo i don go gym tire my belle still dey big kilokan mi</t>
  </si>
  <si>
    <t>16 Haidar: He no go there to loose focus na .. finished man</t>
  </si>
  <si>
    <t>16 +1 (915) 314-0620: I’m always focused</t>
  </si>
  <si>
    <t>My baby @2349036489486 go vex if I look yansh</t>
  </si>
  <si>
    <t>16 +234 706 610 0966: This message was deleted</t>
  </si>
  <si>
    <t>16 Haidar: Which baby again👺👺👺👺👺👺👺👺👺👺👺👺👺👺👺👺</t>
  </si>
  <si>
    <t>16 +1 (915) 314-0620: My kini o</t>
  </si>
  <si>
    <t>16 Tayne: You na virgin and ur prick go stand ooo</t>
  </si>
  <si>
    <t>16 +1 (915) 314-0620: My LabaLaba</t>
  </si>
  <si>
    <t>16 The Painter Ẹniayéńfẹ́💛: I wan de advertise myself too🌝</t>
  </si>
  <si>
    <t>I'm a treasure you know</t>
  </si>
  <si>
    <t>16 +234 706 610 0966: My mommy said I should send her your number 🥺</t>
  </si>
  <si>
    <t>16 Tayne: No ever ever tag my labalaba again…na my wife she be</t>
  </si>
  <si>
    <t>16 +1 (915) 314-0620: Send Abeg</t>
  </si>
  <si>
    <t>If she’s over 40</t>
  </si>
  <si>
    <t>16 Haidar: Lmao .. in essence..........</t>
  </si>
  <si>
    <t>16 +234 706 610 0966: Is it hot in here?</t>
  </si>
  <si>
    <t>Or is it just you? 🥺</t>
  </si>
  <si>
    <t>16 Tayne: Good</t>
  </si>
  <si>
    <t>16 Haidar: Calm down oo breakfast dey go round</t>
  </si>
  <si>
    <t>16 Haidar: U better face front</t>
  </si>
  <si>
    <t>16 The Painter Ẹniayéńfẹ́💛: Na ọ̀run n móoru</t>
  </si>
  <si>
    <t>16 +234 706 610 0966: No</t>
  </si>
  <si>
    <t>Not that</t>
  </si>
  <si>
    <t>So she can plan our wedding 🥺</t>
  </si>
  <si>
    <t>16 +1 (915) 314-0620: Ment 😂</t>
  </si>
  <si>
    <t>Abi kini 😂</t>
  </si>
  <si>
    <t>16 Haidar: 😂😂😂😂😂😂😂</t>
  </si>
  <si>
    <t>16 +234 706 610 0966: I don't mind</t>
  </si>
  <si>
    <t>In as much as it's delicious 🥺</t>
  </si>
  <si>
    <t>16 Tayne: Shey make I send picture make you show ur mama boya I fit marry two of una😏</t>
  </si>
  <si>
    <t>16 +1 (915) 314-0620: eeeeeiiii😩🥵</t>
  </si>
  <si>
    <t>16 The Painter Ẹniayéńfẹ́💛: Small off clothe you don de shoot shot</t>
  </si>
  <si>
    <t>Wait make I buy my own gloves</t>
  </si>
  <si>
    <t>I go recreate🤣</t>
  </si>
  <si>
    <t>16 +234 706 610 0966: My mom is taken</t>
  </si>
  <si>
    <t>16 Haidar: Dis man just come steal show this night am going to gyn tomoro</t>
  </si>
  <si>
    <t>16 +1 (915) 314-0620: MC/HypeMan yeah?</t>
  </si>
  <si>
    <t>16 Haidar: He go retake</t>
  </si>
  <si>
    <t>16 +234 706 610 0966: Is that a yes?</t>
  </si>
  <si>
    <t>16 +234 706 610 0966: Oya please do</t>
  </si>
  <si>
    <t>16 Tayne: No try me ooo</t>
  </si>
  <si>
    <t>16 +1 (915) 314-0620: Now you’re talking</t>
  </si>
  <si>
    <t>Now you’re talking Omo mie</t>
  </si>
  <si>
    <t>In Oba Solomon voice</t>
  </si>
  <si>
    <t>16 +234 706 610 0966: Why are are you like? 😩</t>
  </si>
  <si>
    <t>16 +1 (915) 314-0620: Yes baby 🥵🤲</t>
  </si>
  <si>
    <t>16 Tayne: I can take her again na</t>
  </si>
  <si>
    <t>16 The Painter Ẹniayéńfẹ́💛: Very soon darling</t>
  </si>
  <si>
    <t>16 +1 (915) 314-0620: Comman fight</t>
  </si>
  <si>
    <t>16 Haidar: He get d power ni dem go lift am like dumbell</t>
  </si>
  <si>
    <t>16 Tayne: Wait make @2348081872697 go gym first cos na me go fight my battle for me</t>
  </si>
  <si>
    <t>16 +234 706 610 0966: Your yes just made me smile 🥺</t>
  </si>
  <si>
    <t>16 Haidar: Inside life</t>
  </si>
  <si>
    <t>16 +234 902 864 1089: Good</t>
  </si>
  <si>
    <t>16 +1 (915) 314-0620: 😘😘</t>
  </si>
  <si>
    <t>16 Haidar: Well we go do sugar daddy</t>
  </si>
  <si>
    <t>16 Haidar: Its only me thats loyal</t>
  </si>
  <si>
    <t>16 Tayne: @2349131297618 my love 😍</t>
  </si>
  <si>
    <t>16 The Painter Ẹniayéńfẹ́💛: I de gym steady</t>
  </si>
  <si>
    <t>I never just get money for bike men gloves</t>
  </si>
  <si>
    <t>But I don de contribute money🤣</t>
  </si>
  <si>
    <t>16 +234 902 864 1089: I dey beat men wey no dey hear word o</t>
  </si>
  <si>
    <t>16 +234 706 610 0966: Roses are red violets are blue, what can I do without beautiful smile from you 🥺</t>
  </si>
  <si>
    <t>16 Haidar: Dis man again</t>
  </si>
  <si>
    <t>16 +234 902 864 1089: Hoe</t>
  </si>
  <si>
    <t>16 Haidar: Eiiiii God am i a spoon</t>
  </si>
  <si>
    <t>16 +234 706 610 0966: Definitely</t>
  </si>
  <si>
    <t>16 Tayne: Don’t mind him ooo</t>
  </si>
  <si>
    <t>16 Sledge 🪔: Baba mi 🙌.</t>
  </si>
  <si>
    <t>Make i just be like you🥹</t>
  </si>
  <si>
    <t>16 The Painter Ẹniayéńfẹ́💛: You can only beat about the bush darling</t>
  </si>
  <si>
    <t>16 +234 913 129 7618: Your love🙄🙄</t>
  </si>
  <si>
    <t>I'm okay</t>
  </si>
  <si>
    <t>How about you</t>
  </si>
  <si>
    <t>16 Sledge 🪔: Make e scatter😒</t>
  </si>
  <si>
    <t>16 +1 (915) 314-0620: With all the dusts in this Harmattan period</t>
  </si>
  <si>
    <t>Nah only dea enter my eyes</t>
  </si>
  <si>
    <t>16 Tayne: Weerey ni eh ooo</t>
  </si>
  <si>
    <t>16 +234 706 610 0966: 😂</t>
  </si>
  <si>
    <t>16 Tayne: Pls come and beat me baby</t>
  </si>
  <si>
    <t>16 Haidar: Dis man wetin u take</t>
  </si>
  <si>
    <t>16 The Painter Ẹniayéńfẹ́💛: I no de use Gloria play oo😒😒</t>
  </si>
  <si>
    <t>16 Sledge 🪔: Who?</t>
  </si>
  <si>
    <t>Are you okay?</t>
  </si>
  <si>
    <t>16 +234 902 864 1089: 😂 😂</t>
  </si>
  <si>
    <t>16 Sledge 🪔: Him dey craze ni jare</t>
  </si>
  <si>
    <t>16 Haidar: Gonorrhea u mean</t>
  </si>
  <si>
    <t>16 +1 (915) 314-0620: I’m ready baby</t>
  </si>
  <si>
    <t>When make I come do momi n mon e 😊</t>
  </si>
  <si>
    <t>16 Tayne: Chai 😔</t>
  </si>
  <si>
    <t>16 The Painter Ẹniayéńfẹ́💛: I go wounjure person oo🥹😒</t>
  </si>
  <si>
    <t>16 Haidar: Pele ur ashawoism too much</t>
  </si>
  <si>
    <t>16 Playfit: Where are u based please ?</t>
  </si>
  <si>
    <t>16 +234 913 129 7618: Smiles</t>
  </si>
  <si>
    <t>16 Sledge 🪔: Omolomo</t>
  </si>
  <si>
    <t>Shoot lo 😂</t>
  </si>
  <si>
    <t>16 Playfit: I need a band by the way.</t>
  </si>
  <si>
    <t>16 Haidar: Na only me dem no shoot o</t>
  </si>
  <si>
    <t>16 Tayne: That ur eye go blind if you no commot am from my wife now</t>
  </si>
  <si>
    <t>16 +234 706 610 0966: &lt;Media omitted&gt;</t>
  </si>
  <si>
    <t>16 The Painter Ẹniayéńfẹ́💛: Lagos noni</t>
  </si>
  <si>
    <t>16 +1 (915) 314-0620: Nothing Oga Mie</t>
  </si>
  <si>
    <t>Nah just her @2347066100966 Love dea intoxicate me</t>
  </si>
  <si>
    <t>16 Tayne: I no dey hear word again baby mi pls just beat me anyhow you want it</t>
  </si>
  <si>
    <t>16 +1 (915) 314-0620: But then</t>
  </si>
  <si>
    <t>I’d eat you then the ice cream</t>
  </si>
  <si>
    <t>Or with the ice cream</t>
  </si>
  <si>
    <t>Whichever you want baby</t>
  </si>
  <si>
    <t>16 +234 706 610 0966: Oh baby thrust in me</t>
  </si>
  <si>
    <t xml:space="preserve"> trust in me, I love you too 🥺Sorry</t>
  </si>
  <si>
    <t>16 Haidar: And make her screaaaaam</t>
  </si>
  <si>
    <t>16 +234 812 064 3927: I go too love this paa</t>
  </si>
  <si>
    <t>16 The Painter Ẹniayéńfẹ́💛: Be like he don go sleep</t>
  </si>
  <si>
    <t>But na lagos based</t>
  </si>
  <si>
    <t>Probably around uni axis</t>
  </si>
  <si>
    <t>16 Haidar: Konji oooo</t>
  </si>
  <si>
    <t>16 +234 706 610 0966: All of the above 😩</t>
  </si>
  <si>
    <t>16 Tayne: You broke my heart</t>
  </si>
  <si>
    <t>16 The Painter Ẹniayéńfẹ́💛: Damnnn🥹</t>
  </si>
  <si>
    <t>16 Haidar: Pele i dey sell.ogbuawa glue very strong from aba</t>
  </si>
  <si>
    <t>16 The Painter Ẹniayéńfẹ́💛: 😒🤣</t>
  </si>
  <si>
    <t>16 +1 (915) 314-0620: Deeper and deeper I’ll go baby</t>
  </si>
  <si>
    <t>Deeper in love baby ❤️</t>
  </si>
  <si>
    <t>16 +234 902 864 1089: Finished man</t>
  </si>
  <si>
    <t>16 Playfit: I am in his DM. He don dey reply. Funny how God works. I dey find wetin he dey do and he was using it to catch cruise here 😂😂😂😂😂</t>
  </si>
  <si>
    <t>16 Girl Producer: I was new then now 🤣</t>
  </si>
  <si>
    <t>16 +234 706 610 0966: 😂😂</t>
  </si>
  <si>
    <t>16 Tayne: Haaaaaa</t>
  </si>
  <si>
    <t>O tin po ju ooo</t>
  </si>
  <si>
    <t>Cream bawo</t>
  </si>
  <si>
    <t>Na em you go buy Nivea cream since😒</t>
  </si>
  <si>
    <t>This place ehn🤣🤣</t>
  </si>
  <si>
    <t>16 Dekemi👑🥰: Wura ni. Dey play</t>
  </si>
  <si>
    <t>16 Sledge 🪔: Shot! 😂 👏</t>
  </si>
  <si>
    <t>16 +234 706 610 0966: 😂😂😂</t>
  </si>
  <si>
    <t>16 Tayne: You go soon cry come meet me na</t>
  </si>
  <si>
    <t>16 Sledge 🪔: Bullet no go touch you baba mi🙏</t>
  </si>
  <si>
    <t>16 +234 706 610 0966: Are you a plumber?</t>
  </si>
  <si>
    <t>Cuz I have a hole that needs fixing 🥺</t>
  </si>
  <si>
    <t>16 Playfit: Honestly.</t>
  </si>
  <si>
    <t>16 Tayne: Finish me baby mi</t>
  </si>
  <si>
    <t>16 Sledge 🪔: Everybody take cover…</t>
  </si>
  <si>
    <t>Shots dey fly around tonight 😂👏</t>
  </si>
  <si>
    <t>17 +234 812 064 3927: @2349029336888 I trust you are doing fine. Good Evening/Morning everyone.</t>
  </si>
  <si>
    <t>17 +234 706 610 0966: 😂😂😂 never</t>
  </si>
  <si>
    <t>17 +234 913 129 7618: Awwwww</t>
  </si>
  <si>
    <t>Sorry hun</t>
  </si>
  <si>
    <t>17 Sledge 🪔: Ooof 😮‍💨</t>
  </si>
  <si>
    <t>17 +1 (915) 314-0620: Yes baby</t>
  </si>
  <si>
    <t xml:space="preserve"> All I wanna hear is your High ScreamWith the IceCream</t>
  </si>
  <si>
    <t>17 +234 706 610 0966: Please allow 😂😂</t>
  </si>
  <si>
    <t>17 The Painter Ẹniayéńfẹ́💛: I no know wetin you no fit find here tho</t>
  </si>
  <si>
    <t>But cruise don carry everyone go🤣</t>
  </si>
  <si>
    <t>17 Sledge 🪔: Ma yi e lorun las las</t>
  </si>
  <si>
    <t>17 The Painter Ẹniayéńfẹ́💛: &lt;Media omitted&gt;</t>
  </si>
  <si>
    <t>17 Sledge 🪔: For real</t>
  </si>
  <si>
    <t>17 The Painter Ẹniayéńfẹ́💛: I love this community I swear</t>
  </si>
  <si>
    <t>17 Tayne: I no wan do shinor again</t>
  </si>
  <si>
    <t>17 +234 913 129 7618: Eeyaaa</t>
  </si>
  <si>
    <t>17 +234 706 610 0966: My favorite part of singing is the screaming part 🥺</t>
  </si>
  <si>
    <t>17 The Painter Ẹniayéńfẹ́💛: Allahu 😁🤲🏽</t>
  </si>
  <si>
    <t>17 Tayne: Iyen iyawo mi ooo</t>
  </si>
  <si>
    <t>17 Playfit: And I don't know what drag me here tonight cuz I still dey work self and I just played his VN.</t>
  </si>
  <si>
    <t>17 Tayne: Kini issue eh</t>
  </si>
  <si>
    <t>So you can take over abi</t>
  </si>
  <si>
    <t>E no go work</t>
  </si>
  <si>
    <t>We go harder this year</t>
  </si>
  <si>
    <t>17 Sledge 🪔: Oh wow</t>
  </si>
  <si>
    <t>It’s you and Dekemi no?😦</t>
  </si>
  <si>
    <t>17 The Painter Ẹniayéńfẹ́💛: 🤣🤣</t>
  </si>
  <si>
    <t>Na that babe wey de slander men's oza room prowess 🌝</t>
  </si>
  <si>
    <t>17 Haidar: Lol na love i dey find .. papa don say make i bring pikin oo</t>
  </si>
  <si>
    <t>17 Haidar: Make una epp me</t>
  </si>
  <si>
    <t>17 Sledge 🪔: Fate</t>
  </si>
  <si>
    <t>Universe serving as the linking bridge</t>
  </si>
  <si>
    <t>17 Playfit: Honestly</t>
  </si>
  <si>
    <t>17 +1 (915) 314-0620: I’ve got the exact Tool Baby</t>
  </si>
  <si>
    <t>Cos I know you’re dripping and need fixing</t>
  </si>
  <si>
    <t>But then when I’m done with the licking(leaking)</t>
  </si>
  <si>
    <t>🥵🥵🥵🥵</t>
  </si>
  <si>
    <t>17 Tayne: &lt;Media omitted&gt;</t>
  </si>
  <si>
    <t>17 Playfit: Actually I was tired of work and I was like make I enter market catch cruise before my head blow jare</t>
  </si>
  <si>
    <t>17 The Painter Ẹniayéńfẹ́💛: Actually he used to send voice notes regularly before</t>
  </si>
  <si>
    <t>Until we leagues of men had to caution him</t>
  </si>
  <si>
    <t>He wan use sweet voice collect our women them</t>
  </si>
  <si>
    <t>17 Haidar: &lt;Media omitted&gt;</t>
  </si>
  <si>
    <t>17 +1 (915) 314-0620: Yes babe and I know your favorite note is D</t>
  </si>
  <si>
    <t>17 +234 706 610 0966: 😂😂</t>
  </si>
  <si>
    <t>17 The Painter Ẹniayéńfẹ́💛: The best way to cool off 😎</t>
  </si>
  <si>
    <t>17 Tayne: Ori yin lo jo gable ni</t>
  </si>
  <si>
    <t>Better go through her soak away and fix all her plumbing works and stop talking here</t>
  </si>
  <si>
    <t>17 +234 706 610 0966: Chai</t>
  </si>
  <si>
    <t>Yes yes</t>
  </si>
  <si>
    <t>Just marry me already 😩</t>
  </si>
  <si>
    <t>17 Haidar: God abeg</t>
  </si>
  <si>
    <t>17 The Painter Ẹniayéńfẹ́💛: You and who de go harder?😒</t>
  </si>
  <si>
    <t>17 Haidar: Watin u dey find u go see</t>
  </si>
  <si>
    <t>17 Haidar: 😂😂😂</t>
  </si>
  <si>
    <t>17 The Painter Ẹniayéńfẹ́💛: Philosopher isonu</t>
  </si>
  <si>
    <t>17 +234 706 610 0966: I see watin pass me 😩😂</t>
  </si>
  <si>
    <t>17 +1 (915) 314-0620: I’ve got the ring</t>
  </si>
  <si>
    <t>What’s your number</t>
  </si>
  <si>
    <t>Cos I wanna ring you later 😏</t>
  </si>
  <si>
    <t>17 Playfit: That his sweet voice will finally pay him and I will meet him soon shar 😂😂😂😂</t>
  </si>
  <si>
    <t>17 +234 706 610 0966: Oh</t>
  </si>
  <si>
    <t>Take all my money 😩</t>
  </si>
  <si>
    <t>17 Haidar: U neva see finish oo just dey play</t>
  </si>
  <si>
    <t>17 Playfit: Yes ooo. ORISIRISI AWA ENIYAN</t>
  </si>
  <si>
    <t>17 +1 (915) 314-0620: All I want is all of you</t>
  </si>
  <si>
    <t>But if the money is included</t>
  </si>
  <si>
    <t>Who I’m I to say no</t>
  </si>
  <si>
    <t>You know I’ll always say yes to you</t>
  </si>
  <si>
    <t>Whenever you want me baby 😩</t>
  </si>
  <si>
    <t>17 +234 706 610 0966: I no do again 😩</t>
  </si>
  <si>
    <t>17 The Painter Ẹniayéńfẹ́💛: Great</t>
  </si>
  <si>
    <t>Make he come pay tributary money sha</t>
  </si>
  <si>
    <t>17 +234 706 610 0966: I just sent your number to my mom</t>
  </si>
  <si>
    <t>She'll call you 🥺</t>
  </si>
  <si>
    <t>Come meet her</t>
  </si>
  <si>
    <t>17 Tayne: Shey mummy cannot sugar mummy me ni?</t>
  </si>
  <si>
    <t>17 The Painter Ẹniayéńfẹ́💛: Una two go soon go receive fresh air outside the group</t>
  </si>
  <si>
    <t>17 +1 (915) 314-0620: I’m down baby</t>
  </si>
  <si>
    <t>You wanna sit?</t>
  </si>
  <si>
    <t>Oh I mean I’m ready</t>
  </si>
  <si>
    <t>17 Tayne: Correct</t>
  </si>
  <si>
    <t>17 +234 706 610 0966: No she can't 😪</t>
  </si>
  <si>
    <t>17 +234 706 610 0966: Get a woman 😒😌</t>
  </si>
  <si>
    <t>17 The Painter Ẹniayéńfẹ́💛: Abi ewo ni katikati sef😒</t>
  </si>
  <si>
    <t>17 Tayne: Boya you should give mummy lemme talk to her myself boya she go gree abi she no go gree😒</t>
  </si>
  <si>
    <t>17 +234 706 610 0966: I definitely wanna sit 🥺</t>
  </si>
  <si>
    <t>17 +234 706 610 0966: She's taken 🥲</t>
  </si>
  <si>
    <t>17 The Painter Ẹniayéńfẹ́💛: And?😒</t>
  </si>
  <si>
    <t>17 Haidar: Na where dem go kee u u dey find</t>
  </si>
  <si>
    <t>17 Haidar: Netflix movies recommendations pls</t>
  </si>
  <si>
    <t>17 +234 706 610 0966: You know the rest</t>
  </si>
  <si>
    <t>17 Tayne: Why you dey spoil show for ur mom na</t>
  </si>
  <si>
    <t>17 The Painter Ẹniayéńfẹ́💛: Opa agemo</t>
  </si>
  <si>
    <t>17 Haidar: Free wifi dey sweet</t>
  </si>
  <si>
    <t>17 Haidar: U wan do pass fela</t>
  </si>
  <si>
    <t>17 Tayne: I told @2349028641089 that I no dey hear word make she come beat me</t>
  </si>
  <si>
    <t>17 Haidar: So u go rape am there ba</t>
  </si>
  <si>
    <t>17 Tayne: Fela no be man like me na</t>
  </si>
  <si>
    <t>17 Haidar: Naso e dey go down small small o</t>
  </si>
  <si>
    <t>17 The Painter Ẹniayéńfẹ́💛: cease work or movement in order to relax, sleep, or recover strength?</t>
  </si>
  <si>
    <t>17 +234 706 610 0966: The greatest showman</t>
  </si>
  <si>
    <t>Curious Case of Benjamin button</t>
  </si>
  <si>
    <t>Sex life</t>
  </si>
  <si>
    <t>Sex life of college girls</t>
  </si>
  <si>
    <t>Kiss and kill</t>
  </si>
  <si>
    <t>365 days</t>
  </si>
  <si>
    <t>50 shades of grey</t>
  </si>
  <si>
    <t>After</t>
  </si>
  <si>
    <t>17 Haidar: 🙄</t>
  </si>
  <si>
    <t>17 +234 706 610 0966: To show you love 😌🥺</t>
  </si>
  <si>
    <t>17 +234 706 610 0966: &lt;Media omitted&gt;</t>
  </si>
  <si>
    <t>17 Tayne: Iwo omo yi bad gan</t>
  </si>
  <si>
    <t>17 The Painter Ẹniayéńfẹ́💛: Love wey de get person killed</t>
  </si>
  <si>
    <t>17 +234 706 610 0966: Not at all sir</t>
  </si>
  <si>
    <t>17 Tayne: Is that Omu?</t>
  </si>
  <si>
    <t>17 The Painter Ẹniayéńfẹ́💛: Asiri Gómìnà wa</t>
  </si>
  <si>
    <t>17 +234 706 610 0966: It heals as well</t>
  </si>
  <si>
    <t>17 +234 706 610 0966: Definitely</t>
  </si>
  <si>
    <t>17 Haidar: Not me and u</t>
  </si>
  <si>
    <t>17 The Painter Ẹniayéńfẹ́💛: No join Love with strapping o</t>
  </si>
  <si>
    <t>17 +1 (915) 314-0620: Like you know my favorite meal</t>
  </si>
  <si>
    <t>Its you tho but how will I feed on you if you don’t feed me🥵🥵</t>
  </si>
  <si>
    <t>17 Haidar: I am single na all this na for people wey get babe</t>
  </si>
  <si>
    <t>17 The Painter Ẹniayéńfẹ́💛: Jogún o mi</t>
  </si>
  <si>
    <t>17 +234 706 610 0966: Check the first 2</t>
  </si>
  <si>
    <t>17 +1 (915) 314-0620: Afonja 😂</t>
  </si>
  <si>
    <t>17 The Painter Ẹniayéńfẹ́💛: Odùduwà</t>
  </si>
  <si>
    <t>17 Haidar: Nwtflix can b stupid o</t>
  </si>
  <si>
    <t>17 The Painter Ẹniayéńfẹ́💛: E con look like my book app🤣</t>
  </si>
  <si>
    <t>17 Haidar: Imagine</t>
  </si>
  <si>
    <t>17 +1 (915) 314-0620: Shaworo Ide 😂</t>
  </si>
  <si>
    <t>17 Qôh-rê: I still dey boss</t>
  </si>
  <si>
    <t>17 +234 706 610 0966: Let's devour each other 🥺</t>
  </si>
  <si>
    <t>17 The Painter Ẹniayéńfẹ́💛: Agogo ewo</t>
  </si>
  <si>
    <t>17 The Painter Ẹniayéńfẹ́💛: 🫂🤝</t>
  </si>
  <si>
    <t>17 +1 (915) 314-0620: Eran Iya Oshogbo</t>
  </si>
  <si>
    <t>17 The Painter Ẹniayéńfẹ́💛: I first think say na Lithium 🤣</t>
  </si>
  <si>
    <t>17 +234 706 610 0966: It's not in Netflix then</t>
  </si>
  <si>
    <t>Second one?</t>
  </si>
  <si>
    <t>17 The Painter Ẹniayéńfẹ́💛: Koto ọrùn</t>
  </si>
  <si>
    <t>17 +1 (915) 314-0620: I’ve got a long tongue</t>
  </si>
  <si>
    <t>You know what’s for</t>
  </si>
  <si>
    <t>I don’t have to educate</t>
  </si>
  <si>
    <t>I’d eat you up to the point that your eyes will roll to the back</t>
  </si>
  <si>
    <t xml:space="preserve"> for your face and your leg dea shake like say you get epilepsy 🥵🥵Then I’ll put my all till I see evidence</t>
  </si>
  <si>
    <t>17 +1 (915) 314-0620: Ologbo Dudu</t>
  </si>
  <si>
    <t>17 Haidar: Make she no come carry epilepsy oo abwg</t>
  </si>
  <si>
    <t>17 Haidar: Rest</t>
  </si>
  <si>
    <t>17 Haidar: 😂😂😂😂</t>
  </si>
  <si>
    <t>17 The Painter Ẹniayéńfẹ́💛: Ologbo jigolo</t>
  </si>
  <si>
    <t>17 Haidar: How u go nack woman till she catch epilepsy na</t>
  </si>
  <si>
    <t>17 The Painter Ẹniayéńfẹ́💛: Wahala</t>
  </si>
  <si>
    <t>17 Haidar: I dey play market square forr una</t>
  </si>
  <si>
    <t>17 Qôh-rê: 🤣🤣🤣 all of you are not holy.. na that little girl voice dey play inside my head</t>
  </si>
  <si>
    <t>17 The Painter Ẹniayéńfẹ́💛: Add ero oja olowo to the playlist</t>
  </si>
  <si>
    <t>17 Haidar: Minus me</t>
  </si>
  <si>
    <t>17 +1 (915) 314-0620: Figure of speech naau</t>
  </si>
  <si>
    <t>Where you go school 😂</t>
  </si>
  <si>
    <t>17 Haidar: I no go oo na evening class i attend</t>
  </si>
  <si>
    <t>17 The Painter Ẹniayéńfẹ́💛: Minus x minus equals to plus</t>
  </si>
  <si>
    <t>17 Tayne: Me I holy ooo</t>
  </si>
  <si>
    <t>17 +234 706 610 0966: Eehh</t>
  </si>
  <si>
    <t>This boy wants to finish me 🥺</t>
  </si>
  <si>
    <t>17 +1 (915) 314-0620: &lt;Media omitted&gt;</t>
  </si>
  <si>
    <t>17 Qôh-rê: 😏😏</t>
  </si>
  <si>
    <t>17 +234 706 610 0966: You want this?</t>
  </si>
  <si>
    <t>Check the curious Case of Benjamin button</t>
  </si>
  <si>
    <t>17 The Painter Ẹniayéńfẹ́💛: Go and watch Apoti Ẹri this man🤣</t>
  </si>
  <si>
    <t>17 Qôh-rê: Talk is cheap…</t>
  </si>
  <si>
    <t>17 The Painter Ẹniayéńfẹ́💛: Who de sell am?</t>
  </si>
  <si>
    <t>17 +1 (915) 314-0620: Me I be talk an do o</t>
  </si>
  <si>
    <t>17 +234 706 610 0966: Let my man be 😒</t>
  </si>
  <si>
    <t>17 Haidar: We dey wait result</t>
  </si>
  <si>
    <t>17 Qôh-rê: 😅😂😂🤣</t>
  </si>
  <si>
    <t>17 The Painter Ẹniayéńfẹ́💛: No vex</t>
  </si>
  <si>
    <t>Watch the ige Adubi🌝</t>
  </si>
  <si>
    <t>17 Qôh-rê: Oya no vex</t>
  </si>
  <si>
    <t>17 The Painter Ẹniayéńfẹ́💛: 🤣</t>
  </si>
  <si>
    <t>17 Seun Timothy: I must read all these messages reach down</t>
  </si>
  <si>
    <t>17 Haidar: KKK nko</t>
  </si>
  <si>
    <t>17 +1 (915) 314-0620: Tell them</t>
  </si>
  <si>
    <t>17 Tayne: You’re welcome 😂😂😂</t>
  </si>
  <si>
    <t>17 Haidar: Na lie o</t>
  </si>
  <si>
    <t>17 +1 (915) 314-0620: Pele o VAR 😂</t>
  </si>
  <si>
    <t>17 The Painter Ẹniayéńfẹ́💛: Read on bruh🤣</t>
  </si>
  <si>
    <t>17 The Painter Ẹniayéńfẹ́💛: Oyato</t>
  </si>
  <si>
    <t>17 Haidar: Seranko seniyan nko</t>
  </si>
  <si>
    <t>17 Haidar: Magun</t>
  </si>
  <si>
    <t>17 Haidar: Gbomo gbomo</t>
  </si>
  <si>
    <t>17 The Painter Ẹniayéńfẹ́💛: Oleku</t>
  </si>
  <si>
    <t>17 Haidar: 🙄🙄🙄</t>
  </si>
  <si>
    <t>17 Haidar: 🫡🫡</t>
  </si>
  <si>
    <t>17 The Painter Ẹniayéńfẹ́💛: Owo Ẹ̀jẹ̀</t>
  </si>
  <si>
    <t>17 Haidar: Go sleep sir</t>
  </si>
  <si>
    <t>17 Haidar: null</t>
  </si>
  <si>
    <t>17 The Painter Ẹniayéńfẹ́💛: I don too sleep yesterday</t>
  </si>
  <si>
    <t>17 +1 (915) 314-0620: Posi Ide</t>
  </si>
  <si>
    <t>17 The Painter Ẹniayéńfẹ́💛: 🌽</t>
  </si>
  <si>
    <t>17 The Painter Ẹniayéńfẹ́💛: Aṣọ funfun</t>
  </si>
  <si>
    <t>17 Haidar: Una don kolo</t>
  </si>
  <si>
    <t>17 The Painter Ẹniayéńfẹ́💛: MAMA G</t>
  </si>
  <si>
    <t>17 Haidar: Una goodnight</t>
  </si>
  <si>
    <t>17 Haidar: Make i go watch komedi</t>
  </si>
  <si>
    <t>17 The Painter Ẹniayéńfẹ́💛: Goodnight boss</t>
  </si>
  <si>
    <t>17 Haidar: I go chop ur dollar nko</t>
  </si>
  <si>
    <t>17 Haidar: Osuofia in londo</t>
  </si>
  <si>
    <t>17 Haidar: London</t>
  </si>
  <si>
    <t>17 The Painter Ẹniayéńfẹ́💛: Night of a thousand laugh</t>
  </si>
  <si>
    <t>17 Haidar: Still awake i don leave house for una</t>
  </si>
  <si>
    <t>17 Haidar: Are u marrid</t>
  </si>
  <si>
    <t>17 Haidar: Cus na old cargo i dey see here o</t>
  </si>
  <si>
    <t>17 The Painter Ẹniayéńfẹ́💛: I refuse to answer🤣</t>
  </si>
  <si>
    <t>17 Seun Timothy: @2349056917350 I hear say guy wan hoe this year</t>
  </si>
  <si>
    <t>Also it can take you years to find out your love is in the wrong body.</t>
  </si>
  <si>
    <t xml:space="preserve"> women try dey keep fit so that you go dey kampeLastly </t>
  </si>
  <si>
    <t>17 Haidar: 😂😂😂😂😂😂😂😂</t>
  </si>
  <si>
    <t>17 The Painter Ẹniayéńfẹ́💛: Abeg abeg</t>
  </si>
  <si>
    <t>17 Seun Timothy: Reading continue</t>
  </si>
  <si>
    <t>17 The Painter Ẹniayéńfẹ́💛: Keep up the energy boss 🤣</t>
  </si>
  <si>
    <t>17 Haidar: U supplse don get 4 babies at home sir</t>
  </si>
  <si>
    <t>17 Haidar: U go tire</t>
  </si>
  <si>
    <t>17 The Painter Ẹniayéńfẹ́💛: How?</t>
  </si>
  <si>
    <t>17 The Painter Ẹniayéńfẹ́💛: When?</t>
  </si>
  <si>
    <t>17 The Painter Ẹniayéńfẹ́💛: Where?</t>
  </si>
  <si>
    <t>17 The Painter Ẹniayéńfẹ́💛: For what?</t>
  </si>
  <si>
    <t>17 Haidar: Goan marry oo</t>
  </si>
  <si>
    <t>17 Haidar: U don old</t>
  </si>
  <si>
    <t>17 Seun Timothy: Winter and ovulation …. @2348146870255</t>
  </si>
  <si>
    <t>17 Haidar: Black and white tv</t>
  </si>
  <si>
    <t>17 Haidar: 😂😂😂😂😂😂😂</t>
  </si>
  <si>
    <t>17 The Painter Ẹniayéńfẹ́💛: If you send like 50million now ,how much is marry that I cannot marry</t>
  </si>
  <si>
    <t>17 Haidar: Dey play</t>
  </si>
  <si>
    <t>17 The Painter Ẹniayéńfẹ́💛: I'm a stage play actor</t>
  </si>
  <si>
    <t>17 Seun Timothy: Finally</t>
  </si>
  <si>
    <t>17 Gomez: Sometimes i just wonder what is life about... because i don't seems to get at times</t>
  </si>
  <si>
    <t>One minute you're hustling</t>
  </si>
  <si>
    <t>The other minute you're happy</t>
  </si>
  <si>
    <t>The next minute depression</t>
  </si>
  <si>
    <t>And another minute you get to hear some bad news at the wrong timing</t>
  </si>
  <si>
    <t>Found out just now i lost my grandma</t>
  </si>
  <si>
    <t>Hmmm😟</t>
  </si>
  <si>
    <t>17 +1 (915) 314-0620: Fuck</t>
  </si>
  <si>
    <t>May Her Gentle Soul Rest In Peace</t>
  </si>
  <si>
    <t>17 Seun Timothy: May her soul find peace and you find fortitude. Sorry for your loss</t>
  </si>
  <si>
    <t>17 heART ‘n’ liNES: Oh! I'm sorry for your loss.</t>
  </si>
  <si>
    <t>At least she and other deceased loved ones are having quite a party right now.</t>
  </si>
  <si>
    <t>May her soul rest in peace.</t>
  </si>
  <si>
    <t>17 +234 812 064 3927: So sorry for your loss.</t>
  </si>
  <si>
    <t>May the Almighty grant the family the fortitude to bear the loss.</t>
  </si>
  <si>
    <t>17 Dekemi👑🥰: Sorry for your loss. May God grant her eternal rest.🙏🏽</t>
  </si>
  <si>
    <t>17 +234 905 518 4844: May her soul rest in peace</t>
  </si>
  <si>
    <t>17 Gomez: The funniest and scary thing right now is that my mum is also seriously sick and am like right now what do I do should i just start the car right now and drive to an unknown destination or what exactly is life pointing too this early month of new year</t>
  </si>
  <si>
    <t>17 +234 905 518 4844: She's going to be fine by God's Grace okay</t>
  </si>
  <si>
    <t>Please be strong</t>
  </si>
  <si>
    <t>17 Tayne: May her soul Rest In Peace brother…mama don go rest no too think am brother</t>
  </si>
  <si>
    <t>17 Haidar: Stay strong d lord b ur guide</t>
  </si>
  <si>
    <t>17 +234 913 129 7618: Inna lilahi</t>
  </si>
  <si>
    <t>May almighty Allah grant her mercy and Al jannah fridaus</t>
  </si>
  <si>
    <t>17 Tayne: Make God keep the rest of the families she left behind that is the most important prayer 🙏 Amen 🙏</t>
  </si>
  <si>
    <t>17 Tayne: Amin🤲</t>
  </si>
  <si>
    <t>17 +234 913 129 7618: Inshallah 🙏</t>
  </si>
  <si>
    <t>17 +234 913 129 7618: Lol 😂</t>
  </si>
  <si>
    <t>17 Tayne: I no be Muslim ooo</t>
  </si>
  <si>
    <t>17 +234 913 129 7618: No wahala boss</t>
  </si>
  <si>
    <t>17 +234 810 865 3381: Just calm bro</t>
  </si>
  <si>
    <t>17 heART ‘n’ liNES: Your Mom will be fine Insha Allah</t>
  </si>
  <si>
    <t>17 +234 810 865 3381: He gives and he takes that's why memories are the one thing that live on</t>
  </si>
  <si>
    <t>17 +234 810 865 3381: Amen</t>
  </si>
  <si>
    <t>17 +234 913 129 7618: Sorry bro</t>
  </si>
  <si>
    <t>God will surely take control</t>
  </si>
  <si>
    <t>May he bestow his nimot on her</t>
  </si>
  <si>
    <t>17 Sledge 🪔: Omo worse combo</t>
  </si>
  <si>
    <t>The most loyal Will misbehave!</t>
  </si>
  <si>
    <t>17 Sledge 🪔: See beauty 🫢</t>
  </si>
  <si>
    <t>17 Gomez: It funny how God gives and take but right now I'm scared for the both. Can't sleep anymore</t>
  </si>
  <si>
    <t>17 Tayne: How you take dey press phone with gun for hand?😒</t>
  </si>
  <si>
    <t>17 Qôh-rê: Original militant</t>
  </si>
  <si>
    <t>17 Haidar: I get 2 hands na ..</t>
  </si>
  <si>
    <t>17 Tayne: If you wan shoot nko? Naso ur phone go just spoil😒</t>
  </si>
  <si>
    <t>17 Haidar: Come make we try am see</t>
  </si>
  <si>
    <t>17 Tayne: On my way</t>
  </si>
  <si>
    <t>Hope say you no go kill me ooo😒😒 just shoot my left leg ni ooo😒</t>
  </si>
  <si>
    <t>17 +234 810 865 3381: I suggest ur thigh</t>
  </si>
  <si>
    <t>17 Haidar: Na blokus i wan shoot so d women go rest</t>
  </si>
  <si>
    <t>17 Haidar: Blokus</t>
  </si>
  <si>
    <t>17 Tayne: Why ton shey bayi?</t>
  </si>
  <si>
    <t>17 Haidar: Shey u see d grip with a single hand</t>
  </si>
  <si>
    <t>17 Tayne: But the force go push ur hand na if you fire</t>
  </si>
  <si>
    <t>17 Haidar: Na lie .. soft recoil..</t>
  </si>
  <si>
    <t>17 Haidar: E soft pass @2348146870255 babe bress loun loun</t>
  </si>
  <si>
    <t>17 Tayne: Like say I sabi gun😒</t>
  </si>
  <si>
    <t>Soft recoil ko</t>
  </si>
  <si>
    <t>Wire socket ni</t>
  </si>
  <si>
    <t>17 Haidar: Low batt😣😣😣😣</t>
  </si>
  <si>
    <t>17 Tayne: Iyen Paddi mi nor</t>
  </si>
  <si>
    <t>17 Tayne: Go charge</t>
  </si>
  <si>
    <t>You go meet some people here later around 3am</t>
  </si>
  <si>
    <t>17 Haidar: Lol make i teach u .. when u shoot the force that triggers d war head out is a spring and gas operated mechanism</t>
  </si>
  <si>
    <t>17 Haidar: Lol am still up till day break</t>
  </si>
  <si>
    <t>17 Haidar: Google d rest</t>
  </si>
  <si>
    <t>17 Tayne: @abisola mi</t>
  </si>
  <si>
    <t>Less go inside baby mi</t>
  </si>
  <si>
    <t>17 Haidar: @2349028641089 better run o</t>
  </si>
  <si>
    <t>17 Playfit: E LO SUN</t>
  </si>
  <si>
    <t>17 Playfit: ABI UNA DEY DO YAHOO?</t>
  </si>
  <si>
    <t>17 Haidar: I wish o</t>
  </si>
  <si>
    <t>17 Tayne: So gas dey for gun self</t>
  </si>
  <si>
    <t>Shey na 12.5kg cylinder dey ur gun abi na refill?</t>
  </si>
  <si>
    <t>17 Playfit: Abi u be HUNTER?</t>
  </si>
  <si>
    <t>17 Haidar: Make i dey hammar dollar like olu maintain</t>
  </si>
  <si>
    <t>17 Haidar: So i go sing yahoozee remix</t>
  </si>
  <si>
    <t>17 Playfit: 😂😂😂😂</t>
  </si>
  <si>
    <t>17 Tayne: Okay</t>
  </si>
  <si>
    <t>17 Haidar: Una no gree teach me</t>
  </si>
  <si>
    <t>17 Haidar: I for don dey chill for quilox wirh una</t>
  </si>
  <si>
    <t>17 Tayne: Lol 😂</t>
  </si>
  <si>
    <t>EFCC dey come for u</t>
  </si>
  <si>
    <t>17 Haidar: All dis night wey  i free to dey bomb sites</t>
  </si>
  <si>
    <t>17 Haidar: Shey we both dey use gun.. na fire for fire</t>
  </si>
  <si>
    <t>17 Playfit: Who be that. Me Wei dey face PAPER WORK 😂😂😂😂</t>
  </si>
  <si>
    <t>17 Haidar: Dem neva fit carry meffy na me dem wan carry</t>
  </si>
  <si>
    <t>17 Haidar: Make we do d paper together</t>
  </si>
  <si>
    <t>17 Playfit: Yes Oooo. So that the brain will work better today</t>
  </si>
  <si>
    <t>Abeg help me Shoot their Oga Yanch 😂😂😂</t>
  </si>
  <si>
    <t>17 Tayne: We don enter today?</t>
  </si>
  <si>
    <t>17 Playfit: 😂😂😂😂😂😂. Carry ur gun in peace and refill the gas or bullet abegi</t>
  </si>
  <si>
    <t>17 Playfit: 😂😂😂😂😂😂</t>
  </si>
  <si>
    <t>17 Haidar: 😂😂😂😂😂😂</t>
  </si>
  <si>
    <t>17 Haidar: Una just dey run from me no wahala</t>
  </si>
  <si>
    <t>17 Haidar: I go soon come lagos</t>
  </si>
  <si>
    <t>17 Haidar: Olopa ma ko everybody</t>
  </si>
  <si>
    <t>17 Haidar: 👺👺👺👺</t>
  </si>
  <si>
    <t>17 Playfit: &lt;Media omitted&gt;</t>
  </si>
  <si>
    <t>17 Haidar: No qe still yesterday</t>
  </si>
  <si>
    <t>17 Tayne: Dey come ooo</t>
  </si>
  <si>
    <t>We dey quick break bottle for Ikotun and Agege ooo</t>
  </si>
  <si>
    <t>17 +234 810 865 3381: Ur gun fine pass policeman own... no rust</t>
  </si>
  <si>
    <t>17 Haidar: Oya na</t>
  </si>
  <si>
    <t>17 Tayne: Swears</t>
  </si>
  <si>
    <t>17 Haidar: 😂😂😂 u dey  compare me with police haaaa</t>
  </si>
  <si>
    <t>17 Haidar: Insult oo</t>
  </si>
  <si>
    <t>17 Tayne: Kon dey black join</t>
  </si>
  <si>
    <t>17 Haidar: 😭😭😭😭😭😭</t>
  </si>
  <si>
    <t>17 +234 810 865 3381: Na ur gun oooo</t>
  </si>
  <si>
    <t>17 Haidar: Cultist o</t>
  </si>
  <si>
    <t>17 Tayne: Make I test that ur gun on top am</t>
  </si>
  <si>
    <t>17 Tayne: Opor</t>
  </si>
  <si>
    <t>17 Tayne: Wo una good night</t>
  </si>
  <si>
    <t>Me and my wife for tonight @2349131297618Abisola mi get match so I dey come</t>
  </si>
  <si>
    <t>17 Haidar: @2349028641089</t>
  </si>
  <si>
    <t>17 Tayne: Kileleyi na</t>
  </si>
  <si>
    <t>Why you wan use Garri do butter for my bread na?😂😂😂</t>
  </si>
  <si>
    <t>17 +234 913 129 7618: &lt;Media omitted&gt;</t>
  </si>
  <si>
    <t>17 Haidar: Na shawarma i wan use am do</t>
  </si>
  <si>
    <t>17 Tayne: Less go inside baby mi</t>
  </si>
  <si>
    <t>Let me gbe eh debe on cloud 9…neighbors fit no get rest ooo cos of ur tone tonight but in God we put their rest!</t>
  </si>
  <si>
    <t>Bata wahala</t>
  </si>
  <si>
    <t>17 Tayne: Yea baby</t>
  </si>
  <si>
    <t>Less go and give them back and front and mind you I don’t want it left and right just keep am for center make I see where my Ogede I dey enter 😏</t>
  </si>
  <si>
    <t>17 Haidar: Na soapy u go finidh am with las las</t>
  </si>
  <si>
    <t>17 Tayne: Wahala yen gan gan la need</t>
  </si>
  <si>
    <t>Je ki alo disturb adugbo</t>
  </si>
  <si>
    <t>I be gentle girl</t>
  </si>
  <si>
    <t>17 Haidar: Coughsssss</t>
  </si>
  <si>
    <t>17 Tayne: Sha less go inside baby</t>
  </si>
  <si>
    <t>17 +234 810 865 3381: &lt;Media omitted&gt;</t>
  </si>
  <si>
    <t>17 +234 810 865 3381: Tayne wants to tame kimberley</t>
  </si>
  <si>
    <t>17 +234 913 129 7618: Lol</t>
  </si>
  <si>
    <t>17 +234 810 865 3381: But he fit'nt</t>
  </si>
  <si>
    <t>17 Tayne: Abi😏</t>
  </si>
  <si>
    <t>17 +234 913 129 7618: Lol nibo</t>
  </si>
  <si>
    <t>17 Tayne: O tun ti break heart mi</t>
  </si>
  <si>
    <t>E pele</t>
  </si>
  <si>
    <t>17 Tayne: I no marry you again ooo😒</t>
  </si>
  <si>
    <t>17 Tayne: Boya make @2347066501452 come carry you self</t>
  </si>
  <si>
    <t>17 +234 913 129 7618: Oni shinor 😂</t>
  </si>
  <si>
    <t>17 Haidar: E no go work</t>
  </si>
  <si>
    <t>17 Tayne: No talk say I no give you wife again ooo😒</t>
  </si>
  <si>
    <t>17 +234 913 129 7618: Eiiiiiii</t>
  </si>
  <si>
    <t>U wantu sell me.</t>
  </si>
  <si>
    <t>17 Haidar: Are u for sale</t>
  </si>
  <si>
    <t>17 +234 913 129 7618: Eiiii wahala 😂</t>
  </si>
  <si>
    <t>17 Haidar: Who u give</t>
  </si>
  <si>
    <t>17 +234 913 129 7618: U go soon chop cane lol 😂</t>
  </si>
  <si>
    <t>17 Haidar: Wetin u still wan lock for back</t>
  </si>
  <si>
    <t>17 Haidar: Innocent quesion o</t>
  </si>
  <si>
    <t>17 Tayne: As you break my heart na</t>
  </si>
  <si>
    <t>17 Tayne: Beat am baby mi</t>
  </si>
  <si>
    <t>17 Haidar: Baba oni gomna</t>
  </si>
  <si>
    <t>17 +234 913 129 7618: Eiii Chisos</t>
  </si>
  <si>
    <t>17 Haidar: Shina rambo</t>
  </si>
  <si>
    <t>17 Haidar: 🙌🏼🙌🏼🙌🏼</t>
  </si>
  <si>
    <t>17 +234 913 129 7618: U wee sha chop beating of life</t>
  </si>
  <si>
    <t>17 +234 810 865 3381: Hmmmn</t>
  </si>
  <si>
    <t>17 Haidar: Ontop this community dick</t>
  </si>
  <si>
    <t>17 Tayne: Shey you did not deny me ni?</t>
  </si>
  <si>
    <t>17 +234 913 129 7618: What are you hmmming</t>
  </si>
  <si>
    <t>17 Haidar: E shock u</t>
  </si>
  <si>
    <t>17 +234 810 865 3381: Yes ooo</t>
  </si>
  <si>
    <t>17 +234 913 129 7618: Deny keh</t>
  </si>
  <si>
    <t>17 +234 810 865 3381: Even me i no fit use play talk am</t>
  </si>
  <si>
    <t>17 Tayne: Slap am baby</t>
  </si>
  <si>
    <t>17 +234 913 129 7618: Community tun nii</t>
  </si>
  <si>
    <t>Wahala lol 😂</t>
  </si>
  <si>
    <t>17 Haidar: Na public property oooo</t>
  </si>
  <si>
    <t>17 Haidar: Tayne na for the general public</t>
  </si>
  <si>
    <t>17 +234 913 129 7618: Eiiiii you don spoil finish</t>
  </si>
  <si>
    <t>17 +234 810 865 3381: Public domain</t>
  </si>
  <si>
    <t>17 Haidar: Free wifi</t>
  </si>
  <si>
    <t>17 +234 913 129 7618: Awon agba firiyoyo</t>
  </si>
  <si>
    <t>17 Haidar: Cheerful ..... complete am</t>
  </si>
  <si>
    <t>17 Tayne: Just look at you😒</t>
  </si>
  <si>
    <t>17 +234 913 129 7618: I dey hype u na</t>
  </si>
  <si>
    <t>17 +234 913 129 7618: Giver 😂</t>
  </si>
  <si>
    <t>17 +234 913 129 7618: Abi</t>
  </si>
  <si>
    <t>17 Haidar: 😂😂😂😂😂</t>
  </si>
  <si>
    <t>17 Haidar: Tayne sorry sir</t>
  </si>
  <si>
    <t>17 +234 913 129 7618: Lol abi</t>
  </si>
  <si>
    <t>17 Tayne: Good night</t>
  </si>
  <si>
    <t>You don see who go give you ooo</t>
  </si>
  <si>
    <t>17 +234 913 129 7618: He no dey vex</t>
  </si>
  <si>
    <t>Vex vex no be him thing</t>
  </si>
  <si>
    <t>Epele sir</t>
  </si>
  <si>
    <t>17 Haidar: Shey i tell u</t>
  </si>
  <si>
    <t>17 Haidar: Baba  don vex</t>
  </si>
  <si>
    <t>17 Tayne: Sha come and rub my head inside the room</t>
  </si>
  <si>
    <t>17 Haidar: Me and u no fit fight rara ooo after u na u boss mi</t>
  </si>
  <si>
    <t>17 +234 913 129 7618: Make he sorry 😂</t>
  </si>
  <si>
    <t>17 Haidar: U still dy find who go rub head for u</t>
  </si>
  <si>
    <t>17 +234 913 129 7618: Apari kolodo</t>
  </si>
  <si>
    <t>Oko iya alamala</t>
  </si>
  <si>
    <t>17 Tayne: Which kan wife I marry bayi 😒</t>
  </si>
  <si>
    <t>17 +234 913 129 7618: Portable wife 😂</t>
  </si>
  <si>
    <t>17 Tayne: Na only she get the soft spot</t>
  </si>
  <si>
    <t>17 +234 913 129 7618: Yinmu</t>
  </si>
  <si>
    <t>17 Haidar: @2349028641089 u hear am</t>
  </si>
  <si>
    <t>17 Haidar: @2349055184844</t>
  </si>
  <si>
    <t>17 Haidar: Make i no call @2347065185801 and @2349036489486  oo</t>
  </si>
  <si>
    <t>17 Tayne: Less enter room baby</t>
  </si>
  <si>
    <t>17 Haidar: Chai d konji really hold u o</t>
  </si>
  <si>
    <t>17 Tayne: Stop am na</t>
  </si>
  <si>
    <t>Why you dey wake all my beautiful wives</t>
  </si>
  <si>
    <t>17 +234 913 129 7618: @2348151014358 see as @2347066501452 dey call them them them out for you</t>
  </si>
  <si>
    <t>Na only you get am niii</t>
  </si>
  <si>
    <t>17 +234 913 129 7618: Eskelebetiolebebe 😂</t>
  </si>
  <si>
    <t>17 +234 913 129 7618: Ahusubulahi 😂</t>
  </si>
  <si>
    <t>17 Haidar: When u dey sleep ehhh he don try shoot na misfire all dey go</t>
  </si>
  <si>
    <t>17 Tayne: Who tell you say I no get *Lebebe* ?</t>
  </si>
  <si>
    <t>Shey looto 😂</t>
  </si>
  <si>
    <t>U get that one too</t>
  </si>
  <si>
    <t>17 Tayne: No mind am ooo baby mi</t>
  </si>
  <si>
    <t>They are all false allegations</t>
  </si>
  <si>
    <t>17 Tayne: Sure baby</t>
  </si>
  <si>
    <t>17 +234 913 129 7618: Hmmmm</t>
  </si>
  <si>
    <t>17 Tayne: Wonu yara kin test eh fun eh</t>
  </si>
  <si>
    <t>17 +234 913 129 7618: E good na</t>
  </si>
  <si>
    <t>Only you</t>
  </si>
  <si>
    <t>17 Haidar: I dey tell u now bcus u fit se iv tomoro oo no come shout menascum</t>
  </si>
  <si>
    <t>17 Haidar: He said he wan do pass samson for bible</t>
  </si>
  <si>
    <t>17 +234 913 129 7618: Hmmm</t>
  </si>
  <si>
    <t>Je kin ba ese mi soro 🚶</t>
  </si>
  <si>
    <t>We are married sir</t>
  </si>
  <si>
    <t>17 +234 913 129 7618: Eiiiii</t>
  </si>
  <si>
    <t>Samson alagabara</t>
  </si>
  <si>
    <t>17 +234 913 129 7618: So he will be tayne alagbara</t>
  </si>
  <si>
    <t>17 Haidar: @2347064198176  hope u japa soon</t>
  </si>
  <si>
    <t>17 Tayne: I just dey look you</t>
  </si>
  <si>
    <t>17 Tayne: Who she be?</t>
  </si>
  <si>
    <t>17 Haidar: He said even fela dey learn where he dey</t>
  </si>
  <si>
    <t>17 +234 913 129 7618: Looku looku look at me look at me</t>
  </si>
  <si>
    <t>Tell me what do u see</t>
  </si>
  <si>
    <t>17 +234 913 129 7618: Aaaargh</t>
  </si>
  <si>
    <t>Tayne igara chicken</t>
  </si>
  <si>
    <t>17 Haidar: 28wife lasan</t>
  </si>
  <si>
    <t>17 Haidar: Dis one na agwagwa duck</t>
  </si>
  <si>
    <t>17 +234 913 129 7618: Eweee</t>
  </si>
  <si>
    <t>17 Haidar: Lol</t>
  </si>
  <si>
    <t>17 Tayne: God abeg</t>
  </si>
  <si>
    <t>Iro yi ti poju na</t>
  </si>
  <si>
    <t>17 Haidar: He want to b father of nation</t>
  </si>
  <si>
    <t>17 Haidar: He plant seed everywhere</t>
  </si>
  <si>
    <t>Make I just dey sing *E gbe baba rele* 😂 😂</t>
  </si>
  <si>
    <t>17 Haidar: Japa like this</t>
  </si>
  <si>
    <t>17 Tayne: When I no be farmer 😒</t>
  </si>
  <si>
    <t>17 +234 913 129 7618: @2348151014358 see as your leg tiny 😂</t>
  </si>
  <si>
    <t>17 Tayne: Na @2347066501452 own ooo</t>
  </si>
  <si>
    <t>17 Haidar: Na u dem tag😂😂😂</t>
  </si>
  <si>
    <t>17 Haidar: Make una go sleep</t>
  </si>
  <si>
    <t>17 Haidar: I won close</t>
  </si>
  <si>
    <t>17 Tayne: Una good night ooo</t>
  </si>
  <si>
    <t>17 Haidar: Good morning  community preek</t>
  </si>
  <si>
    <t>17 Tayne: No sleep for the wicked</t>
  </si>
  <si>
    <t>17 Haidar: We both wicked</t>
  </si>
  <si>
    <t>17 Tobson Sigma: I don sleep😂</t>
  </si>
  <si>
    <t>17 Girl Producer: Pele</t>
  </si>
  <si>
    <t>17 Girl Producer: You get</t>
  </si>
  <si>
    <t>17 Haidar: Una neva wake</t>
  </si>
  <si>
    <t>17 Haidar: 🫣🫣🫣</t>
  </si>
  <si>
    <t>17 +234 903 682 4706: 1,000,000, messages</t>
  </si>
  <si>
    <t>17 +234 905 518 4844: Change it to cash and spend</t>
  </si>
  <si>
    <t>17 +234 903 682 4706: I wish I could.</t>
  </si>
  <si>
    <t>17 +234 903 682 4706: I will first eat Ewa Agonyi plus dodo</t>
  </si>
  <si>
    <t>17 +234 905 518 4844: Wow,I miss this</t>
  </si>
  <si>
    <t>17 +234 903 682 4706: Can you confirm your location, maybe we can be ummm in the same state! Let's go have it for breakfast</t>
  </si>
  <si>
    <t>17 El Rey: Ọ̀gbọ́ọ̀n!!!!</t>
  </si>
  <si>
    <t>17 Steve: Sorry for your loss... accept my sincere condolences.. wishing you peace, comfort and courage at this particular time... may her soul rest in perfect peace</t>
  </si>
  <si>
    <t>17 +234 905 518 4844: Abeokuta</t>
  </si>
  <si>
    <t>17 +234 905 518 4844: 🤣🤣🤣</t>
  </si>
  <si>
    <t>17 +234 903 682 4706: Oh! That far 😢 but some days... Pending the time we can still be friends ...</t>
  </si>
  <si>
    <t>17 El Rey: &lt;Media omitted&gt;</t>
  </si>
  <si>
    <t>17 +234 705 796 9615: Dodo and egg&gt;&gt;&gt;🥹</t>
  </si>
  <si>
    <t>17 +234 705 796 9615: This guy no responsible😹</t>
  </si>
  <si>
    <t>17 +234 905 518 4844: Sure</t>
  </si>
  <si>
    <t>17 El Rey: Eish!!!!</t>
  </si>
  <si>
    <t>Don't do this to me this early in the morning... Please... 😭😭😭</t>
  </si>
  <si>
    <t>17 Fiyinfoluwa Sigma: Finished men 😂</t>
  </si>
  <si>
    <t>17 Haidar: Come add pepsi.. 😂😂😂</t>
  </si>
  <si>
    <t>17 Haidar: Asin finished is an understatement</t>
  </si>
  <si>
    <t>17 Haidar: Bcus of dodo .. me wey ask u sly me o</t>
  </si>
  <si>
    <t>17 Haidar: 😣😣😣</t>
  </si>
  <si>
    <t>17 +234 705 796 9615: Abi malt and milk🥺🤌</t>
  </si>
  <si>
    <t>17 Fiyinfoluwa Sigma: Won fi ounjẹ seyin ni 😂😂</t>
  </si>
  <si>
    <t>17 +234 705 796 9615: Leave us😭</t>
  </si>
  <si>
    <t>17 Fiyinfoluwa Sigma: 😂😂😂</t>
  </si>
  <si>
    <t>17 Haidar: U and who</t>
  </si>
  <si>
    <t>17 +234 705 796 9615: &lt;Media omitted&gt;</t>
  </si>
  <si>
    <t>17 Haidar: Sadly i no hear yoruba oo😣😣😣😣</t>
  </si>
  <si>
    <t>17 +234 705 796 9615: Food and breast is life 🥺🤌</t>
  </si>
  <si>
    <t>17 Haidar: Goan chop ur sacrifice in peace</t>
  </si>
  <si>
    <t>17 Haidar: 😂😂😂😂😂😂😂😂😂😂</t>
  </si>
  <si>
    <t>17 +234 705 796 9615: Howwww?😭😹</t>
  </si>
  <si>
    <t>17 Haidar: Where una oga for breast @2348146870255 good morning boss</t>
  </si>
  <si>
    <t>17 Fiyinfoluwa Sigma: Good for you 😂😂😂</t>
  </si>
  <si>
    <t>17 Haidar: Which kind combo is this ..</t>
  </si>
  <si>
    <t>Ewa</t>
  </si>
  <si>
    <t>Egg</t>
  </si>
  <si>
    <t>Milk</t>
  </si>
  <si>
    <t>Malt</t>
  </si>
  <si>
    <t>Pepsi</t>
  </si>
  <si>
    <t>17 +234 903 682 4706: Dey play... Ewa Agonyi plus dodo  is 💯</t>
  </si>
  <si>
    <t>17 +234 705 796 9615: I see you love pencils though🥺🤌</t>
  </si>
  <si>
    <t>I have a big one you'll love to work with🥺🤌</t>
  </si>
  <si>
    <t>17 +234 705 796 9615: No no</t>
  </si>
  <si>
    <t>I said dodo and egg</t>
  </si>
  <si>
    <t>17 +234 905 518 4844: You sef fry dodo</t>
  </si>
  <si>
    <t>17 +234 705 796 9615: Well.....</t>
  </si>
  <si>
    <t>17 Fiyinfoluwa Sigma: É bé like say you never press soft bumbum before 🙂</t>
  </si>
  <si>
    <t>17 +234 705 796 9615: Your own soft?😂</t>
  </si>
  <si>
    <t>17 Haidar: So dodo is the key to ur heart ehhh..</t>
  </si>
  <si>
    <t>17 Fiyinfoluwa Sigma: Oga ooo, okunrin nimi, Mope Lola 😂😂😂😂</t>
  </si>
  <si>
    <t>17 Haidar: Shitttttttt</t>
  </si>
  <si>
    <t>17 +234 705 796 9615: No vex😂🤌</t>
  </si>
  <si>
    <t>17 Haidar: We need to ban this language here o😣😣😣😣</t>
  </si>
  <si>
    <t>17 Fiyinfoluwa Sigma: &lt;Media omitted&gt;</t>
  </si>
  <si>
    <t>17 Haidar: Haidar left</t>
  </si>
  <si>
    <t>17 +234 705 796 9615: _You were added and made a permanent member_</t>
  </si>
  <si>
    <t>17 +234 905 518 4844: Yes my dear,you don't need to fry egg sef</t>
  </si>
  <si>
    <t>17 Fiyinfoluwa Sigma: Haidar miss road 😂</t>
  </si>
  <si>
    <t>17 Haidar: Haidar left again.. remove sim .. off phone sell screen and panel casing left ..</t>
  </si>
  <si>
    <t>17 +234 705 796 9615: You go like come my side</t>
  </si>
  <si>
    <t>E no to far to abk oh😌🤌</t>
  </si>
  <si>
    <t>I fry dodo 3 to 4 times a week</t>
  </si>
  <si>
    <t>I could fry you too😌🤌</t>
  </si>
  <si>
    <t>17 +234 905 518 4844: I can roast you as well</t>
  </si>
  <si>
    <t>17 Haidar: I get petrol</t>
  </si>
  <si>
    <t>17 +234 705 796 9615: No problem my love</t>
  </si>
  <si>
    <t>The bed will be our gas cooker😗</t>
  </si>
  <si>
    <t>17 +234 905 518 4844: Thank you</t>
  </si>
  <si>
    <t>17 +234 905 518 4844: Nibo,no thanks</t>
  </si>
  <si>
    <t>17 +234 903 682 4706: I need pick up lines</t>
  </si>
  <si>
    <t>17 +234 903 682 4706: Any help</t>
  </si>
  <si>
    <t>17 Haidar: With all the dusts in this Harmattan period</t>
  </si>
  <si>
    <t>17 Haidar: @19153140620 come drop some more</t>
  </si>
  <si>
    <t>17 🦋🦋 Beulah: How much you wan pay😒😒</t>
  </si>
  <si>
    <t>17 🦋🦋 Beulah: 🌚🌚</t>
  </si>
  <si>
    <t>17 🦋🦋 Beulah: Ehn ehn😂😂😂</t>
  </si>
  <si>
    <t>He no fit marry pass one</t>
  </si>
  <si>
    <t>17 🦋🦋 Beulah: He no fit do that one</t>
  </si>
  <si>
    <t>17 🦋🦋 Beulah: Ahhhhhhg sledgeeeeeee😒</t>
  </si>
  <si>
    <t>17 Milo: 🌚🌚🌚</t>
  </si>
  <si>
    <t>17 Haidar: Xey play oo just dey play</t>
  </si>
  <si>
    <t>17 Milo: Ashawo🌚</t>
  </si>
  <si>
    <t>17 🦋🦋 Beulah: 🤣😂🤣🤣🤣🤣</t>
  </si>
  <si>
    <t>17 Fiyinfoluwa Sigma: As e dey sweet us,e dey pain dem. .as é dey pain dem omo è dey sweet us</t>
  </si>
  <si>
    <t>17 Tayne: You sure baby mi ?</t>
  </si>
  <si>
    <t>17 🦋🦋 Beulah: Lols it’s the fact</t>
  </si>
  <si>
    <t>17 🦋🦋 Beulah: Yes dear</t>
  </si>
  <si>
    <t>17 Fiyinfoluwa Sigma: Awọn ara oshodi de😂😂</t>
  </si>
  <si>
    <t>17 🦋🦋 Beulah: If you check very well people that get married to two wives mostly are all those short rats🌚</t>
  </si>
  <si>
    <t xml:space="preserve"> 5’4Those 5’3</t>
  </si>
  <si>
    <t>17 Haidar: Na lie ooo..</t>
  </si>
  <si>
    <t>17 🦋🦋 Beulah: It’s the truth</t>
  </si>
  <si>
    <t>Na dem Dey like woman pass</t>
  </si>
  <si>
    <t>17 🦋🦋 Beulah: Na them Dey do shina pass</t>
  </si>
  <si>
    <t>17 Tayne: Good morning baby mi</t>
  </si>
  <si>
    <t>17 +234 705 796 9615: You go pay?</t>
  </si>
  <si>
    <t>17 Haidar: I still stand against it oo tall guys ehh.kai</t>
  </si>
  <si>
    <t>17 +234 905 878 6101: Brymo don start again laro kutukutu</t>
  </si>
  <si>
    <t>17 Tayne: I see am self😂😂😂😂</t>
  </si>
  <si>
    <t>17 +234 905 878 6101: That guy should be writing songs</t>
  </si>
  <si>
    <t>17 +234 905 878 6101: Wetin be that😂</t>
  </si>
  <si>
    <t>17 +234 905 878 6101: Just make being a sigma hard for person😂</t>
  </si>
  <si>
    <t>17 Tayne: Kilo shey tall guys ooo</t>
  </si>
  <si>
    <t>17 Haidar: Ashawo onishina dem.. awon community preeeeekssss</t>
  </si>
  <si>
    <t>17 Tayne: Lobatan</t>
  </si>
  <si>
    <t>You no tell me say you mean 😢 me na</t>
  </si>
  <si>
    <t>17 +234 903 682 4706: After i see boobs</t>
  </si>
  <si>
    <t>17 Tobson Sigma: And shey you dey responsible like that?</t>
  </si>
  <si>
    <t>17 +234 705 796 9615: Wahala</t>
  </si>
  <si>
    <t>17 Tobson Sigma: Me nko?</t>
  </si>
  <si>
    <t>17 Yiseyon: Ekaaro gbogbo ile ologi de o</t>
  </si>
  <si>
    <t>17 +234 903 682 4706: Won't be bad... We might have some connections</t>
  </si>
  <si>
    <t>17 +234 905 878 6101: &lt;Media omitted&gt;</t>
  </si>
  <si>
    <t>17 Tayne: My gee</t>
  </si>
  <si>
    <t>17 +234 902 864 1089: 😂</t>
  </si>
  <si>
    <t>17 Tobson Sigma: &lt;Media omitted&gt;</t>
  </si>
  <si>
    <t>17 Oloye Olanrewaju: Shey ogi Baba wa?</t>
  </si>
  <si>
    <t>17 Tayne: Omo ologi yen ni idi ooo</t>
  </si>
  <si>
    <t>17 Yiseyon: Beeni</t>
  </si>
  <si>
    <t>17 Yiseyon: Elelo le fe</t>
  </si>
  <si>
    <t>17 Yiseyon: Milk wa o</t>
  </si>
  <si>
    <t>17 Tobson Sigma: Why e go allow reach 1m😂</t>
  </si>
  <si>
    <t>17 Yiseyon: Moi moi ati akara na wa</t>
  </si>
  <si>
    <t>17 Yiseyon: Shey sugar le fe ABI oyin</t>
  </si>
  <si>
    <t>17 Tobson Sigma: You go buy me awa and bread😂😂</t>
  </si>
  <si>
    <t>17 Oloye Olanrewaju: Waris this nitori Anobi</t>
  </si>
  <si>
    <t>17 Tayne: Shey ayamatanga?</t>
  </si>
  <si>
    <t>17 Tayne: Na irresponsibility cause am</t>
  </si>
  <si>
    <t>17 Steve: Brotherly</t>
  </si>
  <si>
    <t>17 Steve: What’s good</t>
  </si>
  <si>
    <t>17 Yiseyon: Alaye no follow me talk</t>
  </si>
  <si>
    <t>17 Tayne: Mo wa ooo brother mi</t>
  </si>
  <si>
    <t>17 Oloye Olanrewaju: Oni 50 Naira.. Pelu omi ogi</t>
  </si>
  <si>
    <t>17 Oloye Olanrewaju: E ba mi bu ko kun</t>
  </si>
  <si>
    <t>17 Tayne: Wetin i do this one?😒</t>
  </si>
  <si>
    <t>17 Yiseyon: You suppose greet me first</t>
  </si>
  <si>
    <t>17 Steve: Awon Iyawo wa nko?</t>
  </si>
  <si>
    <t>17 Yiseyon: Oda</t>
  </si>
  <si>
    <t>17 Yiseyon: E ra fun awon ara Ile ni</t>
  </si>
  <si>
    <t>17 Haidar: Better grilled meat</t>
  </si>
  <si>
    <t>17 Oloye Olanrewaju: &lt;Media omitted&gt;</t>
  </si>
  <si>
    <t>17 Yiseyon: Nikini</t>
  </si>
  <si>
    <t>17 Tayne: Shey you dey try mock me ni? Laro kutukutu yi</t>
  </si>
  <si>
    <t>O de gbe whining ki mi laro Tuesday😒😒😒</t>
  </si>
  <si>
    <t>17 Yiseyon: Tobi you no fit greet abi</t>
  </si>
  <si>
    <t>17 Haidar: Hair don comot for him armpit</t>
  </si>
  <si>
    <t>17 Yiseyon: As hair no fit ever grow for him head</t>
  </si>
  <si>
    <t>17 Yiseyon: O baje</t>
  </si>
  <si>
    <t>17 Tayne: Brother mi</t>
  </si>
  <si>
    <t>17 Haidar: 🫡🫡🫡 boss mi</t>
  </si>
  <si>
    <t>17 Tayne: Choi 💀</t>
  </si>
  <si>
    <t>17 Tayne: Iwo gan spoil</t>
  </si>
  <si>
    <t>O ri daddy n bi o ni ki daddy kì eh</t>
  </si>
  <si>
    <t>17 Haidar: Alapari</t>
  </si>
  <si>
    <t>17 Tobson Sigma: Fuck you</t>
  </si>
  <si>
    <t>17 Tayne: 🫡🫡🫡🫡</t>
  </si>
  <si>
    <t>17 Tayne: Fuck bawo</t>
  </si>
  <si>
    <t>Early morning fuck abi which one ?😒</t>
  </si>
  <si>
    <t>17 +234 816 377 6843: Morning Sigmas😃</t>
  </si>
  <si>
    <t>17 Tayne: Good morning brotherly</t>
  </si>
  <si>
    <t>17 Haidar: Morning baba</t>
  </si>
  <si>
    <t>17 +234 816 377 6843: And non-Sigmas</t>
  </si>
  <si>
    <t>17 Yiseyon: Abi ori n ta daddy ni</t>
  </si>
  <si>
    <t>17 Yiseyon: Eew I don't do boys</t>
  </si>
  <si>
    <t>17 Tayne: Wa sha se ti daddy na?😏</t>
  </si>
  <si>
    <t>17 Yiseyon: Pele o ancient of days wetin dey your head</t>
  </si>
  <si>
    <t>17 Tobson Sigma: 😒😒</t>
  </si>
  <si>
    <t>17 Tobson Sigma: I know</t>
  </si>
  <si>
    <t>17 Tobson Sigma: 😤😤😤😤😤</t>
  </si>
  <si>
    <t>17 Tobson Sigma: Happy Birthday @2348133048415</t>
  </si>
  <si>
    <t>17 Tayne: O baje lotor</t>
  </si>
  <si>
    <t>17 Tayne: Happy birthday @2348133048415  love mi</t>
  </si>
  <si>
    <t>17 Tayne: Thank God say e no load</t>
  </si>
  <si>
    <t>17 Steve: Ma tan ara e</t>
  </si>
  <si>
    <t>17 Tayne: I go see wife one day mafo and I go remind you say you mock me here😒😒</t>
  </si>
  <si>
    <t>17 Yiseyon: How many wives you want marry</t>
  </si>
  <si>
    <t>17 Steve: Pelu gbogbo omoge t’o kojo nibi</t>
  </si>
  <si>
    <t>17 Tayne: Kini issue tie n be?</t>
  </si>
  <si>
    <t>Abi you wan marry me now ni?😒</t>
  </si>
  <si>
    <t>17 Tayne: Dem never do me</t>
  </si>
  <si>
    <t>I need more wives</t>
  </si>
  <si>
    <t>17 Steve: Boya yuu shu go Allen... nah soole you go pack dem</t>
  </si>
  <si>
    <t>17 Tayne: Ehn ehn🤔</t>
  </si>
  <si>
    <t>I no think am all this days ooo🤔🤔🤔</t>
  </si>
  <si>
    <t>Make I go find molue wey go carry them</t>
  </si>
  <si>
    <t>17 Tayne: Kintus Oni koko epo ni</t>
  </si>
  <si>
    <t>17 Yiseyon: Iro elepon buluu ni</t>
  </si>
  <si>
    <t>17 Tayne: Okay 👌</t>
  </si>
  <si>
    <t>17 Tayne: Loml mi @2349131297618 Abisola mi…come out and greet daddy ooo</t>
  </si>
  <si>
    <t>17 🦋🦋 Beulah: Good morning dear 😁😁</t>
  </si>
  <si>
    <t>17 Tayne: Abeg mention names ooo😂😂😂</t>
  </si>
  <si>
    <t>17 Playfit: INSULT ME WELL WELL. SE O GBO</t>
  </si>
  <si>
    <t>17 Misola💧🌅: Are you short?</t>
  </si>
  <si>
    <t>17 Misola💧🌅: Good morning everyone</t>
  </si>
  <si>
    <t>17 +234 816 377 6843: Your head is there ✌🏼</t>
  </si>
  <si>
    <t>17 EyinjuEledumare: Thank you padi 🥂</t>
  </si>
  <si>
    <t>17 Misola💧🌅: &lt;Media omitted&gt;</t>
  </si>
  <si>
    <t>17 Misola💧🌅: Happy birthday to you 😊😊💚</t>
  </si>
  <si>
    <t>17 EyinjuEledumare: Thank you darling</t>
  </si>
  <si>
    <t>17 EyinjuEledumare: Misola! 🤍</t>
  </si>
  <si>
    <t>17 EyinjuEledumare: Thanks</t>
  </si>
  <si>
    <t>17 Playfit: Can we exchange image ( DM) 🌝🌝🌝</t>
  </si>
  <si>
    <t>17 DemDem🖤: No!</t>
  </si>
  <si>
    <t>17 Tayne: Is that you my love🥺?</t>
  </si>
  <si>
    <t>17 Playfit: Are u her? He be like se u wan make I change am for u</t>
  </si>
  <si>
    <t>17 Playfit: ????</t>
  </si>
  <si>
    <t>17 Misola💧🌅: U no want make I drop am here ?</t>
  </si>
  <si>
    <t>17 DemDem🖤: Tell him no shogboh😂</t>
  </si>
  <si>
    <t>17 Playfit: Dm</t>
  </si>
  <si>
    <t>17 Playfit: Difference go dey from DM and HERE.</t>
  </si>
  <si>
    <t>17 DemDem🖤: 😂😂😂😂😂</t>
  </si>
  <si>
    <t>17 Tayne: Hoelosho</t>
  </si>
  <si>
    <t>Leave my wife abeg</t>
  </si>
  <si>
    <t>17 DemDem🖤: Omo Pele</t>
  </si>
  <si>
    <t>17 Misola💧🌅: Ok, I don send am</t>
  </si>
  <si>
    <t>17 Playfit: 🌝🌝🌝🌝</t>
  </si>
  <si>
    <t>17 DemDem🖤: You don start Abi</t>
  </si>
  <si>
    <t>17 DemDem🖤: You don start</t>
  </si>
  <si>
    <t>17 +234 810 865 3381: 🌚🌚</t>
  </si>
  <si>
    <t>17 DemDem🖤: Bashe loh jare omoyami😂😂</t>
  </si>
  <si>
    <t>17 Misola💧🌅: Ok</t>
  </si>
  <si>
    <t>17 DemDem🖤: Nogo drop am here ooo</t>
  </si>
  <si>
    <t>17 Misola💧🌅: Bro tobi good morning</t>
  </si>
  <si>
    <t>17 DemDem🖤: Awon swipper poh gan nibi</t>
  </si>
  <si>
    <t>17 Tayne: No nah</t>
  </si>
  <si>
    <t>17 Yiseyon: Ehn nibo 😂😂</t>
  </si>
  <si>
    <t>17 Yiseyon: Tobi na you dem dey use bro for?</t>
  </si>
  <si>
    <t>17 DemDem🖤: You sha watch Dora?</t>
  </si>
  <si>
    <t>17 Misola💧🌅: I dey go back to bed</t>
  </si>
  <si>
    <t>17 Yiseyon: Mo forh o</t>
  </si>
  <si>
    <t>17 Misola💧🌅: 🏃‍♀️🏃‍♀️🏃‍♀️🏃‍♀️🏃‍♀️🏃‍♀️🏃‍♀️</t>
  </si>
  <si>
    <t>17 DemDem🖤: 😒😒wan collect omolomo babe</t>
  </si>
  <si>
    <t>17 DemDem🖤: I don spoil market</t>
  </si>
  <si>
    <t>17 DemDem🖤: No no aunty come</t>
  </si>
  <si>
    <t>17 DemDem🖤: Come fess</t>
  </si>
  <si>
    <t>17 DemDem🖤: Wait wait wait</t>
  </si>
  <si>
    <t>17 Tayne: Na my wife na abi na @2347040268832 mi</t>
  </si>
  <si>
    <t>17 DemDem🖤: He Sey npe you shu drop sinu dm</t>
  </si>
  <si>
    <t>17 DemDem🖤: Onkr</t>
  </si>
  <si>
    <t>17 Tayne: Lobuku😂😂😂</t>
  </si>
  <si>
    <t>17 Playfit: Now u are talking</t>
  </si>
  <si>
    <t>17 Misola💧🌅: 😂😂😂😂😂</t>
  </si>
  <si>
    <t>O Jo ye awa mejeji</t>
  </si>
  <si>
    <t>U cannot understand</t>
  </si>
  <si>
    <t>17 Tayne: Another music coming soon</t>
  </si>
  <si>
    <t>17 Misola💧🌅: Who's omolomo</t>
  </si>
  <si>
    <t>17 DemDem🖤: Mowapelu eh</t>
  </si>
  <si>
    <t>17 DemDem🖤: Waka</t>
  </si>
  <si>
    <t>17 DemDem🖤: Agba cooker!!!</t>
  </si>
  <si>
    <t>17 Yiseyon: Oda mi ni da si</t>
  </si>
  <si>
    <t>17 DemDem🖤: Egbon play fit</t>
  </si>
  <si>
    <t>17 +234 905 878 6101: Leave am😂</t>
  </si>
  <si>
    <t>17 Tayne: I go send am to you once I’m done writing it sha</t>
  </si>
  <si>
    <t>17 +234 905 878 6101: Omo your guy don do banger lowkey</t>
  </si>
  <si>
    <t>17 Misola💧🌅: Toor</t>
  </si>
  <si>
    <t>17 DemDem🖤: Mi casa Su casa</t>
  </si>
  <si>
    <t>17 DemDem🖤: Just dey cook sehhh</t>
  </si>
  <si>
    <t>17 Misola💧🌅: I've been trying to let you know</t>
  </si>
  <si>
    <t>That girl I love you so</t>
  </si>
  <si>
    <t>Na olamide sing am</t>
  </si>
  <si>
    <t>17 DemDem🖤: No playing!!!!</t>
  </si>
  <si>
    <t>17 Playfit: 😌😌😌</t>
  </si>
  <si>
    <t>17 Tayne: Omo iya mi make I dey cook am down till e go ready for serving na</t>
  </si>
  <si>
    <t>17 DemDem🖤: Yessir</t>
  </si>
  <si>
    <t>17 DemDem🖤: Wakpe 😂😂😂👍🏼</t>
  </si>
  <si>
    <t>17 DemDem🖤: She don drop am?</t>
  </si>
  <si>
    <t>17 DemDem🖤: Normal sturvs my bro</t>
  </si>
  <si>
    <t>17 Misola💧🌅: I'm a she</t>
  </si>
  <si>
    <t>17 Misola💧🌅: Amin ooo 😂😂😂😂</t>
  </si>
  <si>
    <t>17 Tayne: Shey you no pe before ni?😒</t>
  </si>
  <si>
    <t>You wey carry load for up and down</t>
  </si>
  <si>
    <t>17 Misola💧🌅: Have u seen me before?</t>
  </si>
  <si>
    <t>17 Fiyinfoluwa Sigma: You people should leave Brymo alone for the love of God</t>
  </si>
  <si>
    <t>17 Tayne: Send pics come my dm baby mi😏</t>
  </si>
  <si>
    <t>17 +234 905 878 6101: They should not talk about him? In a group that was created cos of him?</t>
  </si>
  <si>
    <t>17 +234 905 878 6101: Is this playing?</t>
  </si>
  <si>
    <t>17 Tayne: That man na wrong man</t>
  </si>
  <si>
    <t>17 DemDem🖤: Ikr</t>
  </si>
  <si>
    <t>17 Tayne: All he knows is shinor</t>
  </si>
  <si>
    <t>17 DemDem🖤: You sef drop pishur nau misola</t>
  </si>
  <si>
    <t>17 DemDem🖤: Kilo tuni Brymo se?</t>
  </si>
  <si>
    <t>17 Haidar: 200 msgs now now</t>
  </si>
  <si>
    <t>17 Fiyinfoluwa Sigma: Misola is a guy😂</t>
  </si>
  <si>
    <t>17 Adenike 👸: Wahala Emi!!!</t>
  </si>
  <si>
    <t>17 DemDem🖤: Is this playing?</t>
  </si>
  <si>
    <t>17 Adenike 👸: Screenshot for the blocked please</t>
  </si>
  <si>
    <t>17 DemDem🖤: What type of playing is this</t>
  </si>
  <si>
    <t>17 Fiyinfoluwa Sigma: Abeggi jorr</t>
  </si>
  <si>
    <t xml:space="preserve"> that's why his wahala is too muchIt's because they pay him much attention on Twitter</t>
  </si>
  <si>
    <t>17 Misola💧🌅: Na pics wey I drop on arrival be this</t>
  </si>
  <si>
    <t>17 +234 905 878 6101: Brymo blocked you?😂</t>
  </si>
  <si>
    <t>17 Misola💧🌅: See y'all later</t>
  </si>
  <si>
    <t>17 +234 905 878 6101: Crazy</t>
  </si>
  <si>
    <t>17 Adenike 👸: No jarey! I identify as blocked since I no get access to him account</t>
  </si>
  <si>
    <t>17 Fiyinfoluwa Sigma: Haaa Misola odunlomo 😋</t>
  </si>
  <si>
    <t>17 +234 905 878 6101: Oh oh</t>
  </si>
  <si>
    <t>17 Adenike 👸: Since I lost my twitter account I no de see him post so screenshot</t>
  </si>
  <si>
    <t>17 DemDem🖤: Brother ADE Olohun majeki shina kobayin</t>
  </si>
  <si>
    <t>17 +234 905 878 6101: After yesterdays apology</t>
  </si>
  <si>
    <t>17 +234 905 878 6101: That guy get werey gan😂</t>
  </si>
  <si>
    <t>17 DemDem🖤: This message was deleted</t>
  </si>
  <si>
    <t>17 +234 905 878 6101: You don go smoke that thing again Abi</t>
  </si>
  <si>
    <t>17 DemDem🖤: I no play oo</t>
  </si>
  <si>
    <t>17 DemDem🖤: Gas don cost like werey</t>
  </si>
  <si>
    <t>17 DemDem🖤: Bro</t>
  </si>
  <si>
    <t>17 DemDem🖤: Dem just dey burst everywhere</t>
  </si>
  <si>
    <t>17 DemDem🖤: Police ni dey find yahoo again na Onigbo dem dey find</t>
  </si>
  <si>
    <t>17 +234 905 878 6101: I no dey smoke gas na😂</t>
  </si>
  <si>
    <t>17 Tayne: Kilo kan eh na</t>
  </si>
  <si>
    <t>17 DemDem🖤: No dey smoke igbo😒</t>
  </si>
  <si>
    <t>17 +234 905 878 6101: Walahi my igbo don reduce gannn</t>
  </si>
  <si>
    <t>17 +234 905 878 6101: I’m pumping the brakes a little</t>
  </si>
  <si>
    <t>17 Tayne: Blocked bawo</t>
  </si>
  <si>
    <t>Em block una ni?</t>
  </si>
  <si>
    <t>17 Fiyinfoluwa Sigma: Face front 😂</t>
  </si>
  <si>
    <t>17 Fiyinfoluwa Sigma: What is this again 🤣🤣🤣 this guy is mad, honestly the best anyone can do is let him be.</t>
  </si>
  <si>
    <t>17 +234 905 878 6101: Facts o</t>
  </si>
  <si>
    <t>17 Fiyinfoluwa Sigma: People should just ignore him</t>
  </si>
  <si>
    <t>17 Tobson Sigma: Lol...... Good morning dear</t>
  </si>
  <si>
    <t>17 Misola💧🌅: Eshey</t>
  </si>
  <si>
    <t>17 Misola💧🌅: Eshey sir</t>
  </si>
  <si>
    <t>17 Fiyinfoluwa Sigma: Where you dey live na</t>
  </si>
  <si>
    <t>17 Tayne: @2347040268832 less marry na</t>
  </si>
  <si>
    <t>17 Tayne: See question ooo</t>
  </si>
  <si>
    <t>17 Fiyinfoluwa Sigma: Pack well jorr</t>
  </si>
  <si>
    <t>17 Tayne: Shey dey stay London near the royal palace😒</t>
  </si>
  <si>
    <t>17 Fiyinfoluwa Sigma: Buckingham ni😂</t>
  </si>
  <si>
    <t>17 Tayne: Kó fucking danu jare</t>
  </si>
  <si>
    <t>17 Tayne: Weerey 😂😂😂</t>
  </si>
  <si>
    <t>17 Misola💧🌅: Kpk</t>
  </si>
  <si>
    <t>My house no far to London Bridge self</t>
  </si>
  <si>
    <t>17 Misola💧🌅: Esope ?</t>
  </si>
  <si>
    <t>17 Fiyinfoluwa Sigma: É bé like say ofe je su</t>
  </si>
  <si>
    <t>17 Tayne: Oshey</t>
  </si>
  <si>
    <t>Eyan mammy water</t>
  </si>
  <si>
    <t>17 Fiyinfoluwa Sigma: You no live for big Ben 🙂</t>
  </si>
  <si>
    <t>17 Tayne: Less marry baby mi</t>
  </si>
  <si>
    <t>How many yam make my people bring baby?</t>
  </si>
  <si>
    <t>17 Fiyinfoluwa Sigma: Je kajoma se wolewode</t>
  </si>
  <si>
    <t>17 Tayne: Pelu epo ati iyo abi?</t>
  </si>
  <si>
    <t>17 Misola💧🌅: No</t>
  </si>
  <si>
    <t>17 Girl Producer: &lt;Media omitted&gt;</t>
  </si>
  <si>
    <t>17 Misola💧🌅: @2347066501452 help help help</t>
  </si>
  <si>
    <t>Dem dey carry me go where I no know</t>
  </si>
  <si>
    <t>17 Tayne: Shey ehn gboro 😒</t>
  </si>
  <si>
    <t>17 Tayne: Na scope to break ur heart ooo</t>
  </si>
  <si>
    <t>No gree for am</t>
  </si>
  <si>
    <t>Gree for me baby mi</t>
  </si>
  <si>
    <t>17 Tayne: Ife mi</t>
  </si>
  <si>
    <t>17 Haidar: Na who ask u send pishur .. woo be going oo</t>
  </si>
  <si>
    <t>17 Girl Producer: Hey boo</t>
  </si>
  <si>
    <t>17 Tayne: Gbam</t>
  </si>
  <si>
    <t>17 Haidar: Ashawo goat...🐐🐐🐐 opi</t>
  </si>
  <si>
    <t>17 Tayne: Omo yi pe mi ni boo sha</t>
  </si>
  <si>
    <t>Oh lorrrrdddddd</t>
  </si>
  <si>
    <t>Less remarry baby mi</t>
  </si>
  <si>
    <t>17 Tayne: Hoeniranu ni eh</t>
  </si>
  <si>
    <t>17 Tayne: Gbogbo eleyi o necessary naw…I was only trying to shoot my shot boya it will score twins goal</t>
  </si>
  <si>
    <t>17 Haidar: U don dey shoot till forerver till ur sperm remain 2mb</t>
  </si>
  <si>
    <t>17 Tayne: No be God say make we go multiply ni abi make I no obey God again ni?</t>
  </si>
  <si>
    <t>17 Fiyinfoluwa Sigma: Epon ni😂</t>
  </si>
  <si>
    <t>17 🦋🦋 Beulah: Why is your conscience pricking you like this🤣🤣</t>
  </si>
  <si>
    <t>Besides you’re not short🌚</t>
  </si>
  <si>
    <t>17 🦋🦋 Beulah: Imagine 🤣😂😂🤣</t>
  </si>
  <si>
    <t>17 🦋🦋 Beulah: Philanderer sorry</t>
  </si>
  <si>
    <t>17 🦋🦋 Beulah: Turn your back to the camera omo eleee</t>
  </si>
  <si>
    <t>17 🦋🦋 Beulah: Bastard🤣🤣🤣🤣</t>
  </si>
  <si>
    <t>17 +234 705 796 9615: Turn around fess🥺🤌</t>
  </si>
  <si>
    <t>17 Tayne: Turning point ni😒😒😒</t>
  </si>
  <si>
    <t>17 +234 705 796 9615: What's your own na?😪</t>
  </si>
  <si>
    <t>17 Tayne: She is ur co wife ooo love mi</t>
  </si>
  <si>
    <t>17 Tayne: No dey look my wife like that</t>
  </si>
  <si>
    <t>We’re married with two kids abi she no tell you ni?😒</t>
  </si>
  <si>
    <t>17 +234 705 796 9615: Overtaken is allowed my gee</t>
  </si>
  <si>
    <t>17 Tayne: I go use Magun for you soon 😒</t>
  </si>
  <si>
    <t>17 +234 705 796 9615: E no go work</t>
  </si>
  <si>
    <t>Na my family be head of masquerade for Ogun state 🙂</t>
  </si>
  <si>
    <t>17 Yiseyon: O ti sele</t>
  </si>
  <si>
    <t>17 Tayne: Peele ooo</t>
  </si>
  <si>
    <t>You never see Masquerade wey dey do backflip abi?😒</t>
  </si>
  <si>
    <t>17 Yiseyon: Oya make Una 2 fight</t>
  </si>
  <si>
    <t>17 Yiseyon: Lalude and alapini</t>
  </si>
  <si>
    <t>17 Tayne: Shey eh gbadun sha</t>
  </si>
  <si>
    <t>No dey put mouth for my talk as you no gree marry me 😒</t>
  </si>
  <si>
    <t>17 Gazelle: ah!!! @2348146870255 congrats ooh</t>
  </si>
  <si>
    <t>17 Yiseyon: Be like this one dey ment 😂</t>
  </si>
  <si>
    <t>17 +234 902 864 1089: 🌝</t>
  </si>
  <si>
    <t>17 Tayne: Loml</t>
  </si>
  <si>
    <t>So you no fit say hello to ur husband 😒</t>
  </si>
  <si>
    <t>17 Tayne: Shey you go buy asho ebi cos I don dey sell am ooo</t>
  </si>
  <si>
    <t>Weerey ni wo omo yi</t>
  </si>
  <si>
    <t>I no go even gree marry you self</t>
  </si>
  <si>
    <t>17 Tayne: My beautiful new wife</t>
  </si>
  <si>
    <t>How are you ife mi</t>
  </si>
  <si>
    <t>17 +234 902 864 1089: Ment</t>
  </si>
  <si>
    <t>17 Tayne: @2348102032222 how are you baby mi</t>
  </si>
  <si>
    <t>17 Tayne: Iyanuoluwa mi Emi lo pe ni ment yen ooo</t>
  </si>
  <si>
    <t>17 Tayne: Why ton shey bayi ?😒</t>
  </si>
  <si>
    <t>17 Yiseyon: E no get wetin I want use you sef do</t>
  </si>
  <si>
    <t>17 Sledge 🪔: 🌚baby you don’t believe them, right?</t>
  </si>
  <si>
    <t>17 Yiseyon: You go marry this year abi you no go marry</t>
  </si>
  <si>
    <t>17 Yiseyon: Shey you know say na you people like @tobson dey look</t>
  </si>
  <si>
    <t>17 Qôh-rê: I’m here for you.. available for use.. mo de ni qualities jaburata</t>
  </si>
  <si>
    <t>17 Tayne: Ehn leave me</t>
  </si>
  <si>
    <t>Ma gbe Keke re lo mi o ba eh sere mo</t>
  </si>
  <si>
    <t>17 Tayne: Finished man</t>
  </si>
  <si>
    <t>17 Sledge 🪔: Uhm</t>
  </si>
  <si>
    <t>Make i still dey think am😒</t>
  </si>
  <si>
    <t>17 Tayne: Weerey Hoeniranu radarada</t>
  </si>
  <si>
    <t>17 Tayne: You wey I don dey sell ur aso ebi down😂😂😂</t>
  </si>
  <si>
    <t>17 Qôh-rê: Better hold your wives, I’m coming for you soon 😎</t>
  </si>
  <si>
    <t>17 Yiseyon: Do fast abeg make these guys them follow your footsteps</t>
  </si>
  <si>
    <t>17 Qôh-rê: Thankfully, my ban has been lifted..</t>
  </si>
  <si>
    <t>17 Yiseyon: And me I dey anticipate sigma wedding o ma loud</t>
  </si>
  <si>
    <t>17 Sledge 🪔: Send my share asap😂</t>
  </si>
  <si>
    <t>17 Yiseyon: Polowo Ara e</t>
  </si>
  <si>
    <t>17 Sledge 🪔: Ah</t>
  </si>
  <si>
    <t>All of us go miss road o</t>
  </si>
  <si>
    <t>17 Yiseyon: Na Tundra I dey drive not keke</t>
  </si>
  <si>
    <t>17 Yiseyon: 😂😂😂</t>
  </si>
  <si>
    <t>17 Yiseyon: Una go gather console ena sef</t>
  </si>
  <si>
    <t>17 Tayne: Commerce ni abi o like commercial bus😒</t>
  </si>
  <si>
    <t>17 Yiseyon: Ah shengbo</t>
  </si>
  <si>
    <t>17 Tayne: Ntori Kini</t>
  </si>
  <si>
    <t>Na you buy cloth give me ni?😒</t>
  </si>
  <si>
    <t>17 Gazelle: flee from me ooh, get thee behind me</t>
  </si>
  <si>
    <t>17 Tayne: Leave that wrong woman</t>
  </si>
  <si>
    <t>17 Tayne: Abi thunder</t>
  </si>
  <si>
    <t>17 Yiseyon: Gbe gbogbo enu e soun</t>
  </si>
  <si>
    <t>17 Tayne: I love ur behind nor baby mi</t>
  </si>
  <si>
    <t>I’ll always have ur behind anytime anyday you want it baby mi</t>
  </si>
  <si>
    <t>17 Tayne: Agbelebu ni</t>
  </si>
  <si>
    <t>17 Qôh-rê: &lt;Media omitted&gt;</t>
  </si>
  <si>
    <t>17 Yiseyon: I go still beat you</t>
  </si>
  <si>
    <t>17 Yiseyon: You no dey hear say I be coded omo it's abi</t>
  </si>
  <si>
    <t>17 Yiseyon: O ti fi iyo ja</t>
  </si>
  <si>
    <t>17 Yiseyon: Mii raye romantic kini</t>
  </si>
  <si>
    <t>17 Yiseyon: Person like you go dey call me baby</t>
  </si>
  <si>
    <t>17 Yiseyon: Instead of idan</t>
  </si>
  <si>
    <t>17 Yiseyon: Omo iya mi</t>
  </si>
  <si>
    <t>17 Yiseyon: I no do abeg</t>
  </si>
  <si>
    <t>17 Gazelle: I kinda believe them but at the same time I take what they say with a grain of salt</t>
  </si>
  <si>
    <t>17 Gazelle: Which behind? Egbami ooh</t>
  </si>
  <si>
    <t>17 Tayne: Serious beating abi🥹</t>
  </si>
  <si>
    <t>17 Yiseyon: Ode onirokuro</t>
  </si>
  <si>
    <t>17 Tayne: Believe me my love</t>
  </si>
  <si>
    <t>He’s getting married without inviting you self but I don cut 1yard of aso ebi down for you😏</t>
  </si>
  <si>
    <t>17 Tayne: No be you say make I go behind ni?😒 wo set eh dada ooo</t>
  </si>
  <si>
    <t>17 Tayne: Na you know wetin you self dey think ooo cos I only said serious beating abi 🥹</t>
  </si>
  <si>
    <t>17 Yiseyon: 😏</t>
  </si>
  <si>
    <t>17 Tayne: See bad pikin</t>
  </si>
  <si>
    <t>17 +234 902 726 8083: This message was deleted</t>
  </si>
  <si>
    <t>17 +234 905 518 4844: So the heartbreaks can read 73 abi</t>
  </si>
  <si>
    <t>17 +234 902 726 8083: Na mistake jor</t>
  </si>
  <si>
    <t>17 +234 905 518 4844: I thought as much</t>
  </si>
  <si>
    <t>17 Sledge 🪔: Baby 🥹🫂</t>
  </si>
  <si>
    <t>17 Sledge 🪔: Happy birthday @2348133048415 ❤️🫶</t>
  </si>
  <si>
    <t>17 +234 902 726 8083: Yes Aisha ❤️😍</t>
  </si>
  <si>
    <t>17 Adenike 👸: Happy birthday baby! Age gracefully 🎉🎉🎉🎉</t>
  </si>
  <si>
    <t>17 +234 806 955 2832: Happy birthday beautiful 🥂</t>
  </si>
  <si>
    <t>17 EyinjuEledumare: Thank you baami</t>
  </si>
  <si>
    <t>17 EyinjuEledumare: Mon bebe! Thanks.</t>
  </si>
  <si>
    <t>17 EyinjuEledumare: Thank you!</t>
  </si>
  <si>
    <t>17 +234 816 213 8430: &lt;Media omitted&gt;</t>
  </si>
  <si>
    <t>17 Adenike 👸: Give us location ooo</t>
  </si>
  <si>
    <t>17 +234 816 213 8430: Happy birthday @2348133048415</t>
  </si>
  <si>
    <t>Live long and prosper ✨</t>
  </si>
  <si>
    <t>17 +234 905 518 4844: Happy birthday dear llnp 🎉</t>
  </si>
  <si>
    <t>17 Playfit: Prick ke 🌝🌝</t>
  </si>
  <si>
    <t>17 Playfit: 😏😏😏</t>
  </si>
  <si>
    <t>17 🦋🦋 Beulah: Happy birthday @2348133048415  God bless you</t>
  </si>
  <si>
    <t>17 🦋🦋 Beulah: You want to beat me 😒😒</t>
  </si>
  <si>
    <t>17 Tayne: You no call me babe wen I wish you for Early morning ooo😒😒😒</t>
  </si>
  <si>
    <t>17 Haidar: @2348133048415 happy birthday dear</t>
  </si>
  <si>
    <t>17 Tayne: How many times you wan tell her abi you don get motive😒</t>
  </si>
  <si>
    <t>17 Tayne: Hoenishinor oshi 😒😒😒</t>
  </si>
  <si>
    <t>17 Yiseyon: Hian</t>
  </si>
  <si>
    <t>17 EyinjuEledumare: Thank you 🥰</t>
  </si>
  <si>
    <t>17 Tayne: I know you go talk😒</t>
  </si>
  <si>
    <t>Mo gbe ejo mi de olugbala 😒😒😒</t>
  </si>
  <si>
    <t>17 EyinjuEledumare: &lt;Media omitted&gt;</t>
  </si>
  <si>
    <t>17 EyinjuEledumare: Thank you</t>
  </si>
  <si>
    <t>17 Yiseyon: Make I no see you face to face ni o,I go first rush you because o baje</t>
  </si>
  <si>
    <t>17 Tayne: Sha try make ur front attack(Ayamatanga) don big wella before we see ooo cos na those kan death dey sweet pass🥹😏🤤</t>
  </si>
  <si>
    <t>17 Yiseyon: Iwo ati tani</t>
  </si>
  <si>
    <t>17 Yiseyon: Person wey you suppose give frog jump</t>
  </si>
  <si>
    <t>17 Yiseyon: You sef 😏</t>
  </si>
  <si>
    <t>17 Haidar: I no wicket like that</t>
  </si>
  <si>
    <t>17 Tayne: The attack was used in South Africa world war X and its call #Milkish attack</t>
  </si>
  <si>
    <t>17 Haidar: Na wen lastma hold am we go see where e will run to</t>
  </si>
  <si>
    <t>17 Tayne: Iwo ati Emi</t>
  </si>
  <si>
    <t>17 Yiseyon: Ahn transfer the kind power wey you get to me</t>
  </si>
  <si>
    <t>17 Tayne: I know say you no like me</t>
  </si>
  <si>
    <t>How many be my body wey you wan turn me to frog lo San gan gan</t>
  </si>
  <si>
    <t>17 Yiseyon: 😂😂</t>
  </si>
  <si>
    <t>17 Tayne: I no dey Lagos 😂😂😂</t>
  </si>
  <si>
    <t>17 Yiseyon: You go com ebe like chicken Suya 😂😂</t>
  </si>
  <si>
    <t>17 Haidar: Olopa go hold u na no worry</t>
  </si>
  <si>
    <t>17 Haidar: Come take</t>
  </si>
  <si>
    <t>17 Yiseyon: 🤲🏽</t>
  </si>
  <si>
    <t>17 Tayne: @2347066501452 na you she go fess flog ooo</t>
  </si>
  <si>
    <t>17 Yiseyon: Actually</t>
  </si>
  <si>
    <t>17 Haidar: No walaha bro.. i like peace</t>
  </si>
  <si>
    <t>17 Yiseyon: Na you I go first flog</t>
  </si>
  <si>
    <t>17 Yiseyon: Then tobson</t>
  </si>
  <si>
    <t>17 Haidar: Just gimme food</t>
  </si>
  <si>
    <t>17 Haidar: 😣😣🥰</t>
  </si>
  <si>
    <t>17 Haidar: I no like stress</t>
  </si>
  <si>
    <t>17 Tayne: God abeg ooo</t>
  </si>
  <si>
    <t>Make dem no sha carry my igbo go cos na that one go pain me pass</t>
  </si>
  <si>
    <t>17 Tayne: Baby food abi which one?</t>
  </si>
  <si>
    <t>17 Yiseyon: Ah 😳</t>
  </si>
  <si>
    <t>17 Haidar: I no ask u</t>
  </si>
  <si>
    <t>17 Tayne: Kilo ha eh lenu ooo😒</t>
  </si>
  <si>
    <t>17 Yiseyon: Shey this one dey okay sha</t>
  </si>
  <si>
    <t>17 Yiseyon: Wo</t>
  </si>
  <si>
    <t>17 Tayne: Hoeniranu</t>
  </si>
  <si>
    <t>17 Yiseyon: Ma sare shey nkan ti o da fun e nisin</t>
  </si>
  <si>
    <t>17 Haidar: Iwo ni</t>
  </si>
  <si>
    <t>17 Haidar: Community preek</t>
  </si>
  <si>
    <t>17 Tayne: Wos wobi</t>
  </si>
  <si>
    <t>17 Haidar: 😂😂</t>
  </si>
  <si>
    <t>17 Tayne: Oya na do am</t>
  </si>
  <si>
    <t>Enter my dm do am sha</t>
  </si>
  <si>
    <t>17 Yiseyon: Ode</t>
  </si>
  <si>
    <t>17 Tayne: 😂😂😂😂😒</t>
  </si>
  <si>
    <t>17 Haidar: U need cleansing o</t>
  </si>
  <si>
    <t>17 +234 905 878 6101: @2348151014358 you don later cast patapata</t>
  </si>
  <si>
    <t>17 Tayne: Na only ladies like @2349023708334 and @2348169544441 and @2348065889984 go fit cleans me lowo yi</t>
  </si>
  <si>
    <t>17 Yiseyon: Boss</t>
  </si>
  <si>
    <t>17 Yiseyon: Good afternoon</t>
  </si>
  <si>
    <t>17 +234 905 878 6101: Bosseth.</t>
  </si>
  <si>
    <t>17 +234 905 878 6101: Good afternoon to you too.</t>
  </si>
  <si>
    <t>17 +234 905 878 6101: Sister Yiseyon</t>
  </si>
  <si>
    <t>17 +234 905 878 6101: Your name is unique sha.</t>
  </si>
  <si>
    <t>You’re from south south Shey?</t>
  </si>
  <si>
    <t>17 Tayne: Shey I don fuck for ur street ni abi which kan casting be that ?😒</t>
  </si>
  <si>
    <t>17 Yiseyon: I no be your sister o</t>
  </si>
  <si>
    <t>17 +234 905 878 6101: Lol. Why?</t>
  </si>
  <si>
    <t>17 Haidar: Sisters in d lord</t>
  </si>
  <si>
    <t>17 Haidar: Where bible</t>
  </si>
  <si>
    <t>17 +234 905 878 6101: Me I want to be your brother.</t>
  </si>
  <si>
    <t>17 Tayne: O rude se 😒😒😒</t>
  </si>
  <si>
    <t>17 Haidar: Tayne go sleep na i wan shoot abeg</t>
  </si>
  <si>
    <t>17 Yiseyon: I no want my big brother @2347063642888 go start dey queshin me lorisirisi</t>
  </si>
  <si>
    <t>17 Tayne: Shey ehn gbor Weerey ara eh</t>
  </si>
  <si>
    <t>17 Yiseyon: Mo mo but I wasn't talking to you elenu yoboroyobonson</t>
  </si>
  <si>
    <t>17 Tayne: My fav sojo 😂😂😂</t>
  </si>
  <si>
    <t>17 Haidar: Rest in jesus name</t>
  </si>
  <si>
    <t>17 Csan: Na wa</t>
  </si>
  <si>
    <t>17 Yiseyon: Ah 😂😂😂</t>
  </si>
  <si>
    <t>17 Tayne: Ur big bro na my guy oya gree for my friend ngbayen</t>
  </si>
  <si>
    <t>17 Yiseyon: Broda mi ekasan sir</t>
  </si>
  <si>
    <t>17 Yiseyon: Shurup</t>
  </si>
  <si>
    <t>17 +234 905 878 6101: Rest.</t>
  </si>
  <si>
    <t>17 Haidar: Lol dem don drag you out</t>
  </si>
  <si>
    <t>17 Yiseyon: KO gbe gbogbo enu e soun</t>
  </si>
  <si>
    <t>17 +234 905 878 6101: @2347063642888 this man?😂😂😂</t>
  </si>
  <si>
    <t>He can’t do nothing.</t>
  </si>
  <si>
    <t>17 Tayne: Na why you never get breast since oo</t>
  </si>
  <si>
    <t>17 Haidar: Ahhh when u turn match maker this man</t>
  </si>
  <si>
    <t>17 Haidar: Oluwaaaaaaaaaaaaaaaaaaa</t>
  </si>
  <si>
    <t>17 Yiseyon: Ah</t>
  </si>
  <si>
    <t>17 +234 905 878 6101: Akalamagbo.</t>
  </si>
  <si>
    <t>17 +234 905 878 6101: Better close your mouth</t>
  </si>
  <si>
    <t>17 Yiseyon: 😂😂😂 I dey okay with my flatness</t>
  </si>
  <si>
    <t>17 Yiseyon: Nice one no wam</t>
  </si>
  <si>
    <t>17 Yiseyon: We don gather enter 1 trouser bayi</t>
  </si>
  <si>
    <t>17 Csan: Ekasan ma</t>
  </si>
  <si>
    <t>17 +234 905 878 6101: Nah you go tire.</t>
  </si>
  <si>
    <t>17 Csan: You again? 😂😂</t>
  </si>
  <si>
    <t>17 +234 905 878 6101: Unilag ni</t>
  </si>
  <si>
    <t>17 Csan: You no dey rest?</t>
  </si>
  <si>
    <t>17 Haidar: I no call names oo</t>
  </si>
  <si>
    <t>17 Yiseyon: Csan no dey make these people ri si wa(you don't use e and ma for your younger ones)</t>
  </si>
  <si>
    <t>17 +234 905 878 6101: The day I rest is the day I die.😂</t>
  </si>
  <si>
    <t>No rest for the wicked.</t>
  </si>
  <si>
    <t>17 Yiseyon: Ko si wahala</t>
  </si>
  <si>
    <t>17 +234 905 878 6101: Ojo iku ni ojo isimi.</t>
  </si>
  <si>
    <t>17 Tayne: Why to mad gan bayi</t>
  </si>
  <si>
    <t>Iyen agbalagba ooo</t>
  </si>
  <si>
    <t>17 Tayne: Shey you go see rest bayi?</t>
  </si>
  <si>
    <t>Weerey won kuku ti pe eh ni alien tele tele</t>
  </si>
  <si>
    <t>17 +234 905 878 6101: Okan e oni bale.</t>
  </si>
  <si>
    <t>17 +234 905 878 6101: Before you do throat like maintainance pipe.</t>
  </si>
  <si>
    <t>17 Tayne: Lobuku akudaya oshi</t>
  </si>
  <si>
    <t>17 +234 905 878 6101: Do leg like igi ageere.</t>
  </si>
  <si>
    <t>17 Tayne: O ni sun re</t>
  </si>
  <si>
    <t>17 +234 905 878 6101: Omu starved pervert.</t>
  </si>
  <si>
    <t>17 +234 905 878 6101: Ah Abeg o.</t>
  </si>
  <si>
    <t>17 +234 905 878 6101: 😂</t>
  </si>
  <si>
    <t>17 Tayne: At least I get calling</t>
  </si>
  <si>
    <t>17 +234 905 878 6101: Useless calling</t>
  </si>
  <si>
    <t>17 +234 905 878 6101: Nah that omu go kill you las las</t>
  </si>
  <si>
    <t>17 +234 905 878 6101: Shey orun bi igo maggi.</t>
  </si>
  <si>
    <t>17 Tayne: 😂😂😂😂</t>
  </si>
  <si>
    <t>17 +234 905 878 6101: That one don dey pass my power.</t>
  </si>
  <si>
    <t>17 Tayne: Everyone knows it’s a peaceful death 💀</t>
  </si>
  <si>
    <t>17 Tayne: Weerey</t>
  </si>
  <si>
    <t>17 Tayne: Sha come buy me smoke cos money no dey again oooo😒</t>
  </si>
  <si>
    <t>17 Haidar: 2 idiots</t>
  </si>
  <si>
    <t>17 Haidar: Under this hot sun una dey fight</t>
  </si>
  <si>
    <t>17 Yiseyon: Torh</t>
  </si>
  <si>
    <t>17 Yiseyon: Baba mi</t>
  </si>
  <si>
    <t>17 Yiseyon: Na wetin I dey talk be that o,the day the both of them have a normal conversation I'll buy sweet onigi for the both of them</t>
  </si>
  <si>
    <t>17 Haidar: I go comot cloth bath that day</t>
  </si>
  <si>
    <t>17 Haidar: Where dat other oni shina rambo @2348118158581</t>
  </si>
  <si>
    <t>17 Tayne: That will never happen 😒</t>
  </si>
  <si>
    <t>17 Yiseyon: Torh make I keep my 100 naira</t>
  </si>
  <si>
    <t>17 Tayne: Cos Weerey ni bobo yen na</t>
  </si>
  <si>
    <t>17 Yiseyon: Look who's talking</t>
  </si>
  <si>
    <t>17 Yiseyon: Him get sense pass you 😏</t>
  </si>
  <si>
    <t>17 Tayne: Keep am na poor kid</t>
  </si>
  <si>
    <t>17 Yiseyon: Me</t>
  </si>
  <si>
    <t>17 Yiseyon: Emi</t>
  </si>
  <si>
    <t>17 Yiseyon: O ti pada te beyen</t>
  </si>
  <si>
    <t>17 Tayne: Bcos na ur crush na ode😒</t>
  </si>
  <si>
    <t>17 Tayne: Wetin you wan do?😒</t>
  </si>
  <si>
    <t>17 Yiseyon: Na where you don dey get problem be that</t>
  </si>
  <si>
    <t>17 Tobson Sigma: 😌😌😌😌😌</t>
  </si>
  <si>
    <t>17 Tayne: They did not now tell you pe ija wa o ija o si mo wa lako always😒</t>
  </si>
  <si>
    <t>17 Yiseyon: Alaye bole n'be</t>
  </si>
  <si>
    <t>17 Yiseyon: Shey me I be like gbolo for your face ni</t>
  </si>
  <si>
    <t>17 Yiseyon: Stand fit</t>
  </si>
  <si>
    <t>17 Tayne: Kó duro re</t>
  </si>
  <si>
    <t>17 Yiseyon: Mo Duro tan emi idan</t>
  </si>
  <si>
    <t>17 Tayne: Tani eleyi n fun loun 😒</t>
  </si>
  <si>
    <t>Oje ma lo fa Weerey loyon ooo</t>
  </si>
  <si>
    <t>17 Yiseyon: You geh brezz?</t>
  </si>
  <si>
    <t>17 Tayne: Na me kon be like denden for ur eye na😒😒😒 oje gbe agbara nle ki awon Omo awawa to fun eh je ooo</t>
  </si>
  <si>
    <t>17 Tayne: You no know ni?😏</t>
  </si>
  <si>
    <t>17 Yiseyon: Wa ti so</t>
  </si>
  <si>
    <t>17 Tayne: So la so ni!😒😒😒</t>
  </si>
  <si>
    <t>17 Yiseyon: Tayne wa malo</t>
  </si>
  <si>
    <t>17 +234 706 518 5801: okrrrr</t>
  </si>
  <si>
    <t>17 Tayne: Emi idamu adugbo</t>
  </si>
  <si>
    <t>Ijogbon labi</t>
  </si>
  <si>
    <t>Gún ni go Gún lo be</t>
  </si>
  <si>
    <t>Emi ika fun ra re</t>
  </si>
  <si>
    <t>Na me dem still dey call 👀 Balogun leyin obirin</t>
  </si>
  <si>
    <t>17 Tayne: Baby can you be the vanilla that makes up my ice cream…let me lick you like cold stone🥺</t>
  </si>
  <si>
    <t>17 Yiseyon: Koshilo</t>
  </si>
  <si>
    <t>17 Tayne: Iwo nor ko fvcking lo</t>
  </si>
  <si>
    <t>17 Tayne: Kini</t>
  </si>
  <si>
    <t>17 +234 706 518 5801: Won de oooo</t>
  </si>
  <si>
    <t>17 +234 706 518 5801: Won de niyen o</t>
  </si>
  <si>
    <t>17 Yiseyon: Abeg o make nobody enter me o</t>
  </si>
  <si>
    <t>17 Tayne: Ibo lon wa baby mi?</t>
  </si>
  <si>
    <t>Just tell me make I borrow @2347066501452 gun go shoot them down baby mi…command me and let me do as you say baby</t>
  </si>
  <si>
    <t>17 Haidar: Who go give u</t>
  </si>
  <si>
    <t>17 Tayne: What are brothers for nah😒</t>
  </si>
  <si>
    <t>Na borrow ooo no be say make you dash me</t>
  </si>
  <si>
    <t>17 Haidar: Runnnn</t>
  </si>
  <si>
    <t>17 Haidar: I no b brother to oba olosho ooo</t>
  </si>
  <si>
    <t>17 Tobson Sigma: 😂😂😂😂</t>
  </si>
  <si>
    <t>17 Tayne: You be door wey dem dey enter ?</t>
  </si>
  <si>
    <t>17 Haidar: No mind dem oo am d only innocent lonely fighter here .. be my nurse now</t>
  </si>
  <si>
    <t>17 Tayne: Owa la ra eh</t>
  </si>
  <si>
    <t>So if I say make I give you one now you no go happy?😒</t>
  </si>
  <si>
    <t>17 Tayne: Scope por</t>
  </si>
  <si>
    <t>17 Haidar: Nibo</t>
  </si>
  <si>
    <t>17 Haidar: 🙄🙄</t>
  </si>
  <si>
    <t>17 Tayne: Oya point lemme see if I go give you to kill am</t>
  </si>
  <si>
    <t>17 Haidar: I no want oooo</t>
  </si>
  <si>
    <t>17 Tayne: No wahala na</t>
  </si>
  <si>
    <t>Make I dey go ngbayen</t>
  </si>
  <si>
    <t>17 Haidar: I go drag am outside sigmas na .. dm dey lowkey</t>
  </si>
  <si>
    <t>17 Haidar: 🥵🥵</t>
  </si>
  <si>
    <t>17 Haidar: Take tfare</t>
  </si>
  <si>
    <t>17 Yiseyon: Ehn? You wey I no trust</t>
  </si>
  <si>
    <t>17 Yiseyon: I no follow you talk o</t>
  </si>
  <si>
    <t>17 Haidar: Come lets settle dis matter for dm</t>
  </si>
  <si>
    <t>17 Yiseyon: Mii fe</t>
  </si>
  <si>
    <t>17 Haidar: 🥰🥰🥰</t>
  </si>
  <si>
    <t>17 Tayne: I go trek am e no far😒🚶🏽‍♂️🚶🏽‍♂️🚶🏽‍♂️</t>
  </si>
  <si>
    <t>17 Haidar: 😂😂😂😂🙄</t>
  </si>
  <si>
    <t>17 Tayne: Oun ba eh lo ile oko 😒</t>
  </si>
  <si>
    <t>17 Yiseyon: What if I like girls</t>
  </si>
  <si>
    <t>17 Yiseyon: Thick</t>
  </si>
  <si>
    <t>17 Tobson Sigma: 🥲🥲🥲🥲</t>
  </si>
  <si>
    <t>17 Haidar: I hear thick</t>
  </si>
  <si>
    <t>17 Haidar: Ashawo don come</t>
  </si>
  <si>
    <t>17 Tobson Sigma: Force accusation</t>
  </si>
  <si>
    <t>17 Tobson Sigma: False*</t>
  </si>
  <si>
    <t>17 +234 706 306 4815: 👀👀👀👀👀</t>
  </si>
  <si>
    <t>17 Haidar: 🫣</t>
  </si>
  <si>
    <t>17 Haidar: Sprays pepper</t>
  </si>
  <si>
    <t>17 +234 814 515 8191: &lt;Media omitted&gt;</t>
  </si>
  <si>
    <t>17 Steve: @2349036489486 mama how you dey</t>
  </si>
  <si>
    <t>17 +234 814 835 9294: 🌚🌚</t>
  </si>
  <si>
    <t>17 +234 902 033 3126: Finished man😂</t>
  </si>
  <si>
    <t>17 Haidar: I swear</t>
  </si>
  <si>
    <t>17 +234 902 033 3126: See speed😭😂</t>
  </si>
  <si>
    <t>17 Haidar: The brake self work well</t>
  </si>
  <si>
    <t>17 +234 902 033 3126: &lt;Media omitted&gt;</t>
  </si>
  <si>
    <t>17 Tayne: null</t>
  </si>
  <si>
    <t>17 +234 706 518 5801: Ekaaro lago melo</t>
  </si>
  <si>
    <t>17 Tayne: Problem eh ni yen oh cos you can’t say you want to steal any of my wives here sha😒</t>
  </si>
  <si>
    <t>17 +234 706 518 5801: Sex will be the end of some men</t>
  </si>
  <si>
    <t>Shioor</t>
  </si>
  <si>
    <t>17 Haidar: Expecially @taynr and @2348118158581</t>
  </si>
  <si>
    <t>17 +234 705 796 9615: Did this morning 😙😌</t>
  </si>
  <si>
    <t>17 Yiseyon: ABI eleyi o gbadun ni WA,guy mo nkan t'o n shey o</t>
  </si>
  <si>
    <t>17 Yiseyon: Him suppose commot you for group ni</t>
  </si>
  <si>
    <t>17 +234 703 338 9938: &lt;Media omitted&gt;</t>
  </si>
  <si>
    <t>17 +234 706 518 5801: Okunrin!!!!!!!</t>
  </si>
  <si>
    <t>17 Haidar: @2348118158581 can do this</t>
  </si>
  <si>
    <t>17 +234 905 878 6101: 💀💀💀</t>
  </si>
  <si>
    <t>17 Sledge 🪔: &lt;Media omitted&gt;</t>
  </si>
  <si>
    <t>17 Haidar: Lol na u bdat</t>
  </si>
  <si>
    <t>17 🦋🦋 Beulah: Hi papi I’m good you</t>
  </si>
  <si>
    <t>17 +234 818 814 8193: Sledge I have a badder throwback but I am your guy</t>
  </si>
  <si>
    <t>I cannot mud you like this😂😂😂</t>
  </si>
  <si>
    <t>17 Tayne: Kini tie ooo</t>
  </si>
  <si>
    <t>17 Tayne: Send to my dm make I cast am</t>
  </si>
  <si>
    <t>17 Tayne: We just start the year</t>
  </si>
  <si>
    <t>Remember no more fuck up</t>
  </si>
  <si>
    <t>17 Tayne: No evidence at all😒</t>
  </si>
  <si>
    <t>17 Fejjie’s Kitchen: Good evening guys….. pls if anyone’s planning to visit Ibadan and needs an apartment,,, pls hit me up…. We have really nice mouth watering deals 🙏🙏🙏🙏</t>
  </si>
  <si>
    <t>17 Tayne: Kini baby mi te lati aro na</t>
  </si>
  <si>
    <t>17 Engineer Olanrewaju: what's the name of ur apartments where is it situated</t>
  </si>
  <si>
    <t>17 Fejjie’s Kitchen: Wedgewood One Apartments located inside the Army Post Service Housing Estate opp Polo Club, Ibadan.</t>
  </si>
  <si>
    <t>17 Zaza: &lt;Media omitted&gt;</t>
  </si>
  <si>
    <t>17 +234 816 175 0711: She don go consult the oracle, na God talk say make brother man wise</t>
  </si>
  <si>
    <t>17 Zaza: 😂 😂 😂 😂</t>
  </si>
  <si>
    <t>17 Zaza: Wow</t>
  </si>
  <si>
    <t>17 +234 816 377 6843: https://www.instagram.com/reel/CnJ6VVhDv25/?igshid=Yzg5MTU1MDY=</t>
  </si>
  <si>
    <t>17 Haidar: Lol saw this this morning</t>
  </si>
  <si>
    <t>17 +234 816 377 6843: Omo ogbon😃</t>
  </si>
  <si>
    <t>17 Zaza: Oga o</t>
  </si>
  <si>
    <t>17 Engineer Olanrewaju: ok</t>
  </si>
  <si>
    <t>17 Engineer Olanrewaju: if there is an IG handle drop it for us</t>
  </si>
  <si>
    <t>17 Sledge 🪔: Adepeju!</t>
  </si>
  <si>
    <t>Don’t join these people 😂</t>
  </si>
  <si>
    <t>17 Your security code with ~ AWEsome changed. Tap to learn more.</t>
  </si>
  <si>
    <t>17 Spinol Wears: Thank God my throwbacks won’t make its way here😮‍💨</t>
  </si>
  <si>
    <t>17 Tayne: Do you have Facebook?</t>
  </si>
  <si>
    <t>17 +234 706 518 5801: I have one</t>
  </si>
  <si>
    <t>17 Tayne: Post am</t>
  </si>
  <si>
    <t>17 Steve: I’m fine... I say make I greet our life saver</t>
  </si>
  <si>
    <t>17 Steve: What’s up with the lady on oxygen? Hope she made it?</t>
  </si>
  <si>
    <t>17 Tobson Sigma: ☹️☹️</t>
  </si>
  <si>
    <t>17 +234 818 814 8193: I won’t</t>
  </si>
  <si>
    <t>Ma worry 😂</t>
  </si>
  <si>
    <t>17 Tayne: Abi otutu arena</t>
  </si>
  <si>
    <t>17 +234 818 814 8193: I don see valentine song</t>
  </si>
  <si>
    <t>17 Spinol Wears: That can’t be possible nau🤣</t>
  </si>
  <si>
    <t>17 Engineer Olanrewaju: &lt;Media omitted&gt;</t>
  </si>
  <si>
    <t>Hope you go sing am for me baby mi</t>
  </si>
  <si>
    <t>17 Spinol Wears: See mouth like post card🤣</t>
  </si>
  <si>
    <t>17 🦋🦋 Beulah: Thanks papiii</t>
  </si>
  <si>
    <t>17 🦋🦋 Beulah: I don’t think so cause they are supposed to bring her back</t>
  </si>
  <si>
    <t>17 Haidar: Omo</t>
  </si>
  <si>
    <t>17 +234 706 518 5801: It is</t>
  </si>
  <si>
    <t>17 🦋🦋 Beulah: &lt;Media omitted&gt;</t>
  </si>
  <si>
    <t>17 Haidar: How are u my nurse</t>
  </si>
  <si>
    <t>17 Spinol Wears: Show me first abeg</t>
  </si>
  <si>
    <t>17 +234 706 518 5801: Baba ti n foh</t>
  </si>
  <si>
    <t>17 🦋🦋 Beulah: Just here you</t>
  </si>
  <si>
    <t>17 Haidar: Same work night shift 48hrs ..</t>
  </si>
  <si>
    <t>17 Yiseyon: Kintus ni</t>
  </si>
  <si>
    <t>17 Fiyinfoluwa Sigma: Ati kinpon 😂</t>
  </si>
  <si>
    <t>17 Spinol Wears: 40</t>
  </si>
  <si>
    <t>17 Tayne: Ani o rude</t>
  </si>
  <si>
    <t>O de baje</t>
  </si>
  <si>
    <t>17 Yiseyon: No be you go tell me</t>
  </si>
  <si>
    <t>17 Yiseyon: &lt;Media omitted&gt;</t>
  </si>
  <si>
    <t>17 💦Teajay 🫴🏻🫳🏻: Weyrey move with the speed of light 🤣🤣</t>
  </si>
  <si>
    <t>17 Tayne: Pami ooo</t>
  </si>
  <si>
    <t>17 Tayne: Wtf is this😂😂😂😂😂😂🤣</t>
  </si>
  <si>
    <t>17 Fejjie’s Kitchen: Working on setting up a page…. But meanwhile pictures are available if you want? I could send them to you</t>
  </si>
  <si>
    <t>17 🕊️ Islamiya: I get like tiri 🌚</t>
  </si>
  <si>
    <t>17 Tayne: Cast am baby mi</t>
  </si>
  <si>
    <t>17 Spinol Wears: You don’t even know me</t>
  </si>
  <si>
    <t>So how you wan get three🤣</t>
  </si>
  <si>
    <t>17 🕊️ Islamiya: 🌚</t>
  </si>
  <si>
    <t>17 🕊️ Islamiya: Okay boss</t>
  </si>
  <si>
    <t>17 🕊️ Islamiya: Lemme nur say anything</t>
  </si>
  <si>
    <t>17 +234 816 377 6843: Taaaaaaaarrr😃😃</t>
  </si>
  <si>
    <t>17 Tayne: Torrr</t>
  </si>
  <si>
    <t>17 Spinol Wears: 🤣🤣</t>
  </si>
  <si>
    <t>17 The Painter Ẹniayéńfẹ́💛: Hello</t>
  </si>
  <si>
    <t>17 Haidar: Hi</t>
  </si>
  <si>
    <t>17 The Painter Ẹniayéńfẹ́💛: So I'm here trying to write one mumu letter to a school authorities to request for land or space lease inside the school. But my head is not really booting like that</t>
  </si>
  <si>
    <t>And na tomorrow person wan submit am. So I'm hoping I can get help from your guys</t>
  </si>
  <si>
    <t>17 El Rey: Ah! It don tay wey I write letter or anything similar</t>
  </si>
  <si>
    <t>17 The Painter Ẹniayéńfẹ́💛: Same thing I said 😭🥹</t>
  </si>
  <si>
    <t>17 The Painter Ẹniayéńfẹ́💛: @2348065889984 my love</t>
  </si>
  <si>
    <t>17 Gazelle: What time do you need it?</t>
  </si>
  <si>
    <t>17 Tayne: Omo</t>
  </si>
  <si>
    <t>Where I wan start from</t>
  </si>
  <si>
    <t>17 The Painter Ẹniayéńfẹ́💛: Tomorrow morning sweetheart 🥹</t>
  </si>
  <si>
    <t>17 Haidar: Just go meet head cheater face to  face tell am</t>
  </si>
  <si>
    <t>17 The Painter Ẹniayéńfẹ́💛: Sodiki is that you??🤣🤣</t>
  </si>
  <si>
    <t>17 +234 905 878 6101: Omo.</t>
  </si>
  <si>
    <t>I no fit help you I don jonze 😂</t>
  </si>
  <si>
    <t>17 The Painter Ẹniayéńfẹ́💛: 😭😭😭🤦🏽‍♂️</t>
  </si>
  <si>
    <t>17 +234 905 878 6101: Nah liquor</t>
  </si>
  <si>
    <t>17 +234 905 878 6101: I Blame liquor</t>
  </si>
  <si>
    <t>17 The Painter Ẹniayéńfẹ́💛: 😭😭</t>
  </si>
  <si>
    <t>This life has been sold</t>
  </si>
  <si>
    <t>17 Tayne: Onigbo oshi</t>
  </si>
  <si>
    <t>17 Tayne: Na lie😒</t>
  </si>
  <si>
    <t>17 +234 905 878 6101: Guy rest.</t>
  </si>
  <si>
    <t>17 +234 905 878 6101: Are you me?</t>
  </si>
  <si>
    <t>17 Tayne: Weerey don go smoke expensive loud</t>
  </si>
  <si>
    <t>17 +234 905 878 6101: I never even smoke since yesterday.</t>
  </si>
  <si>
    <t>17 Tayne: Yes I know when you dey lie</t>
  </si>
  <si>
    <t>Oniro oshi</t>
  </si>
  <si>
    <t>Sha send money make I go buy my own for tonight</t>
  </si>
  <si>
    <t>17 Haidar: I dey try to cut of this tin but mehnnn</t>
  </si>
  <si>
    <t>17 Tayne: Why do I find it so hard to believe you…I’m trying to believe but something says it’s all a lie</t>
  </si>
  <si>
    <t>17 +234 905 878 6101: Kobo I no get</t>
  </si>
  <si>
    <t>17 Tayne: Na why you smoke?😒</t>
  </si>
  <si>
    <t>We’re all at it🥺</t>
  </si>
  <si>
    <t>17 +234 905 878 6101: Apart from that sef</t>
  </si>
  <si>
    <t>17 +234 905 878 6101: I dey find school fees</t>
  </si>
  <si>
    <t>17 +234 905 878 6101: Private school no be here</t>
  </si>
  <si>
    <t>17 +234 905 878 6101: I don wreck</t>
  </si>
  <si>
    <t>17 Haidar: I go stop .. i go carry d banner dey waka</t>
  </si>
  <si>
    <t>17 Tayne: Yct don resume na</t>
  </si>
  <si>
    <t>17 +234 905 878 6101: Them come rob for house sef</t>
  </si>
  <si>
    <t>Most of our street too.</t>
  </si>
  <si>
    <t>We gats do fence and gate</t>
  </si>
  <si>
    <t>Another billing</t>
  </si>
  <si>
    <t>Wo!🥲</t>
  </si>
  <si>
    <t>17 +234 905 878 6101: For January</t>
  </si>
  <si>
    <t>17 +234 905 878 6101: Wo! Omi jabo loju ni</t>
  </si>
  <si>
    <t>17 Tayne: Madt</t>
  </si>
  <si>
    <t>🥺🥺🥺</t>
  </si>
  <si>
    <t>17 Tayne: Mo feel fun eh paddi mi</t>
  </si>
  <si>
    <t>17 🕊️ Islamiya: null</t>
  </si>
  <si>
    <t>17 +234 905 878 6101: Anybody wey bill me like this nah archive straight</t>
  </si>
  <si>
    <t>17 Tayne: Blood of cow</t>
  </si>
  <si>
    <t>17 🕊️ Islamiya: 😂😂😂</t>
  </si>
  <si>
    <t>17 Zaza: 😂 😂 😂 😂 😂 😂 😂 😂 😂 😂 😂 😂 😂 😂</t>
  </si>
  <si>
    <t>17 🕊️ Islamiya: 😂🤲</t>
  </si>
  <si>
    <t>17 Haidar: Who bdis abeg😂😂😂😂</t>
  </si>
  <si>
    <t>17 🕊️ Islamiya: @2347033729785</t>
  </si>
  <si>
    <t>17 Spinol Wears: You say Wetin?</t>
  </si>
  <si>
    <t>17 Adenike 👸: &lt;Media omitted&gt;</t>
  </si>
  <si>
    <t>17 🕊️ Islamiya: 😂</t>
  </si>
  <si>
    <t>17 Xuli🌹: Na you be that</t>
  </si>
  <si>
    <t>17 Spinol Wears: Hin gbo inglish</t>
  </si>
  <si>
    <t>17 Zaza: Allahu 🤲</t>
  </si>
  <si>
    <t>And you no get throwback o</t>
  </si>
  <si>
    <t>17 🕊️ Islamiya: Akbar 🤲</t>
  </si>
  <si>
    <t>17 Tayne: Abeg make I see ur recent pics</t>
  </si>
  <si>
    <t>17 🕊️ Islamiya: Ẹnipe?</t>
  </si>
  <si>
    <t>17 Haidar: Allahu</t>
  </si>
  <si>
    <t>17 🦋🦋 Beulah: Oh sorry about that</t>
  </si>
  <si>
    <t>17 Haidar: Lol thanks babe today i must sleep oo</t>
  </si>
  <si>
    <t>17 🦋🦋 Beulah: Please do you’d be needing it</t>
  </si>
  <si>
    <t>17 Tayne: Me self need to sleep baby 😒</t>
  </si>
  <si>
    <t>17 🦋🦋 Beulah: Please do😒</t>
  </si>
  <si>
    <t>17 The Painter Ẹniayéńfẹ́💛: 🥹🥹</t>
  </si>
  <si>
    <t>17 Tayne: Okay my love 😍😏</t>
  </si>
  <si>
    <t>17 Tayne: Kini mu eh?</t>
  </si>
  <si>
    <t>17 The Painter Ẹniayéńfẹ́💛: 🙄😒</t>
  </si>
  <si>
    <t>17 Gazelle: null</t>
  </si>
  <si>
    <t>17 +234 905 878 6101: Omg hi🥺</t>
  </si>
  <si>
    <t>17 The Painter Ẹniayéńfẹ́💛: My love</t>
  </si>
  <si>
    <t>In my dm nah</t>
  </si>
  <si>
    <t>This is too beautiful to be a one time view for me🥹</t>
  </si>
  <si>
    <t>17 +234 806 360 8638: &lt;Media omitted&gt;</t>
  </si>
  <si>
    <t>17 🕊️ Islamiya: The wallpaper 🥺🥺</t>
  </si>
  <si>
    <t>17 Tayne: Kilode😒</t>
  </si>
  <si>
    <t>Lori picture one time view lasan</t>
  </si>
  <si>
    <t>17 Haidar: Getat</t>
  </si>
  <si>
    <t>17 Tayne: I swear I no know why @2348065889984 go cover that gal leg for wall self?</t>
  </si>
  <si>
    <t>17 The Painter Ẹniayéńfẹ́💛: 🙄</t>
  </si>
  <si>
    <t>17 Haidar: Not today</t>
  </si>
  <si>
    <t>17 Haidar: I went to view again but it haff disappeared</t>
  </si>
  <si>
    <t>17 🕊️ Islamiya: 😩😩</t>
  </si>
  <si>
    <t>17 Haidar: Ashawo oshi</t>
  </si>
  <si>
    <t>17 Gazelle: Hello 🥺🥺</t>
  </si>
  <si>
    <t>17 Gazelle: Lmaooo done</t>
  </si>
  <si>
    <t>17 Haidar: Better run .. dat one na community tap</t>
  </si>
  <si>
    <t>17 Gazelle: You and who?</t>
  </si>
  <si>
    <t>17 Haidar: Me nko</t>
  </si>
  <si>
    <t>Give me another chance na</t>
  </si>
  <si>
    <t>17 Tayne: Me too</t>
  </si>
  <si>
    <t>17 Gazelle: Akunna 🥱🥱</t>
  </si>
  <si>
    <t>17 Gazelle: &lt;Media omitted&gt;</t>
  </si>
  <si>
    <t>17 Haidar: Burn it well</t>
  </si>
  <si>
    <t>17 The Painter Ẹniayéńfẹ́💛: You see why i love you🥹❤️❤️❤️</t>
  </si>
  <si>
    <t>I will soon come and carry you finishDon't worry</t>
  </si>
  <si>
    <t>17 Tayne: Kilode na😒</t>
  </si>
  <si>
    <t>Shey I talk say I don use am ni wey you wan burn my thing baby 😒😒</t>
  </si>
  <si>
    <t>17 Tayne: Ur moto go spoil for road</t>
  </si>
  <si>
    <t>17 +234 905 878 6101: You’re pretty pretty though.</t>
  </si>
  <si>
    <t>Bants aside🌚❤️</t>
  </si>
  <si>
    <t>17 Gazelle: Hater of beautiful things</t>
  </si>
  <si>
    <t>17 Fiyinfoluwa Sigma: Elejo ofo 😂😂</t>
  </si>
  <si>
    <t>17 The Painter Ẹniayéńfẹ́💛: Wahala for who de travel by car</t>
  </si>
  <si>
    <t>17 +234 905 878 6101: Shey e concern you</t>
  </si>
  <si>
    <t>17 Tayne: Banty banty ni</t>
  </si>
  <si>
    <t>Kó fucking lo ode</t>
  </si>
  <si>
    <t>17 +234 905 878 6101: You cannot just mind your business</t>
  </si>
  <si>
    <t>17 +234 905 878 6101: Brother ile onkan</t>
  </si>
  <si>
    <t>17 The Painter Ẹniayéńfẹ́💛: You sef see</t>
  </si>
  <si>
    <t>17 Fiyinfoluwa Sigma: No oo😂😂</t>
  </si>
  <si>
    <t>17 Fiyinfoluwa Sigma: Eseun😂</t>
  </si>
  <si>
    <t>17 Tayne: So you’re in support of him coming to take you away from me ?😒 Obirin</t>
  </si>
  <si>
    <t>17 Fiyinfoluwa Sigma: Na me go spoil all of una Paro for here especially that @2348151014358 guy😂😂</t>
  </si>
  <si>
    <t>17 +234 905 878 6101: You’re mad</t>
  </si>
  <si>
    <t>17 +234 905 878 6101: @2348146870255 come comot this mofo Abeg</t>
  </si>
  <si>
    <t>17 The Painter Ẹniayéńfẹ́💛: De play oo😁</t>
  </si>
  <si>
    <t>17 +234 905 878 6101: @2348081872697 do me this one favor</t>
  </si>
  <si>
    <t>17 +234 905 878 6101: I no go forget am</t>
  </si>
  <si>
    <t>17 Tayne: Kini issue ti tie gan gan</t>
  </si>
  <si>
    <t>17 Fiyinfoluwa Sigma: 😂😂</t>
  </si>
  <si>
    <t>17 Tayne: Very mad</t>
  </si>
  <si>
    <t>17 Sledge 🪔: Person don sub you for my dm tho😂🤣</t>
  </si>
  <si>
    <t>17 The Painter Ẹniayéńfẹ́💛: Just de play</t>
  </si>
  <si>
    <t>17 +234 905 878 6101: Wetin dem talk?</t>
  </si>
  <si>
    <t>17 Tayne: With full force</t>
  </si>
  <si>
    <t>17 Fiyinfoluwa Sigma: Foh ko deye😂</t>
  </si>
  <si>
    <t>17 Sledge 🪔: 🤣 na cruise..</t>
  </si>
  <si>
    <t>17 Fiyinfoluwa Sigma: Nothing fit sup 😂</t>
  </si>
  <si>
    <t>17 +234 905 878 6101: Talk am now</t>
  </si>
  <si>
    <t>17 +234 905 878 6101: Since nah cruise 😂</t>
  </si>
  <si>
    <t>17 +234 905 878 6101: I don’t need to know the person</t>
  </si>
  <si>
    <t>17 Tayne: Weerey Eleribu</t>
  </si>
  <si>
    <t>Na my wife leave her alone 😒😒😒</t>
  </si>
  <si>
    <t>17 +234 905 878 6101: Guy you get issues</t>
  </si>
  <si>
    <t>17 Fiyinfoluwa Sigma: Baba obough haf gbabode for you 😂😂</t>
  </si>
  <si>
    <t>17 +234 905 878 6101: I no dey like all these half half fist</t>
  </si>
  <si>
    <t>17 +234 905 878 6101: Make e talk am make we laugh.</t>
  </si>
  <si>
    <t>17 Fiyinfoluwa Sigma: Kini wii😂</t>
  </si>
  <si>
    <t>17 Tayne: Weerey dey anticipate like ode</t>
  </si>
  <si>
    <t>17 Sledge 🪔: No mind am😂🤣</t>
  </si>
  <si>
    <t>17 The Painter Ẹniayéńfẹ́💛: Allahu 🤣😭</t>
  </si>
  <si>
    <t>17 Fiyinfoluwa Sigma: 🥲🤲🏽😂</t>
  </si>
  <si>
    <t>17 +234 905 878 6101: I like hearing revues about myself 😂</t>
  </si>
  <si>
    <t>17 +234 905 878 6101: Wow wow wow😂😂😂😂</t>
  </si>
  <si>
    <t>17 +234 905 878 6101: Iyen emi na</t>
  </si>
  <si>
    <t>17 Tayne: Lmao 🤣</t>
  </si>
  <si>
    <t>17 +234 905 878 6101: What an honor</t>
  </si>
  <si>
    <t>17 The Painter Ẹniayéńfẹ́💛: 🫂🫂🤣</t>
  </si>
  <si>
    <t>17 Tayne: Fucked</t>
  </si>
  <si>
    <t>17 🕊️ Islamiya: When u turn ambulance 😂🤲</t>
  </si>
  <si>
    <t>17 Tayne: Hope ur body don settle now</t>
  </si>
  <si>
    <t>17 Engineer Olanrewaju: 😂😂</t>
  </si>
  <si>
    <t>17 Tayne: I no understand oo</t>
  </si>
  <si>
    <t>17 The Painter Ẹniayéńfẹ́💛: My guy don collect stray🤣</t>
  </si>
  <si>
    <t>17 +234 905 878 6101: E dey happen</t>
  </si>
  <si>
    <t>17 Sledge 🪔: Lmao weyrey</t>
  </si>
  <si>
    <t>Na cruise</t>
  </si>
  <si>
    <t>17 +234 905 878 6101: I no kuku talk say no be cruise</t>
  </si>
  <si>
    <t>17 Spinol Wears: Aabi eniayenfe no wan sleep well nii</t>
  </si>
  <si>
    <t>Na only am you greet🤷🏾‍♂️</t>
  </si>
  <si>
    <t>17 Sledge 🪔: Normal🤣</t>
  </si>
  <si>
    <t>How many strays me don chop on here…</t>
  </si>
  <si>
    <t>17 +234 905 878 6101: Circle of life my bro😂</t>
  </si>
  <si>
    <t>17 Tayne: I feel ur pain</t>
  </si>
  <si>
    <t>Shey i tell you once for Yct days make I paint you black you say no now see 😒</t>
  </si>
  <si>
    <t>17 The Painter Ẹniayéńfẹ́💛: E get who de sleep well for here before?</t>
  </si>
  <si>
    <t>No be the next day una de sleep?🤣🤣🤣</t>
  </si>
  <si>
    <t>17 +234 905 878 6101: Walahi😂😂😂</t>
  </si>
  <si>
    <t>17 🕊️ Islamiya: I remember the time someone said *"ewo wa ni ariwo"* 😂😂</t>
  </si>
  <si>
    <t>17 Gazelle: I guess that makes two of us 😌 that’s something we have in common</t>
  </si>
  <si>
    <t>17 The Painter Ẹniayéńfẹ́💛: Na God get strays for hand🤣</t>
  </si>
  <si>
    <t>17 Tayne: None Oga mi</t>
  </si>
  <si>
    <t>17 Sledge 🪔: Marry me 💍 🧎‍♂️</t>
  </si>
  <si>
    <t>17 Zaza: Naaa, this isn't it... Make una try de consult with una discretion b4 proceeding to post some of this things</t>
  </si>
  <si>
    <t>17 +234 905 878 6101: I’m not a woman o😂</t>
  </si>
  <si>
    <t>17 Tayne: I wonder ooo</t>
  </si>
  <si>
    <t>17 +234 905 878 6101: But yes I like the fact that we have something in common🌚🌚🌚</t>
  </si>
  <si>
    <t>17 Gazelle: I know</t>
  </si>
  <si>
    <t>17 The Painter Ẹniayéńfẹ́💛: Tell them we know you're pretty darling</t>
  </si>
  <si>
    <t>Make them rest 🙄</t>
  </si>
  <si>
    <t>17 Tayne: Epele ooo</t>
  </si>
  <si>
    <t>17 +234 905 878 6101: Rest boboyi!</t>
  </si>
  <si>
    <t>17 Haidar: We need to take him to oba solomon church</t>
  </si>
  <si>
    <t>17 Lyaar: Csan ti gbe "OMG hi" sí e lenu🙄🌝</t>
  </si>
  <si>
    <t>17 The Painter Ẹniayéńfẹ́💛: My baby no be crab oo🤣</t>
  </si>
  <si>
    <t>17 +234 905 878 6101: Walahi. Make dem use broom beat the kurekure wey him body comot</t>
  </si>
  <si>
    <t>17 +234 905 878 6101: Rest.😂</t>
  </si>
  <si>
    <t>17 Spinol Wears: What’s your business😮‍💨</t>
  </si>
  <si>
    <t>17 Lyaar: Ni kini...</t>
  </si>
  <si>
    <t>You don come back? Where were you all these while</t>
  </si>
  <si>
    <t>17 +234 905 878 6101: Ode who said she was a crab.</t>
  </si>
  <si>
    <t>Before you do head like orogbo.</t>
  </si>
  <si>
    <t>17 Lyaar: &lt;Media omitted&gt;</t>
  </si>
  <si>
    <t>17 Tayne: Why so pained 😂😂😂</t>
  </si>
  <si>
    <t>17 Lyaar: Lmao😂</t>
  </si>
  <si>
    <t>17 Lyaar: Lemme talk o</t>
  </si>
  <si>
    <t>17 Tayne: Love mi</t>
  </si>
  <si>
    <t>17 🕊️ Islamiya: Bitter kola 😂😂</t>
  </si>
  <si>
    <t>17 Gazelle: As e dey sweet us, e go dey pain you, as e dey pain you, e go dey sweet us 🎶🎶</t>
  </si>
  <si>
    <t>17 Tayne: I went to look for money for our wedding baby</t>
  </si>
  <si>
    <t>17 Tayne: Ignore am baby Mi</t>
  </si>
  <si>
    <t>17 The Painter Ẹniayéńfẹ́💛: Obi ni</t>
  </si>
  <si>
    <t>Onigbo oshi</t>
  </si>
  <si>
    <t>17 Tayne: Iranu</t>
  </si>
  <si>
    <t>17 +234 905 878 6101: Why una be enemy of progress like this</t>
  </si>
  <si>
    <t>17 +234 905 878 6101: Werey like you never do am before.</t>
  </si>
  <si>
    <t>17 Tayne: Kaare ooo</t>
  </si>
  <si>
    <t>Dem go soon break ur heart then you go find me come gbayen</t>
  </si>
  <si>
    <t>17 Haidar: Dat one na retired pornstar</t>
  </si>
  <si>
    <t>17 Tayne: Why you go cast that gal like that😒</t>
  </si>
  <si>
    <t>17 Tayne: Only my ex own thou make I no lie but apart from her none  for now</t>
  </si>
  <si>
    <t>17 Tayne: Why you dey always give me tittle like this😒</t>
  </si>
  <si>
    <t>17 The Painter Ẹniayéńfẹ́💛: Sound it baby boo🤣</t>
  </si>
  <si>
    <t>17 Haidar: 🙌🏼🙌🏼🙌🏼🙌🏼</t>
  </si>
  <si>
    <t>17 Csan: SMH</t>
  </si>
  <si>
    <t>17 Csan: 🤷🏾‍♂️</t>
  </si>
  <si>
    <t>17 +234 706 306 4815: Guilty as charged 😂😂</t>
  </si>
  <si>
    <t>17 Tayne: The brake mad gan</t>
  </si>
  <si>
    <t>17 Lyaar: Ni kini😊</t>
  </si>
  <si>
    <t>17 Tayne: Shey o fe mi mo ni?</t>
  </si>
  <si>
    <t>17 Csan: Reply your dm ma 😌</t>
  </si>
  <si>
    <t>17 Lyaar: Yes sirre</t>
  </si>
  <si>
    <t>17 +234 806 360 8638: Really</t>
  </si>
  <si>
    <t>17 Lyaar: You leave your wife all this while ....</t>
  </si>
  <si>
    <t>17 Tayne: Ma binu baby mi</t>
  </si>
  <si>
    <t>It’s not wat you think nor ooo</t>
  </si>
  <si>
    <t>I went to do small something on @2349061864686 and @2349063252197 head ni…so as I was coming back motor spoil for road then I use 2weeks take waka reach Lagos na why baby mi</t>
  </si>
  <si>
    <t>17 +234 905 878 6101: Abi you don chop dog leg</t>
  </si>
  <si>
    <t>17 +234 705 796 9615: Adammmm</t>
  </si>
  <si>
    <t>17 +234 905 878 6101: Nah why you dey waka waka anygiw</t>
  </si>
  <si>
    <t>17 +234 905 878 6101: Anyhow</t>
  </si>
  <si>
    <t>17 Muna: Shey kosi lara yin</t>
  </si>
  <si>
    <t>17 The Painter Ẹniayéńfẹ́💛: @2348104931672 mo need your attention</t>
  </si>
  <si>
    <t>17 Seun Timothy: Here sir</t>
  </si>
  <si>
    <t>17 The Painter Ẹniayéńfẹ́💛: I need info on IITA</t>
  </si>
  <si>
    <t>I just dey enter house since last week that I left ur village ooo</t>
  </si>
  <si>
    <t>17 Tayne: And Eve</t>
  </si>
  <si>
    <t>17 Tayne: 😒😒😒</t>
  </si>
  <si>
    <t>17 +234 705 796 9615: How long?🥲</t>
  </si>
  <si>
    <t>17 Tayne: E long pass River Niger😒😒😒alabosi oshi</t>
  </si>
  <si>
    <t>17 The Painter Ẹniayéńfẹ́💛: I go enter your dm I de come</t>
  </si>
  <si>
    <t>17 Seun Timothy: Come and collect infor baba</t>
  </si>
  <si>
    <t>17 The Painter Ẹniayéńfẹ́💛: Yes boss🫡</t>
  </si>
  <si>
    <t>17 Lyaar: Abe ro ọlọrun 🙄🌝</t>
  </si>
  <si>
    <t>18 +234 905 878 6101: 🤣🤣</t>
  </si>
  <si>
    <t>18 +234 905 878 6101: So like that like that</t>
  </si>
  <si>
    <t>Una don go sleep</t>
  </si>
  <si>
    <t>18 +234 905 878 6101: Nawa</t>
  </si>
  <si>
    <t>18 +234 905 878 6101: Una fall my hand</t>
  </si>
  <si>
    <t>18 Tayne: Lol 😂</t>
  </si>
  <si>
    <t>18 Tayne: No mind them</t>
  </si>
  <si>
    <t>18 Tayne: No sleep for the wicked like us</t>
  </si>
  <si>
    <t>18 Sledge 🪔: &lt;Media omitted&gt;</t>
  </si>
  <si>
    <t>18 Tayne: &lt;Media omitted&gt;</t>
  </si>
  <si>
    <t>18 Sledge 🪔: Oh my God what happened to virgin 🙆‍♂️</t>
  </si>
  <si>
    <t>18 Tayne: @2349131297618 Abisola mi baby mi nikan</t>
  </si>
  <si>
    <t>18 +234 913 129 7618: Eiiiiiii</t>
  </si>
  <si>
    <t>18 Tayne: Dem don kill am😂😂😂</t>
  </si>
  <si>
    <t>18 Tayne: Nikini</t>
  </si>
  <si>
    <t>18 +234 913 129 7618: Kinla</t>
  </si>
  <si>
    <t>18 Sledge 🪔: 🤣😂</t>
  </si>
  <si>
    <t>18 Tayne: Why are you always like this my love ?😒 ehn??</t>
  </si>
  <si>
    <t>18 +234 913 129 7618: Awwww Pele dear</t>
  </si>
  <si>
    <t>18 Tayne: You no dey sleep?</t>
  </si>
  <si>
    <t>Obough dido yi noni 😒😒😒</t>
  </si>
  <si>
    <t>18 Tayne: Keep hurting my feelings for you ooo😒 sho gbo?</t>
  </si>
  <si>
    <t>18 +234 913 129 7618: Eiiiiii</t>
  </si>
  <si>
    <t>Chineke</t>
  </si>
  <si>
    <t>18 +234 913 129 7618: Lol</t>
  </si>
  <si>
    <t>18 Tayne: Off I go again</t>
  </si>
  <si>
    <t>Ipade ya 🦅</t>
  </si>
  <si>
    <t>18 Tayne: See better enjoyment</t>
  </si>
  <si>
    <t>18 Tayne: Make I come join una?</t>
  </si>
  <si>
    <t>18 +234 913 129 7618: Eweee</t>
  </si>
  <si>
    <t>U be witch</t>
  </si>
  <si>
    <t>18 Sledge 🪔: Lmao</t>
  </si>
  <si>
    <t>Ni ago kan oru?😂</t>
  </si>
  <si>
    <t>18 Tayne: 👀</t>
  </si>
  <si>
    <t>18 +234 703 068 9401: &lt;Media omitted&gt;</t>
  </si>
  <si>
    <t>18 +234 913 129 7618: Wetin u dey look for</t>
  </si>
  <si>
    <t>18 Tayne: I no mind leave Anambra dey come Lagos like this na</t>
  </si>
  <si>
    <t>18 Sledge 🪔: 😂</t>
  </si>
  <si>
    <t>18 +234 913 129 7618: He will fly</t>
  </si>
  <si>
    <t>He have wings</t>
  </si>
  <si>
    <t>18 Sledge 🪔: Them go kidnap you o</t>
  </si>
  <si>
    <t>18 Tayne: Boya make I carry you follow body ni</t>
  </si>
  <si>
    <t>As per top tier vampire</t>
  </si>
  <si>
    <t>18 +234 913 129 7618: Lol 😂</t>
  </si>
  <si>
    <t>18 Tayne: Go and sleep this man</t>
  </si>
  <si>
    <t>18 +234 913 129 7618: Nibo</t>
  </si>
  <si>
    <t>18 Tayne: Emi omo oru</t>
  </si>
  <si>
    <t>18 +234 703 068 9401: Okay sir 🌚</t>
  </si>
  <si>
    <t>18 Tayne: From ur house na baby</t>
  </si>
  <si>
    <t>18 Tayne: You wan dey look wetin mummy and daddy dey do abi ??</t>
  </si>
  <si>
    <t>18 +234 913 129 7618: Toor</t>
  </si>
  <si>
    <t>18 Sledge 🪔: Lmaooo</t>
  </si>
  <si>
    <t>Jegliz na babe o😂</t>
  </si>
  <si>
    <t>18 Tayne: I dey road</t>
  </si>
  <si>
    <t>Shey o like first class or Economy flight baby mi?</t>
  </si>
  <si>
    <t>18 +234 913 129 7618: Enipe</t>
  </si>
  <si>
    <t>Eshope</t>
  </si>
  <si>
    <t>18 Tayne: Really🥺???</t>
  </si>
  <si>
    <t>18 Tayne: @2347030689401 I’m sorry okay</t>
  </si>
  <si>
    <t>Less marry baby mi</t>
  </si>
  <si>
    <t>18 Tayne: We can do our wedding this night okay</t>
  </si>
  <si>
    <t>18 +234 913 129 7618: Onishina omode kekere 😂 😂</t>
  </si>
  <si>
    <t>18 Tayne: Less go outing baby</t>
  </si>
  <si>
    <t>18 +234 703 068 9401: Why you call all my name like that ???</t>
  </si>
  <si>
    <t>18 +234 913 129 7618: I don vex</t>
  </si>
  <si>
    <t>I no be ur bby</t>
  </si>
  <si>
    <t>18 +234 913 129 7618: Wetin ha your mouth</t>
  </si>
  <si>
    <t>18 Tayne: Which one and which one ooo😒</t>
  </si>
  <si>
    <t>18 Tayne: No nah my love</t>
  </si>
  <si>
    <t>It’s not what you’re thinking ooo</t>
  </si>
  <si>
    <t>Kanipe you farabale you will understand me well baby mi</t>
  </si>
  <si>
    <t>18 Tayne: Ur love ❤️ baby</t>
  </si>
  <si>
    <t>18 +234 913 129 7618: Bata wahala</t>
  </si>
  <si>
    <t>18 +234 703 068 9401: So you’re a general market in this market square?</t>
  </si>
  <si>
    <t>18 Tayne: Na em you wan give me Abi?</t>
  </si>
  <si>
    <t>18 Tayne: I know you like bad thing</t>
  </si>
  <si>
    <t>Omokomo 🤣</t>
  </si>
  <si>
    <t>18 +234 913 129 7618: Me keh</t>
  </si>
  <si>
    <t>18 +234 913 129 7618: E be like say na hin go fit u</t>
  </si>
  <si>
    <t>18 Tayne: Oya baby mi</t>
  </si>
  <si>
    <t>Bring it on</t>
  </si>
  <si>
    <t>Less go inside the inner inner room baby</t>
  </si>
  <si>
    <t>18 Tayne: Let me trabaye you ife mi</t>
  </si>
  <si>
    <t>18 +234 913 129 7618: I can't see your message</t>
  </si>
  <si>
    <t>18 +234 913 129 7618: Lmao</t>
  </si>
  <si>
    <t>18 +234 703 068 9401: I know what you’re , i am familiar with your game 🌚.</t>
  </si>
  <si>
    <t>18 Tayne: Idi nor da?😒</t>
  </si>
  <si>
    <t>18 +234 913 129 7618: &lt;Media omitted&gt;</t>
  </si>
  <si>
    <t>18 +234 913 129 7618: Lol e dey sokoto</t>
  </si>
  <si>
    <t>18 Tayne: Lia she Nintendo or PSP</t>
  </si>
  <si>
    <t>18 Tayne: Less go and see it baby</t>
  </si>
  <si>
    <t>18 +234 913 129 7618: My eye is paining me</t>
  </si>
  <si>
    <t>18 Tayne: I’ll be the overseer baby</t>
  </si>
  <si>
    <t>You don’t have to look okay</t>
  </si>
  <si>
    <t>Just point me the direction to go cos it’s dark in sokoto right now 😏</t>
  </si>
  <si>
    <t>E ma gbami keh 😂</t>
  </si>
  <si>
    <t>18 Tayne: No one is here to save you my love…highest to shey ni Aruwo to ma ji everybody 😏</t>
  </si>
  <si>
    <t>18 Tayne: Ma*</t>
  </si>
  <si>
    <t>18 +234 913 129 7618: I rest my case</t>
  </si>
  <si>
    <t>18 Tayne: I rest my phone too baby</t>
  </si>
  <si>
    <t>Less go inside 😏🤤</t>
  </si>
  <si>
    <t>18 +234 913 129 7618: I wan go sleep</t>
  </si>
  <si>
    <t>Odaaro</t>
  </si>
  <si>
    <t>18 +234 905 878 6101: Smh</t>
  </si>
  <si>
    <t>18 EyinjuEledumare: Thanks everyone for your birthday wishes.</t>
  </si>
  <si>
    <t>Special thanks to @2349023708334 for showing birthday girl love</t>
  </si>
  <si>
    <t>Y'all are the best!</t>
  </si>
  <si>
    <t>18 Tayne: Weerey</t>
  </si>
  <si>
    <t>18 Fiyinfoluwa Sigma: See how @2348151014358 dey catch lies alive on transformer😂😂😂</t>
  </si>
  <si>
    <t>18 Tobson Sigma: Why this☹️☹️</t>
  </si>
  <si>
    <t>18 Your security code with Keji Smallz 💛 changed. Tap to learn more.</t>
  </si>
  <si>
    <t>18 Haidar: Hw are u hope u slept well</t>
  </si>
  <si>
    <t>18 Fiyinfoluwa Sigma: &lt;Media omitted&gt;</t>
  </si>
  <si>
    <t>18 Tobson Sigma: Yes sir😓</t>
  </si>
  <si>
    <t>18 Adenike 👸: &lt;Media omitted&gt;</t>
  </si>
  <si>
    <t>18 +234 706 518 5801: Can't be my own Vanilla</t>
  </si>
  <si>
    <t>Have you seen my walking steps</t>
  </si>
  <si>
    <t>18 El Rey: Oshey!</t>
  </si>
  <si>
    <t>Àgba stepper</t>
  </si>
  <si>
    <t>18 +234 706 518 5801: Yeah 😇</t>
  </si>
  <si>
    <t>18 Tobson Sigma: Send proof</t>
  </si>
  <si>
    <t>18 +234 706 518 5801: Boya ko Come to my office</t>
  </si>
  <si>
    <t>18 Tobson Sigma: Noted</t>
  </si>
  <si>
    <t>18 Haidar: Send us vids pls</t>
  </si>
  <si>
    <t>18 Lyaar: Pele.... kerosene 😂</t>
  </si>
  <si>
    <t>18 Tobson Sigma: RT aggressively</t>
  </si>
  <si>
    <t>18 Haidar: To my dm</t>
  </si>
  <si>
    <t>18 Tayne: Love mi</t>
  </si>
  <si>
    <t>18 Tayne: null</t>
  </si>
  <si>
    <t>18 Tobson Sigma: No no no</t>
  </si>
  <si>
    <t>18 Haidar: U want start this morning</t>
  </si>
  <si>
    <t>18 Tobson Sigma: &lt;Media omitted&gt;</t>
  </si>
  <si>
    <t>18 Lyaar: Good morning 😊😌</t>
  </si>
  <si>
    <t>18 Lyaar: Bawoni night e</t>
  </si>
  <si>
    <t>18 🦋🦋 Beulah: Beauty😁😁🥺🥺</t>
  </si>
  <si>
    <t>The cleavage🥺🥺</t>
  </si>
  <si>
    <t>18 Fiyinfoluwa Sigma: Inside life 🥲</t>
  </si>
  <si>
    <t>18 El Rey: It's giving ripe and ready for plucking</t>
  </si>
  <si>
    <t>18 Spinol Wears: So, I went to bed thinking “why do bad things happen to good people?”</t>
  </si>
  <si>
    <t xml:space="preserve"> I concluded bad things happen to everyone, just that na who the touch go know say something touch amIn my head</t>
  </si>
  <si>
    <t>“Eniba lo mo” kinda shii</t>
  </si>
  <si>
    <t>18 Spinol Wears: Good morning</t>
  </si>
  <si>
    <t>18 Fiyinfoluwa Sigma: Lol there are no good people</t>
  </si>
  <si>
    <t>18 Spinol Wears: Perhaps you’re not a good person, but I am a good guy.</t>
  </si>
  <si>
    <t>18 +234 915 789 9975: Finished man.</t>
  </si>
  <si>
    <t>18 Fiyinfoluwa Sigma: All is well 😂😂😂</t>
  </si>
  <si>
    <t>18 El Rey: True this... We're all People who do good or bad things based on POVs</t>
  </si>
  <si>
    <t>18 Fiyinfoluwa Sigma: Life that is subjective</t>
  </si>
  <si>
    <t>18 Tobson Sigma: Lol........ I'm a good person boss</t>
  </si>
  <si>
    <t>18 Spinol Wears: When you say this, then it’s safe to say there are no bad people</t>
  </si>
  <si>
    <t xml:space="preserve"> because there are bad people, there are terrible people.Which is wrong</t>
  </si>
  <si>
    <t>18 Spinol Wears: And there are good people</t>
  </si>
  <si>
    <t>18 Spinol Wears: Very good people</t>
  </si>
  <si>
    <t>18 Muna: Hoeniranu</t>
  </si>
  <si>
    <t>18 Tobson Sigma: Not when we/you have a standard but I'll still go with the word subjective</t>
  </si>
  <si>
    <t>18 🦋🦋 Beulah: Swears😭😭😭</t>
  </si>
  <si>
    <t>18 El Rey: There's no good person boss</t>
  </si>
  <si>
    <t>18 El Rey: All of this is subjective boss</t>
  </si>
  <si>
    <t>18 Tobson Sigma: Lol...... Why would you say I'm not a good person base on what?</t>
  </si>
  <si>
    <t>18 El Rey: Is it everyone that knows you that would agree you're a good person?</t>
  </si>
  <si>
    <t>18 Tobson Sigma: Lol......... As a Nigerian I'm a good person and as a moralist I'm a good person🤷🏾‍♂️</t>
  </si>
  <si>
    <t>18 Tobson Sigma: Religiously I'll say to a level I'm a good person so...</t>
  </si>
  <si>
    <t>18 Spinol Wears: Bro!</t>
  </si>
  <si>
    <t xml:space="preserve"> there are some recent societal norms that I do not agree with.Truthfully</t>
  </si>
  <si>
    <t xml:space="preserve"> societal norms are like moral compass/code of conduct, they clearly define/distinguish between good and bad.But on a large scale</t>
  </si>
  <si>
    <t xml:space="preserve"> yes?You say I’m being subjective</t>
  </si>
  <si>
    <t>Tell me the justification kidnappers have to kidnap</t>
  </si>
  <si>
    <t xml:space="preserve"> the government failed them and whatever excuse you want to make on the kidnappers behalf based on you trying to understand their POV, does the kidnapped not have a family to feed, did the government not fail the kidnapped too?Let’s agree they have a family to feed</t>
  </si>
  <si>
    <t xml:space="preserve"> has an equal or maybe greater excuse in the kidnapped’s partAll the excuses you can make from the POV of the kidnapper</t>
  </si>
  <si>
    <t>18 Lyaar: Ripe and ready for plucking 😒😒😒</t>
  </si>
  <si>
    <t>18 El Rey: Ehn na!</t>
  </si>
  <si>
    <t>18 El Rey: Like I said it depends on what you see and the POV you're viewing it from...</t>
  </si>
  <si>
    <t xml:space="preserve"> great family person, best friends to those close to him...The kidnapper example you cited could be the best father in the world to his kids</t>
  </si>
  <si>
    <t xml:space="preserve"> it depends on what you see and the way you see itNo one is entirely good or bad</t>
  </si>
  <si>
    <t>18 Spinol Wears: Be like the kidnapper example too big.</t>
  </si>
  <si>
    <t xml:space="preserve"> he hit his leg on a stone along a footpath, it hurt oG, after embracing his pain, oG made conscious effort to move that stone out of the way so others don’t feel the pain he felt, and you’ll suggest to me, an observer that oG isn’t a good guy!? wow!oG was headed out</t>
  </si>
  <si>
    <t xml:space="preserve"> good or bad isn’t measured by one single act, it’s a series of acts, feasible to individuals at different times.Meanwhile</t>
  </si>
  <si>
    <t>18 El Rey: All these examples don't capture the entirety of OG...</t>
  </si>
  <si>
    <t xml:space="preserve"> calm and nice persona outside...OG could be abusing his wife and kids at home while maintaining the cool</t>
  </si>
  <si>
    <t>Does that make OG a good person?</t>
  </si>
  <si>
    <t>18 Spinol Wears: Good that you mentioned this, I was going to address your “POV” talk.</t>
  </si>
  <si>
    <t xml:space="preserve"> but when the family is shown the atrocities he’s committed just so he attains the title “good” in their presence, I’m willing to bet that they won’t see him as good anymore.The kidnapper that’s “good” to his family is good 👍🏾</t>
  </si>
  <si>
    <t>Except they themselves share his opinion of do bad to others so you can do good for yourself</t>
  </si>
  <si>
    <t>18 +234 706 518 5801: There are no good or bad people, there are just bad situations</t>
  </si>
  <si>
    <t>18 +234 706 518 5801: Moreover, we are all bad in someone's story</t>
  </si>
  <si>
    <t>18 Spinol Wears: That makes oG a bad person, my point is, he’s good until proven otherwise.</t>
  </si>
  <si>
    <t xml:space="preserve"> if that’s the way to go about it, then there’s no bad person either.We shouldn’t just conclude “there’s no good person”</t>
  </si>
  <si>
    <t xml:space="preserve"> you can’t say there’s no bad person.And with what you and I have seen in this world through different lenses</t>
  </si>
  <si>
    <t>18 Spinol Wears: Chief, There are good or bad people, there are good or bad situations.</t>
  </si>
  <si>
    <t>18 El Rey: And that's because the POV has changed or expanded... Without the new info, he remains a good person to them...</t>
  </si>
  <si>
    <t>So it's the POV that determines how we see people</t>
  </si>
  <si>
    <t>18 +234 905 518 4844: There are good people I can testify to this,my dad is one of them,I barely know him cos he died when I was young but I have heard a lot of good things he has done for strangers,his family and friends.</t>
  </si>
  <si>
    <t>18 El Rey: And if by chance you hear something different about him, would he still be a good person?</t>
  </si>
  <si>
    <t>18 Spinol Wears: oG could’ve found out that his wife was slowly introducing him insulin reduction agents through food, causing him to have diabetes, just because he comes home late (say because he’s overseeing a construction he plans to surprise his wife with).</t>
  </si>
  <si>
    <t xml:space="preserve"> he slapped her, they fought (of course he’ll most likely beat her more), you saw the fight and you call him bad 🤷🏾‍♂️while vexing for the wife</t>
  </si>
  <si>
    <t>18 Tobson Sigma: Lol....... I'm very sure a kidnapper will know in his heart that he's a bad person so matter the excuse</t>
  </si>
  <si>
    <t>18 +234 905 518 4844: There is no other thing I want to hear bro</t>
  </si>
  <si>
    <t>If 90% can say he is good then the 10% is just because he is human and can't be totally perfect</t>
  </si>
  <si>
    <t>18 El Rey: And the 10% can't be enough to make him a bad person?</t>
  </si>
  <si>
    <t>No offense meant</t>
  </si>
  <si>
    <t>18 El Rey: And the wife could have been doing that because he was spending funds saved for their kid's tertiary education on his side chicks...</t>
  </si>
  <si>
    <t>We can keep spinning scenarios fam</t>
  </si>
  <si>
    <t>18 +234 905 518 4844: Yes</t>
  </si>
  <si>
    <t>I don't expect him to be perfect</t>
  </si>
  <si>
    <t>Yoruba says Alerin ki Ori ma mi</t>
  </si>
  <si>
    <t>18 Spinol Wears: so, your paddy scammed you of 1M, and you found out he paid 700k for someone’s surgery.</t>
  </si>
  <si>
    <t xml:space="preserve"> he’s bad, to that person he’s goodTo you</t>
  </si>
  <si>
    <t xml:space="preserve"> there are good people, and there are bad people.So yes! As subjective as all these examples may be</t>
  </si>
  <si>
    <t xml:space="preserve"> while we’re seeing people do good deeds all around.I just won’t let you put out the narrative that there are no good people</t>
  </si>
  <si>
    <t>18 El Rey: You're being sentimental then...</t>
  </si>
  <si>
    <t>Which is still based on your POV</t>
  </si>
  <si>
    <t>18 El Rey: We're all humans who do good or bad things...</t>
  </si>
  <si>
    <t>No one is entirely good or bad... That's all I'm saying</t>
  </si>
  <si>
    <t>18 Spinol Wears: I hope you know I do not disagree with your subjective talk.</t>
  </si>
  <si>
    <t>What I disagree on is the “there are no good people”</t>
  </si>
  <si>
    <t>18 +234 905 518 4844: I am not, cause I don't even know much about him</t>
  </si>
  <si>
    <t>18 +234 905 518 4844: Sure no one is entirely good but doesn't mean there are no good people</t>
  </si>
  <si>
    <t>18 El Rey: But you've heard enough about him to form your opinion of him and based off that you won't change your view of him... That's sentimental</t>
  </si>
  <si>
    <t>18 Spinol Wears: That’s what you’re now saying, wasn’t what you said at first bro</t>
  </si>
  <si>
    <t xml:space="preserve"> but it doesn’t mean you can’t address someone as good or bad based on the lens you’re viewing fromThere’s no perfection here on earth</t>
  </si>
  <si>
    <t>18 Tobson Sigma: Lol</t>
  </si>
  <si>
    <t>18 Tobson Sigma: That's not the point😂💔</t>
  </si>
  <si>
    <t>18 +234 905 518 4844: If you think so</t>
  </si>
  <si>
    <t>18 Tobson Sigma: That's doesn't make e good, it an individual question which no one else can answer for you</t>
  </si>
  <si>
    <t>18 El Rey: I haven't changed what I'm saying bro...</t>
  </si>
  <si>
    <t xml:space="preserve"> perceptions differ based on what we see them do, hence the POVThere are no good or bad people</t>
  </si>
  <si>
    <t>18 Tobson Sigma: I won't say much on this but just Know that Consistency makes you good or bad person</t>
  </si>
  <si>
    <t>18 El Rey: If you say someone is good, he shouldn't do bad things regardless of the situation.... Same for someone bad and good things</t>
  </si>
  <si>
    <t>18 Spinol Wears: There are good and bad people bro!</t>
  </si>
  <si>
    <t>18 El Rey: We can always agree to disagree</t>
  </si>
  <si>
    <t>18 heART ‘n’ liNES: Lemme just chip in something about the Chinese philosophy. The Yin Yang ☯️ theory, one negative dark and feminine yin while yang positive, bright and masculine, whose interaction influences the destinies of creatures and things.</t>
  </si>
  <si>
    <t xml:space="preserve"> the idea that two opposite characteristics can actually exist in harmony and complement each other. Which is the good in the bad and the bad in good.Yin Yang represent duality</t>
  </si>
  <si>
    <t>18 Tobson Sigma: So you believe in the greater good? @2348100475371</t>
  </si>
  <si>
    <t>18 El Rey: No, I don't</t>
  </si>
  <si>
    <t>18 Spinol Wears: I’m well aware of this philosophy, which is why I agree with “one can’t be perfect, there’s always a peck of imperfection”</t>
  </si>
  <si>
    <t>18 Tobson Sigma: Smile</t>
  </si>
  <si>
    <t>Do you know the trolley problem?</t>
  </si>
  <si>
    <t>18 Spinol Wears: @2348118158581 second line</t>
  </si>
  <si>
    <t>I’d mentioned the consistency thingy earlier</t>
  </si>
  <si>
    <t>18 Tobson Sigma: 💯</t>
  </si>
  <si>
    <t>18 Tobson Sigma: *There is a runaway trolley barreling down the railway tracks. Ahead, on the tracks, there are five people tied up and unable to move. The trolley is headed straight for them. You are standing some distance off in the train yard, next to a lever. If you pull this lever, the trolley will switch to a different set of tracks. However, you notice that there is one person on the side track. You have two (and only two) options:*</t>
  </si>
  <si>
    <t xml:space="preserve"> in which case the trolley will kill the five people on the main track.1. Do nothing</t>
  </si>
  <si>
    <t xml:space="preserve"> diverting the trolley onto the side track where it will kill one person.2. Pull the lever</t>
  </si>
  <si>
    <t>18 El Rey: It makes more sense to pull the lever...</t>
  </si>
  <si>
    <t>1 casualty is preferable to 5</t>
  </si>
  <si>
    <t>18 Spinol Wears: That’s literally the greater good he asked you about</t>
  </si>
  <si>
    <t>18 El Rey: Which one be greater good again?</t>
  </si>
  <si>
    <t>It makes more sense to let one person die than 5 people dying... How's that related to being good or bad?</t>
  </si>
  <si>
    <t>18 Tobson Sigma: Greater good😂💔</t>
  </si>
  <si>
    <t>18 Tobson Sigma: So you are not familiar with the terms</t>
  </si>
  <si>
    <t>18 El Rey: How so?</t>
  </si>
  <si>
    <t>And how does it tie into the good or bad people convo?</t>
  </si>
  <si>
    <t>18 Tobson Sigma: If I were for me I would just leave the lever alone</t>
  </si>
  <si>
    <t>18 El Rey: Your choice bro...</t>
  </si>
  <si>
    <t>I only suggested what makes sense to me</t>
  </si>
  <si>
    <t>18 Tobson Sigma: I don see wetin I won see boss🥲</t>
  </si>
  <si>
    <t>18 Tobson Sigma: I just want to understand your angle</t>
  </si>
  <si>
    <t>18 El Rey: Lmao!</t>
  </si>
  <si>
    <t>And how does it affect what we've been arguing since?</t>
  </si>
  <si>
    <t>18 El Rey: Do you understand it now?</t>
  </si>
  <si>
    <t>18 Tobson Sigma: Yes sir</t>
  </si>
  <si>
    <t>18 El Rey: Alright then</t>
  </si>
  <si>
    <t>18 Spinol Wears: You’d said you don’t believe in greater good, and choosing to save 5 people is you deciding “lemme save these 5 for the greater good, 5 lives better pass 1”</t>
  </si>
  <si>
    <t>18 Spinol Wears: Which is a good thought by the way</t>
  </si>
  <si>
    <t>18 +234 816 213 8430: https://youtu.be/GGKXhohZV9Y</t>
  </si>
  <si>
    <t>18 +234 816 213 8430: Classic!</t>
  </si>
  <si>
    <t>18 El Rey: I didn't choose 5 for the greater good, I chose 5 because it 1 casualty is less calamitous than 5 casualties</t>
  </si>
  <si>
    <t>18 El Rey: And you've still not explained how it affects our good or bad people argument</t>
  </si>
  <si>
    <t>18 Spinol Wears: I don’t see how it does.</t>
  </si>
  <si>
    <t>I didn’t bring up that narration</t>
  </si>
  <si>
    <t>18 Spinol Wears: I’m saying what you chose is literally what the greater good is</t>
  </si>
  <si>
    <t>18 IBBwrites✍🏽: Man looks healthy asf 🥰</t>
  </si>
  <si>
    <t>18 IBBwrites✍🏽: Looked*</t>
  </si>
  <si>
    <t>18 +234 903 276 4211: 💚💚</t>
  </si>
  <si>
    <t>18 +234 903 276 4211: Iswear..</t>
  </si>
  <si>
    <t>18 +234 816 213 8430: 🤣🤣🤣</t>
  </si>
  <si>
    <t>Before white lines kicked in</t>
  </si>
  <si>
    <t>18 Temz 📈📉: Yoo before kasala burst</t>
  </si>
  <si>
    <t>18 IBBwrites✍🏽: &lt;Media omitted&gt;</t>
  </si>
  <si>
    <t>18 Temz 📈📉: See how fresh he looked bruhhh.</t>
  </si>
  <si>
    <t>18 El Rey: And I'm saying I didn't choose it for any Greater Good... Chose it cos it's what makes sense to me</t>
  </si>
  <si>
    <t>18 +234 816 238 7338: Ehn what made sense to you at this point was for the greater good</t>
  </si>
  <si>
    <t>18 El Rey: That's possible but I'm saying I didn't chose it for the Greater Good,  cos I don't believe in there being a Greater Good</t>
  </si>
  <si>
    <t>18 Tobson Sigma: Lol...... Na still the same thing guy😂😂</t>
  </si>
  <si>
    <t>18 Tobson Sigma: Greater good or lesser Evil</t>
  </si>
  <si>
    <t>18 Tobson Sigma: Well, it gives me a certain opinion about him</t>
  </si>
  <si>
    <t>18 Tobson Sigma: So you could have left the level alone and not commit a murder🤷🏾‍♂️</t>
  </si>
  <si>
    <t>18 🦋🦋 Beulah: Please who knows how to drive and will be available this weekend??</t>
  </si>
  <si>
    <t>18 +234 802 130 5487: I can drive korope</t>
  </si>
  <si>
    <t>18 🦋🦋 Beulah: 🤣😂😂🤣Do you have drivers license…</t>
  </si>
  <si>
    <t>I have a car buh I can’t drive 🌚</t>
  </si>
  <si>
    <t>18 Fiyinfoluwa Sigma: Can you drive oko agegedu?</t>
  </si>
  <si>
    <t>18 The Painter Ẹniayéńfẹ́💛: Who bring car come as bride price for you dakun?🙄🤥</t>
  </si>
  <si>
    <t>18 +234 802 130 5487: No but I can drive oko Akoroko</t>
  </si>
  <si>
    <t>18 +234 802 130 5487: I dy select cars to drive o</t>
  </si>
  <si>
    <t>18 Fiyinfoluwa Sigma: 😂</t>
  </si>
  <si>
    <t>18 🦋🦋 Beulah: 🤣😂🤣🤣🤣</t>
  </si>
  <si>
    <t>18 🦋🦋 Beulah: Na sport car Lexus</t>
  </si>
  <si>
    <t>18 The Painter Ẹniayéńfẹ́💛: You don hammer but not Sledge 🌚</t>
  </si>
  <si>
    <t>18 +234 905 878 6101: Good morning guys</t>
  </si>
  <si>
    <t>18 +234 802 130 5487: I no like that car. Because the nane starts with L. Make person no dey catch L upandan</t>
  </si>
  <si>
    <t>18 El Rey: Okay</t>
  </si>
  <si>
    <t>18 +234 802 130 5487: Saw what you did there😂😂</t>
  </si>
  <si>
    <t>18 +234 905 878 6101: Don’t leave me😂</t>
  </si>
  <si>
    <t>18 +234 905 878 6101: 🤲</t>
  </si>
  <si>
    <t>18 The Painter Ẹniayéńfẹ́💛: Your mate don finish morning shift</t>
  </si>
  <si>
    <t>You de there de shout morning guys😒</t>
  </si>
  <si>
    <t>18 Fiyinfoluwa Sigma: 😂💔</t>
  </si>
  <si>
    <t>18 🦋🦋 Beulah: 🌚</t>
  </si>
  <si>
    <t>18 +234 905 878 6101: Okay I for no greet.</t>
  </si>
  <si>
    <t>I have manners</t>
  </si>
  <si>
    <t>Unlike you.🤣</t>
  </si>
  <si>
    <t>Ori orogbo</t>
  </si>
  <si>
    <t>18 🦋🦋 Beulah: Good morning dear</t>
  </si>
  <si>
    <t>18 El Rey: Murder... I no even reason that side sef...</t>
  </si>
  <si>
    <t xml:space="preserve"> cos na wetin I preferI'll still make the same decision tho</t>
  </si>
  <si>
    <t>18 🦋🦋 Beulah: Hmmmmn😒😒</t>
  </si>
  <si>
    <t>You go drive me or not😒</t>
  </si>
  <si>
    <t>18 The Painter Ẹniayéńfẹ́💛: 🥴</t>
  </si>
  <si>
    <t>18 The Painter Ẹniayéńfẹ́💛: You've been left hommie😁</t>
  </si>
  <si>
    <t>18 +234 802 130 5487: Hoe much?</t>
  </si>
  <si>
    <t>18 The Painter Ẹniayéńfẹ́💛: Ẹ̀kẹt orogbo ni</t>
  </si>
  <si>
    <t>Boya I be sango ni</t>
  </si>
  <si>
    <t>Crab</t>
  </si>
  <si>
    <t>18 🦋🦋 Beulah: You go still collect money😒😒</t>
  </si>
  <si>
    <t>18 The Painter Ẹniayéńfẹ́💛: Stop hoeing around fam😭</t>
  </si>
  <si>
    <t>18 +234 802 130 5487: Ehhn</t>
  </si>
  <si>
    <t>Kosofe local government</t>
  </si>
  <si>
    <t>Don't forget I'll be risking my life by driving that L car</t>
  </si>
  <si>
    <t>18 +234 802 130 5487: Forgive me😂</t>
  </si>
  <si>
    <t>18 The Painter Ẹniayéńfẹ́💛: Oshey mr Insurance 😁😁</t>
  </si>
  <si>
    <t>18 The Painter Ẹniayéńfẹ́💛: Go and sin the more🤣</t>
  </si>
  <si>
    <t>18 +234 802 130 5487: &lt;Media omitted&gt;</t>
  </si>
  <si>
    <t>18 +234 905 878 6101: E pain am🙂</t>
  </si>
  <si>
    <t>18 The Painter Ẹniayéńfẹ́💛: You no go like painkiller</t>
  </si>
  <si>
    <t>18 +234 905 878 6101: I’m not Runtown</t>
  </si>
  <si>
    <t>18 The Painter Ẹniayéńfẹ́💛: Rundown?🤔</t>
  </si>
  <si>
    <t>18 Fiyinfoluwa Sigma: Run over?🙂</t>
  </si>
  <si>
    <t>18 The Painter Ẹniayéńfẹ́💛: Run away nko?</t>
  </si>
  <si>
    <t>18 Fiyinfoluwa Sigma: Run around</t>
  </si>
  <si>
    <t>18 The Painter Ẹniayéńfẹ́💛: Run off</t>
  </si>
  <si>
    <t>18 Fiyinfoluwa Sigma: Run up</t>
  </si>
  <si>
    <t>18 The Painter Ẹniayéńfẹ́💛: Run out</t>
  </si>
  <si>
    <t>18 Fiyinfoluwa Sigma: Run mad</t>
  </si>
  <si>
    <t>18 The Painter Ẹniayéńfẹ́💛: Run mental🌚🙄</t>
  </si>
  <si>
    <t>18 Fiyinfoluwa Sigma: Run insane</t>
  </si>
  <si>
    <t>18 The Painter Ẹniayéńfẹ́💛: Run solo</t>
  </si>
  <si>
    <t>18 The Painter Ẹniayéńfẹ́💛: I don leave you</t>
  </si>
  <si>
    <t>18 Fiyinfoluwa Sigma: Baba don tire😂😂😂</t>
  </si>
  <si>
    <t>18 🦋🦋 Beulah: 😒😒😒buh I’m also risking my life sitting next to you the driver😒</t>
  </si>
  <si>
    <t>18 Haidar: From where to where</t>
  </si>
  <si>
    <t>18 ARISTOTLE👾🖋️: You can learn to drive in one night...</t>
  </si>
  <si>
    <t>Frost download the app Dr. Driving</t>
  </si>
  <si>
    <t>And watch the following movies</t>
  </si>
  <si>
    <t>Fast and Furious</t>
  </si>
  <si>
    <t>Cars</t>
  </si>
  <si>
    <t>Furious Seven.</t>
  </si>
  <si>
    <t>Fast five</t>
  </si>
  <si>
    <t>Mad max; and finally Gone in 60 seconds</t>
  </si>
  <si>
    <t>18 ARISTOTLE👾🖋️: One night pere, and you turn Agba</t>
  </si>
  <si>
    <t>18 +234 905 878 6101: Ment</t>
  </si>
  <si>
    <t>18 Adunni💖💖: &lt;Media omitted&gt;</t>
  </si>
  <si>
    <t>18 Fejjie’s Kitchen: My favorite tho</t>
  </si>
  <si>
    <t>But that guy irritates me</t>
  </si>
  <si>
    <t>18 The Painter Ẹniayéńfẹ́💛: Lemme give you bele🥹🤥</t>
  </si>
  <si>
    <t>18 Adunni💖💖: 🤣</t>
  </si>
  <si>
    <t>18 The Painter Ẹniayéńfẹ́💛: I take that as a yes</t>
  </si>
  <si>
    <t>By the way I can't put a face to this name</t>
  </si>
  <si>
    <t>You mind sending your pic?🌝</t>
  </si>
  <si>
    <t>18 Adunni💖💖: 😅</t>
  </si>
  <si>
    <t>18 +234 905 518 4844: Adviser</t>
  </si>
  <si>
    <t>18 The Painter Ẹniayéńfẹ́💛: You go like laugh gan o🌝</t>
  </si>
  <si>
    <t>18 The Painter Ẹniayéńfẹ́💛: Committee 🌝</t>
  </si>
  <si>
    <t>18 🦋🦋 Beulah: Within Lagos</t>
  </si>
  <si>
    <t>18 🦋🦋 Beulah: 🤣😂😂🤣🤣🤣🤣</t>
  </si>
  <si>
    <t>Just get out</t>
  </si>
  <si>
    <t>18 shamsss👑: e be like you don dey try shoot shot make this year no pass you by 😂🌚</t>
  </si>
  <si>
    <t>18 The Painter Ẹniayéńfẹ́💛: 14 -02-2023 almost upon us</t>
  </si>
  <si>
    <t>18 ARISTOTLE👾🖋️: &lt;Media omitted&gt;</t>
  </si>
  <si>
    <t>18 shamsss👑: you don’t want to be scrolling through status abi 😂</t>
  </si>
  <si>
    <t>18 ARISTOTLE👾🖋️: My poem " _Ordinary People_" has been selected by @poetrypotion  as the POEM of the day.</t>
  </si>
  <si>
    <t>18 The Painter Ẹniayéńfẹ́💛: You know as e de be nah🥹🤦🏽‍♂️</t>
  </si>
  <si>
    <t>18 ARISTOTLE👾🖋️: 😂😂...</t>
  </si>
  <si>
    <t>Oshey Grand Partaker in odun ololufe</t>
  </si>
  <si>
    <t>18 ARISTOTLE👾🖋️: Cognitive Dissonance? E dey happen 😂</t>
  </si>
  <si>
    <t>18 Fejjie’s Kitchen: Tchwwww</t>
  </si>
  <si>
    <t>18 🦋🦋 Beulah: Is this how our love was meant to be my man😒😒😒</t>
  </si>
  <si>
    <t>18 🦋🦋 Beulah: 🤣😂🤣🤣🤣I don’t know what to say</t>
  </si>
  <si>
    <t>18 Fejjie’s Kitchen: I can’t just help it</t>
  </si>
  <si>
    <t>18 The Painter Ẹniayéńfẹ́💛: 😒🤥</t>
  </si>
  <si>
    <t>18 shamsss👑: my love, i still dey road o 😭</t>
  </si>
  <si>
    <t>i just dey use group distract myself from the stress</t>
  </si>
  <si>
    <t>18 The Painter Ẹniayéńfẹ́💛: Road kid</t>
  </si>
  <si>
    <t>18 shamsss👑: &lt;Media omitted&gt;</t>
  </si>
  <si>
    <t>18 🦋🦋 Beulah: Coming back already??</t>
  </si>
  <si>
    <t>18 shamsss👑: i dey enroute to ilorin</t>
  </si>
  <si>
    <t>18 The Painter Ẹniayéńfẹ́💛: Grammar</t>
  </si>
  <si>
    <t>Enroute</t>
  </si>
  <si>
    <t>Entrap ni</t>
  </si>
  <si>
    <t>18 🦋🦋 Beulah: Since??</t>
  </si>
  <si>
    <t>What happened 🌚</t>
  </si>
  <si>
    <t>18 shamsss👑: wetin be your own, guyyy?</t>
  </si>
  <si>
    <t>18 The Painter Ẹniayéńfẹ́💛: De blow grammar for woman</t>
  </si>
  <si>
    <t>Where you de when I be de find person wey go help me write letter last night 😒</t>
  </si>
  <si>
    <t>18 +234 902 726 8083: Lemme teach you soft</t>
  </si>
  <si>
    <t>You be perfect the next day I swear with my life 👍</t>
  </si>
  <si>
    <t>18 Àrẹ̀mọ Gemini: 😂😂😂😂😂😂😂😂😂😂😂😂😂</t>
  </si>
  <si>
    <t>18 🦋🦋 Beulah: Really</t>
  </si>
  <si>
    <t>Let’s talk in the dm so we can pick date and time</t>
  </si>
  <si>
    <t>18 +234 902 726 8083: Ok</t>
  </si>
  <si>
    <t>18 The Painter Ẹniayéńfẹ́💛: 🌝🌚</t>
  </si>
  <si>
    <t>18 The Painter Ẹniayéńfẹ́💛: No laugh ooo😒😁</t>
  </si>
  <si>
    <t>18 +234 706 465 2728: I align with Brymo's song always</t>
  </si>
  <si>
    <t>Even the testicle na 2</t>
  </si>
  <si>
    <t>18 The Painter Ẹniayéńfẹ́💛: Mr Alignment</t>
  </si>
  <si>
    <t>Well done sir</t>
  </si>
  <si>
    <t>I'm on this case🌝😒</t>
  </si>
  <si>
    <t>18 Adunni💖💖: ! exactly</t>
  </si>
  <si>
    <t>18 The Painter Ẹniayéńfẹ́💛: 🤥</t>
  </si>
  <si>
    <t>18 🦋🦋 Beulah: &lt;Media omitted&gt;</t>
  </si>
  <si>
    <t>18 🦋🦋 Beulah: _Sledge🪔 is typing_</t>
  </si>
  <si>
    <t>18 🦋🦋 Beulah: @2348146870255 hi ooo🤣🤣🤣</t>
  </si>
  <si>
    <t>18 The Painter Ẹniayéńfẹ́💛: This woman 🤣🤦🏽‍♂️</t>
  </si>
  <si>
    <t>18 +234 905 878 6101: Fi baba obough lorun le iwo woman yi</t>
  </si>
  <si>
    <t>18 🦋🦋 Beulah: 🤣🤣🤣🤣</t>
  </si>
  <si>
    <t>18 🦋🦋 Beulah: How can I leave him</t>
  </si>
  <si>
    <t>18 The Painter Ẹniayéńfẹ́💛: Mo co-ask</t>
  </si>
  <si>
    <t>18 🦋🦋 Beulah: Osee babyyy😂😂😂</t>
  </si>
  <si>
    <t>18 The Painter Ẹniayéńfẹ́💛: 🤝🫂</t>
  </si>
  <si>
    <t>18 Tayne: O wa baby mi</t>
  </si>
  <si>
    <t>18 Tayne: Kini oju eh wa de ibi Omu eh?😒 bur Kama paro ooo Omo yen ni Omu gan🤤🤤😏</t>
  </si>
  <si>
    <t>18 Tayne: Iwo lo mo ooo</t>
  </si>
  <si>
    <t>18 Tayne: Maybe we should mount cameras in OG’s house to know what exactly is going on in his house😂</t>
  </si>
  <si>
    <t>18 Your security code with ~ Iamthattemitope changed. Tap to learn more.</t>
  </si>
  <si>
    <t>What’s your problem?</t>
  </si>
  <si>
    <t>18 Sledge 🪔: Eba mi be o</t>
  </si>
  <si>
    <t>18 Haidar: Opsss i only do long journeys .. like lagos to calabar or borno and sokoto</t>
  </si>
  <si>
    <t>18 +234 706 633 0581: Hello</t>
  </si>
  <si>
    <t>18 shamsss👑: you no con my dm ni 😂</t>
  </si>
  <si>
    <t>18 Temz 📈📉: &lt;Media omitted&gt;</t>
  </si>
  <si>
    <t>18 Fejjie’s Kitchen: Torh</t>
  </si>
  <si>
    <t>18 The Painter Ẹniayéńfẹ́💛: Please leave me</t>
  </si>
  <si>
    <t>18 🦋🦋 Beulah: Swears 😁😁</t>
  </si>
  <si>
    <t>18 🦋🦋 Beulah: You brother 🤣😂😂</t>
  </si>
  <si>
    <t>18 🦋🦋 Beulah: You never see anything 🤣😂🤣</t>
  </si>
  <si>
    <t>18 🦋🦋 Beulah: Hi big paps 😁😁</t>
  </si>
  <si>
    <t>18 Sledge 🪔: Wait! No be our hangout date be that?😂</t>
  </si>
  <si>
    <t>18 Temz 📈📉: This na fine idea oh. Getaway or general?</t>
  </si>
  <si>
    <t>18 Sledge 🪔: Wait, you no dey here when we discussed?</t>
  </si>
  <si>
    <t>18 Temz 📈📉: Make one person pay the 5k make we stream for getaway abeg</t>
  </si>
  <si>
    <t>18 Temz 📈📉: I no Dey. I was away with the loml</t>
  </si>
  <si>
    <t>18 Sledge 🪔: 😭</t>
  </si>
  <si>
    <t>Evils</t>
  </si>
  <si>
    <t>18 Sledge 🪔: @2348118307147</t>
  </si>
  <si>
    <t>18 shamsss👑: okay love 🌚</t>
  </si>
  <si>
    <t>18 Temz 📈📉: Okay I’m all caught up now. But since na island apartment and mainland park, how we go take move logistics wise</t>
  </si>
  <si>
    <t>18 Sledge 🪔: Mainland park ke?</t>
  </si>
  <si>
    <t>18 Sledge 🪔: Island get parks too now.</t>
  </si>
  <si>
    <t>18 Temz 📈📉: Oya nau…</t>
  </si>
  <si>
    <t>18 Dekemi👑🥰: Una don pick date?</t>
  </si>
  <si>
    <t>18 Dekemi👑🥰: Wawu!!</t>
  </si>
  <si>
    <t>18 The Painter Ẹniayéńfẹ́💛: 🤣🤣</t>
  </si>
  <si>
    <t>18 El Rey: We fit pay 5k, stream am for the apartment</t>
  </si>
  <si>
    <t>18 The Painter Ẹniayéńfẹ́💛: I de like this idea fa🤣🤣☠️💀💀</t>
  </si>
  <si>
    <t>18 El Rey: Oyel dey ta head Brody</t>
  </si>
  <si>
    <t>18 +234 706 518 5801: Temz Sodiki 🙌</t>
  </si>
  <si>
    <t>18 IBBwrites✍🏽: Lol</t>
  </si>
  <si>
    <t>18 IBBwrites✍🏽: All of a sudden na hangout i dey see</t>
  </si>
  <si>
    <t>Instead of getaway weekend 🥺</t>
  </si>
  <si>
    <t>18 El Rey: Bros, your OS need update, na Weekend Getaway wey go get General Hangout Inside</t>
  </si>
  <si>
    <t>18 Lyaar: Enchanted ni😂😂</t>
  </si>
  <si>
    <t>18 The Painter Ẹniayéńfẹ́💛: Na getaway biko</t>
  </si>
  <si>
    <t>18 IBBwrites✍🏽: I’m just seeing this</t>
  </si>
  <si>
    <t>See perfect weekend as he dey load...</t>
  </si>
  <si>
    <t>18 IBBwrites✍🏽: E go bang then</t>
  </si>
  <si>
    <t>18 The Painter Ẹniayéńfẹ́💛: Bang bang</t>
  </si>
  <si>
    <t>18 El Rey: Latecomer...</t>
  </si>
  <si>
    <t>18 El Rey: See ehn!</t>
  </si>
  <si>
    <t xml:space="preserve"> so that weekend I go fit relass anyhowI don dey face all the shege wey I wan face now</t>
  </si>
  <si>
    <t>18 El Rey: No Gangbang sha</t>
  </si>
  <si>
    <t>18 The Painter Ẹniayéńfẹ́💛: Ausubillahi 🤲🏽🤣</t>
  </si>
  <si>
    <t>18 Lyaar: I just dey see am too</t>
  </si>
  <si>
    <t>18 Lyaar: Shey una don pick date?</t>
  </si>
  <si>
    <t>18 The Painter Ẹniayéńfẹ́💛: Wedding date?</t>
  </si>
  <si>
    <t>18 Lyaar: For you and Gazelle? Yes?</t>
  </si>
  <si>
    <t>18 El Rey: First weekend in March, methinks</t>
  </si>
  <si>
    <t>18 IBBwrites✍🏽: You be gay?</t>
  </si>
  <si>
    <t>18 Lyaar: Tani</t>
  </si>
  <si>
    <t>18 Lyaar: Oh... okay</t>
  </si>
  <si>
    <t>18 IBBwrites✍🏽: That boy ni</t>
  </si>
  <si>
    <t>18 El Rey: He no remember Ace ni, as baba don change name</t>
  </si>
  <si>
    <t>18 The Painter Ẹniayéńfẹ́💛: Ige Adubi olosha molete abi?</t>
  </si>
  <si>
    <t>18 The Painter Ẹniayéńfẹ́💛: Exactly</t>
  </si>
  <si>
    <t>Na the name wey he change de make me de curious</t>
  </si>
  <si>
    <t>18 Lyaar: Lol</t>
  </si>
  <si>
    <t>18 Your security code with ~ Folami✌🏽✌🏽✌🏽 changed. Tap to learn more.</t>
  </si>
  <si>
    <t>18 Tayne: Sho fe pa Labalaba mi ni😂😂😂</t>
  </si>
  <si>
    <t>18 The Painter Ẹniayéńfẹ́💛: Lol</t>
  </si>
  <si>
    <t>18 Your security code with Playfit changed. Tap to learn more.</t>
  </si>
  <si>
    <t>18 🦋🦋 Beulah: 😂🤣🤣🤣😂</t>
  </si>
  <si>
    <t>18 Tayne: Na me give you smoke ni?</t>
  </si>
  <si>
    <t>18 Tobson Sigma: Yes☹️</t>
  </si>
  <si>
    <t>18 +234 905 878 6101: Wetin be this fgs😂</t>
  </si>
  <si>
    <t>18 Tayne: Na wrong man 😂😂😂</t>
  </si>
  <si>
    <t>18 Tobson Sigma: Ahhhh.... After you give me igbo smoke finish☹️☹️</t>
  </si>
  <si>
    <t>18 +234 905 878 6101: Alakoba.</t>
  </si>
  <si>
    <t>18 Tobson Sigma: 😂😂😂</t>
  </si>
  <si>
    <t>18 Tayne: Fi si le ooo</t>
  </si>
  <si>
    <t>Oma to te😒</t>
  </si>
  <si>
    <t>18 Tayne: Wa shi fa igbo yen n’sin</t>
  </si>
  <si>
    <t>18 Tobson Sigma: No no nooooo</t>
  </si>
  <si>
    <t>18 +234 905 878 6101: Legend!</t>
  </si>
  <si>
    <t>O ma teh se</t>
  </si>
  <si>
    <t>Iyawo mi lo fe gbe lo si Hotel abi?😒</t>
  </si>
  <si>
    <t>18 Tobson Sigma: We be teammate</t>
  </si>
  <si>
    <t>18 +234 706 825 0529: It’s plentiful</t>
  </si>
  <si>
    <t>E go reach everybody 😝</t>
  </si>
  <si>
    <t>18 +234 905 878 6101: &lt;Media omitted&gt;</t>
  </si>
  <si>
    <t>18 +234 905 878 6101: 😂</t>
  </si>
  <si>
    <t>18 +234 905 878 6101: Iro o</t>
  </si>
  <si>
    <t>18 Tayne: Oya emi gan lenu ooo</t>
  </si>
  <si>
    <t>18 +234 814 515 8191: &lt;Media omitted&gt;</t>
  </si>
  <si>
    <t>18 Tayne: Am I allowed to lick my screen baby?🥺🤤</t>
  </si>
  <si>
    <t>18 +234 905 878 6101: Until you go lick germs.</t>
  </si>
  <si>
    <t>18 El Rey: Something must kill a man...</t>
  </si>
  <si>
    <t>Awó lọ nìyẹn</t>
  </si>
  <si>
    <t>18 +234 905 878 6101: Izz gone</t>
  </si>
  <si>
    <t>18 Tayne: I go drink hypo</t>
  </si>
  <si>
    <t>18 +234 905 878 6101: Ori e ti da</t>
  </si>
  <si>
    <t>18 Tayne: Ani o baje😒</t>
  </si>
  <si>
    <t>18 Haidar: Hii</t>
  </si>
  <si>
    <t>18 Lyaar: Hiiii</t>
  </si>
  <si>
    <t>18 Haidar: How una dey</t>
  </si>
  <si>
    <t>18 Lyaar: We dey alright</t>
  </si>
  <si>
    <t>18 +234 905 878 6101: Who dey watch ManU match?</t>
  </si>
  <si>
    <t>18 +234 903 682 4706: I dey watch News</t>
  </si>
  <si>
    <t>18 +234 903 682 4706: You dey play</t>
  </si>
  <si>
    <t>18 Haidar: I dey watch nta</t>
  </si>
  <si>
    <t>18 +234 705 796 9615: Omo🥺</t>
  </si>
  <si>
    <t>18 +234 905 878 6101: 🙄</t>
  </si>
  <si>
    <t>18 +234 905 878 6101: You be red devil?</t>
  </si>
  <si>
    <t>18 +234 705 796 9615: Yes</t>
  </si>
  <si>
    <t>18 Tayne: Useless club</t>
  </si>
  <si>
    <t>18 +234 905 878 6101: Wetin you talk just now?!!</t>
  </si>
  <si>
    <t>18 +234 905 878 6101: Better no talk am outside</t>
  </si>
  <si>
    <t>18 +234 905 878 6101: Dem Fit stone you.</t>
  </si>
  <si>
    <t>18 +234 705 796 9615: Rest</t>
  </si>
  <si>
    <t>18 Tayne: Won de</t>
  </si>
  <si>
    <t>18 +234 905 878 6101: Club wey don beat Arsenal, Liverpool, ManCity, Tottenham this season nah useless club</t>
  </si>
  <si>
    <t>18 +234 905 878 6101: Dem suppose shepe for you ni</t>
  </si>
  <si>
    <t>18 Tayne: Stoner ni 😒</t>
  </si>
  <si>
    <t>18 +234 705 796 9615: Leave am</t>
  </si>
  <si>
    <t>18 Lyaar: Dapada.....for where🙄🙄🙄</t>
  </si>
  <si>
    <t>No let me change am for you oo</t>
  </si>
  <si>
    <t>18 Tayne: Problem yin ni yen na</t>
  </si>
  <si>
    <t>18 +234 905 878 6101: You go talk say you no dey watch ball.</t>
  </si>
  <si>
    <t>18 +234 905 878 6101: Ode</t>
  </si>
  <si>
    <t>18 +234 905 878 6101: We still dey lead crystal palace 1-0</t>
  </si>
  <si>
    <t>18 Lyaar: He no Sabi ni</t>
  </si>
  <si>
    <t>18 +234 805 314 7152: Baby girl let me be your fallen angel, let me give you a taste of the forbidden fruit 😋</t>
  </si>
  <si>
    <t>18 El Rey: Lmao! Hoodlum</t>
  </si>
  <si>
    <t>18 Tayne: Of all people Crystal palace</t>
  </si>
  <si>
    <t>Una go fit beat Akwa united?😒</t>
  </si>
  <si>
    <t>18 +234 705 796 9615: Which club you dey support?</t>
  </si>
  <si>
    <t>18 Tayne: Kini wi</t>
  </si>
  <si>
    <t>18 Tayne: Better one</t>
  </si>
  <si>
    <t>18 Lyaar: &lt;Media omitted&gt;</t>
  </si>
  <si>
    <t>18 Tayne: Blues 4 life 💙</t>
  </si>
  <si>
    <t>18 Tayne: Ode 😂😂😂</t>
  </si>
  <si>
    <t>18 +234 705 796 9615: Mtcheew</t>
  </si>
  <si>
    <t>18 +234 905 878 6101: 🤦‍♂️</t>
  </si>
  <si>
    <t>18 +234 705 796 9615: You dey 10th dey shade me?😭😂</t>
  </si>
  <si>
    <t>18 +234 705 796 9615: If I win this match</t>
  </si>
  <si>
    <t>18 Tayne: Kilode bayi</t>
  </si>
  <si>
    <t>18 +234 814 515 8191: 💙</t>
  </si>
  <si>
    <t>18 +234 705 796 9615: I don win 10 consecutive matches</t>
  </si>
  <si>
    <t>18 Lyaar: LMFAO 😂😂😂</t>
  </si>
  <si>
    <t>Imagine... Chelsea... rubbish</t>
  </si>
  <si>
    <t>18 +234 814 515 8191: 😂😂😂😂😂</t>
  </si>
  <si>
    <t>18 Tayne: Less marry baby</t>
  </si>
  <si>
    <t>We are both blues</t>
  </si>
  <si>
    <t>18 +234 705 796 9615: Omo😂</t>
  </si>
  <si>
    <t>18 +234 705 796 9615: No gree oh😪</t>
  </si>
  <si>
    <t>You no dey like wins?😂</t>
  </si>
  <si>
    <t>18 Lyaar: Not if...when we win the match tonight</t>
  </si>
  <si>
    <t>18 +234 705 796 9615: Sorry daddy😂</t>
  </si>
  <si>
    <t>18 Tayne: Masobe mo</t>
  </si>
  <si>
    <t>No let me commot ur tooth just now😒😒😒</t>
  </si>
  <si>
    <t>18 Tayne: He no get believe in the rubbish your players are playing na</t>
  </si>
  <si>
    <t>18 +234 905 878 6101: 2nd straight.</t>
  </si>
  <si>
    <t>18 +234 905 878 6101: We don win already no worry.</t>
  </si>
  <si>
    <t>18 +234 905 878 6101: Cos another goal go still enter</t>
  </si>
  <si>
    <t>18 Lyaar: Exactly</t>
  </si>
  <si>
    <t>18 +234 905 878 6101: Werghost is playing well enough sha</t>
  </si>
  <si>
    <t>18 +234 905 878 6101: Just needs more time with the team</t>
  </si>
  <si>
    <t>18 +234 705 796 9615: RT</t>
  </si>
  <si>
    <t>18 +234 905 878 6101: Chelsea and Liverpool nah the deadest teams like this</t>
  </si>
  <si>
    <t>18 +234 905 878 6101: Nothing good about them</t>
  </si>
  <si>
    <t>18 +234 905 878 6101: Chelsea owner just dey buy players like oranges</t>
  </si>
  <si>
    <t>18 Lyaar: Aswearrrr 😂😂</t>
  </si>
  <si>
    <t>18 +234 905 878 6101: E sure me the number of players wey Chelsea don buy don pass the number of matches wey dem don win this season</t>
  </si>
  <si>
    <t>18 +234 905 878 6101: O lo far gan</t>
  </si>
  <si>
    <t>18 +234 705 796 9615: They don't know that the lack AM</t>
  </si>
  <si>
    <t>18 Tayne: We wan change team now</t>
  </si>
  <si>
    <t>Mafor</t>
  </si>
  <si>
    <t>18 +234 705 796 9615: No creativity for their midfield</t>
  </si>
  <si>
    <t>18 Tayne: Peele ooo</t>
  </si>
  <si>
    <t>Analysts😒</t>
  </si>
  <si>
    <t>18 Tayne: Come help us create one na</t>
  </si>
  <si>
    <t>18 +234 705 796 9615: Eshey oh</t>
  </si>
  <si>
    <t>10th</t>
  </si>
  <si>
    <t>18 Tayne: O ma shock yin</t>
  </si>
  <si>
    <t>18 +234 705 796 9615: Una buy players way una no need forget say if nobody give Dem pass, Dem no go score😂</t>
  </si>
  <si>
    <t>18 Tayne: Na the difference be that cos they don’t need who will be working for them when they can work themselves and score good goals</t>
  </si>
  <si>
    <t>18 Tayne: My players no lazy na</t>
  </si>
  <si>
    <t>18 +234 705 796 9615: Lol</t>
  </si>
  <si>
    <t>18 +234 705 796 9615: Na why Dem dey 1st na daddy</t>
  </si>
  <si>
    <t>18 +234 705 796 9615: Dey play</t>
  </si>
  <si>
    <t>18 Tayne: E go shock una se</t>
  </si>
  <si>
    <t>18 +234 705 796 9615: As football no pay una</t>
  </si>
  <si>
    <t>Una don dey learn elect elect?</t>
  </si>
  <si>
    <t>18 +234 913 129 7618: Good day all,</t>
  </si>
  <si>
    <t xml:space="preserve"> we were able to resolve the issue yesterday but to my surprise this morning the person sent me a very annoying voicenote and the person mentioned admin  that knew about it and u guys didn't tell me anything. I hate some people in this group. Below 👇🏾 is the voicenote the person sent to me and I would appreciate if you guys can listen and do the needful . So sorry to expose the person.@⁨CEO  I will not be able to function in this group again until u guys help me to resolve an isue  that happened btw me and a member of this group last week Fine</t>
  </si>
  <si>
    <t>18 Tayne: It’s not his fault na</t>
  </si>
  <si>
    <t>Na you cause the wahala na</t>
  </si>
  <si>
    <t>18 Tayne: If you wan commot from our group better dey go ooo😒😒😒</t>
  </si>
  <si>
    <t>18 🕊️ Islamiya: Bruhhhhh 😩😩😩😩</t>
  </si>
  <si>
    <t>18 🕊️ Islamiya: U need beating walai 😂😂😂</t>
  </si>
  <si>
    <t>18 +234 905 878 6101: Just dey buy striker dey buy striker</t>
  </si>
  <si>
    <t>18 Tayne: @2348146870255 remove this gal</t>
  </si>
  <si>
    <t>18 +234 705 796 9615: &lt;Media omitted&gt;</t>
  </si>
  <si>
    <t>18 +234 905 518 4844: Wow you really tried</t>
  </si>
  <si>
    <t>18 Tayne: No kill my wife ooo😒😒😒</t>
  </si>
  <si>
    <t>18 +234 905 878 6101: See wetin boredom cause.</t>
  </si>
  <si>
    <t>18 +234 913 129 7618: Eiiiiii 😂</t>
  </si>
  <si>
    <t>18 +234 913 129 7618: Chisos 😂</t>
  </si>
  <si>
    <t>18 +234 705 796 9615: Rest 😂</t>
  </si>
  <si>
    <t>18 +234 705 796 9615: Sorry boo🌚</t>
  </si>
  <si>
    <t>18 +234 905 878 6101: Nah lack of work na😂</t>
  </si>
  <si>
    <t>18 🕊️ Islamiya: 😂😂😂😂</t>
  </si>
  <si>
    <t>18 +234 913 129 7618: Awww thanks hun</t>
  </si>
  <si>
    <t>18 +234 913 129 7618: Lwkmd 😂</t>
  </si>
  <si>
    <t>18 +234 705 796 9615: You need anything?😌</t>
  </si>
  <si>
    <t>18 +234 913 129 7618: Hmmmm</t>
  </si>
  <si>
    <t>18 +234 705 796 9615: Talk to daddy😌🤌</t>
  </si>
  <si>
    <t>18 Tayne: Be like say daddy no wan sleep well this night😒</t>
  </si>
  <si>
    <t>18 +234 913 129 7618: Daddy I want to..........</t>
  </si>
  <si>
    <t>18 +234 705 796 9615: Talk to me baby</t>
  </si>
  <si>
    <t>18 +234 913 129 7618: I want to........</t>
  </si>
  <si>
    <t>Oya guess daddy</t>
  </si>
  <si>
    <t>18 Tayne: See as I dey look you</t>
  </si>
  <si>
    <t>18 +234 705 796 9615: Wo daddy cannur guess oh</t>
  </si>
  <si>
    <t>18 🕊️ Islamiya: 😂😂😂</t>
  </si>
  <si>
    <t>18 +234 913 129 7618: Daddy guess joor</t>
  </si>
  <si>
    <t>18 +234 705 796 9615: Keep looking😂🤌</t>
  </si>
  <si>
    <t>18 +234 811 212 3143: &lt;Media omitted&gt;</t>
  </si>
  <si>
    <t>18 +234 705 796 9615: You wan drink garri?😂</t>
  </si>
  <si>
    <t>18 +234 913 129 7618: Aaaargh</t>
  </si>
  <si>
    <t>Garri keh</t>
  </si>
  <si>
    <t>No joor</t>
  </si>
  <si>
    <t>18 +234 913 129 7618: Who be this kid</t>
  </si>
  <si>
    <t>18 Tayne: Afise loro eh se 😒😒😒</t>
  </si>
  <si>
    <t>18 🕊️ Islamiya: Mummy ọmọ yi da 🌚</t>
  </si>
  <si>
    <t>18 +234 705 796 9615: Me I no no wetin you want oh</t>
  </si>
  <si>
    <t>18 +234 811 212 3143: E mi kid?</t>
  </si>
  <si>
    <t>After 5 children 😏</t>
  </si>
  <si>
    <t>18 Tayne: Where all those Man-U again</t>
  </si>
  <si>
    <t>Eni sun walahi</t>
  </si>
  <si>
    <t>18 +234 811 212 3143: Won su lo wo</t>
  </si>
  <si>
    <t>18 +234 705 796 9615: You go allow Match end?😂</t>
  </si>
  <si>
    <t>18 Tayne: Eba wa pe mummy eh ooo</t>
  </si>
  <si>
    <t>18 +234 905 878 6101: You dey mad</t>
  </si>
  <si>
    <t>18 +234 913 129 7618: I want shawarma</t>
  </si>
  <si>
    <t>18 🕊️ Islamiya: Okay</t>
  </si>
  <si>
    <t>No wonder</t>
  </si>
  <si>
    <t>18 +234 913 129 7618: Eiiii epele baami</t>
  </si>
  <si>
    <t>18 +234 705 796 9615: Send aza😌🤌</t>
  </si>
  <si>
    <t>18 Tayne: Lemme ooo</t>
  </si>
  <si>
    <t>18 +234 913 129 7618: And coldstone</t>
  </si>
  <si>
    <t>18 +234 705 796 9615: My love send aza😌🤌</t>
  </si>
  <si>
    <t>18 +234 913 129 7618: Eiiiiii my daddy</t>
  </si>
  <si>
    <t>2137323032</t>
  </si>
  <si>
    <t>Uba</t>
  </si>
  <si>
    <t>Lateef abisola lateefat</t>
  </si>
  <si>
    <t>18 Tayne: Your papa</t>
  </si>
  <si>
    <t>Make dem score another goal first make i kon finish you</t>
  </si>
  <si>
    <t>18 +234 913 129 7618: My daddy daddy 😂</t>
  </si>
  <si>
    <t>18 +234 705 796 9615: Sent😌🤌</t>
  </si>
  <si>
    <t>18 +234 705 796 9615: 😂😂😂</t>
  </si>
  <si>
    <t>18 +234 913 129 7618: Enipe 😂</t>
  </si>
  <si>
    <t>18 +234 705 796 9615: You don't need to thank me😚😂</t>
  </si>
  <si>
    <t>Where's proof</t>
  </si>
  <si>
    <t>18 +234 913 129 7618: Who's thanking u</t>
  </si>
  <si>
    <t>18 🕊️ Islamiya: Daddy say u shuu send aza</t>
  </si>
  <si>
    <t>18 +234 705 796 9615: My account manager sent it already 😌🤌</t>
  </si>
  <si>
    <t>18 El Rey: @2349090479011 @2349058786101</t>
  </si>
  <si>
    <t>How market?</t>
  </si>
  <si>
    <t>18 +234 913 129 7618: I yaff send oooo 😢</t>
  </si>
  <si>
    <t>18 +234 905 878 6101: Haterrrrrr</t>
  </si>
  <si>
    <t>18 +234 913 129 7618: U dey wyne me daddy</t>
  </si>
  <si>
    <t>18 Tayne: Where the Man-U again?</t>
  </si>
  <si>
    <t>Ori yin gbale</t>
  </si>
  <si>
    <t>18 +234 913 129 7618: Shey koosi</t>
  </si>
  <si>
    <t>18 Tayne: Awon Weerey😂😂😂</t>
  </si>
  <si>
    <t>18 +234 905 878 6101: Still a better team than Chelsea at this point.</t>
  </si>
  <si>
    <t>18 +234 905 878 6101: Duh</t>
  </si>
  <si>
    <t>18 +234 905 878 6101: No be even Chelsea fan suppose dey get mind to bant</t>
  </si>
  <si>
    <t>18 +234 905 878 6101: Walahi</t>
  </si>
  <si>
    <t>18 +234 705 796 9615: No baby</t>
  </si>
  <si>
    <t>Check your account very well</t>
  </si>
  <si>
    <t>18 +234 705 796 9615: At this point?😂</t>
  </si>
  <si>
    <t>We've always been better bro</t>
  </si>
  <si>
    <t>18 Tayne: You dey craze</t>
  </si>
  <si>
    <t>18 +234 705 796 9615: I swear</t>
  </si>
  <si>
    <t>18 +234 705 796 9615: After sending 50k you no say thank you</t>
  </si>
  <si>
    <t>18 +234 913 129 7618: Checkers custard niii</t>
  </si>
  <si>
    <t>18 +234 913 129 7618: Eiiiiì</t>
  </si>
  <si>
    <t>18 🕊️ Islamiya: Dey wait</t>
  </si>
  <si>
    <t>18 Tayne: @2349131297618don’t baby me again ooo cos o ma better ko follow daddy isolenu yen oo😒</t>
  </si>
  <si>
    <t>I no wait 😂</t>
  </si>
  <si>
    <t>Sheybi he's daddy na</t>
  </si>
  <si>
    <t>18 +234 705 796 9615: Ah😪😂</t>
  </si>
  <si>
    <t>18 +234 705 796 9615: Wahala wahala wahala 😂</t>
  </si>
  <si>
    <t>18 +234 913 129 7618: Lemme joor</t>
  </si>
  <si>
    <t>18 +234 705 796 9615: It's late aiidy</t>
  </si>
  <si>
    <t>18 Tayne: O like ko add Sugar si abi😒</t>
  </si>
  <si>
    <t>18 +234 705 796 9615: Drink garri this night 😂</t>
  </si>
  <si>
    <t>18 +234 913 129 7618: He never reach sugar oooo</t>
  </si>
  <si>
    <t>18 +234 913 129 7618: Garri koor garri niii</t>
  </si>
  <si>
    <t>18 +234 913 129 7618: Eiiii Pele my dear</t>
  </si>
  <si>
    <t>18 +234 905 878 6101: No be you e suppose be</t>
  </si>
  <si>
    <t>18 +234 905 878 6101: Rashford messed up sha.</t>
  </si>
  <si>
    <t>18 +234 905 878 6101: Casemiro too</t>
  </si>
  <si>
    <t>18 +234 905 878 6101: Even our coach no sub who e suppose sub Kai</t>
  </si>
  <si>
    <t>18 +234 905 878 6101: Totally avoidable draw.</t>
  </si>
  <si>
    <t>18 +234 905 878 6101: Rubbish</t>
  </si>
  <si>
    <t>18 Engineer Olanrewaju: casemiro is not playing next match 😂 happiness</t>
  </si>
  <si>
    <t>18 Tayne: Look at them</t>
  </si>
  <si>
    <t>Medicine after death 😂</t>
  </si>
  <si>
    <t>18 El Rey: &lt;Media omitted&gt;</t>
  </si>
  <si>
    <t>18 Engineer Olanrewaju: 🤣🤣</t>
  </si>
  <si>
    <t>18 +234 913 129 7618: Okay sir 😂</t>
  </si>
  <si>
    <t>18 Tayne: Iz long gone 😂😂😂</t>
  </si>
  <si>
    <t>18 Tayne: Oya come to Dad baby mi 😒</t>
  </si>
  <si>
    <t>18 +234 913 129 7618: Hmmmmm</t>
  </si>
  <si>
    <t>18 Tayne: Shey you will come abi you will not come?😒</t>
  </si>
  <si>
    <t>18 +234 913 129 7618: U still dey do igara chicken</t>
  </si>
  <si>
    <t>18 +234 705 796 9615: You no pe I love you</t>
  </si>
  <si>
    <t>18 +234 913 129 7618: Love Lori iro</t>
  </si>
  <si>
    <t>18 +234 705 796 9615: Ah😪</t>
  </si>
  <si>
    <t>18 +234 913 129 7618: Kini</t>
  </si>
  <si>
    <t>18 +234 705 796 9615: Don't do these to me😪</t>
  </si>
  <si>
    <t>18 +234 913 129 7618: Eeyaaaa</t>
  </si>
  <si>
    <t>18 +234 705 796 9615: I'll cry oh 😭</t>
  </si>
  <si>
    <t>18 Tayne: Somebody bring bucket for this man😏</t>
  </si>
  <si>
    <t>18 +234 913 129 7618: Make I bring bucket lol 😂</t>
  </si>
  <si>
    <t>18 Tayne: Na even you wan cry self</t>
  </si>
  <si>
    <t>18 Tayne: Is there Anybody in the house ?</t>
  </si>
  <si>
    <t>18 Tayne: 😂😂😂</t>
  </si>
  <si>
    <t>18 +234 905 878 6101: Haterrr</t>
  </si>
  <si>
    <t>18 +234 905 878 6101: Why do people hate United so much</t>
  </si>
  <si>
    <t>18 +234 905 878 6101: Why?</t>
  </si>
  <si>
    <t>18 +234 905 878 6101: No be so o</t>
  </si>
  <si>
    <t>18 +234 913 129 7618: Everybody don sleep</t>
  </si>
  <si>
    <t>18 +234 913 129 7618: Abi</t>
  </si>
  <si>
    <t>18 El Rey: The game is the game</t>
  </si>
  <si>
    <t>18 Engineer Olanrewaju: cry pls 😂</t>
  </si>
  <si>
    <t>18 Fiyinfoluwa Sigma: Awọn aleya😂</t>
  </si>
  <si>
    <t>18 +234 905 878 6101: Until we beat Arsenal</t>
  </si>
  <si>
    <t>18 +234 905 878 6101: Una go shut up</t>
  </si>
  <si>
    <t>18 Engineer Olanrewaju: beat by Dre ni 😂</t>
  </si>
  <si>
    <t>18 Tayne: If you see as dem dey make mouth since bcos dem score 1 goal…Na God save the say dem no beat them self</t>
  </si>
  <si>
    <t>18 El Rey: Without Casemiro...</t>
  </si>
  <si>
    <t>Lmfao!</t>
  </si>
  <si>
    <t>18 Tayne: For sleep abi?</t>
  </si>
  <si>
    <t>18 Engineer Olanrewaju: abi bitumen</t>
  </si>
  <si>
    <t>18 +234 811 212 3143: Bitterlemon ni</t>
  </si>
  <si>
    <t>18 Engineer Olanrewaju: no mind ham 😂</t>
  </si>
  <si>
    <t>18 +234 905 878 6101: Was Casemiro here when we gave them 3-1v</t>
  </si>
  <si>
    <t>18 +234 905 878 6101: Lol</t>
  </si>
  <si>
    <t>18 +234 905 878 6101: Make una dey play.</t>
  </si>
  <si>
    <t>18 Engineer Olanrewaju: suday you shed tears</t>
  </si>
  <si>
    <t>18 +234 905 878 6101: Naso people talk say we no fit beat manCity too</t>
  </si>
  <si>
    <t>18 +234 811 212 3143: History time 🤭</t>
  </si>
  <si>
    <t>18 +234 905 878 6101: I like tht you’re underestimating us</t>
  </si>
  <si>
    <t>18 Tayne: Na luck una get then na</t>
  </si>
  <si>
    <t>18 +234 905 878 6101: But Chelsea fans no get mouth for this convo sha</t>
  </si>
  <si>
    <t>18 Engineer Olanrewaju: ojoro win ?</t>
  </si>
  <si>
    <t>18 +234 905 878 6101: No be una suppose dey cap like this</t>
  </si>
  <si>
    <t>18 +234 905 878 6101: Which ojoro?</t>
  </si>
  <si>
    <t>18 +234 905 878 6101: Go clean the win from our stats now</t>
  </si>
  <si>
    <t>18 +234 905 878 6101: Ozuor</t>
  </si>
  <si>
    <t>18 Tayne: Ori eh lo gbale na</t>
  </si>
  <si>
    <t>18 +234 905 878 6101: Osheyyy</t>
  </si>
  <si>
    <t>Lucky Dube.</t>
  </si>
  <si>
    <t>Nah luck we use win 3-11</t>
  </si>
  <si>
    <t>18 +234 905 878 6101: Ani you no get sense</t>
  </si>
  <si>
    <t>18 +234 905 878 6101: Right from time</t>
  </si>
  <si>
    <t>18 +234 905 878 6101: The small sense wey you come suppose dey manage, cockroaches don use am do asun.</t>
  </si>
  <si>
    <t>18 Engineer Olanrewaju: go add 2 point to this night game 😂</t>
  </si>
  <si>
    <t>18 Tayne: Why so pained 😂😂😂😂</t>
  </si>
  <si>
    <t>18 Engineer Olanrewaju: abi make u go delete casemiro card 😂</t>
  </si>
  <si>
    <t>18 El Rey: Dem dey try pursue league ni... 🤣🤣🤣</t>
  </si>
  <si>
    <t>18 Tayne: At least dem chop am but ur dem leave am cos e don routine 😂</t>
  </si>
  <si>
    <t>18 +234 913 129 7618: Chelsea 💃 🕺 💃 💃 🕺</t>
  </si>
  <si>
    <t>18 Engineer Olanrewaju: no mind dem na dia type dey pursue league</t>
  </si>
  <si>
    <t>18 +234 905 878 6101: I never had hopes of that.</t>
  </si>
  <si>
    <t>Just want us to finish in a strong position.</t>
  </si>
  <si>
    <t>Atleast</t>
  </si>
  <si>
    <t>Champions League Football go sure.</t>
  </si>
  <si>
    <t>18 +234 905 878 6101: If you’ll throw bants Atleast use good diction.</t>
  </si>
  <si>
    <t>18 Tayne: I wonder ooo</t>
  </si>
  <si>
    <t>18 +234 905 878 6101: Think of all the school fees you paid fam!</t>
  </si>
  <si>
    <t>Uncle dictionary 😒</t>
  </si>
  <si>
    <t>18 +234 905 878 6101: I sha know say the only teams wey get privilege to chat shit nah those wey dey top us for table</t>
  </si>
  <si>
    <t>18 +234 905 878 6101: Not 10th place teams</t>
  </si>
  <si>
    <t>18 Tayne: I no dey pay cos na my papa get school</t>
  </si>
  <si>
    <t>18 Tayne: Problem eh ni yen ooo</t>
  </si>
  <si>
    <t>18 +234 905 878 6101: Your club is shit bro</t>
  </si>
  <si>
    <t>18 +234 905 878 6101: Potter ball una</t>
  </si>
  <si>
    <t>18 +234 905 878 6101: Pelu gbogbo cucurella kukuruku</t>
  </si>
  <si>
    <t>Agbo nkan nkan</t>
  </si>
  <si>
    <t>18 +234 705 796 9615: @2348151014358</t>
  </si>
  <si>
    <t>18 +234 913 129 7618: He's sleeping</t>
  </si>
  <si>
    <t>18 +234 905 878 6101: 💀💀💀</t>
  </si>
  <si>
    <t>18 +234 905 878 6101: He no fit see am😂</t>
  </si>
  <si>
    <t>18 Tobson Sigma: 😂😂😒</t>
  </si>
  <si>
    <t>18 +234 905 878 6101: Werey ti kogba wole</t>
  </si>
  <si>
    <t>18 +234 905 878 6101: With their deadass team</t>
  </si>
  <si>
    <t>18 Fiyinfoluwa Sigma: 😂😂😂😂</t>
  </si>
  <si>
    <t>18 Tayne: Ori yin lo buru😒</t>
  </si>
  <si>
    <t>18 Spinol Wears: &lt;Media omitted&gt;</t>
  </si>
  <si>
    <t>18 +234 905 878 6101: Odun werey</t>
  </si>
  <si>
    <t>19 Tayne: Who dey house?👀🥺</t>
  </si>
  <si>
    <t>19 Fiyinfoluwa Sigma: Ganja man 😂</t>
  </si>
  <si>
    <t>19 Fiyinfoluwa Sigma: &lt;Media omitted&gt;</t>
  </si>
  <si>
    <t>19 The Painter Ẹniayéńfẹ́💛: You didn't disappoint me🤣🤣🤣</t>
  </si>
  <si>
    <t>19 The Painter Ẹniayéńfẹ́💛: Na Arsenal man😁</t>
  </si>
  <si>
    <t>19 Fiyinfoluwa Sigma: No,we really do hate them,we hate them more than we hate arsenal 😂😂</t>
  </si>
  <si>
    <t>19 The Painter Ẹniayéńfẹ́💛: Oh Chelsea 🤣🤣🤲🏽</t>
  </si>
  <si>
    <t>Get to European competition spot. Then we can talk</t>
  </si>
  <si>
    <t>19 The Painter Ẹniayéńfẹ́💛: If Arsenal no win league this season, they might have to wait  for another 30years 🌚🧑🏼‍🦯🧑🏼‍🦯</t>
  </si>
  <si>
    <t>19 Fiyinfoluwa Sigma: You wey dey enter European spot, when was the last time you won it's trophy or even progress past the group stage of it's most competitive tournament 😂.</t>
  </si>
  <si>
    <t>Oro lefegbo😂</t>
  </si>
  <si>
    <t>19 Fiyinfoluwa Sigma: Probably never 😂</t>
  </si>
  <si>
    <t>19 The Painter Ẹniayéńfẹ́💛: Lol</t>
  </si>
  <si>
    <t>E don tey</t>
  </si>
  <si>
    <t>May be 2017.</t>
  </si>
  <si>
    <t>19 Fiyinfoluwa Sigma: Good so shut up when European champions are talking, you're and arsenal both😂</t>
  </si>
  <si>
    <t>19 The Painter Ẹniayéńfẹ́💛: Since when?</t>
  </si>
  <si>
    <t>19 The Painter Ẹniayéńfẹ́💛: You still de think say na last season una carry champions league??🤣🤣🤲🏽</t>
  </si>
  <si>
    <t>19 The Painter Ẹniayéńfẹ́💛: Sorry man🤣</t>
  </si>
  <si>
    <t>19 Fiyinfoluwa Sigma: World club up is an European through and we won it last year</t>
  </si>
  <si>
    <t>19 The Painter Ẹniayéńfẹ́💛: And?</t>
  </si>
  <si>
    <t>19 The Painter Ẹniayéńfẹ́💛: I understand your pain bro</t>
  </si>
  <si>
    <t>19 The Painter Ẹniayéńfẹ́💛: We united do that too</t>
  </si>
  <si>
    <t>19 The Painter Ẹniayéńfẹ́💛: We always go back to the number of trophies we've won blablabla</t>
  </si>
  <si>
    <t>19 The Painter Ẹniayéńfẹ́💛: De there de play</t>
  </si>
  <si>
    <t>19 The Painter Ẹniayéńfẹ́💛: E no de tey like that before club become yesterday's club... make una de 10th position de romance with past trophy like say na only don win am before</t>
  </si>
  <si>
    <t>19 The Painter Ẹniayéńfẹ́💛: Una*</t>
  </si>
  <si>
    <t>19 Fiyinfoluwa Sigma: Why are you pained?😂😂😂</t>
  </si>
  <si>
    <t>19 The Painter Ẹniayéńfẹ́💛: Pained</t>
  </si>
  <si>
    <t>19 The Painter Ẹniayéńfẹ́💛: Over Balablue FC???</t>
  </si>
  <si>
    <t>No nah 🤣🤣</t>
  </si>
  <si>
    <t>19 The Painter Ẹniayéńfẹ́💛: Abeg I de go.</t>
  </si>
  <si>
    <t>Na very bad way to start a day</t>
  </si>
  <si>
    <t>19 The Painter Ẹniayéńfẹ́💛: I de go back to sleep</t>
  </si>
  <si>
    <t>19 The Painter Ẹniayéńfẹ́💛: Make I reset my day🤣</t>
  </si>
  <si>
    <t>19 Fiyinfoluwa Sigma: Go sleep 😅</t>
  </si>
  <si>
    <t>19 Fiyinfoluwa Sigma: What you should have done before you tana woro😂</t>
  </si>
  <si>
    <t>19 The Painter Ẹniayéńfẹ́💛: Y'all won't face the truth,but no matter how Balablue FC tries,they're still gonna be an upcoming club whenever united is part of the discussion .</t>
  </si>
  <si>
    <t>19 Fiyinfoluwa Sigma: That club in Manchester that hasn't won shit in 5 years,not even the league in over 10 years😂😂😂😂 come on😂</t>
  </si>
  <si>
    <t>19 Haidar: Una gud money o</t>
  </si>
  <si>
    <t>19 Misola💧🌅: There is no money</t>
  </si>
  <si>
    <t>Rest!</t>
  </si>
  <si>
    <t>19 Fiyinfoluwa Sigma: God😂🥲💔</t>
  </si>
  <si>
    <t>19 Fiyinfoluwa Sigma: Early in the morning 🐱</t>
  </si>
  <si>
    <t>19 Misola💧🌅: Good morning</t>
  </si>
  <si>
    <t>Everywhere is dry</t>
  </si>
  <si>
    <t>19 Haidar: Omo na money i wake up dey think about .. sapa do this one</t>
  </si>
  <si>
    <t>19 Haidar: Where qe go see this 2k😭😭</t>
  </si>
  <si>
    <t>19 Haidar: Abeg i wan do whucup</t>
  </si>
  <si>
    <t>19 Fiyinfoluwa Sigma: Misola baby,ku owuro</t>
  </si>
  <si>
    <t>19 Misola💧🌅: Oooooo</t>
  </si>
  <si>
    <t>Shey daada le ji?</t>
  </si>
  <si>
    <t>19 Misola💧🌅: Is your gbola big ?</t>
  </si>
  <si>
    <t>19 Misola💧🌅: Na why I dey hibernation</t>
  </si>
  <si>
    <t>I no stress anybody</t>
  </si>
  <si>
    <t>Nobody stress me</t>
  </si>
  <si>
    <t>19 Fiyinfoluwa Sigma: Haha laaro kutukutu lensoro oko,won fi shina sheyin ni</t>
  </si>
  <si>
    <t>19 Fiyinfoluwa Sigma: Daada o</t>
  </si>
  <si>
    <t>19 Misola💧🌅: &lt;Media omitted&gt;</t>
  </si>
  <si>
    <t>19 +234 817 489 8578: &lt;Media omitted&gt;</t>
  </si>
  <si>
    <t>19 Haidar: Yes ... n i dey ride 45mins non stop</t>
  </si>
  <si>
    <t>19 Haidar: &lt;Media omitted&gt;</t>
  </si>
  <si>
    <t>19 +234 913 129 7618: Lol 😂</t>
  </si>
  <si>
    <t>19 +234 905 878 6101: 💀💀😂</t>
  </si>
  <si>
    <t>The hate means we’re doing something right though</t>
  </si>
  <si>
    <t>19 The Painter Ẹniayéńfẹ́💛: Definitely</t>
  </si>
  <si>
    <t>19 Fiyinfoluwa Sigma: Awon elenu😂</t>
  </si>
  <si>
    <t>19 +234 907 458 4958: I've been so much engaged ni boss mi.</t>
  </si>
  <si>
    <t>Trying everything possible to be like you very soon.</t>
  </si>
  <si>
    <t>I've been Good though.</t>
  </si>
  <si>
    <t>Busy with school palava.</t>
  </si>
  <si>
    <t>Thank you so much Boss ❤️</t>
  </si>
  <si>
    <t>This really means a lot to me 🥹🫂</t>
  </si>
  <si>
    <t>19 Haidar: 🫡🫡🫡</t>
  </si>
  <si>
    <t>19 Haidar: My fifo</t>
  </si>
  <si>
    <t>19 Haidar: I greet thee</t>
  </si>
  <si>
    <t>19 +234 907 458 4958: Hope you're doing great too man?</t>
  </si>
  <si>
    <t>I wish everyone of us A Productive day ahead 🙏🏻</t>
  </si>
  <si>
    <t>19 +234 907 458 4958: Big Man</t>
  </si>
  <si>
    <t>19 Haidar: Big kini.. am fine boss</t>
  </si>
  <si>
    <t>19 +234 907 458 4958: How's your day going man?</t>
  </si>
  <si>
    <t>19 Haidar: Home bored sapa follow no work</t>
  </si>
  <si>
    <t>19 +234 907 458 4958: God no go shame us brother 🙏🏻</t>
  </si>
  <si>
    <t>May our day be fulfilled by God's grace 🙏🏻</t>
  </si>
  <si>
    <t>19 Haidar: Amen</t>
  </si>
  <si>
    <t>19 The Painter Ẹniayéńfẹ́💛: 😁 baba say be like me .. God abeg......... glad you're good tho.</t>
  </si>
  <si>
    <t>Stay safe. EVERYTHING GO SOFT SOON❤️</t>
  </si>
  <si>
    <t>19 The Painter Ẹniayéńfẹ́💛: We're good baami.</t>
  </si>
  <si>
    <t>Do have a great day too</t>
  </si>
  <si>
    <t>19 +234 907 458 4958: 😂😂</t>
  </si>
  <si>
    <t>Amin!</t>
  </si>
  <si>
    <t>Insha Allah brother</t>
  </si>
  <si>
    <t>19 +234 907 458 4958: You too man 🫡</t>
  </si>
  <si>
    <t>19 The Painter Ẹniayéńfẹ́💛: Anyone's been to Tamberma lounge here please?</t>
  </si>
  <si>
    <t>19 Engineer Olanrewaju: i have been there</t>
  </si>
  <si>
    <t>19 The Painter Ẹniayéńfẹ́💛: How's the service like?</t>
  </si>
  <si>
    <t>19 Engineer Olanrewaju: premium</t>
  </si>
  <si>
    <t>19 The Painter Ẹniayéńfẹ́💛: I been de surf here and there and the place de enter my eyes</t>
  </si>
  <si>
    <t>19 Haidar: Boss</t>
  </si>
  <si>
    <t>19 Haidar: 🙌🏼🙌🏼🙌🏼</t>
  </si>
  <si>
    <t>19 Engineer Olanrewaju: premium and expensive plus serene ...</t>
  </si>
  <si>
    <t>19 The Painter Ẹniayéńfẹ́💛: De play o</t>
  </si>
  <si>
    <t>Just de play</t>
  </si>
  <si>
    <t>19 Engineer Olanrewaju: hope you are not planning an hangout there cos it won't work 😃</t>
  </si>
  <si>
    <t>19 Haidar: Come carry me along o</t>
  </si>
  <si>
    <t>19 Haidar: Why it wont work na my boss u dey talk to like this o</t>
  </si>
  <si>
    <t>19 Haidar: How much is expensive</t>
  </si>
  <si>
    <t>19 Haidar: My boss wey go dubai just to have his hair cut come back</t>
  </si>
  <si>
    <t>19 The Painter Ẹniayéńfẹ́💛: No actually</t>
  </si>
  <si>
    <t>May be  a rendez-vous with my folks when I collect my Àjọ moneyvous with my folks when I collect my Àjọ money</t>
  </si>
  <si>
    <t>19 Haidar: No dey disguise ooo</t>
  </si>
  <si>
    <t>19 Engineer Olanrewaju: then it's a perfect place ... they do sunday karaoke too</t>
  </si>
  <si>
    <t>Your face will peel🤣</t>
  </si>
  <si>
    <t>19 The Painter Ẹniayéńfẹ́💛: Someone once invited me for a Karaoke there before</t>
  </si>
  <si>
    <t>But couldn't go</t>
  </si>
  <si>
    <t>19 Engineer Olanrewaju: and their valentine programme is top notch ...you and ur babe</t>
  </si>
  <si>
    <t>19 Engineer Olanrewaju: 😁</t>
  </si>
  <si>
    <t>19 The Painter Ẹniayéńfẹ́💛: Na there wahala de</t>
  </si>
  <si>
    <t>19 Haidar: Which of the babe he go carry cus dis fight go pass murife dont run o</t>
  </si>
  <si>
    <t>19 Haidar: Bosssss</t>
  </si>
  <si>
    <t>19 Engineer Olanrewaju: lol you just guess who he wan carry go</t>
  </si>
  <si>
    <t>19 The Painter Ẹniayéńfẹ́💛: Please please</t>
  </si>
  <si>
    <t>I'm in a complicated relationship</t>
  </si>
  <si>
    <t>I'm technically single</t>
  </si>
  <si>
    <t>19 The Painter Ẹniayéńfẹ́💛: 🌚</t>
  </si>
  <si>
    <t>19 Haidar: Naso my boss talk oo next thing we saw invitations to aedding</t>
  </si>
  <si>
    <t>19 Haidar: He no know which babe worth am yet</t>
  </si>
  <si>
    <t>19 The Painter Ẹniayéńfẹ́💛: Am I your boss?</t>
  </si>
  <si>
    <t>Is your boss me?</t>
  </si>
  <si>
    <t>Please leave me And my single life🥹</t>
  </si>
  <si>
    <t>19 Haidar: Yes godfather jardon</t>
  </si>
  <si>
    <t>19 Haidar: 🙌🏼🙌🏼🙌🏼🙌🏼🙌🏼</t>
  </si>
  <si>
    <t>19 Haidar: Shey na wetin make @2348146870255 no dey come online he don see pillow rest him head</t>
  </si>
  <si>
    <t>19 The Painter Ẹniayéńfẹ́💛: Please y'all should go</t>
  </si>
  <si>
    <t>Make I go hustle woman</t>
  </si>
  <si>
    <t>This film that year🤣</t>
  </si>
  <si>
    <t>19 Haidar: Yes boss i be ur PA, i cnt leave n loose my job</t>
  </si>
  <si>
    <t>19 Sledge 🪔: Abeokuta?</t>
  </si>
  <si>
    <t>19 The Painter Ẹniayéńfẹ́💛: You no lie 😭🥹</t>
  </si>
  <si>
    <t>19 Haidar: Lol u should marry already sir</t>
  </si>
  <si>
    <t>19 Girl Producer: @2347033729785 sef dey celebrate heartbreak anniversary today sef</t>
  </si>
  <si>
    <t>19 The Painter Ẹniayéńfẹ́💛: Ibadan own</t>
  </si>
  <si>
    <t>19 Haidar: Welcome sir she don wake</t>
  </si>
  <si>
    <t>19 The Painter Ẹniayéńfẹ́💛: Please sir🤣🤣🤨</t>
  </si>
  <si>
    <t>19 Haidar: Ibadan no cost na</t>
  </si>
  <si>
    <t>19 Haidar: 3 star hotel for ibadan dem.still dey use buvket flush poo</t>
  </si>
  <si>
    <t>19 Haidar: 😂😂😂</t>
  </si>
  <si>
    <t>19 Sledge 🪔: 😒</t>
  </si>
  <si>
    <t>Pillow don commot o.</t>
  </si>
  <si>
    <t>I don come back to street o</t>
  </si>
  <si>
    <t>19 The Painter Ẹniayéńfẹ́💛: Ok</t>
  </si>
  <si>
    <t>19 Haidar: We no believe</t>
  </si>
  <si>
    <t>19 Sledge 🪔: Oh</t>
  </si>
  <si>
    <t>Never been there</t>
  </si>
  <si>
    <t>19 Sledge 🪔: I fit lie give you?😒</t>
  </si>
  <si>
    <t>19 Haidar: Sha i dey with u boss</t>
  </si>
  <si>
    <t>19 Haidar: No b today u start we promise to dey single since .. u see bress u break d pledge</t>
  </si>
  <si>
    <t>19 The Painter Ẹniayéńfẹ́💛: Na wetin you Carry for hand go determine the service wey you get sha</t>
  </si>
  <si>
    <t>19 The Painter Ẹniayéńfẹ́💛: Ok boss</t>
  </si>
  <si>
    <t>19 The Painter Ẹniayéńfẹ́💛: 😏</t>
  </si>
  <si>
    <t>19 Haidar: 🫡🫡🫡🫡 sir where we go enter tody</t>
  </si>
  <si>
    <t>19 Tayne: Ibo la tun jasi ooo</t>
  </si>
  <si>
    <t>19 Haidar: Lol na dat one u see</t>
  </si>
  <si>
    <t>19 The Painter Ẹniayéńfẹ́💛: Our various  houses</t>
  </si>
  <si>
    <t>19 Haidar: 😂😂😂😂</t>
  </si>
  <si>
    <t>19 Haidar: Which kind oga bidis na</t>
  </si>
  <si>
    <t>19 Tayne: Dey play</t>
  </si>
  <si>
    <t>19 Haidar: 🤔🤔🤔</t>
  </si>
  <si>
    <t>19 Girl Producer: null</t>
  </si>
  <si>
    <t>19 The Painter Ẹniayéńfẹ́💛: This woman🤣</t>
  </si>
  <si>
    <t>19 Tayne: Very kind of you baby</t>
  </si>
  <si>
    <t>19 Temz 📈📉: Bunny gbe padi mi ni handicap</t>
  </si>
  <si>
    <t>19 Tayne: &lt;Media omitted&gt;</t>
  </si>
  <si>
    <t>19 Tayne: Make we no catch Bunny for road ooo</t>
  </si>
  <si>
    <t>19 Haidar: 😂😂😂😂😂</t>
  </si>
  <si>
    <t>19 Haidar: How much</t>
  </si>
  <si>
    <t>19 Tayne: Waso waso mi ooo</t>
  </si>
  <si>
    <t>19 Tayne: Choi Choi Choi</t>
  </si>
  <si>
    <t>19 Tayne: Boya we should marry today ooo baby mi 😒😒</t>
  </si>
  <si>
    <t>19 Engineer Olanrewaju: 🌚</t>
  </si>
  <si>
    <t>19 Engineer Olanrewaju: osinwin oniyan 😂</t>
  </si>
  <si>
    <t>19 Haidar: I swear</t>
  </si>
  <si>
    <t>19 The Painter Ẹniayéńfẹ́💛: Very Osinwin indeed 🤣</t>
  </si>
  <si>
    <t>19 Haidar: Oba solomon ti ya werey gaan</t>
  </si>
  <si>
    <t>19 +234 816 377 6843: Lol, my G</t>
  </si>
  <si>
    <t>19 Tayne: Nawa ooo</t>
  </si>
  <si>
    <t>Kon be like say na me dem dey lick like that😒</t>
  </si>
  <si>
    <t>19 +234 816 377 6843: Camera Focus🧐</t>
  </si>
  <si>
    <t>19 +234 816 377 6843: Hell fire straight 🏃🏽‍♂️</t>
  </si>
  <si>
    <t>19 Tayne: Fimile ooo</t>
  </si>
  <si>
    <t>As long as she go dey there Kini issue😏</t>
  </si>
  <si>
    <t>19 Haidar: Dis man</t>
  </si>
  <si>
    <t>19 Tayne: Emi Omo ma ti cum si lenu 😒</t>
  </si>
  <si>
    <t>19 Spinol Wears: I been feel say we go be bunny and Clyde 🤣</t>
  </si>
  <si>
    <t>19 +234 816 377 6843: 😃😃😃</t>
  </si>
  <si>
    <t>19 Haidar: Where dat igbolabi man</t>
  </si>
  <si>
    <t>19 Haidar: Come carry ur aunt oo</t>
  </si>
  <si>
    <t>19 +234 816 377 6843: Igbadun lodoskon</t>
  </si>
  <si>
    <t>19 Haidar: 667B9E78 sporty</t>
  </si>
  <si>
    <t>19 Haidar: Who will fund me 500 ooo gtb dey hold me strong tin</t>
  </si>
  <si>
    <t>19 Xuli🌹: Ke fi gba sporty🌚</t>
  </si>
  <si>
    <t>19 Girl Producer: Follow us on Twitter to stay updated 🥰</t>
  </si>
  <si>
    <t>19 Girl Producer: E Jo e ba mi follow account Yi</t>
  </si>
  <si>
    <t>E ma je ki won gba ounje lenu mi ooo 🥺🥰</t>
  </si>
  <si>
    <t>19 +234 703 338 9938: It's a job hunt platform. Did you build this?</t>
  </si>
  <si>
    <t>19 Girl Producer: Yes. No boss</t>
  </si>
  <si>
    <t>19 Misola💧🌅: U need to be kamidan</t>
  </si>
  <si>
    <t>19 +234 705 796 9615: @2349131297618 you should check this out</t>
  </si>
  <si>
    <t>19 +234 705 796 9615: &lt;Media omitted&gt;</t>
  </si>
  <si>
    <t>19 Tayne: Okay baby Mi</t>
  </si>
  <si>
    <t>19 Tayne: Alakoba ni iwo bobo yi</t>
  </si>
  <si>
    <t>19 +234 703 338 9938: Okay.</t>
  </si>
  <si>
    <t>19 Haidar: @2347088574581 make we find out</t>
  </si>
  <si>
    <t>19 🦋🦋 Beulah: 😒😒😒😒</t>
  </si>
  <si>
    <t>19 Girl Producer: Should I start following you guys one after the other</t>
  </si>
  <si>
    <t>19 🦋🦋 Beulah: 🌚🌚🌚where??</t>
  </si>
  <si>
    <t>19 Haidar: Thank u</t>
  </si>
  <si>
    <t>19 Girl Producer: 📍</t>
  </si>
  <si>
    <t>19 Haidar: Anyhwre u enter</t>
  </si>
  <si>
    <t>19 Girl Producer: Twitter</t>
  </si>
  <si>
    <t>19 Tayne: Done ✅</t>
  </si>
  <si>
    <t>19 +234 812 000 7048: Sorry to disturb y’all peace</t>
  </si>
  <si>
    <t>19 +234 812 000 7048: Please kindly click on this link and vote for my friend</t>
  </si>
  <si>
    <t>Deejah</t>
  </si>
  <si>
    <t>19 +234 812 000 7048: https://twitter.com/iam__geeflow/status/1616027925534367744?s=46&amp;t=l6dz0lD6CuxuYCjTUJRPrA</t>
  </si>
  <si>
    <t>19 +234 812 000 7048: Thank you 🥺</t>
  </si>
  <si>
    <t>19 Tayne: Shey na local government chairwoman she dey contest for ni?😒</t>
  </si>
  <si>
    <t>19 +234 812 000 7048: No sir or ma</t>
  </si>
  <si>
    <t>19 Girl Producer: Oshey baby</t>
  </si>
  <si>
    <t>19 Csan: Done</t>
  </si>
  <si>
    <t>19 Haidar: Done make una ff back oo if not i go flog dat perosn 2by2</t>
  </si>
  <si>
    <t>19 Tayne: Oshey eyan Dominic🙌🙌🙌</t>
  </si>
  <si>
    <t>19 Yiseyon: No jus try am</t>
  </si>
  <si>
    <t>19 Tayne: Ta leleyi</t>
  </si>
  <si>
    <t>Shey eh gbadun😒</t>
  </si>
  <si>
    <t>19 Yiseyon: Mabimi</t>
  </si>
  <si>
    <t>19 Tayne: Abi na you I dey hail ni😒</t>
  </si>
  <si>
    <t>19 Yiseyon: Ma lo ta felefele o</t>
  </si>
  <si>
    <t>19 Tayne: null</t>
  </si>
  <si>
    <t>19 Haidar: U don smoke ba</t>
  </si>
  <si>
    <t>19 +234 705 796 9615: Just did</t>
  </si>
  <si>
    <t>19 Tayne: Oshey olukoso oko oya 🙌🙌🙌</t>
  </si>
  <si>
    <t>19 Haidar: Lol food muat dey</t>
  </si>
  <si>
    <t>19 Haidar: Must</t>
  </si>
  <si>
    <t>19 +234 905 878 6101: Omo I just dey jay finish</t>
  </si>
  <si>
    <t>19 Tayne: 💯</t>
  </si>
  <si>
    <t>19 +234 905 878 6101: And I don sort food already</t>
  </si>
  <si>
    <t>19 +234 905 878 6101: Killer noodles</t>
  </si>
  <si>
    <t>Wey I put fish and sardines inside</t>
  </si>
  <si>
    <t>Come fry egg inside😩</t>
  </si>
  <si>
    <t>19 Tayne: Omo I wan chop then jay then chop again and sleep</t>
  </si>
  <si>
    <t>19 +234 905 878 6101: Sprinkle small weed again</t>
  </si>
  <si>
    <t>19 Tayne: Oh lord</t>
  </si>
  <si>
    <t>19 +234 905 878 6101: I know say once I chow finish nah to shower then sleep</t>
  </si>
  <si>
    <t>19 Tayne: God when</t>
  </si>
  <si>
    <t>19 +234 905 878 6101: Cos the trips go reach evening.</t>
  </si>
  <si>
    <t>19 Tayne: You know this things Eje🥰</t>
  </si>
  <si>
    <t>19 Tayne: No 🧢</t>
  </si>
  <si>
    <t>19 +234 905 878 6101: &lt;Media omitted&gt;</t>
  </si>
  <si>
    <t>19 +234 905 878 6101: @2349056917350 wassup?!!</t>
  </si>
  <si>
    <t>Hi 👋</t>
  </si>
  <si>
    <t>19 Tayne: Why you dey greet my wife</t>
  </si>
  <si>
    <t>You don get intentions abi😒</t>
  </si>
  <si>
    <t>19 +234 905 878 6101: Omo I’m going foreign today</t>
  </si>
  <si>
    <t>19 +234 905 878 6101: I’m listening to baby keem</t>
  </si>
  <si>
    <t>19 +234 905 878 6101: His album is dope.</t>
  </si>
  <si>
    <t>19 Tayne: Ganja planter bawo ni ooo😒</t>
  </si>
  <si>
    <t>19 Tayne: Make I go check</t>
  </si>
  <si>
    <t>19 +234 905 878 6101: The Melodic Blue.</t>
  </si>
  <si>
    <t>19 +234 905 878 6101: That’s the name. Of the album.</t>
  </si>
  <si>
    <t>19 Fiyinfoluwa Sigma: No,calli me a ganja farmer😂</t>
  </si>
  <si>
    <t>19 Haidar: Make una just dey pay</t>
  </si>
  <si>
    <t>19 Haidar: 3days now i neva smoke</t>
  </si>
  <si>
    <t>19 Haidar: Small small we go get there</t>
  </si>
  <si>
    <t>19 Haidar: No drink no smoke</t>
  </si>
  <si>
    <t>19 +234 905 878 6101: Me a chant</t>
  </si>
  <si>
    <t>Yes I’m a ganja planter</t>
  </si>
  <si>
    <t>Call me di ganja farmer</t>
  </si>
  <si>
    <t>Deep down inna di earth where me put di ganja</t>
  </si>
  <si>
    <t>19 Tayne: I don dey hear am</t>
  </si>
  <si>
    <t>19 +234 905 878 6101: Not really trap per say.</t>
  </si>
  <si>
    <t>19 Haidar: U don dey start</t>
  </si>
  <si>
    <t>19 +234 905 878 6101: Baby Keen is different.</t>
  </si>
  <si>
    <t>19 +234 905 878 6101: Keem *</t>
  </si>
  <si>
    <t>19 Tayne: Opor 🙌</t>
  </si>
  <si>
    <t>19 Haidar: Born again</t>
  </si>
  <si>
    <t>19 Haidar: I go soon remove qoman matter join</t>
  </si>
  <si>
    <t>19 Tayne: Better</t>
  </si>
  <si>
    <t>Make you leave everything for me na😁</t>
  </si>
  <si>
    <t>19 Fiyinfoluwa Sigma: National anthem awọn onigbo😂😂😂</t>
  </si>
  <si>
    <t>19 Fiyinfoluwa Sigma: For some reasons I don't like trap 😂</t>
  </si>
  <si>
    <t>19 Tayne: And what reason is that?</t>
  </si>
  <si>
    <t>19 Haidar: Minus d ladies</t>
  </si>
  <si>
    <t>19 Fiyinfoluwa Sigma: I like my Hip pop just fine.... I always feel like it's a cheap knock off of Hip pop 😂</t>
  </si>
  <si>
    <t>19 Tayne: Shey ehn gboro?😒</t>
  </si>
  <si>
    <t>19 Haidar: Take igbo rest</t>
  </si>
  <si>
    <t>19 Tayne: Trap music is actually hard to listen to cause of the fastness and the hot yam wey dey always dey their mouth</t>
  </si>
  <si>
    <t>19 Tayne: You hold drink and leave the Igbo and ladies to me😏</t>
  </si>
  <si>
    <t>19 Tayne: Deal🤝</t>
  </si>
  <si>
    <t>19 Haidar: I dont even drink</t>
  </si>
  <si>
    <t>19 Haidar: But pay me fess i go rest</t>
  </si>
  <si>
    <t>19 Fiyinfoluwa Sigma: Nahhh thanks 😂</t>
  </si>
  <si>
    <t>19 +234 705 796 9615: Ladies way no care about una?</t>
  </si>
  <si>
    <t>19 +234 705 796 9615: Nawa oh</t>
  </si>
  <si>
    <t>19 Tayne: Go meet @2348104931672 and @2348146870255 to teach you…na free tutorials dem go give you</t>
  </si>
  <si>
    <t>19 Tayne: Rest in our lords name😒</t>
  </si>
  <si>
    <t>19 Tayne: Na ur care?😒</t>
  </si>
  <si>
    <t>Alafise 😒</t>
  </si>
  <si>
    <t>19 Tayne: Be gone😒😒</t>
  </si>
  <si>
    <t>19 Haidar: I wan remain neutral</t>
  </si>
  <si>
    <t>19 +234 705 796 9615: This thing pain una?😂</t>
  </si>
  <si>
    <t>19 Tayne: Wa lo sun boboyi</t>
  </si>
  <si>
    <t>19 Tayne: Yes kill am😂😂😂</t>
  </si>
  <si>
    <t>19 +234 905 878 6101: You know these things.</t>
  </si>
  <si>
    <t>19 Fiyinfoluwa Sigma: 😂😂😂</t>
  </si>
  <si>
    <t>19 Your security code with ~ Mama Aboy Pikin changed. Tap to learn more.</t>
  </si>
  <si>
    <t>19 The Painter Ẹniayéńfẹ́💛: Bon après-midi mes famille</t>
  </si>
  <si>
    <t>19 The Painter Ẹniayéńfẹ́💛: So keji sends her regards to everyone. She said she won't be picking call for now. So if anyone wishes to reach,you do that through text massages. She's gonna reply.</t>
  </si>
  <si>
    <t>19 Tayne: How are you Paddi mi?</t>
  </si>
  <si>
    <t>19 The Painter Ẹniayéńfẹ́💛: Reach out to her*</t>
  </si>
  <si>
    <t>19 The Painter Ẹniayéńfẹ́💛: Man's good</t>
  </si>
  <si>
    <t>19 Tayne: My regards to her in person</t>
  </si>
  <si>
    <t>19 Tayne: 💯 cool</t>
  </si>
  <si>
    <t>19 The Painter Ẹniayéńfẹ́💛: Ewo ni in person bayi?</t>
  </si>
  <si>
    <t>Na my house she de live?🙄🌚🤦🏽‍♂️</t>
  </si>
  <si>
    <t>19 The Painter Ẹniayéńfẹ́💛: Thermocool is that you?</t>
  </si>
  <si>
    <t>19 Tayne: I think say una dey together ni😒</t>
  </si>
  <si>
    <t>19 Tayne: Na me ooo😏</t>
  </si>
  <si>
    <t>19 The Painter Ẹniayéńfẹ́💛: You think in the something that does not allow</t>
  </si>
  <si>
    <t>O wa unthinkable 🌚</t>
  </si>
  <si>
    <t>19 The Painter Ẹniayéńfẹ́💛: Stay cool 😎</t>
  </si>
  <si>
    <t>19 Tayne: Emi gan gan ni thinkabell 😏</t>
  </si>
  <si>
    <t>19 Tayne: Always a coolant baami</t>
  </si>
  <si>
    <t>19 🦋🦋 Beulah: Did y’all see the interview with brymo on bbc??</t>
  </si>
  <si>
    <t>19 Zaza: You get sure odds?</t>
  </si>
  <si>
    <t>19 +234 806 360 8638: Link</t>
  </si>
  <si>
    <t>19 Fiyinfoluwa Sigma: 😂😂</t>
  </si>
  <si>
    <t>19 🦋🦋 Beulah: https://fb.watch/i7UA7WT81Q/?mibextid=2Rb1fB</t>
  </si>
  <si>
    <t>19 🦋🦋 Beulah: Nope</t>
  </si>
  <si>
    <t>19 Zaza: It was rhetorical 😂😂😂</t>
  </si>
  <si>
    <t>19 Haidar: She got served</t>
  </si>
  <si>
    <t>19 Zaza: 😂 😂 😂 😂</t>
  </si>
  <si>
    <t>19 Haidar: Omo i wan use my last 500 play kalo kalo</t>
  </si>
  <si>
    <t>19 Haidar: E fit boom</t>
  </si>
  <si>
    <t>19 Tayne: She wan pepper am but pepper enter her eye😂</t>
  </si>
  <si>
    <t>19 Tayne: Lol 😂</t>
  </si>
  <si>
    <t>19 Haidar: Asin ehhh dis gender no dey tore</t>
  </si>
  <si>
    <t>19 Haidar: Tire</t>
  </si>
  <si>
    <t>19 Fiyinfoluwa Sigma: He kuku said what he said and had people not criticized him any chance they get because of his political preference wether BAT is good or not all this while,then maybe he wouldn't have behave so erratic. (remember this Tinubu wahala has been going on since last year)</t>
  </si>
  <si>
    <t>19 Tayne: Swears</t>
  </si>
  <si>
    <t>19 Fiyinfoluwa Sigma: She served herself 😂</t>
  </si>
  <si>
    <t>19 Fiyinfoluwa Sigma: Nice😂😂</t>
  </si>
  <si>
    <t>19 +234 905 878 6101: Smh.😂</t>
  </si>
  <si>
    <t>19 Haidar: Me self mistakes cheat 4 times o</t>
  </si>
  <si>
    <t>19 🦋🦋 Beulah: He will be fine….make he continue</t>
  </si>
  <si>
    <t>19 🦋🦋 Beulah: Anything that leads to stress I no do</t>
  </si>
  <si>
    <t>19 Haidar: My heart is pounding seriously,flower wey I plant for my love, for valentine,</t>
  </si>
  <si>
    <t>Goat don chop am😪</t>
  </si>
  <si>
    <t>19 +234 905 878 6101: Smh.</t>
  </si>
  <si>
    <t>19 Yiseyon: Bothe of them are not okay</t>
  </si>
  <si>
    <t>19 +234 812 000 7048: 😹😹😹😹</t>
  </si>
  <si>
    <t>19 Tayne: Kill the goat na 😒</t>
  </si>
  <si>
    <t>19 Tayne: Gbe gbogbo enu lo jare😒</t>
  </si>
  <si>
    <t>Yanyanyanyanyan</t>
  </si>
  <si>
    <t>19 Yiseyon: Tayne</t>
  </si>
  <si>
    <t>19 Yiseyon: As I never yab you today Ara r o bale</t>
  </si>
  <si>
    <t>19 Yiseyon: Abi</t>
  </si>
  <si>
    <t>19 Yiseyon: Elenu gbongbongbongbon</t>
  </si>
  <si>
    <t>19 Tayne: Shey na why you dey call my name like say you wan lick me</t>
  </si>
  <si>
    <t>19 Yiseyon: Nibo</t>
  </si>
  <si>
    <t>19 Yiseyon: Ti o ba ko Ara e da sibi kan</t>
  </si>
  <si>
    <t>19 Yiseyon: Hoeniranu</t>
  </si>
  <si>
    <t>19 Yiseyon: &lt;Media omitted&gt;</t>
  </si>
  <si>
    <t>19 Tayne: Shey this one w</t>
  </si>
  <si>
    <t>19 Tayne: Wan kill me ni?</t>
  </si>
  <si>
    <t>19 Yiseyon: Alu pa</t>
  </si>
  <si>
    <t>19 +234 905 518 4844: &lt;Media omitted&gt;</t>
  </si>
  <si>
    <t>19 Yiseyon: ²/⁴</t>
  </si>
  <si>
    <t>19 Tayne: Lori bed abi😏</t>
  </si>
  <si>
    <t>19 Yiseyon: Wa ma pariwo bed bed</t>
  </si>
  <si>
    <t>19 Yiseyon: O de mo nkan nkan shey</t>
  </si>
  <si>
    <t>19 Tayne: Wow</t>
  </si>
  <si>
    <t>Ope ni fun oluwa ooo</t>
  </si>
  <si>
    <t>19 Yiseyon: Enu oshi yi ni bi t'ajkara</t>
  </si>
  <si>
    <t>19 Tayne: Shey o ma wa try ?</t>
  </si>
  <si>
    <t>19 Yiseyon: Mii nife si</t>
  </si>
  <si>
    <t>19 Yiseyon: Mo yonda</t>
  </si>
  <si>
    <t>19 Tayne: Come fess na</t>
  </si>
  <si>
    <t>19 Yiseyon: Comatose ni</t>
  </si>
  <si>
    <t>19 Tayne: Hoeniranu oshi</t>
  </si>
  <si>
    <t>19 Yiseyon: Shinalabi</t>
  </si>
  <si>
    <t>19 Yiseyon: Hoenisekuse</t>
  </si>
  <si>
    <t>19 Tayne: Awa ni yen</t>
  </si>
  <si>
    <t>19 Yiseyon: 😏</t>
  </si>
  <si>
    <t>19 Sledge 🪔: Tough blow</t>
  </si>
  <si>
    <t>19 Tayne: Na ur type na 😒😒😒</t>
  </si>
  <si>
    <t>19 Sledge 🪔: Nah</t>
  </si>
  <si>
    <t>I’m not that dark hearted.</t>
  </si>
  <si>
    <t>This person fit kill person o.</t>
  </si>
  <si>
    <t>Ur own na to rest head and run abi</t>
  </si>
  <si>
    <t>19 Sledge 🪔: Exactly.</t>
  </si>
  <si>
    <t>Child’s play lawa nshey</t>
  </si>
  <si>
    <t>19 Tayne: Abi</t>
  </si>
  <si>
    <t>19 Tayne: Child’s play lo pay ju</t>
  </si>
  <si>
    <t>19 Sledge 🪔: This kind heartbreak dey run person ment</t>
  </si>
  <si>
    <t>19 Tayne: Na that type I wan start to dey give them now</t>
  </si>
  <si>
    <t>19 Tayne: I go daju gan</t>
  </si>
  <si>
    <t>19 Sledge 🪔: Lmao</t>
  </si>
  <si>
    <t>You no go live long.</t>
  </si>
  <si>
    <t>19 Tayne: Na ur long living😒</t>
  </si>
  <si>
    <t>As dem break my own dem still dey live so make I go into the world and spoil it wella</t>
  </si>
  <si>
    <t>19 Haidar: She qont collect goat for val na</t>
  </si>
  <si>
    <t>19 Haidar: Haaaaaa</t>
  </si>
  <si>
    <t>19 Haidar: Na u go still cry</t>
  </si>
  <si>
    <t>19 +234 905 518 4844: 💯</t>
  </si>
  <si>
    <t>19 Haidar: 😂😂</t>
  </si>
  <si>
    <t>19 +234 905 878 6101: Wahala wahala wahala😂</t>
  </si>
  <si>
    <t>19 Haidar: Omo i go first faint</t>
  </si>
  <si>
    <t>19 Tobson Sigma: Na me be the tall guy</t>
  </si>
  <si>
    <t>19 Haidar: Sledge na mr ibu😂😂😂</t>
  </si>
  <si>
    <t>19 Tobson Sigma: 😂😂😂</t>
  </si>
  <si>
    <t>19 Sledge 🪔: &lt;Media omitted&gt;</t>
  </si>
  <si>
    <t>19 Haidar: Lol boobsman</t>
  </si>
  <si>
    <t>19 Sledge 🪔: Till my last breath</t>
  </si>
  <si>
    <t>19 Tobson Sigma: 💯</t>
  </si>
  <si>
    <t>19 +234 913 129 7618: Lol</t>
  </si>
  <si>
    <t>Leave him na</t>
  </si>
  <si>
    <t>He's onishina</t>
  </si>
  <si>
    <t>19 +234 705 796 9615: Im not though😌🤌</t>
  </si>
  <si>
    <t>19 +234 913 129 7618: Smiles</t>
  </si>
  <si>
    <t>19 +234 705 796 9615: You dig right😌🤌</t>
  </si>
  <si>
    <t>19 +234 913 129 7618: Daddy yo</t>
  </si>
  <si>
    <t>19 +234 705 796 9615: I can upgrade you to the "mummy" position my love 😌🤌</t>
  </si>
  <si>
    <t>19 +234 913 129 7618: Abi I'm dawta</t>
  </si>
  <si>
    <t>19 +234 705 796 9615: I never born😩😭</t>
  </si>
  <si>
    <t>19 Haidar: Chai which shoot person fit shot like this for sigmas qey neva cast</t>
  </si>
  <si>
    <t>19 +234 913 129 7618: U don born me oooo</t>
  </si>
  <si>
    <t>19 +234 705 796 9615: Ment?</t>
  </si>
  <si>
    <t>19 +234 705 796 9615: Where your mama?</t>
  </si>
  <si>
    <t>19 +234 913 129 7618: Lmfao 😂</t>
  </si>
  <si>
    <t>19 +234 913 129 7618: Lol no na</t>
  </si>
  <si>
    <t>19 +234 705 796 9615: You get ass?🤌</t>
  </si>
  <si>
    <t>19 Tayne: Hoelosho</t>
  </si>
  <si>
    <t>19 Lyaar: &lt;Media omitted&gt;</t>
  </si>
  <si>
    <t>19 Lyaar: Wahala 😂😂😂</t>
  </si>
  <si>
    <t>19 Haidar: Sorry bruh😂😂😂😂😂😂</t>
  </si>
  <si>
    <t>19 +234 913 129 7618: I no get</t>
  </si>
  <si>
    <t>19 +234 705 796 9615: I no mind my love🥺🤌</t>
  </si>
  <si>
    <t>19 +234 913 129 7618: Wetin</t>
  </si>
  <si>
    <t>19 +234 705 796 9615: Nothing</t>
  </si>
  <si>
    <t>19 +234 705 796 9615: You dey laugh😂</t>
  </si>
  <si>
    <t>Make I dey cry</t>
  </si>
  <si>
    <t>I will continue laughing</t>
  </si>
  <si>
    <t>🤣🤣🤣🤣🤣🤣🤣🤣😂🤣😂🤣😂😂😂🤣😂🤣😂🤣😂😂😂😂😂😂😂😂😂😂😂😂😂🤣😂😂😂😂😂😂😂😂😂😂😂😂🤩😂😂😂😂😂😂😂😂😂😂😂😂😂😂😂😂😂😂😂😂😂😂😂😂😂😂😂😂😂😂😂😂😂😂</t>
  </si>
  <si>
    <t>19 +234 705 796 9615: Rch</t>
  </si>
  <si>
    <t>19 +234 705 796 9615: Tch</t>
  </si>
  <si>
    <t>19 🦋🦋 Beulah: Good evening guys</t>
  </si>
  <si>
    <t>19 Fiyinfoluwa Sigma: Evening mama</t>
  </si>
  <si>
    <t>19 🦋🦋 Beulah: Awayu doing</t>
  </si>
  <si>
    <t>19 Fiyinfoluwa Sigma: Great😊😊.... yourself?</t>
  </si>
  <si>
    <t>19 Haidar: Greater</t>
  </si>
  <si>
    <t>19 Fiyinfoluwa Sigma: Ọpọlọ yin ti yoro sir😂</t>
  </si>
  <si>
    <t>19 El Rey: Leemaooo!!!!</t>
  </si>
  <si>
    <t>19 +234 811 212 3143: &lt;Media omitted&gt;</t>
  </si>
  <si>
    <t>19 +234 705 796 9615: Your weed plug please</t>
  </si>
  <si>
    <t>19 +234 811 212 3143: E dea my backyard na me dea run am</t>
  </si>
  <si>
    <t>19 +234 705 796 9615: Nawa</t>
  </si>
  <si>
    <t>19 +234 811 212 3143: You want some?</t>
  </si>
  <si>
    <t>19 +234 705 796 9615: I no dey smoke</t>
  </si>
  <si>
    <t>19 Queen Ebi: My own is, what's up with Busayo? Is he here? Does anyone hear from him? Is he ok?</t>
  </si>
  <si>
    <t xml:space="preserve"> fam. ❤️Good evening</t>
  </si>
  <si>
    <t>19 🦋🦋 Beulah: Fine thank you</t>
  </si>
  <si>
    <t>19 🦋🦋 Beulah: He should be fine I guess</t>
  </si>
  <si>
    <t>19 🦋🦋 Beulah: Dareyyyyy sly well done ooo</t>
  </si>
  <si>
    <t>19 +234 811 212 3143: Make I for Noh attack you abi 🙄</t>
  </si>
  <si>
    <t>19 Tayne: I go need am too</t>
  </si>
  <si>
    <t>19 Tayne: Loml</t>
  </si>
  <si>
    <t>19 Your security code with +234 810 189 8974 changed. Tap to learn more.</t>
  </si>
  <si>
    <t>19 +234 913 129 7618: E pain am lol 😂</t>
  </si>
  <si>
    <t>19 +234 705 796 9615: No follow me talk again</t>
  </si>
  <si>
    <t>19 +234 913 129 7618: Eeyaaa sorry daddy</t>
  </si>
  <si>
    <t>19 🦋🦋 Beulah: 🤣😂🤣🤣</t>
  </si>
  <si>
    <t>19 +234 706 306 4815: &lt;Media omitted&gt;</t>
  </si>
  <si>
    <t>20 +234 811 212 3143: &lt;Media omitted&gt;</t>
  </si>
  <si>
    <t>20 Your security code with +234 805 319 1967 changed. Tap to learn more.</t>
  </si>
  <si>
    <t>20 +234 706 306 4815: Why you go attack my baby 🙄🙄🙄</t>
  </si>
  <si>
    <t>20 Haidar: Una good morning ooo</t>
  </si>
  <si>
    <t>20 Haidar: Sigmas sigmas</t>
  </si>
  <si>
    <t>20 Tobson Sigma: Good morning boss</t>
  </si>
  <si>
    <t>20 Qôh-rê: Good morning beautiful people</t>
  </si>
  <si>
    <t>20 Tobson Sigma: &lt;Media omitted&gt;</t>
  </si>
  <si>
    <t>20 +234 817 786 0389: Wàhálá wàhálá wàhálá</t>
  </si>
  <si>
    <t>20 +234 706 306 4815: &lt;Media omitted&gt;</t>
  </si>
  <si>
    <t>20 Haidar: Lol.make i go drag one babe i send money since lockdown</t>
  </si>
  <si>
    <t>20 El Rey: Oshey!!! Aleksander Dragovic</t>
  </si>
  <si>
    <t>20 Haidar: 🙌🏼🙌🏼🙌🏼🙌🏼</t>
  </si>
  <si>
    <t>20 +234 905 878 6101: 💀💀🤣</t>
  </si>
  <si>
    <t>20 Tobson Sigma: Just call your lawyer</t>
  </si>
  <si>
    <t>20 +234 705 796 9615: null</t>
  </si>
  <si>
    <t>20 shamsss👑: &lt;Media omitted&gt;</t>
  </si>
  <si>
    <t>20 +234 811 212 3143: You wee born twins this year</t>
  </si>
  <si>
    <t>20 Sledge 🪔: &lt;Media omitted&gt;</t>
  </si>
  <si>
    <t>20 +234 905 518 4844: Hook up ni😂😂</t>
  </si>
  <si>
    <t>20 +234 906 555 1108: E saanu o</t>
  </si>
  <si>
    <t>20 Àrẹ̀mọ Gemini: 🤣🤣🤣🤣🤣🤣🤣</t>
  </si>
  <si>
    <t>20 Àrẹ̀mọ Gemini: Yahoo ni o🤣🤣🤣🤣</t>
  </si>
  <si>
    <t>20 +234 705 796 9615: Na you help me born am?</t>
  </si>
  <si>
    <t>20 +234 811 212 3143: No @2349036489486 go help you out</t>
  </si>
  <si>
    <t>20 Tobson Sigma: You need patronize me before</t>
  </si>
  <si>
    <t>20 +234 705 796 9615: Ment?</t>
  </si>
  <si>
    <t>20 +234 705 796 9615: &lt;Media omitted&gt;</t>
  </si>
  <si>
    <t>20 Gomez: Some just happen right now 🤔</t>
  </si>
  <si>
    <t>20 Gomez: Na life shaa</t>
  </si>
  <si>
    <t>20 Fejjie’s Kitchen: My friend don chop breakfast</t>
  </si>
  <si>
    <t>Abi na dinner I go call am</t>
  </si>
  <si>
    <t>20 +234 810 865 3381: Ehen</t>
  </si>
  <si>
    <t>20 +234 810 865 3381: Brunch</t>
  </si>
  <si>
    <t>20 Fejjie’s Kitchen: Cos this one pass breakfast</t>
  </si>
  <si>
    <t>I never still close my mouth Sef</t>
  </si>
  <si>
    <t>20 Fejjie’s Kitchen: Guyyyyyyyyy</t>
  </si>
  <si>
    <t>20 +234 810 865 3381: 😂😂</t>
  </si>
  <si>
    <t>20 +234 810 865 3381: Na how e touch d pesin</t>
  </si>
  <si>
    <t>20 Fejjie’s Kitchen: He depends Abi</t>
  </si>
  <si>
    <t>20 Gomez: Hmmm na life shaa we move</t>
  </si>
  <si>
    <t>20 Fejjie’s Kitchen: What of the time wey d Kini happen gan gan</t>
  </si>
  <si>
    <t>He no matter Abi??????</t>
  </si>
  <si>
    <t>Abeg this one matter o</t>
  </si>
  <si>
    <t>Na dinner my guy chop</t>
  </si>
  <si>
    <t>20 Fejjie’s Kitchen: We move abi make we check on you ?</t>
  </si>
  <si>
    <t>Which one</t>
  </si>
  <si>
    <t>20 Gomez: Checking on me will be good oooo because right now i don't know how am feeling</t>
  </si>
  <si>
    <t>20 Fejjie’s Kitchen: Eje oremi o flow mor</t>
  </si>
  <si>
    <t>20 +234 810 865 3381: Ah</t>
  </si>
  <si>
    <t>20 +234 810 865 3381: &lt;Media omitted&gt;</t>
  </si>
  <si>
    <t>20 +234 810 865 3381: No think am</t>
  </si>
  <si>
    <t>20 +234 810 865 3381: If u love d pesin e go pain you... just buckle ur shoe....</t>
  </si>
  <si>
    <t>20 +234 810 865 3381: Move</t>
  </si>
  <si>
    <t>20 +234 810 865 3381: The beauty of it is that you've have experienced love</t>
  </si>
  <si>
    <t>20 Gomez: Hmmmm</t>
  </si>
  <si>
    <t>20 Tobson Sigma: ☹️☹️☹️</t>
  </si>
  <si>
    <t>20 Tobson Sigma: Your woman breakup with you for real?</t>
  </si>
  <si>
    <t>20 Fejjie’s Kitchen: You can ask jamb question ehn</t>
  </si>
  <si>
    <t>20 +234 905 518 4844: 😂😂</t>
  </si>
  <si>
    <t>20 +234 905 518 4844: Abi now</t>
  </si>
  <si>
    <t>20 Fejjie’s Kitchen: I swear</t>
  </si>
  <si>
    <t>20 Gomez: You slf follow say abi now</t>
  </si>
  <si>
    <t>20 Gomez: Now i don dey follow my fellow guy fear women now</t>
  </si>
  <si>
    <t>Na 24hr i go dey use fear women</t>
  </si>
  <si>
    <t>20 Fejjie’s Kitchen: Pele Okomi</t>
  </si>
  <si>
    <t>20 Fejjie’s Kitchen: Omo</t>
  </si>
  <si>
    <t>20 +234 905 518 4844: Did you not enjoy the love</t>
  </si>
  <si>
    <t>20 +234 905 518 4844: Abegie</t>
  </si>
  <si>
    <t>20 +234 905 518 4844: What did you do</t>
  </si>
  <si>
    <t>20 Gomez: Enjoy what? That your gender don collect ring from another man abi is that what u call enjoyment</t>
  </si>
  <si>
    <t>20 Gomez: Imagine @2348102032222 she don wan dey blame me for waitn she knw no</t>
  </si>
  <si>
    <t>20 +234 905 518 4844: Before she collect the ring</t>
  </si>
  <si>
    <t>20 Fejjie’s Kitchen: @2349055184844 no worry you no go understand….. me Sef dey fear my gender</t>
  </si>
  <si>
    <t>20 +234 905 518 4844: I am not blaming you bro since I don't know what really happened but it's all good</t>
  </si>
  <si>
    <t>20 Fejjie’s Kitchen: Haaaaaaaaaa no talk like that</t>
  </si>
  <si>
    <t>20 +234 905 518 4844: No vex o</t>
  </si>
  <si>
    <t>20 +234 905 518 4844: Tell us what happened before we judge na</t>
  </si>
  <si>
    <t>20 Gomez: Nothing happened</t>
  </si>
  <si>
    <t>20 +234 905 518 4844: &lt;Media omitted&gt;</t>
  </si>
  <si>
    <t>20 Fejjie’s Kitchen: Nothing o</t>
  </si>
  <si>
    <t>Cos me Sef no fit talk</t>
  </si>
  <si>
    <t>20 Gomez: I'm very serious here nothing happened</t>
  </si>
  <si>
    <t>20 Fejjie’s Kitchen: For real o</t>
  </si>
  <si>
    <t>20 🦋🦋 Beulah: https://twitter.com/iamremote_/status/1616185373457006626?s=46&amp;t=qQK1GcRoC1SX4XohcayaKQ</t>
  </si>
  <si>
    <t>20 🦋🦋 Beulah: Chelsea fans needs to see this🤣😂😂😂</t>
  </si>
  <si>
    <t>20 Fiyinfoluwa Sigma: Remote oni jere😭😭😭💔</t>
  </si>
  <si>
    <t>20 🦋🦋 Beulah: &lt;Media omitted&gt;</t>
  </si>
  <si>
    <t>20 Fiyinfoluwa Sigma: Comot jorr 😂</t>
  </si>
  <si>
    <t>20 +234 905 518 4844: Haaaa,so you just saw the ring</t>
  </si>
  <si>
    <t>20 +234 905 518 4844: She's not been faithful then</t>
  </si>
  <si>
    <t>20 Gomez: Yes</t>
  </si>
  <si>
    <t>20 Fejjie’s Kitchen: Olorun</t>
  </si>
  <si>
    <t>Mo foh</t>
  </si>
  <si>
    <t>He get one statement wey even shock me pass</t>
  </si>
  <si>
    <t>I no fit talk wetin my ear hear</t>
  </si>
  <si>
    <t>20 +234 905 518 4844: Nawa oooo</t>
  </si>
  <si>
    <t>20 +234 905 518 4844: Obinrin</t>
  </si>
  <si>
    <t>20 Gomez: You slf don fear ur gender</t>
  </si>
  <si>
    <t>20 Tobson Sigma: No vex</t>
  </si>
  <si>
    <t>20 Haidar: Una good afternoon oo</t>
  </si>
  <si>
    <t>20 Fejjie’s Kitchen: &lt;Media omitted&gt;</t>
  </si>
  <si>
    <t>20 Tayne: Love mi</t>
  </si>
  <si>
    <t>20 Tayne: &lt;Media omitted&gt;</t>
  </si>
  <si>
    <t>20 +234 705 796 9615: Nawa oh</t>
  </si>
  <si>
    <t>20 Tayne: Shey o fe ra pure water ni?</t>
  </si>
  <si>
    <t>20 Sledge 🪔: Na me own the factory 🌚</t>
  </si>
  <si>
    <t>20 Misola💧🌅: Hello efribody</t>
  </si>
  <si>
    <t>Happy week-ending ❤ending ❤</t>
  </si>
  <si>
    <t>20 Haidar: 🫡</t>
  </si>
  <si>
    <t>20 Haidar: Iya rainbow of ayobo kingdom</t>
  </si>
  <si>
    <t>20 Misola💧🌅: I no do Kingdom again, dem no dey pay dues</t>
  </si>
  <si>
    <t>20 Misola💧🌅: &lt;Media omitted&gt;</t>
  </si>
  <si>
    <t>20 Tobson Sigma: You left me here</t>
  </si>
  <si>
    <t>20 Haidar: 😂😂😂😂😂😂😂 ur thugs no work welll</t>
  </si>
  <si>
    <t>20 Misola💧🌅: Eiiii</t>
  </si>
  <si>
    <t>Left you how ?</t>
  </si>
  <si>
    <t>20 Haidar: U no block road</t>
  </si>
  <si>
    <t>20 Haidar: 😂😂😂😂😂😂😂😂</t>
  </si>
  <si>
    <t>20 Haidar: U left him for yaba now</t>
  </si>
  <si>
    <t>20 Misola💧🌅: Everywhere hard jarey</t>
  </si>
  <si>
    <t>I no won stress already frustrated citizens</t>
  </si>
  <si>
    <t>20 Haidar: 🙌🏼🙌🏼🙌🏼</t>
  </si>
  <si>
    <t>20 Misola💧🌅: Yaba ke ?</t>
  </si>
  <si>
    <t>20 Haidar: Make i go boil rice and fry oil chop .. spread maggi n pepper 🫡🫡🫡</t>
  </si>
  <si>
    <t>20 Tayne: Na Ayobo you dey stay ni?😒</t>
  </si>
  <si>
    <t>20 Haidar: D new concortion</t>
  </si>
  <si>
    <t>20 Haidar: Sapa will teach u new things</t>
  </si>
  <si>
    <t>20 Haidar: 🙄 gbagada</t>
  </si>
  <si>
    <t>20 Tayne: Sha no let oil splash on you</t>
  </si>
  <si>
    <t>20 Haidar: I go rub rice ontop chop am</t>
  </si>
  <si>
    <t>20 Haidar: Kilokan boss</t>
  </si>
  <si>
    <t>20 Tayne: Okay</t>
  </si>
  <si>
    <t>That hoodlum area</t>
  </si>
  <si>
    <t>20 Tayne: Smh 🤦‍♂️</t>
  </si>
  <si>
    <t>20 Haidar: Na why we dey call.her iya rainbow .. e no easy to get that name</t>
  </si>
  <si>
    <t>20 Misola💧🌅: Ma gbadun</t>
  </si>
  <si>
    <t>20 Haidar: Send me money</t>
  </si>
  <si>
    <t>20 Misola💧🌅: Before</t>
  </si>
  <si>
    <t>20 Tayne: Where in Ayobo?</t>
  </si>
  <si>
    <t>20 Misola💧🌅: He go use salt and raw egg reduce the pain</t>
  </si>
  <si>
    <t>20 Tayne: I stay at Ashipa road</t>
  </si>
  <si>
    <t>20 Haidar: Who ask u</t>
  </si>
  <si>
    <t>20 Tayne: That one self dey</t>
  </si>
  <si>
    <t>20 Misola💧🌅: Orisunmbare</t>
  </si>
  <si>
    <t>20 Misola💧🌅: Oh ok.</t>
  </si>
  <si>
    <t>20 Haidar: Olofofo</t>
  </si>
  <si>
    <t>20 Misola💧🌅: 😂😂😂😂😂</t>
  </si>
  <si>
    <t>20 Haidar: Getat</t>
  </si>
  <si>
    <t>20 Tayne: Close to Olorunshola</t>
  </si>
  <si>
    <t>20 Haidar: I dey come dicknap u</t>
  </si>
  <si>
    <t>20 Haidar: Come we know say u sabi road</t>
  </si>
  <si>
    <t>20 Misola💧🌅: Yea</t>
  </si>
  <si>
    <t>20 Haidar: Reach there make dem hold u flog u mercilessly</t>
  </si>
  <si>
    <t>20 Tayne: As per map na 😒😒😒</t>
  </si>
  <si>
    <t>20 Tayne: For my hood</t>
  </si>
  <si>
    <t>Dem never born the mf</t>
  </si>
  <si>
    <t>20 Haidar: Go there see</t>
  </si>
  <si>
    <t>20 Haidar: &lt;Media omitted&gt;</t>
  </si>
  <si>
    <t>20 Haidar: Mumu</t>
  </si>
  <si>
    <t>20 Tayne: Pained😂😂😂</t>
  </si>
  <si>
    <t>20 Tayne: Ahn ahn</t>
  </si>
  <si>
    <t>You wan commot my brain?😒😒</t>
  </si>
  <si>
    <t>20 Misola💧🌅: Na u say dem no fit do u anything na</t>
  </si>
  <si>
    <t>20 Haidar: Doggy under shower 🚿 just Dey hungry me🙃</t>
  </si>
  <si>
    <t xml:space="preserve"> bring the soundMake d water Dey enter kpekus💦</t>
  </si>
  <si>
    <t>Of futom futoms 😛🙈🙈🤣</t>
  </si>
  <si>
    <t>20 Misola💧🌅: E collect your babe ?</t>
  </si>
  <si>
    <t>20 Tayne: As em dey eye you na</t>
  </si>
  <si>
    <t>Make I kill am</t>
  </si>
  <si>
    <t>20 Haidar: He get ni</t>
  </si>
  <si>
    <t>20 Haidar: ??</t>
  </si>
  <si>
    <t>20 Misola💧🌅: I just make eba</t>
  </si>
  <si>
    <t>20 Misola💧🌅: I dey wait make dem bring this okra, I don prepare my egusi and ugwu leaves</t>
  </si>
  <si>
    <t>20 Misola💧🌅: Incase una no see till Sunday</t>
  </si>
  <si>
    <t>Na d eba make me sleep</t>
  </si>
  <si>
    <t>20 Haidar: 😂😂😂😂</t>
  </si>
  <si>
    <t>20 Haidar: Hammer ooo</t>
  </si>
  <si>
    <t>20 Sledge 🪔: Baba mi 🙌</t>
  </si>
  <si>
    <t>20 Haidar: Gaon fuck oo</t>
  </si>
  <si>
    <t>20 Sledge 🪔: Leave her, make she dey waste oil wey she for use for lube.</t>
  </si>
  <si>
    <t>20 Misola💧🌅: Eiii God 😂😂😂😂😂</t>
  </si>
  <si>
    <t>20 Misola💧🌅: I'm looking for penis</t>
  </si>
  <si>
    <t>My own is 7 seas away</t>
  </si>
  <si>
    <t>20 Haidar: 😂😂😂 take oya oba onishina adive well well oo</t>
  </si>
  <si>
    <t>20 Haidar: @tayne to the rescue</t>
  </si>
  <si>
    <t>20 Sledge 🪔: Why worry? When you can easily pick one from all the community penises we have on here.</t>
  </si>
  <si>
    <t>20 Haidar: Advice</t>
  </si>
  <si>
    <t>20 Haidar: Name them and their sizes</t>
  </si>
  <si>
    <t>20 Misola💧🌅: Rescue team</t>
  </si>
  <si>
    <t>20 Haidar: Make u choose na</t>
  </si>
  <si>
    <t>20 Misola💧🌅: Ok</t>
  </si>
  <si>
    <t>20 Haidar: Abi make dem even post m o</t>
  </si>
  <si>
    <t>20 Haidar: Today na freaky friday</t>
  </si>
  <si>
    <t>20 Misola💧🌅: Wahala</t>
  </si>
  <si>
    <t>20 Tobson Sigma: 💯</t>
  </si>
  <si>
    <t>20 Tayne: Try add igbo there</t>
  </si>
  <si>
    <t>20 Tayne: Hoelosho</t>
  </si>
  <si>
    <t>20 Tayne: I’m here baby</t>
  </si>
  <si>
    <t>20 Tayne: Pami ooo</t>
  </si>
  <si>
    <t>20 Sledge 🪔: Cos wetin i dey see here no look like una own</t>
  </si>
  <si>
    <t>20 Tobson Sigma: Share😂💔</t>
  </si>
  <si>
    <t>20 Tobson Sigma: I promise not to laugh</t>
  </si>
  <si>
    <t>20 +234 905 878 6101: 💀😂😂😂</t>
  </si>
  <si>
    <t>20 Tayne: Abi na</t>
  </si>
  <si>
    <t>20 Sledge 🪔: Lmaoo..</t>
  </si>
  <si>
    <t>Humans</t>
  </si>
  <si>
    <t>20 Haidar: Me too will bone face .. no joke</t>
  </si>
  <si>
    <t>20 Tayne: They will spill oil on your white😒</t>
  </si>
  <si>
    <t>20 Tayne: I believe you brother 💪</t>
  </si>
  <si>
    <t>20 Tayne: null</t>
  </si>
  <si>
    <t>20 Fiyinfoluwa Sigma: Oluwa ganja😂</t>
  </si>
  <si>
    <t>20 Tayne: Awa niyen</t>
  </si>
  <si>
    <t>20 Tobson Sigma: 🙌🏽</t>
  </si>
  <si>
    <t>20 Haidar: Nawa o</t>
  </si>
  <si>
    <t>20 Haidar: Baba go chop see ur neck</t>
  </si>
  <si>
    <t>20 Tayne: You be Weerey</t>
  </si>
  <si>
    <t>20 Tayne: Omo na my stature</t>
  </si>
  <si>
    <t>20 Haidar: Chai</t>
  </si>
  <si>
    <t>20 +234 905 878 6101: null</t>
  </si>
  <si>
    <t>20 +234 905 878 6101: Nah so the werey be like stick right from time</t>
  </si>
  <si>
    <t>20 +234 905 878 6101: Nothing wey e chop for this life wey fit make am fat,</t>
  </si>
  <si>
    <t>20 +234 905 878 6101: Izz gone</t>
  </si>
  <si>
    <t>20 Haidar: 😂😂😂😂😂😂</t>
  </si>
  <si>
    <t>20 Fiyinfoluwa Sigma: 😂😂</t>
  </si>
  <si>
    <t>20 +234 706 518 5801: This reminder every weekend 😒😒</t>
  </si>
  <si>
    <t>20 +234 905 878 6101: You know these things</t>
  </si>
  <si>
    <t>20 Sledge 🪔: See it as a call to arms my lady.</t>
  </si>
  <si>
    <t>20 Haidar: 🫡🫡🫡🫡🫡</t>
  </si>
  <si>
    <t>20 +234 905 878 6101: E dobough!!!!</t>
  </si>
  <si>
    <t>20 +234 706 518 5801: Arms wey no dey 🤨</t>
  </si>
  <si>
    <t>20 Sledge 🪔: Steady!</t>
  </si>
  <si>
    <t>20 Haidar: 🫣</t>
  </si>
  <si>
    <t>20 Gomez: Still wondering thou naso breakfast take reach my side oooo and am laughing, trying to keep cool since morning but i knw fit</t>
  </si>
  <si>
    <t>Hmmmm</t>
  </si>
  <si>
    <t>I don follow fear women now</t>
  </si>
  <si>
    <t>20 Fejjie’s Kitchen: Baby naw</t>
  </si>
  <si>
    <t>Have you eaten?</t>
  </si>
  <si>
    <t>20 Sledge 🪔: First time?</t>
  </si>
  <si>
    <t>Aww</t>
  </si>
  <si>
    <t>20 Fejjie’s Kitchen: Winch</t>
  </si>
  <si>
    <t>20 Gomez: I never chop since morning oooo food no gree go</t>
  </si>
  <si>
    <t>20 Fejjie’s Kitchen: Haaaaaaa</t>
  </si>
  <si>
    <t>This is serious</t>
  </si>
  <si>
    <t>20 +234 706 518 5801: Eayah</t>
  </si>
  <si>
    <t>Sorry 🫂</t>
  </si>
  <si>
    <t>Be fine</t>
  </si>
  <si>
    <t>20 Sledge 🪔: 🌚but you know how it is now.</t>
  </si>
  <si>
    <t>20 Gomez: The break up na another level oooo the babe don collect ring from another guy oooo bro</t>
  </si>
  <si>
    <t>20 Sledge 🪔: Lmao</t>
  </si>
  <si>
    <t>You just wan lose home and away ni.</t>
  </si>
  <si>
    <t>Cos ti aworoko ba da si fun e.</t>
  </si>
  <si>
    <t>20 Fejjie’s Kitchen: Them never see me coming jor jor jor</t>
  </si>
  <si>
    <t>20 Sledge 🪔: 🥹</t>
  </si>
  <si>
    <t>You get plans to give am ring soon?</t>
  </si>
  <si>
    <t>20 Gomez: Yeah</t>
  </si>
  <si>
    <t>20 Sledge 🪔: Sabi woman🙌</t>
  </si>
  <si>
    <t>20 Fejjie’s Kitchen: Omo I fear my gender</t>
  </si>
  <si>
    <t>Heyah!</t>
  </si>
  <si>
    <t>You just dodged a bullet fam.</t>
  </si>
  <si>
    <t>20 Fejjie’s Kitchen: You sure?</t>
  </si>
  <si>
    <t>20 Gomez: Yes na and u knw</t>
  </si>
  <si>
    <t>20 Haidar: Small tin .. u will get use to eat.. na normal food for here now</t>
  </si>
  <si>
    <t>20 Fejjie’s Kitchen: He no gree o</t>
  </si>
  <si>
    <t>I don dey pet am since morning</t>
  </si>
  <si>
    <t>20 Engineer Olanrewaju: what do y'all expect feb 14 don almost reach na</t>
  </si>
  <si>
    <t>20 Haidar: Exactly</t>
  </si>
  <si>
    <t>20 Engineer Olanrewaju: breakfast go surplus</t>
  </si>
  <si>
    <t>20 Gomez: Like we never had any issues for a single bit and i never saw it coming.... we were cool even picked her up then drove home</t>
  </si>
  <si>
    <t>20 Fejjie’s Kitchen: No be this kind one</t>
  </si>
  <si>
    <t>20 Haidar: Tell him ooo... make i tell u my story small</t>
  </si>
  <si>
    <t>20 Fejjie’s Kitchen: Guyyyy</t>
  </si>
  <si>
    <t>Shey I tell you say he don do</t>
  </si>
  <si>
    <t>Na only me know this story</t>
  </si>
  <si>
    <t>20 Sledge 🪔: Lol</t>
  </si>
  <si>
    <t>Give him time.</t>
  </si>
  <si>
    <t>It’ll wear out</t>
  </si>
  <si>
    <t>20 Engineer Olanrewaju: maybe she don see odogwu wey wan propose</t>
  </si>
  <si>
    <t>20 Fejjie’s Kitchen: I don tire</t>
  </si>
  <si>
    <t>20 Engineer Olanrewaju: lol</t>
  </si>
  <si>
    <t>20 Fejjie’s Kitchen: She don collect ring already Sef actually</t>
  </si>
  <si>
    <t>20 Gomez: Lol haaa make i talk oooo</t>
  </si>
  <si>
    <t>20 Engineer Olanrewaju: haaa i am psychic 😂</t>
  </si>
  <si>
    <t>20 +234 806 360 8638: Please let him pour out his mind here.</t>
  </si>
  <si>
    <t>Can be very crazy.</t>
  </si>
  <si>
    <t>Man trying to be strong</t>
  </si>
  <si>
    <t>20 Engineer Olanrewaju: lobatan</t>
  </si>
  <si>
    <t>20 Engineer Olanrewaju: obinrin !!!</t>
  </si>
  <si>
    <t>20 Fejjie’s Kitchen: Ok ok</t>
  </si>
  <si>
    <t>20 Fejjie’s Kitchen: Oya talk my friend</t>
  </si>
  <si>
    <t>20 Fejjie’s Kitchen: I just called you</t>
  </si>
  <si>
    <t>You no pick</t>
  </si>
  <si>
    <t>20 Haidar: Met wen i finish ssce 2009.. neva saw her again .. reunited 2013.. asked her out .. she agreed .. her mum declined.. say am jobless .. well any job na job .. i run join soja .. down d line 2018.. i went again to propose .. mama say soja go die any time .. i cry go house .. 2021  was still with her .. till she come say one alhaji don engage her so we shluld split .. i no sleep dat night 2022 decemshe is back to the street single .. alhaji don chop run</t>
  </si>
  <si>
    <t>20 +234 806 360 8638: She's definitely seeing someone else bro.</t>
  </si>
  <si>
    <t>O sure pa</t>
  </si>
  <si>
    <t>20 Gomez: I can't pick up because u can feel me crying 😢</t>
  </si>
  <si>
    <t>20 Fejjie’s Kitchen: Haba</t>
  </si>
  <si>
    <t>20 +234 806 360 8638: Please cry it out now. And let it all out...</t>
  </si>
  <si>
    <t>Don't hold it.</t>
  </si>
  <si>
    <t>20 Engineer Olanrewaju: sorry man ....it's a thing of pain fr</t>
  </si>
  <si>
    <t>20 Haidar: Man dey cry</t>
  </si>
  <si>
    <t>20 Haidar: Guy truth is u don escape wahala</t>
  </si>
  <si>
    <t>20 Haidar: Dat dude been there looking from afar</t>
  </si>
  <si>
    <t>20 Haidar: U dnt suspect her cus u felt its noting</t>
  </si>
  <si>
    <t>20 Engineer Olanrewaju: looking from afar or always close by</t>
  </si>
  <si>
    <t>20 Haidar: Baba dey watch like eagle .. he don fly tire he just enter btw carry go</t>
  </si>
  <si>
    <t>20 Haidar: @2347040268832 counseling miss come help o</t>
  </si>
  <si>
    <t>20 Engineer Olanrewaju: the truth is might not even be only i she served breakfast this period</t>
  </si>
  <si>
    <t>20 Engineer Olanrewaju: cos if u are capable of double dating then triple dates will not be a problem</t>
  </si>
  <si>
    <t>20 Fejjie’s Kitchen: Same I told him</t>
  </si>
  <si>
    <t>She be main chic for plenty relationships</t>
  </si>
  <si>
    <t>20 Haidar: Asin u said it all she don dey do this long before .. bros just escaped .. God forbid say na after marriage he caught her cheating like this</t>
  </si>
  <si>
    <t>20 Engineer Olanrewaju: May God help us all</t>
  </si>
  <si>
    <t>20 El Rey: Wàhálà</t>
  </si>
  <si>
    <t>20 El Rey: 💯</t>
  </si>
  <si>
    <t>20 Engineer Olanrewaju: bros u need to unwind go to club tonight</t>
  </si>
  <si>
    <t>20 Haidar: Lol it will only go for a day it will b back</t>
  </si>
  <si>
    <t>20 Haidar: Trust me</t>
  </si>
  <si>
    <t>20 Haidar: U will drink till sober</t>
  </si>
  <si>
    <t>20 Haidar: U will wake up wen eyes clear to reality</t>
  </si>
  <si>
    <t>20 Engineer Olanrewaju: with a trusted friend that would carry u if u get drunk</t>
  </si>
  <si>
    <t>20 Fejjie’s Kitchen: Fact</t>
  </si>
  <si>
    <t>This is not a good way to get over anything</t>
  </si>
  <si>
    <t>20 Haidar: And when d eyes clear how u go do</t>
  </si>
  <si>
    <t>20 El Rey: Lmao!</t>
  </si>
  <si>
    <t>20 Haidar: I swear i cry pass anything</t>
  </si>
  <si>
    <t>20 Engineer Olanrewaju: &lt;Media omitted&gt;</t>
  </si>
  <si>
    <t>20 Haidar: Omo women show me shege</t>
  </si>
  <si>
    <t>20 Haidar: Papa even say shey i wont marry</t>
  </si>
  <si>
    <t>20 Haidar: I just laff</t>
  </si>
  <si>
    <t>20 Engineer Olanrewaju: na once i don cry for breakfast before</t>
  </si>
  <si>
    <t>20 Engineer Olanrewaju: now i just expect the worst</t>
  </si>
  <si>
    <t>20 El Rey: This!!!</t>
  </si>
  <si>
    <t>It go still hit you but body go recover sharp</t>
  </si>
  <si>
    <t>20 Engineer Olanrewaju: u get</t>
  </si>
  <si>
    <t>20 El Rey: I dey talk am say I no fit trust anybody totally... My babe sef sabi</t>
  </si>
  <si>
    <t>20 Engineer Olanrewaju: This betrayal of a thing it goes both ways oo but for a man to love you genuinely and u throw it out omo</t>
  </si>
  <si>
    <t>20 Engineer Olanrewaju: na men dey love pass sha a man in love is technically a zombie 😂</t>
  </si>
  <si>
    <t>20 Engineer Olanrewaju: forms hard guy infront of everyone and cries and act a baby behind closed doors</t>
  </si>
  <si>
    <t>20 Haidar: Me no even see relationship to take serious</t>
  </si>
  <si>
    <t>20 Tobson Sigma: Sorry bro</t>
  </si>
  <si>
    <t>Just go out with some friends and have a drink</t>
  </si>
  <si>
    <t>20 Haidar: Dis drink no go do anything</t>
  </si>
  <si>
    <t>20 El Rey: Act like a baby... Occasionally...</t>
  </si>
  <si>
    <t>Cries... Hell No</t>
  </si>
  <si>
    <t>20 Tayne: Oh Jesus love 💕</t>
  </si>
  <si>
    <t>Can you enter my dm boya ma ri small nbe😒😔</t>
  </si>
  <si>
    <t>20 El Rey: Or 3 crates</t>
  </si>
  <si>
    <t>20 Tobson Sigma: Fear woman</t>
  </si>
  <si>
    <t>Na you be sidecock☹️</t>
  </si>
  <si>
    <t>20 Tayne: You know this things bro</t>
  </si>
  <si>
    <t>Ntori eh ni mo shey wicked in my own ways🤤🤣</t>
  </si>
  <si>
    <t>20 Gazelle: &lt;Media omitted&gt;</t>
  </si>
  <si>
    <t>20 Engineer Olanrewaju: baba you never dey in love to that extent where uv sacrificed everything wey she con leave u</t>
  </si>
  <si>
    <t>20 Gomez: I swear</t>
  </si>
  <si>
    <t>20 Tobson Sigma: ☹️☹️☹️☹️</t>
  </si>
  <si>
    <t>20 Gomez: I follow fear women now</t>
  </si>
  <si>
    <t>20 Tayne: Love of my life</t>
  </si>
  <si>
    <t>Hope you’re stressed in anyways😏</t>
  </si>
  <si>
    <t>20 El Rey: Bro... You no dey my shoes... No assume...</t>
  </si>
  <si>
    <t>First off... I no fit sacrifice everything for anybody other than me....</t>
  </si>
  <si>
    <t>20 Haidar: Omo dis life show man shege one way or the other</t>
  </si>
  <si>
    <t>20 Tobson Sigma: 👌🏾</t>
  </si>
  <si>
    <t>20 Haidar: Lol</t>
  </si>
  <si>
    <t>20 Gomez: Hmmm</t>
  </si>
  <si>
    <t>20 Haidar: Bros just relax</t>
  </si>
  <si>
    <t>20 Engineer Olanrewaju: torr case closed then u fit no cry</t>
  </si>
  <si>
    <t>20 Haidar: Just say for mind na freewill wateva u did for her is</t>
  </si>
  <si>
    <t>20 Tobson Sigma: Lol......... That's why I said he should go out with his friends</t>
  </si>
  <si>
    <t>20 Haidar: If he get drunk he co.e house sleep tomoro eyes clear he will still face d challenges na</t>
  </si>
  <si>
    <t>20 Tobson Sigma: 😌😌😌</t>
  </si>
  <si>
    <t>20 Gazelle: Look who's leading us in tonight's prayer at the vigil 💔💔💔 my God!</t>
  </si>
  <si>
    <t>20 Tayne: Bro that shit happened to me last year February 23rd and I know how it feels😏</t>
  </si>
  <si>
    <t>20 Engineer Olanrewaju: break up no b challenge to be around people would help heal and get over the situation</t>
  </si>
  <si>
    <t>20 Gazelle: I'm not the love of your life but thank you tho, I'm sick kinda</t>
  </si>
  <si>
    <t>20 Haidar: Leave vn i no dey play</t>
  </si>
  <si>
    <t>20 Gazelle: 😭😭😭😭</t>
  </si>
  <si>
    <t>20 Tayne: I dey find but I no see😔😭</t>
  </si>
  <si>
    <t>20 Haidar: 😂😂😂😂😂😂😂</t>
  </si>
  <si>
    <t>20 Gazelle: You dey find wetin??</t>
  </si>
  <si>
    <t>20 Tayne: Shey o need abere?😏 and secondly why ton shey bayen?</t>
  </si>
  <si>
    <t>20 Tayne: They play 😏😒</t>
  </si>
  <si>
    <t>20 +234 906 311 4218: &lt;Media omitted&gt;</t>
  </si>
  <si>
    <t>20 Gomez: &lt;Media omitted&gt;</t>
  </si>
  <si>
    <t>20 Engineer Olanrewaju: na this girl break my heart last year 😂</t>
  </si>
  <si>
    <t>20 Haidar: Baba don release new music</t>
  </si>
  <si>
    <t>20 Haidar: Make una call brymo new artist dey oo 5mins song</t>
  </si>
  <si>
    <t>20 Gomez: Not easy as u think</t>
  </si>
  <si>
    <t>20 Gazelle: Gentle man which i'm seriously doubting if you are, which girl???? Me???</t>
  </si>
  <si>
    <t>20 El Rey: We go dey wait you</t>
  </si>
  <si>
    <t>20 Engineer Olanrewaju: @2349063114218 and @2348065889984 na same person 😃</t>
  </si>
  <si>
    <t>20 +234 906 311 4218: For the cultureeee</t>
  </si>
  <si>
    <t>20 Engineer Olanrewaju: meanwhile i am a gentle man my dear</t>
  </si>
  <si>
    <t>20 +234 906 311 4218: Girl yii rude killed</t>
  </si>
  <si>
    <t>20 Engineer Olanrewaju: cultural centre ni</t>
  </si>
  <si>
    <t>20 +234 906 311 4218: Pele oko mii</t>
  </si>
  <si>
    <t>20 Gazelle: I'm actually a sweetheart baby🥺🥺 not social media own but real life own</t>
  </si>
  <si>
    <t>20 Engineer Olanrewaju: torr i don fall in love again 😊</t>
  </si>
  <si>
    <t>20 +234 906 311 4218: You aren’t o</t>
  </si>
  <si>
    <t>20 Gazelle: Okay</t>
  </si>
  <si>
    <t>20 +234 906 311 4218: It’s not me dear, it’s the coochie😌</t>
  </si>
  <si>
    <t>20 Gomez: I feel so down since morning</t>
  </si>
  <si>
    <t>20 Engineer Olanrewaju: really ?? i like sweethearts</t>
  </si>
  <si>
    <t>20 +234 906 311 4218: PMS?</t>
  </si>
  <si>
    <t>20 Gomez: Can't even drive or think straight</t>
  </si>
  <si>
    <t>20 +234 906 311 4218: You are not smart seh</t>
  </si>
  <si>
    <t>20 Fejjie’s Kitchen: Abeg who is with you</t>
  </si>
  <si>
    <t>20 Engineer Olanrewaju: baba no drive o</t>
  </si>
  <si>
    <t>20 Haidar: Calm down baba</t>
  </si>
  <si>
    <t>20 Engineer Olanrewaju: i will let thé général public be the judge of that 😂</t>
  </si>
  <si>
    <t>20 +234 906 311 4218: Anyone what’s up with you?</t>
  </si>
  <si>
    <t>20 El Rey: Where you dey boss?</t>
  </si>
  <si>
    <t>20 +234 906 311 4218: Fr fr</t>
  </si>
  <si>
    <t>20 Fejjie’s Kitchen: He won’t even take my calls</t>
  </si>
  <si>
    <t>20 Engineer Olanrewaju: wher does he stay</t>
  </si>
  <si>
    <t>20 Gomez: I know i will be fine</t>
  </si>
  <si>
    <t>20 Engineer Olanrewaju: my man stay strong it isn't worth it</t>
  </si>
  <si>
    <t>20 Gomez: Yeah I'm strong</t>
  </si>
  <si>
    <t>20 +1 (813) 473-2672: Smoke igbo</t>
  </si>
  <si>
    <t>20 Fejjie’s Kitchen: Shey you said a call came in</t>
  </si>
  <si>
    <t>You stubborn o</t>
  </si>
  <si>
    <t>20 Haidar: 😂😂😂</t>
  </si>
  <si>
    <t>20 Haidar: Baba is strong</t>
  </si>
  <si>
    <t>20 Gomez: Ok</t>
  </si>
  <si>
    <t>20 Haidar: Lol u dey smoke</t>
  </si>
  <si>
    <t>20 Fejjie’s Kitchen: I hate it when my friends go through emotional challenges</t>
  </si>
  <si>
    <t>20 Haidar: Mk una do group vc</t>
  </si>
  <si>
    <t>20 Gomez: Yeah am on call</t>
  </si>
  <si>
    <t>20 Fejjie’s Kitchen: Ok</t>
  </si>
  <si>
    <t>20 Haidar: Its well he will b fine</t>
  </si>
  <si>
    <t>20 Haidar: Baba no reason am</t>
  </si>
  <si>
    <t>20 Haidar: Women neva finish</t>
  </si>
  <si>
    <t>20 Haidar: U will.b glad at d end</t>
  </si>
  <si>
    <t>20 Tobson Sigma: Lol...... Have lived through it</t>
  </si>
  <si>
    <t>20 Fejjie’s Kitchen: Abi o</t>
  </si>
  <si>
    <t>20 Fejjie’s Kitchen: Fine boy like you</t>
  </si>
  <si>
    <t>20 Haidar: Better woman dey come</t>
  </si>
  <si>
    <t>20 +1 (813) 473-2672: I swear Na favor she do am</t>
  </si>
  <si>
    <t>20 Haidar: Asin ehh women wey go flock self he go run</t>
  </si>
  <si>
    <t>20 Haidar: E better pass dat tayne igbolabi boy self</t>
  </si>
  <si>
    <t>20 Fejjie’s Kitchen: Big Favour….</t>
  </si>
  <si>
    <t>Person wey no send you before…. You dey stress your chest</t>
  </si>
  <si>
    <t>20 Engineer Olanrewaju: haaa shots fired 😂</t>
  </si>
  <si>
    <t>20 Fejjie’s Kitchen: Abeg make una lemme o</t>
  </si>
  <si>
    <t>I no dey house o</t>
  </si>
  <si>
    <t>20 Gomez: Okay</t>
  </si>
  <si>
    <t>20 Engineer Olanrewaju: lol u dey oo</t>
  </si>
  <si>
    <t>20 Fejjie’s Kitchen: I travel</t>
  </si>
  <si>
    <t>20 Haidar: Lol we need to drink to celebrate this oo</t>
  </si>
  <si>
    <t>20 Haidar: Come back</t>
  </si>
  <si>
    <t>20 Haidar: Baba u are free from wahala abeg</t>
  </si>
  <si>
    <t>20 Haidar: Woman wey like u no go just off u like that</t>
  </si>
  <si>
    <t>20 Fejjie’s Kitchen: Same thing I told him</t>
  </si>
  <si>
    <t>Pata pata she go just lost go</t>
  </si>
  <si>
    <t>20 Haidar: Wen dat guy turn her lord of rings  she go come talk true</t>
  </si>
  <si>
    <t>20 Fejjie’s Kitchen: Because if she dey reason you….</t>
  </si>
  <si>
    <t>She no go do like that</t>
  </si>
  <si>
    <t>20 Fejjie’s Kitchen: We go Kuku hear the gist</t>
  </si>
  <si>
    <t>20 +1 (813) 473-2672: If women leave me I Dey happy o</t>
  </si>
  <si>
    <t>20 Engineer Olanrewaju: my dear karma is not real! she fit dey happily ever after oo</t>
  </si>
  <si>
    <t>20 Engineer Olanrewaju: and she fit not depends on what life has to offer her</t>
  </si>
  <si>
    <t>20 Fejjie’s Kitchen: Let’s pretend we don’t know for now Abeg</t>
  </si>
  <si>
    <t>20 Engineer Olanrewaju: true sha</t>
  </si>
  <si>
    <t>20 Fejjie’s Kitchen: My Friend is heartbroken and I just need to tell him anything to make him feel better</t>
  </si>
  <si>
    <t>20 Sledge 🪔: Sister</t>
  </si>
  <si>
    <t>Please turn your face away from my iniquities.</t>
  </si>
  <si>
    <t>20 Haidar: Naso</t>
  </si>
  <si>
    <t>20 Engineer Olanrewaju: what an excellent friend you are</t>
  </si>
  <si>
    <t>20 +1 (813) 473-2672: He will be okay last last but e no easy</t>
  </si>
  <si>
    <t>20 Fejjie’s Kitchen: 😞</t>
  </si>
  <si>
    <t>20 +1 (813) 473-2672: Na why e good to get multiplayer options 🙃</t>
  </si>
  <si>
    <t>20 Fejjie’s Kitchen: Me still dey under bridge dey console person…. Me wey never get house I’m still trying to make my friend snap out his cold corners</t>
  </si>
  <si>
    <t>20 Fejjie’s Kitchen: Me Kuku dey learn</t>
  </si>
  <si>
    <t>20 Haidar: E easy oo depend on how him wan suffer n cry more</t>
  </si>
  <si>
    <t>20 Haidar: Lol dis man</t>
  </si>
  <si>
    <t>20 Engineer Olanrewaju: lol 😂</t>
  </si>
  <si>
    <t>20 Engineer Olanrewaju: 🌚</t>
  </si>
  <si>
    <t>20 Fejjie’s Kitchen: Dey laugh</t>
  </si>
  <si>
    <t>You see me talk here since????</t>
  </si>
  <si>
    <t>Na my friend I dey cry give since…. Now he’s down…. We’ll pet ourselves noni</t>
  </si>
  <si>
    <t>20 Haidar: After 1 year na now u know say we no dey compatible</t>
  </si>
  <si>
    <t>20 Haidar: Dis gender ehh</t>
  </si>
  <si>
    <t>20 Engineer Olanrewaju: wait fr u still dey this accommodation matter</t>
  </si>
  <si>
    <t>20 Fejjie’s Kitchen: Lol</t>
  </si>
  <si>
    <t>Longer than you think</t>
  </si>
  <si>
    <t>20 Engineer Olanrewaju: omo which area in ib are u looking to move to</t>
  </si>
  <si>
    <t>20 Haidar: Bros u wan mk woman defeat u</t>
  </si>
  <si>
    <t>20 Gomez: ❤️💯</t>
  </si>
  <si>
    <t>20 Haidar: Baba smile am joor</t>
  </si>
  <si>
    <t>20 Gomez: I pray</t>
  </si>
  <si>
    <t>20 Haidar: Lol wateva have happen carry ur L plate and move</t>
  </si>
  <si>
    <t>20 Fejjie’s Kitchen: You know I love you right?</t>
  </si>
  <si>
    <t>20 Haidar: Shey if after u don giv her ring and u fi d put she dey do this with dt dude how u go feel</t>
  </si>
  <si>
    <t>20 Haidar: Specify the type of love fess</t>
  </si>
  <si>
    <t>20 Engineer Olanrewaju: u don tok this thing twice hanty 🌚</t>
  </si>
  <si>
    <t>20 Fejjie’s Kitchen: Abeg lemme</t>
  </si>
  <si>
    <t>We understand ourselves</t>
  </si>
  <si>
    <t>I’m his guyyyyy</t>
  </si>
  <si>
    <t>So lemme</t>
  </si>
  <si>
    <t>20 Fejjie’s Kitchen: When I talk am before</t>
  </si>
  <si>
    <t>20 Gomez: 💯</t>
  </si>
  <si>
    <t>20 Fejjie’s Kitchen: Still in d car?</t>
  </si>
  <si>
    <t>20 Haidar: 😂😂😂 no way ..</t>
  </si>
  <si>
    <t>20 +1 (813) 473-2672: Is the coochie that good?</t>
  </si>
  <si>
    <t>20 Haidar: Maybe</t>
  </si>
  <si>
    <t>20 Haidar: 😂😂🙌🏼😂</t>
  </si>
  <si>
    <t>20 Engineer Olanrewaju: left oo</t>
  </si>
  <si>
    <t>20 Haidar: Firm bress</t>
  </si>
  <si>
    <t>20 Haidar: Banging yass</t>
  </si>
  <si>
    <t>20 Haidar: Fine face</t>
  </si>
  <si>
    <t>20 Haidar: @2348146870255 hwfar</t>
  </si>
  <si>
    <t>20 Fejjie’s Kitchen: Ehnnnn</t>
  </si>
  <si>
    <t>20 Tobson Sigma: *Breakfast ear and dear*☹️☹️☹️</t>
  </si>
  <si>
    <t>20 Gomez: Hmmmmm</t>
  </si>
  <si>
    <t>20 Fejjie’s Kitchen: 🤦‍♀️</t>
  </si>
  <si>
    <t>20 Fejjie’s Kitchen: Wetin I tell you befor ?</t>
  </si>
  <si>
    <t>20 Tobson Sigma: I should be swearing down for the next lady wey go break my heart like this😓😓</t>
  </si>
  <si>
    <t>20 Gomez: I will enter hus soon</t>
  </si>
  <si>
    <t>20 Fejjie’s Kitchen: Which one is soon</t>
  </si>
  <si>
    <t>Who’s in d car with you</t>
  </si>
  <si>
    <t>20 Gomez: No one</t>
  </si>
  <si>
    <t>20 Fejjie’s Kitchen: Oya Abeg enter house now</t>
  </si>
  <si>
    <t>Your Aunty is expecting you</t>
  </si>
  <si>
    <t>20 Haidar: Dis man u self dey calm down 9</t>
  </si>
  <si>
    <t>20 El Rey: No mean day dem no go still break am</t>
  </si>
  <si>
    <t>20 Haidar: Oo</t>
  </si>
  <si>
    <t>20 Haidar: Woman wey u dey struggle to die for go carry another man co.e ur burial o</t>
  </si>
  <si>
    <t>20 Haidar: God forbid</t>
  </si>
  <si>
    <t>20 Your security code with ~ Mujeeb biobaku changed. Tap to learn more.</t>
  </si>
  <si>
    <t>20 Fejjie’s Kitchen: Boya make I change am to ruff for am as he no want make i pet am</t>
  </si>
  <si>
    <t>20 Engineer Olanrewaju: lol abeg smal smal</t>
  </si>
  <si>
    <t>20 Fejjie’s Kitchen: Ok o</t>
  </si>
  <si>
    <t>20 Haidar: Do o</t>
  </si>
  <si>
    <t>20 Tobson Sigma: But curse go don dey down</t>
  </si>
  <si>
    <t>20 Haidar: Shey na woman wan kill am ... person wey don move dey chill for there dis man dey do another tin</t>
  </si>
  <si>
    <t>20 Haidar: Find oraimo cable wipe am for neck joor</t>
  </si>
  <si>
    <t>20 Tobson Sigma: RT aggressively</t>
  </si>
  <si>
    <t>20 Engineer Olanrewaju: tobson ??</t>
  </si>
  <si>
    <t>20 Tobson Sigma: Yes boss😂😂💔💔</t>
  </si>
  <si>
    <t>20 Engineer Olanrewaju: lol ur matter taya me na every week u dey change whatsapp name</t>
  </si>
  <si>
    <t>20 Haidar: Na ashawo 😂😂😂</t>
  </si>
  <si>
    <t>20 Tobson Sigma: Na wetin dey drop my mind as I dey on top bike be that</t>
  </si>
  <si>
    <t>20 Lyaar: Are you a guy or a girl?</t>
  </si>
  <si>
    <t>20 Lyaar: &lt;Media omitted&gt;</t>
  </si>
  <si>
    <t>20 Gomez: This message was deleted</t>
  </si>
  <si>
    <t>20 Lyaar: Where's your own? E Don tey wey we don see you</t>
  </si>
  <si>
    <t>20 Tobson Sigma: Na she be this?</t>
  </si>
  <si>
    <t>Una no go wan see me now…..</t>
  </si>
  <si>
    <t>I don chsnge</t>
  </si>
  <si>
    <t>Don ugly more</t>
  </si>
  <si>
    <t>20 Fejjie’s Kitchen: The hearbreaker</t>
  </si>
  <si>
    <t>20 Tobson Sigma: 🤔🤔🤔</t>
  </si>
  <si>
    <t>20 Tobson Sigma: Ahhhhh</t>
  </si>
  <si>
    <t>20 Tobson Sigma: Bro God go give you another one wey get big breast pass this</t>
  </si>
  <si>
    <t>20 Fejjie’s Kitchen: She dey mad</t>
  </si>
  <si>
    <t>20 Engineer Olanrewaju: 😂</t>
  </si>
  <si>
    <t>20 Haidar: Both</t>
  </si>
  <si>
    <t>20 Haidar: Is that bress even big..  see the lips self</t>
  </si>
  <si>
    <t>20 Haidar: Na slay queen u wan drop for house</t>
  </si>
  <si>
    <t>20 Haidar: This man need flogging</t>
  </si>
  <si>
    <t>20 Haidar: I even get chest pass am</t>
  </si>
  <si>
    <t>20 Haidar: 🙄🙄🙄</t>
  </si>
  <si>
    <t>20 Haidar: Bros goan do thanks giving on sunday for church abeg</t>
  </si>
  <si>
    <t>20 Lyaar: Stop playing with me, Khadii..</t>
  </si>
  <si>
    <t>20 Misola💧🌅: Wetin be that ?</t>
  </si>
  <si>
    <t>20 Haidar: Bros chop dinner he dey cry river</t>
  </si>
  <si>
    <t>20 Misola💧🌅: She is meant for the street then.</t>
  </si>
  <si>
    <t>20 Tobson Sigma: 😂😂😂</t>
  </si>
  <si>
    <t>20 Haidar: @2347040268832</t>
  </si>
  <si>
    <t>20 +234 816 377 6843: null</t>
  </si>
  <si>
    <t>20 Misola💧🌅: Awwwnnnn</t>
  </si>
  <si>
    <t xml:space="preserve"> let out the cries, yell if you have to, eat junks, but don't allow it consume you. She has moved on, don't harm yourself.It will pass</t>
  </si>
  <si>
    <t>Sending you hugs 🤗❤</t>
  </si>
  <si>
    <t>20 +234 905 878 6101: 😂😂😂</t>
  </si>
  <si>
    <t>Make I waybill am</t>
  </si>
  <si>
    <t>20 +234 905 878 6101: You’ll be fine</t>
  </si>
  <si>
    <t>20 Misola💧🌅: Well, maybe you were showing down, she might have given green light for you to propose and you didn't notice, or you noticed and refused to make her understand you are not ready to take that step. Sometimes we always turn blind eye to pending matters.</t>
  </si>
  <si>
    <t>20 Misola💧🌅: Wetin dey happen that day ?</t>
  </si>
  <si>
    <t>20 Misola💧🌅: Gentle man 😊</t>
  </si>
  <si>
    <t>20 Misola💧🌅: Why are you calling our head</t>
  </si>
  <si>
    <t>20 Tobson Sigma: E be man not woman😒😒</t>
  </si>
  <si>
    <t>Why I go dey chop chocolate and biscuit after breakfast?</t>
  </si>
  <si>
    <t>20 Misola💧🌅: It will be a year soon</t>
  </si>
  <si>
    <t>20 Misola💧🌅: Doesn't matter, I tend to crave for Turkey more when I collect breakfast</t>
  </si>
  <si>
    <t>20 Tobson Sigma: Lol..... So shey make I come serve you breakfast☹️☹️</t>
  </si>
  <si>
    <t>20 Haidar: Iya rainbow 😂😂😂😂</t>
  </si>
  <si>
    <t>20 Gomez: Hmmmm is that so</t>
  </si>
  <si>
    <t>20 Misola💧🌅: Sha put spiced turkey</t>
  </si>
  <si>
    <t>20 Haidar: Baba we have spoken ooo</t>
  </si>
  <si>
    <t>20 Misola💧🌅: U self know</t>
  </si>
  <si>
    <t>20 Haidar: I trust u and turkey wings</t>
  </si>
  <si>
    <t>20 +234 905 518 4844: The thing is she doesn't love you from the onset and she's not faithful but you didn't notice,get yourself together and move on thank God you have people to talk to</t>
  </si>
  <si>
    <t>✌🏽</t>
  </si>
  <si>
    <t>20 Gomez: I've heard you all</t>
  </si>
  <si>
    <t>20 Misola💧🌅: Just thinking out loud</t>
  </si>
  <si>
    <t>The next one will love and cherish you ❤</t>
  </si>
  <si>
    <t>Pele our baby for tonight</t>
  </si>
  <si>
    <t>20 Haidar: Look for better 4 cousin</t>
  </si>
  <si>
    <t>20 Haidar: But kemi whyyy😂😂😂😂</t>
  </si>
  <si>
    <t>20 Misola💧🌅: Eiii God</t>
  </si>
  <si>
    <t>20 Misola💧🌅: I don go sleep back</t>
  </si>
  <si>
    <t>Limi</t>
  </si>
  <si>
    <t>20 Gomez: There's no next one again</t>
  </si>
  <si>
    <t>20 Haidar: Lol u go still love forget</t>
  </si>
  <si>
    <t>20 +234 905 518 4844: That's not the case sis,she has another guy in her life so she just went with the one that proposed first</t>
  </si>
  <si>
    <t>20 Misola💧🌅: Hmmm, we all said so when we got our hearts broken</t>
  </si>
  <si>
    <t xml:space="preserve"> you meet the one that u finally fall head over heels for there would be manyUntil</t>
  </si>
  <si>
    <t>20 Misola💧🌅: Yea, I dig now</t>
  </si>
  <si>
    <t>20 Tobson Sigma: Make I break your heart first</t>
  </si>
  <si>
    <t>20 Gomez: I knw sure again</t>
  </si>
  <si>
    <t>20 Misola💧🌅: U no know boya I love you or not</t>
  </si>
  <si>
    <t>20 Tobson Sigma: 😂😂</t>
  </si>
  <si>
    <t>20 Gomez: Okay oooo</t>
  </si>
  <si>
    <t>20 Misola💧🌅: Yea, sorry baby</t>
  </si>
  <si>
    <t>Shey I shuu come and cuddle you ?</t>
  </si>
  <si>
    <t>20 Haidar: Baba u go do .. lets bet am down</t>
  </si>
  <si>
    <t>20 Tobson Sigma: Shey you no dey drink ni?</t>
  </si>
  <si>
    <t>20 Misola💧🌅: E no drink</t>
  </si>
  <si>
    <t>20 Tobson Sigma: 😒😒😒😒</t>
  </si>
  <si>
    <t>20 Haidar: Dis cuddling no dey end well ooo .. consolation nacks dey hope u know</t>
  </si>
  <si>
    <t>20 Misola💧🌅: To make him sleep fine ni</t>
  </si>
  <si>
    <t>20 Haidar: E go still end for bed</t>
  </si>
  <si>
    <t>20 Misola💧🌅: Gbenulo</t>
  </si>
  <si>
    <t>20 Sledge 🪔: What’s “green light”😒.</t>
  </si>
  <si>
    <t>She no fit talk say she wan go?</t>
  </si>
  <si>
    <t>20 Misola💧🌅: 😂😂😂😂😂😂</t>
  </si>
  <si>
    <t>20 Sledge 🪔: 🚶‍♂️if person dey wey dey craze do bad thing, make we talk.</t>
  </si>
  <si>
    <t>This won’t be the case if he’s the one who dished the breakfast.</t>
  </si>
  <si>
    <t>20 Engineer Olanrewaju: no b una 😂</t>
  </si>
  <si>
    <t>20 Misola💧🌅: Kamdan sir, I'm not supporting her</t>
  </si>
  <si>
    <t xml:space="preserve"> I don't support what's bad, but I love it when we don't over look signs in our relationship either opposite gender or same gender.@2347066501452 knows me well</t>
  </si>
  <si>
    <t xml:space="preserve"> as he no fit beat woman, I helped him.I don beat my bro baby mama before cos she was violent with my brother</t>
  </si>
  <si>
    <t>I stand with who's right but I would always give instances of where we might have failed to see the signs.</t>
  </si>
  <si>
    <t xml:space="preserve"> I'm sorry, I'm sorry, I'm sorrySorry</t>
  </si>
  <si>
    <t xml:space="preserve"> you are the one making this thing look like gender war oooooo😂😂😂😂😂😂</t>
  </si>
  <si>
    <t>😂😂😂😂😂😂😂</t>
  </si>
  <si>
    <t>20 Misola💧🌅: Emabinu sir</t>
  </si>
  <si>
    <t>20 Engineer Olanrewaju: una break my guy heart</t>
  </si>
  <si>
    <t>20 Misola💧🌅: Let's remove the turkey fess before we shit in their food</t>
  </si>
  <si>
    <t>20 Haidar: 😂😂😂😂😂</t>
  </si>
  <si>
    <t>20 Sledge 🪔: Communication is key!</t>
  </si>
  <si>
    <t xml:space="preserve"> use the exit with your full chest.If you’re not getting what you want</t>
  </si>
  <si>
    <t>Not get a ring while we’re still sailing.</t>
  </si>
  <si>
    <t>Some people no do reach like this before them run mad on their wedding day.</t>
  </si>
  <si>
    <t>20 Sledge 🪔: E don turn gender war o😒</t>
  </si>
  <si>
    <t>20 Misola💧🌅: I agree with you</t>
  </si>
  <si>
    <t>20 Gomez: I knw need am</t>
  </si>
  <si>
    <t>20 Misola💧🌅: But it still boils down that this girl showed signs</t>
  </si>
  <si>
    <t xml:space="preserve"> people don't just change overnight. He's scared of losing her, she knows thisNa d soft spot no let our guy see the signs</t>
  </si>
  <si>
    <t>20 Gomez: Abeg help me ask oooo</t>
  </si>
  <si>
    <t>20 Haidar: Welcome</t>
  </si>
  <si>
    <t>20 Gomez: Guess so broda</t>
  </si>
  <si>
    <t>20 Gomez: Lol my G</t>
  </si>
  <si>
    <t>20 Misola💧🌅: Oya, I'm sorry</t>
  </si>
  <si>
    <t>Lips sealed</t>
  </si>
  <si>
    <t>20 Haidar: Fine face yash n bress</t>
  </si>
  <si>
    <t>20 Xuli🌹: Wetin be this 🤣🤣😂…I no read from beginning o</t>
  </si>
  <si>
    <t>20 Tobson Sigma: 😂😂😂😂</t>
  </si>
  <si>
    <t>20 Gomez: Abeg wch sign dey again when ur guy don dey plan things with you already wch u know off so abeg what d sign again???</t>
  </si>
  <si>
    <t>20 Gomez: How i take fuck up oooo abeg tell me</t>
  </si>
  <si>
    <t>20 Misola💧🌅: I don understand now</t>
  </si>
  <si>
    <t>Be like na highest bidder she follow</t>
  </si>
  <si>
    <t>No let @2348146870255 vex for me again</t>
  </si>
  <si>
    <t>20 Engineer Olanrewaju: women supporting women</t>
  </si>
  <si>
    <t>20 Gomez: Now u don change mouth again come and see ooo @2348146870255</t>
  </si>
  <si>
    <t>20 Misola💧🌅: I'm not supporting her oooo</t>
  </si>
  <si>
    <t>20 Sledge 🪔: 🚶‍♂️before you come here, you suppose don give am tension.</t>
  </si>
  <si>
    <t>Like text am say you dey hide your hiv status from am all these while.</t>
  </si>
  <si>
    <t>She sef for dey ese kan aye ese kan orun as we skip.</t>
  </si>
  <si>
    <t>Na the two of una for dey hurt.</t>
  </si>
  <si>
    <t>20 Sledge 🪔: Misola na bad person😒</t>
  </si>
  <si>
    <t>20 Sledge 🪔: *speak</t>
  </si>
  <si>
    <t>20 Gomez: You wan kill person pikn be that oooo</t>
  </si>
  <si>
    <t>20 The Painter Ẹniayéńfẹ́💛: Is this our Khadi(wọn ma do)???</t>
  </si>
  <si>
    <t>🌚🌚🤔</t>
  </si>
  <si>
    <t>20 Sledge 🪔: Oh, so you no know say na attempt murder she pull on you? If you no strong you for don drink sniper na😒</t>
  </si>
  <si>
    <t>20 Tobson Sigma: Or Hepatitis B or C</t>
  </si>
  <si>
    <t>20 Gomez: Hmmmm tru talk</t>
  </si>
  <si>
    <t>20 Engineer Olanrewaju: better not</t>
  </si>
  <si>
    <t>20 Misola💧🌅: Uncle sledge good evening sir</t>
  </si>
  <si>
    <t>20 Misola💧🌅: Haaaa</t>
  </si>
  <si>
    <t>20 Sledge 🪔: You get.</t>
  </si>
  <si>
    <t>20 Misola💧🌅: This one worst 😂😂😂😂</t>
  </si>
  <si>
    <t>22 +234 810 615 5242, +234 906 583 6638 and 1 other left</t>
  </si>
  <si>
    <t>21 Zaza: 😂 😂 😂 😂 😂</t>
  </si>
  <si>
    <t>21 Tobson Sigma: Lol........ I just love singing when I'm down</t>
  </si>
  <si>
    <t>21 Haidar: God</t>
  </si>
  <si>
    <t>21 Zaza: Your laugh wicked</t>
  </si>
  <si>
    <t>21 Haidar: Omo</t>
  </si>
  <si>
    <t>21 Gomez: I don unfriend from tonight</t>
  </si>
  <si>
    <t>21 Misola💧🌅: Awwwnnn</t>
  </si>
  <si>
    <t>Hugs 🤗and kisses 💋😘</t>
  </si>
  <si>
    <t>21 Haidar: Sorry</t>
  </si>
  <si>
    <t>21 +234 906 311 4218: Rich keeds sadness Dey one kind, shey I go chop breakfast now I go carry my mama car Dey drive???</t>
  </si>
  <si>
    <t>21 +234 906 311 4218: I wan die 😂</t>
  </si>
  <si>
    <t>21 Haidar: He come back chop yam n ehg</t>
  </si>
  <si>
    <t>21 +234 906 311 4218: No vex, oko aunty Anu😂</t>
  </si>
  <si>
    <t>21 Gomez: I unfriend u</t>
  </si>
  <si>
    <t>21 Tobson Sigma: ❣️❣️❣️</t>
  </si>
  <si>
    <t>21 +234 906 311 4218: Dygggg</t>
  </si>
  <si>
    <t>21 Haidar: Egg</t>
  </si>
  <si>
    <t>21 El Rey: E wan go land of no return</t>
  </si>
  <si>
    <t>21 Haidar: Added filter</t>
  </si>
  <si>
    <t>21 Misola💧🌅: Dey drink sniper instead of juwisi</t>
  </si>
  <si>
    <t>Dey cut their vein instead of getting their tattoo or manicures</t>
  </si>
  <si>
    <t>21 +234 906 311 4218: Like a goat😂😂</t>
  </si>
  <si>
    <t>21 Gomez: &lt;Media omitted&gt;</t>
  </si>
  <si>
    <t>21 +234 906 311 4218: Guyy</t>
  </si>
  <si>
    <t>21 +234 906 311 4218: I say wow</t>
  </si>
  <si>
    <t>21 Tobson Sigma: I miss having keyboard around self☹️</t>
  </si>
  <si>
    <t>21 Haidar: Were dat video</t>
  </si>
  <si>
    <t>21 +234 906 311 4218: Rich suicidal keed</t>
  </si>
  <si>
    <t>21 Haidar: 😂😂😂😂</t>
  </si>
  <si>
    <t>21 Tobson Sigma: &lt;Media omitted&gt;</t>
  </si>
  <si>
    <t>21 Tobson Sigma: 😂😂😂😂</t>
  </si>
  <si>
    <t>21 Misola💧🌅: Maybe u should get one at home . Maybe a small one</t>
  </si>
  <si>
    <t>21 +234 906 311 4218: Iku pami niyen</t>
  </si>
  <si>
    <t>21 +234 906 311 4218: Use the dm?</t>
  </si>
  <si>
    <t>21 Haidar: &lt;Media omitted&gt;</t>
  </si>
  <si>
    <t>21 +234 906 311 4218: Make omi ofe no touch me abeg</t>
  </si>
  <si>
    <t>21 Misola💧🌅: &lt;Media omitted&gt;</t>
  </si>
  <si>
    <t>21 Gomez: I don Mark ur face</t>
  </si>
  <si>
    <t>21 +234 906 311 4218: Shey Eyin gbadun?</t>
  </si>
  <si>
    <t>21 Haidar: Bro no vex</t>
  </si>
  <si>
    <t>21 Haidar: Am crying 😂😂😂😂😂😂</t>
  </si>
  <si>
    <t>21 +234 906 311 4218: I’m*</t>
  </si>
  <si>
    <t>21 Misola💧🌅: Dem don share laughing gas for barracks?</t>
  </si>
  <si>
    <t>21 Haidar: Wateva abeg😭😭😭😭😭</t>
  </si>
  <si>
    <t>21 +234 906 311 4218: Try your best</t>
  </si>
  <si>
    <t>21 Misola💧🌅: 😂😂😂😂😂</t>
  </si>
  <si>
    <t>21 Tobson Sigma: Smule go run the work tonight</t>
  </si>
  <si>
    <t>21 +234 906 311 4218: He should cry with good English</t>
  </si>
  <si>
    <t>21 Haidar: Lemme</t>
  </si>
  <si>
    <t>21 Misola💧🌅: Oya na</t>
  </si>
  <si>
    <t>21 Haidar: 😂😂😂😂😂</t>
  </si>
  <si>
    <t>21 Misola💧🌅: Eii God</t>
  </si>
  <si>
    <t>21 Tobson Sigma: English teacher</t>
  </si>
  <si>
    <t>21 Sledge 🪔: Do you use an iphone?</t>
  </si>
  <si>
    <t>21 +234 906 311 4218: If omi ife touch my body? I will not gree o</t>
  </si>
  <si>
    <t>21 Misola💧🌅: I want to bath in the rain with my lover 😩</t>
  </si>
  <si>
    <t>21 +234 906 311 4218: Need coaching?</t>
  </si>
  <si>
    <t>21 +234 906 311 4218: @2348118158581 hi lol</t>
  </si>
  <si>
    <t>21 Tobson Sigma: Android sir</t>
  </si>
  <si>
    <t>21 Misola💧🌅: Higher Higher Higher</t>
  </si>
  <si>
    <t>21 Gomez: But you know one thing have learnt here ehn is to always talk out your mind because person fit just snap u out of it</t>
  </si>
  <si>
    <t>21 Tobson Sigma: I don't understand ooo</t>
  </si>
  <si>
    <t>21 Haidar: Yes</t>
  </si>
  <si>
    <t>21 Tobson Sigma: I can be your love</t>
  </si>
  <si>
    <t>21 Gomez: To be Frank thou it not easy</t>
  </si>
  <si>
    <t>21 +234 906 311 4218: Lift Jesus higher💃</t>
  </si>
  <si>
    <t>21 Misola💧🌅: True</t>
  </si>
  <si>
    <t>21 Tobson Sigma: I dey for her</t>
  </si>
  <si>
    <t>21 +234 906 311 4218: I said it</t>
  </si>
  <si>
    <t>21 Misola💧🌅: Church ya lo la</t>
  </si>
  <si>
    <t>21 +234 906 311 4218: Tag me for helping you oko iyawo</t>
  </si>
  <si>
    <t>21 Tobson Sigma: 💯</t>
  </si>
  <si>
    <t>21 Haidar: Lover boy don turn motivation speaker</t>
  </si>
  <si>
    <t>21 +234 905 878 6101: Waiting for this message</t>
  </si>
  <si>
    <t>21 +234 906 311 4218: InshaAllah</t>
  </si>
  <si>
    <t>21 +234 811 212 3143: &lt;Media omitted&gt;</t>
  </si>
  <si>
    <t>21 +234 906 311 4218: It gives me the ick actually</t>
  </si>
  <si>
    <t>21 Misola💧🌅: You will surely get over it</t>
  </si>
  <si>
    <t>21 +234 906 311 4218: Ya welcome</t>
  </si>
  <si>
    <t>21 Misola💧🌅: Egbenulo</t>
  </si>
  <si>
    <t>21 +234 906 311 4218: Shey gbadun?</t>
  </si>
  <si>
    <t>21 Gomez: Lol my love 💓</t>
  </si>
  <si>
    <t>21 Sledge 🪔: Oh, i’d have suggested a better recording app for you.</t>
  </si>
  <si>
    <t>Smule na child play.</t>
  </si>
  <si>
    <t>Too childish</t>
  </si>
  <si>
    <t>21 +234 906 311 4218: Tor</t>
  </si>
  <si>
    <t>21 Misola💧🌅: Happy waking up</t>
  </si>
  <si>
    <t>21 Gomez: I swear I don Mark ur face</t>
  </si>
  <si>
    <t>21 Tobson Sigma: What about for you?</t>
  </si>
  <si>
    <t>21 +234 811 212 3143: Wait make I ask myself first</t>
  </si>
  <si>
    <t>21 Tobson Sigma: Name of the app?</t>
  </si>
  <si>
    <t>21 +234 906 311 4218: @2347063642888 @2348135477169</t>
  </si>
  <si>
    <t>21 Fejjie’s Kitchen: Kini isoro e iwo baby yi</t>
  </si>
  <si>
    <t>21 Gomez: Sure na smallz</t>
  </si>
  <si>
    <t>21 +234 906 311 4218: Wuraola</t>
  </si>
  <si>
    <t>21 +234 811 212 3143: Thank you my love</t>
  </si>
  <si>
    <t>21 +234 906 311 4218: Sapa ni ma</t>
  </si>
  <si>
    <t>21 Fejjie’s Kitchen: Baba where to</t>
  </si>
  <si>
    <t>21 Tobson Sigma: I don't mind if I get to be your tenth or less option</t>
  </si>
  <si>
    <t>21 +234 906 311 4218: It’s always the custard buckets 😂😂</t>
  </si>
  <si>
    <t>Dark tall man will want to jump inside water for woman? Gfb</t>
  </si>
  <si>
    <t>21 Tobson Sigma: Things we do for love</t>
  </si>
  <si>
    <t>21 Gomez: You go find my pic come outside Abi no worry na 1-0</t>
  </si>
  <si>
    <t>21 +234 906 311 4218: No thanks, I’m straight.</t>
  </si>
  <si>
    <t>21 Haidar: 😂😂😂😂 bar</t>
  </si>
  <si>
    <t>21 +234 906 311 4218: To the waters</t>
  </si>
  <si>
    <t>21 Tobson Sigma: Same here</t>
  </si>
  <si>
    <t>21 Haidar: 😂😂</t>
  </si>
  <si>
    <t>21 Gomez: Na that afternoon na way i comot</t>
  </si>
  <si>
    <t>21 Fejjie’s Kitchen: Hey hey hey</t>
  </si>
  <si>
    <t>I won’t take this one</t>
  </si>
  <si>
    <t>No call my friend custard again</t>
  </si>
  <si>
    <t>21 Sledge 🪔: 🥹😭</t>
  </si>
  <si>
    <t>21 Fejjie’s Kitchen: Ok</t>
  </si>
  <si>
    <t>21 Haidar: Sorry not custard na akamu</t>
  </si>
  <si>
    <t>21 +234 906 311 4218: Cry?</t>
  </si>
  <si>
    <t>21 Fejjie’s Kitchen: Laiye laiye yin</t>
  </si>
  <si>
    <t>21 Fejjie’s Kitchen: &lt;Media omitted&gt;</t>
  </si>
  <si>
    <t>21 +234 906 311 4218: Custard bucket @2347044121618</t>
  </si>
  <si>
    <t>21 Gomez: I know even see am slf nawa ooooo</t>
  </si>
  <si>
    <t>21 Tobson Sigma: You don air me☹️☹️☹️ @2348100087530</t>
  </si>
  <si>
    <t>21 Fejjie’s Kitchen: Just ignore Abeg</t>
  </si>
  <si>
    <t>I go fight for you no worry</t>
  </si>
  <si>
    <t>21 Fejjie’s Kitchen: You Sef no dey do wetin go make them dey insult you haaaaaa</t>
  </si>
  <si>
    <t>21 Gomez: You ehn no worries 1-0</t>
  </si>
  <si>
    <t>21 Haidar: Tobi🙄🙄</t>
  </si>
  <si>
    <t>21 Tobson Sigma: I no fall😒</t>
  </si>
  <si>
    <t>21 Fejjie’s Kitchen: Respect yourself</t>
  </si>
  <si>
    <t>21 +234 906 311 4218: Btw I’m searching</t>
  </si>
  <si>
    <t>21 Tobson Sigma: Wetin you lost?</t>
  </si>
  <si>
    <t>21 Haidar: No service here o</t>
  </si>
  <si>
    <t>21 +234 906 311 4218: Billionaire onye ji cash only</t>
  </si>
  <si>
    <t>21 Fejjie’s Kitchen: For remote?</t>
  </si>
  <si>
    <t>21 +234 902 864 1089: Yeah baby</t>
  </si>
  <si>
    <t>21 +234 906 311 4218: Wetin Dey your house?</t>
  </si>
  <si>
    <t>21 +234 906 311 4218: Battery</t>
  </si>
  <si>
    <t>21 +234 906 311 4218: Move out?</t>
  </si>
  <si>
    <t>21 Tobson Sigma: Dick</t>
  </si>
  <si>
    <t>21 Gomez: Ehn u say wat</t>
  </si>
  <si>
    <t>21 Haidar: Move in</t>
  </si>
  <si>
    <t>21 +234 906 311 4218: Give it out</t>
  </si>
  <si>
    <t>21 Tobson Sigma: Make I go continue my anime or play game☹️☹️☹️</t>
  </si>
  <si>
    <t>21 +234 906 311 4218: &lt;Media omitted&gt;</t>
  </si>
  <si>
    <t>21 Haidar: U wan go back... u sure u don recover... we cnt go oniru beach n be shouting o</t>
  </si>
  <si>
    <t>21 Tobson Sigma: Out to you</t>
  </si>
  <si>
    <t>21 +234 906 311 4218: I don die😂😂😂😂</t>
  </si>
  <si>
    <t>21 Haidar: 3mb small na</t>
  </si>
  <si>
    <t>21 Gomez: 🤣🤣🤣🤣🤣</t>
  </si>
  <si>
    <t>21 +234 906 311 4218: @2347044121618 should not be allowed to beach hangout abeg😂😂😂</t>
  </si>
  <si>
    <t>21 Tobson Sigma: This people no even rate your mental health guy😂😂💔💔</t>
  </si>
  <si>
    <t>21 Haidar: He will be fine no worry</t>
  </si>
  <si>
    <t>21 Haidar: Na man he be</t>
  </si>
  <si>
    <t>21 Gomez: 🤣🤣🤣</t>
  </si>
  <si>
    <t>21 Haidar: Odogwu</t>
  </si>
  <si>
    <t>21 El Rey: Make water no carry am go</t>
  </si>
  <si>
    <t>21 Tobson Sigma: Me wey never fine nko?</t>
  </si>
  <si>
    <t>21 Gomez: Na why i love them so much</t>
  </si>
  <si>
    <t>21 Haidar: Dat ur own wahala oo</t>
  </si>
  <si>
    <t>21 Gomez: Lol abeg ooo</t>
  </si>
  <si>
    <t>21 Gomez: Smoke up bro</t>
  </si>
  <si>
    <t>21 Tobson Sigma: But you self be mumu for this love matter</t>
  </si>
  <si>
    <t>Why you go trust woman?</t>
  </si>
  <si>
    <t>21 Haidar: Lover of the year award goes to .........</t>
  </si>
  <si>
    <t>21 Tobson Sigma: Ahhhhhhh</t>
  </si>
  <si>
    <t>21 Gomez: Haba bro shey u know dey love to an extent to settle down ni??? No be mumu oooo na lesson i learn</t>
  </si>
  <si>
    <t>21 Haidar: Na mumu dey trust</t>
  </si>
  <si>
    <t>21 Gomez: Now i don follow for people way dey shout fear women</t>
  </si>
  <si>
    <t>21 +234 906 311 4218: He will enter it himself</t>
  </si>
  <si>
    <t>21 Tobson Sigma: Na why you gat no trust be that</t>
  </si>
  <si>
    <t>21 Haidar: Carry d banner up and rep bro</t>
  </si>
  <si>
    <t>21 Tobson Sigma: 💪🏽💪🏽💪🏽💪🏽💪🏽</t>
  </si>
  <si>
    <t>21 +234 906 311 4218: With tears in your eyes😂😂</t>
  </si>
  <si>
    <t>21 Haidar: We go tie him leg and attach him to nearby rock</t>
  </si>
  <si>
    <t>21 Tobson Sigma: Why</t>
  </si>
  <si>
    <t>21 Haidar: 😂😂😂😂😂😂 no pain no gain</t>
  </si>
  <si>
    <t>21 Haidar: 😂😂😂</t>
  </si>
  <si>
    <t>21 Gomez: I swear</t>
  </si>
  <si>
    <t>21 +234 906 311 4218: Me I will let him go o</t>
  </si>
  <si>
    <t>21 Gomez: ✌️</t>
  </si>
  <si>
    <t>21 Tobson Sigma: Make I ask you one question</t>
  </si>
  <si>
    <t xml:space="preserve"> what would you have changed?If you can go back in time</t>
  </si>
  <si>
    <t>21 Haidar: 😂😂😂😂 love story</t>
  </si>
  <si>
    <t>21 Fejjie’s Kitchen: Chai</t>
  </si>
  <si>
    <t>21 Haidar: Make una pity M na</t>
  </si>
  <si>
    <t>21 Tobson Sigma: Let him talk boss</t>
  </si>
  <si>
    <t>21 Tobson Sigma: E get why I dey ask</t>
  </si>
  <si>
    <t>21 Haidar: He no fit</t>
  </si>
  <si>
    <t>21 Gomez: Bro abeg make we forget am</t>
  </si>
  <si>
    <t>21 Tobson Sigma: Smile</t>
  </si>
  <si>
    <t>21 Haidar: I said it</t>
  </si>
  <si>
    <t>21 Haidar: Make una no let our lover boy cry o</t>
  </si>
  <si>
    <t>21 Haidar: E no easy to collect this award oo</t>
  </si>
  <si>
    <t>21 Haidar: First lover of the year</t>
  </si>
  <si>
    <t>21 Gomez: Make we forget am abeg and this idiot still get mind follow me come house sleep for my bed overnight with d fucking ring chai i fear women i swear</t>
  </si>
  <si>
    <t>21 Tobson Sigma: Smile....... Make we just lock up like that</t>
  </si>
  <si>
    <t>21 Fejjie’s Kitchen: Thank God she’s now an idiot</t>
  </si>
  <si>
    <t>We’re making progress</t>
  </si>
  <si>
    <t>21 El Rey: We go lock am for room for getaway apartment</t>
  </si>
  <si>
    <t>21 Haidar: Lol and u allow her</t>
  </si>
  <si>
    <t>21 El Rey: Make una dey leave these things abey</t>
  </si>
  <si>
    <t>21 El Rey: Abeg*</t>
  </si>
  <si>
    <t>21 +234 906 311 4218: Rt</t>
  </si>
  <si>
    <t>21 Tobson Sigma: Hmmmmmmm</t>
  </si>
  <si>
    <t>21 +234 906 311 4218: I no fear woman, fear me</t>
  </si>
  <si>
    <t>21 Haidar: 😂😂😂😂😂😂</t>
  </si>
  <si>
    <t>21 Tobson Sigma: Shey they tell you say e don comot e mind if we forget am</t>
  </si>
  <si>
    <t>Some things are better shared out not kept inside</t>
  </si>
  <si>
    <t>21 Gomez: I saw the ring when i picked her up but chose to ignore until the next day everything burst out</t>
  </si>
  <si>
    <t>21 Haidar: 😭😭😭😭</t>
  </si>
  <si>
    <t>21 Haidar: Now I'm in tears</t>
  </si>
  <si>
    <t>21 Tobson Sigma: Make I just dey go🚶🏽‍♂️</t>
  </si>
  <si>
    <t>21 Haidar: @2349063114218 thanks for I'm</t>
  </si>
  <si>
    <t>21 Gomez: Lol</t>
  </si>
  <si>
    <t>21 Haidar: Go change name come back</t>
  </si>
  <si>
    <t>21 Tobson Sigma: Make I hear Pink Floyd - Brain Damage</t>
  </si>
  <si>
    <t>21 Tobson Sigma: Make I hear Pink Floyd first</t>
  </si>
  <si>
    <t>21 Haidar: My love.... westlife</t>
  </si>
  <si>
    <t>21 Gomez: @2349063114218 I love you for life</t>
  </si>
  <si>
    <t>21 El Rey: Not this close after the incident...</t>
  </si>
  <si>
    <t>Let him process to an okay state first</t>
  </si>
  <si>
    <t>21 Gomez: I'm totally fine i swear</t>
  </si>
  <si>
    <t>21 Sledge 🪔: I swear</t>
  </si>
  <si>
    <t>Ode nie🤣😂</t>
  </si>
  <si>
    <t>21 El Rey: Not that easy bro...</t>
  </si>
  <si>
    <t>Shit takes time too...</t>
  </si>
  <si>
    <t>Take care of you tho</t>
  </si>
  <si>
    <t>21 Tobson Sigma: Have you lost something you hold dear before?</t>
  </si>
  <si>
    <t>21 +234 906 311 4218: He doesn’t need to process sha imo</t>
  </si>
  <si>
    <t>21 Gomez: Yeah i know but shey me way don trabaye into another world no fit dey reason am again</t>
  </si>
  <si>
    <t>21 El Rey: Not in recent times...</t>
  </si>
  <si>
    <t xml:space="preserve"> when shit happens to me, I deal aloneBesides</t>
  </si>
  <si>
    <t>21 El Rey: Hmmm... Okay</t>
  </si>
  <si>
    <t>21 Gomez: To be Frank it hurts but same tym draw soup dey sweet with eba</t>
  </si>
  <si>
    <t>21 Tobson Sigma: I don type like five lines😂</t>
  </si>
  <si>
    <t>I dey with you✌🏽</t>
  </si>
  <si>
    <t>21 El Rey: Five lines ke?</t>
  </si>
  <si>
    <t>21 Tobson Sigma: I don delete am ni</t>
  </si>
  <si>
    <t>21 Gazelle: I loveeee you 🤣🤣🤣🤣</t>
  </si>
  <si>
    <t>21 El Rey: Issorai</t>
  </si>
  <si>
    <t>21 Gomez: This new year January just get as e bi i swear everything just dey happen like flash</t>
  </si>
  <si>
    <t>21 Gomez: Go and sleep joor</t>
  </si>
  <si>
    <t>21 Gomez: I don Mark ur face again</t>
  </si>
  <si>
    <t>21 Gazelle: I can't, I'm insomniac</t>
  </si>
  <si>
    <t>21 Gomez: Dey speak English</t>
  </si>
  <si>
    <t>21 Tobson Sigma: Me nko?</t>
  </si>
  <si>
    <t>21 Haidar: Lol luna wat</t>
  </si>
  <si>
    <t>21 Gomez: You slf hear ur name nawa oooo🏃‍♂️🏃‍♂️🏃‍♂️🏃‍♂️🏃‍♂️🏃‍♂️🏃‍♂️</t>
  </si>
  <si>
    <t>21 Haidar: Lol na yabaleft escapee</t>
  </si>
  <si>
    <t>21 Gomez: 🤣🤣🤣abeg i knw dey ooo</t>
  </si>
  <si>
    <t>21 Fejjie’s Kitchen: I love you more</t>
  </si>
  <si>
    <t>21 Tobson Sigma: There's someone in my head, but it's not me</t>
  </si>
  <si>
    <t>21 Gomez: Haaa ur problem don pass federal be that oooo</t>
  </si>
  <si>
    <t>21 +234 907 458 4958: This message was deleted</t>
  </si>
  <si>
    <t>22 Girl Producer: UPDATE 🔊🔊</t>
  </si>
  <si>
    <t>Uncle bumshort has been added to our president's tittle ooo 🥰🥰🥰</t>
  </si>
  <si>
    <t>Apatapiti hoeloriko baba hoebough 🙌🏽</t>
  </si>
  <si>
    <t>22 Sledge 🪔: Ode nie😂😭</t>
  </si>
  <si>
    <t>22 Sledge 🪔: No be your fault 😂</t>
  </si>
  <si>
    <t>22 Girl Producer: I like the name actually</t>
  </si>
  <si>
    <t>22 Sledge 🪔: &lt;Media omitted&gt;</t>
  </si>
  <si>
    <t>22 Girl Producer: &lt;Media omitted&gt;</t>
  </si>
  <si>
    <t>22 El Rey: Makes sense too</t>
  </si>
  <si>
    <t>22 Haidar: Lol sis one good oo lemme update my contact liat</t>
  </si>
  <si>
    <t>22 Haidar: List</t>
  </si>
  <si>
    <t>22 Haidar: Una good morning</t>
  </si>
  <si>
    <t>22 Haidar: &lt;Media omitted&gt;</t>
  </si>
  <si>
    <t>22 +234 808 217 8004: Good morning Ladies and Gentlemen, Please does anyone has any NYSC contrast, I need am asap.</t>
  </si>
  <si>
    <t>22 +234 905 878 6101: Dem suppose use 2by2 beat the hell out of them for that place ni</t>
  </si>
  <si>
    <t>22 Haidar: I swear ehhh</t>
  </si>
  <si>
    <t>22 Haidar: Contact thank u dont mention   na @2349063114218 start it</t>
  </si>
  <si>
    <t>22 +234 906 311 4218: &lt;Media omitted&gt;</t>
  </si>
  <si>
    <t>22 +234 906 311 4218: Wrong tag?</t>
  </si>
  <si>
    <t>22 Haidar: Good morning dear</t>
  </si>
  <si>
    <t>22 Haidar: 😂😂😂</t>
  </si>
  <si>
    <t>22 Haidar: Good morning market men and women</t>
  </si>
  <si>
    <t>22 Haidar: Wat are we buying today</t>
  </si>
  <si>
    <t>22 Misola💧🌅: &lt;Media omitted&gt;</t>
  </si>
  <si>
    <t>22 Haidar: Lol u run leave us here ba</t>
  </si>
  <si>
    <t>22 Misola💧🌅: Good morning everyone</t>
  </si>
  <si>
    <t>22 Haidar: 🫡🫡🫡</t>
  </si>
  <si>
    <t>22 Misola💧🌅: Had to sleep, woke up with headache self</t>
  </si>
  <si>
    <t>22 Misola💧🌅: Contact for? What do u need exactly, so I can know which plug to give you</t>
  </si>
  <si>
    <t>22 Haidar: Sorry</t>
  </si>
  <si>
    <t>22 Misola💧🌅: Thanks</t>
  </si>
  <si>
    <t>22 Haidar: We dey prep for  church</t>
  </si>
  <si>
    <t>22 Haidar: We go attend later</t>
  </si>
  <si>
    <t>22 +234 811 212 3143: Sorry baby mi</t>
  </si>
  <si>
    <t>Hope you feel better now</t>
  </si>
  <si>
    <t>22 Misola💧🌅: Thanks ❤</t>
  </si>
  <si>
    <t xml:space="preserve"> I hope it goes away quicklyStill there</t>
  </si>
  <si>
    <t>22 Haidar: Baby kee u there</t>
  </si>
  <si>
    <t>22 Haidar: Me wey tell u sorry na just thanks</t>
  </si>
  <si>
    <t>22 Haidar: Imagine o</t>
  </si>
  <si>
    <t>22 +234 811 212 3143: Take😘😘😘</t>
  </si>
  <si>
    <t>You are healed</t>
  </si>
  <si>
    <t>22 Misola💧🌅: Even in dm ? Why are u lying</t>
  </si>
  <si>
    <t>22 +234 811 212 3143: &lt;Media omitted&gt;</t>
  </si>
  <si>
    <t>22 Tobson Sigma: Go church</t>
  </si>
  <si>
    <t>22 Tobson Sigma: Go church😒</t>
  </si>
  <si>
    <t>22 Misola💧🌅: I'm hungry self</t>
  </si>
  <si>
    <t>22 Haidar: I just finish eat rice n spag.. with spiced beef</t>
  </si>
  <si>
    <t>22 Haidar: 🥵🥵🥵</t>
  </si>
  <si>
    <t>22 Haidar: Na juwisi i no see add</t>
  </si>
  <si>
    <t>22 Misola💧🌅: Blocked</t>
  </si>
  <si>
    <t>22 +234 705 796 9615: Come over</t>
  </si>
  <si>
    <t>I make you food and make you my food 🥹👉👈</t>
  </si>
  <si>
    <t>22 El Rey: Gettatt!</t>
  </si>
  <si>
    <t>22 +234 705 796 9615: If  you want juwisi</t>
  </si>
  <si>
    <t>There's the natural one too🥺🤌</t>
  </si>
  <si>
    <t>22 +234 705 796 9615: I love challenges too🥺🤌</t>
  </si>
  <si>
    <t>22 Misola💧🌅: Where u dey atay ?</t>
  </si>
  <si>
    <t>22 +234 705 796 9615: Ogun/Lagos my love</t>
  </si>
  <si>
    <t>22 Misola💧🌅: We are waters apart</t>
  </si>
  <si>
    <t>22 +234 705 796 9615: The waters could bring our private parts together, it could make us release waters too</t>
  </si>
  <si>
    <t>22 Fejjie’s Kitchen: God Abeg</t>
  </si>
  <si>
    <t>22 +234 905 878 6101: Condense jwizzz?</t>
  </si>
  <si>
    <t>22 El Rey: Láàárọ̀ kùtù l'ọ́jọ́ ìsinmi...</t>
  </si>
  <si>
    <t>22 Misola💧🌅: Ibolatunjasi bayi ?</t>
  </si>
  <si>
    <t>22 Misola💧🌅: Abeg gidi ni ooo</t>
  </si>
  <si>
    <t>22 Misola💧🌅: Omo, I no dey the conversation</t>
  </si>
  <si>
    <t>22 Fejjie’s Kitchen: Torh</t>
  </si>
  <si>
    <t>22 El Rey: The conversation dey gba!</t>
  </si>
  <si>
    <t>22 Misola💧🌅: I don move</t>
  </si>
  <si>
    <t>22 +234 705 796 9615: Sunday morning sex hits louder</t>
  </si>
  <si>
    <t xml:space="preserve"> making holy sins and scenesTell the Lord you are cuming</t>
  </si>
  <si>
    <t>Entering heaven's gate with Moses rod 🥵</t>
  </si>
  <si>
    <t>22 El Rey: &lt;Media omitted&gt;</t>
  </si>
  <si>
    <t>22 +234 705 796 9615: &lt;Media omitted&gt;</t>
  </si>
  <si>
    <t>22 Misola💧🌅: Hmmmmmm</t>
  </si>
  <si>
    <t>22 +234 705 796 9615: Exactly the way I'll pound it</t>
  </si>
  <si>
    <t>I'll make you pounded yam and pound you harder than yam</t>
  </si>
  <si>
    <t>22 +234 705 796 9615: Exactly the way your Jericho walls will fall when I march through it</t>
  </si>
  <si>
    <t>22 Misola💧🌅: Hmmmmm</t>
  </si>
  <si>
    <t>22 Fejjie’s Kitchen: E bami gbe olorun tobi</t>
  </si>
  <si>
    <t>22 +234 705 796 9615: If you don't mind</t>
  </si>
  <si>
    <t>We'll do it in your kitchen too😙👉👈</t>
  </si>
  <si>
    <t>22 Fejjie’s Kitchen: &lt;Media omitted&gt;</t>
  </si>
  <si>
    <t>22 +234 810 865 3381: Shey i see birthday wishes for this side😁😁😁</t>
  </si>
  <si>
    <t>22 El Rey: Who dey do buyday?</t>
  </si>
  <si>
    <t>22 +234 810 865 3381: Na me</t>
  </si>
  <si>
    <t>22 +234 810 865 3381: &lt;Media omitted&gt;</t>
  </si>
  <si>
    <t>22 El Rey: Happy Birthday Cumraid</t>
  </si>
  <si>
    <t>Better and Better in the year ahead.</t>
  </si>
  <si>
    <t>22 +234 810 865 3381: Thanks bro</t>
  </si>
  <si>
    <t>22 Misola💧🌅: Happy birthday to you 🎂💛</t>
  </si>
  <si>
    <t>22 El Rey: 🤮🤮🤮</t>
  </si>
  <si>
    <t>22 Misola💧🌅: Why are you throwing up</t>
  </si>
  <si>
    <t>22 El Rey: It's all shades of wrong</t>
  </si>
  <si>
    <t>22 El Rey: Wetin be dis???</t>
  </si>
  <si>
    <t>22 +234 805 314 7152: Whats this 😆😆</t>
  </si>
  <si>
    <t>22 Misola💧🌅: Tables are turning</t>
  </si>
  <si>
    <t>22 +234 805 314 7152: Bad table no go turn reach our side</t>
  </si>
  <si>
    <t>22 El Rey: Oshey Feminist DJ Misola on the wheels of steel</t>
  </si>
  <si>
    <t>22 Misola💧🌅: I'm not a Nigerian feminist tho</t>
  </si>
  <si>
    <t>22 Misola💧🌅: 😂😂😂😂😂😂</t>
  </si>
  <si>
    <t>22 El Rey: I no add Nigerian sha...</t>
  </si>
  <si>
    <t>You sha be feminist</t>
  </si>
  <si>
    <t>22 Misola💧🌅: Depends</t>
  </si>
  <si>
    <t>22 DemDem🖤: Order for two Abeg, koni baje baby😌🖤</t>
  </si>
  <si>
    <t>22 Fejjie’s Kitchen: You be winch?</t>
  </si>
  <si>
    <t>22 DemDem🖤: No be so oo</t>
  </si>
  <si>
    <t>22 Misola💧🌅: No, but if its in your kitchen I can appear just to eat this</t>
  </si>
  <si>
    <t>22 Fejjie’s Kitchen: Me Sef never see this one chop</t>
  </si>
  <si>
    <t>22 Fejjie’s Kitchen: Abeg how our house party go be</t>
  </si>
  <si>
    <t>22 Fejjie’s Kitchen: Una no go chop?</t>
  </si>
  <si>
    <t>22 Misola💧🌅: Where is it holding ?</t>
  </si>
  <si>
    <t>22 Misola💧🌅: I love food, especially turkey</t>
  </si>
  <si>
    <t>22 Fejjie’s Kitchen: Lagos na</t>
  </si>
  <si>
    <t>22 Fejjie’s Kitchen: Me too</t>
  </si>
  <si>
    <t>22 El Rey: Baba Obough!!!</t>
  </si>
  <si>
    <t>One and only Uncle Bum Shorts!!!</t>
  </si>
  <si>
    <t>🙌🏾🙌🏾🙌🏾🙌🏾</t>
  </si>
  <si>
    <t>22 El Rey: @2348146870255</t>
  </si>
  <si>
    <t>22 Fejjie’s Kitchen: They fit use am kidnap me</t>
  </si>
  <si>
    <t>Yam and egg Sef</t>
  </si>
  <si>
    <t>22 Misola💧🌅: Eii God</t>
  </si>
  <si>
    <t>Can you adopt me</t>
  </si>
  <si>
    <t>Even spaghetti</t>
  </si>
  <si>
    <t>22 Fejjie’s Kitchen: If you chop my pasta</t>
  </si>
  <si>
    <t>Haaaaaaaa</t>
  </si>
  <si>
    <t>It’s over</t>
  </si>
  <si>
    <t>22 +234 811 212 3143: Happy Birthday @2348108653381</t>
  </si>
  <si>
    <t>Many more cums 🍻</t>
  </si>
  <si>
    <t>22 Sledge 🪔: I for no join that space last night😒</t>
  </si>
  <si>
    <t>22 Sledge 🪔: Them go announce details soon.</t>
  </si>
  <si>
    <t>22 El Rey: Okay Uncle Bum Shorts</t>
  </si>
  <si>
    <t>22 Misola💧🌅: Why u dey show us your back ?</t>
  </si>
  <si>
    <t>22 +234 811 212 3143: 💯</t>
  </si>
  <si>
    <t>22 Misola💧🌅: Good morning sir.......... (name withheld)</t>
  </si>
  <si>
    <t>22 Fejjie’s Kitchen: Ok boss</t>
  </si>
  <si>
    <t>22 +234 806 360 8638: My guy is an Arsenal fan</t>
  </si>
  <si>
    <t>22 +234 806 360 8638: Arsenal to win.</t>
  </si>
  <si>
    <t>22 +234 806 360 8638: Arsenal straight win</t>
  </si>
  <si>
    <t>22 Fejjie’s Kitchen: Yen yen yen</t>
  </si>
  <si>
    <t>22 +234 810 865 3381: Best birthday gift</t>
  </si>
  <si>
    <t>22 Fejjie’s Kitchen: Tchwwww</t>
  </si>
  <si>
    <t>22 +234 810 865 3381: 3-0</t>
  </si>
  <si>
    <t>22 +234 806 360 8638: Arsenal to win. Over 3.5</t>
  </si>
  <si>
    <t>22 Fejjie’s Kitchen: Ment</t>
  </si>
  <si>
    <t>22 Misola💧🌅: Such a cute somebody, but una dey serve breakfast anyhow.</t>
  </si>
  <si>
    <t>Happy birthday to you</t>
  </si>
  <si>
    <t>22 +234 806 360 8638: 3-1....</t>
  </si>
  <si>
    <t>22 Gomez: &lt;Media omitted&gt;</t>
  </si>
  <si>
    <t>22 Misola💧🌅: Why are u angry</t>
  </si>
  <si>
    <t>22 Misola💧🌅: Same to you</t>
  </si>
  <si>
    <t>22 Fejjie’s Kitchen: Abeg lemme</t>
  </si>
  <si>
    <t>22 Misola💧🌅: For the love of Turkey I won't</t>
  </si>
  <si>
    <t>22 +234 806 360 8638: Wetin b ds</t>
  </si>
  <si>
    <t>22 +234 810 865 3381: ❤️❤️</t>
  </si>
  <si>
    <t>A no be @2348146870255 and @2348100475371</t>
  </si>
  <si>
    <t>22 DemDem🖤: 😂😂😂😂</t>
  </si>
  <si>
    <t>22 Sledge 🪔: Lady Misola</t>
  </si>
  <si>
    <t>Good morning.</t>
  </si>
  <si>
    <t>How’s the family?🌚</t>
  </si>
  <si>
    <t>22 +234 810 865 3381: Na those ones dey break heart</t>
  </si>
  <si>
    <t>22 El Rey: How I take enter the matter?</t>
  </si>
  <si>
    <t>22 Misola💧🌅: Toor</t>
  </si>
  <si>
    <t>22 Misola💧🌅: I'm fine</t>
  </si>
  <si>
    <t>Yes I did</t>
  </si>
  <si>
    <t>Family wa</t>
  </si>
  <si>
    <t>22 El Rey: Ah! Which kain defamation be dis?</t>
  </si>
  <si>
    <t>22 Sledge 🪔: Wow</t>
  </si>
  <si>
    <t>Why put my name in the same sentence with a top tier hoe?</t>
  </si>
  <si>
    <t>22 El Rey: You say?</t>
  </si>
  <si>
    <t>Top tier bawo?</t>
  </si>
  <si>
    <t>22 DemDem🖤: 😂😂😂kings sit with kings</t>
  </si>
  <si>
    <t>22 DemDem🖤: Eyin onishina yi shaaaa</t>
  </si>
  <si>
    <t>22 Misola💧🌅: Case closed</t>
  </si>
  <si>
    <t>22 El Rey: @2348146870255 na god level...</t>
  </si>
  <si>
    <t>E easy make dem call person Baba Obough?</t>
  </si>
  <si>
    <t>22 Misola💧🌅: Irumole</t>
  </si>
  <si>
    <t>22 Sledge 🪔: You read that right fam.</t>
  </si>
  <si>
    <t>I came into this year with a pure heart.</t>
  </si>
  <si>
    <t>22 DemDem🖤: Since😂🙌🏽🙌🏽🙌🏽</t>
  </si>
  <si>
    <t>22 Sledge 🪔: “Therefore if any man be in Christ, he is a new creature: old things are passed away; behold, all things are become new.”</t>
  </si>
  <si>
    <t>22 DemDem🖤: Baba una gather deyyyyyy</t>
  </si>
  <si>
    <t>22 Fejjie’s Kitchen: Eyin guys kilo n sele</t>
  </si>
  <si>
    <t>@2348146870255 you don teach @2347044121618 work….. he say na anything under skirt he him new hubby</t>
  </si>
  <si>
    <t>22 Fejjie’s Kitchen: Hobby</t>
  </si>
  <si>
    <t>22 DemDem🖤: Well sha Due to some point @2348146870255 na senior man for that level</t>
  </si>
  <si>
    <t>22 DemDem🖤: &lt;Media omitted&gt;</t>
  </si>
  <si>
    <t>22 Misola💧🌅: What Bible book and chapter is that</t>
  </si>
  <si>
    <t>22 DemDem🖤: Abeg help me ask and confirm</t>
  </si>
  <si>
    <t>22 Misola💧🌅: He no sabi am</t>
  </si>
  <si>
    <t>22 Sledge 🪔: Why my name dey here now?</t>
  </si>
  <si>
    <t>Y’all should meet me in person.</t>
  </si>
  <si>
    <t>All i do is mend hearts🥹</t>
  </si>
  <si>
    <t>22 El Rey: Yoruba people say *kò lè tán l'ára ọmọ ọba, k'ó mą ku dànsákì*</t>
  </si>
  <si>
    <t>22 DemDem🖤: 😂😂no mind am</t>
  </si>
  <si>
    <t>22 Sledge 🪔: I no like you again guy😂</t>
  </si>
  <si>
    <t>22 Sledge 🪔: 2Cor. 5 Verses 14 to 21</t>
  </si>
  <si>
    <t>22 DemDem🖤: Ogami🙌🏽🙌🏽🙌🏽</t>
  </si>
  <si>
    <t>22 DemDem🖤: Me I love you pah😂😂😂</t>
  </si>
  <si>
    <t>22 +234 808 217 8004: Contact for Posting or redeployment</t>
  </si>
  <si>
    <t>22 Misola💧🌅: Esope ?</t>
  </si>
  <si>
    <t>22 El Rey: Oshey! Edouard Mendy</t>
  </si>
  <si>
    <t>22 Misola💧🌅: U mean about 7 verses carry this 3 lines u talk ?</t>
  </si>
  <si>
    <t>22 Sledge 🪔: Lmao..</t>
  </si>
  <si>
    <t xml:space="preserve"> only to be reduced to this😂I didn’t spend 2 years of my life studying the bible</t>
  </si>
  <si>
    <t>22 Misola💧🌅: Ok, will send to your dm soon</t>
  </si>
  <si>
    <t>22 Sledge 🪔: Them tell you say i be prince?</t>
  </si>
  <si>
    <t>Na me tell you say my papa be king?😂</t>
  </si>
  <si>
    <t>22 El Rey: It fit be woman you take am pursue laidat</t>
  </si>
  <si>
    <t>22 Sledge 🪔: For real🥹</t>
  </si>
  <si>
    <t>22 +234 810 865 3381: 😂😂</t>
  </si>
  <si>
    <t>22 DemDem🖤: This guyyyyyy</t>
  </si>
  <si>
    <t>22 DemDem🖤: Make una arrest an</t>
  </si>
  <si>
    <t>22 Sledge 🪔: Lol</t>
  </si>
  <si>
    <t>For clear context ma.</t>
  </si>
  <si>
    <t>22 DemDem🖤: Agba pornstar</t>
  </si>
  <si>
    <t>22 Sledge 🪔: I sha do am😂</t>
  </si>
  <si>
    <t>22 Misola💧🌅: Until I meet you in person sha</t>
  </si>
  <si>
    <t>22 El Rey: I talk am... 🤣🤣🤣</t>
  </si>
  <si>
    <t>22 Sledge 🪔: 17 is the particular verse tho.</t>
  </si>
  <si>
    <t>22 Misola💧🌅: Ok</t>
  </si>
  <si>
    <t>22 Misola💧🌅: Ya not a calm person</t>
  </si>
  <si>
    <t>22 Misola💧🌅: Shey @2349063114218 go church ni ?</t>
  </si>
  <si>
    <t>22 El Rey: He's cool People tho...</t>
  </si>
  <si>
    <t>Very chill</t>
  </si>
  <si>
    <t>22 DemDem🖤: Nooo @2348100475371</t>
  </si>
  <si>
    <t>22 Misola💧🌅: Ok I don believe</t>
  </si>
  <si>
    <t>22 Sledge 🪔: You missed on this one tho😂</t>
  </si>
  <si>
    <t>22 El Rey: Wat I do?</t>
  </si>
  <si>
    <t>22 Sledge 🪔: 💯</t>
  </si>
  <si>
    <t>22 DemDem🖤: You just dey enter sledge</t>
  </si>
  <si>
    <t>22 Fejjie’s Kitchen: Baby I said send nudes</t>
  </si>
  <si>
    <t>22 Emily West: Shey una no dey go church ni</t>
  </si>
  <si>
    <t>22 DemDem🖤: And na gentle man</t>
  </si>
  <si>
    <t>22 DemDem🖤: Awnnn who is this beaut😩</t>
  </si>
  <si>
    <t>22 +234 906 311 4218: I send yesterday nsu</t>
  </si>
  <si>
    <t>22 El Rey: Him sef accuse me wrongly na</t>
  </si>
  <si>
    <t>22 Misola💧🌅: Fine girl</t>
  </si>
  <si>
    <t>Sexy girl</t>
  </si>
  <si>
    <t>Come and marry my cousin but u go do second wife</t>
  </si>
  <si>
    <t>He has money 🏃‍♀️🏃‍♀️🏃‍♀️</t>
  </si>
  <si>
    <t>22 Misola💧🌅: We just share grace</t>
  </si>
  <si>
    <t>22 DemDem🖤: Truce😂😂😂</t>
  </si>
  <si>
    <t>22 Sledge 🪔: Leave am o.</t>
  </si>
  <si>
    <t>Olopa ma ko everybody.</t>
  </si>
  <si>
    <t>22 +234 906 311 4218: Asap please</t>
  </si>
  <si>
    <t>22 Sledge 🪔: And this one wants to make heaven?</t>
  </si>
  <si>
    <t>22 DemDem🖤: I Dey your back</t>
  </si>
  <si>
    <t>22 Misola💧🌅: I no know who get my full attention between this group and gistlover</t>
  </si>
  <si>
    <t>God help me</t>
  </si>
  <si>
    <t>22 Fejjie’s Kitchen: I no ask for passport photo</t>
  </si>
  <si>
    <t>22 El Rey: Oshey! Barca</t>
  </si>
  <si>
    <t>22 Fejjie’s Kitchen: I sent this from heaven actually</t>
  </si>
  <si>
    <t>22 +234 906 311 4218: I tried my best</t>
  </si>
  <si>
    <t>22 DemDem🖤: Waka</t>
  </si>
  <si>
    <t>22 Fejjie’s Kitchen: Baby your best wasn’t enough</t>
  </si>
  <si>
    <t>22 DemDem🖤: 😂😂vawulence and amebo</t>
  </si>
  <si>
    <t>22 Fejjie’s Kitchen: You can do better</t>
  </si>
  <si>
    <t>22 DemDem🖤: If to say you be man</t>
  </si>
  <si>
    <t>22 DemDem🖤: Haaaaa</t>
  </si>
  <si>
    <t>22 +234 906 311 4218: Oya next time</t>
  </si>
  <si>
    <t>22 DemDem🖤: @2348146870255 for dey learn</t>
  </si>
  <si>
    <t>22 Fejjie’s Kitchen: Omo yesterday I almost get accident cos of gistlover</t>
  </si>
  <si>
    <t>22 Fejjie’s Kitchen: Today</t>
  </si>
  <si>
    <t>22 DemDem🖤: Haba😂😂😂😂</t>
  </si>
  <si>
    <t>22 El Rey: Wàhálà! * 3</t>
  </si>
  <si>
    <t>22 DemDem🖤: You been dey read for road</t>
  </si>
  <si>
    <t>22 +234 906 311 4218: In the night</t>
  </si>
  <si>
    <t>22 DemDem🖤: This babe dey do like client😂😂😂</t>
  </si>
  <si>
    <t>22 Fejjie’s Kitchen: Na live na</t>
  </si>
  <si>
    <t>22 DemDem🖤: Ohh apostle sule mata?</t>
  </si>
  <si>
    <t>22 DemDem🖤: You and my sister gather dey</t>
  </si>
  <si>
    <t>22 Fejjie’s Kitchen: Yes</t>
  </si>
  <si>
    <t>22 DemDem🖤: 😂😂😂</t>
  </si>
  <si>
    <t>22 Fejjie’s Kitchen: Omooooooooo</t>
  </si>
  <si>
    <t>22 Fejjie’s Kitchen: The gist hot</t>
  </si>
  <si>
    <t>22 Fejjie’s Kitchen: And I been dey drive too</t>
  </si>
  <si>
    <t>22 Misola💧🌅: 😂😂😂😂😂haaaa</t>
  </si>
  <si>
    <t>22 Misola💧🌅: Walai, dem don drag late people inside</t>
  </si>
  <si>
    <t>One Nore and keefee</t>
  </si>
  <si>
    <t>22 Misola💧🌅: 😂😂😂😂😂😂😂</t>
  </si>
  <si>
    <t>22 Misola💧🌅: Wahala 😂</t>
  </si>
  <si>
    <t>22 Sledge 🪔: Ever heard of the word “eviction” 🤷‍♂️</t>
  </si>
  <si>
    <t>22 Fejjie’s Kitchen: I for buy moto give person today</t>
  </si>
  <si>
    <t>22 Fejjie’s Kitchen: Who wan evict you</t>
  </si>
  <si>
    <t>22 Gomez: 🤣🤣🤣🤣</t>
  </si>
  <si>
    <t>22 Fejjie’s Kitchen: I just jeje go park person car</t>
  </si>
  <si>
    <t>Calm down dey follow d gist</t>
  </si>
  <si>
    <t>22 Fejjie’s Kitchen: Sugar mummy kill you there</t>
  </si>
  <si>
    <t>22 Sledge 🪔: 😒</t>
  </si>
  <si>
    <t>Lucifer once had an apartment in heaven.</t>
  </si>
  <si>
    <t>22 Gomez: Lol</t>
  </si>
  <si>
    <t>22 Fejjie’s Kitchen: That one na for Old Testament</t>
  </si>
  <si>
    <t>22 Misola💧🌅: Sulele don even slam gistlover 1billion, that one say make e increase am to 5billion</t>
  </si>
  <si>
    <t>He just wan bait who dey behind the account.</t>
  </si>
  <si>
    <t>22 Fejjie’s Kitchen: Purrrrrrr</t>
  </si>
  <si>
    <t>22 Fejjie’s Kitchen: Gistlover get sense pass all of them</t>
  </si>
  <si>
    <t>22 Sledge 🪔: @2349028641089</t>
  </si>
  <si>
    <t>I sae that🌚</t>
  </si>
  <si>
    <t>22 Sledge 🪔: *saw</t>
  </si>
  <si>
    <t>22 +234 902 864 1089: Sir?</t>
  </si>
  <si>
    <t>22 Sledge 🪔: Why delete it?🥹</t>
  </si>
  <si>
    <t>22 Fejjie’s Kitchen: Baba or mama end live video yesterday when laugh wan kill am</t>
  </si>
  <si>
    <t>Them say Aunty Princess dey hungry</t>
  </si>
  <si>
    <t>22 +234 902 864 1089: This message was deleted</t>
  </si>
  <si>
    <t>22 Fejjie’s Kitchen: Ki reee</t>
  </si>
  <si>
    <t>22 Sledge 🪔: 🥹</t>
  </si>
  <si>
    <t>Laro kutu kutu sunday….</t>
  </si>
  <si>
    <t>22 +234 902 864 1089: Gbenu si, baby</t>
  </si>
  <si>
    <t>22 DemDem🖤: Omo that nigga na bad guy</t>
  </si>
  <si>
    <t>22 El Rey: Some of us dey inside church dey listen to sermon</t>
  </si>
  <si>
    <t>22 +234 902 864 1089: Yes, me too</t>
  </si>
  <si>
    <t>22 DemDem🖤: Olohun sehhh did you hear how many ladies he smashed in nollywood</t>
  </si>
  <si>
    <t>22 El Rey: You could at least have waited till after service but no wahala...</t>
  </si>
  <si>
    <t>The view &gt;&gt;&gt;&gt;</t>
  </si>
  <si>
    <t>22 Misola💧🌅: Walai</t>
  </si>
  <si>
    <t>22 Misola💧🌅: True</t>
  </si>
  <si>
    <t>22 DemDem🖤: 1billion???? Omooooo</t>
  </si>
  <si>
    <t>22 Fejjie’s Kitchen: Guyyyy</t>
  </si>
  <si>
    <t>My ear full</t>
  </si>
  <si>
    <t>Names just dey fly</t>
  </si>
  <si>
    <t>Naso them say aunty Mercy Sef do juju</t>
  </si>
  <si>
    <t>22 Fejjie’s Kitchen: Owo sosi</t>
  </si>
  <si>
    <t>22 Misola💧🌅: What's this</t>
  </si>
  <si>
    <t>22 Misola💧🌅: Yimu</t>
  </si>
  <si>
    <t>22 Misola💧🌅: Yes now</t>
  </si>
  <si>
    <t>These ladies are just walking corpse</t>
  </si>
  <si>
    <t>22 DemDem🖤: Omo things dey suppop</t>
  </si>
  <si>
    <t>22 DemDem🖤: The devil is on every level</t>
  </si>
  <si>
    <t>22 Misola💧🌅: Mercy sis don talk am before now</t>
  </si>
  <si>
    <t>22 Sledge 🪔: Say bye bye to heaven my lady🤣</t>
  </si>
  <si>
    <t>22 DemDem🖤: Bress my dear</t>
  </si>
  <si>
    <t>22 DemDem🖤: And boys still dey trippp</t>
  </si>
  <si>
    <t>22 Fejjie’s Kitchen: High one at that</t>
  </si>
  <si>
    <t>22 DemDem🖤: God abegggg</t>
  </si>
  <si>
    <t>22 Misola💧🌅: Wen dem dey share breast for heaven, na turkey I dey find</t>
  </si>
  <si>
    <t>22 Misola💧🌅: As it should be</t>
  </si>
  <si>
    <t>22 DemDem🖤: Hope say Hin no smash ini sha??</t>
  </si>
  <si>
    <t>22 DemDem🖤: Guyyyyy</t>
  </si>
  <si>
    <t>22 Fejjie’s Kitchen: We never hear her name</t>
  </si>
  <si>
    <t>22 DemDem🖤: God abegggg😂😂😂😂</t>
  </si>
  <si>
    <t>22 Sledge 🪔: Wait, so you’re saying…🧐</t>
  </si>
  <si>
    <t>22 DemDem🖤: On God ooo</t>
  </si>
  <si>
    <t>22 DemDem🖤: Abeg ooo that na my crush</t>
  </si>
  <si>
    <t>22 Sledge 🪔: You wan go fight for her?🤣</t>
  </si>
  <si>
    <t>22 Fejjie’s Kitchen: God abeggeth</t>
  </si>
  <si>
    <t>22 DemDem🖤: Ehn nibo?????</t>
  </si>
  <si>
    <t>22 DemDem🖤: After God Wetin I get???</t>
  </si>
  <si>
    <t>22 DemDem🖤: I no get juju😂😂😂</t>
  </si>
  <si>
    <t>22 +234 902 864 1089: As far as we are there together ,..</t>
  </si>
  <si>
    <t>22 DemDem🖤: Be like you no hear Wetin some of those shorties dey face😂😂😂</t>
  </si>
  <si>
    <t>22 Sledge 🪔: 🍻</t>
  </si>
  <si>
    <t>I got you… 💯</t>
  </si>
  <si>
    <t>22 Misola💧🌅: It's only bumbum I have and portable breast</t>
  </si>
  <si>
    <t>22 Misola💧🌅: 😂😂😂😂😂</t>
  </si>
  <si>
    <t>22 Fejjie’s Kitchen: Omo</t>
  </si>
  <si>
    <t>Who no watch that live ehn</t>
  </si>
  <si>
    <t>Hmmmmmmm</t>
  </si>
  <si>
    <t>Omo Nollywood na frat no cap</t>
  </si>
  <si>
    <t>22 El Rey: Bumbum is importantest</t>
  </si>
  <si>
    <t>22 Haidar: Afi buyday to the cum raider... goan cum well the lord is with u</t>
  </si>
  <si>
    <t>22 DemDem🖤: E don finish na</t>
  </si>
  <si>
    <t>22 DemDem🖤: Wetin remain</t>
  </si>
  <si>
    <t>22 Fejjie’s Kitchen: Oga pata pata</t>
  </si>
  <si>
    <t>22 DemDem🖤: 😂😂😂😂normal things dey sup lowkey</t>
  </si>
  <si>
    <t>22 El Rey: Nothing at all... Nada... Nil... Zilch</t>
  </si>
  <si>
    <t>22 Haidar: U go like 69 wella oo</t>
  </si>
  <si>
    <t>22 DemDem🖤: Exactly</t>
  </si>
  <si>
    <t>22 Tobson Sigma: 😒😒</t>
  </si>
  <si>
    <t>22 Fejjie’s Kitchen: Guyyyyyyyyyy</t>
  </si>
  <si>
    <t>Plentyyyyyyyyyyy</t>
  </si>
  <si>
    <t>Halima no even send Sef</t>
  </si>
  <si>
    <t>She’s already on that anything wey wan happen make he happen</t>
  </si>
  <si>
    <t>22 Haidar: Make i go find mirror snap</t>
  </si>
  <si>
    <t>22 Fejjie’s Kitchen: Hustle noni</t>
  </si>
  <si>
    <t>Olorun gbawa</t>
  </si>
  <si>
    <t>22 DemDem🖤: Are you playing why she go send</t>
  </si>
  <si>
    <t>22 +234 810 865 3381: I davble</t>
  </si>
  <si>
    <t>22 DemDem🖤: Brooo she almost died</t>
  </si>
  <si>
    <t>22 +234 810 865 3381: Dabble</t>
  </si>
  <si>
    <t>22 DemDem🖤: What’s left</t>
  </si>
  <si>
    <t>22 Haidar: Remain make he follow u wear bumshot</t>
  </si>
  <si>
    <t>22 Sledge 🪔: Oh</t>
  </si>
  <si>
    <t>And you almost scared me 😒</t>
  </si>
  <si>
    <t>22 El Rey: I dey wear shorts, but my bum shorts na for only when I dey indoors</t>
  </si>
  <si>
    <t>22 Sledge 🪔: Wetin be this again?🤦‍♂️</t>
  </si>
  <si>
    <t>22 Fejjie’s Kitchen: Aunty princess Sef no believe her ears</t>
  </si>
  <si>
    <t>And eyes</t>
  </si>
  <si>
    <t>22 Misola💧🌅: That's the best option for her</t>
  </si>
  <si>
    <t>22 Fejjie’s Kitchen: Na once evidence dey fly up down</t>
  </si>
  <si>
    <t>22 Misola💧🌅: Abi aunty kemi was saying Stella na d face behind gistlover how come dem two do live for freeze page</t>
  </si>
  <si>
    <t>22 Haidar: Brother mi i greet u specially</t>
  </si>
  <si>
    <t>22 Haidar: Ei God kemi buy me data oo 😣😣</t>
  </si>
  <si>
    <t>22 Fejjie’s Kitchen: Haaaaaaaaa</t>
  </si>
  <si>
    <t>22 Haidar: Iwill b off till buhari and wike settle staff</t>
  </si>
  <si>
    <t>22 DemDem🖤: Na hin don turn dem to egbere now</t>
  </si>
  <si>
    <t>22 Fejjie’s Kitchen: Werey ni aunty yen</t>
  </si>
  <si>
    <t>22 Fejjie’s Kitchen: Halima com be like who dem poison</t>
  </si>
  <si>
    <t>22 DemDem🖤: Apostle sule sure guy😂😂😂</t>
  </si>
  <si>
    <t>22 DemDem🖤: Wetin she face pass poison</t>
  </si>
  <si>
    <t>22 DemDem🖤: I like say government no even interfere for the mata</t>
  </si>
  <si>
    <t>22 DemDem🖤: If not some of una politicians yansh go don open</t>
  </si>
  <si>
    <t>22 Fejjie’s Kitchen: Their yansh go dey outside</t>
  </si>
  <si>
    <t>22 DemDem🖤: 😂😂😂awon Werey onidokudo😂😂😂</t>
  </si>
  <si>
    <t>22 DemDem🖤: Sinceeeeee</t>
  </si>
  <si>
    <t>22 Fejjie’s Kitchen: Apostle Doboman</t>
  </si>
  <si>
    <t>22 DemDem🖤: Boboyen do foooo</t>
  </si>
  <si>
    <t>22 Haidar: Mr biro preek</t>
  </si>
  <si>
    <t>22 DemDem🖤: And the Werey fit no get pass 6inches oo</t>
  </si>
  <si>
    <t>22 Haidar: Dem say na biro</t>
  </si>
  <si>
    <t>22 DemDem🖤: Werey omo</t>
  </si>
  <si>
    <t>22 Fejjie’s Kitchen: O do aunty Iyabo naaa</t>
  </si>
  <si>
    <t>22 Haidar: 😂😂😂😂</t>
  </si>
  <si>
    <t>22 DemDem🖤: But them scream hin name</t>
  </si>
  <si>
    <t>22 DemDem🖤: And dem moan</t>
  </si>
  <si>
    <t>22 Fejjie’s Kitchen: Na helicopter he take dey fly from Pussy to alter</t>
  </si>
  <si>
    <t>22 DemDem🖤: Damnnn boboyen sneaky mehn</t>
  </si>
  <si>
    <t>22 Fejjie’s Kitchen: Suleeeeeeee aaarggghhhh</t>
  </si>
  <si>
    <t>Abi Apostle take is easy on me 😂lol</t>
  </si>
  <si>
    <t>22 DemDem🖤: Wakpe😂😂😂😂after they church na the after party😂😂😂</t>
  </si>
  <si>
    <t>22 Haidar: God abeg</t>
  </si>
  <si>
    <t>22 DemDem🖤: Damnnnn😂😂😂this lady crazy</t>
  </si>
  <si>
    <t>22 Haidar: I will b off ooo make i rest</t>
  </si>
  <si>
    <t>22 Misola💧🌅: Mo gba</t>
  </si>
  <si>
    <t>22 Misola💧🌅: Sickness ni</t>
  </si>
  <si>
    <t>22 Misola💧🌅: God abeg</t>
  </si>
  <si>
    <t>22 DemDem🖤: Na dem na</t>
  </si>
  <si>
    <t>22 Fejjie’s Kitchen: Gaaaan</t>
  </si>
  <si>
    <t>22 Misola💧🌅: Dem gimme spicy noodles chop this morning, na heaven ah won go not hell, I don go drop am dey drink garru jeje</t>
  </si>
  <si>
    <t>How many is my intestine</t>
  </si>
  <si>
    <t>22 Haidar: U go tell.me the story wen u enter toilet</t>
  </si>
  <si>
    <t>Naso them go dey see fake vision</t>
  </si>
  <si>
    <t>22 DemDem🖤: Bad guy😂😂</t>
  </si>
  <si>
    <t>22 Haidar: Wen pwrsn dey cum say e dey reason well</t>
  </si>
  <si>
    <t>22 DemDem🖤: Twale🙌🏽🙌🏽</t>
  </si>
  <si>
    <t>22 DemDem🖤: 😂😂😂😂😂Pele</t>
  </si>
  <si>
    <t>22 DemDem🖤: Oloshi ni gbogbo wannnn</t>
  </si>
  <si>
    <t>22 DemDem🖤: Oloshi</t>
  </si>
  <si>
    <t>22 Fejjie’s Kitchen: Make I go back my ghost mode Abeg</t>
  </si>
  <si>
    <t>22 DemDem🖤: Vision oshi lomari kiri</t>
  </si>
  <si>
    <t>22 DemDem🖤: Eleribu gbogbo</t>
  </si>
  <si>
    <t>22 DemDem🖤: Onidokudo</t>
  </si>
  <si>
    <t>22 DemDem🖤: Make e sha no near my Tonto dikeh and Ini😋😋</t>
  </si>
  <si>
    <t>22 Haidar: Dem go collect</t>
  </si>
  <si>
    <t>22 Misola💧🌅: Why na</t>
  </si>
  <si>
    <t>22 DemDem🖤: My penis, yes sure</t>
  </si>
  <si>
    <t>22 DemDem🖤: 😘😘</t>
  </si>
  <si>
    <t>22 Misola💧🌅: Abasha</t>
  </si>
  <si>
    <t>22 Fejjie’s Kitchen: Nobody gree send nudes</t>
  </si>
  <si>
    <t>22 Gomez: Now i don reach house cold come deh catch man pikn</t>
  </si>
  <si>
    <t>22 Fejjie’s Kitchen: Pele</t>
  </si>
  <si>
    <t>22 DemDem🖤: Chelsea pelebe to the rescue</t>
  </si>
  <si>
    <t>22 DemDem🖤: You and nudes</t>
  </si>
  <si>
    <t>22 Misola💧🌅: Use duvet</t>
  </si>
  <si>
    <t>22 Haidar: Wait hope hope u no go swim</t>
  </si>
  <si>
    <t>22 Fejjie’s Kitchen: I’m sad and na only nudes and money go make me happy</t>
  </si>
  <si>
    <t>22 DemDem🖤: Feejirooooooooooo</t>
  </si>
  <si>
    <t>22 DemDem🖤: 🤣🤣🤣🤣</t>
  </si>
  <si>
    <t>22 Fejjie’s Kitchen: Yes baby</t>
  </si>
  <si>
    <t>22 DemDem🖤: Ya bad guy</t>
  </si>
  <si>
    <t>22 Haidar: Remain make baba bumshot show face</t>
  </si>
  <si>
    <t>22 Fejjie’s Kitchen: Ehnnnn</t>
  </si>
  <si>
    <t>22 El Rey: Uncle*</t>
  </si>
  <si>
    <t>22 Misola💧🌅: U get it......... eiii God</t>
  </si>
  <si>
    <t>22 Fejjie’s Kitchen: Be like na you give me the name</t>
  </si>
  <si>
    <t>22 DemDem🖤: Ye😩 laro sunday!!!!!!</t>
  </si>
  <si>
    <t>22 DemDem🖤: I like am</t>
  </si>
  <si>
    <t>22 Haidar: Make i go  back to sleep...</t>
  </si>
  <si>
    <t>22 El Rey: 🥵🥵🥵</t>
  </si>
  <si>
    <t>22 DemDem🖤: I know say you go show face</t>
  </si>
  <si>
    <t>22 Gomez: Swim were</t>
  </si>
  <si>
    <t>22 DemDem🖤: Abi no be you😂😂</t>
  </si>
  <si>
    <t>22 +234 902 864 1089: We are in this together darling</t>
  </si>
  <si>
    <t>22 Misola💧🌅: Why</t>
  </si>
  <si>
    <t>22 +234 902 864 1089: E pele</t>
  </si>
  <si>
    <t>22 +234 902 864 1089: Yes, you need to</t>
  </si>
  <si>
    <t>22 Gomez: Was this now</t>
  </si>
  <si>
    <t>22 Haidar: Drowsy.. dat tin hits me one corner i no understand</t>
  </si>
  <si>
    <t>22 Haidar: But eyes still here</t>
  </si>
  <si>
    <t>22 +234 902 864 1089: Hotter than you think</t>
  </si>
  <si>
    <t>22 +234 902 864 1089: What's*</t>
  </si>
  <si>
    <t>22 El Rey: Before nko?</t>
  </si>
  <si>
    <t>Why won't I?</t>
  </si>
  <si>
    <t>22 DemDem🖤: null</t>
  </si>
  <si>
    <t>22 DemDem🖤: Bumbum wee not be the end of you my comrade</t>
  </si>
  <si>
    <t>22 El Rey: I like it hot, spicy and full of pepper</t>
  </si>
  <si>
    <t>22 DemDem🖤: And you go dey tackle @2348146870255</t>
  </si>
  <si>
    <t>22 El Rey: Let it end me abeg...</t>
  </si>
  <si>
    <t>Very few things come close to BumBum's worth</t>
  </si>
  <si>
    <t>22 Haidar: Shit</t>
  </si>
  <si>
    <t>22 El Rey: Is it your ata?</t>
  </si>
  <si>
    <t>22 Misola💧🌅: Bet ah no sabi shake bumbum</t>
  </si>
  <si>
    <t>22 DemDem🖤: Subuhanalahi</t>
  </si>
  <si>
    <t>22 DemDem🖤: Wari</t>
  </si>
  <si>
    <t>22 +234 902 864 1089: null</t>
  </si>
  <si>
    <t>22 Gomez: Make i drink tea abeg before una lead me to temptation</t>
  </si>
  <si>
    <t>22 DemDem🖤: Wakpe😂😂😂😂</t>
  </si>
  <si>
    <t>22 +234 902 864 1089: Dash me your flat tummy too 😭</t>
  </si>
  <si>
    <t>22 El Rey: Waris ni</t>
  </si>
  <si>
    <t>22 Haidar: Dis man</t>
  </si>
  <si>
    <t>22 Misola💧🌅: Ah no get if na that one</t>
  </si>
  <si>
    <t>It's not flat anywhere</t>
  </si>
  <si>
    <t>22 Misola💧🌅: U sure ?</t>
  </si>
  <si>
    <t>22 El Rey: Just like that...</t>
  </si>
  <si>
    <t>Comman take all the money I'm yet to make</t>
  </si>
  <si>
    <t>22 Haidar: Person wey go find soap</t>
  </si>
  <si>
    <t>22 Gomez: Abi na</t>
  </si>
  <si>
    <t>22 DemDem🖤: Jo soapy my bro😂😂</t>
  </si>
  <si>
    <t>22 Gomez: Lool</t>
  </si>
  <si>
    <t>22 Haidar: Naira marley no sing am for notin na</t>
  </si>
  <si>
    <t>22 DemDem🖤: I swear😂😂😂😂 and na hin easy pass</t>
  </si>
  <si>
    <t>22 DemDem🖤: How many mins everything don pour</t>
  </si>
  <si>
    <t>22 DemDem🖤: Your eyes go run clear😂😂😂😂</t>
  </si>
  <si>
    <t>22 Gomez: Na wa ooo</t>
  </si>
  <si>
    <t>22 Misola💧🌅: Let me kip kwayet</t>
  </si>
  <si>
    <t>22 DemDem🖤: Talk your talk my dear</t>
  </si>
  <si>
    <t>22 Misola💧🌅: Na real wa</t>
  </si>
  <si>
    <t>22 Gomez: Hmmmm🥹</t>
  </si>
  <si>
    <t>22 Haidar: Lmao</t>
  </si>
  <si>
    <t>22 Haidar: This man😂😂😂🫡🫡🫡🫡</t>
  </si>
  <si>
    <t>22 Misola💧🌅: https://fb.watch/icN1OTt_eF/</t>
  </si>
  <si>
    <t>Na this church I dey</t>
  </si>
  <si>
    <t>22 Misola💧🌅: Pele mai dear</t>
  </si>
  <si>
    <t>22 DemDem🖤: 😂😂😂no time😂😂😂</t>
  </si>
  <si>
    <t>22 Haidar: Omo</t>
  </si>
  <si>
    <t>22 +234 902 864 1089: I don dey come</t>
  </si>
  <si>
    <t>22 +234 701 808 1016: &lt;Media omitted&gt;</t>
  </si>
  <si>
    <t>22 Misola💧🌅: Wetin u dey jot ?</t>
  </si>
  <si>
    <t>22 +234 701 808 1016: Jotkings do the oveula of carriculate that is going on</t>
  </si>
  <si>
    <t>22 Misola💧🌅: Na so</t>
  </si>
  <si>
    <t>22 +234 905 878 6101: Hmm?👀</t>
  </si>
  <si>
    <t>22 +234 701 808 1016: Yeah 😂</t>
  </si>
  <si>
    <t>22 El Rey: Perdon?</t>
  </si>
  <si>
    <t>22 Sledge 🪔: Lol, there’s nothing disgusting about it tho.</t>
  </si>
  <si>
    <t>Ladies tastes themselves often and i think it’s good.</t>
  </si>
  <si>
    <t xml:space="preserve"> be able to eat from what you’re dishing.At least</t>
  </si>
  <si>
    <t>22 +234 905 878 6101: &lt;Media omitted&gt;</t>
  </si>
  <si>
    <t>22 +234 905 878 6101: The evil things they’re dishing</t>
  </si>
  <si>
    <t>22 +234 905 878 6101: Atleast she’ll think twice before giving anyone that monstrosity 😂😂😂</t>
  </si>
  <si>
    <t>22 +234 905 878 6101: She sef no like wetin she smell</t>
  </si>
  <si>
    <t>22 Sledge 🪔: 😭🤣</t>
  </si>
  <si>
    <t>22 +234 905 878 6101: Na true nah</t>
  </si>
  <si>
    <t>22 +234 701 808 1016: Mbuntu matiefue</t>
  </si>
  <si>
    <t>22 El Rey: 🙄🙄🙄</t>
  </si>
  <si>
    <t>22 +1 (813) 473-2672: I no gbadun the movie</t>
  </si>
  <si>
    <t>22 +1 (813) 473-2672: Good story , bad plot</t>
  </si>
  <si>
    <t>22 Sledge 🪔: Oh that’s okay.</t>
  </si>
  <si>
    <t>It’s good for me tho.</t>
  </si>
  <si>
    <t>Y’all won’t enjoy movies until you embrace the fact that there’s no such thing as “New story”.</t>
  </si>
  <si>
    <t>22 +1 (813) 473-2672: I’m not part of those who says such thing</t>
  </si>
  <si>
    <t>22 +1 (813) 473-2672: What I don’t enjoy in the movie is the plot</t>
  </si>
  <si>
    <t>22 Misola💧🌅: Minus me</t>
  </si>
  <si>
    <t>Taste ke</t>
  </si>
  <si>
    <t>22 Misola💧🌅: Not all of us like u guys to eat our snail</t>
  </si>
  <si>
    <t>22 Sledge 🪔: Nah, don’t get me wrong.</t>
  </si>
  <si>
    <t>22 Sledge 🪔: And that’s okay.</t>
  </si>
  <si>
    <t xml:space="preserve"> so i just enjoy the moment and not look for anything extraordinary.But I’ve reduced my expectations for movies generally</t>
  </si>
  <si>
    <t>The era of great movies ended before the lockdown.</t>
  </si>
  <si>
    <t>Everything that had been released after the lockdown is just there.</t>
  </si>
  <si>
    <t>22 Misola💧🌅: Yes na</t>
  </si>
  <si>
    <t>I don't find any fun in it</t>
  </si>
  <si>
    <t>22 El Rey: But eating snail is sooo muuuuch fun</t>
  </si>
  <si>
    <t>22 Misola💧🌅: Kinni</t>
  </si>
  <si>
    <t>22 +234 905 878 6101: Until you go chop the one wey go give yu herpesz</t>
  </si>
  <si>
    <t>22 Misola💧🌅: Won de</t>
  </si>
  <si>
    <t>22 Misola💧🌅: Sane way I don't lick it suck gbola</t>
  </si>
  <si>
    <t>22 +234 905 878 6101: But Omo if the babe near</t>
  </si>
  <si>
    <t>22 El Rey: That's why we have oral condoms</t>
  </si>
  <si>
    <t>22 +1 (813) 473-2672: True</t>
  </si>
  <si>
    <t>22 +234 905 878 6101: Neat</t>
  </si>
  <si>
    <t>22 Misola💧🌅: I get irritated easily</t>
  </si>
  <si>
    <t>Even body spray dey make me throw up</t>
  </si>
  <si>
    <t>It's just how my body is</t>
  </si>
  <si>
    <t>22 +234 905 878 6101: I go chop m o</t>
  </si>
  <si>
    <t>22 +234 905 878 6101: Mad o</t>
  </si>
  <si>
    <t>22 Misola💧🌅: If wetin</t>
  </si>
  <si>
    <t>22 +234 905 878 6101: If the babe neat</t>
  </si>
  <si>
    <t>I go chop am o</t>
  </si>
  <si>
    <t>Wotoporously</t>
  </si>
  <si>
    <t>22 Misola💧🌅: If your spray or deodorant is not mild, I can't share room with you</t>
  </si>
  <si>
    <t>22 +234 905 878 6101: Very important part of foreplay</t>
  </si>
  <si>
    <t>22 Sledge 🪔: Uhm</t>
  </si>
  <si>
    <t>Do you give BJ tho?</t>
  </si>
  <si>
    <t>22 Misola💧🌅: No sir</t>
  </si>
  <si>
    <t>22 Sledge 🪔: Next best thing after ofada rice</t>
  </si>
  <si>
    <t>22 El Rey: Better than ofada sire</t>
  </si>
  <si>
    <t>22 +234 905 878 6101: Wetin come be foreplay if oral ministrations no dey</t>
  </si>
  <si>
    <t>22 +234 905 878 6101: Kobosi kobosi</t>
  </si>
  <si>
    <t>22 Sledge 🪔: Wait, so it’s just mchee mchew and straight to tatatatata?😳</t>
  </si>
  <si>
    <t>22 +234 905 878 6101: Boring af</t>
  </si>
  <si>
    <t>22 Sledge 🪔: Don’t get yourself killed this morning bro😒</t>
  </si>
  <si>
    <t>22 Misola💧🌅: It's a lie it's not boring</t>
  </si>
  <si>
    <t>22 Sledge 🪔: I swear it is my lady.</t>
  </si>
  <si>
    <t>22 Playfit: LARO SUNDAY</t>
  </si>
  <si>
    <t>22 +234 905 878 6101: Maybe she go gree make dem put mouth for nipu</t>
  </si>
  <si>
    <t>22 Playfit: Tatatatat</t>
  </si>
  <si>
    <t>22 Playfit: BJ</t>
  </si>
  <si>
    <t>22 +234 905 878 6101: Unless that one dey irritate am too</t>
  </si>
  <si>
    <t>22 Playfit: KO BURU OOOO</t>
  </si>
  <si>
    <t>22 Misola💧🌅: Hmmm</t>
  </si>
  <si>
    <t>22 Misola💧🌅: U are following that means u find it interesting</t>
  </si>
  <si>
    <t>22 Playfit: I just saw @2348146870255 ???</t>
  </si>
  <si>
    <t>22 +234 905 878 6101: Leave the werey make e dey disguise</t>
  </si>
  <si>
    <t>22 Playfit: &lt;Media omitted&gt;</t>
  </si>
  <si>
    <t>22 El Rey: Maybe a bit of finger action</t>
  </si>
  <si>
    <t>22 Sledge 🪔: Brother Mathew.</t>
  </si>
  <si>
    <t>May the lord be with you on this sabbath day 👼.</t>
  </si>
  <si>
    <t>22 El Rey: Impossican't sire</t>
  </si>
  <si>
    <t>22 +234 905 878 6101: Some ladies don’t even like it</t>
  </si>
  <si>
    <t>22 +234 905 878 6101: I don’t like fingers inside me</t>
  </si>
  <si>
    <t>22 +234 905 878 6101: Tinuke wetin make we come do😭😂</t>
  </si>
  <si>
    <t>22 El Rey: Wait you or some ladies?</t>
  </si>
  <si>
    <t>22 Playfit: So u be babe . Why u con sound like a guy</t>
  </si>
  <si>
    <t>22 Misola💧🌅: This one even comes with some trauma</t>
  </si>
  <si>
    <t>Abeg make una no let me talk this morning</t>
  </si>
  <si>
    <t xml:space="preserve"> then fingering will definitely do worse.If Cunnilingus irritates her</t>
  </si>
  <si>
    <t>22 Sledge 🪔: Some weyrey go just dey turn fingers inside babe like say na amala or semo😂🤣.</t>
  </si>
  <si>
    <t>Like say them lost something inside.</t>
  </si>
  <si>
    <t>22 Misola💧🌅: And na dem make mouth pass</t>
  </si>
  <si>
    <t>22 +234 905 878 6101: Ladies now.</t>
  </si>
  <si>
    <t>Shey I be woman</t>
  </si>
  <si>
    <t xml:space="preserve"> hence they just do and bounce around.But y’all don’t communicate how you feel and what you want</t>
  </si>
  <si>
    <t xml:space="preserve"> during and after sex about sex is very important.Communication before</t>
  </si>
  <si>
    <t>22 +234 905 878 6101: Nah wetin dem dey always talk</t>
  </si>
  <si>
    <t>22 +234 905 878 6101: God Abeg</t>
  </si>
  <si>
    <t>22 +234 905 878 6101: I be Mann oooooo</t>
  </si>
  <si>
    <t>22 +234 905 878 6101: Full blooded male</t>
  </si>
  <si>
    <t>22 +234 905 878 6101: With efficient okough and ehpong.</t>
  </si>
  <si>
    <t>22 +234 905 878 6101: Pls and pls</t>
  </si>
  <si>
    <t>22 +234 905 878 6101: Ani ri esu o</t>
  </si>
  <si>
    <t>22 Misola💧🌅: I communicate a lot even before we go on our first date</t>
  </si>
  <si>
    <t>I ask questions and let u know things about me</t>
  </si>
  <si>
    <t>I no dey like drama for relationship cos I dey quick taya</t>
  </si>
  <si>
    <t>22 +234 905 878 6101: Same here.</t>
  </si>
  <si>
    <t>I no dey move that way.</t>
  </si>
  <si>
    <t>22 Misola💧🌅: If u don frustrate me 2 weeks inside relationship, I go just wake up tell u its over, I no like stress</t>
  </si>
  <si>
    <t>22 Misola💧🌅: I dated one guy just for a week</t>
  </si>
  <si>
    <t>22 +234 905 878 6101: Ahhh</t>
  </si>
  <si>
    <t>22 +234 905 878 6101: That one no be relationship 😂</t>
  </si>
  <si>
    <t>22 Misola💧🌅: Yea, even my nuclear family know I don't like stress</t>
  </si>
  <si>
    <t>22 +234 905 878 6101: My shortest nah 2 weeks though</t>
  </si>
  <si>
    <t>22 +234 905 878 6101: Very messy entanglement I got myself into</t>
  </si>
  <si>
    <t>22 +234 905 878 6101: My longest relationship nah 8 months😂💀💀💀</t>
  </si>
  <si>
    <t>22 Misola💧🌅: It counts, I'm working Sundays inclusive except I'm off duty, yet u want me to start doing everyday visit and fresh food, something even me don't do in my house, dey track my waka say I no dry go office, something u didn't do in talking stage</t>
  </si>
  <si>
    <t>What of during the do and after?</t>
  </si>
  <si>
    <t xml:space="preserve"> even while I’m still inside my partner. This act gives room for comfort and freedom to express oneself.I make jokes during sex</t>
  </si>
  <si>
    <t xml:space="preserve"> if i like her, I’m definitely asking her  “Yo how was the sex🌚” “is there something you want me to change or bring on?”And after the whole do</t>
  </si>
  <si>
    <t>All these things matter.</t>
  </si>
  <si>
    <t>Cos you don’t have the body of the opposite sex and you can’t know how if you’re doing it right if you don’t ask.</t>
  </si>
  <si>
    <t>22 Misola💧🌅: Mine was 6</t>
  </si>
  <si>
    <t>Ashey it's public penis I'm pampering</t>
  </si>
  <si>
    <t>22 Misola💧🌅: This is fun too, i should be able to maintain eye contact after sex, I have a friend that's always shy to look her man after nacks, d bobo report to me say its annoying, he can't lay in bed with her after nacks cos she will rush to bathroom with duvet covering her nakedness and shy face</t>
  </si>
  <si>
    <t>22 +234 905 878 6101: For naija😂</t>
  </si>
  <si>
    <t>Naija babes no sabi do all these ones</t>
  </si>
  <si>
    <t>22 +234 905 878 6101: Ode</t>
  </si>
  <si>
    <t>22 +234 905 878 6101: The babe I mean</t>
  </si>
  <si>
    <t>22 +234 905 878 6101: After fakafiki you come dey cover face</t>
  </si>
  <si>
    <t>22 +234 905 878 6101: Wetin you wan hide again</t>
  </si>
  <si>
    <t>22 +234 905 878 6101: Hotspot😂😂😂</t>
  </si>
  <si>
    <t>22 El Rey: Wahala</t>
  </si>
  <si>
    <t>22 Misola💧🌅: Thank God for his bestie that open my eyes</t>
  </si>
  <si>
    <t>22 Sledge 🪔: Lmao</t>
  </si>
  <si>
    <t>He just needs to create a safe and playful atmosphere for her.</t>
  </si>
  <si>
    <t>It’s even simple.</t>
  </si>
  <si>
    <t>22 Misola💧🌅: I'm sensitive to my body parts</t>
  </si>
  <si>
    <t>22 +234 905 878 6101: Ah wahala</t>
  </si>
  <si>
    <t>Na them sabi do am pass.</t>
  </si>
  <si>
    <t xml:space="preserve"> this is a testimony.And yeah</t>
  </si>
  <si>
    <t>22 +234 905 878 6101: This bestie thing can never sit right with me😂</t>
  </si>
  <si>
    <t>22 +234 905 878 6101: Ever.</t>
  </si>
  <si>
    <t>22 Misola💧🌅: I said same but d babe has low self esteem, and she's not ready to change, she's the type that will leave her career and lick man feet cos she won prove love, and bobo wey she dey follow wants her to grown in her career</t>
  </si>
  <si>
    <t>22 +234 905 878 6101: Well I’ve not met those ones yet</t>
  </si>
  <si>
    <t>22 El Rey: Bestie could be a guy tho</t>
  </si>
  <si>
    <t>22 +234 905 878 6101: Tueh.</t>
  </si>
  <si>
    <t>22 Misola💧🌅: Baami</t>
  </si>
  <si>
    <t>22 +234 905 878 6101: Why man go get bestie wey be male</t>
  </si>
  <si>
    <t>22 +234 905 878 6101: Be like the two of them head no correct</t>
  </si>
  <si>
    <t>22 El Rey: Best Friend naaaa... Abi bestie get another meaning?</t>
  </si>
  <si>
    <t>22 Misola💧🌅: Like</t>
  </si>
  <si>
    <t>Best friend</t>
  </si>
  <si>
    <t>Your go to guy</t>
  </si>
  <si>
    <t>22 Misola💧🌅: I weak</t>
  </si>
  <si>
    <t>I’ve met several.</t>
  </si>
  <si>
    <t>Them go talk their mind.</t>
  </si>
  <si>
    <t>22 Misola💧🌅: U know?</t>
  </si>
  <si>
    <t>I don leave am for that busstop</t>
  </si>
  <si>
    <t>22 +234 905 878 6101: I don’t even attach the term best friend to anyone</t>
  </si>
  <si>
    <t>22 Playfit: E KI RA FUN BABA OBOUGH</t>
  </si>
  <si>
    <t>22 +234 905 878 6101: I just use “friend” or “close friend”</t>
  </si>
  <si>
    <t>22 Sledge 🪔: Aside from the career thing.</t>
  </si>
  <si>
    <t>The self esteem thing still rests on his shoulders.</t>
  </si>
  <si>
    <t>That’s if he’s willing fo help her.</t>
  </si>
  <si>
    <t>Cos e dey take time and effort.</t>
  </si>
  <si>
    <t>22 Sledge 🪔: Gbosa!</t>
  </si>
  <si>
    <t>Gbosa!!</t>
  </si>
  <si>
    <t>Gbosa!!!</t>
  </si>
  <si>
    <t>22 Misola💧🌅: I once met a guy that my P couldn't contain his gbola, we both agree the relationship won't work</t>
  </si>
  <si>
    <t>22 El Rey: Different strokes, different folks</t>
  </si>
  <si>
    <t>22 Misola💧🌅: No be all guys get patience sha</t>
  </si>
  <si>
    <t>22 +234 905 878 6101: Expect one sha.</t>
  </si>
  <si>
    <t>The last person I was in a relationship with.</t>
  </si>
  <si>
    <t>She was a bit of a nymphomaniac.</t>
  </si>
  <si>
    <t>So yes she told me everything about her sexuality</t>
  </si>
  <si>
    <t>22 Playfit: Prick no get shoulder u put the head the rest enter . So how come ?</t>
  </si>
  <si>
    <t>22 +234 905 878 6101: Even during sex if there’s something going on she doesn’t like, she go talk am asap</t>
  </si>
  <si>
    <t>22 Misola💧🌅: Let me show u a Google pictorial explanation</t>
  </si>
  <si>
    <t>22 Sledge 🪔: Some weyrey go dey manage am😭</t>
  </si>
  <si>
    <t>22 +234 905 878 6101: That babe too like knacks Abeg😂🥲</t>
  </si>
  <si>
    <t>22 +234 905 878 6101: Eweeyyyy😂</t>
  </si>
  <si>
    <t>22 +234 905 878 6101: Olokough isonu</t>
  </si>
  <si>
    <t>22 +234 905 878 6101: “Just the tip”</t>
  </si>
  <si>
    <t>😭😂😂😂</t>
  </si>
  <si>
    <t>22 Sledge 🪔: Unless he no like am.</t>
  </si>
  <si>
    <t>I’m a guy and i can tell you that men are always patient with anyone they love.</t>
  </si>
  <si>
    <t>22 +234 905 878 6101: E dey happen boss.</t>
  </si>
  <si>
    <t>22 Misola💧🌅: null</t>
  </si>
  <si>
    <t>22 +234 905 878 6101: Facts.</t>
  </si>
  <si>
    <t>22 Misola💧🌅: I couldn't, cos it was too big for me</t>
  </si>
  <si>
    <t>Nympho?</t>
  </si>
  <si>
    <t>How you take survive am?</t>
  </si>
  <si>
    <t>22 +234 905 878 6101: Ahhhh!!!</t>
  </si>
  <si>
    <t>22 Misola💧🌅: Fr, we are still friends tho</t>
  </si>
  <si>
    <t>22 +234 905 878 6101: Omo.</t>
  </si>
  <si>
    <t>22 +234 905 878 6101: I no even know</t>
  </si>
  <si>
    <t xml:space="preserve"> them get knee and abs😂😂Some prick no only get shoulder</t>
  </si>
  <si>
    <t>22 +234 905 878 6101: That girl dey sex crazed.</t>
  </si>
  <si>
    <t>Sometimes for night she go tell me say she no fit sleep if we no knack</t>
  </si>
  <si>
    <t>22 Misola💧🌅: I'm serious</t>
  </si>
  <si>
    <t>Not capping</t>
  </si>
  <si>
    <t>22 +234 905 878 6101: Fit wake me like around 3 for night</t>
  </si>
  <si>
    <t>22 +234 905 878 6101: Say make we knack seh</t>
  </si>
  <si>
    <t>22 +234 905 878 6101: Omo</t>
  </si>
  <si>
    <t>22 +234 905 878 6101: Sometimes if I tire I go japa</t>
  </si>
  <si>
    <t>22 Misola💧🌅: And u selfcwas giving back to back</t>
  </si>
  <si>
    <t>22 Sledge 🪔: And i dey pity the guy.</t>
  </si>
  <si>
    <t>22 +234 905 878 6101: When she wanted to take my soul I left the hosue for her ni</t>
  </si>
  <si>
    <t>22 +234 905 878 6101: Reported to her friends that she wanted to kill me</t>
  </si>
  <si>
    <t>22 +234 905 878 6101: E remain small I for dey cum blood😂</t>
  </si>
  <si>
    <t>You can never conquer a nympho.</t>
  </si>
  <si>
    <t>22 +234 905 878 6101: Never. My bro,</t>
  </si>
  <si>
    <t>22 +234 905 878 6101: Never.</t>
  </si>
  <si>
    <t>22 +234 905 878 6101: Even as at then. Deep down, I knew I wasn’t the only one she was fucking</t>
  </si>
  <si>
    <t>22 +234 905 878 6101: But I was stupidly in love</t>
  </si>
  <si>
    <t>22 Misola💧🌅: He later met a babe that contained him, think they are still together after he told me of the relationship I didn't bother asking how far</t>
  </si>
  <si>
    <t>22 Sledge 🪔: They’re the real life version Hulk, the more you press on, the higher their drive goes.</t>
  </si>
  <si>
    <t>It’s never ending.</t>
  </si>
  <si>
    <t>22 Misola💧🌅: Before 1 round finish self P don dey pain me</t>
  </si>
  <si>
    <t>22 Misola💧🌅: Na wa ooo</t>
  </si>
  <si>
    <t>22 Misola💧🌅: Love sha</t>
  </si>
  <si>
    <t>22 Sledge 🪔: Yeah</t>
  </si>
  <si>
    <t>And they’re always ready to go.</t>
  </si>
  <si>
    <t xml:space="preserve"> anywhere and anyhow.Any time</t>
  </si>
  <si>
    <t>22 +234 905 878 6101: You sabi these things my bro!</t>
  </si>
  <si>
    <t>22 +234 905 878 6101: No caution!</t>
  </si>
  <si>
    <t>22 Misola💧🌅: Where people like us no dey even think am in 6months</t>
  </si>
  <si>
    <t>22 DemDem🖤: Like brooooo</t>
  </si>
  <si>
    <t>22 +234 905 878 6101: After we broke up, I never near another babe since then</t>
  </si>
  <si>
    <t>22 +234 905 878 6101: And this was 2021</t>
  </si>
  <si>
    <t>22 +234 905 878 6101: This werey sabi the babe sef😂</t>
  </si>
  <si>
    <t>22 Misola💧🌅: Mine was in 2018</t>
  </si>
  <si>
    <t>22 DemDem🖤: Make I go recap I dey come</t>
  </si>
  <si>
    <t>22 DemDem🖤: I don dey lost for this convo</t>
  </si>
  <si>
    <t>22 +234 905 878 6101: Go read am from up</t>
  </si>
  <si>
    <t>22 +234 905 878 6101: Never again</t>
  </si>
  <si>
    <t>22 DemDem🖤: How do you enjoy foreplay?</t>
  </si>
  <si>
    <t>22 +234 905 878 6101: Next time I jam any nympho like babe</t>
  </si>
  <si>
    <t>22 +234 905 878 6101: Nah to japa.</t>
  </si>
  <si>
    <t>22 Misola💧🌅: Kiss lips</t>
  </si>
  <si>
    <t>Nipples</t>
  </si>
  <si>
    <t>I can give hand job tho</t>
  </si>
  <si>
    <t xml:space="preserve"> there's nothing I can do, d person that forced me I threw up on him.If he's not cool with it</t>
  </si>
  <si>
    <t>22 Fiyinfoluwa Sigma: &lt;Media omitted&gt;</t>
  </si>
  <si>
    <t>22 DemDem🖤: Baba obough fun ra eh🙌🏽🙌🏽🙌🏽 twale🙌🏽🙌🏽</t>
  </si>
  <si>
    <t>22 DemDem🖤: This Guyy😂😂😂😂</t>
  </si>
  <si>
    <t>22 Fiyinfoluwa Sigma: How Una wan marry like this when y'all can't keep relationships even for a year 😂😂</t>
  </si>
  <si>
    <t>I’ve had my fair share of the cake.</t>
  </si>
  <si>
    <t>I had to seek friends to plan my own escape.</t>
  </si>
  <si>
    <t>22 Fiyinfoluwa Sigma: Y'all be safe though 😂😂</t>
  </si>
  <si>
    <t>They’re called nympho for a reason.</t>
  </si>
  <si>
    <t xml:space="preserve"> they’ll sit on dildo all day.If permitted</t>
  </si>
  <si>
    <t>22 Sledge 🪔: Baba mi</t>
  </si>
  <si>
    <t>22 DemDem🖤: Sebi you like to do the do</t>
  </si>
  <si>
    <t>22 +234 905 878 6101: No be my fault actually 😂</t>
  </si>
  <si>
    <t>22 Sledge 🪔: Most female just needs you to compliment their body.</t>
  </si>
  <si>
    <t>Lie to them about it even if it’s not that great.</t>
  </si>
  <si>
    <t>Express so much interest and play with that their most insecure part and watch them flaunt it around with so much joy.</t>
  </si>
  <si>
    <t>22 +234 905 878 6101: I like as God just separate us like that</t>
  </si>
  <si>
    <t>22 DemDem🖤: Now I’m in</t>
  </si>
  <si>
    <t>22 +234 905 878 6101: Agreed!</t>
  </si>
  <si>
    <t>22 +234 905 878 6101: You know who I dey talk about nah.</t>
  </si>
  <si>
    <t>22 DemDem🖤: Asinnnn</t>
  </si>
  <si>
    <t>22 Fiyinfoluwa Sigma: Na my own abi 😂</t>
  </si>
  <si>
    <t>22 DemDem🖤: Wahala😂😂😂😂😂</t>
  </si>
  <si>
    <t>22 DemDem🖤: But it cool tho</t>
  </si>
  <si>
    <t>22 +234 902 864 1089: Noted, baby</t>
  </si>
  <si>
    <t>22 Fiyinfoluwa Sigma: 😂😂😂</t>
  </si>
  <si>
    <t>22 DemDem🖤: Facts tho🙌🏽🙌🏽 na why you be baba🙌🏽🙌🏽🙌🏽🙌🏽</t>
  </si>
  <si>
    <t>22 DemDem🖤: Yessir😂</t>
  </si>
  <si>
    <t>22 DemDem🖤: Buh you dey craze😂😂😂</t>
  </si>
  <si>
    <t>22 DemDem🖤: Sebi you like doggy</t>
  </si>
  <si>
    <t>22 DemDem🖤: Why you con dey japa</t>
  </si>
  <si>
    <t>22 +234 905 878 6101: Why I no go japa😂</t>
  </si>
  <si>
    <t>22 +234 905 878 6101: Opelope oloun😂</t>
  </si>
  <si>
    <t>22 +234 905 878 6101: Omo yen fe dough mi pa</t>
  </si>
  <si>
    <t>22 +234 902 864 1089: That's why you ain't replying my dm</t>
  </si>
  <si>
    <t>22 Sledge 🪔: Egbami!</t>
  </si>
  <si>
    <t>Which?</t>
  </si>
  <si>
    <t>22 +234 905 878 6101: Too much experience lori boboyiii</t>
  </si>
  <si>
    <t>Why can I relate so much😂</t>
  </si>
  <si>
    <t>22 Misola💧🌅: Only you cannot have him, we are enjoying it small small, in bits yet you want all of him in your dm 😫😫😫😫</t>
  </si>
  <si>
    <t>22 +234 905 878 6101: Human greed.😂</t>
  </si>
  <si>
    <t>22 Misola💧🌅: Aswear</t>
  </si>
  <si>
    <t>22 +234 902 864 1089: All of him inside of me*</t>
  </si>
  <si>
    <t>22 Sledge 🪔: Cos i don put the theory to test several times.</t>
  </si>
  <si>
    <t>We all have one spot on our body that we’re all insecure about (or used to be).</t>
  </si>
  <si>
    <t xml:space="preserve"> we just go all out with the I don’t care attitude.Once we are accepted for it</t>
  </si>
  <si>
    <t>22 Engineer Olanrewaju: Edakun good morning what's happening here una no dey praise God</t>
  </si>
  <si>
    <t>22 Sledge 🪔: Too cold 🥶</t>
  </si>
  <si>
    <t>22 Engineer Olanrewaju: Na This notification comot me for church 😂</t>
  </si>
  <si>
    <t>22 +234 905 878 6101: Lojo Sunday!</t>
  </si>
  <si>
    <t>22 +234 905 878 6101: Murasi</t>
  </si>
  <si>
    <t>22 +234 902 864 1089: 😂 😂</t>
  </si>
  <si>
    <t>22 +234 902 864 1089: &lt;Media omitted&gt;</t>
  </si>
  <si>
    <t>22 +234 902 864 1089: Murife, don't ran!!!!</t>
  </si>
  <si>
    <t>22 +234 905 878 6101: Kini gbogbo eleyi bai😭</t>
  </si>
  <si>
    <t>22 Engineer Olanrewaju: &lt;Media omitted&gt;</t>
  </si>
  <si>
    <t>22 +234 905 878 6101: Why everything just be reminder say I dey single</t>
  </si>
  <si>
    <t>22 Engineer Olanrewaju: go plural oo 😂</t>
  </si>
  <si>
    <t>22 +234 902 864 1089: Me too 😩😩</t>
  </si>
  <si>
    <t>22 +234 905 878 6101: Meemee noodles ni🥲</t>
  </si>
  <si>
    <t>22 +234 905 878 6101: No be you</t>
  </si>
  <si>
    <t>22 Engineer Olanrewaju: kini no b u start ham 😂</t>
  </si>
  <si>
    <t>22 DemDem🖤: He ain’t call sledge for nun</t>
  </si>
  <si>
    <t>22 DemDem🖤: I Dey with you my bro</t>
  </si>
  <si>
    <t>22 DemDem🖤: This guyyyyyy😂😂😂😂</t>
  </si>
  <si>
    <t>22 Sledge 🪔: Lmaoo</t>
  </si>
  <si>
    <t>22 Sledge 🪔: Baba mi🙌</t>
  </si>
  <si>
    <t>22 DemDem🖤: Twaleeee</t>
  </si>
  <si>
    <t>22 +234 902 864 1089: Jesus Christ!</t>
  </si>
  <si>
    <t>22 🦋🦋 Beulah: I thought today was supposed to be a holy day🌚</t>
  </si>
  <si>
    <t>22 Misola💧🌅: Everyday is a holy day</t>
  </si>
  <si>
    <t>22 🦋🦋 Beulah: Lols 😂</t>
  </si>
  <si>
    <t>22 🦋🦋 Beulah: Deaded🤣</t>
  </si>
  <si>
    <t>22 Misola💧🌅: All I want for today is spiced turkey</t>
  </si>
  <si>
    <t>22 Misola💧🌅: So help me God</t>
  </si>
  <si>
    <t>22 🦋🦋 Beulah: Issokayyy</t>
  </si>
  <si>
    <t>22 +234 902 864 1089: Omo elewa, sho wa</t>
  </si>
  <si>
    <t>22 Misola💧🌅: Aburo shalewa</t>
  </si>
  <si>
    <t>22 🦋🦋 Beulah: 🤣😂🤣😂</t>
  </si>
  <si>
    <t>22 🦋🦋 Beulah: Eku iseee sir🌚</t>
  </si>
  <si>
    <t>22 +234 902 864 1089: @2348146870255 I can come deliver the food to you personally</t>
  </si>
  <si>
    <t>22 🦋🦋 Beulah: You deliver on sundays too??</t>
  </si>
  <si>
    <t>22 🦋🦋 Beulah: Wetin you Dey find gangan</t>
  </si>
  <si>
    <t>22 +234 902 864 1089: Every day of the week. You order, we deliver ☺️</t>
  </si>
  <si>
    <t>22 🦋🦋 Beulah: Oh okayyy niceee</t>
  </si>
  <si>
    <t>22 Misola💧🌅: D matter taya me</t>
  </si>
  <si>
    <t>22 +234 902 864 1089: I want him to lick out of the honey pot</t>
  </si>
  <si>
    <t>22 🦋🦋 Beulah: 🤣😂🤣🤣🤣guyyyy</t>
  </si>
  <si>
    <t>22 Misola💧🌅: D one u use to cook the order ?</t>
  </si>
  <si>
    <t>22 +234 902 864 1089: You can save my contact   😊</t>
  </si>
  <si>
    <t>22 🦋🦋 Beulah: Hian Issokay</t>
  </si>
  <si>
    <t>22 +234 902 864 1089: No, the main source/sauce</t>
  </si>
  <si>
    <t>22 🦋🦋 Beulah: Okayyyy</t>
  </si>
  <si>
    <t>22 +234 811 212 3143: I just gave my life to Christ some moments back and Una don stain me again😔😔</t>
  </si>
  <si>
    <t>22 🦋🦋 Beulah: Done</t>
  </si>
  <si>
    <t>22 +234 902 864 1089: What's your name?</t>
  </si>
  <si>
    <t>22 +234 905 878 6101: You never gave your life to anybody bro😂😭</t>
  </si>
  <si>
    <t>22 +234 902 864 1089: Truth!!!</t>
  </si>
  <si>
    <t>22 +234 902 864 1089: What's your full name?</t>
  </si>
  <si>
    <t>22 🦋🦋 Beulah: As in ehn</t>
  </si>
  <si>
    <t>I just got back from church too only to check the group and see messages on okough and o bough</t>
  </si>
  <si>
    <t>22 Misola💧🌅: U won place order</t>
  </si>
  <si>
    <t>22 Sledge 🪔: What’s your own na?😒</t>
  </si>
  <si>
    <t>22 🦋🦋 Beulah: Beulah</t>
  </si>
  <si>
    <t>22 +234 902 864 1089: Investor 🙌🙌</t>
  </si>
  <si>
    <t>22 Misola💧🌅: It's our own ooooo</t>
  </si>
  <si>
    <t>22 +234 811 212 3143: Wait na your name be that😂😂</t>
  </si>
  <si>
    <t>Wow😂😂😂</t>
  </si>
  <si>
    <t>22 🦋🦋 Beulah: Lols hoe 🤣😂🤣🤣</t>
  </si>
  <si>
    <t>I don know your babe I no wan know concubine 😒😒</t>
  </si>
  <si>
    <t>22 +234 902 864 1089: Really?</t>
  </si>
  <si>
    <t>22 🦋🦋 Beulah: Yeah or you can call me joy</t>
  </si>
  <si>
    <t>22 +234 902 864 1089: Who be the babe?</t>
  </si>
  <si>
    <t>22 🦋🦋 Beulah: Yes</t>
  </si>
  <si>
    <t>22 +234 905 878 6101: Werey dey disguise 😂😂😂</t>
  </si>
  <si>
    <t>22 Sledge 🪔: “And, here lies the great legend, who died out of taking too much sweet things.”🥹</t>
  </si>
  <si>
    <t>22 Sledge 🪔: Go collect your thing back my guy😂</t>
  </si>
  <si>
    <t>22 🦋🦋 Beulah: One fine brown baby girl with diastema and full packaged oranges blessed with fine hips.</t>
  </si>
  <si>
    <t>22 +234 902 864 1089: Send pictures</t>
  </si>
  <si>
    <t>22 🦋🦋 Beulah: @2348146870255 over to you my dear🤣</t>
  </si>
  <si>
    <t>Who get babe?</t>
  </si>
  <si>
    <t>I’ll wait too🤣😂</t>
  </si>
  <si>
    <t>22 Sledge 🪔: 🤷‍♂️which picture?</t>
  </si>
  <si>
    <t>22 🦋🦋 Beulah: 😒😒😒</t>
  </si>
  <si>
    <t>Wo I Dey vex today oo shey you don quickly break up😒😒</t>
  </si>
  <si>
    <t>22 +234 902 864 1089: Shey you dey whine me ni 🎶🎵</t>
  </si>
  <si>
    <t>22 🦋🦋 Beulah: Our baby’s picture 😒😒😒</t>
  </si>
  <si>
    <t>22 Engineer Olanrewaju: thank you oo</t>
  </si>
  <si>
    <t>22 🦋🦋 Beulah: Wo don’t be deceived ooo he’s taken</t>
  </si>
  <si>
    <t>22 +234 902 864 1089: Come and buy food</t>
  </si>
  <si>
    <t>22 Tobson Sigma: null</t>
  </si>
  <si>
    <t>22 +234 811 212 3143: Okay sir😔</t>
  </si>
  <si>
    <t>22 +234 811 212 3143: Omo make I just reedit niyen</t>
  </si>
  <si>
    <t>22 +234 902 864 1089: Shey she can fight?</t>
  </si>
  <si>
    <t>22 🦋🦋 Beulah: Na @2348146870255 be the ring leader @2349058786101 na team member and that @2348060257083 too na there them Dey see that one too😒</t>
  </si>
  <si>
    <t>22 🦋🦋 Beulah: 🤣😂😂🤣what did you save my number with before</t>
  </si>
  <si>
    <t>22 🦋🦋 Beulah: Lols don’t even dare she’s a military woman and she’s not that complete</t>
  </si>
  <si>
    <t>22 Misola💧🌅: If I tell u say ah don find u taya to tag u ???</t>
  </si>
  <si>
    <t>Eiii God</t>
  </si>
  <si>
    <t xml:space="preserve"> just you.Cos there’s no other girl</t>
  </si>
  <si>
    <t>22 🦋🦋 Beulah: Keep disguising brother😒😒</t>
  </si>
  <si>
    <t>22 🦋🦋 Beulah: Lies from the pit of hell</t>
  </si>
  <si>
    <t>22 +234 905 878 6101: Abeg o😂😂</t>
  </si>
  <si>
    <t>22 +234 905 878 6101: Nibo:😂</t>
  </si>
  <si>
    <t>22 +234 902 864 1089: Emi??</t>
  </si>
  <si>
    <t>Combination of Warri and Ijebu??</t>
  </si>
  <si>
    <t>You don't know what about to happen dear</t>
  </si>
  <si>
    <t>22 Sledge 🪔: 🤣🤣</t>
  </si>
  <si>
    <t>22 Engineer Olanrewaju: ah no dey lagos but i go like order food for sledge 🌚</t>
  </si>
  <si>
    <t>22 Misola💧🌅: Now now</t>
  </si>
  <si>
    <t>22 🦋🦋 Beulah: Wo @2349028641089 don’t let him deceive you ooo</t>
  </si>
  <si>
    <t>22 Sledge 🪔: That’s my girl</t>
  </si>
  <si>
    <t>22 Engineer Olanrewaju: shebi na u go deliver ham 😂</t>
  </si>
  <si>
    <t>22 +234 902 864 1089: Oya, I want him to eat it all</t>
  </si>
  <si>
    <t>22 Sledge 🪔: Baba mi 🙌🙌🙌🙌🙌🙌🙌</t>
  </si>
  <si>
    <t>22 Playfit: If I give u BLOW</t>
  </si>
  <si>
    <t>22 Engineer Olanrewaju: @joy abeg wetin be ur own</t>
  </si>
  <si>
    <t>22 Sledge 🪔: 🤦‍♂️🤦‍♂️🤦‍♂️</t>
  </si>
  <si>
    <t>22 🦋🦋 Beulah: Lols rest my dear</t>
  </si>
  <si>
    <t>Them Dey put palm oil on him babe head every morning</t>
  </si>
  <si>
    <t>And for the record you no fit get craze reach that fine babe and @2348146870255 na boobs man and your boobs is  not that big like that babes own</t>
  </si>
  <si>
    <t>22 Engineer Olanrewaju: torr i am in ur dm</t>
  </si>
  <si>
    <t>22 Sledge 🪔: 🥹🥹🥹🥹🥹🥹🥹🥹🥹</t>
  </si>
  <si>
    <t>22 Tobson Sigma: &lt;Media omitted&gt;</t>
  </si>
  <si>
    <t>22 🦋🦋 Beulah: Wo you never see anything 🤣</t>
  </si>
  <si>
    <t>22 Tobson Sigma: Me nko?</t>
  </si>
  <si>
    <t>22 Sledge 🪔: Aaaaah</t>
  </si>
  <si>
    <t>Have you seen her chest?😂🥹</t>
  </si>
  <si>
    <t>22 +234 902 864 1089: @2348146870255 come and fight for me 😭😭😭</t>
  </si>
  <si>
    <t>22 🦋🦋 Beulah: Men supporting men</t>
  </si>
  <si>
    <t>22 Misola💧🌅: Let me look for another man</t>
  </si>
  <si>
    <t>22 Misola💧🌅: Dem don collect d ones I dey eye</t>
  </si>
  <si>
    <t>22 +234 902 864 1089: LMAO</t>
  </si>
  <si>
    <t>22 Sledge 🪔: Nah</t>
  </si>
  <si>
    <t>No one is touching you my lady.</t>
  </si>
  <si>
    <t xml:space="preserve"> they collect.If they come</t>
  </si>
  <si>
    <t>DOA</t>
  </si>
  <si>
    <t>22 🦋🦋 Beulah: Givers niii</t>
  </si>
  <si>
    <t>Wetin be the today sermon I know say you no go remember 😒</t>
  </si>
  <si>
    <t>22 Tobson Sigma: Nobody don collect me Baby</t>
  </si>
  <si>
    <t>22 +234 902 864 1089: 🥰🥰</t>
  </si>
  <si>
    <t>22 🦋🦋 Beulah: @2348146870255 Dey lie give that babe and she Dey chop ham rush rush</t>
  </si>
  <si>
    <t>22 Sledge 🪔: 😭</t>
  </si>
  <si>
    <t>That one wey dey always surf group when sermon dey on?</t>
  </si>
  <si>
    <t>22 Gomez: 🫣</t>
  </si>
  <si>
    <t>22 🦋🦋 Beulah: 😒😒</t>
  </si>
  <si>
    <t>22 Misola💧🌅: You na gbogbo lowo</t>
  </si>
  <si>
    <t>U no stable</t>
  </si>
  <si>
    <t>22 Sledge 🪔: Real men don’t lie.</t>
  </si>
  <si>
    <t>22 Misola💧🌅: You don wake</t>
  </si>
  <si>
    <t>22 Sledge 🪔: Ah!😂</t>
  </si>
  <si>
    <t>22 🦋🦋 Beulah: Lols he no reach our baby own 😒</t>
  </si>
  <si>
    <t>22 Engineer Olanrewaju: u dey do like ogbanje 😂 leave sledge</t>
  </si>
  <si>
    <t>22 Tobson Sigma: I'll be stable for you☹️</t>
  </si>
  <si>
    <t>22 Engineer Olanrewaju: i no dey order food for @2348118158581 😂 pun intended</t>
  </si>
  <si>
    <t>22 🦋🦋 Beulah: He can’t my dear just rest on another man’s shoulder buh definitely not @2348146870255 own</t>
  </si>
  <si>
    <t>22 Sledge 🪔: Stop playing!🥹</t>
  </si>
  <si>
    <t>22 Tobson Sigma: You no dey show love</t>
  </si>
  <si>
    <t>22 Sledge 🪔: Bro i don tire!</t>
  </si>
  <si>
    <t>Them send her to me?😂</t>
  </si>
  <si>
    <t>22 🦋🦋 Beulah: Yeye person wey one blow don touch🤣</t>
  </si>
  <si>
    <t>22 Sledge 🪔: 🤣😭😭😭</t>
  </si>
  <si>
    <t>22 Tobson Sigma: You know I love you dear</t>
  </si>
  <si>
    <t>22 Gomez: Lol i still dey sleep abeg 😒 😴</t>
  </si>
  <si>
    <t>22 Sledge 🪔: One more word and you’re out of this group😒</t>
  </si>
  <si>
    <t>22 🦋🦋 Beulah: 🤣😂🤣🤣🤣😂</t>
  </si>
  <si>
    <t>Very unserious fellow</t>
  </si>
  <si>
    <t>Brother Matthew isonu 🤣</t>
  </si>
  <si>
    <t>22 Tobson Sigma: RT aggressively</t>
  </si>
  <si>
    <t>22 +234 902 864 1089: Oya, give me another man that's like him, exactly</t>
  </si>
  <si>
    <t>22 🦋🦋 Beulah: Well you’ve been evicted from the real men couple of hours ago</t>
  </si>
  <si>
    <t>22 Sledge 🪔: Oh wow!</t>
  </si>
  <si>
    <t>Did you just give up on me like that?😳</t>
  </si>
  <si>
    <t>22 +234 811 212 3143: Labalaba ni oo😂😂</t>
  </si>
  <si>
    <t>22 Misola💧🌅: Angry bird</t>
  </si>
  <si>
    <t>22 🦋🦋 Beulah: How can I leave him🤣</t>
  </si>
  <si>
    <t>22 Sledge 🪔: Egbami o!!!!😂</t>
  </si>
  <si>
    <t>22 Sledge 🪔: 😤</t>
  </si>
  <si>
    <t>22 Gomez: Nawa oooo problem no dey finish</t>
  </si>
  <si>
    <t>22 🦋🦋 Beulah: Rest my brother</t>
  </si>
  <si>
    <t>22 +234 902 864 1089: Me? NEVER! We die there! Mo ti di Mario sibe</t>
  </si>
  <si>
    <t>22 Misola💧🌅: She's your spec</t>
  </si>
  <si>
    <t>22 Gomez: Haaaaa no ooooooo🏃‍♂️🏃‍♂️🏃‍♂️🏃‍♂️🏃‍♂️🏃‍♂️🏃‍♂️🏃‍♂️🏃‍♂️🏃‍♂️🏃‍♂️🏃‍♂️🏃‍♂️🏃‍♂️🏃‍♂️🏃‍♂️🏃‍♂️🏃‍♂️🏃‍♂️🏃‍♂️🏃‍♂️🏃‍♂️🏃‍♂️🏃‍♂️🏃‍♂️🏃‍♂️🏃‍♂️🏃‍♂️🏃‍♂️🏃‍♂️🏃‍♂️🏃‍♂️</t>
  </si>
  <si>
    <t>22 +234 902 864 1089: Omo l'omo 😂</t>
  </si>
  <si>
    <t>22 🦋🦋 Beulah: Ni kinni</t>
  </si>
  <si>
    <t>All those things no Dey scare me</t>
  </si>
  <si>
    <t>@2349028641089 I’d list men that are single and have @2348146870255 potential too Out for you so you can select</t>
  </si>
  <si>
    <t>22 🦋🦋 Beulah: Okayyy I’d list them baby gimme some minutes</t>
  </si>
  <si>
    <t>22 🦋🦋 Beulah: Yes she did🤣</t>
  </si>
  <si>
    <t>22 🦋🦋 Beulah: Wo he’s not worth the risk oo @2349028641089 🤣🤣🤣😂</t>
  </si>
  <si>
    <t>22 🦋🦋 Beulah: That’s fine too🤣🤣🤣</t>
  </si>
  <si>
    <t>Na my name too</t>
  </si>
  <si>
    <t>22 Misola💧🌅: Oshey future</t>
  </si>
  <si>
    <t>22 Misola💧🌅: I will be 8n the look out too</t>
  </si>
  <si>
    <t>22 🦋🦋 Beulah: 🤣😂🤣😂😂</t>
  </si>
  <si>
    <t>22 Gomez: Mama no wan stain her white</t>
  </si>
  <si>
    <t>22 Gomez: Japa things</t>
  </si>
  <si>
    <t>22 🦋🦋 Beulah: Don’t mind him my dear</t>
  </si>
  <si>
    <t>Wo mama baby Dey house infact they we’re together day before yesterday 🌚</t>
  </si>
  <si>
    <t>22 🦋🦋 Beulah: Okayyy 😁😁</t>
  </si>
  <si>
    <t>22 Engineer Olanrewaju: lol 😂</t>
  </si>
  <si>
    <t>22 🦋🦋 Beulah: Mission accomplished I can now rest 😁😁</t>
  </si>
  <si>
    <t>22 Sledge 🪔: Smh</t>
  </si>
  <si>
    <t>If it’s not sledge then it can never be like sledge.</t>
  </si>
  <si>
    <t>God created me and broke the mould instantly.</t>
  </si>
  <si>
    <t>I’m a limited edition.</t>
  </si>
  <si>
    <t>No one can be like me🥹</t>
  </si>
  <si>
    <t>22 Misola💧🌅: Eiii God</t>
  </si>
  <si>
    <t>Crush in the mud</t>
  </si>
  <si>
    <t>22 +234 811 212 3143: Beulah sweet pass</t>
  </si>
  <si>
    <t>22 Gomez: Weldon</t>
  </si>
  <si>
    <t>22 Gomez: I gas come learn work for ur hand</t>
  </si>
  <si>
    <t>22 Misola💧🌅: U never tag</t>
  </si>
  <si>
    <t>22 🦋🦋 Beulah: Okayyy baby</t>
  </si>
  <si>
    <t>That one no concern me sha 🤣</t>
  </si>
  <si>
    <t>I don achieve wetin I wan achieve 🤣😂🤣🤣</t>
  </si>
  <si>
    <t>22 Sledge 🪔: 🚶‍♂️bro, I’m retired.</t>
  </si>
  <si>
    <t>22 Tobson Sigma: They go still break your heart</t>
  </si>
  <si>
    <t>22 Sledge 🪔: 😈</t>
  </si>
  <si>
    <t xml:space="preserve"> you can’t destroyed what’s finalized.Lol</t>
  </si>
  <si>
    <t>22 Gomez: Who's this in first place</t>
  </si>
  <si>
    <t>22 🦋🦋 Beulah: @2348186707524 He’s taller than @2348146870255 he’s sexy he’s a model, he’s gonna capture every beautiful moments, he’s sweet, he’s everything</t>
  </si>
  <si>
    <t>22 Gomez: No try am oooo</t>
  </si>
  <si>
    <t>22 Tobson Sigma: Mr Tobi sir</t>
  </si>
  <si>
    <t>22 🦋🦋 Beulah: Finalize kinni🤣🤣</t>
  </si>
  <si>
    <t>Keep dreaming bro</t>
  </si>
  <si>
    <t>22 🦋🦋 Beulah: @2348069552832 he’s like @2348146870255 height he’s super cute, caring, understanding and a great cook you might wanna try…</t>
  </si>
  <si>
    <t>And he’s rich too</t>
  </si>
  <si>
    <t>22 🦋🦋 Beulah: @2349028641089</t>
  </si>
  <si>
    <t>22 Misola💧🌅: With pictures please</t>
  </si>
  <si>
    <t>22 Misola💧🌅: I love money and cute guys</t>
  </si>
  <si>
    <t>22 Sledge 🪔: Too late😈😈</t>
  </si>
  <si>
    <t>22 🦋🦋 Beulah: &lt;Media omitted&gt;</t>
  </si>
  <si>
    <t>22 Misola💧🌅: Show your own face</t>
  </si>
  <si>
    <t>22 Gomez: Nawa oooo scanner  dey dis hus shaa</t>
  </si>
  <si>
    <t>22 🦋🦋 Beulah: 🤣😂🤣🤣🤣just rest</t>
  </si>
  <si>
    <t>But he no dey chat</t>
  </si>
  <si>
    <t>22 Misola💧🌅: Wetin happen</t>
  </si>
  <si>
    <t>22 Misola💧🌅: I can't tag him</t>
  </si>
  <si>
    <t>But fine bo bo awayu</t>
  </si>
  <si>
    <t>22 Sledge 🪔: No be me we dey market today 😂</t>
  </si>
  <si>
    <t>22 🦋🦋 Beulah: Yeah he’s a busy person</t>
  </si>
  <si>
    <t>22 🦋🦋 Beulah: @2348186707524</t>
  </si>
  <si>
    <t>22 Tobson Sigma: Omooooooo</t>
  </si>
  <si>
    <t>22 Tobson Sigma: Goodnight</t>
  </si>
  <si>
    <t>22 Gomez: Nothing oooo make i just dey observe</t>
  </si>
  <si>
    <t>22 Sledge 🪔: I dey help you sell market na🤣😂</t>
  </si>
  <si>
    <t>22 🦋🦋 Beulah: Lemme help you with his own picture 🤣</t>
  </si>
  <si>
    <t>22 🦋🦋 Beulah: No help me🤣😂😂😂</t>
  </si>
  <si>
    <t>22 Sledge 🪔: Oya okay 😂</t>
  </si>
  <si>
    <t>22 Misola💧🌅: Kai now</t>
  </si>
  <si>
    <t>You have sha seen my own</t>
  </si>
  <si>
    <t>22 Misola💧🌅: Where u dey go</t>
  </si>
  <si>
    <t>22 Gomez: Ohh my God what happened virgin</t>
  </si>
  <si>
    <t>22 Misola💧🌅: He has fine lips and nose</t>
  </si>
  <si>
    <t>22 Misola💧🌅: @2348146870255 how are you today?</t>
  </si>
  <si>
    <t>22 Misola💧🌅: I don check him dp self</t>
  </si>
  <si>
    <t>22 Fiyinfoluwa Sigma: Baba obough 🙌🏽😂</t>
  </si>
  <si>
    <t>22 Gomez: Yiu go sabi kiss well ooo</t>
  </si>
  <si>
    <t>22 🦋🦋 Beulah: They are for his baby</t>
  </si>
  <si>
    <t>He has a wife and a child🌚</t>
  </si>
  <si>
    <t>22 Sledge 🪔: Wait! You really don’t know what i look like?😂</t>
  </si>
  <si>
    <t>22 Engineer Olanrewaju: liking money and cute guys is like taking a chance on breakfast @2347040268832 😂</t>
  </si>
  <si>
    <t>22 Sledge 🪔: I send you work?😂</t>
  </si>
  <si>
    <t>22 🦋🦋 Beulah: Wo lemme keep marketing the guysss oo</t>
  </si>
  <si>
    <t>22 🦋🦋 Beulah: E no concern me😒</t>
  </si>
  <si>
    <t>22 Gomez: She fit handle am</t>
  </si>
  <si>
    <t>22 Sledge 🪔: I have other fine things that are not visible until I’m comfortable with you🥹</t>
  </si>
  <si>
    <t>22 Misola💧🌅: Allow him tell us by himself na</t>
  </si>
  <si>
    <t>22 Sledge 🪔: I’m very well my lady, 🌚</t>
  </si>
  <si>
    <t>22 Engineer Olanrewaju: issokay u wey suppose dey advice her based on recent experience 😂</t>
  </si>
  <si>
    <t>22 Misola💧🌅: Nope, u thought I was kidding?</t>
  </si>
  <si>
    <t>22 🦋🦋 Beulah: He will not say it he’s secretive 😒</t>
  </si>
  <si>
    <t>22 Misola💧🌅: But I would already collect my share on the money</t>
  </si>
  <si>
    <t>22 Sledge 🪔: 🤣</t>
  </si>
  <si>
    <t>Shebi una dey see as this babe dey spoil my name?</t>
  </si>
  <si>
    <t>22 🦋🦋 Beulah: 🤣😂😂😂😂🤣</t>
  </si>
  <si>
    <t>Wo I’m just starting🤣</t>
  </si>
  <si>
    <t>22 Misola💧🌅: When do u want to get comfortable with me?</t>
  </si>
  <si>
    <t>22 Engineer Olanrewaju: in that case go for the bag 😂</t>
  </si>
  <si>
    <t>22 Sledge 🪔: I’m single!</t>
  </si>
  <si>
    <t>22 Engineer Olanrewaju: like gbola abi</t>
  </si>
  <si>
    <t>22 Misola💧🌅: U know ?</t>
  </si>
  <si>
    <t>22 Misola💧🌅: Single single</t>
  </si>
  <si>
    <t>Single complicated</t>
  </si>
  <si>
    <t>I’ve posted several pictures on here tho.</t>
  </si>
  <si>
    <t>22 Sledge 🪔: Your call my lady🥹</t>
  </si>
  <si>
    <t>22 El Rey: Singly complicated</t>
  </si>
  <si>
    <t>22 🦋🦋 Beulah: Lemme introduce to you @2348060257083 he’s a brother in Christ🤣 He’s cute and rich he can buy you the whole world, he’s fit with abs….he can be giving you 400k allowance every month too</t>
  </si>
  <si>
    <t>22 🦋🦋 Beulah: @2347040268832</t>
  </si>
  <si>
    <t>22 Sledge 🪔: Brother!</t>
  </si>
  <si>
    <t>There are other beautiful things than that my brother.</t>
  </si>
  <si>
    <t>22 🦋🦋 Beulah: Liesssssssss!!!!!!</t>
  </si>
  <si>
    <t>Screaming liessss!!!!!!!!😒😒</t>
  </si>
  <si>
    <t>22 Sledge 🪔: Baby, I’m single.</t>
  </si>
  <si>
    <t>And that’s all you need to know🌚</t>
  </si>
  <si>
    <t>22 Misola💧🌅: I just joined recently not up to 2 weeks</t>
  </si>
  <si>
    <t>22 Engineer Olanrewaju: joy rest</t>
  </si>
  <si>
    <t>22 Misola💧🌅: 😫😫😫🥰🥰</t>
  </si>
  <si>
    <t>22 Misola💧🌅: 😫😫😫😫</t>
  </si>
  <si>
    <t>22 Sledge 🪔: Bring contradictory evidence</t>
  </si>
  <si>
    <t>22 Engineer Olanrewaju: post a pic 😃</t>
  </si>
  <si>
    <t>22 Sledge 🪔: 🤣🤣🤣😂😂</t>
  </si>
  <si>
    <t>22 Misola💧🌅: Picture</t>
  </si>
  <si>
    <t>22 Misola💧🌅: I'm following you don't worry</t>
  </si>
  <si>
    <t>22 🦋🦋 Beulah: I won’t my darling🤣😂😂😂</t>
  </si>
  <si>
    <t>22 El Rey: He's also a long distance runner</t>
  </si>
  <si>
    <t>22 Misola💧🌅: This one will like to suck amu</t>
  </si>
  <si>
    <t>22 🦋🦋 Beulah: Wait you no follow @2349028641089 again 😒😒😂😂😂😂😂</t>
  </si>
  <si>
    <t>22 Misola💧🌅: Yea</t>
  </si>
  <si>
    <t>22 Engineer Olanrewaju: suck prick keh 🤣🤣</t>
  </si>
  <si>
    <t>22 🦋🦋 Beulah: Well you can’t be sure until you try😂</t>
  </si>
  <si>
    <t>22 Sledge 🪔: I’m for everyone, I belong to no one. 🥹</t>
  </si>
  <si>
    <t>22 Engineer Olanrewaju: what do y think she's saying 🤣</t>
  </si>
  <si>
    <t>22 El Rey: Buhari no do pass this one</t>
  </si>
  <si>
    <t>22 🦋🦋 Beulah: And there’s one sweet quiet boy in here that boy is the loml buh I don’t mind sharing 😁</t>
  </si>
  <si>
    <t>22 Sledge 🪔: 😂i know say you go talk.</t>
  </si>
  <si>
    <t xml:space="preserve"> make i commot you.Talk again</t>
  </si>
  <si>
    <t>22 🦋🦋 Beulah: I thought she was talking about boobs</t>
  </si>
  <si>
    <t>22 Engineer Olanrewaju: amu na prick sha 🥶</t>
  </si>
  <si>
    <t>22 🦋🦋 Beulah: Pelee ooo Government property 🤣🤣🤣</t>
  </si>
  <si>
    <t>22 Gomez: Last card check up</t>
  </si>
  <si>
    <t>22 El Rey: You sef know say you no fit Comot me... 🤣🤣🤣</t>
  </si>
  <si>
    <t>22 🦋🦋 Beulah: So why she put suck amu</t>
  </si>
  <si>
    <t>22 Engineer Olanrewaju: ask her 😂</t>
  </si>
  <si>
    <t>22 Engineer Olanrewaju: except she misspell 🌚</t>
  </si>
  <si>
    <t>22 🦋🦋 Beulah: 🤣😂🤣🤣wetin I come sabiii for this life like this</t>
  </si>
  <si>
    <t>22 Sledge 🪔: 🤦‍♂️</t>
  </si>
  <si>
    <t>22 🦋🦋 Beulah: He’s playing🤣😂😂</t>
  </si>
  <si>
    <t>He wan commot me too since 🤣</t>
  </si>
  <si>
    <t>22 Engineer Olanrewaju: which i doubt 😂..:.igbo language is beautiful sha ...</t>
  </si>
  <si>
    <t>22 Sledge 🪔: Ah😂</t>
  </si>
  <si>
    <t>22 Misola💧🌅: Sorry, na P I won talk</t>
  </si>
  <si>
    <t>22 🦋🦋 Beulah: The thigh😁😁😁</t>
  </si>
  <si>
    <t>22 🦋🦋 Beulah: @2348146870255 I don go oo🤣😂😂</t>
  </si>
  <si>
    <t>Byeeee😂😂</t>
  </si>
  <si>
    <t>22 Engineer Olanrewaju: haaa hot sturv 😂 but i doubt this is u cos u posted the exact same pic abi u dey hide ur real face 😂</t>
  </si>
  <si>
    <t>22 🦋🦋 Beulah: 🤣😂😂🤣</t>
  </si>
  <si>
    <t>22 Engineer Olanrewaju: where is @2349063114218</t>
  </si>
  <si>
    <t>22 Misola💧🌅: Napping</t>
  </si>
  <si>
    <t>22 🦋🦋 Beulah: @2347040268832 you’re beautiful</t>
  </si>
  <si>
    <t>22 🦋🦋 Beulah: 😍😍😍you’re fine jare</t>
  </si>
  <si>
    <t>22 Engineer Olanrewaju: more like it 😊😘 i like seeing a beautiful woman in different looks</t>
  </si>
  <si>
    <t>22 Misola💧🌅: Thanks ❤😊</t>
  </si>
  <si>
    <t>22 Engineer Olanrewaju: us wey ugly sef no proclaim ourselves 😂 my dear u fine pa</t>
  </si>
  <si>
    <t>22 Engineer Olanrewaju: na why i never see wife</t>
  </si>
  <si>
    <t>22 Engineer Olanrewaju: and for cross over pastor tell me say my wife na sigma</t>
  </si>
  <si>
    <t>22 Benny Hosea: My baby</t>
  </si>
  <si>
    <t>22 Benny Hosea: Lol.. I Dey try small small</t>
  </si>
  <si>
    <t>22 Misola💧🌅: Welcome ooo</t>
  </si>
  <si>
    <t>Cute person</t>
  </si>
  <si>
    <t>22 Sledge 🪔: Oya make i hoe properly now😤😤😤😤</t>
  </si>
  <si>
    <t>22 Sledge 🪔: Omo elewa</t>
  </si>
  <si>
    <t>Sho wa?🥹</t>
  </si>
  <si>
    <t>22 Benny Hosea: Lol. Beautiful somebody, how are you ?</t>
  </si>
  <si>
    <t>22 Engineer Olanrewaju: hoeshoyinka is back</t>
  </si>
  <si>
    <t>22 Misola💧🌅: Mo wa</t>
  </si>
  <si>
    <t>22 Misola💧🌅: U just dey lol lol lol</t>
  </si>
  <si>
    <t>22 Sledge 🪔: Elo lowo ori e?</t>
  </si>
  <si>
    <t>Sho gba ….🥹</t>
  </si>
  <si>
    <t>22 Benny Hosea: Make I blush small abeg, this things don’t come often 😉</t>
  </si>
  <si>
    <t>22 Misola💧🌅: 10million dollars</t>
  </si>
  <si>
    <t>22 Misola💧🌅: Eiii, dem no get eyes be that, cos u fine, cute human being</t>
  </si>
  <si>
    <t>22 Benny Hosea: Lemme screenshot and repost please 😻</t>
  </si>
  <si>
    <t>22 Misola💧🌅: Go ahead ....</t>
  </si>
  <si>
    <t>22 Misola💧🌅: @2348118158581 u don chop lunch ?</t>
  </si>
  <si>
    <t>22 Sledge 🪔: I see what you’re doing brother.</t>
  </si>
  <si>
    <t>Keep up the good work 👏</t>
  </si>
  <si>
    <t>22 Benny Hosea: Thank you cutie</t>
  </si>
  <si>
    <t>22 Playfit: E SHA MA RORA 😂😂😂😂😂😂😂😂😂😂😂</t>
  </si>
  <si>
    <t>22 Sledge 🪔: 🥹are we trying to buy the whole aso rock?</t>
  </si>
  <si>
    <t>22 El Rey: But I no lie naaaa...</t>
  </si>
  <si>
    <t>22 Playfit: I no dey suck prick but anything else count me in : ANI SE ORI BURUKU OOOOOO</t>
  </si>
  <si>
    <t>22 Misola💧🌅: We dey always fine</t>
  </si>
  <si>
    <t>22 Fejjie’s Kitchen: Who pls</t>
  </si>
  <si>
    <t>22 Fejjie’s Kitchen: Make me Sef drop pics</t>
  </si>
  <si>
    <t>He tey una see me</t>
  </si>
  <si>
    <t>22 Misola💧🌅: Any one oooo</t>
  </si>
  <si>
    <t>22 Misola💧🌅: Yes, I want to see you</t>
  </si>
  <si>
    <t>22 Fejjie’s Kitchen: null</t>
  </si>
  <si>
    <t>22 Misola💧🌅: Show us</t>
  </si>
  <si>
    <t>22 +234 905 878 6101: The artist✊</t>
  </si>
  <si>
    <t>Wen shulai come and eat your pasta ? 😫😫😫</t>
  </si>
  <si>
    <t>22 Engineer Olanrewaju: fejjie don show 😂</t>
  </si>
  <si>
    <t>22 Misola💧🌅: She's a fine human</t>
  </si>
  <si>
    <t>22 El Rey: This message was deleted</t>
  </si>
  <si>
    <t>22 El Rey: ¡Dios mío! Eres muy hermosa</t>
  </si>
  <si>
    <t>22 Gomez: Una way dey see beauty in women dey try me I know dey see anything again</t>
  </si>
  <si>
    <t>22 Misola💧🌅: Interpret</t>
  </si>
  <si>
    <t>22 Misola💧🌅: For now, I give u before June</t>
  </si>
  <si>
    <t>22 El Rey: Defeats the purpose of sending that in Spanish tho</t>
  </si>
  <si>
    <t>22 Engineer Olanrewaju: my God! she's is a beautiful woman</t>
  </si>
  <si>
    <t>22 Engineer Olanrewaju: if i try sha</t>
  </si>
  <si>
    <t>22 Misola💧🌅: Wetin be that</t>
  </si>
  <si>
    <t>22 Engineer Olanrewaju: she's a goddess</t>
  </si>
  <si>
    <t>22 El Rey: You try</t>
  </si>
  <si>
    <t>22 Sledge 🪔: You sef be Tosin?</t>
  </si>
  <si>
    <t>22 Gomez: You dey use ur future dey play</t>
  </si>
  <si>
    <t>22 El Rey: My God! You're very beautiful</t>
  </si>
  <si>
    <t>22 +234 905 878 6101: Please please, respectfully;</t>
  </si>
  <si>
    <t>Come and sit on my face😭</t>
  </si>
  <si>
    <t>22 Misola💧🌅: No,but as long as we share resemblance, we fine</t>
  </si>
  <si>
    <t>22 Sledge 🪔: All of una just wan burn down the whole group.</t>
  </si>
  <si>
    <t>22 Engineer Olanrewaju: as per bench 😂</t>
  </si>
  <si>
    <t>22 Misola💧🌅: Oh ok</t>
  </si>
  <si>
    <t>22 Misola💧🌅: Asewo</t>
  </si>
  <si>
    <t>22 +234 905 878 6101: I no care</t>
  </si>
  <si>
    <t>22 +234 905 878 6101: My bro😭</t>
  </si>
  <si>
    <t>22 +234 905 878 6101: @2348102032222 please come oooo</t>
  </si>
  <si>
    <t>22 +234 905 878 6101: Ah🥺</t>
  </si>
  <si>
    <t>22 Gomez: I hear you ooo</t>
  </si>
  <si>
    <t>22 Fejjie’s Kitchen: Come tonight baby</t>
  </si>
  <si>
    <t>Hot and spicy</t>
  </si>
  <si>
    <t>22 Sledge 🪔: Oh…</t>
  </si>
  <si>
    <t>22 Fejjie’s Kitchen: My baby 😂</t>
  </si>
  <si>
    <t>22 Engineer Olanrewaju: 🤗</t>
  </si>
  <si>
    <t>22 Fejjie’s Kitchen: Awwwwww</t>
  </si>
  <si>
    <t>22 Gomez: Na them dey hot</t>
  </si>
  <si>
    <t>22 Misola💧🌅: If its not deep just admire</t>
  </si>
  <si>
    <t>22 El Rey: The face alone won't do enough justice</t>
  </si>
  <si>
    <t>22 +234 905 878 6101: Walahi</t>
  </si>
  <si>
    <t>22 Fejjie’s Kitchen: Ma sepe fun mi o</t>
  </si>
  <si>
    <t>22 +234 905 878 6101: @2348102032222 come and sit on my face and wet my beards.🌚</t>
  </si>
  <si>
    <t>22 +234 905 878 6101: 😩</t>
  </si>
  <si>
    <t>22 +234 905 878 6101: Omo tan!</t>
  </si>
  <si>
    <t>22 Engineer Olanrewaju: it's a compliment darling</t>
  </si>
  <si>
    <t>22 El Rey: No naaa... The beauty choke pass èpè</t>
  </si>
  <si>
    <t>22 Misola💧🌅: How many times u won tag her</t>
  </si>
  <si>
    <t>22 Gomez: No disturb my baby abeg</t>
  </si>
  <si>
    <t>22 Fejjie’s Kitchen: Make una lemme</t>
  </si>
  <si>
    <t>22 +234 806 955 2832: &lt;Media omitted&gt;</t>
  </si>
  <si>
    <t>22 Fejjie’s Kitchen: He tey una see my face</t>
  </si>
  <si>
    <t>22 Engineer Olanrewaju: huh 😃</t>
  </si>
  <si>
    <t>22 Fejjie’s Kitchen: Baby I’m cuming</t>
  </si>
  <si>
    <t>22 Misola💧🌅: He's confused</t>
  </si>
  <si>
    <t>22 Gomez: I know deh use this kind thing joke with my baby ooooo beta stop am</t>
  </si>
  <si>
    <t>22 Misola💧🌅: This message was deleted</t>
  </si>
  <si>
    <t>22 Sledge 🪔: Na all of una dey horny for this group.</t>
  </si>
  <si>
    <t>😒una no dey think about another thing?</t>
  </si>
  <si>
    <t>22 Misola💧🌅: She no lie now</t>
  </si>
  <si>
    <t>22 +234 905 878 6101: Make dem organize Sigma Orgy😂💀😂😂💀</t>
  </si>
  <si>
    <t>22 Misola💧🌅: I'm not horny ooo</t>
  </si>
  <si>
    <t>I just admire cute humans</t>
  </si>
  <si>
    <t>22 +234 905 878 6101: SigMorgy😂💀💀💀</t>
  </si>
  <si>
    <t>22 Misola💧🌅: Kilowade</t>
  </si>
  <si>
    <t>22 Fejjie’s Kitchen: Wtf</t>
  </si>
  <si>
    <t>22 +234 905 878 6101: I dey play ni o</t>
  </si>
  <si>
    <t>22 Fejjie’s Kitchen: Egbami</t>
  </si>
  <si>
    <t>22 Gomez: See person way i say make them no disturb dey cum.... cuming to were abeg</t>
  </si>
  <si>
    <t>22 Engineer Olanrewaju: cumming to america 😂</t>
  </si>
  <si>
    <t>22 +234 905 878 6101: Abeg o</t>
  </si>
  <si>
    <t>22 Misola💧🌅: Garri, ewa,.gjhrdjniyribrdjk......</t>
  </si>
  <si>
    <t>22 +234 806 955 2832: @2349036489486Dey match make me without my consent😊</t>
  </si>
  <si>
    <t>I say this babe na the best keeper in world 🫂</t>
  </si>
  <si>
    <t>22 Gomez: Come again</t>
  </si>
  <si>
    <t>22 +234 905 878 6101: Cumming to me😂</t>
  </si>
  <si>
    <t>22 Misola💧🌅: Wey your pisshur ?</t>
  </si>
  <si>
    <t>22 Fejjie’s Kitchen: Super cumando</t>
  </si>
  <si>
    <t>22 +234 905 878 6101: Chips and ichsrj gaganga😂</t>
  </si>
  <si>
    <t>22 Gomez: E bi like so</t>
  </si>
  <si>
    <t>22 Misola💧🌅: U want ne to cum baby ?</t>
  </si>
  <si>
    <t>Baby( slurry voice)</t>
  </si>
  <si>
    <t>Baaaabyyyyyyyy</t>
  </si>
  <si>
    <t>Ahhhhhhhhhhh</t>
  </si>
  <si>
    <t>Should I cum</t>
  </si>
  <si>
    <t>Oh my god</t>
  </si>
  <si>
    <t>22 Gomez: 🤣🤣🤣</t>
  </si>
  <si>
    <t>22 +234 905 878 6101: Wahala ti wa bayi</t>
  </si>
  <si>
    <t>22 Gomez: Ride on</t>
  </si>
  <si>
    <t>22 Engineer Olanrewaju: you people should accept jesus</t>
  </si>
  <si>
    <t>22 Fejjie’s Kitchen: Just like me</t>
  </si>
  <si>
    <t>22 Fejjie’s Kitchen: Ola how are you? 😂</t>
  </si>
  <si>
    <t>22 Gomez: Ride on ma</t>
  </si>
  <si>
    <t>22 Gomez: 🏃‍♂️🏃‍♂️🏃‍♂️🏃‍♂️🏃‍♂️🏃‍♂️🏃‍♂️🏃‍♂️🏃‍♂️🏃‍♂️🏃‍♂️🏃‍♂️🏃‍♂️🏃‍♂️🏃‍♂️🏃‍♂️🏃‍♂️🏃‍♂️🏃‍♂️🏃‍♂️🏃‍♂️🏃‍♂️🏃‍♂️🏃‍♂️🏃‍♂️🏃‍♂️🏃‍♂️🏃‍♂️🏃‍♂️🏃‍♂️🏃‍♂️🏃‍♂️🏃‍♂️🏃‍♂️🏃‍♂️🏃‍♂️🏃‍♂️🏃‍♂️🏃‍♂️🏃‍♂️</t>
  </si>
  <si>
    <t>22 Engineer Olanrewaju: me i am good oo</t>
  </si>
  <si>
    <t>22 Misola💧🌅: Esope?</t>
  </si>
  <si>
    <t>22 Engineer Olanrewaju: they are not keeping the sabbath day holy here</t>
  </si>
  <si>
    <t>22 Gomez: For safety</t>
  </si>
  <si>
    <t>22 Misola💧🌅: U asked me to cum</t>
  </si>
  <si>
    <t>22 El Rey: We're keeping it hoely</t>
  </si>
  <si>
    <t>22 Fiyinfoluwa Sigma: Ọlọmọge Cinderella 😋</t>
  </si>
  <si>
    <t>22 Zaza: You're beautiful</t>
  </si>
  <si>
    <t>22 Gomez: Not that typ of cum</t>
  </si>
  <si>
    <t>22 Zaza: You con sabi book?</t>
  </si>
  <si>
    <t>22 Gomez: Hmmmm</t>
  </si>
  <si>
    <t>22 Zaza: &lt;Media omitted&gt;</t>
  </si>
  <si>
    <t>22 Gomez: You don chop her food before</t>
  </si>
  <si>
    <t>22 Gomez: This guy hans🥰🥰🥰🥰</t>
  </si>
  <si>
    <t>22 Zaza: This message was deleted</t>
  </si>
  <si>
    <t>22 Sledge 🪔: Wait! What’s going on here?😒</t>
  </si>
  <si>
    <t>22 Zaza: 😂 😂 😂 😂</t>
  </si>
  <si>
    <t>22 +234 902 864 1089: Okurrr</t>
  </si>
  <si>
    <t>22 Sledge 🪔: Abi my lord dey craze?😂</t>
  </si>
  <si>
    <t>22 Zaza: Him de craze oo</t>
  </si>
  <si>
    <t>22 Misola💧🌅: Ohun ti mo fi sheyin yii po</t>
  </si>
  <si>
    <t>22 +234 902 864 1089: No, the mission isn't accomplished dear.</t>
  </si>
  <si>
    <t>22 Gomez: Naso we see am ooo</t>
  </si>
  <si>
    <t>22 Misola💧🌅: You pipu shuu chat once once na</t>
  </si>
  <si>
    <t>Let me be seeing all these cute faces to keep my day going</t>
  </si>
  <si>
    <t>22 Misola💧🌅: Ehn ehn</t>
  </si>
  <si>
    <t>22 +234 902 864 1089: Yassssss</t>
  </si>
  <si>
    <t>22 Gomez: 🤣🤣</t>
  </si>
  <si>
    <t>22 Fiyinfoluwa Sigma: Jeki wa ma Jese yen 😌😋</t>
  </si>
  <si>
    <t>22 +234 902 864 1089: Now I see.</t>
  </si>
  <si>
    <t xml:space="preserve"> banana niBaby kor</t>
  </si>
  <si>
    <t>22 Zaza: Na the face cute abi na the hair de freak you?</t>
  </si>
  <si>
    <t>22 Sledge 🪔: Told you🤷‍♂️.</t>
  </si>
  <si>
    <t>She was just trying to push you away.</t>
  </si>
  <si>
    <t>22 +234 902 864 1089: Looks like you're talking from experience 🌚</t>
  </si>
  <si>
    <t>22 Sledge 🪔: No dey compromise your guy work 😂</t>
  </si>
  <si>
    <t>22 Gomez: Please leave him alone for me</t>
  </si>
  <si>
    <t>22 Fiyinfoluwa Sigma: Bi Cashew my dia,koye sin😈</t>
  </si>
  <si>
    <t>22 +234 806 955 2832: Taking a back seat and watch the drama on this platform dey make sense sometimes you know😊</t>
  </si>
  <si>
    <t>22 Zaza: Yes boss</t>
  </si>
  <si>
    <t>22 Engineer Olanrewaju: aww</t>
  </si>
  <si>
    <t>22 Misola💧🌅: I had to go back to check the hair but I saw the face first</t>
  </si>
  <si>
    <t>22 Misola💧🌅: Ok sir</t>
  </si>
  <si>
    <t>22 Zaza: You get number?</t>
  </si>
  <si>
    <t>22 +234 902 864 1089: I'd choose you over and over again</t>
  </si>
  <si>
    <t>22 Misola💧🌅: Awwwnnnm</t>
  </si>
  <si>
    <t>Thanks ❤</t>
  </si>
  <si>
    <t>I'm blushing 😊</t>
  </si>
  <si>
    <t>22 Gomez: Beta</t>
  </si>
  <si>
    <t>22 Gomez: Special one</t>
  </si>
  <si>
    <t>22 Zaza: Toor</t>
  </si>
  <si>
    <t>22 Sledge 🪔: No love beats this😭🥹</t>
  </si>
  <si>
    <t>22 Zaza: Irè ooo</t>
  </si>
  <si>
    <t>22 Misola💧🌅: Show your face</t>
  </si>
  <si>
    <t>22 Xuli🌹: Who is this🤣🤣🤣🤣🤣🤣</t>
  </si>
  <si>
    <t>22 +234 812 449 3108: Smooth like the Roads in the North</t>
  </si>
  <si>
    <t>22 Xuli🌹: You say wetin🌚</t>
  </si>
  <si>
    <t>22 Gomez: English please</t>
  </si>
  <si>
    <t>22 +234 902 864 1089: That pant is showing patterns 😋</t>
  </si>
  <si>
    <t>22 Gomez: Chai na wa oooo were una dey see this smoke buy</t>
  </si>
  <si>
    <t>22 Sledge 🪔: That’s not me, that’s Xuli😂</t>
  </si>
  <si>
    <t>22 Misola💧🌅: I've not been to the North tho</t>
  </si>
  <si>
    <t>22 Xuli🌹: That’s not me😭😭😭😭😭</t>
  </si>
  <si>
    <t>22 Gomez: Mama don zoom pa</t>
  </si>
  <si>
    <t>22 Misola💧🌅: Let me see your face now</t>
  </si>
  <si>
    <t>22 +234 902 864 1089: Niboooo</t>
  </si>
  <si>
    <t>22 Misola💧🌅: She's hiding</t>
  </si>
  <si>
    <t>22 +234 902 864 1089: 😭😭😭</t>
  </si>
  <si>
    <t>22 Gomez: Hmm.. deep breath takn</t>
  </si>
  <si>
    <t>22 Xuli🌹: &lt;Media omitted&gt;</t>
  </si>
  <si>
    <t>22 +234 902 864 1089: Cutlass</t>
  </si>
  <si>
    <t>22 +234 806 955 2832: Normally sigmas babes are beautiful… and you’re one of the most beautiful here🥂</t>
  </si>
  <si>
    <t>22 Sledge 🪔: Omo mi❤️</t>
  </si>
  <si>
    <t>22 Engineer Olanrewaju: @xuli hottest</t>
  </si>
  <si>
    <t>22 Misola💧🌅: Awwwwnnnnn</t>
  </si>
  <si>
    <t>See another cute human</t>
  </si>
  <si>
    <t>I love dem chubby and fleshy</t>
  </si>
  <si>
    <t>22 Misola💧🌅: Kamdan</t>
  </si>
  <si>
    <t>22 Haidar: 8years longest.. shortest na online we no even meet😂😂</t>
  </si>
  <si>
    <t>22 Haidar: Lord Obough🫡🫡🫡🫡 u earned this title sha</t>
  </si>
  <si>
    <t>22 Gomez: Wahala wahala</t>
  </si>
  <si>
    <t>22 Sledge 🪔: Pay no attention to all my shenanigans my lady.</t>
  </si>
  <si>
    <t>It’s you or no one.</t>
  </si>
  <si>
    <t>22 Misola💧🌅: I love this walai 🥰🥰🥰🥰</t>
  </si>
  <si>
    <t>22 Xuli🌹: 🥺🥺🙈</t>
  </si>
  <si>
    <t>22 Sledge 🪔: But we don pass this chapter na</t>
  </si>
  <si>
    <t>22 Misola💧🌅: U don wake</t>
  </si>
  <si>
    <t>22 +234 812 449 3108: Gbagada, they sell it for 2k</t>
  </si>
  <si>
    <t>22 Gomez: You slf don dey confuse people</t>
  </si>
  <si>
    <t>22 +234 812 449 3108: No worries, Let me take you up north in the clouds.</t>
  </si>
  <si>
    <t>22 Xuli🌹: My daddy🥰🙈</t>
  </si>
  <si>
    <t>Xuli na goddess.</t>
  </si>
  <si>
    <t>22 Engineer Olanrewaju: make dem no dey dislodge information 😂</t>
  </si>
  <si>
    <t>22 Haidar: Lol i run from one akwa ibom babe for this .. i  was off shift but i dreas go work to aviod this nacks at night</t>
  </si>
  <si>
    <t>22 Sledge 🪔: I don tire bro😂</t>
  </si>
  <si>
    <t>22 Xuli🌹: Thank you🥰🤗</t>
  </si>
  <si>
    <t>22 +234 806 955 2832: You’re beautiful too even though I don’t know what you look like but my mind no dey deseeef me sha.</t>
  </si>
  <si>
    <t>22 Misola💧🌅: Clouds ke</t>
  </si>
  <si>
    <t>22 +234 902 864 1089: Yes o, no time!</t>
  </si>
  <si>
    <t>22 Sledge 🪔: Na guy Mufucker.😂</t>
  </si>
  <si>
    <t>22 Xuli🌹: 🥹🥹I love you</t>
  </si>
  <si>
    <t>22 Misola💧🌅: Yes.....</t>
  </si>
  <si>
    <t>22 Gomez: Why u dey run from my fellow sister</t>
  </si>
  <si>
    <t>22 Engineer Olanrewaju: una just dey drop pics 😞 fine boys and girls</t>
  </si>
  <si>
    <t>22 Sledge 🪔: This message was deleted</t>
  </si>
  <si>
    <t>22 Misola💧🌅: Na guy oooo😂😂😂😂</t>
  </si>
  <si>
    <t>22 +234 902 864 1089: Oyaaaaaaaa</t>
  </si>
  <si>
    <t xml:space="preserve"> daughter of Zion ti ja pata danuSmall touch</t>
  </si>
  <si>
    <t>22 Misola💧🌅: Drop yours</t>
  </si>
  <si>
    <t>22 Sledge 🪔: You know i love you X 100000000000 folds.</t>
  </si>
  <si>
    <t>22 Gomez: Is allowed</t>
  </si>
  <si>
    <t>22 Engineer Olanrewaju: ah no fit 😂</t>
  </si>
  <si>
    <t>22 Xuli🌹: Yesssssss🥰… baba obough 😂😋</t>
  </si>
  <si>
    <t>22 Misola💧🌅: Why?</t>
  </si>
  <si>
    <t>22 Sledge 🪔: What are you doing with it in t he first place?</t>
  </si>
  <si>
    <t>I love my holy ground free and well ventilated .</t>
  </si>
  <si>
    <t>22 Haidar: Starred .. obough🫡🫡🫡</t>
  </si>
  <si>
    <t>22 Engineer Olanrewaju: ugly people no dey show face</t>
  </si>
  <si>
    <t>22 Sledge 🪔: Otigbe o😂</t>
  </si>
  <si>
    <t>22 Gomez: We way no fine for this grp plenty</t>
  </si>
  <si>
    <t>22 Engineer Olanrewaju: Aje</t>
  </si>
  <si>
    <t>22 Haidar: E no easy</t>
  </si>
  <si>
    <t>22 +234 902 864 1089: Flood gates of heavennnnnnnnn</t>
  </si>
  <si>
    <t>22 Gomez: So we knw go fit drop pic</t>
  </si>
  <si>
    <t>22 +234 806 955 2832: No be for my household 😂</t>
  </si>
  <si>
    <t>Walahi you no fine</t>
  </si>
  <si>
    <t>I eat my word back😂😂</t>
  </si>
  <si>
    <t>22 Engineer Olanrewaju: u get</t>
  </si>
  <si>
    <t>22 Gomez: 🤣🤣🤣🤣🤣🤣🤣🤣🤣🤣</t>
  </si>
  <si>
    <t>22 Misola💧🌅: Be lying</t>
  </si>
  <si>
    <t>22 Misola💧🌅: Better shatap</t>
  </si>
  <si>
    <t>22 Engineer Olanrewaju: so i go fit post u go con lie to me say i fine lailai 😂 i no do</t>
  </si>
  <si>
    <t>22 Misola💧🌅: Oya send to my dm</t>
  </si>
  <si>
    <t>22 Misola💧🌅: But I know ya lying</t>
  </si>
  <si>
    <t>No one is ugly</t>
  </si>
  <si>
    <t>22 Gomez: You're not gentle at all</t>
  </si>
  <si>
    <t>22 Gomez: Why na</t>
  </si>
  <si>
    <t>22 Gomez: Ur location</t>
  </si>
  <si>
    <t>22 Misola💧🌅: Cos ya not ugly</t>
  </si>
  <si>
    <t>22 +234 806 955 2832: I be indaboski now😅</t>
  </si>
  <si>
    <t>22 Gomez: Ok 👌 ooo</t>
  </si>
  <si>
    <t>22 🦋🦋 Beulah: My darling😁😁😁</t>
  </si>
  <si>
    <t>22 🦋🦋 Beulah: I’m back send game 😒😒</t>
  </si>
  <si>
    <t>22 Misola💧🌅: Elo efribody</t>
  </si>
  <si>
    <t>22 🦋🦋 Beulah: 🤣😂🤣🤣🤣🤣</t>
  </si>
  <si>
    <t>22 Misola💧🌅: This person is not ugly</t>
  </si>
  <si>
    <t>22 🦋🦋 Beulah: 🤣</t>
  </si>
  <si>
    <t>22 🦋🦋 Beulah: It’s the fact na😁</t>
  </si>
  <si>
    <t>22 El Rey: Thank you oooo</t>
  </si>
  <si>
    <t>22 🦋🦋 Beulah: He said I shouldn’t mention his name….he wants to keep a low profile 😁</t>
  </si>
  <si>
    <t>22 🦋🦋 Beulah: 😊😊</t>
  </si>
  <si>
    <t>22 Sledge 🪔: Make it rain on me 🌧️</t>
  </si>
  <si>
    <t>22 🦋🦋 Beulah: Fejieeee😍😍❤️❤️🥵🥵🥵</t>
  </si>
  <si>
    <t>22 Sledge 🪔: I no dey gamble again</t>
  </si>
  <si>
    <t>22 🦋🦋 Beulah: He said no buh that boyyyy is too cute I’ve just been tripping🥺😃</t>
  </si>
  <si>
    <t>22 🦋🦋 Beulah: 🌚🌚🌚serious??</t>
  </si>
  <si>
    <t>22 🦋🦋 Beulah: 😁😁😁</t>
  </si>
  <si>
    <t>22 🦋🦋 Beulah: Omooo mii🤣😂😂</t>
  </si>
  <si>
    <t>22 Haidar: This message was deleted</t>
  </si>
  <si>
    <t>22 Haidar: Choi ..</t>
  </si>
  <si>
    <t>22 Engineer Olanrewaju: 😒</t>
  </si>
  <si>
    <t>22 Benny Hosea: ❤️</t>
  </si>
  <si>
    <t>22 Engineer Olanrewaju: it's raining in IB currently</t>
  </si>
  <si>
    <t>22 +234 812 449 3108: Yeah, lot of it are in the north</t>
  </si>
  <si>
    <t>22 Haidar: Abeg permit to use for screensaver🥵🥵🥵🥵</t>
  </si>
  <si>
    <t>22 Haidar: I swear i could not sleep i dey see sigmas message for sleep i wake borrow data come back am here</t>
  </si>
  <si>
    <t>22 Tobson Sigma: I never chop today</t>
  </si>
  <si>
    <t>22 Haidar: My time neva reach to follow dat door</t>
  </si>
  <si>
    <t>22 El Rey: Just talk say you like shina matters</t>
  </si>
  <si>
    <t>22 Haidar: 😂😂😂😂😂</t>
  </si>
  <si>
    <t>22 Haidar: Omo 1200message done and skippes</t>
  </si>
  <si>
    <t>22 +234 905 878 6101: Xuliii</t>
  </si>
  <si>
    <t>Loml😩🥺</t>
  </si>
  <si>
    <t>22 Zaza: Iro ni</t>
  </si>
  <si>
    <t>22 Xuli🌹: Jay😊😊🤗</t>
  </si>
  <si>
    <t>22 Haidar: @2347088574581 🥵🥵🥵🥵🥰🥰🥰</t>
  </si>
  <si>
    <t>22 Xuli🌹: 😊😊😊…</t>
  </si>
  <si>
    <t>22 Haidar: Ya beautiful 🥰🥰</t>
  </si>
  <si>
    <t>22 Xuli🌹: Thank you sir😊</t>
  </si>
  <si>
    <t>22 Xuli🌹: I appreciate 😊</t>
  </si>
  <si>
    <t>22 Haidar: 😣</t>
  </si>
  <si>
    <t>22 Fiyinfoluwa Sigma: Haha omoyi Oden fimipa 🥲</t>
  </si>
  <si>
    <t>22 Haidar: Make i go sleep</t>
  </si>
  <si>
    <t>22 Haidar: Na only me dey collect sir for this house</t>
  </si>
  <si>
    <t>22 Haidar: Ei God....</t>
  </si>
  <si>
    <t>22 El Rey: Lmao!</t>
  </si>
  <si>
    <t>Take heart</t>
  </si>
  <si>
    <t>22 +234 905 878 6101: Rest</t>
  </si>
  <si>
    <t>22 Haidar: I don leave sigmas for una</t>
  </si>
  <si>
    <t>22 +234 905 878 6101: Darling ❤️</t>
  </si>
  <si>
    <t>Why you do me so???</t>
  </si>
  <si>
    <t>You come disappear</t>
  </si>
  <si>
    <t>22 +234 905 878 6101: Ehyaaa</t>
  </si>
  <si>
    <t>22 Misola💧🌅: What I do?</t>
  </si>
  <si>
    <t>22 Xuli🌹: I have been busy ni</t>
  </si>
  <si>
    <t>22 Haidar: Gime tfare</t>
  </si>
  <si>
    <t>22 +234 905 878 6101: For?</t>
  </si>
  <si>
    <t>22 +234 905 878 6101: E kuku dey understandable.</t>
  </si>
  <si>
    <t>Hope everything is going good sha?</t>
  </si>
  <si>
    <t>22 Xuli🌹: If you gimme money I will be fine🌚🤣🤣🤣🤣</t>
  </si>
  <si>
    <t>22 Xuli🌹: Now he will run away</t>
  </si>
  <si>
    <t>22 Haidar: Leaving th house</t>
  </si>
  <si>
    <t>22 +234 905 878 6101: I dey chop majeki ata pamilori 🥵💀</t>
  </si>
  <si>
    <t>22 DemDem🖤: Naso laba laba just go spoil work for @2348146870255</t>
  </si>
  <si>
    <t>22 DemDem🖤: Chai!</t>
  </si>
  <si>
    <t>22 DemDem🖤: Obirnin</t>
  </si>
  <si>
    <t>22 DemDem🖤: Person wey see as you dey spoil the matas now go think say na true ooo</t>
  </si>
  <si>
    <t>22 🦋🦋 Beulah: Waiting for this message</t>
  </si>
  <si>
    <t>22 DemDem🖤: Here too</t>
  </si>
  <si>
    <t>22 Engineer Olanrewaju: nice</t>
  </si>
  <si>
    <t>22 DemDem🖤: This came in wrong in my head😑</t>
  </si>
  <si>
    <t>22 DemDem🖤: I Dey bariga side</t>
  </si>
  <si>
    <t>22 +234 905 878 6101: Ah👀</t>
  </si>
  <si>
    <t>22 DemDem🖤: Labalbaaaaaaaaaaa</t>
  </si>
  <si>
    <t>22 DemDem🖤: Naso you air me since Thursday</t>
  </si>
  <si>
    <t>22 El Rey: You no sabi wetin you wan spell again 😞</t>
  </si>
  <si>
    <t>22 DemDem🖤: Olohun seh😩😩</t>
  </si>
  <si>
    <t>22 +234 905 878 6101: Werey wey don smoke big stick of loud e don forget say person wey dem dey call labalaba dey exist</t>
  </si>
  <si>
    <t>22 DemDem🖤: Subuhanalahi😂😂😂</t>
  </si>
  <si>
    <t>22 +234 805 314 7152: Some of yall are just beautifully crafted, a proper epitome of beauty</t>
  </si>
  <si>
    <t>22 Haidar: No long line today</t>
  </si>
  <si>
    <t>22 +234 905 878 6101: Dey play</t>
  </si>
  <si>
    <t>22 +234 902 864 1089: Shomolu/Yaba</t>
  </si>
  <si>
    <t>22 +234 902 864 1089: You have all info needed on the flier</t>
  </si>
  <si>
    <t>22 Fejjie’s Kitchen: Come my dm</t>
  </si>
  <si>
    <t>Make we do mebo</t>
  </si>
  <si>
    <t>22 Fejjie’s Kitchen: Back to ghost mode</t>
  </si>
  <si>
    <t>22 Gomez: Ok</t>
  </si>
  <si>
    <t>22 Fejjie’s Kitchen: Ok</t>
  </si>
  <si>
    <t>I go wait</t>
  </si>
  <si>
    <t>22 Fejjie’s Kitchen: Baby come here</t>
  </si>
  <si>
    <t>22 +234 706 333 7798: This message was deleted</t>
  </si>
  <si>
    <t>22 Gomez: @2349036489486 i know understand u again oooo</t>
  </si>
  <si>
    <t>22 Gomez: Na sunday be this anybody get location make e drop am oooooo host me for today am bored</t>
  </si>
  <si>
    <t>22 Fejjie’s Kitchen: Carry me follow body</t>
  </si>
  <si>
    <t>I dey train dey enter lag like this</t>
  </si>
  <si>
    <t>22 Misola💧🌅: I'm here</t>
  </si>
  <si>
    <t>22 Gomez: You sure?</t>
  </si>
  <si>
    <t>22 Fejjie’s Kitchen: Meet in za other room</t>
  </si>
  <si>
    <t>22 Fejjie’s Kitchen: I swear</t>
  </si>
  <si>
    <t>22 Misola💧🌅: Sew as our train be like aeroplane</t>
  </si>
  <si>
    <t>22 Fejjie’s Kitchen: Make una dey gather ransom o incase</t>
  </si>
  <si>
    <t>22 Haidar: 🫣</t>
  </si>
  <si>
    <t>22 Misola💧🌅: God forbid</t>
  </si>
  <si>
    <t>Where are u coming from ?</t>
  </si>
  <si>
    <t>22 Fejjie’s Kitchen: Ibadan</t>
  </si>
  <si>
    <t>22 Misola💧🌅: U go soon reach</t>
  </si>
  <si>
    <t>22 Misola💧🌅: Shey train no dey osogbo to lagos ni</t>
  </si>
  <si>
    <t>22 Fejjie’s Kitchen: I no sure</t>
  </si>
  <si>
    <t>22 Tayne: Choi</t>
  </si>
  <si>
    <t>Heartbreak here and there</t>
  </si>
  <si>
    <t>Sha come and collect 1stick to clear the pain</t>
  </si>
  <si>
    <t>22 Tayne: Better God go bless you</t>
  </si>
  <si>
    <t>22 Tayne: Less marry</t>
  </si>
  <si>
    <t>22 Tayne: Peele bro</t>
  </si>
  <si>
    <t>You go dey okay</t>
  </si>
  <si>
    <t>Just lock up even thou e dey pain you. She don move on ooo so try move on too bro</t>
  </si>
  <si>
    <t>22 Tayne: &lt;Media omitted&gt;</t>
  </si>
  <si>
    <t>22 +1 (813) 473-2672: Na moniya u board from?</t>
  </si>
  <si>
    <t>22 Haidar: Late comer</t>
  </si>
  <si>
    <t>22 Tayne: No let them thief you ooo ife mi</t>
  </si>
  <si>
    <t>22 Fejjie’s Kitchen: Na now you wake up?</t>
  </si>
  <si>
    <t>22 Fejjie’s Kitchen: Yes o</t>
  </si>
  <si>
    <t>22 +1 (813) 473-2672: Dem Dey do night journey?</t>
  </si>
  <si>
    <t>22 Fejjie’s Kitchen: Make una gather ransom sha in case</t>
  </si>
  <si>
    <t>May Nigeria never happen to us naa la ma so</t>
  </si>
  <si>
    <t>22 Tayne: Yes ife mi and I don skip talk ooo</t>
  </si>
  <si>
    <t>22 Fejjie’s Kitchen: Who go enter am 😂</t>
  </si>
  <si>
    <t>22 Fejjie’s Kitchen: Na 4 be the last trian movement</t>
  </si>
  <si>
    <t>22 Fejjie’s Kitchen: 60:30 now I go reach Lagos</t>
  </si>
  <si>
    <t>22 +1 (813) 473-2672: I go enter am 😎</t>
  </si>
  <si>
    <t>22 Fejjie’s Kitchen: Only you then</t>
  </si>
  <si>
    <t>22 Tayne: Mafo</t>
  </si>
  <si>
    <t>Dem no dey thief Balogun wife😏</t>
  </si>
  <si>
    <t>22 +1 (813) 473-2672: Daily abi</t>
  </si>
  <si>
    <t>22 Haidar: Me zef</t>
  </si>
  <si>
    <t>22 Haidar: Night journey is even zafer</t>
  </si>
  <si>
    <t>8 am and 4pm</t>
  </si>
  <si>
    <t>22 +1 (813) 473-2672: No be lie</t>
  </si>
  <si>
    <t>22 Fejjie’s Kitchen: Just dey play</t>
  </si>
  <si>
    <t>22 Haidar: Lol na me dey tell u fact n no b joke</t>
  </si>
  <si>
    <t>22 Haidar: If u doubt gimme car i go enter road now before day break am.in lagos</t>
  </si>
  <si>
    <t>22 Fejjie’s Kitchen: Ok ooooo</t>
  </si>
  <si>
    <t>22 Haidar: This guys una dey see dey kidnap knows their target</t>
  </si>
  <si>
    <t>22 Fejjie’s Kitchen: God will be with you</t>
  </si>
  <si>
    <t>22 Fejjie’s Kitchen: Haaaaa</t>
  </si>
  <si>
    <t>Them kidnap one Omo iya alata for December o</t>
  </si>
  <si>
    <t>22 +1 (813) 473-2672: Oshey</t>
  </si>
  <si>
    <t>22 Haidar: How many night travellers una don hear at night for highway</t>
  </si>
  <si>
    <t>22 +1 (813) 473-2672: 😂😂</t>
  </si>
  <si>
    <t>22 Fejjie’s Kitchen: For abk to Ibadan road</t>
  </si>
  <si>
    <t>22 Haidar: If dem kniw who send u like i said dem know target</t>
  </si>
  <si>
    <t>22 Haidar: Some is not just d money</t>
  </si>
  <si>
    <t>22 Tayne: How va has she gone baby?</t>
  </si>
  <si>
    <t>22 Haidar: Some kidnap na planned for a particular person</t>
  </si>
  <si>
    <t>22 Haidar: The trauma wey dey follow that tutor na for life</t>
  </si>
  <si>
    <t>22 Tayne: But the info you have abi?😒</t>
  </si>
  <si>
    <t>22 Fejjie’s Kitchen: Ko buru</t>
  </si>
  <si>
    <t>22 Haidar: Baba not info .. if u do person suntin dem wan treat u bad ..</t>
  </si>
  <si>
    <t>22 +1 (813) 473-2672: Make person sa no miswaka</t>
  </si>
  <si>
    <t>22 Haidar: Some dat fall under this are d innocent wey fall during targets</t>
  </si>
  <si>
    <t>22 Haidar: Okay lemme say about kaduna train matter</t>
  </si>
  <si>
    <t>22 Haidar: How many months before dem release them</t>
  </si>
  <si>
    <t>22 Haidar: And whole govt dnt do nothing</t>
  </si>
  <si>
    <t>22 Haidar: But later after money change hands dem release dem</t>
  </si>
  <si>
    <t>22 Haidar: Aside road robbers many big kidnaps na one opponent dey run  tbis tin</t>
  </si>
  <si>
    <t>22 Haidar: Boko haram started during ebele jonah era</t>
  </si>
  <si>
    <t>22 Haidar: E drop xem rebranded to herdsmen</t>
  </si>
  <si>
    <t>22 Tayne: Hope say dem dey give good food incase I get kidnapped ooo😒😒</t>
  </si>
  <si>
    <t>22 Haidar: Now ugm</t>
  </si>
  <si>
    <t>22 Haidar: Now kidnappers</t>
  </si>
  <si>
    <t>22 Haidar: Lol dis man u get spark with u</t>
  </si>
  <si>
    <t>22 Tayne: Yes</t>
  </si>
  <si>
    <t>Igbo go dey?</t>
  </si>
  <si>
    <t>22 Tayne: I go like follow kidnappers smoke igbo</t>
  </si>
  <si>
    <t>22 Tayne: I wan be the first to do am</t>
  </si>
  <si>
    <t>22 Fejjie’s Kitchen: Make them sha no beat me too much</t>
  </si>
  <si>
    <t>22 Tayne: Why baby?😒</t>
  </si>
  <si>
    <t>Why dem go beat me wen I go dey entertain them with background music for the thick forest wey we go dey!😏</t>
  </si>
  <si>
    <t>22 Haidar: 😂😂😂😂😂😂</t>
  </si>
  <si>
    <t>22 Fejjie’s Kitchen: Iwo ati tani</t>
  </si>
  <si>
    <t>22 Tayne: Emi ati kidnappers na abi</t>
  </si>
  <si>
    <t>You go like join us?</t>
  </si>
  <si>
    <t>22 Tayne: “I no wan smoke or drink again” see where you dey😒😒😒</t>
  </si>
  <si>
    <t>22 Tayne: Ife mi</t>
  </si>
  <si>
    <t>Where is you going to ooo</t>
  </si>
  <si>
    <t>Hope pe you did nor want to leave me and go and see another man😒😒😒</t>
  </si>
  <si>
    <t>22 Fejjie’s Kitchen: I dey go find man o</t>
  </si>
  <si>
    <t>22 Fejjie’s Kitchen: Ife oriibuuu</t>
  </si>
  <si>
    <t>22 Tayne: Baby mi</t>
  </si>
  <si>
    <t>It’s not what you’re thinking ooo….you know you’re my only lover😏</t>
  </si>
  <si>
    <t>22 Tayne: Wetin be this?</t>
  </si>
  <si>
    <t>You dey read cigarettes pack abi?</t>
  </si>
  <si>
    <t>22 Haidar: Yes boss</t>
  </si>
  <si>
    <t>22 Haidar: 🫣🫣🫣</t>
  </si>
  <si>
    <t>22 Tayne: Normal person no fit think this thing na😂😂😂😂</t>
  </si>
  <si>
    <t>22 Haidar: I tel u</t>
  </si>
  <si>
    <t>22 Misola💧🌅: Sad</t>
  </si>
  <si>
    <t>22 Fejjie’s Kitchen: Pele baby</t>
  </si>
  <si>
    <t>22 Fejjie’s Kitchen: Glory Glory man united 😜😜</t>
  </si>
  <si>
    <t>22 Misola💧🌅: Nibo</t>
  </si>
  <si>
    <t>22 Fejjie’s Kitchen: Comot here</t>
  </si>
  <si>
    <t>22 +234 905 878 6101: Omo me sef dey outside😂</t>
  </si>
  <si>
    <t>22 +234 905 878 6101: Miti le file oooo</t>
  </si>
  <si>
    <t>22 Fejjie’s Kitchen: Onigbo</t>
  </si>
  <si>
    <t>22 +234 905 878 6101: Love you too.</t>
  </si>
  <si>
    <t>22 Xuli🌹: Sango reeeeeee</t>
  </si>
  <si>
    <t>22 +234 905 878 6101: Sango Oko Oya</t>
  </si>
  <si>
    <t>22 Haidar: See smoke like okada silencer</t>
  </si>
  <si>
    <t>22 Haidar: Status sharp😂😂😂😂</t>
  </si>
  <si>
    <t>22 Haidar: Baba obough🫡🫡🫡</t>
  </si>
  <si>
    <t>22 +234 903 276 4211: Layo o</t>
  </si>
  <si>
    <t>22 Sledge 🪔: Lmaoooo</t>
  </si>
  <si>
    <t>22 Misola💧🌅: Give your life to christ</t>
  </si>
  <si>
    <t xml:space="preserve"> portray that you are a child of God.He's the author and finisher 8f our faith</t>
  </si>
  <si>
    <t>22 Fejjie’s Kitchen: Wetin I watch so 😂</t>
  </si>
  <si>
    <t>22 +234 905 878 6101: I tell you say I no know?</t>
  </si>
  <si>
    <t>22 +234 905 878 6101: Ehn</t>
  </si>
  <si>
    <t>22 Sledge 🪔: 🤣😂😂😂</t>
  </si>
  <si>
    <t>22 +234 905 878 6101: Shey God tell you say I no worship am?</t>
  </si>
  <si>
    <t>22 +234 905 878 6101: This thing wey we dey smoke nah God create am, Shey no be waste if we no use am</t>
  </si>
  <si>
    <t>22 Misola💧🌅: U cannot even let me do this evangelism work well</t>
  </si>
  <si>
    <t>22 Zaza: 😂 😂 😂 😂 😂</t>
  </si>
  <si>
    <t>22 Misola💧🌅: Even you</t>
  </si>
  <si>
    <t>22 Zaza: 😂 😂 9</t>
  </si>
  <si>
    <t>22 Misola💧🌅: Cloud 9 abi</t>
  </si>
  <si>
    <t>22 Zaza: Oti ye e</t>
  </si>
  <si>
    <t>22 DemDem🖤: Afin onigbo😂</t>
  </si>
  <si>
    <t>22 DemDem🖤: Zuko gangan fun ra eh</t>
  </si>
  <si>
    <t>22 DemDem🖤: Ekun, sango olukoso</t>
  </si>
  <si>
    <t>22 DemDem🖤: Hmm</t>
  </si>
  <si>
    <t>22 DemDem🖤: Oko won</t>
  </si>
  <si>
    <t>22 DemDem🖤: Twakasa</t>
  </si>
  <si>
    <t>22 DemDem🖤: Location!!! Location o oo.. please</t>
  </si>
  <si>
    <t>22 Your security code with +234 813 008 7619 changed. Tap to learn more.</t>
  </si>
  <si>
    <t>22 Misola💧🌅: So u go still beg</t>
  </si>
  <si>
    <t>22 DemDem🖤: Boredom wan kill me</t>
  </si>
  <si>
    <t>22 DemDem🖤: Igbo Lafin pa thinking</t>
  </si>
  <si>
    <t>22 Tayne: Love mi</t>
  </si>
  <si>
    <t>22 Tayne: Igbo yi ni sha</t>
  </si>
  <si>
    <t>Shey won fi igbo shey eh ni?</t>
  </si>
  <si>
    <t>22 Tayne: Co ask</t>
  </si>
  <si>
    <t>22 +234 905 878 6101: See the eleribu wey dey talk.</t>
  </si>
  <si>
    <t>22 Tayne: That year😂😂😂</t>
  </si>
  <si>
    <t>22 Tayne: Oshey eyan subzero</t>
  </si>
  <si>
    <t>22 Tayne: Na loud na</t>
  </si>
  <si>
    <t>Why em no go beg</t>
  </si>
  <si>
    <t>22 Tayne: You’re just a finished man</t>
  </si>
  <si>
    <t>22 +234 811 212 3143: Weyrey re o</t>
  </si>
  <si>
    <t>22 Misola💧🌅: Children of God</t>
  </si>
  <si>
    <t>22 +234 811 212 3143: Ment?</t>
  </si>
  <si>
    <t>Wetin pastor name dey find there</t>
  </si>
  <si>
    <t>22 Misola💧🌅: Hello</t>
  </si>
  <si>
    <t>22 +234 811 212 3143: Oh yes o</t>
  </si>
  <si>
    <t>I just reason this side</t>
  </si>
  <si>
    <t>22 Tayne: How are you baby mi</t>
  </si>
  <si>
    <t>Shey o ti ready lati marry mi bayi?😒</t>
  </si>
  <si>
    <t>22 Tayne: Wait make i roll up first</t>
  </si>
  <si>
    <t>22 Zaza: No de tag me for this kind thing abeg 🤲😭😭</t>
  </si>
  <si>
    <t>22 +234 811 212 3143: Olukaluku lon se to eh o</t>
  </si>
  <si>
    <t>Why I go wait forever r you Hoeniranu</t>
  </si>
  <si>
    <t>22 Tayne: Man U how va na?😂😂😂😂</t>
  </si>
  <si>
    <t>22 Tayne: What is it ife mi?</t>
  </si>
  <si>
    <t>You be Man U?😒</t>
  </si>
  <si>
    <t>22 Fejjie’s Kitchen: Lemme</t>
  </si>
  <si>
    <t>22 The Painter Ẹniayéńfẹ́💛: My love</t>
  </si>
  <si>
    <t>22 Tayne: Oya sorry na</t>
  </si>
  <si>
    <t>I de nor know jorh 😒</t>
  </si>
  <si>
    <t>22 +234 811 212 3143: Weyrey dem GGMU gang</t>
  </si>
  <si>
    <t>22 Seun Timothy: &lt;Media omitted&gt;</t>
  </si>
  <si>
    <t>22 Sledge 🪔: Classic 🧡</t>
  </si>
  <si>
    <t>22 Zaza: Where's labalaba?</t>
  </si>
  <si>
    <t>22 Zaza: Told ya that man u go collect</t>
  </si>
  <si>
    <t>22 Sledge 🪔: Amin 🤲</t>
  </si>
  <si>
    <t>22 Seun Timothy: I come be like super model</t>
  </si>
  <si>
    <t>22 Seun Timothy: 😂</t>
  </si>
  <si>
    <t>22 Sledge 🪔: I dom steal am for IG before i come see am here again.</t>
  </si>
  <si>
    <t>22 Haidar: I will pass..</t>
  </si>
  <si>
    <t>22 Your security code with +234 814 593 4827 changed. Tap to learn more.</t>
  </si>
  <si>
    <t>22 The Painter Ẹniayéńfẹ́💛: @2348146870255 Abeg wetin be update on the weekend getaway and general hangout🙄</t>
  </si>
  <si>
    <t>22 Tayne: Sorry</t>
  </si>
  <si>
    <t>22 Sledge 🪔: Details go drop this new week on God.</t>
  </si>
  <si>
    <t>Just trying to be secure and put somethings in place.</t>
  </si>
  <si>
    <t>22 The Painter Ẹniayéńfẹ́💛: 🫂🤝💯</t>
  </si>
  <si>
    <t>22 The Painter Ẹniayéńfẹ́💛: Make una de Hoe de go🙄</t>
  </si>
  <si>
    <t>Mufucker.</t>
  </si>
  <si>
    <t xml:space="preserve"> omo iya mi sho wa okay?Noticed you’ve not been frequent here</t>
  </si>
  <si>
    <t>22 Misola💧🌅: Up gunners</t>
  </si>
  <si>
    <t>22 Misola💧🌅: Mi ti ra alart</t>
  </si>
  <si>
    <t>22 Tayne: Must you see before you marry me ni?</t>
  </si>
  <si>
    <t>22 Misola💧🌅: Fine sombori</t>
  </si>
  <si>
    <t>22 Misola💧🌅: What's love without money baami ?</t>
  </si>
  <si>
    <t>22 Tayne: Money will go but love remains there baby mi</t>
  </si>
  <si>
    <t>22 heART ‘n’ liNES: Where you dey bro?</t>
  </si>
  <si>
    <t xml:space="preserve"> abeg dey take am easy, since you're not in Lagos, try live in the moment and use it as a Rehab session.This shit is looking unhealthy</t>
  </si>
  <si>
    <t>@2348151014358 na beg I dey beg you. This shit seems to be mixture and I'm sure you know it.</t>
  </si>
  <si>
    <t>22 Tayne: Yh bro</t>
  </si>
  <si>
    <t>Na once once I dey take am</t>
  </si>
  <si>
    <t>Just had another chance since the last time 🥺😔</t>
  </si>
  <si>
    <t>22 The Painter Ẹniayéńfẹ́💛: 😁</t>
  </si>
  <si>
    <t>My brother 🫂</t>
  </si>
  <si>
    <t>I de ok ooo</t>
  </si>
  <si>
    <t>Just been kind of busy lately and it's been little fun on the social media  space lately</t>
  </si>
  <si>
    <t>22 Adenike 👸: Someone help! I’m not breathing fine. Man U ti koba mi 💔💔💔</t>
  </si>
  <si>
    <t>22 heART ‘n’ liNES: Thank you</t>
  </si>
  <si>
    <t>22 heART ‘n’ liNES: COYG</t>
  </si>
  <si>
    <t>22 Tayne: Thanks for the care baami</t>
  </si>
  <si>
    <t>Forget say I dey post</t>
  </si>
  <si>
    <t>I know when to stop brother</t>
  </si>
  <si>
    <t>22 Tayne: You’re a bad somebody 😂</t>
  </si>
  <si>
    <t>22 Misola💧🌅: Ladies with the ass how did u massage your ass after tripping? Cos Idi ro mi, mo yo shubu</t>
  </si>
  <si>
    <t>22 Misola💧🌅: Emi good girl</t>
  </si>
  <si>
    <t>Wahulur</t>
  </si>
  <si>
    <t>22 El Rey: Get an ass man to help you massage it</t>
  </si>
  <si>
    <t>22 Gomez: Una good evening oooo</t>
  </si>
  <si>
    <t>22 Sledge 🪔: Gbayi my brother.</t>
  </si>
  <si>
    <t>22 Misola💧🌅: No ass man here ooo</t>
  </si>
  <si>
    <t>22 Misola💧🌅: Welcome</t>
  </si>
  <si>
    <t>22 The Painter Ẹniayéńfẹ́💛: Babe chill</t>
  </si>
  <si>
    <t>We no fit do pass wetin we do today</t>
  </si>
  <si>
    <t>They deserved the win and it was an entertaining match.</t>
  </si>
  <si>
    <t>I wasted almost 2hrs watching Bulubala and intestine fc yesterday.</t>
  </si>
  <si>
    <t>I been wan cry</t>
  </si>
  <si>
    <t>22 Tayne: Paddi mi</t>
  </si>
  <si>
    <t>22 Gomez: How far na</t>
  </si>
  <si>
    <t>22 El Rey: @2349029724409 is there for you</t>
  </si>
  <si>
    <t>22 Tayne: Am I not here baby mi</t>
  </si>
  <si>
    <t>22 El Rey: You're a bress man... So fokoff!</t>
  </si>
  <si>
    <t>22 The Painter Ẹniayéńfẹ́💛: This hangout don hang  my guys wedding waka for Osogbo already 😁🤲🏽</t>
  </si>
  <si>
    <t>22 Sledge 🪔: Doggy is the only way.</t>
  </si>
  <si>
    <t>Oh… sitting on a face helps too.</t>
  </si>
  <si>
    <t>22 Adenike 👸: &lt;Media omitted&gt;</t>
  </si>
  <si>
    <t>22 Misola💧🌅: I mean in person</t>
  </si>
  <si>
    <t>Ma foor e go worth your sacrifice.</t>
  </si>
  <si>
    <t>22 Tayne: I dey baami</t>
  </si>
  <si>
    <t>22 Misola💧🌅: Mo ni pe no yo shubu uncle</t>
  </si>
  <si>
    <t>Like my ass did gbim on the floor</t>
  </si>
  <si>
    <t>22 Misola💧🌅: Ya fine now</t>
  </si>
  <si>
    <t>22 Sledge 🪔: Exactly</t>
  </si>
  <si>
    <t>Those listed options will take care of that.</t>
  </si>
  <si>
    <t>22 Tayne: Abi “sit on my face”😏😏😏</t>
  </si>
  <si>
    <t>22 Seun Timothy: Or assnal fan</t>
  </si>
  <si>
    <t>22 Seun Timothy: Porn intended</t>
  </si>
  <si>
    <t>22 The Painter Ẹniayéńfẹ́💛: We suppose waka go osogbo from Thursday till Sunday.</t>
  </si>
  <si>
    <t>Na today I just sit down de check date</t>
  </si>
  <si>
    <t>Moni fuck</t>
  </si>
  <si>
    <t>Sigmas ti take over</t>
  </si>
  <si>
    <t>We go paint town together if wife born pikin😁</t>
  </si>
  <si>
    <t>22 Seun Timothy: Thanks hun</t>
  </si>
  <si>
    <t>22 Sledge 🪔: She’s far away from where i am.</t>
  </si>
  <si>
    <t>Them go curse you</t>
  </si>
  <si>
    <t>22 Tayne: Lol 😂</t>
  </si>
  <si>
    <t>Hoelosho in the making</t>
  </si>
  <si>
    <t>22 The Painter Ẹniayéńfẹ́💛: I go even buy cloth😁</t>
  </si>
  <si>
    <t>Them no go quick know wetin wan sup😁😁</t>
  </si>
  <si>
    <t>Mi o le carry sigmas course mehn</t>
  </si>
  <si>
    <t>Be like 10 unit course fa</t>
  </si>
  <si>
    <t>22 Sledge 🪔: Evuls!!!!🤣😂</t>
  </si>
  <si>
    <t>22 The Painter Ẹniayéńfẹ́💛: Abi make we shift hangout go 2nd weekend ni??🌚🥴</t>
  </si>
  <si>
    <t>22 Sledge 🪔: You want make them strangle you?</t>
  </si>
  <si>
    <t>22 The Painter Ẹniayéńfẹ́💛: 🥹🙄🥴</t>
  </si>
  <si>
    <t>And again the evil idea of streaming Mansa de part of wetin no fit make me wan miss the  hangout 🤣🤣</t>
  </si>
  <si>
    <t>22 El Rey: Shape shifting ni... Mtcheeew!!!</t>
  </si>
  <si>
    <t>22 The Painter Ẹniayéńfẹ́💛: 🥴🌚</t>
  </si>
  <si>
    <t>22 Misola💧🌅: Plus why are u angry ?</t>
  </si>
  <si>
    <t>22 The Painter Ẹniayéńfẹ́💛: I coask</t>
  </si>
  <si>
    <t>22 El Rey: He wants to spoil plans ni...</t>
  </si>
  <si>
    <t>22 El Rey: Be like you wan chop 2*2 for the getaway</t>
  </si>
  <si>
    <t>22 The Painter Ẹniayéńfẹ́💛: Abi you don get money to buy the album?🤣</t>
  </si>
  <si>
    <t>22 The Painter Ẹniayéńfẹ́💛: Na food?</t>
  </si>
  <si>
    <t>22 Misola💧🌅: So people like me that won't attend as a result of distance nko?</t>
  </si>
  <si>
    <t>22 El Rey: The Lord is your strength... We'll send y'all pictures...</t>
  </si>
  <si>
    <t>Besides the person wey dey talk go come from Ibadan for the getaway</t>
  </si>
  <si>
    <t>22 The Painter Ẹniayéńfẹ́💛: Lol</t>
  </si>
  <si>
    <t>22 The Painter Ẹniayéńfẹ́💛: 🥴🤥</t>
  </si>
  <si>
    <t>22 Sledge 🪔: Someone came from Osogbo during the last one na.</t>
  </si>
  <si>
    <t>I can’t remember who but i know someone came from oshogbo.</t>
  </si>
  <si>
    <t>22 Engineer Olanrewaju: man united fans i am drinking ur tears joyfully 😂</t>
  </si>
  <si>
    <t>22 The Painter Ẹniayéńfẹ́💛: Na @2348118158581</t>
  </si>
  <si>
    <t>22 Misola💧🌅: Ko si wahala</t>
  </si>
  <si>
    <t>22 Tobson Sigma: Make I win first before I start to dey mock them</t>
  </si>
  <si>
    <t>22 The Painter Ẹniayéńfẹ́💛: We drank yours too the last time we met bro</t>
  </si>
  <si>
    <t>So we're cool</t>
  </si>
  <si>
    <t>22 Engineer Olanrewaju: ur own full jug 😂</t>
  </si>
  <si>
    <t>22 Engineer Olanrewaju: my own na just sip u see</t>
  </si>
  <si>
    <t>Una don start again</t>
  </si>
  <si>
    <t>Remember say na we break your winning streak that time?</t>
  </si>
  <si>
    <t>Please let's move on oga mi</t>
  </si>
  <si>
    <t>A well deserved win and an entertaining match. It was full of actions</t>
  </si>
  <si>
    <t>22 Sledge 🪔: Baba mi🤣🙌</t>
  </si>
  <si>
    <t>22 The Painter Ẹniayéńfẹ́💛: 🤣🤣😭😭😭💔</t>
  </si>
  <si>
    <t>22 Engineer Olanrewaju: remember say na me hand u ur first loss in 10 games today 😂</t>
  </si>
  <si>
    <t>22 The Painter Ẹniayéńfẹ́💛: It still doesn't feel like a loss</t>
  </si>
  <si>
    <t>Cos we lost to the best team in the league presently</t>
  </si>
  <si>
    <t>And I don't think any team has given Arsenal a tough time like we did.</t>
  </si>
  <si>
    <t>So we move onto the next one.</t>
  </si>
  <si>
    <t>Lucky for the winner</t>
  </si>
  <si>
    <t>Ẹkù irọju for the looser</t>
  </si>
  <si>
    <t>22 El Rey: And na one team dey top league</t>
  </si>
  <si>
    <t>22 Tayne: Omo 😂😂😂</t>
  </si>
  <si>
    <t>22 The Painter Ẹniayéńfẹ́💛: Definitely</t>
  </si>
  <si>
    <t>22 Tayne: Oh my God</t>
  </si>
  <si>
    <t>What happened to virgin</t>
  </si>
  <si>
    <t>22 El Rey: Dem go dey alright jare</t>
  </si>
  <si>
    <t>22 Fejjie’s Kitchen: 😂</t>
  </si>
  <si>
    <t>22 Sledge 🪔: Heyah</t>
  </si>
  <si>
    <t>22 Gomez: Hmmmmm</t>
  </si>
  <si>
    <t>22 Tayne: Fuck</t>
  </si>
  <si>
    <t>Hope she’s okay thou</t>
  </si>
  <si>
    <t>22 Fejjie’s Kitchen: Which one you prefer</t>
  </si>
  <si>
    <t>22 Fejjie’s Kitchen: She go dey alright</t>
  </si>
  <si>
    <t>22 Misola💧🌅: Haaaaaaa</t>
  </si>
  <si>
    <t>22 Tobson Sigma: Na me come ib and na me still come Lagos😂</t>
  </si>
  <si>
    <t>22 Tayne: Why tagging him?</t>
  </si>
  <si>
    <t>Omo to she she je breakfast</t>
  </si>
  <si>
    <t>22 Misola💧🌅: Haaaaaa</t>
  </si>
  <si>
    <t>Haaaaaaaaaa</t>
  </si>
  <si>
    <t>I hope she has picked ?</t>
  </si>
  <si>
    <t>Chai.</t>
  </si>
  <si>
    <t>22 Fejjie’s Kitchen: I no Kuku tag am</t>
  </si>
  <si>
    <t>I dey ask question ni</t>
  </si>
  <si>
    <t>22 The Painter Ẹniayéńfẹ́💛: 🤝</t>
  </si>
  <si>
    <t>22 The Painter Ẹniayéńfẹ́💛: Na where the fun de we de go</t>
  </si>
  <si>
    <t>22 Fejjie’s Kitchen: For where</t>
  </si>
  <si>
    <t>22 Misola💧🌅: Lobatan</t>
  </si>
  <si>
    <t>22 Tobson Sigma: 💯</t>
  </si>
  <si>
    <t>Make I sha get money this time😂</t>
  </si>
  <si>
    <t>22 +234 905 518 4844: Such is life</t>
  </si>
  <si>
    <t>22 Gomez: I deh okay</t>
  </si>
  <si>
    <t>22 Fejjie’s Kitchen: Pele oremi</t>
  </si>
  <si>
    <t>22 Tayne: I dey wait my own from you soon…sha serve it hot hot baby mi</t>
  </si>
  <si>
    <t>22 Fejjie’s Kitchen: Them never see me coming</t>
  </si>
  <si>
    <t>22 The Painter Ẹniayéńfẹ́💛: Amen</t>
  </si>
  <si>
    <t>Na why I de pressure Sledge make he quick drop the details.</t>
  </si>
  <si>
    <t xml:space="preserve"> we go run am🥴By LAPO or by Àjọ</t>
  </si>
  <si>
    <t>22 Tayne: Oshey</t>
  </si>
  <si>
    <t>22 Tayne: Abi</t>
  </si>
  <si>
    <t>22 The Painter Ẹniayéńfẹ́💛: Na the way</t>
  </si>
  <si>
    <t>22 Tayne: Boya you should give me sure plug for the Lapo ooo</t>
  </si>
  <si>
    <t>22 Tayne: Omo see red lights 😂😂😂</t>
  </si>
  <si>
    <t>22 Tobson Sigma: God go do am🙌🏽🙌🏽</t>
  </si>
  <si>
    <t>22 Tobson Sigma: 🥵💪🏽</t>
  </si>
  <si>
    <t>22 The Painter Ẹniayéńfẹ́💛: Àṣẹ 🤲🏽🤲🏽</t>
  </si>
  <si>
    <t>22 +234 915 789 9975: Some Dey go and some Dey come, time just Dey pass us bai.</t>
  </si>
  <si>
    <t>22 Gomez: You sabi boi</t>
  </si>
  <si>
    <t>22 Sledge 🪔: Perfect lyrics</t>
  </si>
  <si>
    <t>22 The Painter Ẹniayéńfẹ́💛: 😭🤣😁💔</t>
  </si>
  <si>
    <t>22 Tayne: @2348146870255 I’m working on something again…I go enter ur DM wen I finish thou</t>
  </si>
  <si>
    <t>22 Misola💧🌅: Red lights everywhere</t>
  </si>
  <si>
    <t>22 Tayne: Can we marry already?</t>
  </si>
  <si>
    <t>22 Gomez: My ❤ 😍</t>
  </si>
  <si>
    <t>22 Tayne: Hoeniranu 😒</t>
  </si>
  <si>
    <t>22 Gomez: I swear I'm fucking high rn this emoji just dey follow me catch cruise</t>
  </si>
  <si>
    <t>22 Haidar: Watin i miss</t>
  </si>
  <si>
    <t>22 Tayne: This time it has to do with breakfast and all past sh*ts😂😂😂</t>
  </si>
  <si>
    <t>22 Tayne: @2348146870255 don get new babe and dem wan marry next week…where you go since wey we dey find you😒</t>
  </si>
  <si>
    <t>22 Misola💧🌅: Wahala</t>
  </si>
  <si>
    <t>22 Tayne: Baami calm down</t>
  </si>
  <si>
    <t>Highness cannot do it all</t>
  </si>
  <si>
    <t>Just find that one thing inside you that you love most and flow with it🫶</t>
  </si>
  <si>
    <t>22 Tayne: Shey o fe pami ni😒</t>
  </si>
  <si>
    <t>22 Haidar: Omo i dey hungry oo .. na to sleep laidat lasan.. no food outside to buy</t>
  </si>
  <si>
    <t>22 Misola💧🌅: Who is husband?</t>
  </si>
  <si>
    <t>22 Tobson Sigma: Me😒😒😒</t>
  </si>
  <si>
    <t>22 Haidar: So baba dey hide update ahhhh</t>
  </si>
  <si>
    <t>22 Misola💧🌅: When we marry</t>
  </si>
  <si>
    <t>22 Tobson Sigma: Few minutes ago</t>
  </si>
  <si>
    <t>22 Misola💧🌅: I was not informed</t>
  </si>
  <si>
    <t>22 Haidar: Who sold u dat expired mali kush</t>
  </si>
  <si>
    <t>22 Tobson Sigma: Now you don know</t>
  </si>
  <si>
    <t>22 Tobson Sigma: I no dey smoke☹️☹️</t>
  </si>
  <si>
    <t>22 Gomez: The rate at wch my data dey finish ehn God mtn wan reck me</t>
  </si>
  <si>
    <t>22 Haidar: Lol no b only u</t>
  </si>
  <si>
    <t>22 Tobson Sigma: You dey watch porn?</t>
  </si>
  <si>
    <t>22 Haidar: Chai dis man .. na warin u dey do bdat</t>
  </si>
  <si>
    <t>22 Haidar: Just confess</t>
  </si>
  <si>
    <t>22 Haidar: Na u talk abt gay porn</t>
  </si>
  <si>
    <t>22 Haidar: Now this</t>
  </si>
  <si>
    <t>22 +234 902 864 1089: I thought it was only me!!! How can I use 40gig in 2 weeks, 3gig in a day???</t>
  </si>
  <si>
    <t>Lai ki n se yahoo yahoo</t>
  </si>
  <si>
    <t>22 El Rey: Na crime if he dey Watch am?</t>
  </si>
  <si>
    <t>22 Haidar: Not really oo but na only porn dey chop data no</t>
  </si>
  <si>
    <t>22 Haidar: Ni</t>
  </si>
  <si>
    <t>22 El Rey: I used 50GB in 2 weeks tho...</t>
  </si>
  <si>
    <t>22 El Rey: Fit be wetin dey chop him data pass</t>
  </si>
  <si>
    <t>22 +234 902 864 1089: I just tire</t>
  </si>
  <si>
    <t>22 Tobson Sigma: I just dey ask</t>
  </si>
  <si>
    <t>22 +234 902 864 1089: @2348177475417 Hey dear</t>
  </si>
  <si>
    <t>22 +234 905 878 6101: Wetin be this😞</t>
  </si>
  <si>
    <t>22 Zaza: Can anyone recommend a good movie?</t>
  </si>
  <si>
    <t>22 +234 817 747 5417: Fine girl 😍😍</t>
  </si>
  <si>
    <t>Wotsup</t>
  </si>
  <si>
    <t>22 +234 902 864 1089: I dey o 😊</t>
  </si>
  <si>
    <t>22 Gomez: I swear</t>
  </si>
  <si>
    <t>22 Misola💧🌅: What's your favourite?</t>
  </si>
  <si>
    <t>22 theonlyebuka: Rich kids 🙌🏾</t>
  </si>
  <si>
    <t>22 Zaza: Sci-Fic, Military, Anime too</t>
  </si>
  <si>
    <t>22 Misola💧🌅: Rich people dey here sha</t>
  </si>
  <si>
    <t>22 Misola💧🌅: Huh???</t>
  </si>
  <si>
    <t>Toor</t>
  </si>
  <si>
    <t>Ah no get suggestion</t>
  </si>
  <si>
    <t>22 Gomez: Who go sub for me</t>
  </si>
  <si>
    <t>22 Misola💧🌅: A whole sugar daddy of lagos</t>
  </si>
  <si>
    <t>22 +234 813 124 5716: Sub-Zero 🥶</t>
  </si>
  <si>
    <t>22 Gomez: Sabi u promise me sugar mummy and i never see anything oooo</t>
  </si>
  <si>
    <t>22 Zaza: Awusubilai 😱😱😱</t>
  </si>
  <si>
    <t>22 Misola💧🌅: U dey rush ?</t>
  </si>
  <si>
    <t>22 Sledge 🪔: I had to exit over 20 groups i archived weeks ago.</t>
  </si>
  <si>
    <t>Those ones just dey download videos dey go lowkey 😂</t>
  </si>
  <si>
    <t>22 Misola💧🌅: I get one, but she no want guy wey dey naija, cos she don relocate.</t>
  </si>
  <si>
    <t>22 Gomez: Me and u na same thin ooo</t>
  </si>
  <si>
    <t>22 Gomez: How? Na</t>
  </si>
  <si>
    <t>22 Misola💧🌅: Reset it then</t>
  </si>
  <si>
    <t>22 Gomez: She fit pay for ticket na</t>
  </si>
  <si>
    <t>22 Gomez: I dey do home and away delivery</t>
  </si>
  <si>
    <t>22 Sledge 🪔: One day i vex say i no go renew my subscription.</t>
  </si>
  <si>
    <t>Na me still go back after few hours.</t>
  </si>
  <si>
    <t>22 Gomez: 🤣🤣I don vex tire slf</t>
  </si>
  <si>
    <t>22 Misola💧🌅: She say u won't be serious</t>
  </si>
  <si>
    <t xml:space="preserve"> if una go work make una know say na house una go meetMake u dey her side make she dey see you</t>
  </si>
  <si>
    <t>22 Sledge 🪔: Yeah, i’ll reset it now.</t>
  </si>
  <si>
    <t>But that still won’t stop the auto download.</t>
  </si>
  <si>
    <t>22 Zaza: 😂 😂</t>
  </si>
  <si>
    <t>22 Zaza: It's a lonely world without data</t>
  </si>
  <si>
    <t>22 Misola💧🌅: It will</t>
  </si>
  <si>
    <t>Set for groups generally and individually</t>
  </si>
  <si>
    <t>If I join anew group that's the first thing I set pelu pe I don do general settings</t>
  </si>
  <si>
    <t>22 Sledge 🪔: You won’t know how lonely you are.</t>
  </si>
  <si>
    <t xml:space="preserve"> Data is still essential.Even with people around me</t>
  </si>
  <si>
    <t>22 Tayne: You know this things</t>
  </si>
  <si>
    <t>I did that.</t>
  </si>
  <si>
    <t>But once i connect to the wifi it start downloading automatically</t>
  </si>
  <si>
    <t>22 Gomez: Na full delivery with package be that na oya no shaking i dey interested.... I know kuku get waitn i deh do for 9ja</t>
  </si>
  <si>
    <t>22 Misola💧🌅: Oh, wahala, set it too</t>
  </si>
  <si>
    <t>🏃‍♀️🏃‍♀️🏃‍♀️🏃‍♀️😂😂😂</t>
  </si>
  <si>
    <t>22 +234 817 747 5417: I just dey feel you since you join this space</t>
  </si>
  <si>
    <t>22 Sledge 🪔: I swear!</t>
  </si>
  <si>
    <t>Make them use ogun</t>
  </si>
  <si>
    <t>22 Tayne: Lmao 🤣</t>
  </si>
  <si>
    <t>Shey o fe pa won ni?😂😂😂</t>
  </si>
  <si>
    <t>Calm down let them enjoy this money😏😏😏</t>
  </si>
  <si>
    <t>22 Sledge 🪔: I go do sub and within 5 days you go dey see “you have 3gb remaining” kinni mo te?!!</t>
  </si>
  <si>
    <t>22 Tayne: Shey na ur MTN dey last you reach 5days?😳</t>
  </si>
  <si>
    <t>22 +234 902 864 1089: Dan, no be me dey talk since o. Shebi you know I'm a very calm person, I was possessed ni 😂</t>
  </si>
  <si>
    <t>20gb</t>
  </si>
  <si>
    <t>22 Haidar: U want to fo drive to atlantic ocean .. no pls we love u bro</t>
  </si>
  <si>
    <t>22 Haidar: U stream online now</t>
  </si>
  <si>
    <t>22 Haidar: Upload download</t>
  </si>
  <si>
    <t>22 +234 817 747 5417: Calm indeed 😂😂😂</t>
  </si>
  <si>
    <t>22 Gomez: What funny?</t>
  </si>
  <si>
    <t>22 Gomez: Lol 😆</t>
  </si>
  <si>
    <t>22 Zaza: Hehe... Omo</t>
  </si>
  <si>
    <t>22 Misola💧🌅: U dey friend face for your agent ?</t>
  </si>
  <si>
    <t>22 +234 902 864 1089: Dan 😢</t>
  </si>
  <si>
    <t>22 +234 806 360 8638: Told y'all to go ARSENAL straight win...</t>
  </si>
  <si>
    <t>22 +234 806 360 8638: Celebrating with a Arsenal fan in here</t>
  </si>
  <si>
    <t>22 Haidar: Minus wifi</t>
  </si>
  <si>
    <t>22 Tayne: Hoeniranu oshi</t>
  </si>
  <si>
    <t>22 Gomez: Oya no vex</t>
  </si>
  <si>
    <t>22 Tayne: Haaaa</t>
  </si>
  <si>
    <t>Make we find MTN go house</t>
  </si>
  <si>
    <t>22 Sledge 🪔: Omo e dey occupy phone space</t>
  </si>
  <si>
    <t>22 Haidar: I dey clear group media cnt deal with gbogbo gbo</t>
  </si>
  <si>
    <t>22 Misola💧🌅: All of u are rich kids</t>
  </si>
  <si>
    <t>22 Sledge 🪔: Na 1k odds?😒</t>
  </si>
  <si>
    <t>22 +234 902 864 1089: Shetup</t>
  </si>
  <si>
    <t>22 Gomez: I hear u</t>
  </si>
  <si>
    <t>22 Sledge 🪔: Steady</t>
  </si>
  <si>
    <t>22 Haidar: Bur i dey keep evidence😂😂</t>
  </si>
  <si>
    <t>22 Misola💧🌅: Lol 😂</t>
  </si>
  <si>
    <t>22 Haidar: Na ur own gaaan... we go show ur kids d real baba obough of our time</t>
  </si>
  <si>
    <t>22 Misola💧🌅: Fear man</t>
  </si>
  <si>
    <t>22 Sledge 🪔: Them no born me well make i no keep.</t>
  </si>
  <si>
    <t>Make them go drag me tomorrow for twitter</t>
  </si>
  <si>
    <t>22 Misola💧🌅: Wherever tonight's heat came from only God knows</t>
  </si>
  <si>
    <t>22 Zaza: Has anyone seen Avater 2?</t>
  </si>
  <si>
    <t>Omo those people dey ment gan ooo😂😂😂</t>
  </si>
  <si>
    <t>I dey always classify twitter users as another set of Humans I can’t describe🙌🙌🙌</t>
  </si>
  <si>
    <t>22 Haidar: Lol na u get power for twitter oo i only read comments .. dos guys savegery is next to none.. plenty bad mouths</t>
  </si>
  <si>
    <t>22 Zaza: Pele mabinu</t>
  </si>
  <si>
    <t>22 Tayne: You self feel am right?😂</t>
  </si>
  <si>
    <t>22 Haidar: Guy.. i no fit.. d tin go dey pain join</t>
  </si>
  <si>
    <t>22 Tayne: Gbam</t>
  </si>
  <si>
    <t>You have the secret service in there too they will keep all you have been saying for years and enter you in just few minutes especially when you’re now popular 😂</t>
  </si>
  <si>
    <t>22 Tayne: I too love them gan</t>
  </si>
  <si>
    <t>22 Haidar: Dem sabi attack ehh</t>
  </si>
  <si>
    <t>22 +234 817 747 5417: Did I say anything wrong?</t>
  </si>
  <si>
    <t>Oya ma binu 🙏🏽😍</t>
  </si>
  <si>
    <t>22 +234 902 864 1089: 😂</t>
  </si>
  <si>
    <t>22 Tayne: See this one self</t>
  </si>
  <si>
    <t>22 Misola💧🌅: Movie wey den no use swords like vikings or guns, criminal justice, e dey hard for me to watch.</t>
  </si>
  <si>
    <t>22 Misola💧🌅: E dey choke, pelu fan ati pe mo shi window, pelu pe mo shower, ari nkan nkan</t>
  </si>
  <si>
    <t>22 Tayne: Torr😏</t>
  </si>
  <si>
    <t>This one go love vawlence ooo😂😂</t>
  </si>
  <si>
    <t>@2348169544441 don’t worry about the mad babe I asked for before oh cos it’s like pe I have seen one hoodlum wife that I’ll marry here ooo😂🤣</t>
  </si>
  <si>
    <t>22 Tayne: You never do the last one na why😏</t>
  </si>
  <si>
    <t>22 Misola💧🌅: What's the last one ?</t>
  </si>
  <si>
    <t>22 Sledge 🪔: I grew the thick skin with time.</t>
  </si>
  <si>
    <t>22 Haidar: When i tell u say dem no call her iya rainbow for nothing u think na joke.. na ayobo toghest hoodlum bdis o</t>
  </si>
  <si>
    <t>22 +1 (813) 473-2672: Who fit imagine say na my own team do me one cut today 😩</t>
  </si>
  <si>
    <t>22 Haidar: Lol i did cashout bf game cast</t>
  </si>
  <si>
    <t>22 +1 (813) 473-2672: I Dey expect d werey to do better</t>
  </si>
  <si>
    <t>22 Haidar: Gambling do better</t>
  </si>
  <si>
    <t>22 Haidar: Lol na d money dem dey look</t>
  </si>
  <si>
    <t>22 Haidar: Fan base no send</t>
  </si>
  <si>
    <t>22 +1 (813) 473-2672: We move</t>
  </si>
  <si>
    <t>22 Tayne: My mouth is paining me ooo😒</t>
  </si>
  <si>
    <t>22 Misola💧🌅: Wetin happen?</t>
  </si>
  <si>
    <t>My power house ?</t>
  </si>
  <si>
    <t>22 Misola💧🌅: Na who know person dey do person</t>
  </si>
  <si>
    <t>22 Haidar: Mummy rainbow.. after u na u oo .. tuale</t>
  </si>
  <si>
    <t>22 Haidar: Lol same house e wan enter o</t>
  </si>
  <si>
    <t>22 Haidar: E don use hand scatter door</t>
  </si>
  <si>
    <t>22 Tayne: Mafo I no go reach down cause you talk ooo😒</t>
  </si>
  <si>
    <t>22 Misola💧🌅: U self see am</t>
  </si>
  <si>
    <t>22 Tayne: As door no wan gree open nko…make I break am enter na😏</t>
  </si>
  <si>
    <t>22 Haidar: U don miss flight</t>
  </si>
  <si>
    <t>22 Tayne: I go repair the door later ife mi…mafo we go all dey alright</t>
  </si>
  <si>
    <t>22 Haidar: Lol u fine sir</t>
  </si>
  <si>
    <t>22 Haidar: Hug a man u fan abeg</t>
  </si>
  <si>
    <t>22 Tayne: I no fit miss am lia lia</t>
  </si>
  <si>
    <t>I’m very gentle but wicked in the plane</t>
  </si>
  <si>
    <t>22 Misola💧🌅: Limi oooo</t>
  </si>
  <si>
    <t>22 Misola💧🌅: See your apari head</t>
  </si>
  <si>
    <t>22 Tayne: Sorry na baby</t>
  </si>
  <si>
    <t>It’s not how you’re seeing it ooo…kanipe the door is not locked with jam lock now sheyb I’ll av opened it since nor 😏</t>
  </si>
  <si>
    <t>22 Haidar: U want kill her again</t>
  </si>
  <si>
    <t>I go flog her wella</t>
  </si>
  <si>
    <t>22 Misola💧🌅: I no marry again</t>
  </si>
  <si>
    <t>22 Tayne: Baby mi na</t>
  </si>
  <si>
    <t>It’s wasn’t intentional I though it won’t pain you ni😏</t>
  </si>
  <si>
    <t>22 🕊️ Islamiya: Rest!</t>
  </si>
  <si>
    <t>On ur Igba Aya AKA Ayamatanga I put my rest🙂😁</t>
  </si>
  <si>
    <t>22 Dekemi👑🥰: &lt;Media omitted&gt;</t>
  </si>
  <si>
    <t>22 Tobson Sigma: E no good?</t>
  </si>
  <si>
    <t>22 Dekemi👑🥰: E good</t>
  </si>
  <si>
    <t>22 🕊️ Islamiya: &lt;Media omitted&gt;</t>
  </si>
  <si>
    <t>22 Gomez: Goodnight</t>
  </si>
  <si>
    <t>22 Tayne: 3 tawsan pere</t>
  </si>
  <si>
    <t>Shey you av na collect message niyen ni?</t>
  </si>
  <si>
    <t>22 Tayne: Iwo lo ma pami😏🤤</t>
  </si>
  <si>
    <t>Omokomo</t>
  </si>
  <si>
    <t>22 Tobson Sigma: 😂😂</t>
  </si>
  <si>
    <t>22 Tobson Sigma: Dream of me boss</t>
  </si>
  <si>
    <t>22 Dekemi👑🥰: Izzz nor much na</t>
  </si>
  <si>
    <t>22 Tayne: @2348102032222 my love 😍</t>
  </si>
  <si>
    <t>Come and make daddy happy ololufe mi😏😏</t>
  </si>
  <si>
    <t>22 Gomez: As waitn na 😡</t>
  </si>
  <si>
    <t>22 Sledge 🪔: How was your trip?</t>
  </si>
  <si>
    <t>22 Fejjie’s Kitchen: Fine baby</t>
  </si>
  <si>
    <t>Them no kidnap me o</t>
  </si>
  <si>
    <t>22 Tayne: You get breast?😒</t>
  </si>
  <si>
    <t>22 Tayne: You wan kill me ni?</t>
  </si>
  <si>
    <t>22 Tobson Sigma: I get dick😌</t>
  </si>
  <si>
    <t>22 Fejjie’s Kitchen: Na me go kill you las las</t>
  </si>
  <si>
    <t>22 Sledge 🪔: Alhamdulillahi</t>
  </si>
  <si>
    <t>22 Fejjie’s Kitchen: Hallelujah</t>
  </si>
  <si>
    <t>22 Tayne: I tire ooo na wetin I wan ask her ooo and she wan kill me…na reason why Devil stop to dey follow all those Red Devils people</t>
  </si>
  <si>
    <t>22 Fejjie’s Kitchen: Ogun pa e</t>
  </si>
  <si>
    <t>22 Tayne: Adupe ooo</t>
  </si>
  <si>
    <t>22 Fejjie’s Kitchen: Who talk to you</t>
  </si>
  <si>
    <t>22 Tayne: Make una two go settle am</t>
  </si>
  <si>
    <t>22 Tayne: Iro ni😒</t>
  </si>
  <si>
    <t>22 Tayne: Always</t>
  </si>
  <si>
    <t>22 Tayne: What is all this now?😒</t>
  </si>
  <si>
    <t>@2348146870255 I won’t take this anymore😒 why ti baby yi n bu mi nah and you didn’t say anything kanipe Ogun is not resting now naso I for just go ooo😒😒</t>
  </si>
  <si>
    <t>22 Fejjie’s Kitchen: Why you go dey bully me for dm and for group</t>
  </si>
  <si>
    <t>22 Sledge 🪔: Wetin you sef buy for her shop!</t>
  </si>
  <si>
    <t>22 Fejjie’s Kitchen: He no deh let me drink water drop cup</t>
  </si>
  <si>
    <t>22 Tayne: Small something</t>
  </si>
  <si>
    <t>You have turn it to aggressiveness…shey o dey sure pe oda Red ti won fi kun ogiri fence Man U o ti nu sha 😏</t>
  </si>
  <si>
    <t>22 Fejjie’s Kitchen: This message was deleted</t>
  </si>
  <si>
    <t>22 Tayne: Shey I enter u ni?</t>
  </si>
  <si>
    <t>22 Fejjie’s Kitchen: @2348146870255</t>
  </si>
  <si>
    <t>22 Tayne: Nothing ooo</t>
  </si>
  <si>
    <t>Na person wey get money dey buy something na 😂😂</t>
  </si>
  <si>
    <t>22 Fejjie’s Kitchen: No problem o</t>
  </si>
  <si>
    <t>22 Tayne: Obirin</t>
  </si>
  <si>
    <t>22 Tayne: Peele ooo</t>
  </si>
  <si>
    <t>Forhcup</t>
  </si>
  <si>
    <t>22 Tayne: Did I say bad there?</t>
  </si>
  <si>
    <t>22 Fejjie’s Kitchen: Ehn ehn</t>
  </si>
  <si>
    <t>22 Tayne: You will see me in ur dm again 😏</t>
  </si>
  <si>
    <t>22 Fejjie’s Kitchen: I go block you</t>
  </si>
  <si>
    <t>22 Tayne: Oya I’m sorry ngbayen ooo</t>
  </si>
  <si>
    <t>22 Tayne: Then you wlll see me in ur dreams😒</t>
  </si>
  <si>
    <t>22 Sledge 🪔: My dear, please leave Tayne’s matter for now.</t>
  </si>
  <si>
    <t>Who is that in your background?</t>
  </si>
  <si>
    <t>22 Fejjie’s Kitchen: Na mad man tchwwww</t>
  </si>
  <si>
    <t>22 Sledge 🪔: Oh wow</t>
  </si>
  <si>
    <t>22 Fejjie’s Kitchen: Wetin I dey show you Sef no Kuku enter your head</t>
  </si>
  <si>
    <t>22 Engineer Olanrewaju: Na everything dey vex man u fans today 😂</t>
  </si>
  <si>
    <t>22 Tayne: That’s violation na😒</t>
  </si>
  <si>
    <t>22 Sledge 🪔: Oh it did.</t>
  </si>
  <si>
    <t>Tayne matter no just suppose to still dey stress you ni🤣.</t>
  </si>
  <si>
    <t>22 Tayne: See person wey I dey side ooo</t>
  </si>
  <si>
    <t>22 Tayne: Don’t mind him ife mi</t>
  </si>
  <si>
    <t>Love is red baby😁😁</t>
  </si>
  <si>
    <t>22 Engineer Olanrewaju: lol 🤣 e pain ham</t>
  </si>
  <si>
    <t>22 Engineer Olanrewaju: like an Arsenal shirt 😂</t>
  </si>
  <si>
    <t>23 Seun Timothy: &lt;Media omitted&gt;</t>
  </si>
  <si>
    <t>23 Tayne: Lol 😂</t>
  </si>
  <si>
    <t>23 Tobson Sigma: &lt;Media omitted&gt;</t>
  </si>
  <si>
    <t>23 Tayne: &lt;Media omitted&gt;</t>
  </si>
  <si>
    <t>23 Tobson Sigma: Why you never sleep</t>
  </si>
  <si>
    <t>23 🦋🦋 Beulah: &lt;Media omitted&gt;</t>
  </si>
  <si>
    <t>23 🦋🦋 Beulah: @2348146870255 even if I offend you at least find a place in your heart to forgive me instead of sending battalions of mosquito to finish me😭😭</t>
  </si>
  <si>
    <t>23 🦋🦋 Beulah: You no Dey sleep 😂</t>
  </si>
  <si>
    <t>23 Tobson Sigma: No sleep for the wicked</t>
  </si>
  <si>
    <t>23 Tobson Sigma: Can't sleep</t>
  </si>
  <si>
    <t>23 🦋🦋 Beulah: 😂🤣😂😂🤣</t>
  </si>
  <si>
    <t>23 🦋🦋 Beulah: Well we are in this together</t>
  </si>
  <si>
    <t>23 Tobson Sigma: null</t>
  </si>
  <si>
    <t>23 Tobson Sigma: You?</t>
  </si>
  <si>
    <t>23 🦋🦋 Beulah: I’m just chatting ooo and killing mosquitoes</t>
  </si>
  <si>
    <t>23 Tobson Sigma: Boss things</t>
  </si>
  <si>
    <t>23 🦋🦋 Beulah: Lols 😂</t>
  </si>
  <si>
    <t>23 Tobson Sigma: I wish say I see woman follow chat but I just dey here lonely☹️</t>
  </si>
  <si>
    <t>23 🦋🦋 Beulah: Eeeiii pelee dear</t>
  </si>
  <si>
    <t>23 Sledge 🪔: Oh, you survived the first wave?</t>
  </si>
  <si>
    <t xml:space="preserve"> we go harder.Tonight</t>
  </si>
  <si>
    <t>23 Misola💧🌅: &lt;Media omitted&gt;</t>
  </si>
  <si>
    <t>23 Misola💧🌅: Eiii God</t>
  </si>
  <si>
    <t>Na me dey top</t>
  </si>
  <si>
    <t>I too dey tall</t>
  </si>
  <si>
    <t>23 Misola💧🌅: Good morning everyone</t>
  </si>
  <si>
    <t>23 Misola💧🌅: Happy new week</t>
  </si>
  <si>
    <t>Do enjoy the rest of your day ❤❤</t>
  </si>
  <si>
    <t>23 Fejjie’s Kitchen: &lt;Media omitted&gt;</t>
  </si>
  <si>
    <t>23 SaferSpace Sigma: Timmy Couz.vcf (file attached)</t>
  </si>
  <si>
    <t>23 🦋🦋 Beulah: 😂🤣😂😂😂omooo I didn’t sleep na inside uber I just dey sleep cause I can’t work this way</t>
  </si>
  <si>
    <t>23 Sledge 🪔: &lt;Media omitted&gt;</t>
  </si>
  <si>
    <t>23 🦋🦋 Beulah: 😂🤣😂😂😂</t>
  </si>
  <si>
    <t>23 +234 906 311 4218: Amen</t>
  </si>
  <si>
    <t>23 Tobson Sigma: Na you dem send am to?</t>
  </si>
  <si>
    <t>23 +234 906 311 4218: I try my best</t>
  </si>
  <si>
    <t>23 Tobson Sigma: Just another morning to remind you guys to fear women, especially those one with glasses.</t>
  </si>
  <si>
    <t>Good Morning Kings</t>
  </si>
  <si>
    <t>23 +234 906 311 4218: &lt;Media omitted&gt;</t>
  </si>
  <si>
    <t>23 +234 811 212 3143: &lt;Media omitted&gt;</t>
  </si>
  <si>
    <t>23 +234 905 878 6101: Shey e yonu sir?</t>
  </si>
  <si>
    <t>23 +234 905 878 6101: Laaro kutukutu Monday</t>
  </si>
  <si>
    <t>23 +234 902 864 1089: Coconut rice with chicken and plantain, Stir fried Spaghetti with turkey wa oooo.</t>
  </si>
  <si>
    <t>I fit deliver to your office for lunch 😊.</t>
  </si>
  <si>
    <t>Come and buy better food ooo</t>
  </si>
  <si>
    <t>23 +234 905 878 6101: &lt;Media omitted&gt;</t>
  </si>
  <si>
    <t>23 +234 811 212 3143: Ironu Monday yi lo bami</t>
  </si>
  <si>
    <t>😔</t>
  </si>
  <si>
    <t>23 Leelah: &lt;Media omitted&gt;</t>
  </si>
  <si>
    <t>23 Gomez: 👊✌️❤️</t>
  </si>
  <si>
    <t>23 Gomez: Happy New week</t>
  </si>
  <si>
    <t>23 Milo: &lt;Media omitted&gt;</t>
  </si>
  <si>
    <t>23 🦋🦋 Beulah: 😂🤣🤣😂wahala</t>
  </si>
  <si>
    <t>Instead I will buy a new sim and register with another name then message him that I have a job for him….lols</t>
  </si>
  <si>
    <t>23 +234 703 338 9938: Does it work? It's just a waste of time and energy.</t>
  </si>
  <si>
    <t>23 Milo: people have time sha, all this stress for wat😪😪😪.... u no even true ur partner and u dey date am</t>
  </si>
  <si>
    <t>23 Fiyinfoluwa Sigma: Ehn try o 😂😂</t>
  </si>
  <si>
    <t>23 Haidar: And still collect breakfast</t>
  </si>
  <si>
    <t>23 Haidar: Market people good afternoon o</t>
  </si>
  <si>
    <t>23 Your security code with ~ Jegliz changed. Tap to learn more.</t>
  </si>
  <si>
    <t>23 Tobson Sigma: Good afternoon</t>
  </si>
  <si>
    <t>23 Misola💧🌅: If the relationship has gotten to this, kindly exit it, gbogbo rakatia yi o necessary.</t>
  </si>
  <si>
    <t>23 Misola💧🌅: Good afternoon everyone</t>
  </si>
  <si>
    <t>23 Fiyinfoluwa Sigma: 😂😂😂</t>
  </si>
  <si>
    <t>23 Fiyinfoluwa Sigma: Good afternoon Omo rere bi custard 😋</t>
  </si>
  <si>
    <t>23 Misola💧🌅: 😂😂abi now, plus what's with the posting on status self</t>
  </si>
  <si>
    <t>23 Fiyinfoluwa Sigma: Waala ofo😂😂</t>
  </si>
  <si>
    <t>23 Fiyinfoluwa Sigma: &lt;Media omitted&gt;</t>
  </si>
  <si>
    <t>23 Misola💧🌅: That thing doesn't interprets the person loves me anyways, she just dey worry unnecessarily</t>
  </si>
  <si>
    <t>23 Misola💧🌅: How's your Monday going ?</t>
  </si>
  <si>
    <t>23 Fiyinfoluwa Sigma: If you're worried that he might do that then he's no longer for you alone 😜😜 he belongs to the street 😂😂😂.</t>
  </si>
  <si>
    <t>23 Fiyinfoluwa Sigma: Wooo, boring asf</t>
  </si>
  <si>
    <t>23 Misola💧🌅: U understand</t>
  </si>
  <si>
    <t>Community penis ni yen</t>
  </si>
  <si>
    <t>Na my ex boyfriend be that</t>
  </si>
  <si>
    <t>Gbogbo lowo enterprises</t>
  </si>
  <si>
    <t>Any adogan lo ma to gi si</t>
  </si>
  <si>
    <t>23 Misola💧🌅: Eeyah</t>
  </si>
  <si>
    <t>23 +234 812 449 3108: Not a crime to spread love tho.</t>
  </si>
  <si>
    <t>23 Misola💧🌅: Na fact I tell u so</t>
  </si>
  <si>
    <t>23 Fiyinfoluwa Sigma: M'ọkan suun ni 😂😂</t>
  </si>
  <si>
    <t>23 Girl Producer: Abeg who get Netflix login make he gimme biko</t>
  </si>
  <si>
    <t>23 Misola💧🌅: He could have used condom</t>
  </si>
  <si>
    <t>23 Misola💧🌅: I just woke up as well</t>
  </si>
  <si>
    <t>23 Girl Producer: &lt;Media omitted&gt;</t>
  </si>
  <si>
    <t>23 +234 812 449 3108: That is one is a necessary precaution</t>
  </si>
  <si>
    <t>23 Misola💧🌅: He didn't</t>
  </si>
  <si>
    <t>That's where the issue is</t>
  </si>
  <si>
    <t xml:space="preserve"> injections and finally under the knifeAnd I went through a lot of medications</t>
  </si>
  <si>
    <t>For someone I'm keeping body for</t>
  </si>
  <si>
    <t>23 Fiyinfoluwa Sigma: Omo shey we're not made for each other like this 🥹</t>
  </si>
  <si>
    <t>23 Fiyinfoluwa Sigma: 🤣🤣</t>
  </si>
  <si>
    <t>23 Misola💧🌅: Let me fix lunch fess I wee come back and read that msg</t>
  </si>
  <si>
    <t>23 +234 812 449 3108: 🤣🤣🤣 because una sleep and woke up at same time.</t>
  </si>
  <si>
    <t>Pple just funny</t>
  </si>
  <si>
    <t>23 +234 812 449 3108: Abi u self wan go fix lunch 🤣🤣</t>
  </si>
  <si>
    <t>23 Fiyinfoluwa Sigma: You don't understand things like this 😂</t>
  </si>
  <si>
    <t>23 Misola💧🌅: Which things or what things</t>
  </si>
  <si>
    <t>23 Fiyinfoluwa Sigma: Baby sho ti wa jeun😂</t>
  </si>
  <si>
    <t>23 Fiyinfoluwa Sigma: Ore ife ni my díá</t>
  </si>
  <si>
    <t>23 +234 812 449 3108: I don't want to understand 🤣🤣</t>
  </si>
  <si>
    <t>23 Misola💧🌅: I dey chop groundnuts lowo</t>
  </si>
  <si>
    <t>23 Fiyinfoluwa Sigma: That one Sef dey😂</t>
  </si>
  <si>
    <t>23 Misola💧🌅: U no spray money</t>
  </si>
  <si>
    <t>23 Misola💧🌅: Abi</t>
  </si>
  <si>
    <t>23 Fiyinfoluwa Sigma: Kín ji abi😂</t>
  </si>
  <si>
    <t>23 Misola💧🌅: So all your fupa us entourage</t>
  </si>
  <si>
    <t>Ah ri nkan nkan</t>
  </si>
  <si>
    <t>23 Haidar: *Guys, do you know that anytime your scrotum is itching you, your lady is cheating on you?*</t>
  </si>
  <si>
    <t>☹️☹️</t>
  </si>
  <si>
    <t>23 Haidar: Na true</t>
  </si>
  <si>
    <t>23 Haidar: 😂😂😂😂</t>
  </si>
  <si>
    <t>23 Sledge 🪔: Yo beautiful people, I have a question and i need your opinions 🌚.</t>
  </si>
  <si>
    <t>23 🦋🦋 Beulah: Wo I will still make sure I caught him in the act before I exit🤣🤣🤣</t>
  </si>
  <si>
    <t>23 Fiyinfoluwa Sigma: Jeki lo rob first bank 😂</t>
  </si>
  <si>
    <t>23 🦋🦋 Beulah: Shoot🌚</t>
  </si>
  <si>
    <t>23 Haidar: U want cry well well bdat</t>
  </si>
  <si>
    <t>23 Haidar: Hammer ir</t>
  </si>
  <si>
    <t>23 Haidar: It</t>
  </si>
  <si>
    <t>23 Fiyinfoluwa Sigma: Those wey no get lady nko 😂</t>
  </si>
  <si>
    <t>23 🦋🦋 Beulah: Lols I can’t cry🤣</t>
  </si>
  <si>
    <t>23 Haidar: Me sha cry wen i see watin i no wan see o</t>
  </si>
  <si>
    <t>23 🦋🦋 Beulah: Lols</t>
  </si>
  <si>
    <t>23 Haidar: Sweetie u got😂😂😂</t>
  </si>
  <si>
    <t>23 Sledge 🪔: Okay.</t>
  </si>
  <si>
    <t>23 Fiyinfoluwa Sigma: Tani sweetie 🌚</t>
  </si>
  <si>
    <t>23 Haidar: Ans is coming</t>
  </si>
  <si>
    <t>23 🦋🦋 Beulah: No be say he no go pain me buh cry cause of a man I’m way too broken than that….I know people come and go</t>
  </si>
  <si>
    <t>23 🦋🦋 Beulah: Okayyy boss</t>
  </si>
  <si>
    <t>23 Sledge 🪔: Should dating have a backup plan?</t>
  </si>
  <si>
    <t>23 Haidar: Me self don strong now o .. na before wey i go cry play westlife</t>
  </si>
  <si>
    <t>23 Sledge 🪔: I’d like to know everyone’s personal opinions.</t>
  </si>
  <si>
    <t>23 Haidar: U want to start doing double dating or u have started already</t>
  </si>
  <si>
    <t>23 Fiyinfoluwa Sigma: But why are you people like this 😭😂😂😂</t>
  </si>
  <si>
    <t>23 Haidar: Asin ehhhh</t>
  </si>
  <si>
    <t>23 Sledge 🪔: Lmao</t>
  </si>
  <si>
    <t>Just ordinary question now😂</t>
  </si>
  <si>
    <t>23 Sledge 🪔: I go like know wetin una think…</t>
  </si>
  <si>
    <t>23 Fiyinfoluwa Sigma: It's an excuse to cheat,I refuse to think about this critically 😂</t>
  </si>
  <si>
    <t>23 Haidar: To me oo if u cnt stay faithful .. baba carry condom.. no sell me wetin i no sell u.. just be open if na for the nacks make we dey do am go</t>
  </si>
  <si>
    <t>23 Sledge 🪔: Oh okay.</t>
  </si>
  <si>
    <t>23 Haidar: I swear ehhh dis one na cheating excuse</t>
  </si>
  <si>
    <t>23 Haidar: Once u start attitude and i notice i begin witdraw ... red flags are there unless na u no reason am</t>
  </si>
  <si>
    <t>23 +234 915 789 9975: The question we’ve all failed to ask ourselves before we date anybody or go into any relationship is “why are we dating”, if they ask many people today they’ll say Ehn because I have feelings for him and because we want to get married.</t>
  </si>
  <si>
    <t xml:space="preserve"> them she’s nothing to write home about, if it’s not working anymore, leave, solider go soldier come backs no Dey dry at all.If I think you deserve a back up</t>
  </si>
  <si>
    <t>No need for back up.</t>
  </si>
  <si>
    <t>23 Haidar: Love with ur heart.. carry ur brain along and shine ur eyes</t>
  </si>
  <si>
    <t>23 Fiyinfoluwa Sigma: Ẹrí é wan be😂</t>
  </si>
  <si>
    <t>23 Haidar: ❤️</t>
  </si>
  <si>
    <t>23 Haidar: Truth sha</t>
  </si>
  <si>
    <t>23 Keji Smallz 💛: As per if memory card get virus, flash drive go dey. If flash drive come do werey, hard drive go dey.</t>
  </si>
  <si>
    <t>23 +234 915 789 9975: &lt;Media omitted&gt;</t>
  </si>
  <si>
    <t>23 Fiyinfoluwa Sigma: Hi keji 🥺</t>
  </si>
  <si>
    <t>23 🦋🦋 Beulah: Lols no it shouldn’t…..if a relationship isn’t healthy enough and it’s not leading anywhere one will know now… buh some people will still stick to the same person….</t>
  </si>
  <si>
    <t>23 Sledge 🪔: 💯</t>
  </si>
  <si>
    <t>Sense!</t>
  </si>
  <si>
    <t>23 Misola💧🌅: Shoot</t>
  </si>
  <si>
    <t>23 🦋🦋 Beulah: Retweet</t>
  </si>
  <si>
    <t>23 Sledge 🪔: I’m feeling you…</t>
  </si>
  <si>
    <t>23 Keji Smallz 💛: Holla Pencil 🌝</t>
  </si>
  <si>
    <t>23 Haidar: Cloud storagw dont forget</t>
  </si>
  <si>
    <t>23 Fiyinfoluwa Sigma: How do you do?</t>
  </si>
  <si>
    <t>Showa dada 😊</t>
  </si>
  <si>
    <t>23 🦋🦋 Beulah: Some people are saying that just to justify double dating….If you know one person is not worth being loyal to just walk away…..simple</t>
  </si>
  <si>
    <t>23 Haidar: So na me talk nonsese</t>
  </si>
  <si>
    <t>23 Haidar: No stress</t>
  </si>
  <si>
    <t>23 Misola💧🌅: Stay one place</t>
  </si>
  <si>
    <t>23 Sledge 🪔: Wetin be this again?🤣😂</t>
  </si>
  <si>
    <t>23 +234 915 789 9975: But at times too, sweet relationship can’t be used as a yardstick to define how the marriage go sweet.</t>
  </si>
  <si>
    <t xml:space="preserve"> I can change him or her, the era don go, I can only change when I get the consciousness that I want to change, in every choice we made as regards marriage, always pick someone that falls into your achetype, and pick a double coin, a partner for you and a sound parent for your kids.Don’t ignore any red flag</t>
  </si>
  <si>
    <t>May we not fail wrong number o.</t>
  </si>
  <si>
    <t>23 Haidar: Keji darling wel ome back</t>
  </si>
  <si>
    <t>23 Misola💧🌅: 😂😂😂😂😂</t>
  </si>
  <si>
    <t>23 Fiyinfoluwa Sigma: Baby e😊😂</t>
  </si>
  <si>
    <t>23 Haidar: Warin man do man .. i don pin u for twitter na me go follow u bumper to bumper</t>
  </si>
  <si>
    <t>23 Haidar: Can u imagine</t>
  </si>
  <si>
    <t>23 Fiyinfoluwa Sigma: Wahala wahala wahala 😂😂😂</t>
  </si>
  <si>
    <t>23 Haidar: Chai</t>
  </si>
  <si>
    <t>23 Sledge 🪔: 😭</t>
  </si>
  <si>
    <t>But I replied well to your opinion and we no get beef na.</t>
  </si>
  <si>
    <t>23 Keji Smallz 💛: Oh, ìyẹn náà wà? 🌝</t>
  </si>
  <si>
    <t>23 🦋🦋 Beulah: Baby girl</t>
  </si>
  <si>
    <t>23 Keji Smallz 💛: I'm fine, thank you.</t>
  </si>
  <si>
    <t>23 Haidar: Show  me where u reply ooo.. chai man do man oo</t>
  </si>
  <si>
    <t>23 Keji Smallz 💛: To?</t>
  </si>
  <si>
    <t>23 Haidar: Lolx na sledge get am</t>
  </si>
  <si>
    <t>23 Haidar: Sorry i mean welcome...</t>
  </si>
  <si>
    <t>23 🦋🦋 Beulah: You see that I can change him or her has ruined a whole lot of people life</t>
  </si>
  <si>
    <t>23 Misola💧🌅: The moment I start thinking of seeing someone else, it's gone. Or I cone fuck the someone else, I don leave the relationship be that. Na d guy dey date himself</t>
  </si>
  <si>
    <t>23 Sledge 🪔: 😒</t>
  </si>
  <si>
    <t>23 🦋🦋 Beulah: Welcome back</t>
  </si>
  <si>
    <t>23 Keji Smallz 💛: To? I never left. You guys removed me 🤷🏽‍♀️</t>
  </si>
  <si>
    <t>23 Misola💧🌅: Fr, and dont be shocked that people still believe you can change whoever in relationship and they will give you examples to go with it, I know one that's getting married soon.</t>
  </si>
  <si>
    <t>23 +234 915 789 9975: Na so person go just Dey keep someoen that doesn’t want to be kept.😹</t>
  </si>
  <si>
    <t>23 Misola💧🌅: Why?</t>
  </si>
  <si>
    <t>23 🦋🦋 Beulah: It’s the fact na</t>
  </si>
  <si>
    <t>How will you change someone from something he or she has been doing years before they met you….</t>
  </si>
  <si>
    <t>If they really changed they did change cause of the love they have for you.</t>
  </si>
  <si>
    <t>23 Keji Smallz 💛: 🌝😏😒</t>
  </si>
  <si>
    <t>23 Misola💧🌅: Walai</t>
  </si>
  <si>
    <t>23 🦋🦋 Beulah: Lols…..she go hear ham soon</t>
  </si>
  <si>
    <t>23 Keji Smallz 💛: 🤷🏽‍♀️</t>
  </si>
  <si>
    <t>23 +234 915 789 9975: If I don’t see reasons to change walahi I can’t change.</t>
  </si>
  <si>
    <t>23 Misola💧🌅: Dont forget the male worshippers</t>
  </si>
  <si>
    <t>Dem don dey even do nice to change in laws like this</t>
  </si>
  <si>
    <t>I will make his mum love me</t>
  </si>
  <si>
    <t>Mama wey no like u from beginning</t>
  </si>
  <si>
    <t>Too much yoruba movie dey make person no reason straight</t>
  </si>
  <si>
    <t>23 Misola💧🌅: I don comot myself for that friendship, I no dey like to follow person enter fire.</t>
  </si>
  <si>
    <t>23 🦋🦋 Beulah: Normal 😂</t>
  </si>
  <si>
    <t>23 Misola💧🌅: @2348118158581 how are u today ?</t>
  </si>
  <si>
    <t>23 🦋🦋 Beulah: That’s it</t>
  </si>
  <si>
    <t>You can never change someone except they feel like</t>
  </si>
  <si>
    <t>23 +234 915 789 9975: And the way culture and religion are making us see divorce as a bad thing.</t>
  </si>
  <si>
    <t>Na so The Ekweme woman think say fasting and prayer go change things till the man beat her die.</t>
  </si>
  <si>
    <t>23 +234 915 789 9975: And I feel we need to learn the mode of negotiation in every relationship.</t>
  </si>
  <si>
    <t>23 Sledge 🪔: But you people say “love conquers all” now😭🥹</t>
  </si>
  <si>
    <t>23 🦋🦋 Beulah: 😂🤣🤣😂🤣🤣🤣🤣</t>
  </si>
  <si>
    <t>Once the family doesn’t like you it’s just hard to overcome them</t>
  </si>
  <si>
    <t>23 Misola💧🌅: 😂😂😂😂😂😂</t>
  </si>
  <si>
    <t>U see that woman death</t>
  </si>
  <si>
    <t>In as much as its sad</t>
  </si>
  <si>
    <t>I don't pity her</t>
  </si>
  <si>
    <t>She had the chance to liberate herself</t>
  </si>
  <si>
    <t>23 🦋🦋 Beulah: Hmmmmn 🌚🌚</t>
  </si>
  <si>
    <t>23 Haidar: Shey in romeo and juliet movie</t>
  </si>
  <si>
    <t>23 🦋🦋 Beulah: Very very important</t>
  </si>
  <si>
    <t>23 Misola💧🌅: I no know how else to explain give am</t>
  </si>
  <si>
    <t>If dis guy turn monster overnight</t>
  </si>
  <si>
    <t>Ya on your own</t>
  </si>
  <si>
    <t>You can't go back to your father's house</t>
  </si>
  <si>
    <t>You can't call his mum for help</t>
  </si>
  <si>
    <t>23 Misola💧🌅: True ooo</t>
  </si>
  <si>
    <t>23 🦋🦋 Beulah: Nibo na we still say love is not enough</t>
  </si>
  <si>
    <t>23 Sledge 🪔: But na wetin them talk now😂</t>
  </si>
  <si>
    <t>23 Haidar: One is here battling to survive beating husband</t>
  </si>
  <si>
    <t>23 Haidar: He beat her during dating</t>
  </si>
  <si>
    <t>23 Sledge 🪔: 🤣</t>
  </si>
  <si>
    <t>Ehn ehn</t>
  </si>
  <si>
    <t>23 Haidar: Dis babe still collect ring</t>
  </si>
  <si>
    <t>23 +234 915 789 9975: Walahi.</t>
  </si>
  <si>
    <t>23 Haidar: When i saw both i shock</t>
  </si>
  <si>
    <t>23 Misola💧🌅: It's not easy to see who go give you ring</t>
  </si>
  <si>
    <t>23 Haidar: Now she dey file divorce</t>
  </si>
  <si>
    <t>My next flat neighbor dey collect from him wife tho.</t>
  </si>
  <si>
    <t>Like steady o.</t>
  </si>
  <si>
    <t>23 Misola💧🌅: But dem no dey hear advise</t>
  </si>
  <si>
    <t>23 Haidar: Dis guy drinks all sort of drugs</t>
  </si>
  <si>
    <t>23 +234 915 789 9975: To make people change, negotiate with them like they’ll benefit more, then you get what you want.</t>
  </si>
  <si>
    <t>Na under table dem dey bring am come ?</t>
  </si>
  <si>
    <t>23 Haidar: From ref to molly to dat blue tin</t>
  </si>
  <si>
    <t>23 🦋🦋 Beulah: A friend of mine while she was still courting this guy she collected a hot slap from her guyyyy now she’s married to the guyyyy and I know she’d just be enduring domestic violence</t>
  </si>
  <si>
    <t>23 Haidar: Come home ask for food chop remove wrapper fuck sleep</t>
  </si>
  <si>
    <t>23 Sledge 🪔: She dey wooze am steady.</t>
  </si>
  <si>
    <t>23 +234 915 789 9975: I Dey run from woman wey go stress me o.</t>
  </si>
  <si>
    <t>23 Haidar: Same happening here .. i just tell d babe no involve me</t>
  </si>
  <si>
    <t>23 Misola💧🌅: Once you allow a hit</t>
  </si>
  <si>
    <t>More will come</t>
  </si>
  <si>
    <t>And by then u feel u are too deep into to want to leave</t>
  </si>
  <si>
    <t>23 +234 915 789 9975: Do we even know what to measure marital satisfaction or success with?</t>
  </si>
  <si>
    <t xml:space="preserve"> take note of everything that comes from your partner he fit dey joke o but ba true.Communication is very important in every relationship</t>
  </si>
  <si>
    <t>23 🦋🦋 Beulah: Lols love can never be enough…..</t>
  </si>
  <si>
    <t xml:space="preserve"> compassion and all and if both don’t have then it’s a sorry case.When love starts to fade what’s remaining is kindness</t>
  </si>
  <si>
    <t>23 Haidar: And den divorce wont gree leave  ... dem go find every excuse to pin u</t>
  </si>
  <si>
    <t>23 Misola💧🌅: There's a statement I hate most when people are advising couples especially the lady</t>
  </si>
  <si>
    <t xml:space="preserve"> if you leave do u want someone else to reap what you have sowed?</t>
  </si>
  <si>
    <t>Like what did I sow ?</t>
  </si>
  <si>
    <t>Why didn't I also use my energy to grow myself</t>
  </si>
  <si>
    <t>Why am I depending on a man cos he's my husband</t>
  </si>
  <si>
    <t>As per pe dangote cement ni mi ?</t>
  </si>
  <si>
    <t>23 Haidar: I swear ... dis one wey dey joke with me say if she see me wirh another babe she go kill me</t>
  </si>
  <si>
    <t>23 Keji Smallz 💛: How to know a guy that'll beat you:</t>
  </si>
  <si>
    <t>Ask his sister if he beats her (that's if he has a younger sister).</t>
  </si>
  <si>
    <t>23 Misola💧🌅: For who wants to be pinned</t>
  </si>
  <si>
    <t>23 Haidar: Na from dat joke i say na death i go marry bdat</t>
  </si>
  <si>
    <t>23 Misola💧🌅: This one self dey</t>
  </si>
  <si>
    <t>How man take see me first wey you go come talk say you wan hit me🤣😂😂😂</t>
  </si>
  <si>
    <t>Ahhhhh🤣🤣</t>
  </si>
  <si>
    <t>23 Haidar: Many have and wont allow a man touvh dem but he dey do others</t>
  </si>
  <si>
    <t>23 +234 915 789 9975: Better run.</t>
  </si>
  <si>
    <t>She fit kill you o.</t>
  </si>
  <si>
    <t>23 Haidar: Me wey don cut ties since i left north</t>
  </si>
  <si>
    <t>23 Misola💧🌅: Some are domineering as well</t>
  </si>
  <si>
    <t>23 Haidar: Back to square 1</t>
  </si>
  <si>
    <t>23 +234 915 789 9975: I wonder how the next generation’s relationship would be.</t>
  </si>
  <si>
    <t>23 +234 915 789 9975: 💯</t>
  </si>
  <si>
    <t>23 Haidar: Omo e don be already</t>
  </si>
  <si>
    <t>23 Misola💧🌅: I have a friend during nysc</t>
  </si>
  <si>
    <t>He refused to relocate</t>
  </si>
  <si>
    <t>Pelu pe he was married and could have used his wife as excuse newly wedded</t>
  </si>
  <si>
    <t>D day this lady come where we dey serve</t>
  </si>
  <si>
    <t>I saw him d next day and told him he get mind marry that kind woman</t>
  </si>
  <si>
    <t>23 Haidar: Now to date na to carry ur chaplet dey do subhanallahi x 1000000000000</t>
  </si>
  <si>
    <t>23 Misola💧🌅: Make a whole man dey sleep toilet cos he no want wahala</t>
  </si>
  <si>
    <t>23 Tobson Sigma: I'm good love</t>
  </si>
  <si>
    <t>23 Misola💧🌅: She used sharp objects to tear him cos dem dey argue</t>
  </si>
  <si>
    <t>23 Haidar: Chimo</t>
  </si>
  <si>
    <t>23 Misola💧🌅: Las las they are divorced now 2years marriage</t>
  </si>
  <si>
    <t>23 +234 814 835 9294: &lt;Media omitted&gt;</t>
  </si>
  <si>
    <t>23 Misola💧🌅: Sango</t>
  </si>
  <si>
    <t>23 +234 811 212 3143: Una good evening o</t>
  </si>
  <si>
    <t>23 Misola💧🌅: Welcome</t>
  </si>
  <si>
    <t>23 +234 811 212 3143: Come and be my Oya</t>
  </si>
  <si>
    <t>23 Haidar: Welcome o</t>
  </si>
  <si>
    <t>23 Haidar: Where bread</t>
  </si>
  <si>
    <t>23 +234 811 212 3143: Me still dea high way wait make I come back</t>
  </si>
  <si>
    <t>23 +234 902 864 1089: &lt;Media omitted&gt;</t>
  </si>
  <si>
    <t>23 +234 811 212 3143: Murife don't run</t>
  </si>
  <si>
    <t>I don't bite</t>
  </si>
  <si>
    <t>23 Misola💧🌅: And you want to make heaven?</t>
  </si>
  <si>
    <t>Tell me how ?</t>
  </si>
  <si>
    <t>Your name no even dey the list</t>
  </si>
  <si>
    <t>23 Misola💧🌅: Precaution fess</t>
  </si>
  <si>
    <t>23 Haidar: &lt;Media omitted&gt;</t>
  </si>
  <si>
    <t>23 +234 902 864 1089: I love you too 😂</t>
  </si>
  <si>
    <t>23 Your security code with Desola changed. Tap to learn more.</t>
  </si>
  <si>
    <t>23 Misola💧🌅: _Admin removed you_</t>
  </si>
  <si>
    <t>23 +234 915 789 9975: I picked a course in sociology of marriage , Omo spec no Dey exist in any dictionary.</t>
  </si>
  <si>
    <t>23 Sledge 🪔: Less stressful tho.</t>
  </si>
  <si>
    <t>I know this for sure.</t>
  </si>
  <si>
    <t>23 +234 706 465 2728: For this kind afternoon</t>
  </si>
  <si>
    <t>Make i come see better chilled malt</t>
  </si>
  <si>
    <t>I no sure say heaven sure for you</t>
  </si>
  <si>
    <t>23 Misola💧🌅: 😂😂😂😂😂😂😂</t>
  </si>
  <si>
    <t>Tell us more</t>
  </si>
  <si>
    <t>23 Misola💧🌅: I no like Malt</t>
  </si>
  <si>
    <t>23 Fejjie’s Kitchen: Abi me</t>
  </si>
  <si>
    <t>23 +234 915 789 9975: Many of us showering specs are only craving for deficiency love, love that’s based on what he or she can offer.</t>
  </si>
  <si>
    <t>And there are many factors that influences the choice of partner.</t>
  </si>
  <si>
    <t>23 +234 902 864 1089: As e dey sweet us, e dey pain you 🎶</t>
  </si>
  <si>
    <t>23 Dekemi👑🥰: E tun ti n build lo, eyin elejo wewe.</t>
  </si>
  <si>
    <t>Loni Monday😏</t>
  </si>
  <si>
    <t>23 Haidar: Material love join.. some just liek wat dem see from the outside</t>
  </si>
  <si>
    <t>23 Misola💧🌅: True, u just hit the nail on the head.</t>
  </si>
  <si>
    <t>23 Misola💧🌅: Is there a particular day we can chat?</t>
  </si>
  <si>
    <t>People make money over the weekend and rest on Mondays</t>
  </si>
  <si>
    <t>23 Haidar: https://www.instagram.com/reel/CmhPi_tjKYj/?igshid=MDJmNzVkMjY=</t>
  </si>
  <si>
    <t>23 Haidar: Lol just saw rhis on my timeline</t>
  </si>
  <si>
    <t>23 +234 915 789 9975: As a child, we always wanted someone as our father as a girl child because he’s your first love same as boy child but what ends the relationship?</t>
  </si>
  <si>
    <t xml:space="preserve"> let’s weigh our asset and liabilities, if your is more than mine, or mine is more than yours, we can’t work.I can also have a relationship that’s based on social exchange</t>
  </si>
  <si>
    <t xml:space="preserve"> calm down and ask if your parents are married or they’re living together.But before you pick your parents marriage as a yardstick</t>
  </si>
  <si>
    <t>23 Haidar: One chilled juwisi for u</t>
  </si>
  <si>
    <t>23 Misola💧🌅: Summary</t>
  </si>
  <si>
    <t>23 Misola💧🌅: Hmmmmm</t>
  </si>
  <si>
    <t>23 Dekemi👑🥰: No particular day na🙄but e ma calm down fun wa so some of us will be able to read through the messages. O ti poju😩😩</t>
  </si>
  <si>
    <t>23 Haidar: Chai even dis one dey giv head</t>
  </si>
  <si>
    <t>23 Misola💧🌅: E even kiss am for head</t>
  </si>
  <si>
    <t>Pe job weldone</t>
  </si>
  <si>
    <t>23 +234 915 789 9975: Love won’t save relationship, it won’t sustain it, as far as my reason for marriage is satisfied then  can say my marriage is sweet.</t>
  </si>
  <si>
    <t xml:space="preserve"> love can’t even make the relationship live but building it on commitment, and more reasonable thing.Money and all other material things just spices he relationship</t>
  </si>
  <si>
    <t xml:space="preserve"> courtship is a mirage, marriage is a reality, marriage counselor can’t tell what’ll happen in your relationship they only speculate, marry who’s intentional about marrying you and loving you.To just wrap it up</t>
  </si>
  <si>
    <t xml:space="preserve"> you can only sympathize with them, when they say they want to leave, don’t say their reasons are stupid because we might be going through Same situations but we have different shock absorber as to pain and all.Advice from third party won’t safe your relationship because it’s the person in it tht understands it more</t>
  </si>
  <si>
    <t>23 Misola💧🌅: Perfecto</t>
  </si>
  <si>
    <t>23 Haidar: Chai i need to meet u oo .. I'm aliyu</t>
  </si>
  <si>
    <t>23 Misola💧🌅: Yimu</t>
  </si>
  <si>
    <t>23 Misola💧🌅: Which shoe?</t>
  </si>
  <si>
    <t>Iru weyrey wo leleyi?</t>
  </si>
  <si>
    <t>She use her wetin pack shit?</t>
  </si>
  <si>
    <t xml:space="preserve"> upon his arrival ask for water to flushWhy didn't she clean up then</t>
  </si>
  <si>
    <t>23 Haidar: Na the first comment crack me up</t>
  </si>
  <si>
    <t>23 +234 915 789 9975: I’m Biodun.</t>
  </si>
  <si>
    <t>23 Haidar: 🫡🫡 aye aye sir ...</t>
  </si>
  <si>
    <t>23 🦋🦋 Beulah: Do you still have the porridge??</t>
  </si>
  <si>
    <t>Can I get it this evening before 6pm</t>
  </si>
  <si>
    <t>23 The Painter Ẹniayéńfẹ́💛: Oh</t>
  </si>
  <si>
    <t>Are we discussing data usage ?</t>
  </si>
  <si>
    <t>Make we sha de look🤥</t>
  </si>
  <si>
    <t>23 🦋🦋 Beulah: 🌚🌚🌚</t>
  </si>
  <si>
    <t>23 +234 811 212 3143: Tell am o</t>
  </si>
  <si>
    <t>23 🦋🦋 Beulah: @2348112123143 oyaaa order</t>
  </si>
  <si>
    <t>23 +234 915 789 9975: Oga mi.</t>
  </si>
  <si>
    <t>23 🦋🦋 Beulah: Ayenfe you no like me again</t>
  </si>
  <si>
    <t>23 Misola💧🌅: I no talk oooo</t>
  </si>
  <si>
    <t>23 🦋🦋 Beulah: Please drop your picture</t>
  </si>
  <si>
    <t>23 Girl Producer: So nobody get Netflix login to gimme 😭</t>
  </si>
  <si>
    <t>23 🦋🦋 Beulah: Mine is still full</t>
  </si>
  <si>
    <t>23 Misola💧🌅: Continue</t>
  </si>
  <si>
    <t>23 🦋🦋 Beulah: 🤣😂😂🤣🤣</t>
  </si>
  <si>
    <t>23 🦋🦋 Beulah: Babyyyy miii</t>
  </si>
  <si>
    <t>23 🦋🦋 Beulah: Ahhhh you wey write love letter gimme that day🤣😂🤣🤣</t>
  </si>
  <si>
    <t>23 Haidar: Mine will soon expire lemme share dm</t>
  </si>
  <si>
    <t>23 Misola💧🌅: Guys that wear glasses fear them</t>
  </si>
  <si>
    <t>23 Misola💧🌅: Mi o ni so nkan nkan</t>
  </si>
  <si>
    <t>23 Haidar: 😂😂😂</t>
  </si>
  <si>
    <t>23 Haidar: Welcome</t>
  </si>
  <si>
    <t>23 El Rey: How mush you go pay?</t>
  </si>
  <si>
    <t>23 +234 915 789 9975: Ehn😹😹</t>
  </si>
  <si>
    <t>23 Haidar: Make i add u to d last slot</t>
  </si>
  <si>
    <t>23 Haidar: But iya rainbow self😂😂🫣</t>
  </si>
  <si>
    <t>23 Haidar: Same goes to ladies oo</t>
  </si>
  <si>
    <t>23 Haidar: null</t>
  </si>
  <si>
    <t>23 Misola💧🌅: Wetin I do bayi</t>
  </si>
  <si>
    <t>23 Haidar: How do u knwo</t>
  </si>
  <si>
    <t>23 The Painter Ẹniayéńfẹ́💛: 🤣</t>
  </si>
  <si>
    <t>23 The Painter Ẹniayéńfẹ́💛: Or she might not be🌚</t>
  </si>
  <si>
    <t>23 The Painter Ẹn